booster packs from Pokémon TCG: Scarlet &amp; Violet—Journey Together!_x000D_
&lt;br&gt;&lt;br&gt;_x000D_
Each individual Booster Bundle Includes six booster packs from the Pokémon TCG: Scarlet &amp; Violet—Journey Together expansion_x000D_
&lt;br&gt;&lt;em&gt;(Each booster pack contains 10 cards and 1 Basic Energy. Cards vary by pack.)&lt;/em&gt;_x000D_
_x000D_
&lt;br&gt;_x000D_
&lt;br&gt;Each Booster Bundle Case contains 25 Booster Bundles.</t>
  </si>
  <si>
    <t>Code Card - Journey Together Booster Pack</t>
  </si>
  <si>
    <t>Code Card Journey Together Booster Pack</t>
  </si>
  <si>
    <t>https://tcgplayer-cdn.tcgplayer.com/product/625974_200w.jpg</t>
  </si>
  <si>
    <t>https://cpt.tcgcsv.com/vp07</t>
  </si>
  <si>
    <t>Journey Together Single Pack Blister [Archaludon]</t>
  </si>
  <si>
    <t>Journey Together Single Pack Blister Archaludon</t>
  </si>
  <si>
    <t>https://tcgplayer-cdn.tcgplayer.com/product/626562_200w.jpg</t>
  </si>
  <si>
    <t>https://cpt.tcgcsv.com/gF0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blister comes with 1Journey Together booster pack, 1 coin, and a promotional card of Archaludon and Duraludon.</t>
  </si>
  <si>
    <t>Journey Together Single Pack Blister [Melmetal]</t>
  </si>
  <si>
    <t>Journey Together Single Pack Blister Melmetal</t>
  </si>
  <si>
    <t>https://tcgplayer-cdn.tcgplayer.com/product/626630_200w.jpg</t>
  </si>
  <si>
    <t>https://cpt.tcgcsv.com/DG0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 _x000D_
Each blister comes with 1 Journey Together booster pack, 1 coin, and a promotional card of Melmetal and Meltan.</t>
  </si>
  <si>
    <t>Code Card - Journey Together Elite Trainer Box</t>
  </si>
  <si>
    <t>Code Card Journey Together Elite Trainer Box</t>
  </si>
  <si>
    <t>https://tcgplayer-cdn.tcgplayer.com/product/626632_200w.jpg</t>
  </si>
  <si>
    <t>https://cpt.tcgcsv.com/GG07</t>
  </si>
  <si>
    <t>Code Card - Journey Together Pokemon Center Elite Trainer Box</t>
  </si>
  <si>
    <t>Code Card Journey Together Pokemon Center Elite Trainer Box</t>
  </si>
  <si>
    <t>https://tcgplayer-cdn.tcgplayer.com/product/626633_200w.jpg</t>
  </si>
  <si>
    <t>https://cpt.tcgcsv.com/HG07</t>
  </si>
  <si>
    <t>Code Card - Journey Together Build &amp; Battle Box</t>
  </si>
  <si>
    <t>Code Card Journey Together Build and Battle Box</t>
  </si>
  <si>
    <t>https://tcgplayer-cdn.tcgplayer.com/product/626634_200w.jpg</t>
  </si>
  <si>
    <t>https://cpt.tcgcsv.com/JG07</t>
  </si>
  <si>
    <t>Code Card - Journey Together Single Pack Blister [Archaludon]</t>
  </si>
  <si>
    <t>Code Card Journey Together Single Pack Blister Archaludon</t>
  </si>
  <si>
    <t>https://tcgplayer-cdn.tcgplayer.com/product/626635_200w.jpg</t>
  </si>
  <si>
    <t>https://cpt.tcgcsv.com/KG07</t>
  </si>
  <si>
    <t>Journey Together Sleeved Booster Pack Art Bundle [Set of 4]</t>
  </si>
  <si>
    <t>Journey Together Sleeved Booster Pack Art Bundle Set of 4</t>
  </si>
  <si>
    <t>https://tcgplayer-cdn.tcgplayer.com/product/626659_200w.jpg</t>
  </si>
  <si>
    <t>https://cpt.tcgcsv.com/cH0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Collect each of the 4 unique art packs for Journey Together._x000D_
&lt;br&gt;Each Journey Together booster pack contains 10 random cards.</t>
  </si>
  <si>
    <t>Journey Together Booster Pack Art Bundle [Set of 4]</t>
  </si>
  <si>
    <t>Journey Together Booster Pack Art Bundle Set of 4</t>
  </si>
  <si>
    <t>https://tcgplayer-cdn.tcgplayer.com/product/626660_200w.jpg</t>
  </si>
  <si>
    <t>https://cpt.tcgcsv.com/dH07</t>
  </si>
  <si>
    <t>Journey Together Build &amp; Battle Box Display</t>
  </si>
  <si>
    <t>Journey Together Build and Battle Box Display</t>
  </si>
  <si>
    <t>https://tcgplayer-cdn.tcgplayer.com/product/629568_200w.jpg</t>
  </si>
  <si>
    <t>https://cpt.tcgcsv.com/nR2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display contains 10 Journey Together Build and Battle Boxes.</t>
  </si>
  <si>
    <t>Code Card - Journey Together Enhanced Booster Display</t>
  </si>
  <si>
    <t>Code Card Journey Together Enhanced Booster Display</t>
  </si>
  <si>
    <t>https://tcgplayer-cdn.tcgplayer.com/product/629809_200w.jpg</t>
  </si>
  <si>
    <t>https://cpt.tcgcsv.com/cX27</t>
  </si>
  <si>
    <t>Journey Together 3 Pack Blister [Set of 2]</t>
  </si>
  <si>
    <t>Journey Together 3 Pack Blister Set of 2</t>
  </si>
  <si>
    <t>https://tcgplayer-cdn.tcgplayer.com/product/631972_200w.jpg</t>
  </si>
  <si>
    <t>https://cpt.tcgcsv.com/sP3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Collect each of the Journey Together 3 Pack Blisters._x000D_
&lt;br&gt;&lt;br&gt;Each 3 Pack blister comes with 3 Journey Together booster packs, 1 coin, and a promotional card.</t>
  </si>
  <si>
    <t>Code Card - Journey Together 3 Pack Blister [Scrafty]</t>
  </si>
  <si>
    <t>Code Card Journey Together 3 Pack Blister Scrafty</t>
  </si>
  <si>
    <t>https://tcgplayer-cdn.tcgplayer.com/product/637990_200w.jpg</t>
  </si>
  <si>
    <t>https://cpt.tcgcsv.com/Qc77</t>
  </si>
  <si>
    <t>Code Card - Journey Together 3 Pack Blister [Yanmega]</t>
  </si>
  <si>
    <t>Code Card Journey Together 3 Pack Blister Yanmega</t>
  </si>
  <si>
    <t>https://tcgplayer-cdn.tcgplayer.com/product/637991_200w.jpg</t>
  </si>
  <si>
    <t>https://cpt.tcgcsv.com/Rc77</t>
  </si>
  <si>
    <t>Journey Together Fun Pack</t>
  </si>
  <si>
    <t>https://tcgplayer-cdn.tcgplayer.com/product/647762_200w.jpg</t>
  </si>
  <si>
    <t>https://cpt.tcgcsv.com/g7c7</t>
  </si>
  <si>
    <t>Each Journey Together Fun Pack contains 3 random cards.</t>
  </si>
  <si>
    <t>Journey Together Half Booster Box</t>
  </si>
  <si>
    <t>https://tcgplayer-cdn.tcgplayer.com/product/649492_200w.jpg</t>
  </si>
  <si>
    <t>https://cpt.tcgcsv.com/SPc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lt;br&gt;&lt;br&gt;Each Scarlet &amp; Violet — Paradox Rift half booster box contains 18 booster packs. &lt;em&gt;(Each pack contains 10 random cards)&lt;/em&gt;</t>
  </si>
  <si>
    <t>SV10DestinedRivalsProductsAndPrices.csv</t>
  </si>
  <si>
    <t>Destined Rivals Pokemon Center Elite Trainer Box (Exclusive)</t>
  </si>
  <si>
    <t>Destined Rivals Pokemon Center Elite Trainer Box Exclusive</t>
  </si>
  <si>
    <t>https://tcgplayer-cdn.tcgplayer.com/product/624675_200w.jpg</t>
  </si>
  <si>
    <t>https://cpt.tcgcsv.com/wT_6</t>
  </si>
  <si>
    <t>Pokémon Trainers, be on high alert!_x000D_
&lt;br&gt;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_x000D_
&lt;br&gt;&lt;br&gt;_x000D_
_x000D_
The Pokémon TCG: Scarlet &amp; Violet—Destined Rivals Pokémon Center Elite Trainer Box includes:&lt;br&gt;_x000D_
•11 Pokémon TCG: Scarlet &amp; Violet—Destined Rivals booster packs&lt;br&gt;_x000D_
       •Each booster pack contains 10 cards and 1 Basic Energy. Cards vary by pack.&lt;br&gt;_x000D_
• 65 card sleeves&lt;br&gt;_x000D_
• 45 Pokémon TCG Energy cards&lt;br&gt;_x000D_
• A player’s guide to the Scarlet &amp; Violet—Destined Rivals expansion_x000D_
6 damage-counter dice&lt;br&gt;_x000D_
• 1 competition-legal coin-flip die&lt;br&gt;_x000D_
• 2 plastic condition markers&lt;br&gt;_x000D_
• A box to hold everything, with 4 dividers to keep it organized&lt;br&gt;_x000D_
• A code card for Pokémon Trading Card Game Live&lt;br&gt;</t>
  </si>
  <si>
    <t>Destined Rivals Elite Trainer Box</t>
  </si>
  <si>
    <t>https://tcgplayer-cdn.tcgplayer.com/product/624676_200w.jpg</t>
  </si>
  <si>
    <t>https://cpt.tcgcsv.com/xT_6</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 &lt;br&gt;_x000D_
_x000D_
The Pokémon TCG: Scarlet &amp; Violet—Destined Rivals Elite Trainer Box includes:&lt;br&gt;_x000D_
• 9 Pokémon TCG: Scarlet &amp; Violet—Destined Rivals booster packs&lt;br&gt;_x000D_
• 65 card sleeves&lt;br&gt;_x000D_
• 45 Pokémon TCG Energy cards&lt;br&gt;_x000D_
• A player’s guide to the Scarlet &amp; Violet—Destined Rival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t>
  </si>
  <si>
    <t>Destined Rivals Booster Box Case</t>
  </si>
  <si>
    <t>https://tcgplayer-cdn.tcgplayer.com/product/624678_200w.jpg</t>
  </si>
  <si>
    <t>https://cpt.tcgcsv.com/BT_6</t>
  </si>
  <si>
    <t>Each booster box case contains 6 boxes of 36 packs each._x000D_
&lt;br&gt;_x000D_
&lt;br&gt;Each Destined Rivals Booster Pack contains 10 random cards.</t>
  </si>
  <si>
    <t>Destined Rivals Booster Box</t>
  </si>
  <si>
    <t>https://tcgplayer-cdn.tcgplayer.com/product/624679_200w.jpg</t>
  </si>
  <si>
    <t>https://cpt.tcgcsv.com/CT_6</t>
  </si>
  <si>
    <t>Each Scarlet &amp; Violet— Destined Rivals booster box contains 36 booster packs. &lt;em&gt;(Each pack contains 10 random cards)&lt;/em&gt;</t>
  </si>
  <si>
    <t>Destined Rivals Half Booster Box</t>
  </si>
  <si>
    <t>https://tcgplayer-cdn.tcgplayer.com/product/624681_200w.jpg</t>
  </si>
  <si>
    <t>https://cpt.tcgcsv.com/FT_6</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_x000D_
&lt;br&gt;&lt;br&gt;Each Scarlet &amp; Violet— Destined Rivals half booster box contains 18 booster packs. &lt;em&gt;(Each pack contains 10 random cards)&lt;/em&gt;</t>
  </si>
  <si>
    <t>Destined Rivals Booster Pack</t>
  </si>
  <si>
    <t>https://tcgplayer-cdn.tcgplayer.com/product/624683_200w.jpg</t>
  </si>
  <si>
    <t>https://cpt.tcgcsv.com/HT_6</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lt;br&gt;&lt;br&gt;_x000D_
Each pack contains 10 cards.</t>
  </si>
  <si>
    <t>Destined Rivals Sleeved Booster Pack</t>
  </si>
  <si>
    <t>https://tcgplayer-cdn.tcgplayer.com/product/624684_200w.jpg</t>
  </si>
  <si>
    <t>https://cpt.tcgcsv.com/JT_6</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_x000D_
Each Destined Rivals sleeved booster pack contains 10 random cards.</t>
  </si>
  <si>
    <t>Destined Rivals Booster Bundle</t>
  </si>
  <si>
    <t>https://tcgplayer-cdn.tcgplayer.com/product/625670_200w.jpg</t>
  </si>
  <si>
    <t>https://cpt.tcgcsv.com/qh0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_x000D_
Expand your collection with this Booster Bundle containing &lt;strong&gt;six booster packs from Pokémon TCG: Scarlet &amp; Violet—Destined Rivals!&lt;/strong&gt;</t>
  </si>
  <si>
    <t>Destined Rivals Build &amp; Battle Box</t>
  </si>
  <si>
    <t>Destined Rivals Build and Battle Box</t>
  </si>
  <si>
    <t>https://tcgplayer-cdn.tcgplayer.com/product/625677_200w.jpg</t>
  </si>
  <si>
    <t>https://cpt.tcgcsv.com/zh0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_x000D_
_x000D_
&lt;br&gt;&lt;br&gt;Contents:&lt;br&gt;_x000D_
• A 40-card ready-to-play deck, including 1 of 4 unique foil promo cards&lt;br&gt;_x000D_
• 4 Pokémon TCG: Scarlet &amp; Violet—Destined Rivals booster packs&lt;br&gt;_x000D_
• A code card for Pokémon TCG Live</t>
  </si>
  <si>
    <t>Destined Rivals 3 Pack Blister [Kangaskhan]</t>
  </si>
  <si>
    <t>Destined Rivals 3 Pack Blister Kangaskhan</t>
  </si>
  <si>
    <t>https://tcgplayer-cdn.tcgplayer.com/product/625683_200w.jpg</t>
  </si>
  <si>
    <t>https://cpt.tcgcsv.com/Hh0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lt;br&gt;&lt;br&gt;_x000D_
Each blister comes with 3 Destined Rivals booster packs and a promotional card of Kangaskhan.</t>
  </si>
  <si>
    <t>Destined Rivals 3 Pack Blister [Zebstrika]</t>
  </si>
  <si>
    <t>Destined Rivals 3 Pack Blister Zebstrika</t>
  </si>
  <si>
    <t>https://tcgplayer-cdn.tcgplayer.com/product/625684_200w.jpg</t>
  </si>
  <si>
    <t>https://cpt.tcgcsv.com/Jh0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_x000D_
&lt;br&gt;&lt;br&gt;_x000D_
Each blister comes with 3 Destined Rivals booster packs and a promotional card of Zebstrika.</t>
  </si>
  <si>
    <t>Destined Rivals Premium Checklane Blister [Skeledirge]</t>
  </si>
  <si>
    <t>Destined Rivals Premium Checklane Blister Skeledirge</t>
  </si>
  <si>
    <t>https://tcgplayer-cdn.tcgplayer.com/product/625687_200w.jpg</t>
  </si>
  <si>
    <t>https://cpt.tcgcsv.com/Mh0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Product details: &lt;br&gt;_x000D_
• 1 Destined Rivals booster pack&lt;br&gt;_x000D_
• TCGO Code&lt;br&gt;_x000D_
• Coin&lt;br&gt;_x000D_
• 3 cards!</t>
  </si>
  <si>
    <t>Destined Rivals Premium Checklane Blister [Togekiss]</t>
  </si>
  <si>
    <t>Destined Rivals Premium Checklane Blister Togekiss</t>
  </si>
  <si>
    <t>https://tcgplayer-cdn.tcgplayer.com/product/625688_200w.jpg</t>
  </si>
  <si>
    <t>https://cpt.tcgcsv.com/Nh07</t>
  </si>
  <si>
    <t>Destined Rivals Premium Checklane Blister [Gastrodon]</t>
  </si>
  <si>
    <t>Destined Rivals Premium Checklane Blister Gastrodon</t>
  </si>
  <si>
    <t>https://tcgplayer-cdn.tcgplayer.com/product/628395_200w.jpg</t>
  </si>
  <si>
    <t>https://cpt.tcgcsv.com/Wm2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Product details: &lt;br&gt;_x000D_
• 1 Destined Rivals booster pack&lt;br&gt;_x000D_
• TCGO Code&lt;br&gt;_x000D_
• Coin&lt;br&gt;_x000D_
• 2 cards featuring an evolution line!</t>
  </si>
  <si>
    <t>Destined Rivals Premium Checklane Blister [Rabsca]</t>
  </si>
  <si>
    <t>Destined Rivals Premium Checklane Blister Rabsca</t>
  </si>
  <si>
    <t>https://tcgplayer-cdn.tcgplayer.com/product/628396_200w.jpg</t>
  </si>
  <si>
    <t>https://cpt.tcgcsv.com/Xm27</t>
  </si>
  <si>
    <t>Destined Rivals Elite Trainer Box Case</t>
  </si>
  <si>
    <t>https://tcgplayer-cdn.tcgplayer.com/product/628398_200w.jpg</t>
  </si>
  <si>
    <t>https://cpt.tcgcsv.com/-m27</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Each sealed Pokémon TCG: Scarlet &amp; Violet—Destined Rivals Elite Trainer Box includes 10 elite trainer boxes. _x000D_
&lt;br&gt;_x000D_
Individual Pokémon TCG: Scarlet &amp; Violet—Destined Rivals Elite Trainer Boxes include:&lt;br&gt;_x000D_
• 9 Pokémon TCG: Scarlet &amp; Violet—Destined Rivals booster packs&lt;br&gt;_x000D_
• 65 card sleeves&lt;br&gt;_x000D_
• 45 Pokémon TCG Energy cards&lt;br&gt;_x000D_
• A player’s guide to the Scarlet &amp; Violet—Destined Rival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t>
  </si>
  <si>
    <t>Destined Rivals Sleeved Booster Case</t>
  </si>
  <si>
    <t>https://tcgplayer-cdn.tcgplayer.com/product/628413_200w.jpg</t>
  </si>
  <si>
    <t>https://cpt.tcgcsv.com/hn27</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_x000D_
&lt;br&gt;&lt;br&gt;Each sealed Destined Rivals sleeved booster case contains 144 sleeved booster packs.</t>
  </si>
  <si>
    <t>Destined Rivals Booster Bundle Case</t>
  </si>
  <si>
    <t>https://tcgplayer-cdn.tcgplayer.com/product/628428_200w.jpg</t>
  </si>
  <si>
    <t>https://cpt.tcgcsv.com/Bn2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_x000D_
Each sealed Destined Rivals Booster Bundle Case contains 25 bundle boxes.&lt;br&gt;&lt;br&gt;_x000D_
_x000D_
Expand your collection with this Booster Bundle containing &lt;strong&gt;six booster packs from Pokémon TCG: Scarlet &amp; Violet—Destined Rivals!&lt;/strong&gt;</t>
  </si>
  <si>
    <t>Cynthia's Roselia</t>
  </si>
  <si>
    <t>Cynthias Roselia</t>
  </si>
  <si>
    <t>https://tcgplayer-cdn.tcgplayer.com/product/630803_200w.jpg</t>
  </si>
  <si>
    <t>https://cpt.tcgcsv.com/5l37</t>
  </si>
  <si>
    <t>[C] Spike Sting (20)</t>
  </si>
  <si>
    <t>Cynthia's Roserade</t>
  </si>
  <si>
    <t>Cynthias Roserade</t>
  </si>
  <si>
    <t>https://tcgplayer-cdn.tcgplayer.com/product/630804_200w.jpg</t>
  </si>
  <si>
    <t>https://cpt.tcgcsv.com/6l37</t>
  </si>
  <si>
    <t>&lt;strong&gt;Ability: Cheer On to Glory&lt;/strong&gt; Attacks used by your Cynthia's Pokémon do 30 more damage to your opponent's Active Pokémon &lt;em&gt;(before applying Weakness and Resistance)&lt;/em&gt;.</t>
  </si>
  <si>
    <t>[GCC] Leaf Step (80)</t>
  </si>
  <si>
    <t>https://tcgplayer-cdn.tcgplayer.com/product/630805_200w.jpg</t>
  </si>
  <si>
    <t>https://cpt.tcgcsv.com/7l37</t>
  </si>
  <si>
    <t>https://tcgplayer-cdn.tcgplayer.com/product/630806_200w.jpg</t>
  </si>
  <si>
    <t>https://cpt.tcgcsv.com/8l37</t>
  </si>
  <si>
    <t>[G] Nutrients&lt;br&gt; Heal 40 damage from 1 of your Pokémon.</t>
  </si>
  <si>
    <t>[CC] Tackle (40)</t>
  </si>
  <si>
    <t>Arboliva ex</t>
  </si>
  <si>
    <t>https://tcgplayer-cdn.tcgplayer.com/product/630807_200w.jpg</t>
  </si>
  <si>
    <t>https://cpt.tcgcsv.com/9l37</t>
  </si>
  <si>
    <t>[G] Oil Salvo&lt;br&gt; Choose 1 of your opponent's Pokémon 6 times. &lt;em&gt;(You can choose the same Pokémon more than once.)&lt;/em&gt; For each time you chose a Pokémon, do 20 damage to it. This damage isn't affected by Weakness or Resistance.</t>
  </si>
  <si>
    <t>[CCC] Aroma Shot (160)&lt;br&gt; This Pokémon recovers from all Special Conditions.</t>
  </si>
  <si>
    <t>Team Rocket's Moltres ex</t>
  </si>
  <si>
    <t>Team Rockets Moltres ex</t>
  </si>
  <si>
    <t>https://tcgplayer-cdn.tcgplayer.com/product/630808_200w.jpg</t>
  </si>
  <si>
    <t>https://cpt.tcgcsv.com/bl37</t>
  </si>
  <si>
    <t>[RCC] Flame Screen (110)&lt;br&gt; During your opponent's next turn, this Pokémon takes 50 less damage from attacks &lt;em&gt;(after applying Weakness and Resistance)&lt;/em&gt;.</t>
  </si>
  <si>
    <t>[RCCC] Evil Incineration&lt;br&gt; Discard a 182 from this Pokémon. If you do, discard your opponent's Active Pokémon and all attached cards.</t>
  </si>
  <si>
    <t>Ethan's Typhlosion</t>
  </si>
  <si>
    <t>Ethans Typhlosion</t>
  </si>
  <si>
    <t>https://tcgplayer-cdn.tcgplayer.com/product/630809_200w.jpg</t>
  </si>
  <si>
    <t>https://cpt.tcgcsv.com/cl37</t>
  </si>
  <si>
    <t>Ethan's Slugma</t>
  </si>
  <si>
    <t>Ethans Slugma</t>
  </si>
  <si>
    <t>https://tcgplayer-cdn.tcgplayer.com/product/630810_200w.jpg</t>
  </si>
  <si>
    <t>https://cpt.tcgcsv.com/dl37</t>
  </si>
  <si>
    <t>[R] Steady Firebreathing (20)</t>
  </si>
  <si>
    <t>Ethan's Magcargo</t>
  </si>
  <si>
    <t>Ethans Magcargo</t>
  </si>
  <si>
    <t>https://tcgplayer-cdn.tcgplayer.com/product/630811_200w.jpg</t>
  </si>
  <si>
    <t>https://cpt.tcgcsv.com/fl37</t>
  </si>
  <si>
    <t>&lt;strong&gt;Ability: Melt Away&lt;/strong&gt; If this Pokémon has no Energy attached, it has no Retreat Cost.</t>
  </si>
  <si>
    <t>[RRR] Lava Burst (70x)&lt;br&gt; Discard up to 5 Fire Energy from this Pokémon. This attack does 70 damage for each card you discarded in this way.</t>
  </si>
  <si>
    <t>https://tcgplayer-cdn.tcgplayer.com/product/630812_200w.jpg</t>
  </si>
  <si>
    <t>https://cpt.tcgcsv.com/gl37</t>
  </si>
  <si>
    <t>&lt;strong&gt;Ability: Flustered Leap&lt;/strong&gt; Once during your turn, if this Pokémon is on your Bench, you may discard the bottom card of your deck. If you do, discard all cards from this Pokémon and put this Pokémon on top of your deck.</t>
  </si>
  <si>
    <t>[W] Sprinkle Water (30)</t>
  </si>
  <si>
    <t>https://tcgplayer-cdn.tcgplayer.com/product/630813_200w.jpg</t>
  </si>
  <si>
    <t>https://cpt.tcgcsv.com/hl37</t>
  </si>
  <si>
    <t>046/180</t>
  </si>
  <si>
    <t>[W] Bubble Beam (20)&lt;br&gt; Flip a coin. If heads, your opponent's Active Pokémon is now Paralyzed.</t>
  </si>
  <si>
    <t>https://tcgplayer-cdn.tcgplayer.com/product/630814_200w.jpg</t>
  </si>
  <si>
    <t>https://cpt.tcgcsv.com/jl37</t>
  </si>
  <si>
    <t>[W] Abrupt Flash (60+)&lt;br&gt; If this Pokémon evolved from Misty's Staryu during this turn, this attack does 80 more damage.</t>
  </si>
  <si>
    <t>https://tcgplayer-cdn.tcgplayer.com/product/630815_200w.jpg</t>
  </si>
  <si>
    <t>https://cpt.tcgcsv.com/kl37</t>
  </si>
  <si>
    <t>&lt;strong&gt;Ability: So Submerged&lt;/strong&gt; As long as this Pokémon is on your Bench, prevent all damage from and effects of attacks from your opponent's Pokémon done to this Pokémon.</t>
  </si>
  <si>
    <t>https://tcgplayer-cdn.tcgplayer.com/product/630816_200w.jpg</t>
  </si>
  <si>
    <t>https://cpt.tcgcsv.com/ll37</t>
  </si>
  <si>
    <t>Misty's Lapras</t>
  </si>
  <si>
    <t>Mistys Lapras</t>
  </si>
  <si>
    <t>https://tcgplayer-cdn.tcgplayer.com/product/630817_200w.jpg</t>
  </si>
  <si>
    <t>https://cpt.tcgcsv.com/ml37</t>
  </si>
  <si>
    <t>[W] Swim Together&lt;br&gt; Search your deck for up to 3 Misty's Pokémon, reveal them, and put them into your hand. Then, shuffle your deck.</t>
  </si>
  <si>
    <t>[WC] Surf (60)</t>
  </si>
  <si>
    <t>Team Rocket's Zapdos</t>
  </si>
  <si>
    <t>Team Rockets Zapdos</t>
  </si>
  <si>
    <t>https://tcgplayer-cdn.tcgplayer.com/product/630818_200w.jpg</t>
  </si>
  <si>
    <t>https://cpt.tcgcsv.com/nl37</t>
  </si>
  <si>
    <t>Ethan's Pichu</t>
  </si>
  <si>
    <t>Ethans Pichu</t>
  </si>
  <si>
    <t>https://tcgplayer-cdn.tcgplayer.com/product/630819_200w.jpg</t>
  </si>
  <si>
    <t>https://cpt.tcgcsv.com/pl37</t>
  </si>
  <si>
    <t>[0] Zapping Draw (30)&lt;br&gt; Draw a card.</t>
  </si>
  <si>
    <t>Team Rocket's Mareep</t>
  </si>
  <si>
    <t>Team Rockets Mareep</t>
  </si>
  <si>
    <t>https://tcgplayer-cdn.tcgplayer.com/product/630820_200w.jpg</t>
  </si>
  <si>
    <t>https://cpt.tcgcsv.com/ql37</t>
  </si>
  <si>
    <t>[C] Procurement&lt;br&gt; Search your deck for an Item card, reveal it, and put it into your hand. Then, shuffle your deck.</t>
  </si>
  <si>
    <t>[L] Tiny Bolt (10)</t>
  </si>
  <si>
    <t>Team Rocket's Mimikyu</t>
  </si>
  <si>
    <t>Team Rockets Mimikyu</t>
  </si>
  <si>
    <t>https://tcgplayer-cdn.tcgplayer.com/product/630821_200w.jpg</t>
  </si>
  <si>
    <t>https://cpt.tcgcsv.com/rl37</t>
  </si>
  <si>
    <t>[PC] Gemstone Mimicry&lt;br&gt; Choose 1 of your opponent's Active Tera Pokémon's attacks and use it as this attack.</t>
  </si>
  <si>
    <t>Team Rocket's Tyranitar</t>
  </si>
  <si>
    <t>Team Rockets Tyranitar</t>
  </si>
  <si>
    <t>https://tcgplayer-cdn.tcgplayer.com/product/630822_200w.jpg</t>
  </si>
  <si>
    <t>https://cpt.tcgcsv.com/sl37</t>
  </si>
  <si>
    <t>Marnie's Grimmsnarl ex</t>
  </si>
  <si>
    <t>Marnies Grimmsnarl ex</t>
  </si>
  <si>
    <t>https://tcgplayer-cdn.tcgplayer.com/product/630823_200w.jpg</t>
  </si>
  <si>
    <t>https://cpt.tcgcsv.com/tl37</t>
  </si>
  <si>
    <t>&lt;strong&gt;Ability: Punk Up&lt;/strong&gt; When you play this Pokémon from your hand to evolve 1 of your Pokémon during your turn, you may search your deck for up to 5 Basic Darkness Energy cards and attach them to your Marnie's Pokémon in any way you like. Then, shuffle your deck.</t>
  </si>
  <si>
    <t>[DD] Shadow Bullet (180)&lt;br&gt; This attack also does 30 damage to 1 of your opponent's Benched Pokémon. &lt;em&gt;(Don't apply Weakness and Resistance for Benched Pokémon.)&lt;/em&gt;</t>
  </si>
  <si>
    <t>Steven's Metagross ex</t>
  </si>
  <si>
    <t>Stevens Metagross ex</t>
  </si>
  <si>
    <t>https://tcgplayer-cdn.tcgplayer.com/product/630824_200w.jpg</t>
  </si>
  <si>
    <t>https://cpt.tcgcsv.com/vl37</t>
  </si>
  <si>
    <t>&lt;strong&gt;Ability: X-Boot&lt;/strong&gt; Once during your turn, you may search your deck for a Basic Psychic Energy card, a Basic Metal Energy card, or 1 of each and attach them to your Psychic Pokémon and Metal Pokémon in any way you like. Then, shuffle your deck.</t>
  </si>
  <si>
    <t>[MCC] Metal Stomp (200)</t>
  </si>
  <si>
    <t>Team Rocket's Meowth</t>
  </si>
  <si>
    <t>Team Rockets Meowth</t>
  </si>
  <si>
    <t>https://tcgplayer-cdn.tcgplayer.com/product/630825_200w.jpg</t>
  </si>
  <si>
    <t>https://cpt.tcgcsv.com/wl37</t>
  </si>
  <si>
    <t>Team Rocket's Porygon</t>
  </si>
  <si>
    <t>Team Rockets Porygon</t>
  </si>
  <si>
    <t>https://tcgplayer-cdn.tcgplayer.com/product/630826_200w.jpg</t>
  </si>
  <si>
    <t>https://cpt.tcgcsv.com/xl37</t>
  </si>
  <si>
    <t>[C] Hacking&lt;br&gt; Discard a card from your hand. If you do, your opponent discards a card from their hand.</t>
  </si>
  <si>
    <t>Team Rocket's Porygon2</t>
  </si>
  <si>
    <t>Team Rockets Porygon2</t>
  </si>
  <si>
    <t>https://tcgplayer-cdn.tcgplayer.com/product/630827_200w.jpg</t>
  </si>
  <si>
    <t>https://cpt.tcgcsv.com/zl37</t>
  </si>
  <si>
    <t>[CCC] R Command (20x)&lt;br&gt; This attack does 20 damage for each Supporter card that has "Team Rocket" in its name in your discard pile.</t>
  </si>
  <si>
    <t>Team Rocket's Porygon-Z</t>
  </si>
  <si>
    <t>Team Rockets Porygon Z</t>
  </si>
  <si>
    <t>https://tcgplayer-cdn.tcgplayer.com/product/630828_200w.jpg</t>
  </si>
  <si>
    <t>https://cpt.tcgcsv.com/Bl37</t>
  </si>
  <si>
    <t>&lt;strong&gt;Ability: Reconstitute&lt;/strong&gt; You must discard 2 cards from your hand in order to use this Ability. Once during your turn, you may draw a card.</t>
  </si>
  <si>
    <t>[CC] R Command (20x)&lt;br&gt; This attack does 20 damage for each Supporter card that has "Team Rocket" in its name in your discard pile.</t>
  </si>
  <si>
    <t>Spikemuth Gym</t>
  </si>
  <si>
    <t>https://tcgplayer-cdn.tcgplayer.com/product/630829_200w.jpg</t>
  </si>
  <si>
    <t>https://cpt.tcgcsv.com/Cl37</t>
  </si>
  <si>
    <t>Once during each player's turn, that player may search their deck for a Marnie's Pokémon, reveal it, and put it into their hand. Then, that player shuffles their deck.</t>
  </si>
  <si>
    <t>Team Rocket's Giovanni</t>
  </si>
  <si>
    <t>Team Rockets Giovanni</t>
  </si>
  <si>
    <t>https://tcgplayer-cdn.tcgplayer.com/product/630830_200w.jpg</t>
  </si>
  <si>
    <t>https://cpt.tcgcsv.com/Dl37</t>
  </si>
  <si>
    <t>Ethan's Pinsir</t>
  </si>
  <si>
    <t>Ethans Pinsir</t>
  </si>
  <si>
    <t>https://tcgplayer-cdn.tcgplayer.com/product/632829_200w.jpg</t>
  </si>
  <si>
    <t>https://cpt.tcgcsv.com/C857</t>
  </si>
  <si>
    <t>[G] Vise Grip (20)</t>
  </si>
  <si>
    <t>[CCC] Rallying Horn (70+)&lt;br&gt; If any of your Ethan's Pokémon were Knocked Out by damage from an attack during your opponent's last turn, this attack does 100 more damage.</t>
  </si>
  <si>
    <t>Yanma - 002/182</t>
  </si>
  <si>
    <t>Yanma 002 182</t>
  </si>
  <si>
    <t>https://tcgplayer-cdn.tcgplayer.com/product/632830_200w.jpg</t>
  </si>
  <si>
    <t>https://cpt.tcgcsv.com/D857</t>
  </si>
  <si>
    <t>[C] Whirlwind&lt;br&gt; Switch out your opponent's Active Pokémon to the Bench. &lt;em&gt;(Your opponent chooses the new Active Pokémon.)&lt;/em&gt;</t>
  </si>
  <si>
    <t>[GC] Razor Wing (30)</t>
  </si>
  <si>
    <t>Yanmega ex - 003/182</t>
  </si>
  <si>
    <t>Yanmega ex 003 182</t>
  </si>
  <si>
    <t>https://tcgplayer-cdn.tcgplayer.com/product/632831_200w.jpg</t>
  </si>
  <si>
    <t>https://cpt.tcgcsv.com/F857</t>
  </si>
  <si>
    <t>&lt;strong&gt;Ability: Buzzing Boost&lt;/strong&gt; Once during your turn, when this Pokémon moves from your Bench to the Active Spot, you may search your deck for up to 3 Basic Grass Energy cards and attach them to this Pokémon. Then, shuffle your deck.</t>
  </si>
  <si>
    <t>[GGGC] Jet Cyclone (210)&lt;br&gt; Move 3 Energy from this Pokémon to 1 of your Benched Pokémon.</t>
  </si>
  <si>
    <t>https://tcgplayer-cdn.tcgplayer.com/product/632832_200w.jpg</t>
  </si>
  <si>
    <t>https://cpt.tcgcsv.com/G857</t>
  </si>
  <si>
    <t>https://tcgplayer-cdn.tcgplayer.com/product/632833_200w.jpg</t>
  </si>
  <si>
    <t>https://cpt.tcgcsv.com/H857</t>
  </si>
  <si>
    <t>[CC] Rolling Tackle (30)</t>
  </si>
  <si>
    <t>https://tcgplayer-cdn.tcgplayer.com/product/632834_200w.jpg</t>
  </si>
  <si>
    <t>https://cpt.tcgcsv.com/J857</t>
  </si>
  <si>
    <t>[CC] Damage Rush (30+)&lt;br&gt; Flip a coin until you get tails. This attack does 50 more damage for each heads.</t>
  </si>
  <si>
    <t>[GCC] Mega Drain (90)&lt;br&gt; Heal 30 damage from this Pokémon.</t>
  </si>
  <si>
    <t>https://tcgplayer-cdn.tcgplayer.com/product/632835_200w.jpg</t>
  </si>
  <si>
    <t>https://cpt.tcgcsv.com/K857</t>
  </si>
  <si>
    <t>[G] Trimming Mower (20)&lt;br&gt; Discard a Stadium in play.</t>
  </si>
  <si>
    <t>[CC] Gadget Show (30x)&lt;br&gt; This attack does 30 damage for each Pokémon Tool attached to all of your Pokémon.</t>
  </si>
  <si>
    <t>Shaymin - 010/182</t>
  </si>
  <si>
    <t>Shaymin 010 182</t>
  </si>
  <si>
    <t>https://tcgplayer-cdn.tcgplayer.com/product/632836_200w.jpg</t>
  </si>
  <si>
    <t>https://cpt.tcgcsv.com/L857</t>
  </si>
  <si>
    <t>&lt;strong&gt;Ability: Flower Curtain&lt;/strong&gt; Prevent all damage done to your Benched Pokémon that don't have a Rule Box by attacks from your opponent's Pokémon. &lt;em&gt;(Pokémon ex, Pokémon V, etc. have Rule Boxes.)&lt;/em&gt;</t>
  </si>
  <si>
    <t>[CC] Smash Kick (30)</t>
  </si>
  <si>
    <t>https://tcgplayer-cdn.tcgplayer.com/product/632837_200w.jpg</t>
  </si>
  <si>
    <t>https://cpt.tcgcsv.com/M857</t>
  </si>
  <si>
    <t>[C] Ascension&lt;br&gt; Search your deck for a card that evolves from this Pokémon and put it onto this Pokémon to evolve it. Then, shuffle your deck.</t>
  </si>
  <si>
    <t>Crustle - 012/182</t>
  </si>
  <si>
    <t>Crustle 012 182</t>
  </si>
  <si>
    <t>https://tcgplayer-cdn.tcgplayer.com/product/632838_200w.jpg</t>
  </si>
  <si>
    <t>https://cpt.tcgcsv.com/N857</t>
  </si>
  <si>
    <t>&lt;strong&gt;Ability: Mysterious Rock Inn&lt;/strong&gt; Prevent all damage done to this Pokémon by attacks from your opponent's Pokémon ex.</t>
  </si>
  <si>
    <t>[GCC] Superb Scissors (120)&lt;br&gt; This attack's damage isn't affected by any effects on your opponent's Active Pokémon.</t>
  </si>
  <si>
    <t>https://tcgplayer-cdn.tcgplayer.com/product/632839_200w.jpg</t>
  </si>
  <si>
    <t>https://cpt.tcgcsv.com/P857</t>
  </si>
  <si>
    <t>[G] Cut Up (20)</t>
  </si>
  <si>
    <t>https://tcgplayer-cdn.tcgplayer.com/product/632840_200w.jpg</t>
  </si>
  <si>
    <t>https://cpt.tcgcsv.com/Q857</t>
  </si>
  <si>
    <t>[C] Razor Leaf (30)</t>
  </si>
  <si>
    <t>[G] Petal Blade Dance (130)&lt;br&gt; Discard 2 Basic Grass Energy cards from your hand. If you can't discard 2 cards in this way, this attack does nothing.</t>
  </si>
  <si>
    <t>Team Rocket's Blipbug</t>
  </si>
  <si>
    <t>Team Rockets Blipbug</t>
  </si>
  <si>
    <t>https://tcgplayer-cdn.tcgplayer.com/product/632841_200w.jpg</t>
  </si>
  <si>
    <t>https://cpt.tcgcsv.com/R857</t>
  </si>
  <si>
    <t>[C] Searching Eyes&lt;br&gt; Look at 1 of your opponent's face-down Prize cards.</t>
  </si>
  <si>
    <t>https://tcgplayer-cdn.tcgplayer.com/product/632842_200w.jpg</t>
  </si>
  <si>
    <t>https://cpt.tcgcsv.com/S857</t>
  </si>
  <si>
    <t>[G] Mini Drain (10)&lt;br&gt; Heal 10 damage from this Pokémon.</t>
  </si>
  <si>
    <t>https://tcgplayer-cdn.tcgplayer.com/product/632843_200w.jpg</t>
  </si>
  <si>
    <t>https://cpt.tcgcsv.com/T857</t>
  </si>
  <si>
    <t>[G] Energy Loop (50)&lt;br&gt; Put an Energy attached to this Pokémon into your hand.</t>
  </si>
  <si>
    <t>Hydrapple - 018/182</t>
  </si>
  <si>
    <t>Hydrapple 018 182</t>
  </si>
  <si>
    <t>https://tcgplayer-cdn.tcgplayer.com/product/632844_200w.jpg</t>
  </si>
  <si>
    <t>https://cpt.tcgcsv.com/V857</t>
  </si>
  <si>
    <t>[G] Hydra Breath&lt;br&gt; Discard 6 Basic Grass Energy cards from your hand, and Knock Out your opponent's Active Pokémon. If you can't discard 6 cards in this way, this attack does nothing.</t>
  </si>
  <si>
    <t>[GCC] Whip Smash (140)</t>
  </si>
  <si>
    <t>Team Rocket's Tarountula</t>
  </si>
  <si>
    <t>Team Rockets Tarountula</t>
  </si>
  <si>
    <t>https://tcgplayer-cdn.tcgplayer.com/product/632845_200w.jpg</t>
  </si>
  <si>
    <t>https://cpt.tcgcsv.com/W857</t>
  </si>
  <si>
    <t>[G] Take Down (30)&lt;br&gt; This Pokémon also does 10 damage to itself.</t>
  </si>
  <si>
    <t>Team Rocket's Spidops - 020/182</t>
  </si>
  <si>
    <t>Team Rockets Spidops 020 182</t>
  </si>
  <si>
    <t>https://tcgplayer-cdn.tcgplayer.com/product/632846_200w.jpg</t>
  </si>
  <si>
    <t>https://cpt.tcgcsv.com/X857</t>
  </si>
  <si>
    <t>&lt;strong&gt;Ability: Charging Up&lt;/strong&gt; Once during your turn, you may attach a Basic Energy card from your discard pile to this Pokémon.</t>
  </si>
  <si>
    <t>[GC] Rocket Rush (30x)&lt;br&gt; This attack does 30 damage for each of your Team Rocket's Pokémon in play.</t>
  </si>
  <si>
    <t>https://tcgplayer-cdn.tcgplayer.com/product/632847_200w.jpg</t>
  </si>
  <si>
    <t>https://cpt.tcgcsv.com/Z857</t>
  </si>
  <si>
    <t>Rabsca ex</t>
  </si>
  <si>
    <t>https://tcgplayer-cdn.tcgplayer.com/product/632848_200w.jpg</t>
  </si>
  <si>
    <t>https://cpt.tcgcsv.com/-857</t>
  </si>
  <si>
    <t>[C] Upside-Down Draw&lt;br&gt; Draw 3 cards from the bottom of your deck.</t>
  </si>
  <si>
    <t>[GCC] Psychic (20+)&lt;br&gt; This attack does 90 more damage for each Energy attached to your opponent's Active Pokémon.</t>
  </si>
  <si>
    <t>https://tcgplayer-cdn.tcgplayer.com/product/632849_200w.jpg</t>
  </si>
  <si>
    <t>https://cpt.tcgcsv.com/_857</t>
  </si>
  <si>
    <t>[C] Grass Kagura&lt;br&gt; Search your deck for a Basic Grass Energy card and attach it to 1 of your Pokémon. Then, shuffle your deck.</t>
  </si>
  <si>
    <t>[GGC] Ogre's Hammer (120)&lt;br&gt; During your next turn, this Pokémon can't use Ogre's Hammer.</t>
  </si>
  <si>
    <t>https://tcgplayer-cdn.tcgplayer.com/product/632850_200w.jpg</t>
  </si>
  <si>
    <t>https://cpt.tcgcsv.com/0957</t>
  </si>
  <si>
    <t>[CC] Dig Claws (20)</t>
  </si>
  <si>
    <t>https://tcgplayer-cdn.tcgplayer.com/product/632851_200w.jpg</t>
  </si>
  <si>
    <t>https://cpt.tcgcsv.com/2957</t>
  </si>
  <si>
    <t>[CC] Flare (50)</t>
  </si>
  <si>
    <t>[RCC] Punishing Fang (100+)&lt;br&gt; If your opponent's Active Pokémon is a Darkness Pokémon, this attack does 100 more damage.</t>
  </si>
  <si>
    <t>https://tcgplayer-cdn.tcgplayer.com/product/632852_200w.jpg</t>
  </si>
  <si>
    <t>https://cpt.tcgcsv.com/3957</t>
  </si>
  <si>
    <t>[C] Double Headbutt (10x)&lt;br&gt; Flip 2 coins. This attack does 10 damage for each heads.</t>
  </si>
  <si>
    <t>Rapidash - 030/182</t>
  </si>
  <si>
    <t>Rapidash 030 182</t>
  </si>
  <si>
    <t>https://tcgplayer-cdn.tcgplayer.com/product/632853_200w.jpg</t>
  </si>
  <si>
    <t>https://cpt.tcgcsv.com/5957</t>
  </si>
  <si>
    <t>&lt;strong&gt;Ability: Hurried Gait&lt;/strong&gt; Once during your turn, you may draw a card.</t>
  </si>
  <si>
    <t>[RC] Fire Mane (60)</t>
  </si>
  <si>
    <t>Ethan's Cyndaquil</t>
  </si>
  <si>
    <t>Ethans Cyndaquil</t>
  </si>
  <si>
    <t>https://tcgplayer-cdn.tcgplayer.com/product/632854_200w.jpg</t>
  </si>
  <si>
    <t>https://cpt.tcgcsv.com/6957</t>
  </si>
  <si>
    <t>Ethan's Quilava</t>
  </si>
  <si>
    <t>Ethans Quilava</t>
  </si>
  <si>
    <t>https://tcgplayer-cdn.tcgplayer.com/product/632855_200w.jpg</t>
  </si>
  <si>
    <t>https://cpt.tcgcsv.com/7957</t>
  </si>
  <si>
    <t>&lt;strong&gt;Ability: Bonded by the Journey&lt;/strong&gt; Once during your turn, you may search your deck for an Ethan's Adventure card, reveal it, and put it into your hand. Then, shuffle your deck.</t>
  </si>
  <si>
    <t>[R] Combustion (40)</t>
  </si>
  <si>
    <t>Team Rocket's Houndour</t>
  </si>
  <si>
    <t>Team Rockets Houndour</t>
  </si>
  <si>
    <t>https://tcgplayer-cdn.tcgplayer.com/product/632856_200w.jpg</t>
  </si>
  <si>
    <t>https://cpt.tcgcsv.com/8957</t>
  </si>
  <si>
    <t>Team Rocket's Houndoom - 038/182</t>
  </si>
  <si>
    <t>Team Rockets Houndoom 038 182</t>
  </si>
  <si>
    <t>https://tcgplayer-cdn.tcgplayer.com/product/632857_200w.jpg</t>
  </si>
  <si>
    <t>https://cpt.tcgcsv.com/9957</t>
  </si>
  <si>
    <t>[R] Cruel Coal&lt;br&gt; Your opponent's Active Pokémon is now Burned and Confused.</t>
  </si>
  <si>
    <t>[RC] Scorching Fire (120)&lt;br&gt; Discard an Energy from this Pokémon.</t>
  </si>
  <si>
    <t>Ethan's Ho-Oh ex - 039/182</t>
  </si>
  <si>
    <t>Ethans Ho Oh ex 039 182</t>
  </si>
  <si>
    <t>https://tcgplayer-cdn.tcgplayer.com/product/632858_200w.jpg</t>
  </si>
  <si>
    <t>https://cpt.tcgcsv.com/b957</t>
  </si>
  <si>
    <t>&lt;strong&gt;Ability: Golden Flame&lt;/strong&gt; Once during your turn, you may attach up to 2 Basic Fire Energy cards from your hand to 1 of your Benched Ethan's Pokémon.</t>
  </si>
  <si>
    <t>[RRRR] Shining Feathers (160)&lt;br&gt; Heal 50 damage from each of your Pokémon.</t>
  </si>
  <si>
    <t>https://tcgplayer-cdn.tcgplayer.com/product/632859_200w.jpg</t>
  </si>
  <si>
    <t>https://cpt.tcgcsv.com/c957</t>
  </si>
  <si>
    <t>[R] Combustion (10)</t>
  </si>
  <si>
    <t>https://tcgplayer-cdn.tcgplayer.com/product/632860_200w.jpg</t>
  </si>
  <si>
    <t>https://cpt.tcgcsv.com/d957</t>
  </si>
  <si>
    <t>[RC] Double Kick (40x)&lt;br&gt; Flip 2 coins. This attack does 40 damage for each heads.</t>
  </si>
  <si>
    <t>Blaziken - 042/182</t>
  </si>
  <si>
    <t>Blaziken 042 182</t>
  </si>
  <si>
    <t>https://tcgplayer-cdn.tcgplayer.com/product/632861_200w.jpg</t>
  </si>
  <si>
    <t>https://cpt.tcgcsv.com/f957</t>
  </si>
  <si>
    <t>[CC] Heat Blast (70)</t>
  </si>
  <si>
    <t>[RRC] Inferno Kick Flurry (120)&lt;br&gt; Discard 2 Energy from this Pokémon. This attack also does 120 damage to 1 of your opponent's Benched Pokémon. &lt;em&gt;(Don't apply Weakness and Resistance for Benched Pokémon.)&lt;/em&gt;</t>
  </si>
  <si>
    <t>https://tcgplayer-cdn.tcgplayer.com/product/632862_200w.jpg</t>
  </si>
  <si>
    <t>https://cpt.tcgcsv.com/g957</t>
  </si>
  <si>
    <t>[R] Singe&lt;br&gt; Your opponent's Active Pokémon is now Burned.</t>
  </si>
  <si>
    <t>Hearthflame Mask Ogerpon</t>
  </si>
  <si>
    <t>https://tcgplayer-cdn.tcgplayer.com/product/632863_200w.jpg</t>
  </si>
  <si>
    <t>https://cpt.tcgcsv.com/h957</t>
  </si>
  <si>
    <t>[C] Fire Kagura&lt;br&gt; Search your deck for a Basic Fire Energy card and attach it to 1 of your Pokémon. Then, shuffle your deck.</t>
  </si>
  <si>
    <t>[RRC] Searing Flame (80)&lt;br&gt; Your opponent's Active Pokémon is now Burned.</t>
  </si>
  <si>
    <t>Team Rocket's Articuno</t>
  </si>
  <si>
    <t>Team Rockets Articuno</t>
  </si>
  <si>
    <t>https://tcgplayer-cdn.tcgplayer.com/product/632864_200w.jpg</t>
  </si>
  <si>
    <t>https://cpt.tcgcsv.com/j957</t>
  </si>
  <si>
    <t>Cynthia's Feebas</t>
  </si>
  <si>
    <t>Cynthias Feebas</t>
  </si>
  <si>
    <t>https://tcgplayer-cdn.tcgplayer.com/product/632865_200w.jpg</t>
  </si>
  <si>
    <t>https://cpt.tcgcsv.com/k957</t>
  </si>
  <si>
    <t>[C] Undulate (10)&lt;br&gt; Flip a coin. If heads, during your opponent's next turn, prevent all damage from and effects of attacks done to this Pokémon.</t>
  </si>
  <si>
    <t>Cynthia's Milotic</t>
  </si>
  <si>
    <t>Cynthias Milotic</t>
  </si>
  <si>
    <t>https://tcgplayer-cdn.tcgplayer.com/product/632866_200w.jpg</t>
  </si>
  <si>
    <t>https://cpt.tcgcsv.com/l957</t>
  </si>
  <si>
    <t>[WC] Aqua Split (60)&lt;br&gt; This attack also does 30 damage to 2 of your opponent's Benched Pokémon. &lt;em&gt;(Don't apply Weakness and Resistance for Benched Pokémon.)&lt;/em&gt;</t>
  </si>
  <si>
    <t>Clamperl - 054/182</t>
  </si>
  <si>
    <t>Clamperl 054 182</t>
  </si>
  <si>
    <t>https://tcgplayer-cdn.tcgplayer.com/product/632867_200w.jpg</t>
  </si>
  <si>
    <t>https://cpt.tcgcsv.com/m957</t>
  </si>
  <si>
    <t>[W] Shell Press (10)&lt;br&gt; During your opponent's next turn, this Pokémon takes 10 less damage from attacks &lt;em&gt;(after applying Weakness and Resistance)&lt;/em&gt;.</t>
  </si>
  <si>
    <t>https://tcgplayer-cdn.tcgplayer.com/product/632868_200w.jpg</t>
  </si>
  <si>
    <t>https://cpt.tcgcsv.com/n957</t>
  </si>
  <si>
    <t>&lt;strong&gt;Ability: Diver's Catch&lt;/strong&gt; Whenever 1 of your Water Pokémon is Knocked Out by damage from an attack from your opponent's Pokémon, you may put all Basic Water Energy attached to that Pokémon into your hand instead of the discard pile.</t>
  </si>
  <si>
    <t>[WCC] Wave Splash (80)</t>
  </si>
  <si>
    <t>https://tcgplayer-cdn.tcgplayer.com/product/632869_200w.jpg</t>
  </si>
  <si>
    <t>https://cpt.tcgcsv.com/p957</t>
  </si>
  <si>
    <t>[W] Crescendo Wave (30x)&lt;br&gt; This attack does 30 damage for each Water Energy attached to this Pokémon. Before doing damage, you may attach any number of Basic Water Energy cards from your hand to this Pokémon.</t>
  </si>
  <si>
    <t>https://tcgplayer-cdn.tcgplayer.com/product/632870_200w.jpg</t>
  </si>
  <si>
    <t>https://cpt.tcgcsv.com/q957</t>
  </si>
  <si>
    <t>[C] Tail Whap (10)</t>
  </si>
  <si>
    <t>[WCC] Wave Splash (30)</t>
  </si>
  <si>
    <t>https://tcgplayer-cdn.tcgplayer.com/product/632871_200w.jpg</t>
  </si>
  <si>
    <t>https://cpt.tcgcsv.com/r957</t>
  </si>
  <si>
    <t>[CC] Whirlpool (30)&lt;br&gt; Discard an Energy from your opponent's Active Pokémon.</t>
  </si>
  <si>
    <t>[WCC] Aqua Slash (140)&lt;br&gt; During your next turn, this Pokémon can't attack.</t>
  </si>
  <si>
    <t>https://tcgplayer-cdn.tcgplayer.com/product/632872_200w.jpg</t>
  </si>
  <si>
    <t>https://cpt.tcgcsv.com/s957</t>
  </si>
  <si>
    <t>[CC] Light Punch (20)</t>
  </si>
  <si>
    <t>[WCC] Icicle (50)</t>
  </si>
  <si>
    <t>https://tcgplayer-cdn.tcgplayer.com/product/632873_200w.jpg</t>
  </si>
  <si>
    <t>https://cpt.tcgcsv.com/t957</t>
  </si>
  <si>
    <t>[CCC] Lunge Out (90)</t>
  </si>
  <si>
    <t>[WWWC] Frozen Wood (120+)&lt;br&gt; If this Pokémon has 2 or more Grass Energy attached, this attack does 120 more damage.</t>
  </si>
  <si>
    <t>https://tcgplayer-cdn.tcgplayer.com/product/632874_200w.jpg</t>
  </si>
  <si>
    <t>https://cpt.tcgcsv.com/v957</t>
  </si>
  <si>
    <t>[W] Manual Wash (20)&lt;br&gt; Heal 10 damage from each of your Pokémon.</t>
  </si>
  <si>
    <t>https://tcgplayer-cdn.tcgplayer.com/product/632875_200w.jpg</t>
  </si>
  <si>
    <t>https://cpt.tcgcsv.com/w957</t>
  </si>
  <si>
    <t>[W] Reckless Charge (30)&lt;br&gt; This Pokémon also does 10 damage to itself.</t>
  </si>
  <si>
    <t>https://tcgplayer-cdn.tcgplayer.com/product/632876_200w.jpg</t>
  </si>
  <si>
    <t>https://cpt.tcgcsv.com/x957</t>
  </si>
  <si>
    <t>[W] Sharp Fin (40)</t>
  </si>
  <si>
    <t>[WW] Dive (60)&lt;br&gt; Flip a coin. If heads, during your opponent's next turn, prevent all damage from and effects of attacks done to this Pokémon.</t>
  </si>
  <si>
    <t>https://tcgplayer-cdn.tcgplayer.com/product/632877_200w.jpg</t>
  </si>
  <si>
    <t>https://cpt.tcgcsv.com/z957</t>
  </si>
  <si>
    <t>[WC] Gentle Slap (30)</t>
  </si>
  <si>
    <t>[WWWC] Frost Smash (80)</t>
  </si>
  <si>
    <t>Cetitan ex - 065/182</t>
  </si>
  <si>
    <t>Cetitan ex 065 182</t>
  </si>
  <si>
    <t>https://tcgplayer-cdn.tcgplayer.com/product/632878_200w.jpg</t>
  </si>
  <si>
    <t>https://cpt.tcgcsv.com/B957</t>
  </si>
  <si>
    <t>&lt;strong&gt;Ability: Snow Camouflage&lt;/strong&gt; Whenever your opponent plays an Item or Supporter card from their hand, prevent all effects of that card done to this Pokémon.</t>
  </si>
  <si>
    <t>[WWWC] Crushing Press (140+)&lt;br&gt; You may discard a Stadium in play. If you do, this attack does 140 more damage.</t>
  </si>
  <si>
    <t>Dondozo ex - 066/182</t>
  </si>
  <si>
    <t>Dondozo ex 066 182</t>
  </si>
  <si>
    <t>https://tcgplayer-cdn.tcgplayer.com/product/632879_200w.jpg</t>
  </si>
  <si>
    <t>https://cpt.tcgcsv.com/C957</t>
  </si>
  <si>
    <t>[WC] Avenging Billow (30+)&lt;br&gt; This attack does 10 more damage for each damage counter on this Pokémon.</t>
  </si>
  <si>
    <t>[WWCC] Dynamic Dive (120+)&lt;br&gt; You may do 120 more damage. If you do, this Pokémon also does 50 damage to itself.</t>
  </si>
  <si>
    <t>Wellspring Mask Ogerpon</t>
  </si>
  <si>
    <t>https://tcgplayer-cdn.tcgplayer.com/product/632880_200w.jpg</t>
  </si>
  <si>
    <t>https://cpt.tcgcsv.com/D957</t>
  </si>
  <si>
    <t>[C] Water Kagura&lt;br&gt; Search your deck for a Basic Water Energy card and attach it to 1 of your Pokémon. Then, shuffle your deck.</t>
  </si>
  <si>
    <t>[WWC] Bubble Drain (100)&lt;br&gt; Heal 30 damage from this Pokémon.</t>
  </si>
  <si>
    <t>https://tcgplayer-cdn.tcgplayer.com/product/632881_200w.jpg</t>
  </si>
  <si>
    <t>https://cpt.tcgcsv.com/F957</t>
  </si>
  <si>
    <t>[LC] Electroslug (50)</t>
  </si>
  <si>
    <t>Electivire ex - 069/182</t>
  </si>
  <si>
    <t>Electivire ex 069 182</t>
  </si>
  <si>
    <t>https://tcgplayer-cdn.tcgplayer.com/product/632882_200w.jpg</t>
  </si>
  <si>
    <t>https://cpt.tcgcsv.com/G957</t>
  </si>
  <si>
    <t>[LC] Dual Bolt&lt;br&gt; This attack does 50 damage to 2 of your opponent's Pokémon. &lt;em&gt;(Don't apply Weakness and Resistance for Benched Pokémon.)&lt;/em&gt;</t>
  </si>
  <si>
    <t>[LLC] High-Voltage Press (180+)&lt;br&gt; If this Pokémon has at least 2 extra Energy attached &lt;em&gt;(in addition to this attack's cost)&lt;/em&gt;, this attack does 100 more damage.</t>
  </si>
  <si>
    <t>Team Rocket's Flaaffy</t>
  </si>
  <si>
    <t>Team Rockets Flaaffy</t>
  </si>
  <si>
    <t>https://tcgplayer-cdn.tcgplayer.com/product/632883_200w.jpg</t>
  </si>
  <si>
    <t>https://cpt.tcgcsv.com/H957</t>
  </si>
  <si>
    <t>[LC] Thunder Shock (50)&lt;br&gt; Flip a coin. If heads, your opponent's Active Pokémon is now Paralyzed.</t>
  </si>
  <si>
    <t>Team Rocket's Ampharos</t>
  </si>
  <si>
    <t>Team Rockets Ampharos</t>
  </si>
  <si>
    <t>https://tcgplayer-cdn.tcgplayer.com/product/632884_200w.jpg</t>
  </si>
  <si>
    <t>https://cpt.tcgcsv.com/J957</t>
  </si>
  <si>
    <t>&lt;strong&gt;Ability: Darkest Impulse&lt;/strong&gt; Whenever your opponent plays a Pokémon from their hand to evolve 1 of their Pokémon, put 4 damage counters on that Pokémon. The effect of Darkest Impulse doesn't stack.</t>
  </si>
  <si>
    <t>[LCC] Head Bolt (140)</t>
  </si>
  <si>
    <t>Electrike - 075/182</t>
  </si>
  <si>
    <t>Electrike 075 182</t>
  </si>
  <si>
    <t>https://tcgplayer-cdn.tcgplayer.com/product/632885_200w.jpg</t>
  </si>
  <si>
    <t>https://cpt.tcgcsv.com/K957</t>
  </si>
  <si>
    <t>[C] Rear Kick (10)</t>
  </si>
  <si>
    <t>[LC] Tiny Bolt (30)</t>
  </si>
  <si>
    <t>https://tcgplayer-cdn.tcgplayer.com/product/632886_200w.jpg</t>
  </si>
  <si>
    <t>https://cpt.tcgcsv.com/L957</t>
  </si>
  <si>
    <t>[C] Zap Kick (30)</t>
  </si>
  <si>
    <t>[LC] Flash Impact (120)&lt;br&gt; This attack also does 40 damage to 1 of your Benched Pokémon. &lt;em&gt;(Don't apply Weakness and Resistance for Benched Pokémon.)&lt;/em&gt;</t>
  </si>
  <si>
    <t>Rotom - 077/182</t>
  </si>
  <si>
    <t>Rotom 077 182</t>
  </si>
  <si>
    <t>https://tcgplayer-cdn.tcgplayer.com/product/632887_200w.jpg</t>
  </si>
  <si>
    <t>https://cpt.tcgcsv.com/M957</t>
  </si>
  <si>
    <t>[L] Astonish (20)&lt;br&gt; Choose a random card from your opponent's hand. Your opponent reveals that card and shuffles it into their deck.</t>
  </si>
  <si>
    <t>https://tcgplayer-cdn.tcgplayer.com/product/632888_200w.jpg</t>
  </si>
  <si>
    <t>https://cpt.tcgcsv.com/N957</t>
  </si>
  <si>
    <t>[LLL] Thunder Raid&lt;br&gt; Discard all Energy from this Pokémon, and this attack does 210 damage to 1 of your opponent's Benched Pokémon ex. &lt;em&gt;(Don't apply Weakness and Resistance for Benched Pokémon.)&lt;/em&gt;</t>
  </si>
  <si>
    <t>Team Rocket's Drowzee</t>
  </si>
  <si>
    <t>Team Rockets Drowzee</t>
  </si>
  <si>
    <t>https://tcgplayer-cdn.tcgplayer.com/product/632889_200w.jpg</t>
  </si>
  <si>
    <t>https://cpt.tcgcsv.com/P957</t>
  </si>
  <si>
    <t>[P] Hypnotic Ray (10)&lt;br&gt; Your opponent's Active Pokémon is now Asleep.</t>
  </si>
  <si>
    <t>Team Rocket's Hypno</t>
  </si>
  <si>
    <t>Team Rockets Hypno</t>
  </si>
  <si>
    <t>https://tcgplayer-cdn.tcgplayer.com/product/632890_200w.jpg</t>
  </si>
  <si>
    <t>https://cpt.tcgcsv.com/Q957</t>
  </si>
  <si>
    <t>[P] Psyshot (40)</t>
  </si>
  <si>
    <t>[PPP] Bench Manipulation (80x)&lt;br&gt; Your opponent flips a coin for each of their Benched Pokémon. This attack does 80 damage to your opponent's Active Pokémon for each tails. This attack's damage isn't affected by Weakness or Resistance.</t>
  </si>
  <si>
    <t>Team Rocket's Mewtwo ex - 081/182</t>
  </si>
  <si>
    <t>Team Rockets Mewtwo ex 081 182</t>
  </si>
  <si>
    <t>https://tcgplayer-cdn.tcgplayer.com/product/632891_200w.jpg</t>
  </si>
  <si>
    <t>https://cpt.tcgcsv.com/R957</t>
  </si>
  <si>
    <t>Team Rocket's Wobbuffet</t>
  </si>
  <si>
    <t>Team Rockets Wobbuffet</t>
  </si>
  <si>
    <t>https://tcgplayer-cdn.tcgplayer.com/product/632892_200w.jpg</t>
  </si>
  <si>
    <t>https://cpt.tcgcsv.com/S957</t>
  </si>
  <si>
    <t>[PC] Rocket Mirror&lt;br&gt; Move all damage counters from 1 of your Benched Team Rocket's Pokémon to your opponent's Active Pokémon.</t>
  </si>
  <si>
    <t>[PCC] Headbutt Bounce (70)</t>
  </si>
  <si>
    <t>Steven's Baltoy</t>
  </si>
  <si>
    <t>Stevens Baltoy</t>
  </si>
  <si>
    <t>https://tcgplayer-cdn.tcgplayer.com/product/632893_200w.jpg</t>
  </si>
  <si>
    <t>https://cpt.tcgcsv.com/T957</t>
  </si>
  <si>
    <t>[C] Summoning Sign&lt;br&gt; Search your deck for up to 2 Basic Steven's Pokémon and put them onto your Bench. Then, shuffle your deck.</t>
  </si>
  <si>
    <t>Steven's Claydol</t>
  </si>
  <si>
    <t>Stevens Claydol</t>
  </si>
  <si>
    <t>https://tcgplayer-cdn.tcgplayer.com/product/632894_200w.jpg</t>
  </si>
  <si>
    <t>https://cpt.tcgcsv.com/V957</t>
  </si>
  <si>
    <t>[P] Eerie Light (20)&lt;br&gt; Your opponent's Active Pokémon is now Confused.</t>
  </si>
  <si>
    <t>[PPC] Clay Blast (220)&lt;br&gt; Discard all Energy from this Pokémon.</t>
  </si>
  <si>
    <t>Team Rocket's Chingling</t>
  </si>
  <si>
    <t>Team Rockets Chingling</t>
  </si>
  <si>
    <t>https://tcgplayer-cdn.tcgplayer.com/product/632895_200w.jpg</t>
  </si>
  <si>
    <t>https://cpt.tcgcsv.com/W957</t>
  </si>
  <si>
    <t>Chiming Commotion&lt;br&gt; Discard a random card from your opponent's hand.</t>
  </si>
  <si>
    <t>Steven's Carbink</t>
  </si>
  <si>
    <t>Stevens Carbink</t>
  </si>
  <si>
    <t>https://tcgplayer-cdn.tcgplayer.com/product/632896_200w.jpg</t>
  </si>
  <si>
    <t>https://cpt.tcgcsv.com/X957</t>
  </si>
  <si>
    <t>&lt;strong&gt;Ability: Stone Palace&lt;/strong&gt; As long as this Pokémon is on your Bench, all of your Steven's Pokémon take 30 less damage from attacks from your opponent's Pokémon &lt;em&gt;(after applying Weakness and Resistance)&lt;/em&gt;. The effect of Stone Palace doesn't stack.</t>
  </si>
  <si>
    <t>[PCC] Magical Shot (80)</t>
  </si>
  <si>
    <t>Team Rocket's Dottler</t>
  </si>
  <si>
    <t>Team Rockets Dottler</t>
  </si>
  <si>
    <t>https://tcgplayer-cdn.tcgplayer.com/product/632897_200w.jpg</t>
  </si>
  <si>
    <t>https://cpt.tcgcsv.com/Z957</t>
  </si>
  <si>
    <t>[C] Disruptive Radar&lt;br&gt; Look at the top 5 cards of your opponent's deck and put them back in any order.</t>
  </si>
  <si>
    <t>[PC] Super Psy Bolt (30)</t>
  </si>
  <si>
    <t>Team Rocket's Orbeetle - 089/182</t>
  </si>
  <si>
    <t>Team Rockets Orbeetle 089 182</t>
  </si>
  <si>
    <t>https://tcgplayer-cdn.tcgplayer.com/product/632898_200w.jpg</t>
  </si>
  <si>
    <t>https://cpt.tcgcsv.com/-957</t>
  </si>
  <si>
    <t>&lt;strong&gt;Ability: Rocket Brain&lt;/strong&gt; As often as you like during your turn, you may move 1 damage counter from 1 of your Team Rocket's Pokémon to another of your Pokémon.</t>
  </si>
  <si>
    <t>[PCC] Psychic (40+)&lt;br&gt; This attack does 40 more damage for each Energy attached to your opponent's Active Pokémon.</t>
  </si>
  <si>
    <t>https://tcgplayer-cdn.tcgplayer.com/product/632899_200w.jpg</t>
  </si>
  <si>
    <t>https://cpt.tcgcsv.com/_957</t>
  </si>
  <si>
    <t>[F] Wild Kick (30)&lt;br&gt; Flip a coin. If tails, this attack does nothing.</t>
  </si>
  <si>
    <t>https://tcgplayer-cdn.tcgplayer.com/product/632900_200w.jpg</t>
  </si>
  <si>
    <t>https://cpt.tcgcsv.com/0b57</t>
  </si>
  <si>
    <t>[F] Drag Off&lt;br&gt; Switch in 1 of your opponent's Benched Pokémon to the Active Spot. This attack does 30 damage to the new Active Pokémon.</t>
  </si>
  <si>
    <t>https://tcgplayer-cdn.tcgplayer.com/product/632901_200w.jpg</t>
  </si>
  <si>
    <t>https://cpt.tcgcsv.com/2b57</t>
  </si>
  <si>
    <t>&lt;strong&gt;Ability: Lose Cool&lt;/strong&gt; If this Pokémon has 2 or more damage counters on it, attacks used by this Pokémon do 120 more damage to your opponent's Active Pokémon &lt;em&gt;(before applying Weakness and Resistance)&lt;/em&gt;.</t>
  </si>
  <si>
    <t>[FF] Impact Blow (160)&lt;br&gt; During your next turn, this Pokémon can't use Impact Blow.</t>
  </si>
  <si>
    <t>Ethan's Sudowoodo</t>
  </si>
  <si>
    <t>Ethans Sudowoodo</t>
  </si>
  <si>
    <t>https://tcgplayer-cdn.tcgplayer.com/product/632902_200w.jpg</t>
  </si>
  <si>
    <t>https://cpt.tcgcsv.com/3b57</t>
  </si>
  <si>
    <t>[F] Impound (20)&lt;br&gt; During your opponent's next turn, the Defending Pokémon can't retreat.</t>
  </si>
  <si>
    <t>[CC] Try to Imitate&lt;br&gt; Flip a coin. If heads, choose 1 of your opponent's Active Pokémon's attacks and use it as this attack.</t>
  </si>
  <si>
    <t>Team Rocket's Larvitar</t>
  </si>
  <si>
    <t>Team Rockets Larvitar</t>
  </si>
  <si>
    <t>https://tcgplayer-cdn.tcgplayer.com/product/632903_200w.jpg</t>
  </si>
  <si>
    <t>https://cpt.tcgcsv.com/5b57</t>
  </si>
  <si>
    <t>[C] Mountain Munch (10)&lt;br&gt; Discard the top card of your opponent's deck.</t>
  </si>
  <si>
    <t>Team Rocket's Pupitar</t>
  </si>
  <si>
    <t>Team Rockets Pupitar</t>
  </si>
  <si>
    <t>https://tcgplayer-cdn.tcgplayer.com/product/632904_200w.jpg</t>
  </si>
  <si>
    <t>https://cpt.tcgcsv.com/6b57</t>
  </si>
  <si>
    <t>[C] Explosive Ascension (30)&lt;br&gt; Search your deck for a card that evolves from this Pokémon and put it onto this Pokémon to evolve it. Then, shuffle your deck.</t>
  </si>
  <si>
    <t>https://tcgplayer-cdn.tcgplayer.com/product/632905_200w.jpg</t>
  </si>
  <si>
    <t>https://cpt.tcgcsv.com/7b57</t>
  </si>
  <si>
    <t>[CCC] Rock Throw (40)</t>
  </si>
  <si>
    <t>https://tcgplayer-cdn.tcgplayer.com/product/632906_200w.jpg</t>
  </si>
  <si>
    <t>https://cpt.tcgcsv.com/8b57</t>
  </si>
  <si>
    <t>[F] Power Gem (40)</t>
  </si>
  <si>
    <t>[CCC] Mountain Drop (70+)&lt;br&gt; If a Stadium is in play, this attack does 70 more damage.</t>
  </si>
  <si>
    <t>https://tcgplayer-cdn.tcgplayer.com/product/632907_200w.jpg</t>
  </si>
  <si>
    <t>https://cpt.tcgcsv.com/9b57</t>
  </si>
  <si>
    <t>[F] Steady Punch (10+)&lt;br&gt; Flip a coin. If heads, this attack does 20 more damage.</t>
  </si>
  <si>
    <t>https://tcgplayer-cdn.tcgplayer.com/product/632908_200w.jpg</t>
  </si>
  <si>
    <t>https://cpt.tcgcsv.com/bb57</t>
  </si>
  <si>
    <t>[F] Harmonious Spirit Palm (50+)&lt;br&gt; If this Pokémon and your opponent's Active Pokémon have the same amount of Energy attached, this attack does 120 more damage.</t>
  </si>
  <si>
    <t>Regirock ex - 101/182</t>
  </si>
  <si>
    <t>Regirock ex 101 182</t>
  </si>
  <si>
    <t>https://tcgplayer-cdn.tcgplayer.com/product/632909_200w.jpg</t>
  </si>
  <si>
    <t>https://cpt.tcgcsv.com/cb57</t>
  </si>
  <si>
    <t>[C] Regi Charge&lt;br&gt; Attach up to 2 Basic Fighting Energy cards from your discard pile to this Pokémon.</t>
  </si>
  <si>
    <t>[FCCC] Giant Rock (140+)&lt;br&gt; If your opponent's Active Pokémon is a Stage 2 Pokémon, this attack does 140 more damage.</t>
  </si>
  <si>
    <t>Cynthia's Gible</t>
  </si>
  <si>
    <t>Cynthias Gible</t>
  </si>
  <si>
    <t>https://tcgplayer-cdn.tcgplayer.com/product/632910_200w.jpg</t>
  </si>
  <si>
    <t>https://cpt.tcgcsv.com/db57</t>
  </si>
  <si>
    <t>Cynthia's Gabite</t>
  </si>
  <si>
    <t>Cynthias Gabite</t>
  </si>
  <si>
    <t>https://tcgplayer-cdn.tcgplayer.com/product/632911_200w.jpg</t>
  </si>
  <si>
    <t>https://cpt.tcgcsv.com/fb57</t>
  </si>
  <si>
    <t>Cynthia's Garchomp ex - 104/182</t>
  </si>
  <si>
    <t>Cynthias Garchomp ex 104 182</t>
  </si>
  <si>
    <t>https://tcgplayer-cdn.tcgplayer.com/product/632912_200w.jpg</t>
  </si>
  <si>
    <t>https://cpt.tcgcsv.com/gb57</t>
  </si>
  <si>
    <t>[F] Corkscrew Dive (100)&lt;br&gt; You may draw cards until you have 6 cards in your hand.</t>
  </si>
  <si>
    <t>[FF] Draconic Buster (260)&lt;br&gt; Discard all Energy from this Pokémon.</t>
  </si>
  <si>
    <t>https://tcgplayer-cdn.tcgplayer.com/product/632913_200w.jpg</t>
  </si>
  <si>
    <t>https://cpt.tcgcsv.com/hb57</t>
  </si>
  <si>
    <t>[F] Push Down (10)&lt;br&gt; Switch out your opponent's Active Pokémon to the Bench. &lt;em&gt;(Your opponent chooses the new Active Pokémon.)&lt;/em&gt;</t>
  </si>
  <si>
    <t>https://tcgplayer-cdn.tcgplayer.com/product/632914_200w.jpg</t>
  </si>
  <si>
    <t>https://cpt.tcgcsv.com/jb57</t>
  </si>
  <si>
    <t>[FF] Ram (60)</t>
  </si>
  <si>
    <t>[FFC] Super Sandstorm (150)&lt;br&gt; This attack also does 40 damage to each Benched Pokémon that has any damage counters on it &lt;em&gt;(both yours and your opponent's)&lt;/em&gt;. &lt;em&gt;(Don't apply Weakness and Resistance for Benched Pokémon.)&lt;/em&gt;</t>
  </si>
  <si>
    <t>https://tcgplayer-cdn.tcgplayer.com/product/632915_200w.jpg</t>
  </si>
  <si>
    <t>https://cpt.tcgcsv.com/kb57</t>
  </si>
  <si>
    <t>[FC] Running Charge (40x)&lt;br&gt; Flip a coin until you get tails. This attack does 40 damage for each heads.</t>
  </si>
  <si>
    <t>https://tcgplayer-cdn.tcgplayer.com/product/632916_200w.jpg</t>
  </si>
  <si>
    <t>https://cpt.tcgcsv.com/lb57</t>
  </si>
  <si>
    <t>&lt;strong&gt;Ability: Mud Coat&lt;/strong&gt; This Pokémon takes 30 less damage from attacks &lt;em&gt;(after applying Weakness and Resistance)&lt;/em&gt;.</t>
  </si>
  <si>
    <t>[FFC] Heavy Impact (130)</t>
  </si>
  <si>
    <t>Arven's Toedscool</t>
  </si>
  <si>
    <t>Arvens Toedscool</t>
  </si>
  <si>
    <t>https://tcgplayer-cdn.tcgplayer.com/product/632917_200w.jpg</t>
  </si>
  <si>
    <t>https://cpt.tcgcsv.com/mb57</t>
  </si>
  <si>
    <t>[C] Slight Intrusion (30)&lt;br&gt; This Pokémon also does 10 damage to itself.</t>
  </si>
  <si>
    <t>Arven's Toedscruel</t>
  </si>
  <si>
    <t>Arvens Toedscruel</t>
  </si>
  <si>
    <t>https://tcgplayer-cdn.tcgplayer.com/product/632918_200w.jpg</t>
  </si>
  <si>
    <t>https://cpt.tcgcsv.com/nb57</t>
  </si>
  <si>
    <t>[C] Pull&lt;br&gt; Switch in 1 of your opponent's Benched Pokémon to the Active Spot.</t>
  </si>
  <si>
    <t>[CCC] Reckless Charge (120)&lt;br&gt; This Pokémon also does 30 damage to itself.</t>
  </si>
  <si>
    <t>Cornerstone Mask Ogerpon</t>
  </si>
  <si>
    <t>https://tcgplayer-cdn.tcgplayer.com/product/632919_200w.jpg</t>
  </si>
  <si>
    <t>https://cpt.tcgcsv.com/pb57</t>
  </si>
  <si>
    <t>[C] Rock Kagura&lt;br&gt; Search your deck for a Basic Fighting Energy card and attach it to 1 of your Pokémon. Then, shuffle your deck.</t>
  </si>
  <si>
    <t>[FFC] Mountain Ramming (100)&lt;br&gt; Discard the top card of your opponent's deck.</t>
  </si>
  <si>
    <t>Team Rocket's Ekans</t>
  </si>
  <si>
    <t>Team Rockets Ekans</t>
  </si>
  <si>
    <t>https://tcgplayer-cdn.tcgplayer.com/product/632920_200w.jpg</t>
  </si>
  <si>
    <t>https://cpt.tcgcsv.com/qb57</t>
  </si>
  <si>
    <t>[C] Drag Down&lt;br&gt; Flip a coin. If heads, your opponent's Active Pokémon is now Paralyzed.</t>
  </si>
  <si>
    <t>Team Rocket's Arbok</t>
  </si>
  <si>
    <t>Team Rockets Arbok</t>
  </si>
  <si>
    <t>https://tcgplayer-cdn.tcgplayer.com/product/632921_200w.jpg</t>
  </si>
  <si>
    <t>https://cpt.tcgcsv.com/rb57</t>
  </si>
  <si>
    <t>&lt;strong&gt;Ability: Potent Glare&lt;/strong&gt; As long as this Pokémon is in the Active Spot, your opponent can't play any Pokémon that has an Ability from their hand, except for Team Rocket's Pokémon.</t>
  </si>
  <si>
    <t>[DDD] Spinning Tail&lt;br&gt; This attack does 30 damage to each of your opponent's Pokémon. &lt;em&gt;(Don't apply Weakness and Resistance for Benched Pokémon.)&lt;/em&gt;</t>
  </si>
  <si>
    <t>Team Rocket's Nidoran F</t>
  </si>
  <si>
    <t>Team Rockets Nidoran F</t>
  </si>
  <si>
    <t>https://tcgplayer-cdn.tcgplayer.com/product/632922_200w.jpg</t>
  </si>
  <si>
    <t>https://cpt.tcgcsv.com/sb57</t>
  </si>
  <si>
    <t>[D] Surprise Attack (30)&lt;br&gt; Flip a coin. If tails, this attack does nothing.</t>
  </si>
  <si>
    <t>Team Rocket's Nidorina</t>
  </si>
  <si>
    <t>Team Rockets Nidorina</t>
  </si>
  <si>
    <t>https://tcgplayer-cdn.tcgplayer.com/product/632923_200w.jpg</t>
  </si>
  <si>
    <t>https://cpt.tcgcsv.com/tb57</t>
  </si>
  <si>
    <t>[D] Dark Awakening&lt;br&gt; Choose up to 2 of your Darkness Pokémon. For each of those Pokémon, search your deck for a card that evolves from that Pokémon and put it onto that Pokémon to evolve it. Then, shuffle your deck.</t>
  </si>
  <si>
    <t>[DD] Scratch (50)</t>
  </si>
  <si>
    <t>Team Rocket's Nidoqueen</t>
  </si>
  <si>
    <t>Team Rockets Nidoqueen</t>
  </si>
  <si>
    <t>https://tcgplayer-cdn.tcgplayer.com/product/632924_200w.jpg</t>
  </si>
  <si>
    <t>https://cpt.tcgcsv.com/vb57</t>
  </si>
  <si>
    <t>[D] Love Impact (60+)&lt;br&gt; If a Pokémon that has "Nidoking" in its name is on your Bench, this attack does 120 more damage.</t>
  </si>
  <si>
    <t>[DD] Mega Kick (130)</t>
  </si>
  <si>
    <t>Team Rocket's Nidoran M</t>
  </si>
  <si>
    <t>Team Rockets Nidoran M</t>
  </si>
  <si>
    <t>https://tcgplayer-cdn.tcgplayer.com/product/632925_200w.jpg</t>
  </si>
  <si>
    <t>https://cpt.tcgcsv.com/wb57</t>
  </si>
  <si>
    <t>[DC] Hammer In (30)</t>
  </si>
  <si>
    <t>Team Rocket's Nidorino</t>
  </si>
  <si>
    <t>Team Rockets Nidorino</t>
  </si>
  <si>
    <t>https://tcgplayer-cdn.tcgplayer.com/product/632926_200w.jpg</t>
  </si>
  <si>
    <t>https://cpt.tcgcsv.com/xb57</t>
  </si>
  <si>
    <t>[DDC] Horn Rend (60+)&lt;br&gt; If your opponent's Active Pokémon already has any damage counters on it, this attack does 60 more damage.</t>
  </si>
  <si>
    <t>Team Rocket's Nidoking ex - 119/182</t>
  </si>
  <si>
    <t>Team Rockets Nidoking ex 119 182</t>
  </si>
  <si>
    <t>https://tcgplayer-cdn.tcgplayer.com/product/632927_200w.jpg</t>
  </si>
  <si>
    <t>https://cpt.tcgcsv.com/zb57</t>
  </si>
  <si>
    <t>[DDC] Tainted Horn (100)&lt;br&gt; Your opponent's Active Pokémon is now Poisoned. During Pokémon Checkup, put 8 damage counters on that Pokémon instead of 1.</t>
  </si>
  <si>
    <t>[DDDC] Kingly Impact (240)</t>
  </si>
  <si>
    <t>Team Rocket's Zubat</t>
  </si>
  <si>
    <t>Team Rockets Zubat</t>
  </si>
  <si>
    <t>https://tcgplayer-cdn.tcgplayer.com/product/632928_200w.jpg</t>
  </si>
  <si>
    <t>https://cpt.tcgcsv.com/Bb57</t>
  </si>
  <si>
    <t>[D] Poison Spray&lt;br&gt; Your opponent's Active Pokémon is now Poisoned.</t>
  </si>
  <si>
    <t>Team Rocket's Golbat</t>
  </si>
  <si>
    <t>Team Rockets Golbat</t>
  </si>
  <si>
    <t>https://tcgplayer-cdn.tcgplayer.com/product/632929_200w.jpg</t>
  </si>
  <si>
    <t>https://cpt.tcgcsv.com/Cb57</t>
  </si>
  <si>
    <t>&lt;strong&gt;Ability: Sneaky Bite&lt;/strong&gt; When you play this Pokémon from your hand to evolve 1 of your Pokémon during your turn, you may put 2 damage counters on 1 of your opponent's Pokémon.</t>
  </si>
  <si>
    <t>[D] Confuse Ray (30)&lt;br&gt; Your opponent's Active Pokémon is now Confused.</t>
  </si>
  <si>
    <t>Team Rocket's Crobat ex - 122/182</t>
  </si>
  <si>
    <t>Team Rockets Crobat ex 122 182</t>
  </si>
  <si>
    <t>https://tcgplayer-cdn.tcgplayer.com/product/632930_200w.jpg</t>
  </si>
  <si>
    <t>https://cpt.tcgcsv.com/Db57</t>
  </si>
  <si>
    <t>&lt;strong&gt;Ability: Biting Spree&lt;/strong&gt; When you play this Pokémon from your hand to evolve 1 of your Pokémon during your turn, you may choose 2 of your opponent's Pokémon and put 2 damage counters on each of them.</t>
  </si>
  <si>
    <t>[DD] Assassin's Return (120)&lt;br&gt; You may put this Pokémon into your hand. &lt;em&gt;(Discard all cards attached to this Pokémon.)&lt;/em&gt;</t>
  </si>
  <si>
    <t>Team Rocket's Grimer</t>
  </si>
  <si>
    <t>Team Rockets Grimer</t>
  </si>
  <si>
    <t>https://tcgplayer-cdn.tcgplayer.com/product/632931_200w.jpg</t>
  </si>
  <si>
    <t>https://cpt.tcgcsv.com/Fb57</t>
  </si>
  <si>
    <t>[DC] Corrosive Sludge&lt;br&gt; At the end of your opponent's next turn, discard the Defending Pokémon and all attached cards.</t>
  </si>
  <si>
    <t>Team Rocket's Muk</t>
  </si>
  <si>
    <t>Team Rockets Muk</t>
  </si>
  <si>
    <t>https://tcgplayer-cdn.tcgplayer.com/product/632932_200w.jpg</t>
  </si>
  <si>
    <t>https://cpt.tcgcsv.com/Gb57</t>
  </si>
  <si>
    <t>[DC] Gooped Up (40)&lt;br&gt; Your opponent's Active Pokémon is now Confused. During your opponent's next turn, that Pokémon can't retreat.</t>
  </si>
  <si>
    <t>[DDC] Hazardous Venom (100x)&lt;br&gt; This attack does 100 damage for each Special Condition affecting your opponent's Active Pokémon.</t>
  </si>
  <si>
    <t>Team Rocket's Koffing</t>
  </si>
  <si>
    <t>Team Rockets Koffing</t>
  </si>
  <si>
    <t>https://tcgplayer-cdn.tcgplayer.com/product/632933_200w.jpg</t>
  </si>
  <si>
    <t>https://cpt.tcgcsv.com/Hb57</t>
  </si>
  <si>
    <t>&lt;strong&gt;Ability: Smog Signals&lt;/strong&gt; If this Pokémon is in the Active Spot and is damaged by an attack from your opponent's Pokémon &lt;em&gt;(even if this Pokémon is Knocked Out)&lt;/em&gt;, search your deck for up to 2 Pokémon that have "Koffing" in their name and put them onto your Bench. Then, shuffle your deck.</t>
  </si>
  <si>
    <t>[DC] Leaking Gas (30)</t>
  </si>
  <si>
    <t>Team Rocket's Weezing - 126/182</t>
  </si>
  <si>
    <t>Team Rockets Weezing 126 182</t>
  </si>
  <si>
    <t>https://tcgplayer-cdn.tcgplayer.com/product/632934_200w.jpg</t>
  </si>
  <si>
    <t>https://cpt.tcgcsv.com/Jb57</t>
  </si>
  <si>
    <t>[DC] Explode Together Now (40x)&lt;br&gt; This attack does 40 damage for each Pokémon in play that has "Koffing" or "Weezing" in its name &lt;em&gt;(both yours and your opponent's)&lt;/em&gt;.</t>
  </si>
  <si>
    <t>Team Rocket's Murkrow - 127/182</t>
  </si>
  <si>
    <t>Team Rockets Murkrow 127 182</t>
  </si>
  <si>
    <t>https://tcgplayer-cdn.tcgplayer.com/product/632935_200w.jpg</t>
  </si>
  <si>
    <t>https://cpt.tcgcsv.com/Kb57</t>
  </si>
  <si>
    <t>[C] Deceit&lt;br&gt; Search your deck for a Supporter card, reveal it, and put it into your hand. Then, shuffle your deck.</t>
  </si>
  <si>
    <t>[DC] Torment (30)&lt;br&gt; Choose 1 of your opponent's Active Pokémon's attacks. During your opponent's next turn, that Pokémon can't use that attack.</t>
  </si>
  <si>
    <t>Team Rocket's Sneasel</t>
  </si>
  <si>
    <t>Team Rockets Sneasel</t>
  </si>
  <si>
    <t>https://tcgplayer-cdn.tcgplayer.com/product/632936_200w.jpg</t>
  </si>
  <si>
    <t>https://cpt.tcgcsv.com/Lb57</t>
  </si>
  <si>
    <t>[DD] Strike the Sleeper&lt;br&gt; This attack does 20 damage to 1 of your opponent's Benched Pokémon for each damage counter on that Pokémon. &lt;em&gt;(Don't apply Weakness and Resistance for Benched Pokémon.)&lt;/em&gt;</t>
  </si>
  <si>
    <t>Cynthia's Spiritomb</t>
  </si>
  <si>
    <t>Cynthias Spiritomb</t>
  </si>
  <si>
    <t>https://tcgplayer-cdn.tcgplayer.com/product/632937_200w.jpg</t>
  </si>
  <si>
    <t>https://cpt.tcgcsv.com/Mb57</t>
  </si>
  <si>
    <t>[C] Raging Curse (10x)&lt;br&gt; This attack does 10 damage for each damage counter on all of your Benched Cynthia's Pokémon. This attack's damage isn't affected by Weakness.</t>
  </si>
  <si>
    <t>Marnie's Purrloin</t>
  </si>
  <si>
    <t>Marnies Purrloin</t>
  </si>
  <si>
    <t>https://tcgplayer-cdn.tcgplayer.com/product/632938_200w.jpg</t>
  </si>
  <si>
    <t>https://cpt.tcgcsv.com/Nb57</t>
  </si>
  <si>
    <t>[D] Pointy Nails (20+)&lt;br&gt; If your opponent's Active Pokémon is a Pokémon ex, this attack does 40 more damage.</t>
  </si>
  <si>
    <t>Marnie's Liepard</t>
  </si>
  <si>
    <t>Marnies Liepard</t>
  </si>
  <si>
    <t>https://tcgplayer-cdn.tcgplayer.com/product/632939_200w.jpg</t>
  </si>
  <si>
    <t>https://cpt.tcgcsv.com/Pb57</t>
  </si>
  <si>
    <t>[DD] Pointy Claws (70+)&lt;br&gt; If your opponent's Active Pokémon is a Pokémon ex, this attack does 70 more damage.</t>
  </si>
  <si>
    <t>Marnie's Scraggy</t>
  </si>
  <si>
    <t>Marnies Scraggy</t>
  </si>
  <si>
    <t>https://tcgplayer-cdn.tcgplayer.com/product/632940_200w.jpg</t>
  </si>
  <si>
    <t>https://cpt.tcgcsv.com/Qb57</t>
  </si>
  <si>
    <t>[DDC] Crunch (50)&lt;br&gt; Discard an Energy from your opponent's Active Pokémon.</t>
  </si>
  <si>
    <t>Marnie's Scrafty</t>
  </si>
  <si>
    <t>Marnies Scrafty</t>
  </si>
  <si>
    <t>https://tcgplayer-cdn.tcgplayer.com/product/632941_200w.jpg</t>
  </si>
  <si>
    <t>https://cpt.tcgcsv.com/Rb57</t>
  </si>
  <si>
    <t>[D] Rear Kick (40)</t>
  </si>
  <si>
    <t>[DDC] Wild Tackle (160)&lt;br&gt; This Pokémon also does 30 damage to itself.</t>
  </si>
  <si>
    <t>Marnie's Impidimp</t>
  </si>
  <si>
    <t>Marnies Impidimp</t>
  </si>
  <si>
    <t>https://tcgplayer-cdn.tcgplayer.com/product/632942_200w.jpg</t>
  </si>
  <si>
    <t>https://cpt.tcgcsv.com/Sb57</t>
  </si>
  <si>
    <t>[C] Filch&lt;br&gt; Draw a card.</t>
  </si>
  <si>
    <t>Marnie's Morgrem</t>
  </si>
  <si>
    <t>Marnies Morgrem</t>
  </si>
  <si>
    <t>https://tcgplayer-cdn.tcgplayer.com/product/632943_200w.jpg</t>
  </si>
  <si>
    <t>https://cpt.tcgcsv.com/Tb57</t>
  </si>
  <si>
    <t>[DD] Corkscrew Punch (60)</t>
  </si>
  <si>
    <t>Marnie's Morpeko</t>
  </si>
  <si>
    <t>Marnies Morpeko</t>
  </si>
  <si>
    <t>https://tcgplayer-cdn.tcgplayer.com/product/632944_200w.jpg</t>
  </si>
  <si>
    <t>https://cpt.tcgcsv.com/Vb57</t>
  </si>
  <si>
    <t>[CCC] Spiky Wheel (20+)&lt;br&gt; This attack does 40 more damage for each Darkness Energy attached to this Pokémon.</t>
  </si>
  <si>
    <t>Arven's Maschiff</t>
  </si>
  <si>
    <t>Arvens Maschiff</t>
  </si>
  <si>
    <t>https://tcgplayer-cdn.tcgplayer.com/product/632945_200w.jpg</t>
  </si>
  <si>
    <t>https://cpt.tcgcsv.com/Wb57</t>
  </si>
  <si>
    <t>[CCC] Confront (50)</t>
  </si>
  <si>
    <t>Arven's Mabosstiff ex - 139/182</t>
  </si>
  <si>
    <t>Arvens Mabosstiff ex 139 182</t>
  </si>
  <si>
    <t>https://tcgplayer-cdn.tcgplayer.com/product/632946_200w.jpg</t>
  </si>
  <si>
    <t>https://cpt.tcgcsv.com/Xb57</t>
  </si>
  <si>
    <t>[C] Vigorous Tackle (30+)&lt;br&gt; If this Pokémon has no damage counters on it, this attack does 120 more damage.</t>
  </si>
  <si>
    <t>[CCC] Boss Headbutt (210)&lt;br&gt; During your next turn, this Pokémon can't use Boss Headbutt.</t>
  </si>
  <si>
    <t>https://tcgplayer-cdn.tcgplayer.com/product/632947_200w.jpg</t>
  </si>
  <si>
    <t>https://cpt.tcgcsv.com/Zb57</t>
  </si>
  <si>
    <t>[C] Iron Shake-Up (20)&lt;br&gt; You may move any amount of Metal Energy from your Pokémon to your other Pokémon in any way you like.</t>
  </si>
  <si>
    <t>[MCCC] Hurricane of Needles (80x)&lt;br&gt; Flip 4 coins. This attack does 80 damage for each heads.</t>
  </si>
  <si>
    <t>https://tcgplayer-cdn.tcgplayer.com/product/632948_200w.jpg</t>
  </si>
  <si>
    <t>https://cpt.tcgcsv.com/-b57</t>
  </si>
  <si>
    <t>[C] Roost&lt;br&gt; Heal 50 damage from this Pokémon. During your next turn, this Pokémon can't retreat.</t>
  </si>
  <si>
    <t>[MC] Metal Claw (60)</t>
  </si>
  <si>
    <t>Steven's Skarmory</t>
  </si>
  <si>
    <t>Stevens Skarmory</t>
  </si>
  <si>
    <t>https://tcgplayer-cdn.tcgplayer.com/product/632949_200w.jpg</t>
  </si>
  <si>
    <t>https://cpt.tcgcsv.com/_b57</t>
  </si>
  <si>
    <t>[CC] Razor Wing (30)</t>
  </si>
  <si>
    <t>[MMC] Sonic Double&lt;br&gt; This attack does 50 damage to 2 of your opponent's Pokémon. &lt;em&gt;(Don't apply Weakness and Resistance for Benched Pokémon.)&lt;/em&gt;</t>
  </si>
  <si>
    <t>Steven's Beldum</t>
  </si>
  <si>
    <t>Stevens Beldum</t>
  </si>
  <si>
    <t>https://tcgplayer-cdn.tcgplayer.com/product/632950_200w.jpg</t>
  </si>
  <si>
    <t>https://cpt.tcgcsv.com/0c57</t>
  </si>
  <si>
    <t>[MC] Ram (10)</t>
  </si>
  <si>
    <t>Steven's Metang</t>
  </si>
  <si>
    <t>Stevens Metang</t>
  </si>
  <si>
    <t>https://tcgplayer-cdn.tcgplayer.com/product/632951_200w.jpg</t>
  </si>
  <si>
    <t>https://cpt.tcgcsv.com/2c57</t>
  </si>
  <si>
    <t>[MC] Metal Slash (70)&lt;br&gt; During your next turn, this Pokémon can't attack.</t>
  </si>
  <si>
    <t>Zamazenta - 146/182</t>
  </si>
  <si>
    <t>Zamazenta 146 182</t>
  </si>
  <si>
    <t>https://tcgplayer-cdn.tcgplayer.com/product/632952_200w.jpg</t>
  </si>
  <si>
    <t>https://cpt.tcgcsv.com/3c57</t>
  </si>
  <si>
    <t>[MMC] Strong Bash (70)&lt;br&gt; During your opponent's next turn, if this Pokémon is damaged by an attack &lt;em&gt;(even if this Pokémon is Knocked Out)&lt;/em&gt;, put damage counters on the Attacking Pokémon equal to the damage done to this Pokémon.</t>
  </si>
  <si>
    <t>Team Rocket's Rattata</t>
  </si>
  <si>
    <t>Team Rockets Rattata</t>
  </si>
  <si>
    <t>https://tcgplayer-cdn.tcgplayer.com/product/632953_200w.jpg</t>
  </si>
  <si>
    <t>https://cpt.tcgcsv.com/5c57</t>
  </si>
  <si>
    <t>[C] Dangerous Incisors (10)&lt;br&gt; Your opponent's Active Pokémon is now Poisoned.</t>
  </si>
  <si>
    <t>Team Rocket's Raticate - 148/182</t>
  </si>
  <si>
    <t>Team Rockets Raticate 148 182</t>
  </si>
  <si>
    <t>https://tcgplayer-cdn.tcgplayer.com/product/632954_200w.jpg</t>
  </si>
  <si>
    <t>https://cpt.tcgcsv.com/6c57</t>
  </si>
  <si>
    <t>[C] Reckless Abandon (90)&lt;br&gt; Flip 2 coins. If both of them are tails, this Pokémon also does 90 damage to itself.</t>
  </si>
  <si>
    <t>Team Rocket's Persian ex - 150/182</t>
  </si>
  <si>
    <t>Team Rockets Persian ex 150 182</t>
  </si>
  <si>
    <t>https://tcgplayer-cdn.tcgplayer.com/product/632955_200w.jpg</t>
  </si>
  <si>
    <t>https://cpt.tcgcsv.com/7c57</t>
  </si>
  <si>
    <t>[CC] Haughty Order&lt;br&gt; Reveal the top 10 cards of your opponent's deck. You may choose an attack from a Pokémon you find there and use it as this attack. Shuffle the revealed cards into your opponent's deck.</t>
  </si>
  <si>
    <t>[CCC] Cruel Slash (140)&lt;br&gt; Your opponent's Active Pokémon is now Confused.</t>
  </si>
  <si>
    <t>Kangaskhan - 151/182</t>
  </si>
  <si>
    <t>Kangaskhan 151 182</t>
  </si>
  <si>
    <t>https://tcgplayer-cdn.tcgplayer.com/product/632956_200w.jpg</t>
  </si>
  <si>
    <t>https://cpt.tcgcsv.com/8c57</t>
  </si>
  <si>
    <t>[CC] Gentle Slap (50)</t>
  </si>
  <si>
    <t>[CCC] Dizzy Punch (90x)&lt;br&gt; Flip 2 coins. This attack does 90 damage for each heads.</t>
  </si>
  <si>
    <t>https://tcgplayer-cdn.tcgplayer.com/product/632957_200w.jpg</t>
  </si>
  <si>
    <t>https://cpt.tcgcsv.com/9c57</t>
  </si>
  <si>
    <t>[C] Horn Attack (30)</t>
  </si>
  <si>
    <t>[CC] Clean Hit (50+)&lt;br&gt; If your opponent's Active Pokémon is an Evolution Pokémon, this attack does 50 more damage.</t>
  </si>
  <si>
    <t>https://tcgplayer-cdn.tcgplayer.com/product/632958_200w.jpg</t>
  </si>
  <si>
    <t>https://cpt.tcgcsv.com/bc57</t>
  </si>
  <si>
    <t>[C] Wing Attack (20)</t>
  </si>
  <si>
    <t>https://tcgplayer-cdn.tcgplayer.com/product/632959_200w.jpg</t>
  </si>
  <si>
    <t>https://cpt.tcgcsv.com/cc57</t>
  </si>
  <si>
    <t>[C] Add On&lt;br&gt; Draw 3 cards.</t>
  </si>
  <si>
    <t>[CC] Speed Wing (70)</t>
  </si>
  <si>
    <t>Arven's Skwovet</t>
  </si>
  <si>
    <t>Arvens Skwovet</t>
  </si>
  <si>
    <t>https://tcgplayer-cdn.tcgplayer.com/product/632960_200w.jpg</t>
  </si>
  <si>
    <t>https://cpt.tcgcsv.com/dc57</t>
  </si>
  <si>
    <t>[C] Gnaw Through (10)&lt;br&gt; Before doing damage, discard all Pokémon Tools from your opponent's Active Pokémon.</t>
  </si>
  <si>
    <t>Arven's Greedent - 159/182</t>
  </si>
  <si>
    <t>Arvens Greedent 159 182</t>
  </si>
  <si>
    <t>https://tcgplayer-cdn.tcgplayer.com/product/632961_200w.jpg</t>
  </si>
  <si>
    <t>https://cpt.tcgcsv.com/fc57</t>
  </si>
  <si>
    <t>&lt;strong&gt;Ability: Greedy Order&lt;/strong&gt; When you play this Pokémon from your hand to evolve 1 of your Pokémon during your turn, you may put up to 2 161 cards from your discard pile into your hand.</t>
  </si>
  <si>
    <t>[CC] Rolling Tackle (50)</t>
  </si>
  <si>
    <t>https://tcgplayer-cdn.tcgplayer.com/product/632962_200w.jpg</t>
  </si>
  <si>
    <t>https://cpt.tcgcsv.com/gc57</t>
  </si>
  <si>
    <t>[C] Push Down (20)&lt;br&gt; You may switch out your opponent's Active Pokémon to the Bench. &lt;em&gt;(Your opponent chooses the new Active Pokémon.)&lt;/em&gt;</t>
  </si>
  <si>
    <t>Arven's Sandwich</t>
  </si>
  <si>
    <t>Arvens Sandwich</t>
  </si>
  <si>
    <t>https://tcgplayer-cdn.tcgplayer.com/product/632963_200w.jpg</t>
  </si>
  <si>
    <t>https://cpt.tcgcsv.com/hc57</t>
  </si>
  <si>
    <t>Heal 30 damage from your Active Pokémon. If that Pokémon is an Arven's Pokémon, heal 100 damage from it instead.</t>
  </si>
  <si>
    <t>Cynthia's Power Weight</t>
  </si>
  <si>
    <t>Cynthias Power Weight</t>
  </si>
  <si>
    <t>https://tcgplayer-cdn.tcgplayer.com/product/632964_200w.jpg</t>
  </si>
  <si>
    <t>https://cpt.tcgcsv.com/jc57</t>
  </si>
  <si>
    <t>The Cynthia's Pokémon this card is attached to gets +70 HP.</t>
  </si>
  <si>
    <t>Emcee's Hype - 163/182</t>
  </si>
  <si>
    <t>Emcees Hype 163 182</t>
  </si>
  <si>
    <t>https://tcgplayer-cdn.tcgplayer.com/product/632965_200w.jpg</t>
  </si>
  <si>
    <t>https://cpt.tcgcsv.com/kc57</t>
  </si>
  <si>
    <t>Draw 2 cards. If your opponent has 3 or fewer Prize cards remaining, draw 2 more cards.</t>
  </si>
  <si>
    <t>https://tcgplayer-cdn.tcgplayer.com/product/632966_200w.jpg</t>
  </si>
  <si>
    <t>https://cpt.tcgcsv.com/lc57</t>
  </si>
  <si>
    <t>Shuffle up to 5 Basic Energy cards from your discard pile into your deck.</t>
  </si>
  <si>
    <t>Ethan's Adventure - 165/182</t>
  </si>
  <si>
    <t>Ethans Adventure 165 182</t>
  </si>
  <si>
    <t>https://tcgplayer-cdn.tcgplayer.com/product/632967_200w.jpg</t>
  </si>
  <si>
    <t>https://cpt.tcgcsv.com/mc57</t>
  </si>
  <si>
    <t>Search your deck for up to 3 in any combination of Ethan's Pokémon and Basic Fire Energy cards, reveal them, and put them into your hand. Then, shuffle your deck.</t>
  </si>
  <si>
    <t>Granite Cave</t>
  </si>
  <si>
    <t>https://tcgplayer-cdn.tcgplayer.com/product/632968_200w.jpg</t>
  </si>
  <si>
    <t>https://cpt.tcgcsv.com/nc57</t>
  </si>
  <si>
    <t>Steven's Pokémon &lt;em&gt;(both yours and your opponent's)&lt;/em&gt; take 30 less damage from attacks from the opponent's Pokémon &lt;em&gt;(after applying Weakness and Resistance)&lt;/em&gt;.</t>
  </si>
  <si>
    <t>Judge - 167/182</t>
  </si>
  <si>
    <t>Judge 167 182</t>
  </si>
  <si>
    <t>https://tcgplayer-cdn.tcgplayer.com/product/632969_200w.jpg</t>
  </si>
  <si>
    <t>https://cpt.tcgcsv.com/pc57</t>
  </si>
  <si>
    <t>Sacred Ash</t>
  </si>
  <si>
    <t>https://tcgplayer-cdn.tcgplayer.com/product/632970_200w.jpg</t>
  </si>
  <si>
    <t>https://cpt.tcgcsv.com/qc57</t>
  </si>
  <si>
    <t>Shuffle up to 5 Pokémon from your discard pile into your deck.</t>
  </si>
  <si>
    <t>Team Rocket's Archer - 170/182</t>
  </si>
  <si>
    <t>Team Rockets Archer 170 182</t>
  </si>
  <si>
    <t>https://tcgplayer-cdn.tcgplayer.com/product/632971_200w.jpg</t>
  </si>
  <si>
    <t>https://cpt.tcgcsv.com/rc57</t>
  </si>
  <si>
    <t>You can use this card only if any of your Team Rocket's Pokémon were Knocked Out during your opponent's last turn.&lt;br&gt;Each player shuffles their hand into their deck. Then, you draw 5 cards, and your opponent draws 3 cards.</t>
  </si>
  <si>
    <t>Team Rocket's Ariana - 171/182</t>
  </si>
  <si>
    <t>Team Rockets Ariana 171 182</t>
  </si>
  <si>
    <t>https://tcgplayer-cdn.tcgplayer.com/product/632972_200w.jpg</t>
  </si>
  <si>
    <t>https://cpt.tcgcsv.com/sc57</t>
  </si>
  <si>
    <t>Draw cards until you have 5 cards in your hand. If all of your Pokémon in play are Team Rocket's Pokémon, draw cards until you have 8 cards in your hand instead.</t>
  </si>
  <si>
    <t>Team Rocket's Bother-Bot</t>
  </si>
  <si>
    <t>Team Rockets Bother Bot</t>
  </si>
  <si>
    <t>https://tcgplayer-cdn.tcgplayer.com/product/632973_200w.jpg</t>
  </si>
  <si>
    <t>https://cpt.tcgcsv.com/tc57</t>
  </si>
  <si>
    <t>Turn 1 of your opponent's face-down Prize cards face up and choose a random card from your opponent's hand. Your opponent reveals that card. You may have your opponent switch those cards. &lt;em&gt;(That Prize card remains face up for the rest of the game.)&lt;/em&gt;</t>
  </si>
  <si>
    <t>Team Rocket's Factory</t>
  </si>
  <si>
    <t>Team Rockets Factory</t>
  </si>
  <si>
    <t>https://tcgplayer-cdn.tcgplayer.com/product/632974_200w.jpg</t>
  </si>
  <si>
    <t>https://cpt.tcgcsv.com/vc57</t>
  </si>
  <si>
    <t>Once during each player's turn, if they played a Supporter card that has "Team Rocket" in its name from their hand this turn, they may draw 2 cards.</t>
  </si>
  <si>
    <t>Team Rocket's Great Ball</t>
  </si>
  <si>
    <t>Team Rockets Great Ball</t>
  </si>
  <si>
    <t>https://tcgplayer-cdn.tcgplayer.com/product/632975_200w.jpg</t>
  </si>
  <si>
    <t>https://cpt.tcgcsv.com/wc57</t>
  </si>
  <si>
    <t>Flip a coin. If heads, search your deck for an Evolution Team Rocket's Pokémon, reveal it, and put it into your hand. If tails, search your deck for a Basic Team Rocket's Pokémon, reveal it, and put it into your hand. Then, shuffle your deck.</t>
  </si>
  <si>
    <t>Team Rocket's Petrel - 176/182</t>
  </si>
  <si>
    <t>Team Rockets Petrel 176 182</t>
  </si>
  <si>
    <t>https://tcgplayer-cdn.tcgplayer.com/product/632976_200w.jpg</t>
  </si>
  <si>
    <t>https://cpt.tcgcsv.com/xc57</t>
  </si>
  <si>
    <t>Team Rocket's Proton - 177/182</t>
  </si>
  <si>
    <t>Team Rockets Proton 177 182</t>
  </si>
  <si>
    <t>https://tcgplayer-cdn.tcgplayer.com/product/632977_200w.jpg</t>
  </si>
  <si>
    <t>https://cpt.tcgcsv.com/zc57</t>
  </si>
  <si>
    <t>If you go first, you may use this card during your first turn.&lt;br&gt;Search your deck for up to 3 Basic Team Rocket's Pokémon, reveal them, and put them into your hand. Then, shuffle your deck.</t>
  </si>
  <si>
    <t>Team Rocket's Transceiver</t>
  </si>
  <si>
    <t>Team Rockets Transceiver</t>
  </si>
  <si>
    <t>https://tcgplayer-cdn.tcgplayer.com/product/632978_200w.jpg</t>
  </si>
  <si>
    <t>https://cpt.tcgcsv.com/Bc57</t>
  </si>
  <si>
    <t>Search your deck for a Supporter card that has "Team Rocket" in its name, reveal it, and put it into your hand. Then, shuffle your deck.</t>
  </si>
  <si>
    <t>Team Rocket's Venture Bomb</t>
  </si>
  <si>
    <t>Team Rockets Venture Bomb</t>
  </si>
  <si>
    <t>https://tcgplayer-cdn.tcgplayer.com/product/632979_200w.jpg</t>
  </si>
  <si>
    <t>https://cpt.tcgcsv.com/Cc57</t>
  </si>
  <si>
    <t>Flip a coin. If heads, put 2 damage counters on 1 of your opponent's Pokémon. If tails, put 2 damage counters on your Active Pokémon.</t>
  </si>
  <si>
    <t>Team Rocket's Watchtower</t>
  </si>
  <si>
    <t>Team Rockets Watchtower</t>
  </si>
  <si>
    <t>https://tcgplayer-cdn.tcgplayer.com/product/632980_200w.jpg</t>
  </si>
  <si>
    <t>https://cpt.tcgcsv.com/Dc57</t>
  </si>
  <si>
    <t>Colorless Pokémon in play &lt;em&gt;(both yours and your opponent's)&lt;/em&gt; have no Abilities.</t>
  </si>
  <si>
    <t>TM Machine</t>
  </si>
  <si>
    <t>https://tcgplayer-cdn.tcgplayer.com/product/632981_200w.jpg</t>
  </si>
  <si>
    <t>https://cpt.tcgcsv.com/Fc57</t>
  </si>
  <si>
    <t>Search your deck for up to 3 Pokémon Tool cards that have "Technical Machine" in their name, reveal them, and put them into your hand. Then, shuffle your deck.</t>
  </si>
  <si>
    <t>Team Rocket's Energy</t>
  </si>
  <si>
    <t>Team Rockets Energy</t>
  </si>
  <si>
    <t>https://tcgplayer-cdn.tcgplayer.com/product/632982_200w.jpg</t>
  </si>
  <si>
    <t>https://cpt.tcgcsv.com/Gc57</t>
  </si>
  <si>
    <t>This card can only be attached to a Team Rocket's Pokémon. If this card is attached to anything other than a Team Rocket's Pokémon, discard this card.&lt;br&gt;As long as this card is attached to a Pokémon, it provides 2 in any combination of [P] Energy and [D] Energy.</t>
  </si>
  <si>
    <t>Yanma - 183/182</t>
  </si>
  <si>
    <t>Yanma 183 182</t>
  </si>
  <si>
    <t>https://tcgplayer-cdn.tcgplayer.com/product/632983_200w.jpg</t>
  </si>
  <si>
    <t>https://cpt.tcgcsv.com/Hc57</t>
  </si>
  <si>
    <t>Cynthia's Roserade - 184/182</t>
  </si>
  <si>
    <t>Cynthias Roserade 184 182</t>
  </si>
  <si>
    <t>https://tcgplayer-cdn.tcgplayer.com/product/632984_200w.jpg</t>
  </si>
  <si>
    <t>https://cpt.tcgcsv.com/Jc57</t>
  </si>
  <si>
    <t>Shaymin - 185/182</t>
  </si>
  <si>
    <t>Shaymin 185 182</t>
  </si>
  <si>
    <t>https://tcgplayer-cdn.tcgplayer.com/product/632985_200w.jpg</t>
  </si>
  <si>
    <t>https://cpt.tcgcsv.com/Kc57</t>
  </si>
  <si>
    <t>Crustle - 186/182</t>
  </si>
  <si>
    <t>Crustle 186 182</t>
  </si>
  <si>
    <t>https://tcgplayer-cdn.tcgplayer.com/product/632986_200w.jpg</t>
  </si>
  <si>
    <t>https://cpt.tcgcsv.com/Lc57</t>
  </si>
  <si>
    <t>Team Rocket's Spidops - 187/182</t>
  </si>
  <si>
    <t>Team Rockets Spidops 187 182</t>
  </si>
  <si>
    <t>https://tcgplayer-cdn.tcgplayer.com/product/632987_200w.jpg</t>
  </si>
  <si>
    <t>https://cpt.tcgcsv.com/Mc57</t>
  </si>
  <si>
    <t>Hydrapple - 188/182</t>
  </si>
  <si>
    <t>Hydrapple 188 182</t>
  </si>
  <si>
    <t>https://tcgplayer-cdn.tcgplayer.com/product/632988_200w.jpg</t>
  </si>
  <si>
    <t>https://cpt.tcgcsv.com/Nc57</t>
  </si>
  <si>
    <t>[G] Hydra Breath &lt;br&gt; Discard 6 Basic Grass Energy cards from your hand, and Knock Out your opponent's Active Pokémon. If you can't discard 6 cards in this way, this attack does nothing</t>
  </si>
  <si>
    <t>[GC] Whip Smash (140) &lt;br&gt;</t>
  </si>
  <si>
    <t>Rapidash - 189/182</t>
  </si>
  <si>
    <t>Rapidash 189 182</t>
  </si>
  <si>
    <t>https://tcgplayer-cdn.tcgplayer.com/product/632989_200w.jpg</t>
  </si>
  <si>
    <t>https://cpt.tcgcsv.com/Pc57</t>
  </si>
  <si>
    <t>Ethan's Typhlosion - 190/182</t>
  </si>
  <si>
    <t>Ethans Typhlosion 190 182</t>
  </si>
  <si>
    <t>https://tcgplayer-cdn.tcgplayer.com/product/632990_200w.jpg</t>
  </si>
  <si>
    <t>https://cpt.tcgcsv.com/Qc57</t>
  </si>
  <si>
    <t>Team Rocket's Houndoom - 191/182</t>
  </si>
  <si>
    <t>Team Rockets Houndoom 191 182</t>
  </si>
  <si>
    <t>https://tcgplayer-cdn.tcgplayer.com/product/632991_200w.jpg</t>
  </si>
  <si>
    <t>https://cpt.tcgcsv.com/Rc57</t>
  </si>
  <si>
    <t>Blaziken - 192/182</t>
  </si>
  <si>
    <t>Blaziken 192 182</t>
  </si>
  <si>
    <t>https://tcgplayer-cdn.tcgplayer.com/product/632992_200w.jpg</t>
  </si>
  <si>
    <t>https://cpt.tcgcsv.com/Sc57</t>
  </si>
  <si>
    <t>Misty's Psyduck - 193/182</t>
  </si>
  <si>
    <t>Mistys Psyduck 193 182</t>
  </si>
  <si>
    <t>https://tcgplayer-cdn.tcgplayer.com/product/632993_200w.jpg</t>
  </si>
  <si>
    <t>https://cpt.tcgcsv.com/Tc57</t>
  </si>
  <si>
    <t>Misty's Lapras - 194/182</t>
  </si>
  <si>
    <t>Mistys Lapras 194 182</t>
  </si>
  <si>
    <t>https://tcgplayer-cdn.tcgplayer.com/product/632994_200w.jpg</t>
  </si>
  <si>
    <t>https://cpt.tcgcsv.com/Vc57</t>
  </si>
  <si>
    <t>Clamperl - 195/182</t>
  </si>
  <si>
    <t>Clamperl 195 182</t>
  </si>
  <si>
    <t>https://tcgplayer-cdn.tcgplayer.com/product/632995_200w.jpg</t>
  </si>
  <si>
    <t>https://cpt.tcgcsv.com/Wc57</t>
  </si>
  <si>
    <t>Electrike - 196/182</t>
  </si>
  <si>
    <t>Electrike 196 182</t>
  </si>
  <si>
    <t>https://tcgplayer-cdn.tcgplayer.com/product/632996_200w.jpg</t>
  </si>
  <si>
    <t>https://cpt.tcgcsv.com/Xc57</t>
  </si>
  <si>
    <t>Rotom - 197/182</t>
  </si>
  <si>
    <t>Rotom 197 182</t>
  </si>
  <si>
    <t>https://tcgplayer-cdn.tcgplayer.com/product/632997_200w.jpg</t>
  </si>
  <si>
    <t>https://cpt.tcgcsv.com/Zc57</t>
  </si>
  <si>
    <t>Team Rocket's Orbeetle - 198/182</t>
  </si>
  <si>
    <t>Team Rockets Orbeetle 198 182</t>
  </si>
  <si>
    <t>https://tcgplayer-cdn.tcgplayer.com/product/632998_200w.jpg</t>
  </si>
  <si>
    <t>https://cpt.tcgcsv.com/-c57</t>
  </si>
  <si>
    <t>Team Rocket's Weezing - 199/182</t>
  </si>
  <si>
    <t>Team Rockets Weezing 199 182</t>
  </si>
  <si>
    <t>https://tcgplayer-cdn.tcgplayer.com/product/632999_200w.jpg</t>
  </si>
  <si>
    <t>https://cpt.tcgcsv.com/_c57</t>
  </si>
  <si>
    <t>Team Rocket's Murkrow - 200/182</t>
  </si>
  <si>
    <t>Team Rockets Murkrow 200 182</t>
  </si>
  <si>
    <t>https://tcgplayer-cdn.tcgplayer.com/product/633000_200w.jpg</t>
  </si>
  <si>
    <t>https://cpt.tcgcsv.com/0d57</t>
  </si>
  <si>
    <t>Zamazenta - 201/182</t>
  </si>
  <si>
    <t>Zamazenta 201 182</t>
  </si>
  <si>
    <t>https://tcgplayer-cdn.tcgplayer.com/product/633001_200w.jpg</t>
  </si>
  <si>
    <t>https://cpt.tcgcsv.com/2d57</t>
  </si>
  <si>
    <t>Team Rocket's Raticate - 202/182</t>
  </si>
  <si>
    <t>Team Rockets Raticate 202 182</t>
  </si>
  <si>
    <t>https://tcgplayer-cdn.tcgplayer.com/product/633002_200w.jpg</t>
  </si>
  <si>
    <t>https://cpt.tcgcsv.com/3d57</t>
  </si>
  <si>
    <t>Team Rocket's Meowth - 203/182</t>
  </si>
  <si>
    <t>Team Rockets Meowth 203 182</t>
  </si>
  <si>
    <t>https://tcgplayer-cdn.tcgplayer.com/product/633003_200w.jpg</t>
  </si>
  <si>
    <t>https://cpt.tcgcsv.com/5d57</t>
  </si>
  <si>
    <t>Kangaskhan - 204/182</t>
  </si>
  <si>
    <t>Kangaskhan 204 182</t>
  </si>
  <si>
    <t>https://tcgplayer-cdn.tcgplayer.com/product/633004_200w.jpg</t>
  </si>
  <si>
    <t>https://cpt.tcgcsv.com/6d57</t>
  </si>
  <si>
    <t>Arven's Greedent - 205/182</t>
  </si>
  <si>
    <t>Arvens Greedent 205 182</t>
  </si>
  <si>
    <t>https://tcgplayer-cdn.tcgplayer.com/product/633005_200w.jpg</t>
  </si>
  <si>
    <t>https://cpt.tcgcsv.com/7d57</t>
  </si>
  <si>
    <t>&lt;strong&gt;Ability: Greedy Order&lt;/strong&gt; When you play this Pokémon from your hand to evolve 1 of your Pokémon during your turn, you may put up to 2 Arven's Sandwich cards from your discard pile into your hand.</t>
  </si>
  <si>
    <t>Yanmega ex - 206/182</t>
  </si>
  <si>
    <t>Yanmega ex 206 182</t>
  </si>
  <si>
    <t>https://tcgplayer-cdn.tcgplayer.com/product/633006_200w.jpg</t>
  </si>
  <si>
    <t>https://cpt.tcgcsv.com/8d57</t>
  </si>
  <si>
    <t>Arboliva ex - 207/182</t>
  </si>
  <si>
    <t>Arboliva ex 207 182</t>
  </si>
  <si>
    <t>https://tcgplayer-cdn.tcgplayer.com/product/633007_200w.jpg</t>
  </si>
  <si>
    <t>https://cpt.tcgcsv.com/9d57</t>
  </si>
  <si>
    <t>Team Rocket's Moltres ex - 208/182</t>
  </si>
  <si>
    <t>Team Rockets Moltres ex 208 182</t>
  </si>
  <si>
    <t>https://tcgplayer-cdn.tcgplayer.com/product/633008_200w.jpg</t>
  </si>
  <si>
    <t>https://cpt.tcgcsv.com/bd57</t>
  </si>
  <si>
    <t>Ethan's Ho-Oh ex - 209/182</t>
  </si>
  <si>
    <t>Ethans Ho Oh ex 209 182</t>
  </si>
  <si>
    <t>https://tcgplayer-cdn.tcgplayer.com/product/633009_200w.jpg</t>
  </si>
  <si>
    <t>https://cpt.tcgcsv.com/cd57</t>
  </si>
  <si>
    <t>Cetitan ex - 210/182</t>
  </si>
  <si>
    <t>Cetitan ex 210 182</t>
  </si>
  <si>
    <t>https://tcgplayer-cdn.tcgplayer.com/product/633010_200w.jpg</t>
  </si>
  <si>
    <t>https://cpt.tcgcsv.com/dd57</t>
  </si>
  <si>
    <t>Dondozo ex - 211/182</t>
  </si>
  <si>
    <t>Dondozo ex 211 182</t>
  </si>
  <si>
    <t>https://tcgplayer-cdn.tcgplayer.com/product/633011_200w.jpg</t>
  </si>
  <si>
    <t>https://cpt.tcgcsv.com/fd57</t>
  </si>
  <si>
    <t>Electivire ex - 212/182</t>
  </si>
  <si>
    <t>Electivire ex 212 182</t>
  </si>
  <si>
    <t>https://tcgplayer-cdn.tcgplayer.com/product/633012_200w.jpg</t>
  </si>
  <si>
    <t>https://cpt.tcgcsv.com/gd57</t>
  </si>
  <si>
    <t>Team Rocket's Mewtwo ex - 213/182</t>
  </si>
  <si>
    <t>Team Rockets Mewtwo ex 213 182</t>
  </si>
  <si>
    <t>https://tcgplayer-cdn.tcgplayer.com/product/633013_200w.jpg</t>
  </si>
  <si>
    <t>https://cpt.tcgcsv.com/hd57</t>
  </si>
  <si>
    <t>Regirock ex - 214/182</t>
  </si>
  <si>
    <t>Regirock ex 214 182</t>
  </si>
  <si>
    <t>https://tcgplayer-cdn.tcgplayer.com/product/633014_200w.jpg</t>
  </si>
  <si>
    <t>https://cpt.tcgcsv.com/jd57</t>
  </si>
  <si>
    <t>Cynthia's Garchomp ex - 215/182</t>
  </si>
  <si>
    <t>Cynthias Garchomp ex 215 182</t>
  </si>
  <si>
    <t>https://tcgplayer-cdn.tcgplayer.com/product/633015_200w.jpg</t>
  </si>
  <si>
    <t>https://cpt.tcgcsv.com/kd57</t>
  </si>
  <si>
    <t>Team Rocket's Nidoking ex - 216/182</t>
  </si>
  <si>
    <t>Team Rockets Nidoking ex 216 182</t>
  </si>
  <si>
    <t>https://tcgplayer-cdn.tcgplayer.com/product/633016_200w.jpg</t>
  </si>
  <si>
    <t>https://cpt.tcgcsv.com/ld57</t>
  </si>
  <si>
    <t>Team Rocket's Crobat ex - 217/182</t>
  </si>
  <si>
    <t>Team Rockets Crobat ex 217 182</t>
  </si>
  <si>
    <t>https://tcgplayer-cdn.tcgplayer.com/product/633017_200w.jpg</t>
  </si>
  <si>
    <t>https://cpt.tcgcsv.com/md57</t>
  </si>
  <si>
    <t>Arven's Mabosstiff ex - 218/182</t>
  </si>
  <si>
    <t>Arvens Mabosstiff ex 218 182</t>
  </si>
  <si>
    <t>https://tcgplayer-cdn.tcgplayer.com/product/633018_200w.jpg</t>
  </si>
  <si>
    <t>https://cpt.tcgcsv.com/nd57</t>
  </si>
  <si>
    <t>Team Rocket's Persian ex - 219/182</t>
  </si>
  <si>
    <t>Team Rockets Persian ex 219 182</t>
  </si>
  <si>
    <t>https://tcgplayer-cdn.tcgplayer.com/product/633019_200w.jpg</t>
  </si>
  <si>
    <t>https://cpt.tcgcsv.com/pd57</t>
  </si>
  <si>
    <t>Emcee's Hype - 220/182</t>
  </si>
  <si>
    <t>Emcees Hype 220 182</t>
  </si>
  <si>
    <t>https://tcgplayer-cdn.tcgplayer.com/product/633020_200w.jpg</t>
  </si>
  <si>
    <t>https://cpt.tcgcsv.com/qd57</t>
  </si>
  <si>
    <t>Ethan's Adventure - 221/182</t>
  </si>
  <si>
    <t>Ethans Adventure 221 182</t>
  </si>
  <si>
    <t>https://tcgplayer-cdn.tcgplayer.com/product/633021_200w.jpg</t>
  </si>
  <si>
    <t>https://cpt.tcgcsv.com/rd57</t>
  </si>
  <si>
    <t>Judge - 222/182</t>
  </si>
  <si>
    <t>Judge 222 182</t>
  </si>
  <si>
    <t>https://tcgplayer-cdn.tcgplayer.com/product/633022_200w.jpg</t>
  </si>
  <si>
    <t>https://cpt.tcgcsv.com/sd57</t>
  </si>
  <si>
    <t>Team Rocket's Archer - 223/182</t>
  </si>
  <si>
    <t>Team Rockets Archer 223 182</t>
  </si>
  <si>
    <t>https://tcgplayer-cdn.tcgplayer.com/product/633023_200w.jpg</t>
  </si>
  <si>
    <t>https://cpt.tcgcsv.com/td57</t>
  </si>
  <si>
    <t>Team Rocket's Ariana - 224/182</t>
  </si>
  <si>
    <t>Team Rockets Ariana 224 182</t>
  </si>
  <si>
    <t>https://tcgplayer-cdn.tcgplayer.com/product/633024_200w.jpg</t>
  </si>
  <si>
    <t>https://cpt.tcgcsv.com/vd57</t>
  </si>
  <si>
    <t>Team Rocket's Giovanni - 225/182</t>
  </si>
  <si>
    <t>Team Rockets Giovanni 225 182</t>
  </si>
  <si>
    <t>https://tcgplayer-cdn.tcgplayer.com/product/633025_200w.jpg</t>
  </si>
  <si>
    <t>https://cpt.tcgcsv.com/wd57</t>
  </si>
  <si>
    <t>Team Rocket's Petrel - 226/182</t>
  </si>
  <si>
    <t>Team Rockets Petrel 226 182</t>
  </si>
  <si>
    <t>https://tcgplayer-cdn.tcgplayer.com/product/633026_200w.jpg</t>
  </si>
  <si>
    <t>https://cpt.tcgcsv.com/xd57</t>
  </si>
  <si>
    <t>Team Rocket's Proton - 227/182</t>
  </si>
  <si>
    <t>Team Rockets Proton 227 182</t>
  </si>
  <si>
    <t>https://tcgplayer-cdn.tcgplayer.com/product/633027_200w.jpg</t>
  </si>
  <si>
    <t>https://cpt.tcgcsv.com/zd57</t>
  </si>
  <si>
    <t>Yanmega ex - 228/182</t>
  </si>
  <si>
    <t>Yanmega ex 228 182</t>
  </si>
  <si>
    <t>https://tcgplayer-cdn.tcgplayer.com/product/633028_200w.jpg</t>
  </si>
  <si>
    <t>https://cpt.tcgcsv.com/Bd57</t>
  </si>
  <si>
    <t>Team Rocket's Moltres ex - 229/182</t>
  </si>
  <si>
    <t>Team Rockets Moltres ex 229 182</t>
  </si>
  <si>
    <t>https://tcgplayer-cdn.tcgplayer.com/product/633029_200w.jpg</t>
  </si>
  <si>
    <t>https://cpt.tcgcsv.com/Cd57</t>
  </si>
  <si>
    <t>Ethan's Ho-Oh ex - 230/182</t>
  </si>
  <si>
    <t>Ethans Ho Oh ex 230 182</t>
  </si>
  <si>
    <t>https://tcgplayer-cdn.tcgplayer.com/product/633030_200w.jpg</t>
  </si>
  <si>
    <t>https://cpt.tcgcsv.com/Dd57</t>
  </si>
  <si>
    <t>Team Rocket's Mewtwo ex - 231/182</t>
  </si>
  <si>
    <t>Team Rockets Mewtwo ex 231 182</t>
  </si>
  <si>
    <t>https://tcgplayer-cdn.tcgplayer.com/product/633031_200w.jpg</t>
  </si>
  <si>
    <t>https://cpt.tcgcsv.com/Fd57</t>
  </si>
  <si>
    <t>Cynthia's Garchomp ex - 232/182</t>
  </si>
  <si>
    <t>Cynthias Garchomp ex 232 182</t>
  </si>
  <si>
    <t>https://tcgplayer-cdn.tcgplayer.com/product/633032_200w.jpg</t>
  </si>
  <si>
    <t>https://cpt.tcgcsv.com/Gd57</t>
  </si>
  <si>
    <t>Team Rocket's Nidoking ex - 233/182</t>
  </si>
  <si>
    <t>Team Rockets Nidoking ex 233 182</t>
  </si>
  <si>
    <t>https://tcgplayer-cdn.tcgplayer.com/product/633033_200w.jpg</t>
  </si>
  <si>
    <t>https://cpt.tcgcsv.com/Hd57</t>
  </si>
  <si>
    <t>Team Rocket's Crobat ex - 234/182</t>
  </si>
  <si>
    <t>Team Rockets Crobat ex 234 182</t>
  </si>
  <si>
    <t>https://tcgplayer-cdn.tcgplayer.com/product/633034_200w.jpg</t>
  </si>
  <si>
    <t>https://cpt.tcgcsv.com/Jd57</t>
  </si>
  <si>
    <t>Arven's Mabosstiff ex - 235/182</t>
  </si>
  <si>
    <t>Arvens Mabosstiff ex 235 182</t>
  </si>
  <si>
    <t>https://tcgplayer-cdn.tcgplayer.com/product/633035_200w.jpg</t>
  </si>
  <si>
    <t>https://cpt.tcgcsv.com/Kd57</t>
  </si>
  <si>
    <t>Ethan's Adventure - 236/182</t>
  </si>
  <si>
    <t>Ethans Adventure 236 182</t>
  </si>
  <si>
    <t>https://tcgplayer-cdn.tcgplayer.com/product/633036_200w.jpg</t>
  </si>
  <si>
    <t>https://cpt.tcgcsv.com/Ld57</t>
  </si>
  <si>
    <t>Team Rocket's Ariana - 237/182</t>
  </si>
  <si>
    <t>Team Rockets Ariana 237 182</t>
  </si>
  <si>
    <t>https://tcgplayer-cdn.tcgplayer.com/product/633037_200w.jpg</t>
  </si>
  <si>
    <t>https://cpt.tcgcsv.com/Md57</t>
  </si>
  <si>
    <t>Team Rocket's Giovanni - 238/182</t>
  </si>
  <si>
    <t>Team Rockets Giovanni 238 182</t>
  </si>
  <si>
    <t>https://tcgplayer-cdn.tcgplayer.com/product/633038_200w.jpg</t>
  </si>
  <si>
    <t>https://cpt.tcgcsv.com/Nd57</t>
  </si>
  <si>
    <t>Ethan's Ho-Oh ex - 239/182</t>
  </si>
  <si>
    <t>Ethans Ho Oh ex 239 182</t>
  </si>
  <si>
    <t>https://tcgplayer-cdn.tcgplayer.com/product/633039_200w.jpg</t>
  </si>
  <si>
    <t>https://cpt.tcgcsv.com/Pd57</t>
  </si>
  <si>
    <t>Team Rocket's Mewtwo ex - 240/182</t>
  </si>
  <si>
    <t>Team Rockets Mewtwo ex 240 182</t>
  </si>
  <si>
    <t>https://tcgplayer-cdn.tcgplayer.com/product/633040_200w.jpg</t>
  </si>
  <si>
    <t>https://cpt.tcgcsv.com/Qd57</t>
  </si>
  <si>
    <t>Cynthia's Garchomp ex - 241/182</t>
  </si>
  <si>
    <t>Cynthias Garchomp ex 241 182</t>
  </si>
  <si>
    <t>https://tcgplayer-cdn.tcgplayer.com/product/633041_200w.jpg</t>
  </si>
  <si>
    <t>https://cpt.tcgcsv.com/Rd57</t>
  </si>
  <si>
    <t>Team Rocket's Crobat ex - 242/182</t>
  </si>
  <si>
    <t>Team Rockets Crobat ex 242 182</t>
  </si>
  <si>
    <t>https://tcgplayer-cdn.tcgplayer.com/product/633042_200w.jpg</t>
  </si>
  <si>
    <t>https://cpt.tcgcsv.com/Sd57</t>
  </si>
  <si>
    <t>https://tcgplayer-cdn.tcgplayer.com/product/633043_200w.jpg</t>
  </si>
  <si>
    <t>https://cpt.tcgcsv.com/Td57</t>
  </si>
  <si>
    <t>Pokémon Tools attached to each Pokémon &lt;em&gt;(both yours and your opponent's)&lt;/em&gt; have no effect.</t>
  </si>
  <si>
    <t>https://tcgplayer-cdn.tcgplayer.com/product/633044_200w.jpg</t>
  </si>
  <si>
    <t>https://cpt.tcgcsv.com/Vd57</t>
  </si>
  <si>
    <t>Destined Rivals Single Pack Blister [Eevee]</t>
  </si>
  <si>
    <t>Destined Rivals Single Pack Blister Eevee</t>
  </si>
  <si>
    <t>https://tcgplayer-cdn.tcgplayer.com/product/633105_200w.jpg</t>
  </si>
  <si>
    <t>https://cpt.tcgcsv.com/7g5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_x000D_
Each blister comes with 1 booster pack, 1 coin, and a promotional card.</t>
  </si>
  <si>
    <t>Destined Rivals Single Pack Blister [Zarude]</t>
  </si>
  <si>
    <t>Destined Rivals Single Pack Blister Zarude</t>
  </si>
  <si>
    <t>https://tcgplayer-cdn.tcgplayer.com/product/633106_200w.jpg</t>
  </si>
  <si>
    <t>https://cpt.tcgcsv.com/8g57</t>
  </si>
  <si>
    <t>Code Card - Destined Rivals Elite Trainer Box</t>
  </si>
  <si>
    <t>Code Card Destined Rivals Elite Trainer Box</t>
  </si>
  <si>
    <t>https://tcgplayer-cdn.tcgplayer.com/product/633151_200w.jpg</t>
  </si>
  <si>
    <t>https://cpt.tcgcsv.com/2h57</t>
  </si>
  <si>
    <t>Code Card - Destined Rivals Pokemon Center Elite Trainer Box (Exclusive)</t>
  </si>
  <si>
    <t>Code Card Destined Rivals Pokemon Center Elite Trainer Box Exclusive</t>
  </si>
  <si>
    <t>https://tcgplayer-cdn.tcgplayer.com/product/633152_200w.jpg</t>
  </si>
  <si>
    <t>https://cpt.tcgcsv.com/3h57</t>
  </si>
  <si>
    <t>Code Card - Destined Rivals Build &amp; Battle Box</t>
  </si>
  <si>
    <t>Code Card Destined Rivals Build and Battle Box</t>
  </si>
  <si>
    <t>https://tcgplayer-cdn.tcgplayer.com/product/633167_200w.jpg</t>
  </si>
  <si>
    <t>https://cpt.tcgcsv.com/mh57</t>
  </si>
  <si>
    <t>Code Card - Destined Rivals Booster Pack</t>
  </si>
  <si>
    <t>Code Card Destined Rivals Booster Pack</t>
  </si>
  <si>
    <t>https://tcgplayer-cdn.tcgplayer.com/product/633169_200w.jpg</t>
  </si>
  <si>
    <t>https://cpt.tcgcsv.com/ph57</t>
  </si>
  <si>
    <t>Destined Rivals Build &amp; Battle Box Display</t>
  </si>
  <si>
    <t>Destined Rivals Build and Battle Box Display</t>
  </si>
  <si>
    <t>https://tcgplayer-cdn.tcgplayer.com/product/634383_200w.jpg</t>
  </si>
  <si>
    <t>https://cpt.tcgcsv.com/HM57</t>
  </si>
  <si>
    <t>Whose Side Are You On?&lt;br&gt;_x000D_
Pokémon Trainers, be on high alert! The nefarious Team Rocket is setting its latest plan into motion, and heroic Trainers are racing to stop it. Join forces with the likes of Cynthia and Garchomp ex, Ethan and Ho-Oh ex, or Arven and Mabosstiff ex… Or reconsider your loyalties and fight alongside Team Rocket’s Pokémon like Mewtwo ex—under the command of Giovanni! Choose a side, assemble your allies, and battle boldly in the Pokémon TCG: Scarlet &amp; Violet—Destined Rivals expansion!&lt;br&gt;&lt;br&gt;_x000D_
_x000D_
&lt;strong&gt;Display contains 10 Destined Rivals Build &amp; Battle Boxes.&lt;/strong&gt;_x000D_
_x000D_
&lt;br&gt;&lt;br&gt;Each box contains:&lt;br&gt;_x000D_
• A 40-card ready-to-play deck, including 1 of 4 unique foil promo cards&lt;br&gt;_x000D_
• 4 Pokémon TCG: Scarlet &amp; Violet—Destined Rivals booster packs&lt;br&gt;_x000D_
• A code card for Pokémon TCG Live</t>
  </si>
  <si>
    <t>Destined Rivals Sleeved Booster Pack Art Bundle [Set of 4]</t>
  </si>
  <si>
    <t>Destined Rivals Sleeved Booster Pack Art Bundle Set of 4</t>
  </si>
  <si>
    <t>https://tcgplayer-cdn.tcgplayer.com/product/635053_200w.jpg</t>
  </si>
  <si>
    <t>https://cpt.tcgcsv.com/5267</t>
  </si>
  <si>
    <t>Collect each of the 4 unique art packs for Destined Rivals._x000D_
&lt;br&gt;Each Destined Rivals Sleeved Booster Pack contains 10 random cards.</t>
  </si>
  <si>
    <t>Destined Rivals 3 Pack Blister [Set of 2]</t>
  </si>
  <si>
    <t>Destined Rivals 3 Pack Blister Set of 2</t>
  </si>
  <si>
    <t>https://tcgplayer-cdn.tcgplayer.com/product/635328_200w.jpg</t>
  </si>
  <si>
    <t>https://cpt.tcgcsv.com/B867</t>
  </si>
  <si>
    <t>Collect each of the Destined Rivals 3 Pack Blisters._x000D_
&lt;br&gt;&lt;br&gt;Each 3 Pack blister comes with 3 Destined Rivals booster packs, 1 coin, and a promotional card.</t>
  </si>
  <si>
    <t>Code Card - Destined Rivals 3 Pack Blister [Zebstrika]</t>
  </si>
  <si>
    <t>Code Card Destined Rivals 3 Pack Blister Zebstrika</t>
  </si>
  <si>
    <t>https://tcgplayer-cdn.tcgplayer.com/product/636299_200w.jpg</t>
  </si>
  <si>
    <t>https://cpt.tcgcsv.com/_w67</t>
  </si>
  <si>
    <t>Code Card - Destined Rivals 3 Pack Blister [Kangaskhan]</t>
  </si>
  <si>
    <t>Code Card Destined Rivals 3 Pack Blister Kangaskhan</t>
  </si>
  <si>
    <t>https://tcgplayer-cdn.tcgplayer.com/product/636300_200w.jpg</t>
  </si>
  <si>
    <t>https://cpt.tcgcsv.com/0x67</t>
  </si>
  <si>
    <t>Code Card - Destined Rivals 1 Pack Blister [Zarude]</t>
  </si>
  <si>
    <t>Code Card Destined Rivals 1 Pack Blister Zarude</t>
  </si>
  <si>
    <t>https://tcgplayer-cdn.tcgplayer.com/product/636301_200w.jpg</t>
  </si>
  <si>
    <t>https://cpt.tcgcsv.com/2x67</t>
  </si>
  <si>
    <t>Code Card - Destined Rivals 1 Pack Blister [Gastrodon]</t>
  </si>
  <si>
    <t>Code Card Destined Rivals 1 Pack Blister Gastrodon</t>
  </si>
  <si>
    <t>https://tcgplayer-cdn.tcgplayer.com/product/636302_200w.jpg</t>
  </si>
  <si>
    <t>https://cpt.tcgcsv.com/3x67</t>
  </si>
  <si>
    <t>Code Card - Destined Rivals 1 Pack Blister [Eevee]</t>
  </si>
  <si>
    <t>Code Card Destined Rivals 1 Pack Blister Eevee</t>
  </si>
  <si>
    <t>https://tcgplayer-cdn.tcgplayer.com/product/636303_200w.jpg</t>
  </si>
  <si>
    <t>https://cpt.tcgcsv.com/5x67</t>
  </si>
  <si>
    <t>Code Card - Destined Rivals 1 Pack Blister [Rabsca]</t>
  </si>
  <si>
    <t>Code Card Destined Rivals 1 Pack Blister Rabsca</t>
  </si>
  <si>
    <t>https://tcgplayer-cdn.tcgplayer.com/product/636304_200w.jpg</t>
  </si>
  <si>
    <t>https://cpt.tcgcsv.com/6x67</t>
  </si>
  <si>
    <t>Code Card - Destined Rivals Premium Checklane Blister [Skeledirge]</t>
  </si>
  <si>
    <t>Code Card Destined Rivals Premium Checklane Blister Skeledirge</t>
  </si>
  <si>
    <t>https://tcgplayer-cdn.tcgplayer.com/product/637654_200w.jpg</t>
  </si>
  <si>
    <t>https://cpt.tcgcsv.com/6577</t>
  </si>
  <si>
    <t>Code Card - Destined Rivals Premium Checklane Blister [Togekiss]</t>
  </si>
  <si>
    <t>Code Card Destined Rivals Premium Checklane Blister Togekiss</t>
  </si>
  <si>
    <t>https://tcgplayer-cdn.tcgplayer.com/product/637655_200w.jpg</t>
  </si>
  <si>
    <t>https://cpt.tcgcsv.com/7577</t>
  </si>
  <si>
    <t>Destined Rivals Booster Pack Art Bundle [Set of 4]</t>
  </si>
  <si>
    <t>Destined Rivals Booster Pack Art Bundle Set of 4</t>
  </si>
  <si>
    <t>https://tcgplayer-cdn.tcgplayer.com/product/649711_200w.jpg</t>
  </si>
  <si>
    <t>https://cpt.tcgcsv.com/fVc7</t>
  </si>
  <si>
    <t>Collect each of the 4 unique art packs for Destined Rivals._x000D_
&lt;br&gt;Each Destined Rivals booster pack contains 10 random cards.</t>
  </si>
  <si>
    <t>Destined Rivals Fun Pack</t>
  </si>
  <si>
    <t>https://tcgplayer-cdn.tcgplayer.com/product/650765_200w.jpg</t>
  </si>
  <si>
    <t>https://cpt.tcgcsv.com/kkd7</t>
  </si>
  <si>
    <t>Each Destined Rivals Fun Pack contains 3 random cards.</t>
  </si>
  <si>
    <t>SVBlackBoltProductsAndPrices.csv</t>
  </si>
  <si>
    <t>Black Bolt  Binder Collection Case</t>
  </si>
  <si>
    <t>Black Bolt Binder Collection Case</t>
  </si>
  <si>
    <t>https://tcgplayer-cdn.tcgplayer.com/product/630429_200w.jpg</t>
  </si>
  <si>
    <t>https://cpt.tcgcsv.com/C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Includes five Scarlet &amp; Violet—Black Bolt or Scarlet &amp; Violet—White Flare booster packs, respectively; and one nine-pocket album featuring Zekrom or Reshiram, respectively, to organize and store Pokémon TCG cards.</t>
  </si>
  <si>
    <t>Black Bolt Binder Collection</t>
  </si>
  <si>
    <t>https://tcgplayer-cdn.tcgplayer.com/product/630430_200w.jpg</t>
  </si>
  <si>
    <t>https://cpt.tcgcsv.com/Db37</t>
  </si>
  <si>
    <t>Black Bolt Booster Bundle</t>
  </si>
  <si>
    <t>https://tcgplayer-cdn.tcgplayer.com/product/630431_200w.jpg</t>
  </si>
  <si>
    <t>https://cpt.tcgcsv.com/F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Includes six Scarlet &amp; Violet—Black Bolt booster packs.</t>
  </si>
  <si>
    <t>Black Bolt Booster Bundle Case</t>
  </si>
  <si>
    <t>https://tcgplayer-cdn.tcgplayer.com/product/630432_200w.jpg</t>
  </si>
  <si>
    <t>https://cpt.tcgcsv.com/G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Each individual Booster Bundle Includes six booster packs from the Pokémon TCG: Scarlet &amp; Violet— Black Bolt expansion&lt;br&gt;_x000D_
&lt;br&gt;&lt;em&gt;(Each booster pack contains 10 cards and 1 Basic Energy. Cards vary by pack.)&lt;/em&gt;&lt;br&gt;_x000D_
&lt;br&gt;_x000D_
&lt;br&gt;&lt;br&gt;_x000D_
&lt;br&gt;Each Booster Bundle Case contains 25 Booster Bundles.</t>
  </si>
  <si>
    <t>Black Bolt Booster Bundle Display</t>
  </si>
  <si>
    <t>https://tcgplayer-cdn.tcgplayer.com/product/630433_200w.jpg</t>
  </si>
  <si>
    <t>https://cpt.tcgcsv.com/H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Includes six booster packs from the Pokémon TCG: Scarlet &amp; Violet— Black Bolt expansion&lt;br&gt;_x000D_
&lt;br&gt;Each booster pack contains 10 cards and 1 Basic Energy. Cards vary by pack.&lt;br&gt;_x000D_
&lt;br&gt;&lt;br&gt;&lt;br&gt;_x000D_
Each display contains 10 Black Bolt Booster Bundles.</t>
  </si>
  <si>
    <t>Black Bolt Booster Pack</t>
  </si>
  <si>
    <t>https://tcgplayer-cdn.tcgplayer.com/product/630434_200w.jpg</t>
  </si>
  <si>
    <t>https://cpt.tcgcsv.com/J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Each Scarlet &amp; Violet— Black Bolt booster pack contains 10 random cards.</t>
  </si>
  <si>
    <t>Unova Mini Tin [Garbodor &amp; Amoonguss]</t>
  </si>
  <si>
    <t>Unova Mini Tin Garbodor and Amoonguss</t>
  </si>
  <si>
    <t>https://tcgplayer-cdn.tcgplayer.com/product/630438_200w.jpg</t>
  </si>
  <si>
    <t>https://cpt.tcgcsv.com/Nb37</t>
  </si>
  <si>
    <t>The Pokémon TCG: Scarlet &amp; Violet—Black Bolt Mini Tins includes:&lt;br&gt;_x000D_
&lt;br&gt;&lt;br&gt;_x000D_
&lt;br&gt;2 Pokémon TCG: Scarlet &amp; Violet— Black Bolt booster packs&lt;br&gt;_x000D_
&lt;br&gt;Each booster pack contains 10 cards and 1 Basic Energy. Cards vary by pack.&lt;br&gt;_x000D_
&lt;br&gt;1 art card matching the tin&lt;br&gt;_x000D_
&lt;br&gt;1 coin</t>
  </si>
  <si>
    <t>Unova Mini Tin [Chandelure &amp; Zorua]</t>
  </si>
  <si>
    <t>Unova Mini Tin Chandelure and Zorua</t>
  </si>
  <si>
    <t>https://tcgplayer-cdn.tcgplayer.com/product/630439_200w.jpg</t>
  </si>
  <si>
    <t>https://cpt.tcgcsv.com/Pb37</t>
  </si>
  <si>
    <t>Unova Mini Tin [Krookodile &amp; Excadrill]</t>
  </si>
  <si>
    <t>Unova Mini Tin Krookodile and Excadrill</t>
  </si>
  <si>
    <t>https://tcgplayer-cdn.tcgplayer.com/product/630440_200w.jpg</t>
  </si>
  <si>
    <t>https://cpt.tcgcsv.com/Qb37</t>
  </si>
  <si>
    <t>Unova Mini Tin [Volcarona &amp; Emolga]</t>
  </si>
  <si>
    <t>Unova Mini Tin Volcarona and Emolga</t>
  </si>
  <si>
    <t>https://tcgplayer-cdn.tcgplayer.com/product/630441_200w.jpg</t>
  </si>
  <si>
    <t>https://cpt.tcgcsv.com/Rb37</t>
  </si>
  <si>
    <t>Unova Mini Tin [Lilligant &amp; Whimsicot]</t>
  </si>
  <si>
    <t>Unova Mini Tin Lilligant and Whimsicot</t>
  </si>
  <si>
    <t>https://tcgplayer-cdn.tcgplayer.com/product/630442_200w.jpg</t>
  </si>
  <si>
    <t>https://cpt.tcgcsv.com/Sb37</t>
  </si>
  <si>
    <t>Unova Mini Tin [Mienshao &amp; Klinklang]</t>
  </si>
  <si>
    <t>Unova Mini Tin Mienshao and Klinklang</t>
  </si>
  <si>
    <t>https://tcgplayer-cdn.tcgplayer.com/product/630443_200w.jpg</t>
  </si>
  <si>
    <t>https://cpt.tcgcsv.com/Tb37</t>
  </si>
  <si>
    <t>Unova Mini Tin [Alomomola &amp; Axew]</t>
  </si>
  <si>
    <t>Unova Mini Tin Alomomola and Axew</t>
  </si>
  <si>
    <t>https://tcgplayer-cdn.tcgplayer.com/product/630444_200w.jpg</t>
  </si>
  <si>
    <t>https://cpt.tcgcsv.com/Vb37</t>
  </si>
  <si>
    <t>Unova Mini Tin [Elektross &amp; Galvantula]</t>
  </si>
  <si>
    <t>Unova Mini Tin Elektross and Galvantula</t>
  </si>
  <si>
    <t>https://tcgplayer-cdn.tcgplayer.com/product/630445_200w.jpg</t>
  </si>
  <si>
    <t>https://cpt.tcgcsv.com/Wb37</t>
  </si>
  <si>
    <t>Unova Mini Tin Display</t>
  </si>
  <si>
    <t>https://tcgplayer-cdn.tcgplayer.com/product/630446_200w.jpg</t>
  </si>
  <si>
    <t>https://cpt.tcgcsv.com/X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Each display contains 1 of each Prismatic Evolutions Mini Tin design (for a total of 8). Each tin contains 2 booster packs, 1 metallic coin and 1 Pokémon art card.</t>
  </si>
  <si>
    <t>Unova Mini Tin Display Case</t>
  </si>
  <si>
    <t>https://tcgplayer-cdn.tcgplayer.com/product/630447_200w.jpg</t>
  </si>
  <si>
    <t>https://cpt.tcgcsv.com/Zb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Each case contains 4 Prismatic Evolutions Mini Tin Displays (for a total of 32 mini tins)!</t>
  </si>
  <si>
    <t>Unova Poster Collection</t>
  </si>
  <si>
    <t>https://tcgplayer-cdn.tcgplayer.com/product/630612_200w.jpg</t>
  </si>
  <si>
    <t>https://cpt.tcgcsv.com/gg37</t>
  </si>
  <si>
    <t>Scarlet &amp; Violet—Black Bolt &amp; White Flare&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amp; White Flare expansion!&lt;br&gt;&lt;br&gt;_x000D_
The Pokémon TCG: Scarlet &amp; Violet—Black Bolt &amp; White Flare Poster Collection includes:_x000D_
&lt;br&gt;• 3 foil promo cards featuring Snivy, Tepig and Oshawott_x000D_
&lt;br&gt;• 1 poster&lt;br&gt;• 2 Pokémon TCG: Scarlet &amp; Violet—Black Bolt booster packs_x000D_
&lt;br&gt;• 2 Pokémon TCG: Scarlet &amp; Violet—White Flare booster packs_x000D_
&lt;br&gt;• A code card for Pokémon TCG Live</t>
  </si>
  <si>
    <t>Unova Poster Collection Case</t>
  </si>
  <si>
    <t>https://tcgplayer-cdn.tcgplayer.com/product/630613_200w.jpg</t>
  </si>
  <si>
    <t>https://cpt.tcgcsv.com/hg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lt;br&gt;_x000D_
The Pokémon TCG: Scarlet &amp; Violet—Black Bolt Poster Collection includes:&lt;br&gt;_x000D_
&lt;br&gt;• 3 foil promo cards featuring Snivy, Tepig and Oshawott&lt;br&gt;_x000D_
&lt;br&gt;• 1 poster&lt;br&gt;_x000D_
&lt;br&gt;• 3 Pokémon TCG: Scarlet &amp; Violet—Black Bolt booster packs&lt;br&gt;_x000D_
&lt;br&gt;• A code card for Pokémon TCG Live</t>
  </si>
  <si>
    <t>Black Bolt Tech Sticker Collection</t>
  </si>
  <si>
    <t>https://tcgplayer-cdn.tcgplayer.com/product/630614_200w.jpg</t>
  </si>
  <si>
    <t>https://cpt.tcgcsv.com/jg37</t>
  </si>
  <si>
    <t>Scarlet &amp; Violet—Black Bolt&lt;br&g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lt;br&gt;_x000D_
The Pokémon TCG: Scarlet &amp; Violet—Black Bolt Tech Sticker Collection includes:&lt;br&gt;_x000D_
&lt;br&gt;• 1 foil promo card featuring Reuniclus or Gothitelle&lt;br&gt;_x000D_
&lt;br&gt;• 1 tech sticker sheet&lt;br&gt;_x000D_
&lt;br&gt;• 3 Pokémon TCG: Scarlet &amp; Violet—Black Bolt booster packs&lt;br&gt;_x000D_
&lt;br&gt;• A code card for Pokémon TCG Live</t>
  </si>
  <si>
    <t>Unova Victini Illustration Collection</t>
  </si>
  <si>
    <t>https://tcgplayer-cdn.tcgplayer.com/product/630615_200w.jpg</t>
  </si>
  <si>
    <t>https://cpt.tcgcsv.com/kg37</t>
  </si>
  <si>
    <t>Includes two Scarlet &amp; Violet—Black Bolt booster packs; two Scarlet &amp; Violet—White Flare booster packs; one illustration rare style promo card featuring Victini; one premium parallel Poké Ball card featuring Victini; and one oversize illustration rare style foil promo card featuring Victini.</t>
  </si>
  <si>
    <t>Black Bolt Elite Trainer Box</t>
  </si>
  <si>
    <t>https://tcgplayer-cdn.tcgplayer.com/product/630686_200w.jpg</t>
  </si>
  <si>
    <t>https://cpt.tcgcsv.com/Lh37</t>
  </si>
  <si>
    <t>Scarlet &amp; Violet—Black Bol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_x000D_
The Pokémon TCG: Scarlet &amp; Violet— Black Bolt Pokémon Center Elite Trainer Box includes:&lt;br&gt;_x000D_
•9 Pokémon TCG: Scarlet &amp; Violet— Black Bolt booster packs&lt;br&gt;_x000D_
       •Each booster pack contains 10 cards and 1 Basic Energy. Cards vary by pack.&lt;br&gt;_x000D_
1 full-art foil promo card featuring  Thundurus&lt;br&gt;_x000D_
• 65 card sleeves&lt;br&gt;_x000D_
• 45 Pokémon TCG Energy cards&lt;br&gt;_x000D_
• A player’s guide to the Scarlet &amp; Violet— Black Bolt expansion_x000D_
6 damage-counter dice&lt;br&gt;_x000D_
• 1 competition-legal coin-flip die&lt;br&gt;_x000D_
• 2 plastic condition markers&lt;br&gt;_x000D_
• A box to hold everything, with 4 dividers to keep it organized&lt;br&gt;_x000D_
• A code card for Pokémon Trading Card Game Live&lt;br&gt;</t>
  </si>
  <si>
    <t>Black Bolt Pokemon Center Elite Trainer Box (Exclusive)</t>
  </si>
  <si>
    <t>Black Bolt Pokemon Center Elite Trainer Box Exclusive</t>
  </si>
  <si>
    <t>https://tcgplayer-cdn.tcgplayer.com/product/630687_200w.jpg</t>
  </si>
  <si>
    <t>https://cpt.tcgcsv.com/Mh37</t>
  </si>
  <si>
    <t>Scarlet &amp; Violet—Black Bol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_x000D_
The Pokémon TCG: Scarlet &amp; Violet— Black Bolt Pokémon Center Elite Trainer Box includes:&lt;br&gt;_x000D_
•11 Pokémon TCG: Scarlet &amp; Violet—Black Bolt booster packs&lt;br&gt;_x000D_
       •Each booster pack contains 10 cards and 1 Basic Energy. Cards vary by pack.&lt;br&gt;_x000D_
1 full-art foil promo card with a Pokémon Center logo&lt;br&gt;_x000D_
1 full-art foil promo card&lt;br&gt;_x000D_
• 65 card sleeves&lt;br&gt;_x000D_
• 45 Pokémon TCG Energy cards&lt;br&gt;_x000D_
• A player’s guide to the Scarlet &amp; Violet—Black Bolt expansion_x000D_
6 damage-counter dice&lt;br&gt;_x000D_
• 1 competition-legal coin-flip die&lt;br&gt;_x000D_
• 2 plastic condition markers&lt;br&gt;_x000D_
• A box to hold everything, with 4 dividers to keep it organized&lt;br&gt;_x000D_
• A code card for Pokémon Trading Card Game Live&lt;br&gt;</t>
  </si>
  <si>
    <t>Black Bolt Elite Trainer Box Case</t>
  </si>
  <si>
    <t>https://tcgplayer-cdn.tcgplayer.com/product/630690_200w.jpg</t>
  </si>
  <si>
    <t>https://cpt.tcgcsv.com/Qh37</t>
  </si>
  <si>
    <t>Black Bolt Pokemon Center Elite Trainer Box (Exclusive) Case</t>
  </si>
  <si>
    <t>Black Bolt Pokemon Center Elite Trainer Box Exclusive Case</t>
  </si>
  <si>
    <t>https://tcgplayer-cdn.tcgplayer.com/product/630691_200w.jpg</t>
  </si>
  <si>
    <t>https://cpt.tcgcsv.com/Rh37</t>
  </si>
  <si>
    <t>Scarlet &amp; Violet—Black Bolt_x000D_
&lt;br&gt;Reunite with the Pokémon of Unova and rise to the top as a Trainer in a land of unity and legends! Evolve first partner Snivy all the way to Serperior ex, and discover the inspiring power of ideals with the region’s Legendary and Mythical Pokémon, including Zekrom ex and Meloetta ex. As you fill out your Pokédex, keep an eye out for special illustrations of each Pokémon and parallel cards with Poké Ball patterns in the Pokémon TCG: Scarlet &amp; Violet—Black Bolt expansion!&lt;br&gt;&lt;br&gt;_x000D_
&lt;strong&gt;Each sealed Elite Trainer Box case contains 4 Elite Trainer Boxes&lt;/strong&gt;_x000D_
&lt;br&gt;&lt;br&gt;_x000D_
The Pokémon TCG: Scarlet &amp; Violet— Black Bolt Pokémon Center Elite Trainer Box includes:&lt;br&gt;_x000D_
•11 Pokémon TCG: Scarlet &amp; Violet—Black Bolt booster packs&lt;br&gt;_x000D_
       •Each booster pack contains 10 cards and 1 Basic Energy. Cards vary by pack.&lt;br&gt;_x000D_
1 full-art foil promo card with a Pokémon Center logo&lt;br&gt;_x000D_
1 full-art foil promo card&lt;br&gt;_x000D_
• 65 card sleeves&lt;br&gt;_x000D_
• 45 Pokémon TCG Energy cards&lt;br&gt;_x000D_
• A player’s guide to the Scarlet &amp; Violet—Black Bolt expansion_x000D_
6 damage-counter dice&lt;br&gt;_x000D_
• 1 competition-legal coin-flip die&lt;br&gt;_x000D_
• 2 plastic condition markers&lt;br&gt;_x000D_
• A box to hold everything, with 4 dividers to keep it organized&lt;br&gt;_x000D_
• A code card for Pokémon Trading Card Game Live&lt;br&gt;</t>
  </si>
  <si>
    <t>https://tcgplayer-cdn.tcgplayer.com/product/642180_200w.jpg</t>
  </si>
  <si>
    <t>https://cpt.tcgcsv.com/DT87</t>
  </si>
  <si>
    <t>061/086</t>
  </si>
  <si>
    <t>[M] Hard Gears (10)&lt;br&gt; During your opponent's next turn, this Pokémon takes 10 less damage from attacks &lt;em&gt;(after applying Weakness and Resistance)&lt;/em&gt;.</t>
  </si>
  <si>
    <t>https://tcgplayer-cdn.tcgplayer.com/product/642181_200w.jpg</t>
  </si>
  <si>
    <t>https://cpt.tcgcsv.com/FT87</t>
  </si>
  <si>
    <t>062/086</t>
  </si>
  <si>
    <t>[MC] Hard Gears (50)&lt;br&gt; During your opponent's next turn, this Pokémon takes 20 less damage from attacks &lt;em&gt;(after applying Weakness and Resistance)&lt;/em&gt;.</t>
  </si>
  <si>
    <t>https://tcgplayer-cdn.tcgplayer.com/product/642182_200w.jpg</t>
  </si>
  <si>
    <t>https://cpt.tcgcsv.com/GT87</t>
  </si>
  <si>
    <t>063/086</t>
  </si>
  <si>
    <t>[MCC] Hammer In (120)</t>
  </si>
  <si>
    <t>https://tcgplayer-cdn.tcgplayer.com/product/642191_200w.jpg</t>
  </si>
  <si>
    <t>https://cpt.tcgcsv.com/RT87</t>
  </si>
  <si>
    <t>077/086</t>
  </si>
  <si>
    <t>[C] Peck (10)</t>
  </si>
  <si>
    <t>[CC] Glide (20)</t>
  </si>
  <si>
    <t>https://tcgplayer-cdn.tcgplayer.com/product/642192_200w.jpg</t>
  </si>
  <si>
    <t>https://cpt.tcgcsv.com/ST87</t>
  </si>
  <si>
    <t>078/086</t>
  </si>
  <si>
    <t>[C] Aerial Ace (40+)&lt;br&gt; Flip a coin. If heads, this attack does 40 more damage.</t>
  </si>
  <si>
    <t>[CCCC] Speed Wing (130)</t>
  </si>
  <si>
    <t>Klink - 139/086</t>
  </si>
  <si>
    <t>Klink 139 086</t>
  </si>
  <si>
    <t>https://tcgplayer-cdn.tcgplayer.com/product/642261_200w.jpg</t>
  </si>
  <si>
    <t>https://cpt.tcgcsv.com/fW87</t>
  </si>
  <si>
    <t>139/086</t>
  </si>
  <si>
    <t>Klang - 140/086</t>
  </si>
  <si>
    <t>Klang 140 086</t>
  </si>
  <si>
    <t>https://tcgplayer-cdn.tcgplayer.com/product/642262_200w.jpg</t>
  </si>
  <si>
    <t>https://cpt.tcgcsv.com/gW87</t>
  </si>
  <si>
    <t>140/086</t>
  </si>
  <si>
    <t>Klinklang - 141/086</t>
  </si>
  <si>
    <t>Klinklang 141 086</t>
  </si>
  <si>
    <t>https://tcgplayer-cdn.tcgplayer.com/product/642263_200w.jpg</t>
  </si>
  <si>
    <t>https://cpt.tcgcsv.com/hW87</t>
  </si>
  <si>
    <t>141/086</t>
  </si>
  <si>
    <t>&lt;strong&gt;Ability: Gear Coating&lt;/strong&gt; All of your Pokémon that have Metal Energy attached take 20 less damage from attacks from your opponent's Pokémon &lt;em&gt;(after applying Weakness and Resistance)&lt;/em&gt;.</t>
  </si>
  <si>
    <t>Rufflet - 154/086</t>
  </si>
  <si>
    <t>Rufflet 154 086</t>
  </si>
  <si>
    <t>https://tcgplayer-cdn.tcgplayer.com/product/642271_200w.jpg</t>
  </si>
  <si>
    <t>https://cpt.tcgcsv.com/rW87</t>
  </si>
  <si>
    <t>154/086</t>
  </si>
  <si>
    <t>Braviary - 155/086</t>
  </si>
  <si>
    <t>Braviary 155 086</t>
  </si>
  <si>
    <t>https://tcgplayer-cdn.tcgplayer.com/product/642272_200w.jpg</t>
  </si>
  <si>
    <t>https://cpt.tcgcsv.com/sW87</t>
  </si>
  <si>
    <t>155/086</t>
  </si>
  <si>
    <t>Klink (Master Ball Pattern)</t>
  </si>
  <si>
    <t>Klink Master Ball Pattern</t>
  </si>
  <si>
    <t>https://tcgplayer-cdn.tcgplayer.com/product/642349_200w.jpg</t>
  </si>
  <si>
    <t>https://cpt.tcgcsv.com/_X87</t>
  </si>
  <si>
    <t>Klang (Master Ball Pattern)</t>
  </si>
  <si>
    <t>Klang Master Ball Pattern</t>
  </si>
  <si>
    <t>https://tcgplayer-cdn.tcgplayer.com/product/642350_200w.jpg</t>
  </si>
  <si>
    <t>https://cpt.tcgcsv.com/0Z87</t>
  </si>
  <si>
    <t>Klinklang (Master Ball Pattern)</t>
  </si>
  <si>
    <t>Klinklang Master Ball Pattern</t>
  </si>
  <si>
    <t>https://tcgplayer-cdn.tcgplayer.com/product/642351_200w.jpg</t>
  </si>
  <si>
    <t>https://cpt.tcgcsv.com/2Z87</t>
  </si>
  <si>
    <t>Rufflet (Master Ball Pattern)</t>
  </si>
  <si>
    <t>Rufflet Master Ball Pattern</t>
  </si>
  <si>
    <t>https://tcgplayer-cdn.tcgplayer.com/product/642359_200w.jpg</t>
  </si>
  <si>
    <t>https://cpt.tcgcsv.com/cZ87</t>
  </si>
  <si>
    <t>Braviary (Master Ball Pattern)</t>
  </si>
  <si>
    <t>Braviary Master Ball Pattern</t>
  </si>
  <si>
    <t>https://tcgplayer-cdn.tcgplayer.com/product/642360_200w.jpg</t>
  </si>
  <si>
    <t>https://cpt.tcgcsv.com/dZ87</t>
  </si>
  <si>
    <t>Klink (Poke Ball Pattern)</t>
  </si>
  <si>
    <t>Klink Poke Ball Pattern</t>
  </si>
  <si>
    <t>https://tcgplayer-cdn.tcgplayer.com/product/642421_200w.jpg</t>
  </si>
  <si>
    <t>https://cpt.tcgcsv.com/r-87</t>
  </si>
  <si>
    <t>Klang (Poke Ball Pattern)</t>
  </si>
  <si>
    <t>Klang Poke Ball Pattern</t>
  </si>
  <si>
    <t>https://tcgplayer-cdn.tcgplayer.com/product/642422_200w.jpg</t>
  </si>
  <si>
    <t>https://cpt.tcgcsv.com/s-87</t>
  </si>
  <si>
    <t>Klinklang (Poke Ball Pattern)</t>
  </si>
  <si>
    <t>Klinklang Poke Ball Pattern</t>
  </si>
  <si>
    <t>https://tcgplayer-cdn.tcgplayer.com/product/642423_200w.jpg</t>
  </si>
  <si>
    <t>https://cpt.tcgcsv.com/t-87</t>
  </si>
  <si>
    <t>Rufflet (Poke Ball Pattern)</t>
  </si>
  <si>
    <t>Rufflet Poke Ball Pattern</t>
  </si>
  <si>
    <t>https://tcgplayer-cdn.tcgplayer.com/product/642431_200w.jpg</t>
  </si>
  <si>
    <t>https://cpt.tcgcsv.com/F-87</t>
  </si>
  <si>
    <t>Braviary (Poke Ball Pattern)</t>
  </si>
  <si>
    <t>Braviary Poke Ball Pattern</t>
  </si>
  <si>
    <t>https://tcgplayer-cdn.tcgplayer.com/product/642432_200w.jpg</t>
  </si>
  <si>
    <t>https://cpt.tcgcsv.com/G-87</t>
  </si>
  <si>
    <t>https://tcgplayer-cdn.tcgplayer.com/product/642450_200w.jpg</t>
  </si>
  <si>
    <t>https://cpt.tcgcsv.com/0_87</t>
  </si>
  <si>
    <t>https://tcgplayer-cdn.tcgplayer.com/product/642451_200w.jpg</t>
  </si>
  <si>
    <t>https://cpt.tcgcsv.com/2_87</t>
  </si>
  <si>
    <t>002/086</t>
  </si>
  <si>
    <t>[G] Wrap (20)&lt;br&gt; Flip a coin. If heads, your opponent's Active Pokémon is now Paralyzed.</t>
  </si>
  <si>
    <t>[GCC] Vine Whip (60)</t>
  </si>
  <si>
    <t>Serperior ex</t>
  </si>
  <si>
    <t>https://tcgplayer-cdn.tcgplayer.com/product/642452_200w.jpg</t>
  </si>
  <si>
    <t>https://cpt.tcgcsv.com/3_87</t>
  </si>
  <si>
    <t>003/086</t>
  </si>
  <si>
    <t>&lt;strong&gt;Ability: Regal Cheer&lt;/strong&gt; Attacks used by your Pokémon do 20 more damage to your opponent's Active Pokémon &lt;em&gt;(before applying Weakness and Resistance)&lt;/em&gt;.</t>
  </si>
  <si>
    <t>[GCCC] Command the Grass (150)&lt;br&gt; You may search your deck for up to 3 cards and put them into your hand. Then, shuffle your deck.</t>
  </si>
  <si>
    <t>https://tcgplayer-cdn.tcgplayer.com/product/642453_200w.jpg</t>
  </si>
  <si>
    <t>https://cpt.tcgcsv.com/5_87</t>
  </si>
  <si>
    <t>004/086</t>
  </si>
  <si>
    <t>[CC] Scratch (30)</t>
  </si>
  <si>
    <t>https://tcgplayer-cdn.tcgplayer.com/product/642454_200w.jpg</t>
  </si>
  <si>
    <t>https://cpt.tcgcsv.com/6_87</t>
  </si>
  <si>
    <t>005/086</t>
  </si>
  <si>
    <t>[CC] Gentle Slap (70)</t>
  </si>
  <si>
    <t>https://tcgplayer-cdn.tcgplayer.com/product/642455_200w.jpg</t>
  </si>
  <si>
    <t>https://cpt.tcgcsv.com/7_87</t>
  </si>
  <si>
    <t>006/086</t>
  </si>
  <si>
    <t>[C] Hide&lt;br&gt; Flip a coin. If heads, during your opponent's next turn, prevent all damage from and effects of attacks done to this Pokémon.</t>
  </si>
  <si>
    <t>https://tcgplayer-cdn.tcgplayer.com/product/642456_200w.jpg</t>
  </si>
  <si>
    <t>https://cpt.tcgcsv.com/8_87</t>
  </si>
  <si>
    <t>007/086</t>
  </si>
  <si>
    <t>[G] Bemusing Aroma (30)&lt;br&gt; Flip a coin. If heads, your opponent's Active Pokémon is now Paralyzed and Poisoned. If tails, your opponent's Active Pokémon is now Confused.</t>
  </si>
  <si>
    <t>[GCC] Cut (70)</t>
  </si>
  <si>
    <t>https://tcgplayer-cdn.tcgplayer.com/product/642457_200w.jpg</t>
  </si>
  <si>
    <t>https://cpt.tcgcsv.com/9_87</t>
  </si>
  <si>
    <t>008/086</t>
  </si>
  <si>
    <t>[G] Lively Needles (20+)&lt;br&gt; If this Pokémon was healed during this turn, this attack does 100 more damage.</t>
  </si>
  <si>
    <t>[GC] Pierce (50)</t>
  </si>
  <si>
    <t>https://tcgplayer-cdn.tcgplayer.com/product/642458_200w.jpg</t>
  </si>
  <si>
    <t>https://cpt.tcgcsv.com/b_87</t>
  </si>
  <si>
    <t>009/086</t>
  </si>
  <si>
    <t>&lt;strong&gt;Ability: Stimulated Evolution&lt;/strong&gt; If you have Shelmet in play, this Pokémon can evolve during your first turn or the turn you play it.</t>
  </si>
  <si>
    <t>[C] Horn Attack (10)</t>
  </si>
  <si>
    <t>https://tcgplayer-cdn.tcgplayer.com/product/642459_200w.jpg</t>
  </si>
  <si>
    <t>https://cpt.tcgcsv.com/c_87</t>
  </si>
  <si>
    <t>010/086</t>
  </si>
  <si>
    <t>[C] Toxic Spore&lt;br&gt; Your opponent's Active Pokémon is now Poisoned.</t>
  </si>
  <si>
    <t>https://tcgplayer-cdn.tcgplayer.com/product/642460_200w.jpg</t>
  </si>
  <si>
    <t>https://cpt.tcgcsv.com/d_87</t>
  </si>
  <si>
    <t>[C] Dangerous Reaction (30+)&lt;br&gt; If your opponent's Active Pokémon is affected by a Special Condition, this attack does 120 more damage.</t>
  </si>
  <si>
    <t>[GC] Seed Bomb (60)</t>
  </si>
  <si>
    <t>https://tcgplayer-cdn.tcgplayer.com/product/642461_200w.jpg</t>
  </si>
  <si>
    <t>https://cpt.tcgcsv.com/f_87</t>
  </si>
  <si>
    <t>012/086</t>
  </si>
  <si>
    <t>https://tcgplayer-cdn.tcgplayer.com/product/642462_200w.jpg</t>
  </si>
  <si>
    <t>https://cpt.tcgcsv.com/g_87</t>
  </si>
  <si>
    <t>013/086</t>
  </si>
  <si>
    <t>[RC] Will-O-Wisp (30)</t>
  </si>
  <si>
    <t>https://tcgplayer-cdn.tcgplayer.com/product/642463_200w.jpg</t>
  </si>
  <si>
    <t>https://cpt.tcgcsv.com/h_87</t>
  </si>
  <si>
    <t>014/086</t>
  </si>
  <si>
    <t>[RC] Searing Flame (50)&lt;br&gt; Your opponent's Active Pokémon is now Burned.</t>
  </si>
  <si>
    <t>[RCCC] Smashing Headbutt (180)&lt;br&gt; Discard 2 Energy from this Pokémon.</t>
  </si>
  <si>
    <t>https://tcgplayer-cdn.tcgplayer.com/product/642467_200w.jpg</t>
  </si>
  <si>
    <t>https://cpt.tcgcsv.com/m_87</t>
  </si>
  <si>
    <t>015/086</t>
  </si>
  <si>
    <t>[C] Peck Off (10)&lt;br&gt; Before doing damage, discard all Pokémon Tools from your opponent's Active Pokémon.</t>
  </si>
  <si>
    <t>https://tcgplayer-cdn.tcgplayer.com/product/642468_200w.jpg</t>
  </si>
  <si>
    <t>https://cpt.tcgcsv.com/n_87</t>
  </si>
  <si>
    <t>016/086</t>
  </si>
  <si>
    <t>&lt;strong&gt;Ability: Torrid Scales&lt;/strong&gt; You must discard a Basic Fire Energy card from your hand in order to use this Ability. Once during your turn, you may make your opponent's Active Pokémon Burned.</t>
  </si>
  <si>
    <t>[RCC] Fire Wing (70)</t>
  </si>
  <si>
    <t>https://tcgplayer-cdn.tcgplayer.com/product/642469_200w.jpg</t>
  </si>
  <si>
    <t>https://cpt.tcgcsv.com/p_87</t>
  </si>
  <si>
    <t>017/086</t>
  </si>
  <si>
    <t>https://tcgplayer-cdn.tcgplayer.com/product/642470_200w.jpg</t>
  </si>
  <si>
    <t>https://cpt.tcgcsv.com/q_87</t>
  </si>
  <si>
    <t>018/086</t>
  </si>
  <si>
    <t>https://tcgplayer-cdn.tcgplayer.com/product/642471_200w.jpg</t>
  </si>
  <si>
    <t>https://cpt.tcgcsv.com/r_87</t>
  </si>
  <si>
    <t>019/086</t>
  </si>
  <si>
    <t>[CC] Round (20x)&lt;br&gt; This attack does 20 damage for each of your Pokémon in play that has the Round attack.</t>
  </si>
  <si>
    <t>https://tcgplayer-cdn.tcgplayer.com/product/642472_200w.jpg</t>
  </si>
  <si>
    <t>https://cpt.tcgcsv.com/s_87</t>
  </si>
  <si>
    <t>020/086</t>
  </si>
  <si>
    <t>[CC] Round (40x)&lt;br&gt; This attack does 40 damage for each of your Pokémon in play that has the Round attack.</t>
  </si>
  <si>
    <t>[WCC] Wave Splash (60)</t>
  </si>
  <si>
    <t>https://tcgplayer-cdn.tcgplayer.com/product/642473_200w.jpg</t>
  </si>
  <si>
    <t>https://cpt.tcgcsv.com/t_87</t>
  </si>
  <si>
    <t>[CCC] Round (70x)&lt;br&gt; This attack does 70 damage for each of your Pokémon in play that has the Round attack.</t>
  </si>
  <si>
    <t>[WCCC] Hyper Voice (160)</t>
  </si>
  <si>
    <t>https://tcgplayer-cdn.tcgplayer.com/product/642474_200w.jpg</t>
  </si>
  <si>
    <t>https://cpt.tcgcsv.com/v_87</t>
  </si>
  <si>
    <t>022/086</t>
  </si>
  <si>
    <t>[W] Ancient Seaweed (30x)&lt;br&gt; This attack does 30 damage for each Item card in your opponent's discard pile.</t>
  </si>
  <si>
    <t>https://tcgplayer-cdn.tcgplayer.com/product/642475_200w.jpg</t>
  </si>
  <si>
    <t>https://cpt.tcgcsv.com/w_87</t>
  </si>
  <si>
    <t>023/086</t>
  </si>
  <si>
    <t>&lt;strong&gt;Ability: Mighty Shell&lt;/strong&gt; Prevent all damage from and effects of attacks done to this Pokémon by your opponent's Pokémon that have any Special Energy attached.</t>
  </si>
  <si>
    <t>[WCC] Big Bite (150)&lt;br&gt; During your opponent's next turn, the Defending Pokémon can't retreat.</t>
  </si>
  <si>
    <t>https://tcgplayer-cdn.tcgplayer.com/product/642476_200w.jpg</t>
  </si>
  <si>
    <t>https://cpt.tcgcsv.com/x_87</t>
  </si>
  <si>
    <t>024/086</t>
  </si>
  <si>
    <t>&lt;strong&gt;Ability: Gentle Fin&lt;/strong&gt; Once during your turn, if this Pokémon is in the Active Spot, you may put a Basic Pokémon with 70 HP or less from your discard pile onto your Bench.</t>
  </si>
  <si>
    <t>[WCC] Waterfall (70)</t>
  </si>
  <si>
    <t>https://tcgplayer-cdn.tcgplayer.com/product/642477_200w.jpg</t>
  </si>
  <si>
    <t>https://cpt.tcgcsv.com/z_87</t>
  </si>
  <si>
    <t>025/086</t>
  </si>
  <si>
    <t>[W] Snotted Up (10)&lt;br&gt; During your opponent's next turn, the Defending Pokémon can't use attacks.</t>
  </si>
  <si>
    <t>https://tcgplayer-cdn.tcgplayer.com/product/642478_200w.jpg</t>
  </si>
  <si>
    <t>https://cpt.tcgcsv.com/B_87</t>
  </si>
  <si>
    <t>026/086</t>
  </si>
  <si>
    <t>[C] Continuous Headbutt (50x)&lt;br&gt; Flip a coin until you get tails. This attack does 50 damage for each heads.</t>
  </si>
  <si>
    <t>[WWWC] Sheer Cold (150)&lt;br&gt; During your opponent's next turn, the Defending Pokémon can't use attacks.</t>
  </si>
  <si>
    <t>https://tcgplayer-cdn.tcgplayer.com/product/642479_200w.jpg</t>
  </si>
  <si>
    <t>https://cpt.tcgcsv.com/C_87</t>
  </si>
  <si>
    <t>027/086</t>
  </si>
  <si>
    <t>[W] Drag Off&lt;br&gt; Switch in 1 of your opponent's Benched Pokémon to the Active Spot. This attack does 20 damage to the new Active Pokémon.</t>
  </si>
  <si>
    <t>[W] Icicle (30)</t>
  </si>
  <si>
    <t>Kyurem ex</t>
  </si>
  <si>
    <t>https://tcgplayer-cdn.tcgplayer.com/product/642480_200w.jpg</t>
  </si>
  <si>
    <t>https://cpt.tcgcsv.com/D_87</t>
  </si>
  <si>
    <t>028/086</t>
  </si>
  <si>
    <t>[CC] Slash (50)</t>
  </si>
  <si>
    <t>[WWC] Blizzard Burst (130)&lt;br&gt; This attack also does 10 damage to each of your opponent's Benched Pokémon for each Prize card your opponent has taken. &lt;em&gt;(Don't apply Weakness and Resistance for Benched Pokémon.)&lt;/em&gt;</t>
  </si>
  <si>
    <t>https://tcgplayer-cdn.tcgplayer.com/product/642481_200w.jpg</t>
  </si>
  <si>
    <t>https://cpt.tcgcsv.com/F_87</t>
  </si>
  <si>
    <t>029/086</t>
  </si>
  <si>
    <t>[C] Call for Family&lt;br&gt; Search your deck for up to 2 Basic Pokémon and put them onto your Bench. Then, shuffle your deck.</t>
  </si>
  <si>
    <t>https://tcgplayer-cdn.tcgplayer.com/product/642482_200w.jpg</t>
  </si>
  <si>
    <t>https://cpt.tcgcsv.com/G_87</t>
  </si>
  <si>
    <t>030/086</t>
  </si>
  <si>
    <t>[C] Hold Still&lt;br&gt; Heal 10 damage from this Pokémon.</t>
  </si>
  <si>
    <t>https://tcgplayer-cdn.tcgplayer.com/product/642483_200w.jpg</t>
  </si>
  <si>
    <t>https://cpt.tcgcsv.com/H_87</t>
  </si>
  <si>
    <t>031/086</t>
  </si>
  <si>
    <t>&lt;strong&gt;Ability: Dynamotor&lt;/strong&gt; Once during your turn, you may attach a Basic Lightning Energy card from your discard pile to 1 of your Benched Pokémon.</t>
  </si>
  <si>
    <t>[LLC] Electric Ball (50)</t>
  </si>
  <si>
    <t>https://tcgplayer-cdn.tcgplayer.com/product/642484_200w.jpg</t>
  </si>
  <si>
    <t>https://cpt.tcgcsv.com/J_87</t>
  </si>
  <si>
    <t>032/086</t>
  </si>
  <si>
    <t>[L] Thunder Fang (60)&lt;br&gt; Flip a coin. If heads, your opponent's Active Pokémon is now Paralyzed.</t>
  </si>
  <si>
    <t>[LLLC] Buzz Flip (100x)&lt;br&gt; Flip 4 coins. This attack does 100 damage for each heads.</t>
  </si>
  <si>
    <t>https://tcgplayer-cdn.tcgplayer.com/product/642485_200w.jpg</t>
  </si>
  <si>
    <t>https://cpt.tcgcsv.com/K_87</t>
  </si>
  <si>
    <t>033/086</t>
  </si>
  <si>
    <t>[C] Charge&lt;br&gt; Search your deck for a Basic Lightning Energy card and attach it to this Pokémon. Then, shuffle your deck.</t>
  </si>
  <si>
    <t>[LCC] Disaster Volt (110)&lt;br&gt; Discard an Energy from this Pokémon.</t>
  </si>
  <si>
    <t>Zekrom ex</t>
  </si>
  <si>
    <t>https://tcgplayer-cdn.tcgplayer.com/product/642486_200w.jpg</t>
  </si>
  <si>
    <t>https://cpt.tcgcsv.com/L_87</t>
  </si>
  <si>
    <t>034/086</t>
  </si>
  <si>
    <t>[LLC] Voltage Burst (130+)&lt;br&gt; This attack does 50 more damage for each Prize card your opponent has taken. This Pokémon also does 30 damage to itself.</t>
  </si>
  <si>
    <t>https://tcgplayer-cdn.tcgplayer.com/product/642487_200w.jpg</t>
  </si>
  <si>
    <t>https://cpt.tcgcsv.com/M_87</t>
  </si>
  <si>
    <t>035/086</t>
  </si>
  <si>
    <t>[C] Rest&lt;br&gt; This Pokémon is now Asleep. Heal 30 damage from it.</t>
  </si>
  <si>
    <t>https://tcgplayer-cdn.tcgplayer.com/product/642488_200w.jpg</t>
  </si>
  <si>
    <t>https://cpt.tcgcsv.com/N_87</t>
  </si>
  <si>
    <t>036/086</t>
  </si>
  <si>
    <t>[C] Dream Calling&lt;br&gt; Search your deck for any number of Fennel cards, reveal them, and put them into your hand. Then, shuffle your deck.</t>
  </si>
  <si>
    <t>[P] Sleep Pulse (50)&lt;br&gt; Your opponent's Active Pokémon is now Asleep.</t>
  </si>
  <si>
    <t>https://tcgplayer-cdn.tcgplayer.com/product/642489_200w.jpg</t>
  </si>
  <si>
    <t>https://cpt.tcgcsv.com/P_87</t>
  </si>
  <si>
    <t>037/086</t>
  </si>
  <si>
    <t>https://tcgplayer-cdn.tcgplayer.com/product/642490_200w.jpg</t>
  </si>
  <si>
    <t>https://cpt.tcgcsv.com/Q_87</t>
  </si>
  <si>
    <t>038/086</t>
  </si>
  <si>
    <t>[C] Cellular Evolution&lt;br&gt; Search your deck for a card that evolves from 1 of your Pokémon and put it onto that Pokémon to evolve it. Then, shuffle your deck.</t>
  </si>
  <si>
    <t>[C] Spray Fluid (30)</t>
  </si>
  <si>
    <t>https://tcgplayer-cdn.tcgplayer.com/product/642491_200w.jpg</t>
  </si>
  <si>
    <t>https://cpt.tcgcsv.com/R_87</t>
  </si>
  <si>
    <t>039/086</t>
  </si>
  <si>
    <t>[C] Cellular Ascension&lt;br&gt; For each of your Benched Pokémon, search your deck for a card that evolves from that Pokémon and put it onto that Pokémon to evolve it. Then, shuffle your deck.</t>
  </si>
  <si>
    <t>[C] Evo-Lariat (40+)&lt;br&gt; This attack does 40 more damage for each of your Evolution Pokémon in play.</t>
  </si>
  <si>
    <t>https://tcgplayer-cdn.tcgplayer.com/product/642492_200w.jpg</t>
  </si>
  <si>
    <t>https://cpt.tcgcsv.com/S_87</t>
  </si>
  <si>
    <t>040/086</t>
  </si>
  <si>
    <t>[P] Slight Shift&lt;br&gt; Move an Energy from 1 of your opponent's Pokémon to another of their Pokémon.</t>
  </si>
  <si>
    <t>[CCC] Beam (40)</t>
  </si>
  <si>
    <t>https://tcgplayer-cdn.tcgplayer.com/product/642493_200w.jpg</t>
  </si>
  <si>
    <t>https://cpt.tcgcsv.com/T_87</t>
  </si>
  <si>
    <t>041/086</t>
  </si>
  <si>
    <t>[P] Calm Mind&lt;br&gt; Heal 40 damage from this Pokémon.</t>
  </si>
  <si>
    <t>[CCC] Psychic (80+)&lt;br&gt; This attack does 30 more damage for each Energy attached to your opponent's Active Pokémon.</t>
  </si>
  <si>
    <t>https://tcgplayer-cdn.tcgplayer.com/product/642494_200w.jpg</t>
  </si>
  <si>
    <t>https://cpt.tcgcsv.com/V_87</t>
  </si>
  <si>
    <t>042/086</t>
  </si>
  <si>
    <t>[CC] Best Punch (60)&lt;br&gt; Flip a coin. If tails, this attack does nothing.</t>
  </si>
  <si>
    <t>https://tcgplayer-cdn.tcgplayer.com/product/642495_200w.jpg</t>
  </si>
  <si>
    <t>https://cpt.tcgcsv.com/W_87</t>
  </si>
  <si>
    <t>043/086</t>
  </si>
  <si>
    <t>[CCC] Double Smash (80x)&lt;br&gt;_x000D_
Flip 2 coins. This attack does 80 damage for each heads.</t>
  </si>
  <si>
    <t>[PPCCC] Golurk Hammer (200)</t>
  </si>
  <si>
    <t>Meloetta ex</t>
  </si>
  <si>
    <t>https://tcgplayer-cdn.tcgplayer.com/product/642496_200w.jpg</t>
  </si>
  <si>
    <t>https://cpt.tcgcsv.com/X_87</t>
  </si>
  <si>
    <t>044/086</t>
  </si>
  <si>
    <t>&lt;strong&gt;Ability: Debut Performance&lt;/strong&gt; If you go first, this Pokémon can use attacks during your first turn.</t>
  </si>
  <si>
    <t>[P] Echoed Voice (30)&lt;br&gt; During your next turn, this Pokémon's Echoed Voice attack does 80 more damage &lt;em&gt;(before applying Weakness and Resistance)&lt;/em&gt;.</t>
  </si>
  <si>
    <t>https://tcgplayer-cdn.tcgplayer.com/product/642497_200w.jpg</t>
  </si>
  <si>
    <t>https://cpt.tcgcsv.com/Z_87</t>
  </si>
  <si>
    <t>045/086</t>
  </si>
  <si>
    <t>[FF] Corkscrew Punch (30)</t>
  </si>
  <si>
    <t>Excadrill ex</t>
  </si>
  <si>
    <t>https://tcgplayer-cdn.tcgplayer.com/product/642498_200w.jpg</t>
  </si>
  <si>
    <t>https://cpt.tcgcsv.com/-_87</t>
  </si>
  <si>
    <t>046/086</t>
  </si>
  <si>
    <t>[FF] Piercing Drill (60)&lt;br&gt; This attack also does 60 damage to 1 of your opponent's Benched Pokémon that has any damage counters on it. &lt;em&gt;(Don't apply Weakness and Resistance for Benched Pokémon.)&lt;/em&gt;</t>
  </si>
  <si>
    <t>[FFF] Rock Tumble (200)&lt;br&gt; This attack's damage isn't affected by Resistance.</t>
  </si>
  <si>
    <t>https://tcgplayer-cdn.tcgplayer.com/product/642499_200w.jpg</t>
  </si>
  <si>
    <t>https://cpt.tcgcsv.com/__87</t>
  </si>
  <si>
    <t>047/086</t>
  </si>
  <si>
    <t>[FCC] Strength (50)</t>
  </si>
  <si>
    <t>https://tcgplayer-cdn.tcgplayer.com/product/642500_200w.jpg</t>
  </si>
  <si>
    <t>https://cpt.tcgcsv.com/0097</t>
  </si>
  <si>
    <t>048/086</t>
  </si>
  <si>
    <t>[FCC] Hammer Arm (60)&lt;br&gt; Discard the top card of your opponent's deck.</t>
  </si>
  <si>
    <t>https://tcgplayer-cdn.tcgplayer.com/product/642501_200w.jpg</t>
  </si>
  <si>
    <t>https://cpt.tcgcsv.com/2097</t>
  </si>
  <si>
    <t>049/086</t>
  </si>
  <si>
    <t>&lt;strong&gt;Ability: Craftsmanship&lt;/strong&gt; This Pokémon gets +40 HP for each Fighting Energy attached to it.</t>
  </si>
  <si>
    <t>[FCCC] Swing Around (100+)&lt;br&gt; Flip 2 coins. This attack does 50 more damage for each heads.</t>
  </si>
  <si>
    <t>https://tcgplayer-cdn.tcgplayer.com/product/642502_200w.jpg</t>
  </si>
  <si>
    <t>https://cpt.tcgcsv.com/3097</t>
  </si>
  <si>
    <t>050/086</t>
  </si>
  <si>
    <t>[FC] Shoulder Throw (120-)&lt;br&gt; This attack does 30 less damage for each Retreat Cost.</t>
  </si>
  <si>
    <t>https://tcgplayer-cdn.tcgplayer.com/product/642503_200w.jpg</t>
  </si>
  <si>
    <t>https://cpt.tcgcsv.com/5097</t>
  </si>
  <si>
    <t>051/086</t>
  </si>
  <si>
    <t>[C] Flail (10x)&lt;br&gt; This attack does 10 damage for each damage counter on this Pokémon.</t>
  </si>
  <si>
    <t>https://tcgplayer-cdn.tcgplayer.com/product/642504_200w.jpg</t>
  </si>
  <si>
    <t>https://cpt.tcgcsv.com/6097</t>
  </si>
  <si>
    <t>052/086</t>
  </si>
  <si>
    <t>&lt;strong&gt;Ability: Sturdy&lt;/strong&gt; If this Pokémon has full HP and would be Knocked Out by damage from an attack, it is not Knocked Out, and its remaining HP becomes 10.</t>
  </si>
  <si>
    <t>[FCC] Stone Edge (80+)&lt;br&gt; Flip a coin. If heads, this attack does 60 more damage.</t>
  </si>
  <si>
    <t>https://tcgplayer-cdn.tcgplayer.com/product/642505_200w.jpg</t>
  </si>
  <si>
    <t>https://cpt.tcgcsv.com/7097</t>
  </si>
  <si>
    <t>053/086</t>
  </si>
  <si>
    <t>[C] Abundant Harvest&lt;br&gt; Attach a Basic Fighting Energy card from your discard pile to this Pokémon.</t>
  </si>
  <si>
    <t>[FCC] Earthquake (110)&lt;br&gt; This attack also does 10 damage to each of your Benched Pokémon. &lt;em&gt;(Don't apply Weakness and Resistance for Benched Pokémon.)&lt;/em&gt;</t>
  </si>
  <si>
    <t>https://tcgplayer-cdn.tcgplayer.com/product/642506_200w.jpg</t>
  </si>
  <si>
    <t>https://cpt.tcgcsv.com/8097</t>
  </si>
  <si>
    <t>054/086</t>
  </si>
  <si>
    <t>[C] Poison Spray&lt;br&gt; Your opponent's Active Pokémon is now Poisoned.</t>
  </si>
  <si>
    <t>https://tcgplayer-cdn.tcgplayer.com/product/642507_200w.jpg</t>
  </si>
  <si>
    <t>https://cpt.tcgcsv.com/9097</t>
  </si>
  <si>
    <t>055/086</t>
  </si>
  <si>
    <t>[C] Venoshock (30+)&lt;br&gt; If your opponent's Active Pokémon is Poisoned, this attack does 60 more damage.</t>
  </si>
  <si>
    <t>https://tcgplayer-cdn.tcgplayer.com/product/642508_200w.jpg</t>
  </si>
  <si>
    <t>https://cpt.tcgcsv.com/b097</t>
  </si>
  <si>
    <t>056/086</t>
  </si>
  <si>
    <t>&lt;strong&gt;Ability: Poison Point&lt;/strong&gt; If this Pokémon is in the Active Spot and is damaged by an attack from your opponent's Pokémon &lt;em&gt;(even if this Pokémon is Knocked Out)&lt;/em&gt;, the Attacking Pokémon is now Poisoned.</t>
  </si>
  <si>
    <t>[DC] Venoshock (90+)&lt;br&gt; If your opponent's Active Pokémon is Poisoned, this attack does 90 more damage.</t>
  </si>
  <si>
    <t>https://tcgplayer-cdn.tcgplayer.com/product/642509_200w.jpg</t>
  </si>
  <si>
    <t>https://cpt.tcgcsv.com/c097</t>
  </si>
  <si>
    <t>057/086</t>
  </si>
  <si>
    <t>[D] Tighten Up (10)&lt;br&gt; Your opponent discards a card from their hand.</t>
  </si>
  <si>
    <t>https://tcgplayer-cdn.tcgplayer.com/product/642510_200w.jpg</t>
  </si>
  <si>
    <t>https://cpt.tcgcsv.com/d097</t>
  </si>
  <si>
    <t>058/086</t>
  </si>
  <si>
    <t>[DC] Tighten Up (40)&lt;br&gt; Your opponent discards 2 cards from their hand.</t>
  </si>
  <si>
    <t>https://tcgplayer-cdn.tcgplayer.com/product/642511_200w.jpg</t>
  </si>
  <si>
    <t>https://cpt.tcgcsv.com/f097</t>
  </si>
  <si>
    <t>059/086</t>
  </si>
  <si>
    <t>[DC] Tighten Up (60)&lt;br&gt; Your opponent discards 2 cards from their hand.</t>
  </si>
  <si>
    <t>[DDC] Cursed Slug (120+)&lt;br&gt; If your opponent has 3 or fewer cards in their hand, this attack does 120 more damage.</t>
  </si>
  <si>
    <t>https://tcgplayer-cdn.tcgplayer.com/product/642514_200w.jpg</t>
  </si>
  <si>
    <t>https://cpt.tcgcsv.com/j097</t>
  </si>
  <si>
    <t>060/086</t>
  </si>
  <si>
    <t>[M] Wild Lances (90)&lt;br&gt; This Pokémon also does 30 damage to itself.</t>
  </si>
  <si>
    <t>https://tcgplayer-cdn.tcgplayer.com/product/642515_200w.jpg</t>
  </si>
  <si>
    <t>https://cpt.tcgcsv.com/k097</t>
  </si>
  <si>
    <t>064/086</t>
  </si>
  <si>
    <t>[M] Corner (10)&lt;br&gt; During your opponent's next turn, the Defending Pokémon can't retreat.</t>
  </si>
  <si>
    <t>https://tcgplayer-cdn.tcgplayer.com/product/642516_200w.jpg</t>
  </si>
  <si>
    <t>https://cpt.tcgcsv.com/l097</t>
  </si>
  <si>
    <t>065/086</t>
  </si>
  <si>
    <t>[M] Cut Up (40)</t>
  </si>
  <si>
    <t>[MC] Finishing Blow (60+)&lt;br&gt; If your opponent's Active Pokémon already has any damage counters on it, this attack does 60 more damage.</t>
  </si>
  <si>
    <t>https://tcgplayer-cdn.tcgplayer.com/product/642517_200w.jpg</t>
  </si>
  <si>
    <t>https://cpt.tcgcsv.com/m097</t>
  </si>
  <si>
    <t>066/086</t>
  </si>
  <si>
    <t>[M] Righteous Edge (20)&lt;br&gt; Discard a Special Energy from your opponent's Active Pokémon.</t>
  </si>
  <si>
    <t>[MMC] Metal Arms (80+)&lt;br&gt; If this Pokémon has a Pokémon Tool attached, this attack does 40 more damage.</t>
  </si>
  <si>
    <t>Genesect ex</t>
  </si>
  <si>
    <t>https://tcgplayer-cdn.tcgplayer.com/product/642518_200w.jpg</t>
  </si>
  <si>
    <t>https://cpt.tcgcsv.com/n097</t>
  </si>
  <si>
    <t>067/086</t>
  </si>
  <si>
    <t>&lt;strong&gt;Ability: Metallic Signal&lt;/strong&gt; Once during your turn, you may search your deck for up to 2 Evolution Metal Pokémon, reveal them, and put them into your hand. Then, shuffle your deck.</t>
  </si>
  <si>
    <t>[MMC] Protect Charge (150)&lt;br&gt; During your opponent's next turn, this Pokémon takes 30 less damage from attacks &lt;em&gt;(after applying Weakness and Resistance)&lt;/em&gt;.</t>
  </si>
  <si>
    <t>https://tcgplayer-cdn.tcgplayer.com/product/642519_200w.jpg</t>
  </si>
  <si>
    <t>https://cpt.tcgcsv.com/p097</t>
  </si>
  <si>
    <t>068/086</t>
  </si>
  <si>
    <t>[C] Gather Strength&lt;br&gt; Search your deck for up to 2 Basic Energy cards, reveal them, and put them into your hand. Then, shuffle your deck.</t>
  </si>
  <si>
    <t>https://tcgplayer-cdn.tcgplayer.com/product/642520_200w.jpg</t>
  </si>
  <si>
    <t>https://cpt.tcgcsv.com/q097</t>
  </si>
  <si>
    <t>069/086</t>
  </si>
  <si>
    <t>[C] Bite (30)</t>
  </si>
  <si>
    <t>[FM] Boundless Power (90)&lt;br&gt; During your next turn, this Pokémon can't attack.</t>
  </si>
  <si>
    <t>https://tcgplayer-cdn.tcgplayer.com/product/642521_200w.jpg</t>
  </si>
  <si>
    <t>https://cpt.tcgcsv.com/r097</t>
  </si>
  <si>
    <t>070/086</t>
  </si>
  <si>
    <t>[CC] Cross-Cut (80+)&lt;br&gt; If your opponent's Active Pokémon is an Evolution Pokémon, this attack does 80 more damage.</t>
  </si>
  <si>
    <t>[FMC] Axe Blast&lt;br&gt; If your opponent's Active Pokémon is a Basic Pokémon, it is Knocked Out.</t>
  </si>
  <si>
    <t>https://tcgplayer-cdn.tcgplayer.com/product/642522_200w.jpg</t>
  </si>
  <si>
    <t>https://cpt.tcgcsv.com/s097</t>
  </si>
  <si>
    <t>071/086</t>
  </si>
  <si>
    <t>[C] Scout&lt;br&gt; Your opponent reveals their hand.</t>
  </si>
  <si>
    <t>https://tcgplayer-cdn.tcgplayer.com/product/642523_200w.jpg</t>
  </si>
  <si>
    <t>https://cpt.tcgcsv.com/t097</t>
  </si>
  <si>
    <t>072/086</t>
  </si>
  <si>
    <t>[C] Fly (40)&lt;br&gt; Flip a coin. If tails, this attack does nothing. If heads, during your opponent's next turn, prevent all damage from and effects of attacks done to this Pokémon.</t>
  </si>
  <si>
    <t>https://tcgplayer-cdn.tcgplayer.com/product/642524_200w.jpg</t>
  </si>
  <si>
    <t>https://cpt.tcgcsv.com/v097</t>
  </si>
  <si>
    <t>073/086</t>
  </si>
  <si>
    <t>[C] Add On&lt;br&gt; Draw 4 cards.</t>
  </si>
  <si>
    <t>[CC] Swift Flight (120)&lt;br&gt; Flip a coin. If heads, during your opponent's next turn, prevent all damage from and effects of attacks done to this Pokémon.</t>
  </si>
  <si>
    <t>Audino - 074/086</t>
  </si>
  <si>
    <t>Audino 074 086</t>
  </si>
  <si>
    <t>https://tcgplayer-cdn.tcgplayer.com/product/642525_200w.jpg</t>
  </si>
  <si>
    <t>https://cpt.tcgcsv.com/w097</t>
  </si>
  <si>
    <t>074/086</t>
  </si>
  <si>
    <t>[C] Return (30)&lt;br&gt; You may draw cards until you have 6 cards in your hand.</t>
  </si>
  <si>
    <t>https://tcgplayer-cdn.tcgplayer.com/product/642526_200w.jpg</t>
  </si>
  <si>
    <t>https://cpt.tcgcsv.com/x097</t>
  </si>
  <si>
    <t>075/086</t>
  </si>
  <si>
    <t>[C] Tail Slap (20x)&lt;br&gt; Flip 2 coins. This attack does 20 damage for each heads.</t>
  </si>
  <si>
    <t>https://tcgplayer-cdn.tcgplayer.com/product/642527_200w.jpg</t>
  </si>
  <si>
    <t>https://cpt.tcgcsv.com/z097</t>
  </si>
  <si>
    <t>076/086</t>
  </si>
  <si>
    <t>[C] Do the Wave (20+)&lt;br&gt; This attack does 20 more damage for each of your Benched Pokémon.</t>
  </si>
  <si>
    <t>Energy Coin</t>
  </si>
  <si>
    <t>https://tcgplayer-cdn.tcgplayer.com/product/642528_200w.jpg</t>
  </si>
  <si>
    <t>https://cpt.tcgcsv.com/B097</t>
  </si>
  <si>
    <t>081/086</t>
  </si>
  <si>
    <t>Flip 2 coins. If both of them are heads, search your deck for a Basic Energy card and attach it to 1 of your Pokémon. Then, shuffle your deck.</t>
  </si>
  <si>
    <t>https://tcgplayer-cdn.tcgplayer.com/product/642529_200w.jpg</t>
  </si>
  <si>
    <t>https://cpt.tcgcsv.com/C097</t>
  </si>
  <si>
    <t>080/086</t>
  </si>
  <si>
    <t>https://tcgplayer-cdn.tcgplayer.com/product/642530_200w.jpg</t>
  </si>
  <si>
    <t>https://cpt.tcgcsv.com/D097</t>
  </si>
  <si>
    <t>084/086</t>
  </si>
  <si>
    <t>https://tcgplayer-cdn.tcgplayer.com/product/642531_200w.jpg</t>
  </si>
  <si>
    <t>https://cpt.tcgcsv.com/F097</t>
  </si>
  <si>
    <t>079/086</t>
  </si>
  <si>
    <t>The Retreat Cost of the Pokémon this card is attached to is [C][C] less.</t>
  </si>
  <si>
    <t>N's Plan</t>
  </si>
  <si>
    <t>Ns Plan</t>
  </si>
  <si>
    <t>https://tcgplayer-cdn.tcgplayer.com/product/642532_200w.jpg</t>
  </si>
  <si>
    <t>https://cpt.tcgcsv.com/G097</t>
  </si>
  <si>
    <t>083/086</t>
  </si>
  <si>
    <t>Move up to 2 Energy from your Benched Pokémon to your Active Pokémon.</t>
  </si>
  <si>
    <t>https://tcgplayer-cdn.tcgplayer.com/product/642533_200w.jpg</t>
  </si>
  <si>
    <t>https://cpt.tcgcsv.com/H097</t>
  </si>
  <si>
    <t>085/086</t>
  </si>
  <si>
    <t>Fennel</t>
  </si>
  <si>
    <t>https://tcgplayer-cdn.tcgplayer.com/product/642534_200w.jpg</t>
  </si>
  <si>
    <t>https://cpt.tcgcsv.com/J097</t>
  </si>
  <si>
    <t>082/086</t>
  </si>
  <si>
    <t>Heal 40 damage from each of your Pokémon.</t>
  </si>
  <si>
    <t>https://tcgplayer-cdn.tcgplayer.com/product/642535_200w.jpg</t>
  </si>
  <si>
    <t>https://cpt.tcgcsv.com/K097</t>
  </si>
  <si>
    <t>086/086</t>
  </si>
  <si>
    <t>This card provides [C] Energy.&lt;br&gt;If the Pokémon this card is attached to is a Basic Pokémon, this card provides every type of Energy but provides only 1 Energy at a time.</t>
  </si>
  <si>
    <t>Snivy - 087/086</t>
  </si>
  <si>
    <t>Snivy 087 086</t>
  </si>
  <si>
    <t>https://tcgplayer-cdn.tcgplayer.com/product/642536_200w.jpg</t>
  </si>
  <si>
    <t>https://cpt.tcgcsv.com/L097</t>
  </si>
  <si>
    <t>087/086</t>
  </si>
  <si>
    <t>Servine - 088/086</t>
  </si>
  <si>
    <t>Servine 088 086</t>
  </si>
  <si>
    <t>https://tcgplayer-cdn.tcgplayer.com/product/642537_200w.jpg</t>
  </si>
  <si>
    <t>https://cpt.tcgcsv.com/M097</t>
  </si>
  <si>
    <t>088/086</t>
  </si>
  <si>
    <t>Pansage - 089/086</t>
  </si>
  <si>
    <t>Pansage 089 086</t>
  </si>
  <si>
    <t>https://tcgplayer-cdn.tcgplayer.com/product/642538_200w.jpg</t>
  </si>
  <si>
    <t>https://cpt.tcgcsv.com/N097</t>
  </si>
  <si>
    <t>089/086</t>
  </si>
  <si>
    <t>Simisage - 090/086</t>
  </si>
  <si>
    <t>Simisage 090 086</t>
  </si>
  <si>
    <t>https://tcgplayer-cdn.tcgplayer.com/product/642539_200w.jpg</t>
  </si>
  <si>
    <t>https://cpt.tcgcsv.com/P097</t>
  </si>
  <si>
    <t>090/086</t>
  </si>
  <si>
    <t>Petilil - 091/086</t>
  </si>
  <si>
    <t>Petilil 091 086</t>
  </si>
  <si>
    <t>https://tcgplayer-cdn.tcgplayer.com/product/642540_200w.jpg</t>
  </si>
  <si>
    <t>https://cpt.tcgcsv.com/Q097</t>
  </si>
  <si>
    <t>091/086</t>
  </si>
  <si>
    <t>Lilligant - 092/086</t>
  </si>
  <si>
    <t>Lilligant 092 086</t>
  </si>
  <si>
    <t>https://tcgplayer-cdn.tcgplayer.com/product/642541_200w.jpg</t>
  </si>
  <si>
    <t>https://cpt.tcgcsv.com/R097</t>
  </si>
  <si>
    <t>092/086</t>
  </si>
  <si>
    <t>Maractus - 093/086</t>
  </si>
  <si>
    <t>Maractus 093 086</t>
  </si>
  <si>
    <t>https://tcgplayer-cdn.tcgplayer.com/product/642542_200w.jpg</t>
  </si>
  <si>
    <t>https://cpt.tcgcsv.com/S097</t>
  </si>
  <si>
    <t>093/086</t>
  </si>
  <si>
    <t>Karrablast - 094/086</t>
  </si>
  <si>
    <t>Karrablast 094 086</t>
  </si>
  <si>
    <t>https://tcgplayer-cdn.tcgplayer.com/product/642543_200w.jpg</t>
  </si>
  <si>
    <t>https://cpt.tcgcsv.com/T097</t>
  </si>
  <si>
    <t>094/086</t>
  </si>
  <si>
    <t>Foongus - 095/086</t>
  </si>
  <si>
    <t>Foongus 095 086</t>
  </si>
  <si>
    <t>https://tcgplayer-cdn.tcgplayer.com/product/642544_200w.jpg</t>
  </si>
  <si>
    <t>https://cpt.tcgcsv.com/V097</t>
  </si>
  <si>
    <t>095/086</t>
  </si>
  <si>
    <t>Amoonguss - 096/086</t>
  </si>
  <si>
    <t>Amoonguss 096 086</t>
  </si>
  <si>
    <t>https://tcgplayer-cdn.tcgplayer.com/product/642545_200w.jpg</t>
  </si>
  <si>
    <t>https://cpt.tcgcsv.com/W097</t>
  </si>
  <si>
    <t>096/086</t>
  </si>
  <si>
    <t>Victini - 171/086</t>
  </si>
  <si>
    <t>Victini 171 086</t>
  </si>
  <si>
    <t>https://tcgplayer-cdn.tcgplayer.com/product/642546_200w.jpg</t>
  </si>
  <si>
    <t>https://cpt.tcgcsv.com/X097</t>
  </si>
  <si>
    <t>171/086</t>
  </si>
  <si>
    <t>Black White Rare</t>
  </si>
  <si>
    <t>Darumaka - 097/086</t>
  </si>
  <si>
    <t>Darumaka 097 086</t>
  </si>
  <si>
    <t>https://tcgplayer-cdn.tcgplayer.com/product/642547_200w.jpg</t>
  </si>
  <si>
    <t>https://cpt.tcgcsv.com/Z097</t>
  </si>
  <si>
    <t>097/086</t>
  </si>
  <si>
    <t>Darmanitan - 098/086</t>
  </si>
  <si>
    <t>Darmanitan 098 086</t>
  </si>
  <si>
    <t>https://tcgplayer-cdn.tcgplayer.com/product/642548_200w.jpg</t>
  </si>
  <si>
    <t>https://cpt.tcgcsv.com/-097</t>
  </si>
  <si>
    <t>098/086</t>
  </si>
  <si>
    <t>Larvesta - 099/086</t>
  </si>
  <si>
    <t>Larvesta 099 086</t>
  </si>
  <si>
    <t>https://tcgplayer-cdn.tcgplayer.com/product/642552_200w.jpg</t>
  </si>
  <si>
    <t>https://cpt.tcgcsv.com/3297</t>
  </si>
  <si>
    <t>099/086</t>
  </si>
  <si>
    <t>Volcarona - 100/086</t>
  </si>
  <si>
    <t>Volcarona 100 086</t>
  </si>
  <si>
    <t>https://tcgplayer-cdn.tcgplayer.com/product/642553_200w.jpg</t>
  </si>
  <si>
    <t>https://cpt.tcgcsv.com/5297</t>
  </si>
  <si>
    <t>100/086</t>
  </si>
  <si>
    <t>Panpour - 101/086</t>
  </si>
  <si>
    <t>Panpour 101 086</t>
  </si>
  <si>
    <t>https://tcgplayer-cdn.tcgplayer.com/product/642554_200w.jpg</t>
  </si>
  <si>
    <t>https://cpt.tcgcsv.com/6297</t>
  </si>
  <si>
    <t>101/086</t>
  </si>
  <si>
    <t>Simipour - 102/086</t>
  </si>
  <si>
    <t>Simipour 102 086</t>
  </si>
  <si>
    <t>https://tcgplayer-cdn.tcgplayer.com/product/642555_200w.jpg</t>
  </si>
  <si>
    <t>https://cpt.tcgcsv.com/7297</t>
  </si>
  <si>
    <t>102/086</t>
  </si>
  <si>
    <t>Tympole - 103/086</t>
  </si>
  <si>
    <t>Tympole 103 086</t>
  </si>
  <si>
    <t>https://tcgplayer-cdn.tcgplayer.com/product/642556_200w.jpg</t>
  </si>
  <si>
    <t>https://cpt.tcgcsv.com/8297</t>
  </si>
  <si>
    <t>103/086</t>
  </si>
  <si>
    <t>Palpitoad - 104/086</t>
  </si>
  <si>
    <t>Palpitoad 104 086</t>
  </si>
  <si>
    <t>https://tcgplayer-cdn.tcgplayer.com/product/642557_200w.jpg</t>
  </si>
  <si>
    <t>https://cpt.tcgcsv.com/9297</t>
  </si>
  <si>
    <t>104/086</t>
  </si>
  <si>
    <t>Seismitoad - 105/086</t>
  </si>
  <si>
    <t>Seismitoad 105 086</t>
  </si>
  <si>
    <t>https://tcgplayer-cdn.tcgplayer.com/product/642558_200w.jpg</t>
  </si>
  <si>
    <t>https://cpt.tcgcsv.com/b297</t>
  </si>
  <si>
    <t>105/086</t>
  </si>
  <si>
    <t>Tirtouga - 106/086</t>
  </si>
  <si>
    <t>Tirtouga 106 086</t>
  </si>
  <si>
    <t>https://tcgplayer-cdn.tcgplayer.com/product/642559_200w.jpg</t>
  </si>
  <si>
    <t>https://cpt.tcgcsv.com/c297</t>
  </si>
  <si>
    <t>106/086</t>
  </si>
  <si>
    <t>Carracosta - 107/086</t>
  </si>
  <si>
    <t>Carracosta 107 086</t>
  </si>
  <si>
    <t>https://tcgplayer-cdn.tcgplayer.com/product/642560_200w.jpg</t>
  </si>
  <si>
    <t>https://cpt.tcgcsv.com/d297</t>
  </si>
  <si>
    <t>107/086</t>
  </si>
  <si>
    <t>Alomomola - 108/086</t>
  </si>
  <si>
    <t>Alomomola 108 086</t>
  </si>
  <si>
    <t>https://tcgplayer-cdn.tcgplayer.com/product/642561_200w.jpg</t>
  </si>
  <si>
    <t>https://cpt.tcgcsv.com/f297</t>
  </si>
  <si>
    <t>108/086</t>
  </si>
  <si>
    <t>Cubchoo - 109/086</t>
  </si>
  <si>
    <t>Cubchoo 109 086</t>
  </si>
  <si>
    <t>https://tcgplayer-cdn.tcgplayer.com/product/642562_200w.jpg</t>
  </si>
  <si>
    <t>https://cpt.tcgcsv.com/g297</t>
  </si>
  <si>
    <t>109/086</t>
  </si>
  <si>
    <t>Beartic - 110/086</t>
  </si>
  <si>
    <t>Beartic 110 086</t>
  </si>
  <si>
    <t>https://tcgplayer-cdn.tcgplayer.com/product/642563_200w.jpg</t>
  </si>
  <si>
    <t>https://cpt.tcgcsv.com/h297</t>
  </si>
  <si>
    <t>110/086</t>
  </si>
  <si>
    <t>Cryogonal - 111/086</t>
  </si>
  <si>
    <t>Cryogonal 111 086</t>
  </si>
  <si>
    <t>https://tcgplayer-cdn.tcgplayer.com/product/642564_200w.jpg</t>
  </si>
  <si>
    <t>https://cpt.tcgcsv.com/j297</t>
  </si>
  <si>
    <t>111/086</t>
  </si>
  <si>
    <t>Emolga - 112/086</t>
  </si>
  <si>
    <t>Emolga 112 086</t>
  </si>
  <si>
    <t>https://tcgplayer-cdn.tcgplayer.com/product/642565_200w.jpg</t>
  </si>
  <si>
    <t>https://cpt.tcgcsv.com/k297</t>
  </si>
  <si>
    <t>112/086</t>
  </si>
  <si>
    <t>Tynamo - 113/086</t>
  </si>
  <si>
    <t>Tynamo 113 086</t>
  </si>
  <si>
    <t>https://tcgplayer-cdn.tcgplayer.com/product/642566_200w.jpg</t>
  </si>
  <si>
    <t>https://cpt.tcgcsv.com/l297</t>
  </si>
  <si>
    <t>113/086</t>
  </si>
  <si>
    <t>Eelektrik - 114/086</t>
  </si>
  <si>
    <t>Eelektrik 114 086</t>
  </si>
  <si>
    <t>https://tcgplayer-cdn.tcgplayer.com/product/642567_200w.jpg</t>
  </si>
  <si>
    <t>https://cpt.tcgcsv.com/m297</t>
  </si>
  <si>
    <t>114/086</t>
  </si>
  <si>
    <t>Eelektross - 115/086</t>
  </si>
  <si>
    <t>Eelektross 115 086</t>
  </si>
  <si>
    <t>https://tcgplayer-cdn.tcgplayer.com/product/642568_200w.jpg</t>
  </si>
  <si>
    <t>https://cpt.tcgcsv.com/n297</t>
  </si>
  <si>
    <t>115/086</t>
  </si>
  <si>
    <t>Munna - 116/086</t>
  </si>
  <si>
    <t>Munna 116 086</t>
  </si>
  <si>
    <t>https://tcgplayer-cdn.tcgplayer.com/product/642570_200w.jpg</t>
  </si>
  <si>
    <t>https://cpt.tcgcsv.com/q297</t>
  </si>
  <si>
    <t>116/086</t>
  </si>
  <si>
    <t>Musharna - 117/086</t>
  </si>
  <si>
    <t>Musharna 117 086</t>
  </si>
  <si>
    <t>https://tcgplayer-cdn.tcgplayer.com/product/642571_200w.jpg</t>
  </si>
  <si>
    <t>https://cpt.tcgcsv.com/r297</t>
  </si>
  <si>
    <t>117/086</t>
  </si>
  <si>
    <t>Solosis - 118/086</t>
  </si>
  <si>
    <t>Solosis 118 086</t>
  </si>
  <si>
    <t>https://tcgplayer-cdn.tcgplayer.com/product/642572_200w.jpg</t>
  </si>
  <si>
    <t>https://cpt.tcgcsv.com/s297</t>
  </si>
  <si>
    <t>118/086</t>
  </si>
  <si>
    <t>Duosion - 119/086</t>
  </si>
  <si>
    <t>Duosion 119 086</t>
  </si>
  <si>
    <t>https://tcgplayer-cdn.tcgplayer.com/product/642573_200w.jpg</t>
  </si>
  <si>
    <t>https://cpt.tcgcsv.com/t297</t>
  </si>
  <si>
    <t>119/086</t>
  </si>
  <si>
    <t>Elgyem - 120/086</t>
  </si>
  <si>
    <t>Elgyem 120 086</t>
  </si>
  <si>
    <t>https://tcgplayer-cdn.tcgplayer.com/product/642575_200w.jpg</t>
  </si>
  <si>
    <t>https://cpt.tcgcsv.com/w297</t>
  </si>
  <si>
    <t>120/086</t>
  </si>
  <si>
    <t>Beheeyem - 121/086</t>
  </si>
  <si>
    <t>Beheeyem 121 086</t>
  </si>
  <si>
    <t>https://tcgplayer-cdn.tcgplayer.com/product/642576_200w.jpg</t>
  </si>
  <si>
    <t>https://cpt.tcgcsv.com/x297</t>
  </si>
  <si>
    <t>121/086</t>
  </si>
  <si>
    <t>Golett - 122/086</t>
  </si>
  <si>
    <t>Golett 122 086</t>
  </si>
  <si>
    <t>https://tcgplayer-cdn.tcgplayer.com/product/642577_200w.jpg</t>
  </si>
  <si>
    <t>https://cpt.tcgcsv.com/z297</t>
  </si>
  <si>
    <t>122/086</t>
  </si>
  <si>
    <t>Golurk - 123/086</t>
  </si>
  <si>
    <t>Golurk 123 086</t>
  </si>
  <si>
    <t>https://tcgplayer-cdn.tcgplayer.com/product/642578_200w.jpg</t>
  </si>
  <si>
    <t>https://cpt.tcgcsv.com/B297</t>
  </si>
  <si>
    <t>123/086</t>
  </si>
  <si>
    <t>Drilbur - 124/086</t>
  </si>
  <si>
    <t>Drilbur 124 086</t>
  </si>
  <si>
    <t>https://tcgplayer-cdn.tcgplayer.com/product/642579_200w.jpg</t>
  </si>
  <si>
    <t>https://cpt.tcgcsv.com/C297</t>
  </si>
  <si>
    <t>124/086</t>
  </si>
  <si>
    <t>Timburr - 125/086</t>
  </si>
  <si>
    <t>Timburr 125 086</t>
  </si>
  <si>
    <t>https://tcgplayer-cdn.tcgplayer.com/product/642580_200w.jpg</t>
  </si>
  <si>
    <t>https://cpt.tcgcsv.com/D297</t>
  </si>
  <si>
    <t>125/086</t>
  </si>
  <si>
    <t>Gurdurr - 126/086</t>
  </si>
  <si>
    <t>Gurdurr 126 086</t>
  </si>
  <si>
    <t>https://tcgplayer-cdn.tcgplayer.com/product/642581_200w.jpg</t>
  </si>
  <si>
    <t>https://cpt.tcgcsv.com/F297</t>
  </si>
  <si>
    <t>126/086</t>
  </si>
  <si>
    <t>Conkeldurr - 127/086</t>
  </si>
  <si>
    <t>Conkeldurr 127 086</t>
  </si>
  <si>
    <t>https://tcgplayer-cdn.tcgplayer.com/product/642582_200w.jpg</t>
  </si>
  <si>
    <t>https://cpt.tcgcsv.com/G297</t>
  </si>
  <si>
    <t>127/086</t>
  </si>
  <si>
    <t>Throh - 128/086</t>
  </si>
  <si>
    <t>Throh 128 086</t>
  </si>
  <si>
    <t>https://tcgplayer-cdn.tcgplayer.com/product/642583_200w.jpg</t>
  </si>
  <si>
    <t>https://cpt.tcgcsv.com/H297</t>
  </si>
  <si>
    <t>128/086</t>
  </si>
  <si>
    <t>Dwebble - 129/086</t>
  </si>
  <si>
    <t>Dwebble 129 086</t>
  </si>
  <si>
    <t>https://tcgplayer-cdn.tcgplayer.com/product/642584_200w.jpg</t>
  </si>
  <si>
    <t>https://cpt.tcgcsv.com/J297</t>
  </si>
  <si>
    <t>129/086</t>
  </si>
  <si>
    <t>Crustle - 130/086</t>
  </si>
  <si>
    <t>Crustle 130 086</t>
  </si>
  <si>
    <t>https://tcgplayer-cdn.tcgplayer.com/product/642585_200w.jpg</t>
  </si>
  <si>
    <t>https://cpt.tcgcsv.com/K297</t>
  </si>
  <si>
    <t>130/086</t>
  </si>
  <si>
    <t>Landorus - 131/086</t>
  </si>
  <si>
    <t>Landorus 131 086</t>
  </si>
  <si>
    <t>https://tcgplayer-cdn.tcgplayer.com/product/642586_200w.jpg</t>
  </si>
  <si>
    <t>https://cpt.tcgcsv.com/L297</t>
  </si>
  <si>
    <t>131/086</t>
  </si>
  <si>
    <t>Venipede - 132/086</t>
  </si>
  <si>
    <t>Venipede 132 086</t>
  </si>
  <si>
    <t>https://tcgplayer-cdn.tcgplayer.com/product/642587_200w.jpg</t>
  </si>
  <si>
    <t>https://cpt.tcgcsv.com/M297</t>
  </si>
  <si>
    <t>132/086</t>
  </si>
  <si>
    <t>Whirlipede - 133/086</t>
  </si>
  <si>
    <t>Whirlipede 133 086</t>
  </si>
  <si>
    <t>https://tcgplayer-cdn.tcgplayer.com/product/642588_200w.jpg</t>
  </si>
  <si>
    <t>https://cpt.tcgcsv.com/N297</t>
  </si>
  <si>
    <t>133/086</t>
  </si>
  <si>
    <t>Scolipede - 134/086</t>
  </si>
  <si>
    <t>Scolipede 134 086</t>
  </si>
  <si>
    <t>https://tcgplayer-cdn.tcgplayer.com/product/642589_200w.jpg</t>
  </si>
  <si>
    <t>https://cpt.tcgcsv.com/P297</t>
  </si>
  <si>
    <t>134/086</t>
  </si>
  <si>
    <t>Sandile - 135/086</t>
  </si>
  <si>
    <t>Sandile 135 086</t>
  </si>
  <si>
    <t>https://tcgplayer-cdn.tcgplayer.com/product/642590_200w.jpg</t>
  </si>
  <si>
    <t>https://cpt.tcgcsv.com/Q297</t>
  </si>
  <si>
    <t>135/086</t>
  </si>
  <si>
    <t>Krokorok - 136/086</t>
  </si>
  <si>
    <t>Krokorok 136 086</t>
  </si>
  <si>
    <t>https://tcgplayer-cdn.tcgplayer.com/product/642591_200w.jpg</t>
  </si>
  <si>
    <t>https://cpt.tcgcsv.com/R297</t>
  </si>
  <si>
    <t>136/086</t>
  </si>
  <si>
    <t>Krookodile - 137/086</t>
  </si>
  <si>
    <t>Krookodile 137 086</t>
  </si>
  <si>
    <t>https://tcgplayer-cdn.tcgplayer.com/product/642592_200w.jpg</t>
  </si>
  <si>
    <t>https://cpt.tcgcsv.com/S297</t>
  </si>
  <si>
    <t>137/086</t>
  </si>
  <si>
    <t>Escavalier - 138/086</t>
  </si>
  <si>
    <t>Escavalier 138 086</t>
  </si>
  <si>
    <t>https://tcgplayer-cdn.tcgplayer.com/product/642595_200w.jpg</t>
  </si>
  <si>
    <t>https://cpt.tcgcsv.com/W297</t>
  </si>
  <si>
    <t>138/086</t>
  </si>
  <si>
    <t>Pawniard - 142/086</t>
  </si>
  <si>
    <t>Pawniard 142 086</t>
  </si>
  <si>
    <t>https://tcgplayer-cdn.tcgplayer.com/product/642596_200w.jpg</t>
  </si>
  <si>
    <t>https://cpt.tcgcsv.com/X297</t>
  </si>
  <si>
    <t>142/086</t>
  </si>
  <si>
    <t>Bisharp - 143/086</t>
  </si>
  <si>
    <t>Bisharp 143 086</t>
  </si>
  <si>
    <t>https://tcgplayer-cdn.tcgplayer.com/product/642597_200w.jpg</t>
  </si>
  <si>
    <t>https://cpt.tcgcsv.com/Z297</t>
  </si>
  <si>
    <t>143/086</t>
  </si>
  <si>
    <t>Cobalion - 144/086</t>
  </si>
  <si>
    <t>Cobalion 144 086</t>
  </si>
  <si>
    <t>https://tcgplayer-cdn.tcgplayer.com/product/642598_200w.jpg</t>
  </si>
  <si>
    <t>https://cpt.tcgcsv.com/-297</t>
  </si>
  <si>
    <t>144/086</t>
  </si>
  <si>
    <t>Axew - 145/086</t>
  </si>
  <si>
    <t>Axew 145 086</t>
  </si>
  <si>
    <t>https://tcgplayer-cdn.tcgplayer.com/product/642599_200w.jpg</t>
  </si>
  <si>
    <t>https://cpt.tcgcsv.com/_297</t>
  </si>
  <si>
    <t>145/086</t>
  </si>
  <si>
    <t>Fraxure - 146/086</t>
  </si>
  <si>
    <t>Fraxure 146 086</t>
  </si>
  <si>
    <t>https://tcgplayer-cdn.tcgplayer.com/product/642600_200w.jpg</t>
  </si>
  <si>
    <t>https://cpt.tcgcsv.com/0397</t>
  </si>
  <si>
    <t>146/086</t>
  </si>
  <si>
    <t>Haxorus - 147/086</t>
  </si>
  <si>
    <t>Haxorus 147 086</t>
  </si>
  <si>
    <t>https://tcgplayer-cdn.tcgplayer.com/product/642601_200w.jpg</t>
  </si>
  <si>
    <t>https://cpt.tcgcsv.com/2397</t>
  </si>
  <si>
    <t>147/086</t>
  </si>
  <si>
    <t>Pidove - 148/086</t>
  </si>
  <si>
    <t>Pidove 148 086</t>
  </si>
  <si>
    <t>https://tcgplayer-cdn.tcgplayer.com/product/642602_200w.jpg</t>
  </si>
  <si>
    <t>https://cpt.tcgcsv.com/3397</t>
  </si>
  <si>
    <t>148/086</t>
  </si>
  <si>
    <t>Tranquill - 149/086</t>
  </si>
  <si>
    <t>Tranquill 149 086</t>
  </si>
  <si>
    <t>https://tcgplayer-cdn.tcgplayer.com/product/642603_200w.jpg</t>
  </si>
  <si>
    <t>https://cpt.tcgcsv.com/5397</t>
  </si>
  <si>
    <t>149/086</t>
  </si>
  <si>
    <t>Unfezant - 150/086</t>
  </si>
  <si>
    <t>Unfezant 150 086</t>
  </si>
  <si>
    <t>https://tcgplayer-cdn.tcgplayer.com/product/642604_200w.jpg</t>
  </si>
  <si>
    <t>https://cpt.tcgcsv.com/6397</t>
  </si>
  <si>
    <t>150/086</t>
  </si>
  <si>
    <t>Audino - 151/086</t>
  </si>
  <si>
    <t>Audino 151 086</t>
  </si>
  <si>
    <t>https://tcgplayer-cdn.tcgplayer.com/product/642605_200w.jpg</t>
  </si>
  <si>
    <t>https://cpt.tcgcsv.com/7397</t>
  </si>
  <si>
    <t>151/086</t>
  </si>
  <si>
    <t>Minccino - 152/086</t>
  </si>
  <si>
    <t>Minccino 152 086</t>
  </si>
  <si>
    <t>https://tcgplayer-cdn.tcgplayer.com/product/642606_200w.jpg</t>
  </si>
  <si>
    <t>https://cpt.tcgcsv.com/8397</t>
  </si>
  <si>
    <t>152/086</t>
  </si>
  <si>
    <t>Cinccino - 153/086</t>
  </si>
  <si>
    <t>Cinccino 153 086</t>
  </si>
  <si>
    <t>https://tcgplayer-cdn.tcgplayer.com/product/642607_200w.jpg</t>
  </si>
  <si>
    <t>https://cpt.tcgcsv.com/9397</t>
  </si>
  <si>
    <t>153/086</t>
  </si>
  <si>
    <t>Serperior ex - 156/086</t>
  </si>
  <si>
    <t>Serperior ex 156 086</t>
  </si>
  <si>
    <t>https://tcgplayer-cdn.tcgplayer.com/product/642608_200w.jpg</t>
  </si>
  <si>
    <t>https://cpt.tcgcsv.com/b397</t>
  </si>
  <si>
    <t>156/086</t>
  </si>
  <si>
    <t>Kyurem ex - 157/086</t>
  </si>
  <si>
    <t>Kyurem ex 157 086</t>
  </si>
  <si>
    <t>https://tcgplayer-cdn.tcgplayer.com/product/642609_200w.jpg</t>
  </si>
  <si>
    <t>https://cpt.tcgcsv.com/c397</t>
  </si>
  <si>
    <t>157/086</t>
  </si>
  <si>
    <t>Zekrom ex - 158/086</t>
  </si>
  <si>
    <t>Zekrom ex 158 086</t>
  </si>
  <si>
    <t>https://tcgplayer-cdn.tcgplayer.com/product/642610_200w.jpg</t>
  </si>
  <si>
    <t>https://cpt.tcgcsv.com/d397</t>
  </si>
  <si>
    <t>158/086</t>
  </si>
  <si>
    <t>Meloetta ex - 159/086</t>
  </si>
  <si>
    <t>Meloetta ex 159 086</t>
  </si>
  <si>
    <t>https://tcgplayer-cdn.tcgplayer.com/product/642611_200w.jpg</t>
  </si>
  <si>
    <t>https://cpt.tcgcsv.com/f397</t>
  </si>
  <si>
    <t>159/086</t>
  </si>
  <si>
    <t>Excadrill ex - 160/086</t>
  </si>
  <si>
    <t>Excadrill ex 160 086</t>
  </si>
  <si>
    <t>https://tcgplayer-cdn.tcgplayer.com/product/642612_200w.jpg</t>
  </si>
  <si>
    <t>https://cpt.tcgcsv.com/g397</t>
  </si>
  <si>
    <t>160/086</t>
  </si>
  <si>
    <t>Genesect ex - 161/086</t>
  </si>
  <si>
    <t>Genesect ex 161 086</t>
  </si>
  <si>
    <t>https://tcgplayer-cdn.tcgplayer.com/product/642613_200w.jpg</t>
  </si>
  <si>
    <t>https://cpt.tcgcsv.com/h397</t>
  </si>
  <si>
    <t>161/086</t>
  </si>
  <si>
    <t>N's Plan - 163/086</t>
  </si>
  <si>
    <t>Ns Plan 163 086</t>
  </si>
  <si>
    <t>https://tcgplayer-cdn.tcgplayer.com/product/642614_200w.jpg</t>
  </si>
  <si>
    <t>https://cpt.tcgcsv.com/j397</t>
  </si>
  <si>
    <t>163/086</t>
  </si>
  <si>
    <t>Fennel - 162/086</t>
  </si>
  <si>
    <t>Fennel 162 086</t>
  </si>
  <si>
    <t>https://tcgplayer-cdn.tcgplayer.com/product/642615_200w.jpg</t>
  </si>
  <si>
    <t>https://cpt.tcgcsv.com/k397</t>
  </si>
  <si>
    <t>162/086</t>
  </si>
  <si>
    <t>Serperior ex - 164/086</t>
  </si>
  <si>
    <t>Serperior ex 164 086</t>
  </si>
  <si>
    <t>https://tcgplayer-cdn.tcgplayer.com/product/642616_200w.jpg</t>
  </si>
  <si>
    <t>https://cpt.tcgcsv.com/l397</t>
  </si>
  <si>
    <t>164/086</t>
  </si>
  <si>
    <t>Kyurem ex - 165/086</t>
  </si>
  <si>
    <t>Kyurem ex 165 086</t>
  </si>
  <si>
    <t>https://tcgplayer-cdn.tcgplayer.com/product/642617_200w.jpg</t>
  </si>
  <si>
    <t>https://cpt.tcgcsv.com/m397</t>
  </si>
  <si>
    <t>165/086</t>
  </si>
  <si>
    <t>Zekrom ex - 166/086</t>
  </si>
  <si>
    <t>Zekrom ex 166 086</t>
  </si>
  <si>
    <t>https://tcgplayer-cdn.tcgplayer.com/product/642618_200w.jpg</t>
  </si>
  <si>
    <t>https://cpt.tcgcsv.com/n397</t>
  </si>
  <si>
    <t>166/086</t>
  </si>
  <si>
    <t>Meloetta ex - 167/086</t>
  </si>
  <si>
    <t>Meloetta ex 167 086</t>
  </si>
  <si>
    <t>https://tcgplayer-cdn.tcgplayer.com/product/642619_200w.jpg</t>
  </si>
  <si>
    <t>https://cpt.tcgcsv.com/p397</t>
  </si>
  <si>
    <t>167/086</t>
  </si>
  <si>
    <t>Excadrill ex - 168/086</t>
  </si>
  <si>
    <t>Excadrill ex 168 086</t>
  </si>
  <si>
    <t>https://tcgplayer-cdn.tcgplayer.com/product/642620_200w.jpg</t>
  </si>
  <si>
    <t>https://cpt.tcgcsv.com/q397</t>
  </si>
  <si>
    <t>168/086</t>
  </si>
  <si>
    <t>Genesect ex - 169/086</t>
  </si>
  <si>
    <t>Genesect ex 169 086</t>
  </si>
  <si>
    <t>https://tcgplayer-cdn.tcgplayer.com/product/642621_200w.jpg</t>
  </si>
  <si>
    <t>https://cpt.tcgcsv.com/r397</t>
  </si>
  <si>
    <t>169/086</t>
  </si>
  <si>
    <t>N's Plan - 170/086</t>
  </si>
  <si>
    <t>Ns Plan 170 086</t>
  </si>
  <si>
    <t>https://tcgplayer-cdn.tcgplayer.com/product/642622_200w.jpg</t>
  </si>
  <si>
    <t>https://cpt.tcgcsv.com/s397</t>
  </si>
  <si>
    <t>170/086</t>
  </si>
  <si>
    <t>Zekrom ex - 172/086</t>
  </si>
  <si>
    <t>Zekrom ex 172 086</t>
  </si>
  <si>
    <t>https://tcgplayer-cdn.tcgplayer.com/product/642623_200w.jpg</t>
  </si>
  <si>
    <t>https://cpt.tcgcsv.com/t397</t>
  </si>
  <si>
    <t>172/086</t>
  </si>
  <si>
    <t>Snivy (Master Ball Pattern)</t>
  </si>
  <si>
    <t>Snivy Master Ball Pattern</t>
  </si>
  <si>
    <t>https://tcgplayer-cdn.tcgplayer.com/product/642624_200w.jpg</t>
  </si>
  <si>
    <t>https://cpt.tcgcsv.com/v397</t>
  </si>
  <si>
    <t>Servine (Master Ball Pattern)</t>
  </si>
  <si>
    <t>Servine Master Ball Pattern</t>
  </si>
  <si>
    <t>https://tcgplayer-cdn.tcgplayer.com/product/642625_200w.jpg</t>
  </si>
  <si>
    <t>https://cpt.tcgcsv.com/w397</t>
  </si>
  <si>
    <t>Pansage (Master Ball Pattern)</t>
  </si>
  <si>
    <t>Pansage Master Ball Pattern</t>
  </si>
  <si>
    <t>https://tcgplayer-cdn.tcgplayer.com/product/642626_200w.jpg</t>
  </si>
  <si>
    <t>https://cpt.tcgcsv.com/x397</t>
  </si>
  <si>
    <t>Simisage (Master Ball Pattern)</t>
  </si>
  <si>
    <t>Simisage Master Ball Pattern</t>
  </si>
  <si>
    <t>https://tcgplayer-cdn.tcgplayer.com/product/642627_200w.jpg</t>
  </si>
  <si>
    <t>https://cpt.tcgcsv.com/z397</t>
  </si>
  <si>
    <t>Petilil (Master Ball Pattern)</t>
  </si>
  <si>
    <t>Petilil Master Ball Pattern</t>
  </si>
  <si>
    <t>https://tcgplayer-cdn.tcgplayer.com/product/642628_200w.jpg</t>
  </si>
  <si>
    <t>https://cpt.tcgcsv.com/B397</t>
  </si>
  <si>
    <t>Lilligant (Master Ball Pattern)</t>
  </si>
  <si>
    <t>Lilligant Master Ball Pattern</t>
  </si>
  <si>
    <t>https://tcgplayer-cdn.tcgplayer.com/product/642629_200w.jpg</t>
  </si>
  <si>
    <t>https://cpt.tcgcsv.com/C397</t>
  </si>
  <si>
    <t>Maractus (Master Ball Pattern)</t>
  </si>
  <si>
    <t>Maractus Master Ball Pattern</t>
  </si>
  <si>
    <t>https://tcgplayer-cdn.tcgplayer.com/product/642630_200w.jpg</t>
  </si>
  <si>
    <t>https://cpt.tcgcsv.com/D397</t>
  </si>
  <si>
    <t>Karrablast (Master Ball Pattern)</t>
  </si>
  <si>
    <t>Karrablast Master Ball Pattern</t>
  </si>
  <si>
    <t>https://tcgplayer-cdn.tcgplayer.com/product/642631_200w.jpg</t>
  </si>
  <si>
    <t>https://cpt.tcgcsv.com/F397</t>
  </si>
  <si>
    <t>Foongus (Master Ball Pattern)</t>
  </si>
  <si>
    <t>Foongus Master Ball Pattern</t>
  </si>
  <si>
    <t>https://tcgplayer-cdn.tcgplayer.com/product/642632_200w.jpg</t>
  </si>
  <si>
    <t>https://cpt.tcgcsv.com/G397</t>
  </si>
  <si>
    <t>Amoonguss (Master Ball Pattern)</t>
  </si>
  <si>
    <t>Amoonguss Master Ball Pattern</t>
  </si>
  <si>
    <t>https://tcgplayer-cdn.tcgplayer.com/product/642633_200w.jpg</t>
  </si>
  <si>
    <t>https://cpt.tcgcsv.com/H397</t>
  </si>
  <si>
    <t>Victini (Master Ball Pattern)</t>
  </si>
  <si>
    <t>Victini Master Ball Pattern</t>
  </si>
  <si>
    <t>https://tcgplayer-cdn.tcgplayer.com/product/642634_200w.jpg</t>
  </si>
  <si>
    <t>https://cpt.tcgcsv.com/J397</t>
  </si>
  <si>
    <t>Darumaka (Master Ball Pattern)</t>
  </si>
  <si>
    <t>Darumaka Master Ball Pattern</t>
  </si>
  <si>
    <t>https://tcgplayer-cdn.tcgplayer.com/product/642635_200w.jpg</t>
  </si>
  <si>
    <t>https://cpt.tcgcsv.com/K397</t>
  </si>
  <si>
    <t>Darmanitan (Master Ball Pattern)</t>
  </si>
  <si>
    <t>Darmanitan Master Ball Pattern</t>
  </si>
  <si>
    <t>https://tcgplayer-cdn.tcgplayer.com/product/642636_200w.jpg</t>
  </si>
  <si>
    <t>https://cpt.tcgcsv.com/L397</t>
  </si>
  <si>
    <t>Larvesta (Master Ball Pattern)</t>
  </si>
  <si>
    <t>Larvesta Master Ball Pattern</t>
  </si>
  <si>
    <t>https://tcgplayer-cdn.tcgplayer.com/product/642640_200w.jpg</t>
  </si>
  <si>
    <t>https://cpt.tcgcsv.com/Q397</t>
  </si>
  <si>
    <t>Volcarona (Master Ball Pattern)</t>
  </si>
  <si>
    <t>Volcarona Master Ball Pattern</t>
  </si>
  <si>
    <t>https://tcgplayer-cdn.tcgplayer.com/product/642641_200w.jpg</t>
  </si>
  <si>
    <t>https://cpt.tcgcsv.com/R397</t>
  </si>
  <si>
    <t>Panpour (Master Ball Pattern)</t>
  </si>
  <si>
    <t>Panpour Master Ball Pattern</t>
  </si>
  <si>
    <t>https://tcgplayer-cdn.tcgplayer.com/product/642642_200w.jpg</t>
  </si>
  <si>
    <t>https://cpt.tcgcsv.com/S397</t>
  </si>
  <si>
    <t>Simipour (Master Ball Pattern)</t>
  </si>
  <si>
    <t>Simipour Master Ball Pattern</t>
  </si>
  <si>
    <t>https://tcgplayer-cdn.tcgplayer.com/product/642643_200w.jpg</t>
  </si>
  <si>
    <t>https://cpt.tcgcsv.com/T397</t>
  </si>
  <si>
    <t>Tympole (Master Ball Pattern)</t>
  </si>
  <si>
    <t>Tympole Master Ball Pattern</t>
  </si>
  <si>
    <t>https://tcgplayer-cdn.tcgplayer.com/product/642644_200w.jpg</t>
  </si>
  <si>
    <t>https://cpt.tcgcsv.com/V397</t>
  </si>
  <si>
    <t>Palpitoad (Master Ball Pattern)</t>
  </si>
  <si>
    <t>Palpitoad Master Ball Pattern</t>
  </si>
  <si>
    <t>https://tcgplayer-cdn.tcgplayer.com/product/642645_200w.jpg</t>
  </si>
  <si>
    <t>https://cpt.tcgcsv.com/W397</t>
  </si>
  <si>
    <t>Seismitoad (Master Ball Pattern)</t>
  </si>
  <si>
    <t>Seismitoad Master Ball Pattern</t>
  </si>
  <si>
    <t>https://tcgplayer-cdn.tcgplayer.com/product/642646_200w.jpg</t>
  </si>
  <si>
    <t>https://cpt.tcgcsv.com/X397</t>
  </si>
  <si>
    <t>Tirtouga (Master Ball Pattern)</t>
  </si>
  <si>
    <t>Tirtouga Master Ball Pattern</t>
  </si>
  <si>
    <t>https://tcgplayer-cdn.tcgplayer.com/product/642647_200w.jpg</t>
  </si>
  <si>
    <t>https://cpt.tcgcsv.com/Z397</t>
  </si>
  <si>
    <t>Carracosta (Master Ball Pattern)</t>
  </si>
  <si>
    <t>Carracosta Master Ball Pattern</t>
  </si>
  <si>
    <t>https://tcgplayer-cdn.tcgplayer.com/product/642648_200w.jpg</t>
  </si>
  <si>
    <t>https://cpt.tcgcsv.com/-397</t>
  </si>
  <si>
    <t>Alomomola (Master Ball Pattern)</t>
  </si>
  <si>
    <t>Alomomola Master Ball Pattern</t>
  </si>
  <si>
    <t>https://tcgplayer-cdn.tcgplayer.com/product/642649_200w.jpg</t>
  </si>
  <si>
    <t>https://cpt.tcgcsv.com/_397</t>
  </si>
  <si>
    <t>Cubchoo (Master Ball Pattern)</t>
  </si>
  <si>
    <t>Cubchoo Master Ball Pattern</t>
  </si>
  <si>
    <t>https://tcgplayer-cdn.tcgplayer.com/product/642650_200w.jpg</t>
  </si>
  <si>
    <t>https://cpt.tcgcsv.com/0597</t>
  </si>
  <si>
    <t>Beartic (Master Ball Pattern)</t>
  </si>
  <si>
    <t>Beartic Master Ball Pattern</t>
  </si>
  <si>
    <t>https://tcgplayer-cdn.tcgplayer.com/product/642651_200w.jpg</t>
  </si>
  <si>
    <t>https://cpt.tcgcsv.com/2597</t>
  </si>
  <si>
    <t>Cryogonal (Master Ball Pattern)</t>
  </si>
  <si>
    <t>Cryogonal Master Ball Pattern</t>
  </si>
  <si>
    <t>https://tcgplayer-cdn.tcgplayer.com/product/642652_200w.jpg</t>
  </si>
  <si>
    <t>https://cpt.tcgcsv.com/3597</t>
  </si>
  <si>
    <t>Emolga (Master Ball Pattern)</t>
  </si>
  <si>
    <t>Emolga Master Ball Pattern</t>
  </si>
  <si>
    <t>https://tcgplayer-cdn.tcgplayer.com/product/642653_200w.jpg</t>
  </si>
  <si>
    <t>https://cpt.tcgcsv.com/5597</t>
  </si>
  <si>
    <t>Tynamo (Master Ball Pattern)</t>
  </si>
  <si>
    <t>Tynamo Master Ball Pattern</t>
  </si>
  <si>
    <t>https://tcgplayer-cdn.tcgplayer.com/product/642654_200w.jpg</t>
  </si>
  <si>
    <t>https://cpt.tcgcsv.com/6597</t>
  </si>
  <si>
    <t>Eelektrik (Master Ball Pattern)</t>
  </si>
  <si>
    <t>Eelektrik Master Ball Pattern</t>
  </si>
  <si>
    <t>https://tcgplayer-cdn.tcgplayer.com/product/642655_200w.jpg</t>
  </si>
  <si>
    <t>https://cpt.tcgcsv.com/7597</t>
  </si>
  <si>
    <t>Eelektross (Master Ball Pattern)</t>
  </si>
  <si>
    <t>Eelektross Master Ball Pattern</t>
  </si>
  <si>
    <t>https://tcgplayer-cdn.tcgplayer.com/product/642656_200w.jpg</t>
  </si>
  <si>
    <t>https://cpt.tcgcsv.com/8597</t>
  </si>
  <si>
    <t>Thundurus (Master Ball Pattern)</t>
  </si>
  <si>
    <t>Thundurus Master Ball Pattern</t>
  </si>
  <si>
    <t>https://tcgplayer-cdn.tcgplayer.com/product/642657_200w.jpg</t>
  </si>
  <si>
    <t>https://cpt.tcgcsv.com/9597</t>
  </si>
  <si>
    <t>Munna (Master Ball Pattern)</t>
  </si>
  <si>
    <t>Munna Master Ball Pattern</t>
  </si>
  <si>
    <t>https://tcgplayer-cdn.tcgplayer.com/product/642658_200w.jpg</t>
  </si>
  <si>
    <t>https://cpt.tcgcsv.com/b597</t>
  </si>
  <si>
    <t>Musharna (Master Ball Pattern)</t>
  </si>
  <si>
    <t>Musharna Master Ball Pattern</t>
  </si>
  <si>
    <t>https://tcgplayer-cdn.tcgplayer.com/product/642659_200w.jpg</t>
  </si>
  <si>
    <t>https://cpt.tcgcsv.com/c597</t>
  </si>
  <si>
    <t>Solosis (Master Ball Pattern)</t>
  </si>
  <si>
    <t>Solosis Master Ball Pattern</t>
  </si>
  <si>
    <t>https://tcgplayer-cdn.tcgplayer.com/product/642660_200w.jpg</t>
  </si>
  <si>
    <t>https://cpt.tcgcsv.com/d597</t>
  </si>
  <si>
    <t>Duosion (Master Ball Pattern)</t>
  </si>
  <si>
    <t>Duosion Master Ball Pattern</t>
  </si>
  <si>
    <t>https://tcgplayer-cdn.tcgplayer.com/product/642661_200w.jpg</t>
  </si>
  <si>
    <t>https://cpt.tcgcsv.com/f597</t>
  </si>
  <si>
    <t>Reuniclus (Master Ball Pattern)</t>
  </si>
  <si>
    <t>Reuniclus Master Ball Pattern</t>
  </si>
  <si>
    <t>https://tcgplayer-cdn.tcgplayer.com/product/642662_200w.jpg</t>
  </si>
  <si>
    <t>https://cpt.tcgcsv.com/g597</t>
  </si>
  <si>
    <t>Elgyem (Master Ball Pattern)</t>
  </si>
  <si>
    <t>Elgyem Master Ball Pattern</t>
  </si>
  <si>
    <t>https://tcgplayer-cdn.tcgplayer.com/product/642663_200w.jpg</t>
  </si>
  <si>
    <t>https://cpt.tcgcsv.com/h597</t>
  </si>
  <si>
    <t>Beheeyem (Master Ball Pattern)</t>
  </si>
  <si>
    <t>Beheeyem Master Ball Pattern</t>
  </si>
  <si>
    <t>https://tcgplayer-cdn.tcgplayer.com/product/642664_200w.jpg</t>
  </si>
  <si>
    <t>https://cpt.tcgcsv.com/j597</t>
  </si>
  <si>
    <t>Golett (Master Ball Pattern)</t>
  </si>
  <si>
    <t>Golett Master Ball Pattern</t>
  </si>
  <si>
    <t>https://tcgplayer-cdn.tcgplayer.com/product/642665_200w.jpg</t>
  </si>
  <si>
    <t>https://cpt.tcgcsv.com/k597</t>
  </si>
  <si>
    <t>Golurk (Master Ball Pattern)</t>
  </si>
  <si>
    <t>Golurk Master Ball Pattern</t>
  </si>
  <si>
    <t>https://tcgplayer-cdn.tcgplayer.com/product/642666_200w.jpg</t>
  </si>
  <si>
    <t>https://cpt.tcgcsv.com/l597</t>
  </si>
  <si>
    <t>Drilbur (Master Ball Pattern)</t>
  </si>
  <si>
    <t>Drilbur Master Ball Pattern</t>
  </si>
  <si>
    <t>https://tcgplayer-cdn.tcgplayer.com/product/642667_200w.jpg</t>
  </si>
  <si>
    <t>https://cpt.tcgcsv.com/m597</t>
  </si>
  <si>
    <t>Timburr (Master Ball Pattern)</t>
  </si>
  <si>
    <t>Timburr Master Ball Pattern</t>
  </si>
  <si>
    <t>https://tcgplayer-cdn.tcgplayer.com/product/642668_200w.jpg</t>
  </si>
  <si>
    <t>https://cpt.tcgcsv.com/n597</t>
  </si>
  <si>
    <t>Gurdurr (Master Ball Pattern)</t>
  </si>
  <si>
    <t>Gurdurr Master Ball Pattern</t>
  </si>
  <si>
    <t>https://tcgplayer-cdn.tcgplayer.com/product/642669_200w.jpg</t>
  </si>
  <si>
    <t>https://cpt.tcgcsv.com/p597</t>
  </si>
  <si>
    <t>Conkeldurr (Master Ball Pattern)</t>
  </si>
  <si>
    <t>Conkeldurr Master Ball Pattern</t>
  </si>
  <si>
    <t>https://tcgplayer-cdn.tcgplayer.com/product/642670_200w.jpg</t>
  </si>
  <si>
    <t>https://cpt.tcgcsv.com/q597</t>
  </si>
  <si>
    <t>Throh (Master Ball Pattern)</t>
  </si>
  <si>
    <t>Throh Master Ball Pattern</t>
  </si>
  <si>
    <t>https://tcgplayer-cdn.tcgplayer.com/product/642671_200w.jpg</t>
  </si>
  <si>
    <t>https://cpt.tcgcsv.com/r597</t>
  </si>
  <si>
    <t>Dwebble (Master Ball Pattern)</t>
  </si>
  <si>
    <t>Dwebble Master Ball Pattern</t>
  </si>
  <si>
    <t>https://tcgplayer-cdn.tcgplayer.com/product/642672_200w.jpg</t>
  </si>
  <si>
    <t>https://cpt.tcgcsv.com/s597</t>
  </si>
  <si>
    <t>Crustle (Master Ball Pattern)</t>
  </si>
  <si>
    <t>Crustle Master Ball Pattern</t>
  </si>
  <si>
    <t>https://tcgplayer-cdn.tcgplayer.com/product/642673_200w.jpg</t>
  </si>
  <si>
    <t>https://cpt.tcgcsv.com/t597</t>
  </si>
  <si>
    <t>Landorus (Master Ball Pattern)</t>
  </si>
  <si>
    <t>Landorus Master Ball Pattern</t>
  </si>
  <si>
    <t>https://tcgplayer-cdn.tcgplayer.com/product/642674_200w.jpg</t>
  </si>
  <si>
    <t>https://cpt.tcgcsv.com/v597</t>
  </si>
  <si>
    <t>Venipede (Master Ball Pattern)</t>
  </si>
  <si>
    <t>Venipede Master Ball Pattern</t>
  </si>
  <si>
    <t>https://tcgplayer-cdn.tcgplayer.com/product/642675_200w.jpg</t>
  </si>
  <si>
    <t>https://cpt.tcgcsv.com/w597</t>
  </si>
  <si>
    <t>Whirlipede (Master Ball Pattern)</t>
  </si>
  <si>
    <t>Whirlipede Master Ball Pattern</t>
  </si>
  <si>
    <t>https://tcgplayer-cdn.tcgplayer.com/product/642676_200w.jpg</t>
  </si>
  <si>
    <t>https://cpt.tcgcsv.com/x597</t>
  </si>
  <si>
    <t>Scolipede (Master Ball Pattern)</t>
  </si>
  <si>
    <t>Scolipede Master Ball Pattern</t>
  </si>
  <si>
    <t>https://tcgplayer-cdn.tcgplayer.com/product/642677_200w.jpg</t>
  </si>
  <si>
    <t>https://cpt.tcgcsv.com/z597</t>
  </si>
  <si>
    <t>Sandile (Master Ball Pattern)</t>
  </si>
  <si>
    <t>Sandile Master Ball Pattern</t>
  </si>
  <si>
    <t>https://tcgplayer-cdn.tcgplayer.com/product/642678_200w.jpg</t>
  </si>
  <si>
    <t>https://cpt.tcgcsv.com/B597</t>
  </si>
  <si>
    <t>Krokorok (Master Ball Pattern)</t>
  </si>
  <si>
    <t>Krokorok Master Ball Pattern</t>
  </si>
  <si>
    <t>https://tcgplayer-cdn.tcgplayer.com/product/642679_200w.jpg</t>
  </si>
  <si>
    <t>https://cpt.tcgcsv.com/C597</t>
  </si>
  <si>
    <t>Krookodile (Master Ball Pattern)</t>
  </si>
  <si>
    <t>Krookodile Master Ball Pattern</t>
  </si>
  <si>
    <t>https://tcgplayer-cdn.tcgplayer.com/product/642680_200w.jpg</t>
  </si>
  <si>
    <t>https://cpt.tcgcsv.com/D597</t>
  </si>
  <si>
    <t>Escavalier (Master Ball Pattern)</t>
  </si>
  <si>
    <t>Escavalier Master Ball Pattern</t>
  </si>
  <si>
    <t>https://tcgplayer-cdn.tcgplayer.com/product/642683_200w.jpg</t>
  </si>
  <si>
    <t>https://cpt.tcgcsv.com/H597</t>
  </si>
  <si>
    <t>Pawniard (Master Ball Pattern)</t>
  </si>
  <si>
    <t>Pawniard Master Ball Pattern</t>
  </si>
  <si>
    <t>https://tcgplayer-cdn.tcgplayer.com/product/642684_200w.jpg</t>
  </si>
  <si>
    <t>https://cpt.tcgcsv.com/J597</t>
  </si>
  <si>
    <t>Bisharp (Master Ball Pattern)</t>
  </si>
  <si>
    <t>Bisharp Master Ball Pattern</t>
  </si>
  <si>
    <t>https://tcgplayer-cdn.tcgplayer.com/product/642685_200w.jpg</t>
  </si>
  <si>
    <t>https://cpt.tcgcsv.com/K597</t>
  </si>
  <si>
    <t>Cobalion (Master Ball Pattern)</t>
  </si>
  <si>
    <t>Cobalion Master Ball Pattern</t>
  </si>
  <si>
    <t>https://tcgplayer-cdn.tcgplayer.com/product/642686_200w.jpg</t>
  </si>
  <si>
    <t>https://cpt.tcgcsv.com/L597</t>
  </si>
  <si>
    <t>Axew (Master Ball Pattern)</t>
  </si>
  <si>
    <t>Axew Master Ball Pattern</t>
  </si>
  <si>
    <t>https://tcgplayer-cdn.tcgplayer.com/product/642687_200w.jpg</t>
  </si>
  <si>
    <t>https://cpt.tcgcsv.com/M597</t>
  </si>
  <si>
    <t>Fraxure (Master Ball Pattern)</t>
  </si>
  <si>
    <t>Fraxure Master Ball Pattern</t>
  </si>
  <si>
    <t>https://tcgplayer-cdn.tcgplayer.com/product/642688_200w.jpg</t>
  </si>
  <si>
    <t>https://cpt.tcgcsv.com/N597</t>
  </si>
  <si>
    <t>Haxorus (Master Ball Pattern)</t>
  </si>
  <si>
    <t>Haxorus Master Ball Pattern</t>
  </si>
  <si>
    <t>https://tcgplayer-cdn.tcgplayer.com/product/642689_200w.jpg</t>
  </si>
  <si>
    <t>https://cpt.tcgcsv.com/P597</t>
  </si>
  <si>
    <t>Pidove (Master Ball Pattern)</t>
  </si>
  <si>
    <t>Pidove Master Ball Pattern</t>
  </si>
  <si>
    <t>https://tcgplayer-cdn.tcgplayer.com/product/642690_200w.jpg</t>
  </si>
  <si>
    <t>https://cpt.tcgcsv.com/Q597</t>
  </si>
  <si>
    <t>Tranquill (Master Ball Pattern)</t>
  </si>
  <si>
    <t>Tranquill Master Ball Pattern</t>
  </si>
  <si>
    <t>https://tcgplayer-cdn.tcgplayer.com/product/642691_200w.jpg</t>
  </si>
  <si>
    <t>https://cpt.tcgcsv.com/R597</t>
  </si>
  <si>
    <t>Unfezant (Master Ball Pattern)</t>
  </si>
  <si>
    <t>Unfezant Master Ball Pattern</t>
  </si>
  <si>
    <t>https://tcgplayer-cdn.tcgplayer.com/product/642692_200w.jpg</t>
  </si>
  <si>
    <t>https://cpt.tcgcsv.com/S597</t>
  </si>
  <si>
    <t>Audino - 074/086 (Master Ball Pattern)</t>
  </si>
  <si>
    <t>Audino 074 086 Master Ball Pattern</t>
  </si>
  <si>
    <t>https://tcgplayer-cdn.tcgplayer.com/product/642693_200w.jpg</t>
  </si>
  <si>
    <t>https://cpt.tcgcsv.com/T597</t>
  </si>
  <si>
    <t>Minccino (Master Ball Pattern)</t>
  </si>
  <si>
    <t>Minccino Master Ball Pattern</t>
  </si>
  <si>
    <t>https://tcgplayer-cdn.tcgplayer.com/product/642694_200w.jpg</t>
  </si>
  <si>
    <t>https://cpt.tcgcsv.com/V597</t>
  </si>
  <si>
    <t>Cinccino (Master Ball Pattern)</t>
  </si>
  <si>
    <t>Cinccino Master Ball Pattern</t>
  </si>
  <si>
    <t>https://tcgplayer-cdn.tcgplayer.com/product/642695_200w.jpg</t>
  </si>
  <si>
    <t>https://cpt.tcgcsv.com/W597</t>
  </si>
  <si>
    <t>Snivy (Poke Ball Pattern)</t>
  </si>
  <si>
    <t>Snivy Poke Ball Pattern</t>
  </si>
  <si>
    <t>https://tcgplayer-cdn.tcgplayer.com/product/642696_200w.jpg</t>
  </si>
  <si>
    <t>https://cpt.tcgcsv.com/X597</t>
  </si>
  <si>
    <t>Servine (Poke Ball Pattern)</t>
  </si>
  <si>
    <t>Servine Poke Ball Pattern</t>
  </si>
  <si>
    <t>https://tcgplayer-cdn.tcgplayer.com/product/642697_200w.jpg</t>
  </si>
  <si>
    <t>https://cpt.tcgcsv.com/Z597</t>
  </si>
  <si>
    <t>Pansage (Poke Ball Pattern)</t>
  </si>
  <si>
    <t>Pansage Poke Ball Pattern</t>
  </si>
  <si>
    <t>https://tcgplayer-cdn.tcgplayer.com/product/642698_200w.jpg</t>
  </si>
  <si>
    <t>https://cpt.tcgcsv.com/-597</t>
  </si>
  <si>
    <t>Simisage (Poke Ball Pattern)</t>
  </si>
  <si>
    <t>Simisage Poke Ball Pattern</t>
  </si>
  <si>
    <t>https://tcgplayer-cdn.tcgplayer.com/product/642699_200w.jpg</t>
  </si>
  <si>
    <t>https://cpt.tcgcsv.com/_597</t>
  </si>
  <si>
    <t>Petilil (Poke Ball Pattern)</t>
  </si>
  <si>
    <t>Petilil Poke Ball Pattern</t>
  </si>
  <si>
    <t>https://tcgplayer-cdn.tcgplayer.com/product/642700_200w.jpg</t>
  </si>
  <si>
    <t>https://cpt.tcgcsv.com/0697</t>
  </si>
  <si>
    <t>Lilligant (Poke Ball Pattern)</t>
  </si>
  <si>
    <t>Lilligant Poke Ball Pattern</t>
  </si>
  <si>
    <t>https://tcgplayer-cdn.tcgplayer.com/product/642701_200w.jpg</t>
  </si>
  <si>
    <t>https://cpt.tcgcsv.com/2697</t>
  </si>
  <si>
    <t>Maractus (Poke Ball Pattern)</t>
  </si>
  <si>
    <t>Maractus Poke Ball Pattern</t>
  </si>
  <si>
    <t>https://tcgplayer-cdn.tcgplayer.com/product/642702_200w.jpg</t>
  </si>
  <si>
    <t>https://cpt.tcgcsv.com/3697</t>
  </si>
  <si>
    <t>Karrablast (Poke Ball Pattern)</t>
  </si>
  <si>
    <t>Karrablast Poke Ball Pattern</t>
  </si>
  <si>
    <t>https://tcgplayer-cdn.tcgplayer.com/product/642703_200w.jpg</t>
  </si>
  <si>
    <t>https://cpt.tcgcsv.com/5697</t>
  </si>
  <si>
    <t>Foongus (Poke Ball Pattern)</t>
  </si>
  <si>
    <t>Foongus Poke Ball Pattern</t>
  </si>
  <si>
    <t>https://tcgplayer-cdn.tcgplayer.com/product/642704_200w.jpg</t>
  </si>
  <si>
    <t>https://cpt.tcgcsv.com/6697</t>
  </si>
  <si>
    <t>Amoonguss (Poke Ball Pattern)</t>
  </si>
  <si>
    <t>Amoonguss Poke Ball Pattern</t>
  </si>
  <si>
    <t>https://tcgplayer-cdn.tcgplayer.com/product/642705_200w.jpg</t>
  </si>
  <si>
    <t>https://cpt.tcgcsv.com/7697</t>
  </si>
  <si>
    <t>Victini (Poke Ball Pattern)</t>
  </si>
  <si>
    <t>Victini Poke Ball Pattern</t>
  </si>
  <si>
    <t>https://tcgplayer-cdn.tcgplayer.com/product/642706_200w.jpg</t>
  </si>
  <si>
    <t>https://cpt.tcgcsv.com/8697</t>
  </si>
  <si>
    <t>Darumaka (Poke Ball Pattern)</t>
  </si>
  <si>
    <t>Darumaka Poke Ball Pattern</t>
  </si>
  <si>
    <t>https://tcgplayer-cdn.tcgplayer.com/product/642707_200w.jpg</t>
  </si>
  <si>
    <t>https://cpt.tcgcsv.com/9697</t>
  </si>
  <si>
    <t>Darmanitan (Poke Ball Pattern)</t>
  </si>
  <si>
    <t>Darmanitan Poke Ball Pattern</t>
  </si>
  <si>
    <t>https://tcgplayer-cdn.tcgplayer.com/product/642708_200w.jpg</t>
  </si>
  <si>
    <t>https://cpt.tcgcsv.com/b697</t>
  </si>
  <si>
    <t>Larvesta (Poke Ball Pattern)</t>
  </si>
  <si>
    <t>Larvesta Poke Ball Pattern</t>
  </si>
  <si>
    <t>https://tcgplayer-cdn.tcgplayer.com/product/642712_200w.jpg</t>
  </si>
  <si>
    <t>https://cpt.tcgcsv.com/g697</t>
  </si>
  <si>
    <t>Volcarona (Poke Ball Pattern)</t>
  </si>
  <si>
    <t>Volcarona Poke Ball Pattern</t>
  </si>
  <si>
    <t>https://tcgplayer-cdn.tcgplayer.com/product/642713_200w.jpg</t>
  </si>
  <si>
    <t>https://cpt.tcgcsv.com/h697</t>
  </si>
  <si>
    <t>Panpour (Poke Ball Pattern)</t>
  </si>
  <si>
    <t>Panpour Poke Ball Pattern</t>
  </si>
  <si>
    <t>https://tcgplayer-cdn.tcgplayer.com/product/642714_200w.jpg</t>
  </si>
  <si>
    <t>https://cpt.tcgcsv.com/j697</t>
  </si>
  <si>
    <t>Simipour (Poke Ball Pattern)</t>
  </si>
  <si>
    <t>Simipour Poke Ball Pattern</t>
  </si>
  <si>
    <t>https://tcgplayer-cdn.tcgplayer.com/product/642715_200w.jpg</t>
  </si>
  <si>
    <t>https://cpt.tcgcsv.com/k697</t>
  </si>
  <si>
    <t>Tympole (Poke Ball Pattern)</t>
  </si>
  <si>
    <t>Tympole Poke Ball Pattern</t>
  </si>
  <si>
    <t>https://tcgplayer-cdn.tcgplayer.com/product/642716_200w.jpg</t>
  </si>
  <si>
    <t>https://cpt.tcgcsv.com/l697</t>
  </si>
  <si>
    <t>Palpitoad (Poke Ball Pattern)</t>
  </si>
  <si>
    <t>Palpitoad Poke Ball Pattern</t>
  </si>
  <si>
    <t>https://tcgplayer-cdn.tcgplayer.com/product/642717_200w.jpg</t>
  </si>
  <si>
    <t>https://cpt.tcgcsv.com/m697</t>
  </si>
  <si>
    <t>Seismitoad (Poke Ball Pattern)</t>
  </si>
  <si>
    <t>Seismitoad Poke Ball Pattern</t>
  </si>
  <si>
    <t>https://tcgplayer-cdn.tcgplayer.com/product/642718_200w.jpg</t>
  </si>
  <si>
    <t>https://cpt.tcgcsv.com/n697</t>
  </si>
  <si>
    <t>Tirtouga (Poke Ball Pattern)</t>
  </si>
  <si>
    <t>Tirtouga Poke Ball Pattern</t>
  </si>
  <si>
    <t>https://tcgplayer-cdn.tcgplayer.com/product/642719_200w.jpg</t>
  </si>
  <si>
    <t>https://cpt.tcgcsv.com/p697</t>
  </si>
  <si>
    <t>Carracosta (Poke Ball Pattern)</t>
  </si>
  <si>
    <t>Carracosta Poke Ball Pattern</t>
  </si>
  <si>
    <t>https://tcgplayer-cdn.tcgplayer.com/product/642720_200w.jpg</t>
  </si>
  <si>
    <t>https://cpt.tcgcsv.com/q697</t>
  </si>
  <si>
    <t>Alomomola (Poke Ball Pattern)</t>
  </si>
  <si>
    <t>Alomomola Poke Ball Pattern</t>
  </si>
  <si>
    <t>https://tcgplayer-cdn.tcgplayer.com/product/642721_200w.jpg</t>
  </si>
  <si>
    <t>https://cpt.tcgcsv.com/r697</t>
  </si>
  <si>
    <t>Cubchoo (Poke Ball Pattern)</t>
  </si>
  <si>
    <t>Cubchoo Poke Ball Pattern</t>
  </si>
  <si>
    <t>https://tcgplayer-cdn.tcgplayer.com/product/642722_200w.jpg</t>
  </si>
  <si>
    <t>https://cpt.tcgcsv.com/s697</t>
  </si>
  <si>
    <t>Beartic (Poke Ball Pattern)</t>
  </si>
  <si>
    <t>Beartic Poke Ball Pattern</t>
  </si>
  <si>
    <t>https://tcgplayer-cdn.tcgplayer.com/product/642723_200w.jpg</t>
  </si>
  <si>
    <t>https://cpt.tcgcsv.com/t697</t>
  </si>
  <si>
    <t>Cryogonal (Poke Ball Pattern)</t>
  </si>
  <si>
    <t>Cryogonal Poke Ball Pattern</t>
  </si>
  <si>
    <t>https://tcgplayer-cdn.tcgplayer.com/product/642724_200w.jpg</t>
  </si>
  <si>
    <t>https://cpt.tcgcsv.com/v697</t>
  </si>
  <si>
    <t>Emolga (Poke Ball Pattern)</t>
  </si>
  <si>
    <t>Emolga Poke Ball Pattern</t>
  </si>
  <si>
    <t>https://tcgplayer-cdn.tcgplayer.com/product/642726_200w.jpg</t>
  </si>
  <si>
    <t>https://cpt.tcgcsv.com/x697</t>
  </si>
  <si>
    <t>Tynamo (Poke Ball Pattern)</t>
  </si>
  <si>
    <t>Tynamo Poke Ball Pattern</t>
  </si>
  <si>
    <t>https://tcgplayer-cdn.tcgplayer.com/product/642727_200w.jpg</t>
  </si>
  <si>
    <t>https://cpt.tcgcsv.com/z697</t>
  </si>
  <si>
    <t>Eelektrik (Poke Ball Pattern)</t>
  </si>
  <si>
    <t>Eelektrik Poke Ball Pattern</t>
  </si>
  <si>
    <t>https://tcgplayer-cdn.tcgplayer.com/product/642728_200w.jpg</t>
  </si>
  <si>
    <t>https://cpt.tcgcsv.com/B697</t>
  </si>
  <si>
    <t>Eelektross (Poke Ball Pattern)</t>
  </si>
  <si>
    <t>Eelektross Poke Ball Pattern</t>
  </si>
  <si>
    <t>https://tcgplayer-cdn.tcgplayer.com/product/642729_200w.jpg</t>
  </si>
  <si>
    <t>https://cpt.tcgcsv.com/C697</t>
  </si>
  <si>
    <t>Thundurus (Poke Ball Pattern)</t>
  </si>
  <si>
    <t>Thundurus Poke Ball Pattern</t>
  </si>
  <si>
    <t>https://tcgplayer-cdn.tcgplayer.com/product/642730_200w.jpg</t>
  </si>
  <si>
    <t>https://cpt.tcgcsv.com/D697</t>
  </si>
  <si>
    <t>Munna (Poke Ball Pattern)</t>
  </si>
  <si>
    <t>Munna Poke Ball Pattern</t>
  </si>
  <si>
    <t>https://tcgplayer-cdn.tcgplayer.com/product/642731_200w.jpg</t>
  </si>
  <si>
    <t>https://cpt.tcgcsv.com/F697</t>
  </si>
  <si>
    <t>Musharna (Poke Ball Pattern)</t>
  </si>
  <si>
    <t>Musharna Poke Ball Pattern</t>
  </si>
  <si>
    <t>https://tcgplayer-cdn.tcgplayer.com/product/642732_200w.jpg</t>
  </si>
  <si>
    <t>https://cpt.tcgcsv.com/G697</t>
  </si>
  <si>
    <t>Solosis (Poke Ball Pattern)</t>
  </si>
  <si>
    <t>Solosis Poke Ball Pattern</t>
  </si>
  <si>
    <t>https://tcgplayer-cdn.tcgplayer.com/product/642733_200w.jpg</t>
  </si>
  <si>
    <t>https://cpt.tcgcsv.com/H697</t>
  </si>
  <si>
    <t>Duosion (Poke Ball Pattern)</t>
  </si>
  <si>
    <t>Duosion Poke Ball Pattern</t>
  </si>
  <si>
    <t>https://tcgplayer-cdn.tcgplayer.com/product/642734_200w.jpg</t>
  </si>
  <si>
    <t>https://cpt.tcgcsv.com/J697</t>
  </si>
  <si>
    <t>Reuniclus (Poke Ball Pattern)</t>
  </si>
  <si>
    <t>Reuniclus Poke Ball Pattern</t>
  </si>
  <si>
    <t>https://tcgplayer-cdn.tcgplayer.com/product/642735_200w.jpg</t>
  </si>
  <si>
    <t>https://cpt.tcgcsv.com/K697</t>
  </si>
  <si>
    <t>Elgyem (Poke Ball Pattern)</t>
  </si>
  <si>
    <t>Elgyem Poke Ball Pattern</t>
  </si>
  <si>
    <t>https://tcgplayer-cdn.tcgplayer.com/product/642736_200w.jpg</t>
  </si>
  <si>
    <t>https://cpt.tcgcsv.com/L697</t>
  </si>
  <si>
    <t>Beheeyem (Poke Ball Pattern)</t>
  </si>
  <si>
    <t>Beheeyem Poke Ball Pattern</t>
  </si>
  <si>
    <t>https://tcgplayer-cdn.tcgplayer.com/product/642737_200w.jpg</t>
  </si>
  <si>
    <t>https://cpt.tcgcsv.com/M697</t>
  </si>
  <si>
    <t>Golett (Poke Ball Pattern)</t>
  </si>
  <si>
    <t>Golett Poke Ball Pattern</t>
  </si>
  <si>
    <t>https://tcgplayer-cdn.tcgplayer.com/product/642738_200w.jpg</t>
  </si>
  <si>
    <t>https://cpt.tcgcsv.com/N697</t>
  </si>
  <si>
    <t>Golurk (Poke Ball Pattern)</t>
  </si>
  <si>
    <t>Golurk Poke Ball Pattern</t>
  </si>
  <si>
    <t>https://tcgplayer-cdn.tcgplayer.com/product/642739_200w.jpg</t>
  </si>
  <si>
    <t>https://cpt.tcgcsv.com/P697</t>
  </si>
  <si>
    <t>Drilbur (Poke Ball Pattern)</t>
  </si>
  <si>
    <t>Drilbur Poke Ball Pattern</t>
  </si>
  <si>
    <t>https://tcgplayer-cdn.tcgplayer.com/product/642740_200w.jpg</t>
  </si>
  <si>
    <t>https://cpt.tcgcsv.com/Q697</t>
  </si>
  <si>
    <t>Timburr (Poke Ball Pattern)</t>
  </si>
  <si>
    <t>Timburr Poke Ball Pattern</t>
  </si>
  <si>
    <t>https://tcgplayer-cdn.tcgplayer.com/product/642741_200w.jpg</t>
  </si>
  <si>
    <t>https://cpt.tcgcsv.com/R697</t>
  </si>
  <si>
    <t>Gurdurr (Poke Ball Pattern)</t>
  </si>
  <si>
    <t>Gurdurr Poke Ball Pattern</t>
  </si>
  <si>
    <t>https://tcgplayer-cdn.tcgplayer.com/product/642742_200w.jpg</t>
  </si>
  <si>
    <t>https://cpt.tcgcsv.com/S697</t>
  </si>
  <si>
    <t>Conkeldurr (Poke Ball Pattern)</t>
  </si>
  <si>
    <t>Conkeldurr Poke Ball Pattern</t>
  </si>
  <si>
    <t>https://tcgplayer-cdn.tcgplayer.com/product/642743_200w.jpg</t>
  </si>
  <si>
    <t>https://cpt.tcgcsv.com/T697</t>
  </si>
  <si>
    <t>Throh (Poke Ball Pattern)</t>
  </si>
  <si>
    <t>Throh Poke Ball Pattern</t>
  </si>
  <si>
    <t>https://tcgplayer-cdn.tcgplayer.com/product/642744_200w.jpg</t>
  </si>
  <si>
    <t>https://cpt.tcgcsv.com/V697</t>
  </si>
  <si>
    <t>Dwebble (Poke Ball Pattern)</t>
  </si>
  <si>
    <t>Dwebble Poke Ball Pattern</t>
  </si>
  <si>
    <t>https://tcgplayer-cdn.tcgplayer.com/product/642745_200w.jpg</t>
  </si>
  <si>
    <t>https://cpt.tcgcsv.com/W697</t>
  </si>
  <si>
    <t>Crustle (Poke Ball Pattern)</t>
  </si>
  <si>
    <t>Crustle Poke Ball Pattern</t>
  </si>
  <si>
    <t>https://tcgplayer-cdn.tcgplayer.com/product/642746_200w.jpg</t>
  </si>
  <si>
    <t>https://cpt.tcgcsv.com/X697</t>
  </si>
  <si>
    <t>Landorus (Poke Ball Pattern)</t>
  </si>
  <si>
    <t>Landorus Poke Ball Pattern</t>
  </si>
  <si>
    <t>https://tcgplayer-cdn.tcgplayer.com/product/642747_200w.jpg</t>
  </si>
  <si>
    <t>https://cpt.tcgcsv.com/Z697</t>
  </si>
  <si>
    <t>Venipede (Poke Ball Pattern)</t>
  </si>
  <si>
    <t>Venipede Poke Ball Pattern</t>
  </si>
  <si>
    <t>https://tcgplayer-cdn.tcgplayer.com/product/642748_200w.jpg</t>
  </si>
  <si>
    <t>https://cpt.tcgcsv.com/-697</t>
  </si>
  <si>
    <t>Whirlipede (Poke Ball Pattern)</t>
  </si>
  <si>
    <t>Whirlipede Poke Ball Pattern</t>
  </si>
  <si>
    <t>https://tcgplayer-cdn.tcgplayer.com/product/642749_200w.jpg</t>
  </si>
  <si>
    <t>https://cpt.tcgcsv.com/_697</t>
  </si>
  <si>
    <t>Scolipede (Poke Ball Pattern)</t>
  </si>
  <si>
    <t>Scolipede Poke Ball Pattern</t>
  </si>
  <si>
    <t>https://tcgplayer-cdn.tcgplayer.com/product/642750_200w.jpg</t>
  </si>
  <si>
    <t>https://cpt.tcgcsv.com/0797</t>
  </si>
  <si>
    <t>Sandile (Poke Ball Pattern)</t>
  </si>
  <si>
    <t>Sandile Poke Ball Pattern</t>
  </si>
  <si>
    <t>https://tcgplayer-cdn.tcgplayer.com/product/642751_200w.jpg</t>
  </si>
  <si>
    <t>https://cpt.tcgcsv.com/2797</t>
  </si>
  <si>
    <t>Krokorok (Poke Ball Pattern)</t>
  </si>
  <si>
    <t>Krokorok Poke Ball Pattern</t>
  </si>
  <si>
    <t>https://tcgplayer-cdn.tcgplayer.com/product/642752_200w.jpg</t>
  </si>
  <si>
    <t>https://cpt.tcgcsv.com/3797</t>
  </si>
  <si>
    <t>Krookodile (Poke Ball Pattern)</t>
  </si>
  <si>
    <t>Krookodile Poke Ball Pattern</t>
  </si>
  <si>
    <t>https://tcgplayer-cdn.tcgplayer.com/product/642753_200w.jpg</t>
  </si>
  <si>
    <t>https://cpt.tcgcsv.com/5797</t>
  </si>
  <si>
    <t>Escavalier (Poke Ball Pattern)</t>
  </si>
  <si>
    <t>Escavalier Poke Ball Pattern</t>
  </si>
  <si>
    <t>https://tcgplayer-cdn.tcgplayer.com/product/642756_200w.jpg</t>
  </si>
  <si>
    <t>https://cpt.tcgcsv.com/8797</t>
  </si>
  <si>
    <t>Pawniard (Poke Ball Pattern)</t>
  </si>
  <si>
    <t>Pawniard Poke Ball Pattern</t>
  </si>
  <si>
    <t>https://tcgplayer-cdn.tcgplayer.com/product/642757_200w.jpg</t>
  </si>
  <si>
    <t>https://cpt.tcgcsv.com/9797</t>
  </si>
  <si>
    <t>Bisharp (Poke Ball Pattern)</t>
  </si>
  <si>
    <t>Bisharp Poke Ball Pattern</t>
  </si>
  <si>
    <t>https://tcgplayer-cdn.tcgplayer.com/product/642758_200w.jpg</t>
  </si>
  <si>
    <t>https://cpt.tcgcsv.com/b797</t>
  </si>
  <si>
    <t>Cobalion (Poke Ball Pattern)</t>
  </si>
  <si>
    <t>Cobalion Poke Ball Pattern</t>
  </si>
  <si>
    <t>https://tcgplayer-cdn.tcgplayer.com/product/642759_200w.jpg</t>
  </si>
  <si>
    <t>https://cpt.tcgcsv.com/c797</t>
  </si>
  <si>
    <t>Axew (Poke Ball Pattern)</t>
  </si>
  <si>
    <t>Axew Poke Ball Pattern</t>
  </si>
  <si>
    <t>https://tcgplayer-cdn.tcgplayer.com/product/642760_200w.jpg</t>
  </si>
  <si>
    <t>https://cpt.tcgcsv.com/d797</t>
  </si>
  <si>
    <t>Fraxure (Poke Ball Pattern)</t>
  </si>
  <si>
    <t>Fraxure Poke Ball Pattern</t>
  </si>
  <si>
    <t>https://tcgplayer-cdn.tcgplayer.com/product/642761_200w.jpg</t>
  </si>
  <si>
    <t>https://cpt.tcgcsv.com/f797</t>
  </si>
  <si>
    <t>Haxorus (Poke Ball Pattern)</t>
  </si>
  <si>
    <t>Haxorus Poke Ball Pattern</t>
  </si>
  <si>
    <t>https://tcgplayer-cdn.tcgplayer.com/product/642762_200w.jpg</t>
  </si>
  <si>
    <t>https://cpt.tcgcsv.com/g797</t>
  </si>
  <si>
    <t>Pidove (Poke Ball Pattern)</t>
  </si>
  <si>
    <t>Pidove Poke Ball Pattern</t>
  </si>
  <si>
    <t>https://tcgplayer-cdn.tcgplayer.com/product/642763_200w.jpg</t>
  </si>
  <si>
    <t>https://cpt.tcgcsv.com/h797</t>
  </si>
  <si>
    <t>Tranquill (Poke Ball Pattern)</t>
  </si>
  <si>
    <t>Tranquill Poke Ball Pattern</t>
  </si>
  <si>
    <t>https://tcgplayer-cdn.tcgplayer.com/product/642764_200w.jpg</t>
  </si>
  <si>
    <t>https://cpt.tcgcsv.com/j797</t>
  </si>
  <si>
    <t>Unfezant (Poke Ball Pattern)</t>
  </si>
  <si>
    <t>Unfezant Poke Ball Pattern</t>
  </si>
  <si>
    <t>https://tcgplayer-cdn.tcgplayer.com/product/642765_200w.jpg</t>
  </si>
  <si>
    <t>https://cpt.tcgcsv.com/k797</t>
  </si>
  <si>
    <t>Audino - 074/086 (Poke Ball Pattern)</t>
  </si>
  <si>
    <t>Audino 074 086 Poke Ball Pattern</t>
  </si>
  <si>
    <t>https://tcgplayer-cdn.tcgplayer.com/product/642766_200w.jpg</t>
  </si>
  <si>
    <t>https://cpt.tcgcsv.com/l797</t>
  </si>
  <si>
    <t>Minccino (Poke Ball Pattern)</t>
  </si>
  <si>
    <t>Minccino Poke Ball Pattern</t>
  </si>
  <si>
    <t>https://tcgplayer-cdn.tcgplayer.com/product/642767_200w.jpg</t>
  </si>
  <si>
    <t>https://cpt.tcgcsv.com/m797</t>
  </si>
  <si>
    <t>Cinccino (Poke Ball Pattern)</t>
  </si>
  <si>
    <t>Cinccino Poke Ball Pattern</t>
  </si>
  <si>
    <t>https://tcgplayer-cdn.tcgplayer.com/product/642768_200w.jpg</t>
  </si>
  <si>
    <t>https://cpt.tcgcsv.com/n797</t>
  </si>
  <si>
    <t>Prism Energy (Poke Ball Pattern)</t>
  </si>
  <si>
    <t>Prism Energy Poke Ball Pattern</t>
  </si>
  <si>
    <t>https://tcgplayer-cdn.tcgplayer.com/product/642769_200w.jpg</t>
  </si>
  <si>
    <t>https://cpt.tcgcsv.com/p797</t>
  </si>
  <si>
    <t>Energy Coin (Poke Ball Pattern)</t>
  </si>
  <si>
    <t>Energy Coin Poke Ball Pattern</t>
  </si>
  <si>
    <t>https://tcgplayer-cdn.tcgplayer.com/product/642770_200w.jpg</t>
  </si>
  <si>
    <t>https://cpt.tcgcsv.com/q797</t>
  </si>
  <si>
    <t>Air Balloon (Poke Ball Pattern)</t>
  </si>
  <si>
    <t>Air Balloon Poke Ball Pattern</t>
  </si>
  <si>
    <t>https://tcgplayer-cdn.tcgplayer.com/product/642771_200w.jpg</t>
  </si>
  <si>
    <t>https://cpt.tcgcsv.com/r797</t>
  </si>
  <si>
    <t>Professor's Research (Poke Ball Pattern)</t>
  </si>
  <si>
    <t>Professors Research Poke Ball Pattern</t>
  </si>
  <si>
    <t>https://tcgplayer-cdn.tcgplayer.com/product/642772_200w.jpg</t>
  </si>
  <si>
    <t>https://cpt.tcgcsv.com/s797</t>
  </si>
  <si>
    <t>Pokegear 3.0 (Poke Ball Pattern)</t>
  </si>
  <si>
    <t>Pokegear 30 Poke Ball Pattern</t>
  </si>
  <si>
    <t>https://tcgplayer-cdn.tcgplayer.com/product/644830_200w.jpg</t>
  </si>
  <si>
    <t>https://cpt.tcgcsv.com/DX97</t>
  </si>
  <si>
    <t>Code Card - Black Bolt Elite Trainer Box</t>
  </si>
  <si>
    <t>Code Card Black Bolt Elite Trainer Box</t>
  </si>
  <si>
    <t>https://tcgplayer-cdn.tcgplayer.com/product/644841_200w.jpg</t>
  </si>
  <si>
    <t>https://cpt.tcgcsv.com/RX97</t>
  </si>
  <si>
    <t>Code Card - Black Bolt Pokemon Center Elite Trainer Box (Exclusive)</t>
  </si>
  <si>
    <t>Code Card Black Bolt Pokemon Center Elite Trainer Box Exclusive</t>
  </si>
  <si>
    <t>https://tcgplayer-cdn.tcgplayer.com/product/644842_200w.jpg</t>
  </si>
  <si>
    <t>https://cpt.tcgcsv.com/SX97</t>
  </si>
  <si>
    <t>Code Card - Black Bolt Tech Sticker Collection</t>
  </si>
  <si>
    <t>Code Card Black Bolt Tech Sticker Collection</t>
  </si>
  <si>
    <t>https://tcgplayer-cdn.tcgplayer.com/product/644843_200w.jpg</t>
  </si>
  <si>
    <t>https://cpt.tcgcsv.com/TX97</t>
  </si>
  <si>
    <t>Code Card - Unova Poster Collection</t>
  </si>
  <si>
    <t>Code Card Unova Poster Collection</t>
  </si>
  <si>
    <t>https://tcgplayer-cdn.tcgplayer.com/product/644844_200w.jpg</t>
  </si>
  <si>
    <t>https://cpt.tcgcsv.com/VX97</t>
  </si>
  <si>
    <t>Code Card - Unova Victini Illustration Collection</t>
  </si>
  <si>
    <t>Code Card Unova Victini Illustration Collection</t>
  </si>
  <si>
    <t>https://tcgplayer-cdn.tcgplayer.com/product/644845_200w.jpg</t>
  </si>
  <si>
    <t>https://cpt.tcgcsv.com/WX97</t>
  </si>
  <si>
    <t>Antique Cover Fossil (Poke Ball Pattern)</t>
  </si>
  <si>
    <t>Antique Cover Fossil Poke Ball Pattern</t>
  </si>
  <si>
    <t>https://tcgplayer-cdn.tcgplayer.com/product/644864_200w.jpg</t>
  </si>
  <si>
    <t>https://cpt.tcgcsv.com/jZ97</t>
  </si>
  <si>
    <t>Fennel (Poke Ball Pattern)</t>
  </si>
  <si>
    <t>Fennel Poke Ball Pattern</t>
  </si>
  <si>
    <t>https://tcgplayer-cdn.tcgplayer.com/product/644866_200w.jpg</t>
  </si>
  <si>
    <t>https://cpt.tcgcsv.com/lZ97</t>
  </si>
  <si>
    <t>N's Plan (Poke Ball Pattern)</t>
  </si>
  <si>
    <t>Ns Plan Poke Ball Pattern</t>
  </si>
  <si>
    <t>https://tcgplayer-cdn.tcgplayer.com/product/644869_200w.jpg</t>
  </si>
  <si>
    <t>https://cpt.tcgcsv.com/pZ97</t>
  </si>
  <si>
    <t>Code Card - Black Bolt Booster Pack</t>
  </si>
  <si>
    <t>Code Card Black Bolt Booster Pack</t>
  </si>
  <si>
    <t>https://tcgplayer-cdn.tcgplayer.com/product/646128_200w.jpg</t>
  </si>
  <si>
    <t>https://cpt.tcgcsv.com/Bsb7</t>
  </si>
  <si>
    <t>Klingklang (Poke Ball Pattern)</t>
  </si>
  <si>
    <t>Klingklang Poke Ball Pattern</t>
  </si>
  <si>
    <t>https://tcgplayer-cdn.tcgplayer.com/product/646306_200w.jpg</t>
  </si>
  <si>
    <t>https://cpt.tcgcsv.com/8xb7</t>
  </si>
  <si>
    <t>&lt;strong&gt;Ability - Gear Coating&lt;/strong&gt;_x000D_
&lt;br&gt;All of your Pokemon that have any Metal Energy attached take 20 less damage from attacks from your opponent's Pokemon &lt;em&gt;(after applying Weakness and Resistance)&lt;/em&gt;.</t>
  </si>
  <si>
    <t>[2M] Hammer In (120)</t>
  </si>
  <si>
    <t>Klingklang (Master Ball Pattern)</t>
  </si>
  <si>
    <t>Klingklang Master Ball Pattern</t>
  </si>
  <si>
    <t>https://tcgplayer-cdn.tcgplayer.com/product/646307_200w.jpg</t>
  </si>
  <si>
    <t>https://cpt.tcgcsv.com/9xb7</t>
  </si>
  <si>
    <t>Unova Victini Illustration Collection Case</t>
  </si>
  <si>
    <t>https://tcgplayer-cdn.tcgplayer.com/product/649220_200w.jpg</t>
  </si>
  <si>
    <t>https://cpt.tcgcsv.com/qJc7</t>
  </si>
  <si>
    <t>A case includes 6 Boxes_x000D_
&lt;br&gt;Includes two Scarlet &amp; Violet—Black Bolt booster packs; two Scarlet &amp; Violet—White Flare booster packs; one illustration rare style promo card featuring Victini; one premium parallel Poké Ball card featuring Victini; and one oversize illustration rare style foil promo card featuring Victini.</t>
  </si>
  <si>
    <t>SVEScarletAndVioletEnergiesProductsAndPrices.csv</t>
  </si>
  <si>
    <t>https://tcgplayer-cdn.tcgplayer.com/product/475425_200w.jpg</t>
  </si>
  <si>
    <t>https://cpt.tcgcsv.com/wbQ5</t>
  </si>
  <si>
    <t>https://tcgplayer-cdn.tcgplayer.com/product/475426_200w.jpg</t>
  </si>
  <si>
    <t>https://cpt.tcgcsv.com/xbQ5</t>
  </si>
  <si>
    <t>https://tcgplayer-cdn.tcgplayer.com/product/475427_200w.jpg</t>
  </si>
  <si>
    <t>https://cpt.tcgcsv.com/zbQ5</t>
  </si>
  <si>
    <t>https://tcgplayer-cdn.tcgplayer.com/product/475428_200w.jpg</t>
  </si>
  <si>
    <t>https://cpt.tcgcsv.com/BbQ5</t>
  </si>
  <si>
    <t>https://tcgplayer-cdn.tcgplayer.com/product/475429_200w.jpg</t>
  </si>
  <si>
    <t>https://cpt.tcgcsv.com/CbQ5</t>
  </si>
  <si>
    <t>https://tcgplayer-cdn.tcgplayer.com/product/475430_200w.jpg</t>
  </si>
  <si>
    <t>https://cpt.tcgcsv.com/DbQ5</t>
  </si>
  <si>
    <t>https://tcgplayer-cdn.tcgplayer.com/product/475431_200w.jpg</t>
  </si>
  <si>
    <t>https://cpt.tcgcsv.com/FbQ5</t>
  </si>
  <si>
    <t>https://tcgplayer-cdn.tcgplayer.com/product/475432_200w.jpg</t>
  </si>
  <si>
    <t>https://cpt.tcgcsv.com/GbQ5</t>
  </si>
  <si>
    <t>Basic Grass Energy (Cosmos Holo)</t>
  </si>
  <si>
    <t>Basic Grass Energy Cosmos Holo</t>
  </si>
  <si>
    <t>https://tcgplayer-cdn.tcgplayer.com/product/517177_200w.jpg</t>
  </si>
  <si>
    <t>https://cpt.tcgcsv.com/zT86</t>
  </si>
  <si>
    <t>Basic Fire Energy (Cosmos Holo)</t>
  </si>
  <si>
    <t>Basic Fire Energy Cosmos Holo</t>
  </si>
  <si>
    <t>https://tcgplayer-cdn.tcgplayer.com/product/517178_200w.jpg</t>
  </si>
  <si>
    <t>https://cpt.tcgcsv.com/BT86</t>
  </si>
  <si>
    <t>Basic Water Energy (Cosmos Holo)</t>
  </si>
  <si>
    <t>Basic Water Energy Cosmos Holo</t>
  </si>
  <si>
    <t>https://tcgplayer-cdn.tcgplayer.com/product/517179_200w.jpg</t>
  </si>
  <si>
    <t>https://cpt.tcgcsv.com/CT86</t>
  </si>
  <si>
    <t>Basic Lightning Energy (Cosmos Holo)</t>
  </si>
  <si>
    <t>Basic Lightning Energy Cosmos Holo</t>
  </si>
  <si>
    <t>https://tcgplayer-cdn.tcgplayer.com/product/517180_200w.jpg</t>
  </si>
  <si>
    <t>https://cpt.tcgcsv.com/DT86</t>
  </si>
  <si>
    <t>Basic Psychic Energy (Cosmos Holo)</t>
  </si>
  <si>
    <t>Basic Psychic Energy Cosmos Holo</t>
  </si>
  <si>
    <t>https://tcgplayer-cdn.tcgplayer.com/product/517181_200w.jpg</t>
  </si>
  <si>
    <t>https://cpt.tcgcsv.com/FT86</t>
  </si>
  <si>
    <t>Basic Fighting Energy (Cosmos Holo)</t>
  </si>
  <si>
    <t>Basic Fighting Energy Cosmos Holo</t>
  </si>
  <si>
    <t>https://tcgplayer-cdn.tcgplayer.com/product/517182_200w.jpg</t>
  </si>
  <si>
    <t>https://cpt.tcgcsv.com/GT86</t>
  </si>
  <si>
    <t>Basic Darkness Energy (Cosmos Holo)</t>
  </si>
  <si>
    <t>Basic Darkness Energy Cosmos Holo</t>
  </si>
  <si>
    <t>https://tcgplayer-cdn.tcgplayer.com/product/517183_200w.jpg</t>
  </si>
  <si>
    <t>https://cpt.tcgcsv.com/HT86</t>
  </si>
  <si>
    <t>Basic Metal Energy (Cosmos Holo)</t>
  </si>
  <si>
    <t>Basic Metal Energy Cosmos Holo</t>
  </si>
  <si>
    <t>https://tcgplayer-cdn.tcgplayer.com/product/517184_200w.jpg</t>
  </si>
  <si>
    <t>https://cpt.tcgcsv.com/JT86</t>
  </si>
  <si>
    <t>https://tcgplayer-cdn.tcgplayer.com/product/578862_200w.jpg</t>
  </si>
  <si>
    <t>https://cpt.tcgcsv.com/gzF6</t>
  </si>
  <si>
    <t>https://tcgplayer-cdn.tcgplayer.com/product/578863_200w.jpg</t>
  </si>
  <si>
    <t>https://cpt.tcgcsv.com/hzF6</t>
  </si>
  <si>
    <t>https://tcgplayer-cdn.tcgplayer.com/product/578864_200w.jpg</t>
  </si>
  <si>
    <t>https://cpt.tcgcsv.com/jzF6</t>
  </si>
  <si>
    <t>https://tcgplayer-cdn.tcgplayer.com/product/578865_200w.jpg</t>
  </si>
  <si>
    <t>https://cpt.tcgcsv.com/kzF6</t>
  </si>
  <si>
    <t>https://tcgplayer-cdn.tcgplayer.com/product/578866_200w.jpg</t>
  </si>
  <si>
    <t>https://cpt.tcgcsv.com/lzF6</t>
  </si>
  <si>
    <t>https://tcgplayer-cdn.tcgplayer.com/product/578867_200w.jpg</t>
  </si>
  <si>
    <t>https://cpt.tcgcsv.com/mzF6</t>
  </si>
  <si>
    <t>https://tcgplayer-cdn.tcgplayer.com/product/578868_200w.jpg</t>
  </si>
  <si>
    <t>https://cpt.tcgcsv.com/nzF6</t>
  </si>
  <si>
    <t>https://tcgplayer-cdn.tcgplayer.com/product/578869_200w.jpg</t>
  </si>
  <si>
    <t>https://cpt.tcgcsv.com/pzF6</t>
  </si>
  <si>
    <t>Basic Fire Energy (Cracked Ice Holo)</t>
  </si>
  <si>
    <t>Basic Fire Energy Cracked Ice Holo</t>
  </si>
  <si>
    <t>https://tcgplayer-cdn.tcgplayer.com/product/599738_200w.jpg</t>
  </si>
  <si>
    <t>https://cpt.tcgcsv.com/NVP6</t>
  </si>
  <si>
    <t>Basic Grass Energy (Cracked Ice Holo)</t>
  </si>
  <si>
    <t>Basic Grass Energy Cracked Ice Holo</t>
  </si>
  <si>
    <t>https://tcgplayer-cdn.tcgplayer.com/product/599740_200w.jpg</t>
  </si>
  <si>
    <t>https://cpt.tcgcsv.com/QVP6</t>
  </si>
  <si>
    <t>Basic Lightning Energy (Cracked Ice Holo)</t>
  </si>
  <si>
    <t>Basic Lightning Energy Cracked Ice Holo</t>
  </si>
  <si>
    <t>https://tcgplayer-cdn.tcgplayer.com/product/599741_200w.jpg</t>
  </si>
  <si>
    <t>https://cpt.tcgcsv.com/RVP6</t>
  </si>
  <si>
    <t>Basic Metal Energy (Cracked Ice Holo)</t>
  </si>
  <si>
    <t>Basic Metal Energy Cracked Ice Holo</t>
  </si>
  <si>
    <t>https://tcgplayer-cdn.tcgplayer.com/product/599742_200w.jpg</t>
  </si>
  <si>
    <t>https://cpt.tcgcsv.com/SVP6</t>
  </si>
  <si>
    <t>Basic Psychic Energy (Cracked Ice Holo)</t>
  </si>
  <si>
    <t>Basic Psychic Energy Cracked Ice Holo</t>
  </si>
  <si>
    <t>https://tcgplayer-cdn.tcgplayer.com/product/599743_200w.jpg</t>
  </si>
  <si>
    <t>https://cpt.tcgcsv.com/TVP6</t>
  </si>
  <si>
    <t>Basic Water Energy (Cracked Ice Holo)</t>
  </si>
  <si>
    <t>Basic Water Energy Cracked Ice Holo</t>
  </si>
  <si>
    <t>https://tcgplayer-cdn.tcgplayer.com/product/599745_200w.jpg</t>
  </si>
  <si>
    <t>https://cpt.tcgcsv.com/WVP6</t>
  </si>
  <si>
    <t>Basic Fighting Energy (Cracked Ice Holo)</t>
  </si>
  <si>
    <t>Basic Fighting Energy Cracked Ice Holo</t>
  </si>
  <si>
    <t>https://tcgplayer-cdn.tcgplayer.com/product/599746_200w.jpg</t>
  </si>
  <si>
    <t>https://cpt.tcgcsv.com/XVP6</t>
  </si>
  <si>
    <t>Basic Darkness Energy (Cracked Ice Holo)</t>
  </si>
  <si>
    <t>Basic Darkness Energy Cracked Ice Holo</t>
  </si>
  <si>
    <t>https://tcgplayer-cdn.tcgplayer.com/product/599747_200w.jpg</t>
  </si>
  <si>
    <t>https://cpt.tcgcsv.com/ZVP6</t>
  </si>
  <si>
    <t>Basic Grass Energy - 017</t>
  </si>
  <si>
    <t>Basic Grass Energy 017</t>
  </si>
  <si>
    <t>https://tcgplayer-cdn.tcgplayer.com/product/645286_200w.jpg</t>
  </si>
  <si>
    <t>https://cpt.tcgcsv.com/L7b7</t>
  </si>
  <si>
    <t>Basic Fire Energy - 018</t>
  </si>
  <si>
    <t>Basic Fire Energy 018</t>
  </si>
  <si>
    <t>https://tcgplayer-cdn.tcgplayer.com/product/645287_200w.jpg</t>
  </si>
  <si>
    <t>https://cpt.tcgcsv.com/M7b7</t>
  </si>
  <si>
    <t>Basic Water Energy - 019</t>
  </si>
  <si>
    <t>Basic Water Energy 019</t>
  </si>
  <si>
    <t>https://tcgplayer-cdn.tcgplayer.com/product/645288_200w.jpg</t>
  </si>
  <si>
    <t>https://cpt.tcgcsv.com/N7b7</t>
  </si>
  <si>
    <t>Basic Lightning Energy - 020</t>
  </si>
  <si>
    <t>Basic Lightning Energy 020</t>
  </si>
  <si>
    <t>https://tcgplayer-cdn.tcgplayer.com/product/645289_200w.jpg</t>
  </si>
  <si>
    <t>https://cpt.tcgcsv.com/P7b7</t>
  </si>
  <si>
    <t>Basic Psychic Energy - 021</t>
  </si>
  <si>
    <t>Basic Psychic Energy 021</t>
  </si>
  <si>
    <t>https://tcgplayer-cdn.tcgplayer.com/product/645301_200w.jpg</t>
  </si>
  <si>
    <t>https://cpt.tcgcsv.com/28b7</t>
  </si>
  <si>
    <t>Basic Fighting Energy - 022</t>
  </si>
  <si>
    <t>Basic Fighting Energy 022</t>
  </si>
  <si>
    <t>https://tcgplayer-cdn.tcgplayer.com/product/645302_200w.jpg</t>
  </si>
  <si>
    <t>https://cpt.tcgcsv.com/38b7</t>
  </si>
  <si>
    <t>Basic Darkness Energy - 023</t>
  </si>
  <si>
    <t>Basic Darkness Energy 023</t>
  </si>
  <si>
    <t>https://tcgplayer-cdn.tcgplayer.com/product/645303_200w.jpg</t>
  </si>
  <si>
    <t>https://cpt.tcgcsv.com/58b7</t>
  </si>
  <si>
    <t>Basic Metal Energy - 024</t>
  </si>
  <si>
    <t>Basic Metal Energy 024</t>
  </si>
  <si>
    <t>https://tcgplayer-cdn.tcgplayer.com/product/645304_200w.jpg</t>
  </si>
  <si>
    <t>https://cpt.tcgcsv.com/68b7</t>
  </si>
  <si>
    <t>SVPaldeanFatesProductsAndPrices.csv</t>
  </si>
  <si>
    <t>Paldean Fates Booster Pack</t>
  </si>
  <si>
    <t>https://tcgplayer-cdn.tcgplayer.com/product/528038_200w.jpg</t>
  </si>
  <si>
    <t>https://cpt.tcgcsv.com/Ndf6</t>
  </si>
  <si>
    <t>The spotlight glistens on Shiny Pokémon making their fated return to the Pokémon TCG! Shiny Pikachu blazes the path forward as Tinkaton, Ceruledge, Dondozo, and more than 100 other Shiny Pokémon follow. Meanwhile, Great Tusk and Iron Treads appear as Ancient and Future Pokémon ex, and Charizard, Forretress, and Espathra show off their own unique skills as Shiny Tera Pokémon ex. Shed some light and discover sparkling wonders in the Scarlet &amp; Violet—Paldean Fates expansion!</t>
  </si>
  <si>
    <t>Paldean Fates Pokemon Center Elite Trainer Box (Exclusive)</t>
  </si>
  <si>
    <t>Paldean Fates Pokemon Center Elite Trainer Box Exclusive</t>
  </si>
  <si>
    <t>https://tcgplayer-cdn.tcgplayer.com/product/528039_200w.jpg</t>
  </si>
  <si>
    <t>https://cpt.tcgcsv.com/Pdf6</t>
  </si>
  <si>
    <t>The Pokémon TCG: Scarlet &amp; Violet—Paldean Fates Pokémon Center Elite Trainer Box includes:_x000D_
&lt;br&gt;• 11 Pokémon TCG: Scarlet &amp; Violet—Paldean Fates booster packs_x000D_
Each booster pack contains 10 cards and 1 Basic Energy. Cards vary by pack._x000D_
&lt;br&gt;• 1 full-art foil promo card featuring Shiny Mimikyu with a Pokémon Center logo_x000D_
&lt;br&gt;• 1 full-art foil promo card featuring Shiny Mimikyu_x000D_
&lt;br&gt;• 65 card sleeves featuring Shiny Mimikyu_x000D_
&lt;br&gt;• 45 Pokémon TCG Energy cards_x000D_
&lt;br&gt;• A player’s guide to the Scarlet &amp; Violet—Paldean Fat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Paldean Fates Elite Trainer Box</t>
  </si>
  <si>
    <t>https://tcgplayer-cdn.tcgplayer.com/product/528040_200w.jpg</t>
  </si>
  <si>
    <t>https://cpt.tcgcsv.com/Qdf6</t>
  </si>
  <si>
    <t>The Pokémon TCG: Scarlet &amp; Violet—Paldean Fates Elite Trainer Box includes:_x000D_
&lt;br&gt;• 9 Pokémon TCG: Scarlet &amp; Violet—Paldean Fates booster packs_x000D_
Each booster pack contains 10 cards and 1 Basic Energy. Cards vary by pack._x000D_
&lt;br&gt;• 1 full-art foil promo card featuring Shiny Mimikyu_x000D_
&lt;br&gt;• 65 card sleeves featuring Shiny Mimikyu_x000D_
&lt;br&gt;• 45 Pokémon TCG Energy cards_x000D_
&lt;br&gt;• A player’s guide to the Scarlet &amp; Violet—Paldean Fat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Paldean Fates Tech Sticker Collection [Fidough]</t>
  </si>
  <si>
    <t>Paldean Fates Tech Sticker Collection Fidough</t>
  </si>
  <si>
    <t>https://tcgplayer-cdn.tcgplayer.com/product/528043_200w.jpg</t>
  </si>
  <si>
    <t>https://cpt.tcgcsv.com/Tdf6</t>
  </si>
  <si>
    <t>Spruce up your tablet, laptop, or other tech device with a loyal and friendly Shiny Pokémon pal from the Paldea region! Inside this box, you'll find a cool tech sticker and promo card featuring one of three Shiny Pokémon, plus booster packs from the special Scarlet &amp; Violet-Paldean Fates expansion._x000D_
The Pokémon TCG: Scarlet &amp; Violet-Paldean Fates Tech Sticker Collection includes:_x000D_
&lt;br&gt;• 1 foil promo card featuring Shiny Fidough_x000D_
&lt;br&gt;• 1 tech sticker featuring Shiny Fidough_x000D_
&lt;br&gt;• 3 Pokémon TCG: Scarlet &amp; Violet-Paldean Fates booster packs_x000D_
&lt;br&gt;• A code card for Pokémon TCG Live</t>
  </si>
  <si>
    <t>Paldean Fates Tech Sticker Collection [Maschiff]</t>
  </si>
  <si>
    <t>Paldean Fates Tech Sticker Collection Maschiff</t>
  </si>
  <si>
    <t>https://tcgplayer-cdn.tcgplayer.com/product/528044_200w.jpg</t>
  </si>
  <si>
    <t>https://cpt.tcgcsv.com/Vdf6</t>
  </si>
  <si>
    <t>Spruce up your tablet, laptop, or other tech device with a loyal and friendly Shiny Pokémon pal from the Paldea region! Inside this box, you'll find a cool tech sticker and promo card featuring one of three Shiny Pokémon, plus booster packs from the special Scarlet &amp; Violet-Paldean Fates expansion._x000D_
The Pokémon TCG: Scarlet &amp; Violet-Paldean Fates Tech Sticker Collection includes:_x000D_
&lt;br&gt;• 1 foil promo card featuring Shiny Maschiff_x000D_
&lt;br&gt;• 1 tech sticker featuring Shiny Maschiff_x000D_
&lt;br&gt;• 3 Pokémon TCG: Scarlet &amp; Violet-Paldean Fates booster packs_x000D_
&lt;br&gt;• A code card for Pokémon TCG Live</t>
  </si>
  <si>
    <t>Paldean Fates Tech Sticker Collection [Greavard]</t>
  </si>
  <si>
    <t>Paldean Fates Tech Sticker Collection Greavard</t>
  </si>
  <si>
    <t>https://tcgplayer-cdn.tcgplayer.com/product/528045_200w.jpg</t>
  </si>
  <si>
    <t>https://cpt.tcgcsv.com/Wdf6</t>
  </si>
  <si>
    <t>Spruce up your tablet, laptop, or other tech device with a loyal and friendly Shiny Pokémon pal from the Paldea region! Inside this box, you'll find a cool tech sticker and promo card featuring one of three Shiny Pokémon, plus booster packs from the special Scarlet &amp; Violet-Paldean Fates expansion._x000D_
The Pokémon TCG: Scarlet &amp; Violet-Paldean Fates Tech Sticker Collection includes:_x000D_
&lt;br&gt;• 1 foil promo card featuring Shiny Greavard_x000D_
&lt;br&gt;• 1 tech sticker featuring Shiny Greavard_x000D_
&lt;br&gt;• 3 Pokémon TCG: Scarlet &amp; Violet-Paldean Fates booster packs_x000D_
&lt;br&gt;• A code card for Pokémon TCG Live</t>
  </si>
  <si>
    <t>Paldean Fates Mini Tin Display</t>
  </si>
  <si>
    <t>https://tcgplayer-cdn.tcgplayer.com/product/528047_200w.jpg</t>
  </si>
  <si>
    <t>https://cpt.tcgcsv.com/Zdf6</t>
  </si>
  <si>
    <t>This product contains 2 of each Paldean Fates Mini Tin design (for a total of 10). Each mini tin contains 2 booster packs, 1 sticker sheet and 1 Pokémon art card.</t>
  </si>
  <si>
    <t>Paldean Fates Mini Tin [Smoliv]</t>
  </si>
  <si>
    <t>Paldean Fates Mini Tin Smoliv</t>
  </si>
  <si>
    <t>https://tcgplayer-cdn.tcgplayer.com/product/528049_200w.jpg</t>
  </si>
  <si>
    <t>https://cpt.tcgcsv.com/_df6</t>
  </si>
  <si>
    <t>In this Pokémon TCG: Scarlet &amp; Violet-Paldean Fates Mini Tin, you'll find:_x000D_
&lt;br&gt;• 2 Pokémon TCG: Scarlet &amp; Violet-Paldean Fates booster packs_x000D_
&lt;br&gt;• 1 sticker sheet_x000D_
&lt;br&gt;• A Pokémon art card showing the art from this Mini Tin-you can collect and combine all 5!</t>
  </si>
  <si>
    <t>Paldean Fates Mini Tin [Flamigo]</t>
  </si>
  <si>
    <t>Paldean Fates Mini Tin Flamigo</t>
  </si>
  <si>
    <t>https://tcgplayer-cdn.tcgplayer.com/product/528050_200w.jpg</t>
  </si>
  <si>
    <t>https://cpt.tcgcsv.com/0ff6</t>
  </si>
  <si>
    <t>Paldean Fates Mini Tin [Maushold]</t>
  </si>
  <si>
    <t>Paldean Fates Mini Tin Maushold</t>
  </si>
  <si>
    <t>https://tcgplayer-cdn.tcgplayer.com/product/528051_200w.jpg</t>
  </si>
  <si>
    <t>https://cpt.tcgcsv.com/2ff6</t>
  </si>
  <si>
    <t>Paldean Fates Mini Tin [Tinkatink]</t>
  </si>
  <si>
    <t>Paldean Fates Mini Tin Tinkatink</t>
  </si>
  <si>
    <t>https://tcgplayer-cdn.tcgplayer.com/product/528052_200w.jpg</t>
  </si>
  <si>
    <t>https://cpt.tcgcsv.com/3ff6</t>
  </si>
  <si>
    <t>Paldean Fates Mini Tin [Finizen]</t>
  </si>
  <si>
    <t>Paldean Fates Mini Tin Finizen</t>
  </si>
  <si>
    <t>https://tcgplayer-cdn.tcgplayer.com/product/528055_200w.jpg</t>
  </si>
  <si>
    <t>https://cpt.tcgcsv.com/7ff6</t>
  </si>
  <si>
    <t>Paldean Fates Tin [Charizard ex]</t>
  </si>
  <si>
    <t>Paldean Fates Tin Charizard ex</t>
  </si>
  <si>
    <t>https://tcgplayer-cdn.tcgplayer.com/product/528056_200w.jpg</t>
  </si>
  <si>
    <t>https://cpt.tcgcsv.com/8ff6</t>
  </si>
  <si>
    <t>Shiny Pokémon ex in the Spotlight!_x000D_
_x000D_
Behold the breathtaking power of Shiny Pokémon ex who transcend the boundaries of time and type! With this tin, choose the quaking force of Great Tusk ex as an Ancient Pokémon, the iron-clad determination of Iron Treads ex as a Future Pokémon, or the burning spirit of Charizard ex as a Darkness-type Tera Pokémon. Then, discover even more awesome cards in Scarlet &amp; Violet-Paldean Fates booster packs!_x000D_
&lt;br&gt;The Pokémon TCG: Scarlet &amp; Violet-Paldean Fates Tin includes:_x000D_
&lt;br&gt;• 1 foil promo card featuring Shiny Great Tusk ex, Shiny Iron Treads ex, or Shiny Charizard ex_x000D_
&lt;br&gt;• 5 Pokémon TCG: Scarlet &amp; Violet-Paldean Fates booster packs_x000D_
&lt;br&gt;• A code card for Pokémon TCG Live</t>
  </si>
  <si>
    <t>Paldean Fates Tin [Great Tusk ex]</t>
  </si>
  <si>
    <t>Paldean Fates Tin Great Tusk ex</t>
  </si>
  <si>
    <t>https://tcgplayer-cdn.tcgplayer.com/product/528057_200w.jpg</t>
  </si>
  <si>
    <t>https://cpt.tcgcsv.com/9ff6</t>
  </si>
  <si>
    <t>Paldean Fates Tin [Iron Treads ex]</t>
  </si>
  <si>
    <t>Paldean Fates Tin Iron Treads ex</t>
  </si>
  <si>
    <t>https://tcgplayer-cdn.tcgplayer.com/product/528058_200w.jpg</t>
  </si>
  <si>
    <t>https://cpt.tcgcsv.com/bff6</t>
  </si>
  <si>
    <t>Paldean Fates International Tin [Iron Treads ex]</t>
  </si>
  <si>
    <t>Paldean Fates International Tin Iron Treads ex</t>
  </si>
  <si>
    <t>https://tcgplayer-cdn.tcgplayer.com/product/528059_200w.jpg</t>
  </si>
  <si>
    <t>https://cpt.tcgcsv.com/cff6</t>
  </si>
  <si>
    <t>Shiny Pokémon ex in the Spotlight!_x000D_
_x000D_
Behold the breathtaking power of Shiny Pokémon ex who transcend the boundaries of time and type! With this tin, choose the quaking force of Great Tusk ex as an Ancient Pokémon, the iron-clad determination of Iron Treads ex as a Future Pokémon, or the burning spirit of Charizard ex as a Darkness-type Tera Pokémon. Then, discover even more awesome cards in Scarlet &amp; Violet-Paldean Fates booster packs!_x000D_
&lt;br&gt;The Pokémon TCG: Scarlet &amp; Violet-Paldean Fates Tin includes:_x000D_
&lt;br&gt;• 1 foil promo card featuring Shiny Great Tusk ex, Shiny Iron Treads ex, or Shiny Charizard ex_x000D_
&lt;br&gt;• 4 Pokémon TCG: Scarlet &amp; Violet-Paldean Fates booster packs_x000D_
&lt;br&gt;• A code card for Pokémon TCG Live</t>
  </si>
  <si>
    <t>Paldean Fates International Tin [Great Tusk ex]</t>
  </si>
  <si>
    <t>Paldean Fates International Tin Great Tusk ex</t>
  </si>
  <si>
    <t>https://tcgplayer-cdn.tcgplayer.com/product/528060_200w.jpg</t>
  </si>
  <si>
    <t>https://cpt.tcgcsv.com/dff6</t>
  </si>
  <si>
    <t>Paldean Fates International Tin [Charizard ex]</t>
  </si>
  <si>
    <t>Paldean Fates International Tin Charizard ex</t>
  </si>
  <si>
    <t>https://tcgplayer-cdn.tcgplayer.com/product/528063_200w.jpg</t>
  </si>
  <si>
    <t>https://cpt.tcgcsv.com/hff6</t>
  </si>
  <si>
    <t>Paldean Fates Premium Collection [Meowscarada ex]</t>
  </si>
  <si>
    <t>Paldean Fates Premium Collection Meowscarada ex</t>
  </si>
  <si>
    <t>https://tcgplayer-cdn.tcgplayer.com/product/528079_200w.jpg</t>
  </si>
  <si>
    <t>https://cpt.tcgcsv.com/Cff6</t>
  </si>
  <si>
    <t>Capturing a Shiny Pokémon has always been a rare feat, but you can add three of these Pokémon with special coloring to your arsenal in each of these collections! The final Evolution appears as a Shiny Pokémon ex, while the Basic and Stage 1 Pokémon join in as playable promo cards, and you can show off the full Evolution chain in a magnetic 3-card protector. You'll also find an oversize card featuring the star Pokémon ex, plus a stack of booster packs from the Scarlet &amp; Violet-Paldean Fates expansion to further grow your collection!_x000D_
&lt;br&gt;Each Pokémon TCG: Scarlet &amp; Violet-Paldean Fates Pokémon ex Premium Collection includes:_x000D_
&lt;br&gt;• 1 etched foil promo card featuring Shiny Meowscarada ex, Shiny Skeledirge ex, or Shiny Quaquaval ex_x000D_
&lt;br&gt;• 1 etched foil promo card featuring Shiny Floragato, Shiny Crocalor, or Shiny Quaxwell_x000D_
&lt;br&gt;• 1 etched foil promo card featuring Shiny Sprigatito, Shiny Fuecoco, or Shiny Quaxly_x000D_
&lt;br&gt;• 1 oversize foil card featuring Shiny Meowscarada ex, Shiny Skeledirge ex, or Shiny Quaquaval ex_x000D_
&lt;br&gt;• 8 Pokémon TCG: Scarlet &amp; Violet-Paldean Fates booster packs_x000D_
&lt;br&gt;• 1 magnetic 3-card protector with base_x000D_
&lt;br&gt;• A code card for Pokémon TCG Live</t>
  </si>
  <si>
    <t>Paldean Fates Premium Collection [Skeledirge ex]</t>
  </si>
  <si>
    <t>Paldean Fates Premium Collection Skeledirge ex</t>
  </si>
  <si>
    <t>https://tcgplayer-cdn.tcgplayer.com/product/528080_200w.jpg</t>
  </si>
  <si>
    <t>https://cpt.tcgcsv.com/Dff6</t>
  </si>
  <si>
    <t>Paldean Fates Premium Collection [Quaquaval ex]</t>
  </si>
  <si>
    <t>Paldean Fates Premium Collection Quaquaval ex</t>
  </si>
  <si>
    <t>https://tcgplayer-cdn.tcgplayer.com/product/528082_200w.jpg</t>
  </si>
  <si>
    <t>https://cpt.tcgcsv.com/Gff6</t>
  </si>
  <si>
    <t>Paldean Fates International Tins [Set of 3]</t>
  </si>
  <si>
    <t>Paldean Fates International Tins Set of 3</t>
  </si>
  <si>
    <t>https://tcgplayer-cdn.tcgplayer.com/product/528227_200w.jpg</t>
  </si>
  <si>
    <t>https://cpt.tcgcsv.com/zjf6</t>
  </si>
  <si>
    <t>Shiny Pokémon ex in the Spotlight!_x000D_
&lt;br&gt;_x000D_
Behold the breathtaking power of Shiny Pokémon ex who transcend the boundaries of time and type! With this tin, choose the quaking force of Great Tusk ex as an Ancient Pokémon, the iron-clad determination of Iron Treads ex as a Future Pokémon, or the burning spirit of Charizard ex as a Darkness-type Tera Pokémon. Then, discover even more awesome cards in Scarlet &amp; Violet-Paldean Fates booster packs!_x000D_
&lt;br&gt;The Pokémon TCG: Scarlet &amp; Violet-Paldean Fates Tin includes:_x000D_
&lt;br&gt;• 1 foil promo card featuring Shiny Great Tusk ex, Shiny Iron Treads ex, or Shiny Charizard ex_x000D_
&lt;br&gt;• 4 Pokémon TCG: Scarlet &amp; Violet-Paldean Fates booster packs_x000D_
&lt;br&gt;• A code card for Pokémon TCG Live</t>
  </si>
  <si>
    <t>Paldean Fates Tins [Set of 3]</t>
  </si>
  <si>
    <t>Paldean Fates Tins Set of 3</t>
  </si>
  <si>
    <t>https://tcgplayer-cdn.tcgplayer.com/product/528228_200w.jpg</t>
  </si>
  <si>
    <t>https://cpt.tcgcsv.com/Bjf6</t>
  </si>
  <si>
    <t>Shiny Pokémon ex in the Spotlight!_x000D_
&lt;br&gt;_x000D_
Behold the breathtaking power of Shiny Pokémon ex who transcend the boundaries of time and type! With this tin, choose the quaking force of Great Tusk ex as an Ancient Pokémon, the iron-clad determination of Iron Treads ex as a Future Pokémon, or the burning spirit of Charizard ex as a Darkness-type Tera Pokémon. Then, discover even more awesome cards in Scarlet &amp; Violet-Paldean Fates booster packs!_x000D_
&lt;br&gt;The Pokémon TCG: Scarlet &amp; Violet-Paldean Fates Tin includes:_x000D_
&lt;br&gt;• 1 foil promo card featuring Shiny Great Tusk ex, Shiny Iron Treads ex, or Shiny Charizard ex_x000D_
&lt;br&gt;• 5 Pokémon TCG: Scarlet &amp; Violet-Paldean Fates booster packs_x000D_
&lt;br&gt;• A code card for Pokémon TCG Live</t>
  </si>
  <si>
    <t>Paldean Fates Tech Sticker Collections [Set of 3]</t>
  </si>
  <si>
    <t>Paldean Fates Tech Sticker Collections Set of 3</t>
  </si>
  <si>
    <t>https://tcgplayer-cdn.tcgplayer.com/product/528229_200w.jpg</t>
  </si>
  <si>
    <t>https://cpt.tcgcsv.com/Cjf6</t>
  </si>
  <si>
    <t>Paldean Fates Premium Collection [Set of 3]</t>
  </si>
  <si>
    <t>Paldean Fates Premium Collection Set of 3</t>
  </si>
  <si>
    <t>https://tcgplayer-cdn.tcgplayer.com/product/528324_200w.jpg</t>
  </si>
  <si>
    <t>https://cpt.tcgcsv.com/vlf6</t>
  </si>
  <si>
    <t>Paldean Fates Booster Bundle</t>
  </si>
  <si>
    <t>https://tcgplayer-cdn.tcgplayer.com/product/528771_200w.jpg</t>
  </si>
  <si>
    <t>https://cpt.tcgcsv.com/rwf6</t>
  </si>
  <si>
    <t>The spotlight glistens on Shiny Pokémon making their fated return to the Pokémon TCG! Shiny Pikachu blazes the path forward as Tinkaton, Ceruledge, Dondozo, and more than 100 other Shiny Pokémon follow. Meanwhile, Great Tusk and Iron Treads appear as Ancient and Future Pokémon ex, and Charizard, Forretress, and Espathra show off their own unique skills as Shiny Tera Pokémon ex. Shed some light and discover sparkling wonders in the Scarlet &amp; Violet—Paldean Fates expansion!_x000D_
&lt;br&gt;Expand your collection with this Booster Bundle containing six booster packs from Pokémon TCG: Scarlet &amp; Violet—Paldean Fates!</t>
  </si>
  <si>
    <t>Paldean Fates Mini Tin [Set of 5]</t>
  </si>
  <si>
    <t>Paldean Fates Mini Tin Set of 5</t>
  </si>
  <si>
    <t>https://tcgplayer-cdn.tcgplayer.com/product/529039_200w.jpg</t>
  </si>
  <si>
    <t>https://cpt.tcgcsv.com/PDf6</t>
  </si>
  <si>
    <t>This product contains 5 Mini Tins designs._x000D_
&lt;br&gt;In each Pokémon TCG: Scarlet &amp; Violet-Paldean Fates Mini Tin, you’ll find:_x000D_
&lt;br&gt;• 2 Pokémon TCG: Scarlet &amp; Violet-Paldean Fates booster packs_x000D_
&lt;br&gt;• 1 sticker sheet_x000D_
&lt;br&gt;• A Pokémon art card showing the art from this Mini Tin-you can collect and combine all 5!</t>
  </si>
  <si>
    <t>Paldean Fates Elite Trainer Box Case</t>
  </si>
  <si>
    <t>https://tcgplayer-cdn.tcgplayer.com/product/530700_200w.jpg</t>
  </si>
  <si>
    <t>https://cpt.tcgcsv.com/0jg6</t>
  </si>
  <si>
    <t>Each Paldean Fates Elite Trainer Box Case contains 10 Elite Trainer Boxes._x000D_
&lt;br&gt;_x000D_
The Pokémon TCG: Scarlet &amp; Violet—Paldean Fates Elite Trainer Box includes:_x000D_
&lt;br&gt;• 9 Pokémon TCG: Scarlet &amp; Violet—Paldean Fates booster packs_x000D_
Each booster pack contains 10 cards and 1 Basic Energy. Cards vary by pack._x000D_
&lt;br&gt;• 1 full-art foil promo card featuring Shiny Mimikyu_x000D_
&lt;br&gt;• 65 card sleeves featuring Shiny Mimikyu_x000D_
&lt;br&gt;• 45 Pokémon TCG Energy cards_x000D_
&lt;br&gt;• A player’s guide to the Scarlet &amp; Violet—Paldean Fat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Paldean Fates Booster Bundle Display</t>
  </si>
  <si>
    <t>https://tcgplayer-cdn.tcgplayer.com/product/530704_200w.jpg</t>
  </si>
  <si>
    <t>https://cpt.tcgcsv.com/6jg6</t>
  </si>
  <si>
    <t>Contains 10 Booster Bundles. Each Booster Bundle contains six booster packs from Paldean Fates._x000D_
&lt;br&gt;_x000D_
The spotlight glistens on Shiny Pokémon making their fated return to the Pokémon TCG! Shiny Pikachu blazes the path forward as Tinkaton, Ceruledge, Dondozo, and more than 100 other Shiny Pokémon follow. Meanwhile, Great Tusk and Iron Treads appear as Ancient and Future Pokémon ex, and Charizard, Forretress, and Espathra show off their own unique skills as Shiny Tera Pokémon ex. Shed some light and discover sparkling wonders in the Scarlet &amp; Violet—Paldean Fates expansion!_x000D_
Expand your collection with this Booster Bundle containing six booster packs from Pokémon TCG: Scarlet &amp; Violet—Paldean Fates!</t>
  </si>
  <si>
    <t>Pineco - 001/091</t>
  </si>
  <si>
    <t>Pineco 001 091</t>
  </si>
  <si>
    <t>https://tcgplayer-cdn.tcgplayer.com/product/534132_200w.jpg</t>
  </si>
  <si>
    <t>https://cpt.tcgcsv.com/GGh6</t>
  </si>
  <si>
    <t>001/091</t>
  </si>
  <si>
    <t>Forretress ex - 002/091</t>
  </si>
  <si>
    <t>Forretress ex 002 091</t>
  </si>
  <si>
    <t>https://tcgplayer-cdn.tcgplayer.com/product/534133_200w.jpg</t>
  </si>
  <si>
    <t>https://cpt.tcgcsv.com/HGh6</t>
  </si>
  <si>
    <t>002/091</t>
  </si>
  <si>
    <t>https://tcgplayer-cdn.tcgplayer.com/product/534136_200w.jpg</t>
  </si>
  <si>
    <t>https://cpt.tcgcsv.com/LGh6</t>
  </si>
  <si>
    <t>003/091</t>
  </si>
  <si>
    <t>Toedscool - 004/091</t>
  </si>
  <si>
    <t>Toedscool 004 091</t>
  </si>
  <si>
    <t>https://tcgplayer-cdn.tcgplayer.com/product/534137_200w.jpg</t>
  </si>
  <si>
    <t>https://cpt.tcgcsv.com/MGh6</t>
  </si>
  <si>
    <t>004/091</t>
  </si>
  <si>
    <t>Toedscruel ex - 005/091</t>
  </si>
  <si>
    <t>Toedscruel ex 005 091</t>
  </si>
  <si>
    <t>https://tcgplayer-cdn.tcgplayer.com/product/534139_200w.jpg</t>
  </si>
  <si>
    <t>https://cpt.tcgcsv.com/PGh6</t>
  </si>
  <si>
    <t>005/091</t>
  </si>
  <si>
    <t>Espathra ex - 006/091</t>
  </si>
  <si>
    <t>Espathra ex 006 091</t>
  </si>
  <si>
    <t>https://tcgplayer-cdn.tcgplayer.com/product/534140_200w.jpg</t>
  </si>
  <si>
    <t>https://cpt.tcgcsv.com/QGh6</t>
  </si>
  <si>
    <t>006/091</t>
  </si>
  <si>
    <t>Charmander - 007/091</t>
  </si>
  <si>
    <t>Charmander 007 091</t>
  </si>
  <si>
    <t>https://tcgplayer-cdn.tcgplayer.com/product/534142_200w.jpg</t>
  </si>
  <si>
    <t>https://cpt.tcgcsv.com/SGh6</t>
  </si>
  <si>
    <t>Charmeleon - 008/091</t>
  </si>
  <si>
    <t>Charmeleon 008 091</t>
  </si>
  <si>
    <t>https://tcgplayer-cdn.tcgplayer.com/product/534143_200w.jpg</t>
  </si>
  <si>
    <t>https://cpt.tcgcsv.com/TGh6</t>
  </si>
  <si>
    <t>https://tcgplayer-cdn.tcgplayer.com/product/534149_200w.jpg</t>
  </si>
  <si>
    <t>https://cpt.tcgcsv.com/_Gh6</t>
  </si>
  <si>
    <t>009/091</t>
  </si>
  <si>
    <t>https://tcgplayer-cdn.tcgplayer.com/product/534150_200w.jpg</t>
  </si>
  <si>
    <t>https://cpt.tcgcsv.com/0Hh6</t>
  </si>
  <si>
    <t>https://tcgplayer-cdn.tcgplayer.com/product/534152_200w.jpg</t>
  </si>
  <si>
    <t>https://cpt.tcgcsv.com/3Hh6</t>
  </si>
  <si>
    <t>011/091</t>
  </si>
  <si>
    <t>https://tcgplayer-cdn.tcgplayer.com/product/534153_200w.jpg</t>
  </si>
  <si>
    <t>https://cpt.tcgcsv.com/5Hh6</t>
  </si>
  <si>
    <t>012/091</t>
  </si>
  <si>
    <t>https://tcgplayer-cdn.tcgplayer.com/product/534154_200w.jpg</t>
  </si>
  <si>
    <t>https://cpt.tcgcsv.com/6Hh6</t>
  </si>
  <si>
    <t>013/091</t>
  </si>
  <si>
    <t>Charcadet - 014/091</t>
  </si>
  <si>
    <t>Charcadet 014 091</t>
  </si>
  <si>
    <t>https://tcgplayer-cdn.tcgplayer.com/product/534155_200w.jpg</t>
  </si>
  <si>
    <t>https://cpt.tcgcsv.com/7Hh6</t>
  </si>
  <si>
    <t>014/091</t>
  </si>
  <si>
    <t>Armarouge - 015/091</t>
  </si>
  <si>
    <t>Armarouge 015 091</t>
  </si>
  <si>
    <t>https://tcgplayer-cdn.tcgplayer.com/product/534156_200w.jpg</t>
  </si>
  <si>
    <t>https://cpt.tcgcsv.com/8Hh6</t>
  </si>
  <si>
    <t>015/091</t>
  </si>
  <si>
    <t>https://tcgplayer-cdn.tcgplayer.com/product/534158_200w.jpg</t>
  </si>
  <si>
    <t>https://cpt.tcgcsv.com/bHh6</t>
  </si>
  <si>
    <t>016/091</t>
  </si>
  <si>
    <t>Frigibax - 017/091</t>
  </si>
  <si>
    <t>Frigibax 017 091</t>
  </si>
  <si>
    <t>https://tcgplayer-cdn.tcgplayer.com/product/534161_200w.jpg</t>
  </si>
  <si>
    <t>https://cpt.tcgcsv.com/fHh6</t>
  </si>
  <si>
    <t>017/091</t>
  </si>
  <si>
    <t>Pikachu - 018/091</t>
  </si>
  <si>
    <t>Pikachu 018 091</t>
  </si>
  <si>
    <t>https://tcgplayer-cdn.tcgplayer.com/product/534163_200w.jpg</t>
  </si>
  <si>
    <t>https://cpt.tcgcsv.com/hHh6</t>
  </si>
  <si>
    <t>Raichu - 019/091</t>
  </si>
  <si>
    <t>Raichu 019 091</t>
  </si>
  <si>
    <t>https://tcgplayer-cdn.tcgplayer.com/product/534165_200w.jpg</t>
  </si>
  <si>
    <t>https://cpt.tcgcsv.com/kHh6</t>
  </si>
  <si>
    <t>https://tcgplayer-cdn.tcgplayer.com/product/534166_200w.jpg</t>
  </si>
  <si>
    <t>https://cpt.tcgcsv.com/lHh6</t>
  </si>
  <si>
    <t>020/091</t>
  </si>
  <si>
    <t>https://tcgplayer-cdn.tcgplayer.com/product/534167_200w.jpg</t>
  </si>
  <si>
    <t>https://cpt.tcgcsv.com/mHh6</t>
  </si>
  <si>
    <t>021/091</t>
  </si>
  <si>
    <t>Kilowattrel - 022/091</t>
  </si>
  <si>
    <t>Kilowattrel 022 091</t>
  </si>
  <si>
    <t>https://tcgplayer-cdn.tcgplayer.com/product/534168_200w.jpg</t>
  </si>
  <si>
    <t>https://cpt.tcgcsv.com/nHh6</t>
  </si>
  <si>
    <t>022/091</t>
  </si>
  <si>
    <t>https://tcgplayer-cdn.tcgplayer.com/product/534169_200w.jpg</t>
  </si>
  <si>
    <t>https://cpt.tcgcsv.com/pHh6</t>
  </si>
  <si>
    <t>023/091</t>
  </si>
  <si>
    <t>https://tcgplayer-cdn.tcgplayer.com/product/534170_200w.jpg</t>
  </si>
  <si>
    <t>https://cpt.tcgcsv.com/qHh6</t>
  </si>
  <si>
    <t>024/091</t>
  </si>
  <si>
    <t>Xatu - 026/091</t>
  </si>
  <si>
    <t>Xatu 026 091</t>
  </si>
  <si>
    <t>https://tcgplayer-cdn.tcgplayer.com/product/534171_200w.jpg</t>
  </si>
  <si>
    <t>https://cpt.tcgcsv.com/rHh6</t>
  </si>
  <si>
    <t>026/091</t>
  </si>
  <si>
    <t>Ralts - 027/091</t>
  </si>
  <si>
    <t>Ralts 027 091</t>
  </si>
  <si>
    <t>https://tcgplayer-cdn.tcgplayer.com/product/534173_200w.jpg</t>
  </si>
  <si>
    <t>https://cpt.tcgcsv.com/tHh6</t>
  </si>
  <si>
    <t>027/091</t>
  </si>
  <si>
    <t>Kirlia - 028/091</t>
  </si>
  <si>
    <t>Kirlia 028 091</t>
  </si>
  <si>
    <t>https://tcgplayer-cdn.tcgplayer.com/product/534174_200w.jpg</t>
  </si>
  <si>
    <t>https://cpt.tcgcsv.com/vHh6</t>
  </si>
  <si>
    <t>028/091</t>
  </si>
  <si>
    <t>Gardevoir ex - 029/091</t>
  </si>
  <si>
    <t>Gardevoir ex 029 091</t>
  </si>
  <si>
    <t>https://tcgplayer-cdn.tcgplayer.com/product/534175_200w.jpg</t>
  </si>
  <si>
    <t>https://cpt.tcgcsv.com/wHh6</t>
  </si>
  <si>
    <t>029/091</t>
  </si>
  <si>
    <t>https://tcgplayer-cdn.tcgplayer.com/product/534176_200w.jpg</t>
  </si>
  <si>
    <t>https://cpt.tcgcsv.com/xHh6</t>
  </si>
  <si>
    <t>030/091</t>
  </si>
  <si>
    <t>Mime Jr. - 031/091</t>
  </si>
  <si>
    <t>Mime Jr 031 091</t>
  </si>
  <si>
    <t>https://tcgplayer-cdn.tcgplayer.com/product/534177_200w.jpg</t>
  </si>
  <si>
    <t>https://cpt.tcgcsv.com/zHh6</t>
  </si>
  <si>
    <t>031/091</t>
  </si>
  <si>
    <t>https://tcgplayer-cdn.tcgplayer.com/product/534178_200w.jpg</t>
  </si>
  <si>
    <t>https://cpt.tcgcsv.com/BHh6</t>
  </si>
  <si>
    <t>032/091</t>
  </si>
  <si>
    <t>https://tcgplayer-cdn.tcgplayer.com/product/534179_200w.jpg</t>
  </si>
  <si>
    <t>https://cpt.tcgcsv.com/CHh6</t>
  </si>
  <si>
    <t>033/091</t>
  </si>
  <si>
    <t>https://tcgplayer-cdn.tcgplayer.com/product/534180_200w.jpg</t>
  </si>
  <si>
    <t>https://cpt.tcgcsv.com/DHh6</t>
  </si>
  <si>
    <t>034/091</t>
  </si>
  <si>
    <t>https://tcgplayer-cdn.tcgplayer.com/product/534181_200w.jpg</t>
  </si>
  <si>
    <t>https://cpt.tcgcsv.com/FHh6</t>
  </si>
  <si>
    <t>035/091</t>
  </si>
  <si>
    <t>https://tcgplayer-cdn.tcgplayer.com/product/534182_200w.jpg</t>
  </si>
  <si>
    <t>https://cpt.tcgcsv.com/GHh6</t>
  </si>
  <si>
    <t>036/091</t>
  </si>
  <si>
    <t>Mimikyu - 037/091</t>
  </si>
  <si>
    <t>Mimikyu 037 091</t>
  </si>
  <si>
    <t>https://tcgplayer-cdn.tcgplayer.com/product/534183_200w.jpg</t>
  </si>
  <si>
    <t>https://cpt.tcgcsv.com/HHh6</t>
  </si>
  <si>
    <t>037/091</t>
  </si>
  <si>
    <t>https://tcgplayer-cdn.tcgplayer.com/product/534184_200w.jpg</t>
  </si>
  <si>
    <t>https://cpt.tcgcsv.com/JHh6</t>
  </si>
  <si>
    <t>Dachsbun - 039/091</t>
  </si>
  <si>
    <t>Dachsbun 039 091</t>
  </si>
  <si>
    <t>https://tcgplayer-cdn.tcgplayer.com/product/534185_200w.jpg</t>
  </si>
  <si>
    <t>https://cpt.tcgcsv.com/KHh6</t>
  </si>
  <si>
    <t>039/091</t>
  </si>
  <si>
    <t>Ceruledge - 040/091</t>
  </si>
  <si>
    <t>Ceruledge 040 091</t>
  </si>
  <si>
    <t>https://tcgplayer-cdn.tcgplayer.com/product/534186_200w.jpg</t>
  </si>
  <si>
    <t>https://cpt.tcgcsv.com/LHh6</t>
  </si>
  <si>
    <t>Flittle - 041/091</t>
  </si>
  <si>
    <t>Flittle 041 091</t>
  </si>
  <si>
    <t>https://tcgplayer-cdn.tcgplayer.com/product/534187_200w.jpg</t>
  </si>
  <si>
    <t>https://cpt.tcgcsv.com/MHh6</t>
  </si>
  <si>
    <t>041/091</t>
  </si>
  <si>
    <t>https://tcgplayer-cdn.tcgplayer.com/product/534188_200w.jpg</t>
  </si>
  <si>
    <t>https://cpt.tcgcsv.com/NHh6</t>
  </si>
  <si>
    <t>Houndstone - 043/091</t>
  </si>
  <si>
    <t>Houndstone 043 091</t>
  </si>
  <si>
    <t>https://tcgplayer-cdn.tcgplayer.com/product/534190_200w.jpg</t>
  </si>
  <si>
    <t>https://cpt.tcgcsv.com/QHh6</t>
  </si>
  <si>
    <t>043/091</t>
  </si>
  <si>
    <t>https://tcgplayer-cdn.tcgplayer.com/product/534191_200w.jpg</t>
  </si>
  <si>
    <t>https://cpt.tcgcsv.com/RHh6</t>
  </si>
  <si>
    <t>044/091</t>
  </si>
  <si>
    <t>Mankey - 045/091</t>
  </si>
  <si>
    <t>Mankey 045 091</t>
  </si>
  <si>
    <t>https://tcgplayer-cdn.tcgplayer.com/product/534192_200w.jpg</t>
  </si>
  <si>
    <t>https://cpt.tcgcsv.com/SHh6</t>
  </si>
  <si>
    <t>045/091</t>
  </si>
  <si>
    <t>Primeape - 046/091</t>
  </si>
  <si>
    <t>Primeape 046 091</t>
  </si>
  <si>
    <t>https://tcgplayer-cdn.tcgplayer.com/product/534194_200w.jpg</t>
  </si>
  <si>
    <t>https://cpt.tcgcsv.com/VHh6</t>
  </si>
  <si>
    <t>046/091</t>
  </si>
  <si>
    <t>Annihilape - 047/091</t>
  </si>
  <si>
    <t>Annihilape 047 091</t>
  </si>
  <si>
    <t>https://tcgplayer-cdn.tcgplayer.com/product/534197_200w.jpg</t>
  </si>
  <si>
    <t>https://cpt.tcgcsv.com/ZHh6</t>
  </si>
  <si>
    <t>047/091</t>
  </si>
  <si>
    <t>https://tcgplayer-cdn.tcgplayer.com/product/534198_200w.jpg</t>
  </si>
  <si>
    <t>https://cpt.tcgcsv.com/-Hh6</t>
  </si>
  <si>
    <t>048/091</t>
  </si>
  <si>
    <t>https://tcgplayer-cdn.tcgplayer.com/product/534210_200w.jpg</t>
  </si>
  <si>
    <t>https://cpt.tcgcsv.com/dJh6</t>
  </si>
  <si>
    <t>049/091</t>
  </si>
  <si>
    <t>https://tcgplayer-cdn.tcgplayer.com/product/534211_200w.jpg</t>
  </si>
  <si>
    <t>https://cpt.tcgcsv.com/fJh6</t>
  </si>
  <si>
    <t>050/091</t>
  </si>
  <si>
    <t>https://tcgplayer-cdn.tcgplayer.com/product/534387_200w.jpg</t>
  </si>
  <si>
    <t>https://cpt.tcgcsv.com/MMh6</t>
  </si>
  <si>
    <t>051/091</t>
  </si>
  <si>
    <t>https://tcgplayer-cdn.tcgplayer.com/product/534414_200w.jpg</t>
  </si>
  <si>
    <t>https://cpt.tcgcsv.com/jNh6</t>
  </si>
  <si>
    <t>052/091</t>
  </si>
  <si>
    <t>https://tcgplayer-cdn.tcgplayer.com/product/534415_200w.jpg</t>
  </si>
  <si>
    <t>https://cpt.tcgcsv.com/kNh6</t>
  </si>
  <si>
    <t>053/091</t>
  </si>
  <si>
    <t>https://tcgplayer-cdn.tcgplayer.com/product/534416_200w.jpg</t>
  </si>
  <si>
    <t>https://cpt.tcgcsv.com/lNh6</t>
  </si>
  <si>
    <t>https://tcgplayer-cdn.tcgplayer.com/product/534417_200w.jpg</t>
  </si>
  <si>
    <t>https://cpt.tcgcsv.com/mNh6</t>
  </si>
  <si>
    <t>055/091</t>
  </si>
  <si>
    <t>https://tcgplayer-cdn.tcgplayer.com/product/534418_200w.jpg</t>
  </si>
  <si>
    <t>https://cpt.tcgcsv.com/nNh6</t>
  </si>
  <si>
    <t>056/091</t>
  </si>
  <si>
    <t>https://tcgplayer-cdn.tcgplayer.com/product/534419_200w.jpg</t>
  </si>
  <si>
    <t>https://cpt.tcgcsv.com/pNh6</t>
  </si>
  <si>
    <t>057/091</t>
  </si>
  <si>
    <t>Paldean Wooper - 058/091</t>
  </si>
  <si>
    <t>Paldean Wooper 058 091</t>
  </si>
  <si>
    <t>https://tcgplayer-cdn.tcgplayer.com/product/534420_200w.jpg</t>
  </si>
  <si>
    <t>https://cpt.tcgcsv.com/qNh6</t>
  </si>
  <si>
    <t>058/091</t>
  </si>
  <si>
    <t>Paldean Clodsire ex - 059/091</t>
  </si>
  <si>
    <t>Paldean Clodsire ex 059 091</t>
  </si>
  <si>
    <t>https://tcgplayer-cdn.tcgplayer.com/product/534421_200w.jpg</t>
  </si>
  <si>
    <t>https://cpt.tcgcsv.com/rNh6</t>
  </si>
  <si>
    <t>059/091</t>
  </si>
  <si>
    <t>https://tcgplayer-cdn.tcgplayer.com/product/534422_200w.jpg</t>
  </si>
  <si>
    <t>https://cpt.tcgcsv.com/sNh6</t>
  </si>
  <si>
    <t>060/091</t>
  </si>
  <si>
    <t>https://tcgplayer-cdn.tcgplayer.com/product/534423_200w.jpg</t>
  </si>
  <si>
    <t>https://cpt.tcgcsv.com/tNh6</t>
  </si>
  <si>
    <t>061/091</t>
  </si>
  <si>
    <t>Maschiff</t>
  </si>
  <si>
    <t>https://tcgplayer-cdn.tcgplayer.com/product/534424_200w.jpg</t>
  </si>
  <si>
    <t>https://cpt.tcgcsv.com/vNh6</t>
  </si>
  <si>
    <t>Mabosstiff - 063/091</t>
  </si>
  <si>
    <t>Mabosstiff 063 091</t>
  </si>
  <si>
    <t>https://tcgplayer-cdn.tcgplayer.com/product/534425_200w.jpg</t>
  </si>
  <si>
    <t>https://cpt.tcgcsv.com/wNh6</t>
  </si>
  <si>
    <t>063/091</t>
  </si>
  <si>
    <t>Varoom - 064/091</t>
  </si>
  <si>
    <t>Varoom 064 091</t>
  </si>
  <si>
    <t>https://tcgplayer-cdn.tcgplayer.com/product/534426_200w.jpg</t>
  </si>
  <si>
    <t>https://cpt.tcgcsv.com/xNh6</t>
  </si>
  <si>
    <t>064/091</t>
  </si>
  <si>
    <t>Revavroom - 065/091</t>
  </si>
  <si>
    <t>Revavroom 065 091</t>
  </si>
  <si>
    <t>https://tcgplayer-cdn.tcgplayer.com/product/534427_200w.jpg</t>
  </si>
  <si>
    <t>https://cpt.tcgcsv.com/zNh6</t>
  </si>
  <si>
    <t>065/091</t>
  </si>
  <si>
    <t>https://tcgplayer-cdn.tcgplayer.com/product/534428_200w.jpg</t>
  </si>
  <si>
    <t>https://cpt.tcgcsv.com/BNh6</t>
  </si>
  <si>
    <t>066/091</t>
  </si>
  <si>
    <t>https://tcgplayer-cdn.tcgplayer.com/product/534429_200w.jpg</t>
  </si>
  <si>
    <t>https://cpt.tcgcsv.com/CNh6</t>
  </si>
  <si>
    <t>067/091</t>
  </si>
  <si>
    <t>Noibat - 068/091</t>
  </si>
  <si>
    <t>Noibat 068 091</t>
  </si>
  <si>
    <t>https://tcgplayer-cdn.tcgplayer.com/product/534430_200w.jpg</t>
  </si>
  <si>
    <t>https://cpt.tcgcsv.com/DNh6</t>
  </si>
  <si>
    <t>068/091</t>
  </si>
  <si>
    <t>Noivern ex - 069/091</t>
  </si>
  <si>
    <t>Noivern ex 069 091</t>
  </si>
  <si>
    <t>https://tcgplayer-cdn.tcgplayer.com/product/534431_200w.jpg</t>
  </si>
  <si>
    <t>https://cpt.tcgcsv.com/FNh6</t>
  </si>
  <si>
    <t>069/091</t>
  </si>
  <si>
    <t>Cyclizar - 070/091</t>
  </si>
  <si>
    <t>Cyclizar 070 091</t>
  </si>
  <si>
    <t>https://tcgplayer-cdn.tcgplayer.com/product/534432_200w.jpg</t>
  </si>
  <si>
    <t>https://cpt.tcgcsv.com/GNh6</t>
  </si>
  <si>
    <t>070/091</t>
  </si>
  <si>
    <t>Lechonk - 071/091</t>
  </si>
  <si>
    <t>Lechonk 071 091</t>
  </si>
  <si>
    <t>https://tcgplayer-cdn.tcgplayer.com/product/534433_200w.jpg</t>
  </si>
  <si>
    <t>https://cpt.tcgcsv.com/HNh6</t>
  </si>
  <si>
    <t>071/091</t>
  </si>
  <si>
    <t>https://tcgplayer-cdn.tcgplayer.com/product/534434_200w.jpg</t>
  </si>
  <si>
    <t>https://cpt.tcgcsv.com/JNh6</t>
  </si>
  <si>
    <t>072/091</t>
  </si>
  <si>
    <t>Tandemaus - 073/091</t>
  </si>
  <si>
    <t>Tandemaus 073 091</t>
  </si>
  <si>
    <t>https://tcgplayer-cdn.tcgplayer.com/product/534435_200w.jpg</t>
  </si>
  <si>
    <t>https://cpt.tcgcsv.com/KNh6</t>
  </si>
  <si>
    <t>073/091</t>
  </si>
  <si>
    <t>Maushold - 074/091</t>
  </si>
  <si>
    <t>Maushold 074 091</t>
  </si>
  <si>
    <t>https://tcgplayer-cdn.tcgplayer.com/product/534436_200w.jpg</t>
  </si>
  <si>
    <t>https://cpt.tcgcsv.com/LNh6</t>
  </si>
  <si>
    <t>074/091</t>
  </si>
  <si>
    <t>Squawkabilly ex - 075/091</t>
  </si>
  <si>
    <t>Squawkabilly ex 075 091</t>
  </si>
  <si>
    <t>https://tcgplayer-cdn.tcgplayer.com/product/534437_200w.jpg</t>
  </si>
  <si>
    <t>https://cpt.tcgcsv.com/MNh6</t>
  </si>
  <si>
    <t>075/091</t>
  </si>
  <si>
    <t>https://tcgplayer-cdn.tcgplayer.com/product/534438_200w.jpg</t>
  </si>
  <si>
    <t>https://cpt.tcgcsv.com/NNh6</t>
  </si>
  <si>
    <t>076/091</t>
  </si>
  <si>
    <t>Once during each player's turn, that player may search their deck for a Basic Pokémon that doesn’t have a Rule Box and put it onto their Bench. Then, that player shuffles their deck. (Pokémon ex, Pokémon V, etc. have Rule Boxes.)</t>
  </si>
  <si>
    <t>https://tcgplayer-cdn.tcgplayer.com/product/534439_200w.jpg</t>
  </si>
  <si>
    <t>https://cpt.tcgcsv.com/PNh6</t>
  </si>
  <si>
    <t>Clive - 078/091</t>
  </si>
  <si>
    <t>Clive 078 091</t>
  </si>
  <si>
    <t>https://tcgplayer-cdn.tcgplayer.com/product/534440_200w.jpg</t>
  </si>
  <si>
    <t>https://cpt.tcgcsv.com/QNh6</t>
  </si>
  <si>
    <t>078/091</t>
  </si>
  <si>
    <t>Your opponent reveals their hand. Draw 2 cards for each Supporter card you find there.</t>
  </si>
  <si>
    <t>https://tcgplayer-cdn.tcgplayer.com/product/534441_200w.jpg</t>
  </si>
  <si>
    <t>https://cpt.tcgcsv.com/RNh6</t>
  </si>
  <si>
    <t>079/091</t>
  </si>
  <si>
    <t>Iono - 080/091</t>
  </si>
  <si>
    <t>Iono 080 091</t>
  </si>
  <si>
    <t>https://tcgplayer-cdn.tcgplayer.com/product/534442_200w.jpg</t>
  </si>
  <si>
    <t>https://cpt.tcgcsv.com/SNh6</t>
  </si>
  <si>
    <t>080/091</t>
  </si>
  <si>
    <t>https://tcgplayer-cdn.tcgplayer.com/product/534443_200w.jpg</t>
  </si>
  <si>
    <t>https://cpt.tcgcsv.com/TNh6</t>
  </si>
  <si>
    <t>Nemona - 082/091</t>
  </si>
  <si>
    <t>Nemona 082 091</t>
  </si>
  <si>
    <t>https://tcgplayer-cdn.tcgplayer.com/product/534444_200w.jpg</t>
  </si>
  <si>
    <t>https://cpt.tcgcsv.com/VNh6</t>
  </si>
  <si>
    <t>082/091</t>
  </si>
  <si>
    <t>Nemona's Backpack</t>
  </si>
  <si>
    <t>Nemonas Backpack</t>
  </si>
  <si>
    <t>https://tcgplayer-cdn.tcgplayer.com/product/534445_200w.jpg</t>
  </si>
  <si>
    <t>https://cpt.tcgcsv.com/WNh6</t>
  </si>
  <si>
    <t>083/091</t>
  </si>
  <si>
    <t>Put up to 2 Nemona from your discard pile into your hand.</t>
  </si>
  <si>
    <t>https://tcgplayer-cdn.tcgplayer.com/product/534446_200w.jpg</t>
  </si>
  <si>
    <t>https://cpt.tcgcsv.com/XNh6</t>
  </si>
  <si>
    <t>084/091</t>
  </si>
  <si>
    <t>Paldean Student - 085/091</t>
  </si>
  <si>
    <t>Paldean Student 085 091</t>
  </si>
  <si>
    <t>https://tcgplayer-cdn.tcgplayer.com/product/534447_200w.jpg</t>
  </si>
  <si>
    <t>https://cpt.tcgcsv.com/ZNh6</t>
  </si>
  <si>
    <t>085/091</t>
  </si>
  <si>
    <t>Search your deck for a Pokémon that doesn’t have a Rule Box, reveal it, and put it into your hand. For each other Paldean Student in your discard pile, you may search your deck for another Pokémon that doesn’t have a Rule Box. Then, shuffle your deck. (Pokémon ex, Pokémon V, etc. have Rule Boxes.)</t>
  </si>
  <si>
    <t>Paldean Student - 086/091</t>
  </si>
  <si>
    <t>Paldean Student 086 091</t>
  </si>
  <si>
    <t>https://tcgplayer-cdn.tcgplayer.com/product/534448_200w.jpg</t>
  </si>
  <si>
    <t>https://cpt.tcgcsv.com/-Nh6</t>
  </si>
  <si>
    <t>086/091</t>
  </si>
  <si>
    <t>Professor's Research - 087/091</t>
  </si>
  <si>
    <t>Professors Research 087 091</t>
  </si>
  <si>
    <t>https://tcgplayer-cdn.tcgplayer.com/product/534449_200w.jpg</t>
  </si>
  <si>
    <t>https://cpt.tcgcsv.com/_Nh6</t>
  </si>
  <si>
    <t>087/091</t>
  </si>
  <si>
    <t>Professor's Research - 088/091</t>
  </si>
  <si>
    <t>Professors Research 088 091</t>
  </si>
  <si>
    <t>https://tcgplayer-cdn.tcgplayer.com/product/534450_200w.jpg</t>
  </si>
  <si>
    <t>https://cpt.tcgcsv.com/0Ph6</t>
  </si>
  <si>
    <t>088/091</t>
  </si>
  <si>
    <t>https://tcgplayer-cdn.tcgplayer.com/product/534451_200w.jpg</t>
  </si>
  <si>
    <t>https://cpt.tcgcsv.com/2Ph6</t>
  </si>
  <si>
    <t>089/091</t>
  </si>
  <si>
    <t>https://tcgplayer-cdn.tcgplayer.com/product/534452_200w.jpg</t>
  </si>
  <si>
    <t>https://cpt.tcgcsv.com/3Ph6</t>
  </si>
  <si>
    <t>https://tcgplayer-cdn.tcgplayer.com/product/534453_200w.jpg</t>
  </si>
  <si>
    <t>https://cpt.tcgcsv.com/5Ph6</t>
  </si>
  <si>
    <t>091/091</t>
  </si>
  <si>
    <t>You can use this card only if you discard 2 other cards from your hand._x000D_
&lt;br&gt;_x000D_
Search your deck for a Pokémon, reveal it, and put it into your hand. Then, shuffle your deck.</t>
  </si>
  <si>
    <t>https://tcgplayer-cdn.tcgplayer.com/product/534459_200w.jpg</t>
  </si>
  <si>
    <t>https://cpt.tcgcsv.com/cPh6</t>
  </si>
  <si>
    <t>092/091</t>
  </si>
  <si>
    <t>Shiny Rare</t>
  </si>
  <si>
    <t>https://tcgplayer-cdn.tcgplayer.com/product/534460_200w.jpg</t>
  </si>
  <si>
    <t>https://cpt.tcgcsv.com/dPh6</t>
  </si>
  <si>
    <t>093/091</t>
  </si>
  <si>
    <t>&lt;strong&gt;Ability — Semi-Blooming Energy&lt;/strong&gt;_x000D_
&lt;br&gt;When you play this Pokemon from your hand to evolve 1 of your Pokemon during your turn, you may look at the top 3 cards of your deck and attach any number of Basic Energy cards you find there to your Pokemon in any way you like. Shuffle the other cards back into your deck.</t>
  </si>
  <si>
    <t>[2] Drool (30)</t>
  </si>
  <si>
    <t>https://tcgplayer-cdn.tcgplayer.com/product/534462_200w.jpg</t>
  </si>
  <si>
    <t>https://cpt.tcgcsv.com/gPh6</t>
  </si>
  <si>
    <t>094/091</t>
  </si>
  <si>
    <t>https://tcgplayer-cdn.tcgplayer.com/product/534463_200w.jpg</t>
  </si>
  <si>
    <t>https://cpt.tcgcsv.com/hPh6</t>
  </si>
  <si>
    <t>095/091</t>
  </si>
  <si>
    <t>https://tcgplayer-cdn.tcgplayer.com/product/534465_200w.jpg</t>
  </si>
  <si>
    <t>https://cpt.tcgcsv.com/kPh6</t>
  </si>
  <si>
    <t>096/091</t>
  </si>
  <si>
    <t>https://tcgplayer-cdn.tcgplayer.com/product/534466_200w.jpg</t>
  </si>
  <si>
    <t>https://cpt.tcgcsv.com/lPh6</t>
  </si>
  <si>
    <t>097/091</t>
  </si>
  <si>
    <t>https://tcgplayer-cdn.tcgplayer.com/product/534469_200w.jpg</t>
  </si>
  <si>
    <t>https://cpt.tcgcsv.com/pPh6</t>
  </si>
  <si>
    <t>098/091</t>
  </si>
  <si>
    <t>Pineco - 099/091</t>
  </si>
  <si>
    <t>Pineco 099 091</t>
  </si>
  <si>
    <t>https://tcgplayer-cdn.tcgplayer.com/product/534470_200w.jpg</t>
  </si>
  <si>
    <t>https://cpt.tcgcsv.com/qPh6</t>
  </si>
  <si>
    <t>099/091</t>
  </si>
  <si>
    <t>https://tcgplayer-cdn.tcgplayer.com/product/534471_200w.jpg</t>
  </si>
  <si>
    <t>https://cpt.tcgcsv.com/rPh6</t>
  </si>
  <si>
    <t>100/091</t>
  </si>
  <si>
    <t>https://tcgplayer-cdn.tcgplayer.com/product/534472_200w.jpg</t>
  </si>
  <si>
    <t>https://cpt.tcgcsv.com/sPh6</t>
  </si>
  <si>
    <t>101/091</t>
  </si>
  <si>
    <t>https://tcgplayer-cdn.tcgplayer.com/product/534473_200w.jpg</t>
  </si>
  <si>
    <t>https://cpt.tcgcsv.com/tPh6</t>
  </si>
  <si>
    <t>102/091</t>
  </si>
  <si>
    <t>https://tcgplayer-cdn.tcgplayer.com/product/534475_200w.jpg</t>
  </si>
  <si>
    <t>https://cpt.tcgcsv.com/wPh6</t>
  </si>
  <si>
    <t>103/091</t>
  </si>
  <si>
    <t>https://tcgplayer-cdn.tcgplayer.com/product/534476_200w.jpg</t>
  </si>
  <si>
    <t>https://cpt.tcgcsv.com/xPh6</t>
  </si>
  <si>
    <t>104/091</t>
  </si>
  <si>
    <t>&lt;strong&gt;Ability — Enriching Oil&lt;/strong&gt;_x000D_
&lt;br&gt;When you play this Pokémon from your hand to evolve one of your Pokémon during your turn, you may heal all damage from 1 of your Pokémon.</t>
  </si>
  <si>
    <t>Toedscool - 105/091</t>
  </si>
  <si>
    <t>Toedscool 105 091</t>
  </si>
  <si>
    <t>https://tcgplayer-cdn.tcgplayer.com/product/534478_200w.jpg</t>
  </si>
  <si>
    <t>https://cpt.tcgcsv.com/BPh6</t>
  </si>
  <si>
    <t>105/091</t>
  </si>
  <si>
    <t>https://tcgplayer-cdn.tcgplayer.com/product/534479_200w.jpg</t>
  </si>
  <si>
    <t>https://cpt.tcgcsv.com/CPh6</t>
  </si>
  <si>
    <t>106/091</t>
  </si>
  <si>
    <t>https://tcgplayer-cdn.tcgplayer.com/product/534481_200w.jpg</t>
  </si>
  <si>
    <t>https://cpt.tcgcsv.com/FPh6</t>
  </si>
  <si>
    <t>107/091</t>
  </si>
  <si>
    <t>https://tcgplayer-cdn.tcgplayer.com/product/534482_200w.jpg</t>
  </si>
  <si>
    <t>https://cpt.tcgcsv.com/GPh6</t>
  </si>
  <si>
    <t>108/091</t>
  </si>
  <si>
    <t>Charmander - 109/091</t>
  </si>
  <si>
    <t>Charmander 109 091</t>
  </si>
  <si>
    <t>https://tcgplayer-cdn.tcgplayer.com/product/534483_200w.jpg</t>
  </si>
  <si>
    <t>https://cpt.tcgcsv.com/HPh6</t>
  </si>
  <si>
    <t>109/091</t>
  </si>
  <si>
    <t>Charmeleon - 110/091</t>
  </si>
  <si>
    <t>Charmeleon 110 091</t>
  </si>
  <si>
    <t>https://tcgplayer-cdn.tcgplayer.com/product/534484_200w.jpg</t>
  </si>
  <si>
    <t>https://cpt.tcgcsv.com/JPh6</t>
  </si>
  <si>
    <t>110/091</t>
  </si>
  <si>
    <t>Paldean Tauros - 111/091</t>
  </si>
  <si>
    <t>Paldean Tauros 111 091</t>
  </si>
  <si>
    <t>https://tcgplayer-cdn.tcgplayer.com/product/534485_200w.jpg</t>
  </si>
  <si>
    <t>https://cpt.tcgcsv.com/KPh6</t>
  </si>
  <si>
    <t>111/091</t>
  </si>
  <si>
    <t>https://tcgplayer-cdn.tcgplayer.com/product/534493_200w.jpg</t>
  </si>
  <si>
    <t>https://cpt.tcgcsv.com/TPh6</t>
  </si>
  <si>
    <t>112/091</t>
  </si>
  <si>
    <t>https://tcgplayer-cdn.tcgplayer.com/product/534494_200w.jpg</t>
  </si>
  <si>
    <t>https://cpt.tcgcsv.com/VPh6</t>
  </si>
  <si>
    <t>113/091</t>
  </si>
  <si>
    <t>Charcadet - 114/091</t>
  </si>
  <si>
    <t>Charcadet 114 091</t>
  </si>
  <si>
    <t>https://tcgplayer-cdn.tcgplayer.com/product/534496_200w.jpg</t>
  </si>
  <si>
    <t>https://cpt.tcgcsv.com/XPh6</t>
  </si>
  <si>
    <t>114/091</t>
  </si>
  <si>
    <t>Armarouge - 115/091</t>
  </si>
  <si>
    <t>Armarouge 115 091</t>
  </si>
  <si>
    <t>https://tcgplayer-cdn.tcgplayer.com/product/534497_200w.jpg</t>
  </si>
  <si>
    <t>https://cpt.tcgcsv.com/ZPh6</t>
  </si>
  <si>
    <t>115/091</t>
  </si>
  <si>
    <t>https://tcgplayer-cdn.tcgplayer.com/product/534504_200w.jpg</t>
  </si>
  <si>
    <t>https://cpt.tcgcsv.com/6Qh6</t>
  </si>
  <si>
    <t>116/091</t>
  </si>
  <si>
    <t>https://tcgplayer-cdn.tcgplayer.com/product/534507_200w.jpg</t>
  </si>
  <si>
    <t>https://cpt.tcgcsv.com/9Qh6</t>
  </si>
  <si>
    <t>117/091</t>
  </si>
  <si>
    <t>https://tcgplayer-cdn.tcgplayer.com/product/534508_200w.jpg</t>
  </si>
  <si>
    <t>https://cpt.tcgcsv.com/bQh6</t>
  </si>
  <si>
    <t>118/091</t>
  </si>
  <si>
    <t>[1W] Swift (30)_x000D_
&lt;br&gt;This attack's damage isn't affected by Weakness or Resistance, or by any effects on your opponent's Active Pokemon.</t>
  </si>
  <si>
    <t>https://tcgplayer-cdn.tcgplayer.com/product/534510_200w.jpg</t>
  </si>
  <si>
    <t>https://cpt.tcgcsv.com/dQh6</t>
  </si>
  <si>
    <t>119/091</t>
  </si>
  <si>
    <t>&lt;strong&gt;Ability — Mysterious Comet&lt;/strong&gt;_x000D_
&lt;br&gt;Once during your turn, you may put 2 damage counters on 1 of your opponent's Pokemon. If you placed any damage counters in this way, discard this Pokemon and all attached cards.</t>
  </si>
  <si>
    <t>[1W] Speed Attack (50)</t>
  </si>
  <si>
    <t>Paldean Tauros - 120/091</t>
  </si>
  <si>
    <t>Paldean Tauros 120 091</t>
  </si>
  <si>
    <t>https://tcgplayer-cdn.tcgplayer.com/product/534511_200w.jpg</t>
  </si>
  <si>
    <t>https://cpt.tcgcsv.com/fQh6</t>
  </si>
  <si>
    <t>120/091</t>
  </si>
  <si>
    <t>Wiglett - 121/091</t>
  </si>
  <si>
    <t>Wiglett 121 091</t>
  </si>
  <si>
    <t>https://tcgplayer-cdn.tcgplayer.com/product/534512_200w.jpg</t>
  </si>
  <si>
    <t>https://cpt.tcgcsv.com/gQh6</t>
  </si>
  <si>
    <t>121/091</t>
  </si>
  <si>
    <t>Wugtrio - 122/091</t>
  </si>
  <si>
    <t>Wugtrio 122 091</t>
  </si>
  <si>
    <t>https://tcgplayer-cdn.tcgplayer.com/product/534513_200w.jpg</t>
  </si>
  <si>
    <t>https://cpt.tcgcsv.com/hQh6</t>
  </si>
  <si>
    <t>122/091</t>
  </si>
  <si>
    <t>https://tcgplayer-cdn.tcgplayer.com/product/534514_200w.jpg</t>
  </si>
  <si>
    <t>https://cpt.tcgcsv.com/jQh6</t>
  </si>
  <si>
    <t>123/091</t>
  </si>
  <si>
    <t>Palafin - 124/091</t>
  </si>
  <si>
    <t>Palafin 124 091</t>
  </si>
  <si>
    <t>https://tcgplayer-cdn.tcgplayer.com/product/534515_200w.jpg</t>
  </si>
  <si>
    <t>https://cpt.tcgcsv.com/kQh6</t>
  </si>
  <si>
    <t>124/091</t>
  </si>
  <si>
    <t>[W] Jet Punch (30)_x000D_
&lt;br&gt;This attack also does 30 damage to 1 of your opponent's Benched Pokémon. (Don't apply Weakness and Resistance for Benched Pokémon.)</t>
  </si>
  <si>
    <t>Veluza - 125/091</t>
  </si>
  <si>
    <t>Veluza 125 091</t>
  </si>
  <si>
    <t>https://tcgplayer-cdn.tcgplayer.com/product/534516_200w.jpg</t>
  </si>
  <si>
    <t>https://cpt.tcgcsv.com/lQh6</t>
  </si>
  <si>
    <t>125/091</t>
  </si>
  <si>
    <t>https://tcgplayer-cdn.tcgplayer.com/product/534517_200w.jpg</t>
  </si>
  <si>
    <t>https://cpt.tcgcsv.com/mQh6</t>
  </si>
  <si>
    <t>126/091</t>
  </si>
  <si>
    <t>https://tcgplayer-cdn.tcgplayer.com/product/534518_200w.jpg</t>
  </si>
  <si>
    <t>https://cpt.tcgcsv.com/nQh6</t>
  </si>
  <si>
    <t>127/091</t>
  </si>
  <si>
    <t>Frigibax - 128/091</t>
  </si>
  <si>
    <t>Frigibax 128 091</t>
  </si>
  <si>
    <t>https://tcgplayer-cdn.tcgplayer.com/product/534519_200w.jpg</t>
  </si>
  <si>
    <t>https://cpt.tcgcsv.com/pQh6</t>
  </si>
  <si>
    <t>128/091</t>
  </si>
  <si>
    <t>Arctibax</t>
  </si>
  <si>
    <t>https://tcgplayer-cdn.tcgplayer.com/product/534520_200w.jpg</t>
  </si>
  <si>
    <t>https://cpt.tcgcsv.com/qQh6</t>
  </si>
  <si>
    <t>129/091</t>
  </si>
  <si>
    <t>https://tcgplayer-cdn.tcgplayer.com/product/534521_200w.jpg</t>
  </si>
  <si>
    <t>https://cpt.tcgcsv.com/rQh6</t>
  </si>
  <si>
    <t>130/091</t>
  </si>
  <si>
    <t>Pikachu - 131/091</t>
  </si>
  <si>
    <t>Pikachu 131 091</t>
  </si>
  <si>
    <t>https://tcgplayer-cdn.tcgplayer.com/product/534522_200w.jpg</t>
  </si>
  <si>
    <t>https://cpt.tcgcsv.com/sQh6</t>
  </si>
  <si>
    <t>131/091</t>
  </si>
  <si>
    <t>Raichu - 132/091</t>
  </si>
  <si>
    <t>Raichu 132 091</t>
  </si>
  <si>
    <t>https://tcgplayer-cdn.tcgplayer.com/product/534523_200w.jpg</t>
  </si>
  <si>
    <t>https://cpt.tcgcsv.com/tQh6</t>
  </si>
  <si>
    <t>132/091</t>
  </si>
  <si>
    <t>https://tcgplayer-cdn.tcgplayer.com/product/534525_200w.jpg</t>
  </si>
  <si>
    <t>https://cpt.tcgcsv.com/wQh6</t>
  </si>
  <si>
    <t>133/091</t>
  </si>
  <si>
    <t>https://tcgplayer-cdn.tcgplayer.com/product/534527_200w.jpg</t>
  </si>
  <si>
    <t>https://cpt.tcgcsv.com/zQh6</t>
  </si>
  <si>
    <t>134/091</t>
  </si>
  <si>
    <t>[L] Bang Boom Chain (20+)_x000D_
Before doing damage, you may discard any number of Pokémon Tools from your Pokémon. This attack does 40 more damage for each card you discarded in this way.</t>
  </si>
  <si>
    <t>https://tcgplayer-cdn.tcgplayer.com/product/534528_200w.jpg</t>
  </si>
  <si>
    <t>https://cpt.tcgcsv.com/BQh6</t>
  </si>
  <si>
    <t>135/091</t>
  </si>
  <si>
    <t>https://tcgplayer-cdn.tcgplayer.com/product/534529_200w.jpg</t>
  </si>
  <si>
    <t>https://cpt.tcgcsv.com/CQh6</t>
  </si>
  <si>
    <t>136/091</t>
  </si>
  <si>
    <t>https://tcgplayer-cdn.tcgplayer.com/product/534533_200w.jpg</t>
  </si>
  <si>
    <t>https://cpt.tcgcsv.com/HQh6</t>
  </si>
  <si>
    <t>137/091</t>
  </si>
  <si>
    <t>https://tcgplayer-cdn.tcgplayer.com/product/534538_200w.jpg</t>
  </si>
  <si>
    <t>https://cpt.tcgcsv.com/NQh6</t>
  </si>
  <si>
    <t>138/091</t>
  </si>
  <si>
    <t>https://tcgplayer-cdn.tcgplayer.com/product/534540_200w.jpg</t>
  </si>
  <si>
    <t>https://cpt.tcgcsv.com/QQh6</t>
  </si>
  <si>
    <t>139/091</t>
  </si>
  <si>
    <t>https://tcgplayer-cdn.tcgplayer.com/product/534574_200w.jpg</t>
  </si>
  <si>
    <t>https://cpt.tcgcsv.com/vRh6</t>
  </si>
  <si>
    <t>140/091</t>
  </si>
  <si>
    <t>https://tcgplayer-cdn.tcgplayer.com/product/534576_200w.jpg</t>
  </si>
  <si>
    <t>https://cpt.tcgcsv.com/xRh6</t>
  </si>
  <si>
    <t>141/091</t>
  </si>
  <si>
    <t>Pawmi - 142/091</t>
  </si>
  <si>
    <t>Pawmi 142 091</t>
  </si>
  <si>
    <t>https://tcgplayer-cdn.tcgplayer.com/product/534577_200w.jpg</t>
  </si>
  <si>
    <t>https://cpt.tcgcsv.com/zRh6</t>
  </si>
  <si>
    <t>142/091</t>
  </si>
  <si>
    <t>https://tcgplayer-cdn.tcgplayer.com/product/534579_200w.jpg</t>
  </si>
  <si>
    <t>https://cpt.tcgcsv.com/CRh6</t>
  </si>
  <si>
    <t>143/091</t>
  </si>
  <si>
    <t>https://tcgplayer-cdn.tcgplayer.com/product/534581_200w.jpg</t>
  </si>
  <si>
    <t>https://cpt.tcgcsv.com/FRh6</t>
  </si>
  <si>
    <t>144/091</t>
  </si>
  <si>
    <t>https://tcgplayer-cdn.tcgplayer.com/product/534582_200w.jpg</t>
  </si>
  <si>
    <t>https://cpt.tcgcsv.com/GRh6</t>
  </si>
  <si>
    <t>145/091</t>
  </si>
  <si>
    <t>Kilowattrel - 146/091</t>
  </si>
  <si>
    <t>Kilowattrel 146 091</t>
  </si>
  <si>
    <t>https://tcgplayer-cdn.tcgplayer.com/product/534584_200w.jpg</t>
  </si>
  <si>
    <t>https://cpt.tcgcsv.com/JRh6</t>
  </si>
  <si>
    <t>146/091</t>
  </si>
  <si>
    <t>https://tcgplayer-cdn.tcgplayer.com/product/534616_200w.jpg</t>
  </si>
  <si>
    <t>https://cpt.tcgcsv.com/lSh6</t>
  </si>
  <si>
    <t>147/091</t>
  </si>
  <si>
    <t>https://tcgplayer-cdn.tcgplayer.com/product/534631_200w.jpg</t>
  </si>
  <si>
    <t>https://cpt.tcgcsv.com/FSh6</t>
  </si>
  <si>
    <t>148/091</t>
  </si>
  <si>
    <t>https://tcgplayer-cdn.tcgplayer.com/product/534634_200w.jpg</t>
  </si>
  <si>
    <t>https://cpt.tcgcsv.com/JSh6</t>
  </si>
  <si>
    <t>149/091</t>
  </si>
  <si>
    <t>https://tcgplayer-cdn.tcgplayer.com/product/534636_200w.jpg</t>
  </si>
  <si>
    <t>https://cpt.tcgcsv.com/LSh6</t>
  </si>
  <si>
    <t>150/091</t>
  </si>
  <si>
    <t>Natu - 151/091</t>
  </si>
  <si>
    <t>Natu 151 091</t>
  </si>
  <si>
    <t>https://tcgplayer-cdn.tcgplayer.com/product/534642_200w.jpg</t>
  </si>
  <si>
    <t>https://cpt.tcgcsv.com/SSh6</t>
  </si>
  <si>
    <t>151/091</t>
  </si>
  <si>
    <t>Xatu - 152/091</t>
  </si>
  <si>
    <t>Xatu 152 091</t>
  </si>
  <si>
    <t>https://tcgplayer-cdn.tcgplayer.com/product/534646_200w.jpg</t>
  </si>
  <si>
    <t>https://cpt.tcgcsv.com/XSh6</t>
  </si>
  <si>
    <t>152/091</t>
  </si>
  <si>
    <t>Ralts - 153/091</t>
  </si>
  <si>
    <t>Ralts 153 091</t>
  </si>
  <si>
    <t>https://tcgplayer-cdn.tcgplayer.com/product/534650_200w.jpg</t>
  </si>
  <si>
    <t>https://cpt.tcgcsv.com/0Th6</t>
  </si>
  <si>
    <t>153/091</t>
  </si>
  <si>
    <t>Kirlia - 154/091</t>
  </si>
  <si>
    <t>Kirlia 154 091</t>
  </si>
  <si>
    <t>https://tcgplayer-cdn.tcgplayer.com/product/534659_200w.jpg</t>
  </si>
  <si>
    <t>https://cpt.tcgcsv.com/cTh6</t>
  </si>
  <si>
    <t>154/091</t>
  </si>
  <si>
    <t>https://tcgplayer-cdn.tcgplayer.com/product/534662_200w.jpg</t>
  </si>
  <si>
    <t>https://cpt.tcgcsv.com/gTh6</t>
  </si>
  <si>
    <t>155/091</t>
  </si>
  <si>
    <t>[PP] Balloon Blast (30x)_x000D_
&lt;br&gt;This attack does 30 damage for each damage counter on this Pokemon.</t>
  </si>
  <si>
    <t>https://tcgplayer-cdn.tcgplayer.com/product/534670_200w.jpg</t>
  </si>
  <si>
    <t>https://cpt.tcgcsv.com/qTh6</t>
  </si>
  <si>
    <t>156/091</t>
  </si>
  <si>
    <t>Mime Jr. - 157/091</t>
  </si>
  <si>
    <t>Mime Jr 157 091</t>
  </si>
  <si>
    <t>https://tcgplayer-cdn.tcgplayer.com/product/534671_200w.jpg</t>
  </si>
  <si>
    <t>https://cpt.tcgcsv.com/rTh6</t>
  </si>
  <si>
    <t>157/091</t>
  </si>
  <si>
    <t>https://tcgplayer-cdn.tcgplayer.com/product/534680_200w.jpg</t>
  </si>
  <si>
    <t>https://cpt.tcgcsv.com/DTh6</t>
  </si>
  <si>
    <t>158/091</t>
  </si>
  <si>
    <t>https://tcgplayer-cdn.tcgplayer.com/product/534681_200w.jpg</t>
  </si>
  <si>
    <t>https://cpt.tcgcsv.com/FTh6</t>
  </si>
  <si>
    <t>159/091</t>
  </si>
  <si>
    <t>Mimikyu -160/091</t>
  </si>
  <si>
    <t>Mimikyu 160 091</t>
  </si>
  <si>
    <t>https://tcgplayer-cdn.tcgplayer.com/product/534683_200w.jpg</t>
  </si>
  <si>
    <t>https://cpt.tcgcsv.com/HTh6</t>
  </si>
  <si>
    <t>160/091</t>
  </si>
  <si>
    <t>Dachsbun - 161/091</t>
  </si>
  <si>
    <t>Dachsbun 161 091</t>
  </si>
  <si>
    <t>https://tcgplayer-cdn.tcgplayer.com/product/534685_200w.jpg</t>
  </si>
  <si>
    <t>https://cpt.tcgcsv.com/KTh6</t>
  </si>
  <si>
    <t>161/091</t>
  </si>
  <si>
    <t>Ceruledge - 162/091</t>
  </si>
  <si>
    <t>Ceruledge 162 091</t>
  </si>
  <si>
    <t>https://tcgplayer-cdn.tcgplayer.com/product/534687_200w.jpg</t>
  </si>
  <si>
    <t>https://cpt.tcgcsv.com/MTh6</t>
  </si>
  <si>
    <t>162/091</t>
  </si>
  <si>
    <t>https://tcgplayer-cdn.tcgplayer.com/product/534693_200w.jpg</t>
  </si>
  <si>
    <t>https://cpt.tcgcsv.com/TTh6</t>
  </si>
  <si>
    <t>163/091</t>
  </si>
  <si>
    <t>Flittle - 164/091</t>
  </si>
  <si>
    <t>Flittle 164 091</t>
  </si>
  <si>
    <t>https://tcgplayer-cdn.tcgplayer.com/product/534694_200w.jpg</t>
  </si>
  <si>
    <t>https://cpt.tcgcsv.com/VTh6</t>
  </si>
  <si>
    <t>164/091</t>
  </si>
  <si>
    <t>https://tcgplayer-cdn.tcgplayer.com/product/534697_200w.jpg</t>
  </si>
  <si>
    <t>https://cpt.tcgcsv.com/ZTh6</t>
  </si>
  <si>
    <t>165/091</t>
  </si>
  <si>
    <t>https://tcgplayer-cdn.tcgplayer.com/product/534699_200w.jpg</t>
  </si>
  <si>
    <t>https://cpt.tcgcsv.com/_Th6</t>
  </si>
  <si>
    <t>166/091</t>
  </si>
  <si>
    <t>https://tcgplayer-cdn.tcgplayer.com/product/534704_200w.jpg</t>
  </si>
  <si>
    <t>https://cpt.tcgcsv.com/6Vh6</t>
  </si>
  <si>
    <t>167/091</t>
  </si>
  <si>
    <t>Houndstone - 168/091</t>
  </si>
  <si>
    <t>Houndstone 168 091</t>
  </si>
  <si>
    <t>https://tcgplayer-cdn.tcgplayer.com/product/534724_200w.jpg</t>
  </si>
  <si>
    <t>https://cpt.tcgcsv.com/vVh6</t>
  </si>
  <si>
    <t>168/091</t>
  </si>
  <si>
    <t>Mankey - 169/091</t>
  </si>
  <si>
    <t>Mankey 169 091</t>
  </si>
  <si>
    <t>https://tcgplayer-cdn.tcgplayer.com/product/534728_200w.jpg</t>
  </si>
  <si>
    <t>https://cpt.tcgcsv.com/BVh6</t>
  </si>
  <si>
    <t>169/091</t>
  </si>
  <si>
    <t>[F] Thrash (20+)_x000D_
&lt;br&gt;Flip a coin. If tails, this Pokemon also does 20 damage to itself. If Heads, this attack does 20 more damage.</t>
  </si>
  <si>
    <t>Primeape - 170/091</t>
  </si>
  <si>
    <t>Primeape 170 091</t>
  </si>
  <si>
    <t>https://tcgplayer-cdn.tcgplayer.com/product/534730_200w.jpg</t>
  </si>
  <si>
    <t>https://cpt.tcgcsv.com/DVh6</t>
  </si>
  <si>
    <t>170/091</t>
  </si>
  <si>
    <t>Wugtrio - 224/091</t>
  </si>
  <si>
    <t>Wugtrio 224 091</t>
  </si>
  <si>
    <t>https://tcgplayer-cdn.tcgplayer.com/product/534731_200w.jpg</t>
  </si>
  <si>
    <t>https://cpt.tcgcsv.com/FVh6</t>
  </si>
  <si>
    <t>224/091</t>
  </si>
  <si>
    <t>Annihilape - 171/091</t>
  </si>
  <si>
    <t>Annihilape 171 091</t>
  </si>
  <si>
    <t>https://tcgplayer-cdn.tcgplayer.com/product/534733_200w.jpg</t>
  </si>
  <si>
    <t>https://cpt.tcgcsv.com/HVh6</t>
  </si>
  <si>
    <t>171/091</t>
  </si>
  <si>
    <t>Palafin - 225/091</t>
  </si>
  <si>
    <t>Palafin 225 091</t>
  </si>
  <si>
    <t>https://tcgplayer-cdn.tcgplayer.com/product/534736_200w.jpg</t>
  </si>
  <si>
    <t>https://cpt.tcgcsv.com/LVh6</t>
  </si>
  <si>
    <t>225/091</t>
  </si>
  <si>
    <t>Pawmi - 226/091</t>
  </si>
  <si>
    <t>Pawmi 226 091</t>
  </si>
  <si>
    <t>https://tcgplayer-cdn.tcgplayer.com/product/534739_200w.jpg</t>
  </si>
  <si>
    <t>https://cpt.tcgcsv.com/PVh6</t>
  </si>
  <si>
    <t>226/091</t>
  </si>
  <si>
    <t>[L] Light Punch (10)</t>
  </si>
  <si>
    <t>Clive - 227/091</t>
  </si>
  <si>
    <t>Clive 227 091</t>
  </si>
  <si>
    <t>https://tcgplayer-cdn.tcgplayer.com/product/534743_200w.jpg</t>
  </si>
  <si>
    <t>https://cpt.tcgcsv.com/TVh6</t>
  </si>
  <si>
    <t>227/091</t>
  </si>
  <si>
    <t>https://tcgplayer-cdn.tcgplayer.com/product/534748_200w.jpg</t>
  </si>
  <si>
    <t>https://cpt.tcgcsv.com/-Vh6</t>
  </si>
  <si>
    <t>228/091</t>
  </si>
  <si>
    <t>Each player shuffles his or her hand into his or her deck and draws 4 cards.</t>
  </si>
  <si>
    <t>https://tcgplayer-cdn.tcgplayer.com/product/534749_200w.jpg</t>
  </si>
  <si>
    <t>https://cpt.tcgcsv.com/_Vh6</t>
  </si>
  <si>
    <t>173/091</t>
  </si>
  <si>
    <t>https://tcgplayer-cdn.tcgplayer.com/product/534753_200w.jpg</t>
  </si>
  <si>
    <t>https://cpt.tcgcsv.com/5Wh6</t>
  </si>
  <si>
    <t>174/091</t>
  </si>
  <si>
    <t>Nemona - 229/091</t>
  </si>
  <si>
    <t>Nemona 229 091</t>
  </si>
  <si>
    <t>https://tcgplayer-cdn.tcgplayer.com/product/534754_200w.jpg</t>
  </si>
  <si>
    <t>https://cpt.tcgcsv.com/6Wh6</t>
  </si>
  <si>
    <t>229/091</t>
  </si>
  <si>
    <t>https://tcgplayer-cdn.tcgplayer.com/product/534755_200w.jpg</t>
  </si>
  <si>
    <t>https://cpt.tcgcsv.com/7Wh6</t>
  </si>
  <si>
    <t>175/091</t>
  </si>
  <si>
    <t>Paldean Student - 230/091</t>
  </si>
  <si>
    <t>Paldean Student 230 091</t>
  </si>
  <si>
    <t>https://tcgplayer-cdn.tcgplayer.com/product/534757_200w.jpg</t>
  </si>
  <si>
    <t>https://cpt.tcgcsv.com/9Wh6</t>
  </si>
  <si>
    <t>230/091</t>
  </si>
  <si>
    <t>Paldean Student - 231/091</t>
  </si>
  <si>
    <t>Paldean Student 231 091</t>
  </si>
  <si>
    <t>https://tcgplayer-cdn.tcgplayer.com/product/534758_200w.jpg</t>
  </si>
  <si>
    <t>https://cpt.tcgcsv.com/bWh6</t>
  </si>
  <si>
    <t>231/091</t>
  </si>
  <si>
    <t>Nacli - 176/091</t>
  </si>
  <si>
    <t>Nacli 176 091</t>
  </si>
  <si>
    <t>https://tcgplayer-cdn.tcgplayer.com/product/534762_200w.jpg</t>
  </si>
  <si>
    <t>https://cpt.tcgcsv.com/gWh6</t>
  </si>
  <si>
    <t>176/091</t>
  </si>
  <si>
    <t>Mew ex - 232/091</t>
  </si>
  <si>
    <t>Mew ex 232 091</t>
  </si>
  <si>
    <t>https://tcgplayer-cdn.tcgplayer.com/product/534919_200w.jpg</t>
  </si>
  <si>
    <t>https://cpt.tcgcsv.com/p-h6</t>
  </si>
  <si>
    <t>232/091</t>
  </si>
  <si>
    <t>https://tcgplayer-cdn.tcgplayer.com/product/534921_200w.jpg</t>
  </si>
  <si>
    <t>https://cpt.tcgcsv.com/r-h6</t>
  </si>
  <si>
    <t>177/091</t>
  </si>
  <si>
    <t>https://tcgplayer-cdn.tcgplayer.com/product/534923_200w.jpg</t>
  </si>
  <si>
    <t>https://cpt.tcgcsv.com/t-h6</t>
  </si>
  <si>
    <t>178/091</t>
  </si>
  <si>
    <t>Gardevoir ex - 233/091</t>
  </si>
  <si>
    <t>Gardevoir ex 233 091</t>
  </si>
  <si>
    <t>https://tcgplayer-cdn.tcgplayer.com/product/535085_200w.jpg</t>
  </si>
  <si>
    <t>https://cpt.tcgcsv.com/K2j6</t>
  </si>
  <si>
    <t>233/091</t>
  </si>
  <si>
    <t>https://tcgplayer-cdn.tcgplayer.com/product/535089_200w.jpg</t>
  </si>
  <si>
    <t>https://cpt.tcgcsv.com/P2j6</t>
  </si>
  <si>
    <t>179/091</t>
  </si>
  <si>
    <t>Charizard ex - 234/091</t>
  </si>
  <si>
    <t>Charizard ex 234 091</t>
  </si>
  <si>
    <t>https://tcgplayer-cdn.tcgplayer.com/product/535090_200w.jpg</t>
  </si>
  <si>
    <t>https://cpt.tcgcsv.com/Q2j6</t>
  </si>
  <si>
    <t>234/091</t>
  </si>
  <si>
    <t>Paldean Wooper - 180/091</t>
  </si>
  <si>
    <t>Paldean Wooper 180 091</t>
  </si>
  <si>
    <t>https://tcgplayer-cdn.tcgplayer.com/product/535093_200w.jpg</t>
  </si>
  <si>
    <t>https://cpt.tcgcsv.com/T2j6</t>
  </si>
  <si>
    <t>180/091</t>
  </si>
  <si>
    <t>https://tcgplayer-cdn.tcgplayer.com/product/535095_200w.jpg</t>
  </si>
  <si>
    <t>https://cpt.tcgcsv.com/W2j6</t>
  </si>
  <si>
    <t>235/091</t>
  </si>
  <si>
    <t>https://tcgplayer-cdn.tcgplayer.com/product/535097_200w.jpg</t>
  </si>
  <si>
    <t>https://cpt.tcgcsv.com/Z2j6</t>
  </si>
  <si>
    <t>181/091</t>
  </si>
  <si>
    <t>Clive - 236/091</t>
  </si>
  <si>
    <t>Clive 236 091</t>
  </si>
  <si>
    <t>https://tcgplayer-cdn.tcgplayer.com/product/535098_200w.jpg</t>
  </si>
  <si>
    <t>https://cpt.tcgcsv.com/-2j6</t>
  </si>
  <si>
    <t>236/091</t>
  </si>
  <si>
    <t>Iono - 237/091</t>
  </si>
  <si>
    <t>Iono 237 091</t>
  </si>
  <si>
    <t>https://tcgplayer-cdn.tcgplayer.com/product/535101_200w.jpg</t>
  </si>
  <si>
    <t>https://cpt.tcgcsv.com/23j6</t>
  </si>
  <si>
    <t>237/091</t>
  </si>
  <si>
    <t>Nemona - 238/091</t>
  </si>
  <si>
    <t>Nemona 238 091</t>
  </si>
  <si>
    <t>https://tcgplayer-cdn.tcgplayer.com/product/535104_200w.jpg</t>
  </si>
  <si>
    <t>https://cpt.tcgcsv.com/63j6</t>
  </si>
  <si>
    <t>238/091</t>
  </si>
  <si>
    <t>https://tcgplayer-cdn.tcgplayer.com/product/535108_200w.jpg</t>
  </si>
  <si>
    <t>https://cpt.tcgcsv.com/b3j6</t>
  </si>
  <si>
    <t>239/091</t>
  </si>
  <si>
    <t>https://tcgplayer-cdn.tcgplayer.com/product/535110_200w.jpg</t>
  </si>
  <si>
    <t>https://cpt.tcgcsv.com/d3j6</t>
  </si>
  <si>
    <t>182/091</t>
  </si>
  <si>
    <t>Wo-Chien ex</t>
  </si>
  <si>
    <t>Wo Chien ex</t>
  </si>
  <si>
    <t>https://tcgplayer-cdn.tcgplayer.com/product/535112_200w.jpg</t>
  </si>
  <si>
    <t>https://cpt.tcgcsv.com/g3j6</t>
  </si>
  <si>
    <t>240/091</t>
  </si>
  <si>
    <t>Chi-Yu ex</t>
  </si>
  <si>
    <t>Chi Yu ex</t>
  </si>
  <si>
    <t>https://tcgplayer-cdn.tcgplayer.com/product/535116_200w.jpg</t>
  </si>
  <si>
    <t>https://cpt.tcgcsv.com/l3j6</t>
  </si>
  <si>
    <t>241/091</t>
  </si>
  <si>
    <t>https://tcgplayer-cdn.tcgplayer.com/product/535118_200w.jpg</t>
  </si>
  <si>
    <t>https://cpt.tcgcsv.com/n3j6</t>
  </si>
  <si>
    <t>183/091</t>
  </si>
  <si>
    <t>https://tcgplayer-cdn.tcgplayer.com/product/535120_200w.jpg</t>
  </si>
  <si>
    <t>https://cpt.tcgcsv.com/q3j6</t>
  </si>
  <si>
    <t>242/091</t>
  </si>
  <si>
    <t>https://tcgplayer-cdn.tcgplayer.com/product/535122_200w.jpg</t>
  </si>
  <si>
    <t>https://cpt.tcgcsv.com/s3j6</t>
  </si>
  <si>
    <t>184/091</t>
  </si>
  <si>
    <t>https://tcgplayer-cdn.tcgplayer.com/product/535124_200w.jpg</t>
  </si>
  <si>
    <t>https://cpt.tcgcsv.com/v3j6</t>
  </si>
  <si>
    <t>243/091</t>
  </si>
  <si>
    <t>https://tcgplayer-cdn.tcgplayer.com/product/535126_200w.jpg</t>
  </si>
  <si>
    <t>https://cpt.tcgcsv.com/x3j6</t>
  </si>
  <si>
    <t>185/091</t>
  </si>
  <si>
    <t>https://tcgplayer-cdn.tcgplayer.com/product/535127_200w.jpg</t>
  </si>
  <si>
    <t>https://cpt.tcgcsv.com/z3j6</t>
  </si>
  <si>
    <t>244/091</t>
  </si>
  <si>
    <t>https://tcgplayer-cdn.tcgplayer.com/product/535130_200w.jpg</t>
  </si>
  <si>
    <t>https://cpt.tcgcsv.com/D3j6</t>
  </si>
  <si>
    <t>186/091</t>
  </si>
  <si>
    <t>https://tcgplayer-cdn.tcgplayer.com/product/535132_200w.jpg</t>
  </si>
  <si>
    <t>https://cpt.tcgcsv.com/G3j6</t>
  </si>
  <si>
    <t>187/091</t>
  </si>
  <si>
    <t>&lt;strong&gt;Ability — Leadership&lt;/strong&gt;_x000D_
&lt;br&gt;As long as this Pokémon is in play, the attacks of your Basic Pokémon do 30 more damage to your opponent’s Active Pokémon (before applying Weakness and Resistance).</t>
  </si>
  <si>
    <t>https://tcgplayer-cdn.tcgplayer.com/product/535134_200w.jpg</t>
  </si>
  <si>
    <t>https://cpt.tcgcsv.com/J3j6</t>
  </si>
  <si>
    <t>245/091</t>
  </si>
  <si>
    <t>Mabosstiff - 188/091</t>
  </si>
  <si>
    <t>Mabosstiff 188 091</t>
  </si>
  <si>
    <t>https://tcgplayer-cdn.tcgplayer.com/product/535135_200w.jpg</t>
  </si>
  <si>
    <t>https://cpt.tcgcsv.com/K3j6</t>
  </si>
  <si>
    <t>188/091</t>
  </si>
  <si>
    <t>Shroodle - 189/091</t>
  </si>
  <si>
    <t>Shroodle 189 091</t>
  </si>
  <si>
    <t>https://tcgplayer-cdn.tcgplayer.com/product/535143_200w.jpg</t>
  </si>
  <si>
    <t>https://cpt.tcgcsv.com/T3j6</t>
  </si>
  <si>
    <t>189/091</t>
  </si>
  <si>
    <t>https://tcgplayer-cdn.tcgplayer.com/product/535145_200w.jpg</t>
  </si>
  <si>
    <t>https://cpt.tcgcsv.com/W3j6</t>
  </si>
  <si>
    <t>190/091</t>
  </si>
  <si>
    <t>https://tcgplayer-cdn.tcgplayer.com/product/535149_200w.jpg</t>
  </si>
  <si>
    <t>https://cpt.tcgcsv.com/_3j6</t>
  </si>
  <si>
    <t>191/091</t>
  </si>
  <si>
    <t>Varoom - 192/091</t>
  </si>
  <si>
    <t>Varoom 192 091</t>
  </si>
  <si>
    <t>https://tcgplayer-cdn.tcgplayer.com/product/535151_200w.jpg</t>
  </si>
  <si>
    <t>https://cpt.tcgcsv.com/25j6</t>
  </si>
  <si>
    <t>192/091</t>
  </si>
  <si>
    <t>Revavroom - 193/091</t>
  </si>
  <si>
    <t>Revavroom 193 091</t>
  </si>
  <si>
    <t>https://tcgplayer-cdn.tcgplayer.com/product/535153_200w.jpg</t>
  </si>
  <si>
    <t>https://cpt.tcgcsv.com/55j6</t>
  </si>
  <si>
    <t>193/091</t>
  </si>
  <si>
    <t>Noibat - 194/091</t>
  </si>
  <si>
    <t>Noibat 194 091</t>
  </si>
  <si>
    <t>https://tcgplayer-cdn.tcgplayer.com/product/535155_200w.jpg</t>
  </si>
  <si>
    <t>https://cpt.tcgcsv.com/75j6</t>
  </si>
  <si>
    <t>194/091</t>
  </si>
  <si>
    <t>Cyclizar - 195/091</t>
  </si>
  <si>
    <t>Cyclizar 195 091</t>
  </si>
  <si>
    <t>https://tcgplayer-cdn.tcgplayer.com/product/535157_200w.jpg</t>
  </si>
  <si>
    <t>https://cpt.tcgcsv.com/95j6</t>
  </si>
  <si>
    <t>195/091</t>
  </si>
  <si>
    <t>https://tcgplayer-cdn.tcgplayer.com/product/535163_200w.jpg</t>
  </si>
  <si>
    <t>https://cpt.tcgcsv.com/h5j6</t>
  </si>
  <si>
    <t>196/091</t>
  </si>
  <si>
    <t>https://tcgplayer-cdn.tcgplayer.com/product/535165_200w.jpg</t>
  </si>
  <si>
    <t>https://cpt.tcgcsv.com/k5j6</t>
  </si>
  <si>
    <t>197/091</t>
  </si>
  <si>
    <t>https://tcgplayer-cdn.tcgplayer.com/product/535174_200w.jpg</t>
  </si>
  <si>
    <t>https://cpt.tcgcsv.com/v5j6</t>
  </si>
  <si>
    <t>198/091</t>
  </si>
  <si>
    <t>[2] Stompy Stomp (20x)_x000D_
&lt;br&gt;Flip 2 coins. This attack does 20 damage for each heads.</t>
  </si>
  <si>
    <t>https://tcgplayer-cdn.tcgplayer.com/product/535183_200w.jpg</t>
  </si>
  <si>
    <t>https://cpt.tcgcsv.com/H5j6</t>
  </si>
  <si>
    <t>199/091</t>
  </si>
  <si>
    <t>[1] Reckless Charge (30)_x000D_
&lt;br&gt;This Pokémon also does 10 damage to itself.</t>
  </si>
  <si>
    <t>https://tcgplayer-cdn.tcgplayer.com/product/535185_200w.jpg</t>
  </si>
  <si>
    <t>https://cpt.tcgcsv.com/K5j6</t>
  </si>
  <si>
    <t>200/091</t>
  </si>
  <si>
    <t>https://tcgplayer-cdn.tcgplayer.com/product/535191_200w.jpg</t>
  </si>
  <si>
    <t>https://cpt.tcgcsv.com/R5j6</t>
  </si>
  <si>
    <t>201/091</t>
  </si>
  <si>
    <t>https://tcgplayer-cdn.tcgplayer.com/product/535193_200w.jpg</t>
  </si>
  <si>
    <t>https://cpt.tcgcsv.com/T5j6</t>
  </si>
  <si>
    <t>202/091</t>
  </si>
  <si>
    <t>&lt;strong&gt;Ability — Voraciousness&lt;/strong&gt;_x000D_
&lt;br&gt;Once during your turn, you may put up to 2 Leftovers cards from your discard pile into your hand.</t>
  </si>
  <si>
    <t>[3] Thudding Press (130)_x000D_
&lt;br&gt;This Pokemon also does 30 damage to itself.</t>
  </si>
  <si>
    <t>https://tcgplayer-cdn.tcgplayer.com/product/535196_200w.jpg</t>
  </si>
  <si>
    <t>https://cpt.tcgcsv.com/X5j6</t>
  </si>
  <si>
    <t>203/091</t>
  </si>
  <si>
    <t>https://tcgplayer-cdn.tcgplayer.com/product/535200_200w.jpg</t>
  </si>
  <si>
    <t>https://cpt.tcgcsv.com/06j6</t>
  </si>
  <si>
    <t>204/091</t>
  </si>
  <si>
    <t>https://tcgplayer-cdn.tcgplayer.com/product/535201_200w.jpg</t>
  </si>
  <si>
    <t>https://cpt.tcgcsv.com/26j6</t>
  </si>
  <si>
    <t>205/091</t>
  </si>
  <si>
    <t>https://tcgplayer-cdn.tcgplayer.com/product/535203_200w.jpg</t>
  </si>
  <si>
    <t>https://cpt.tcgcsv.com/56j6</t>
  </si>
  <si>
    <t>206/091</t>
  </si>
  <si>
    <t>Lechonk - 207/091</t>
  </si>
  <si>
    <t>Lechonk 207 091</t>
  </si>
  <si>
    <t>https://tcgplayer-cdn.tcgplayer.com/product/535213_200w.jpg</t>
  </si>
  <si>
    <t>https://cpt.tcgcsv.com/h6j6</t>
  </si>
  <si>
    <t>207/091</t>
  </si>
  <si>
    <t>Tandemaus - 209/091</t>
  </si>
  <si>
    <t>Tandemaus 209 091</t>
  </si>
  <si>
    <t>https://tcgplayer-cdn.tcgplayer.com/product/535214_200w.jpg</t>
  </si>
  <si>
    <t>https://cpt.tcgcsv.com/j6j6</t>
  </si>
  <si>
    <t>209/091</t>
  </si>
  <si>
    <t>Maushold - 210/091</t>
  </si>
  <si>
    <t>Maushold 210 091</t>
  </si>
  <si>
    <t>https://tcgplayer-cdn.tcgplayer.com/product/535215_200w.jpg</t>
  </si>
  <si>
    <t>https://cpt.tcgcsv.com/k6j6</t>
  </si>
  <si>
    <t>210/091</t>
  </si>
  <si>
    <t>https://tcgplayer-cdn.tcgplayer.com/product/535217_200w.jpg</t>
  </si>
  <si>
    <t>https://cpt.tcgcsv.com/m6j6</t>
  </si>
  <si>
    <t>211/091</t>
  </si>
  <si>
    <t>Forretress ex - 212/091</t>
  </si>
  <si>
    <t>Forretress ex 212 091</t>
  </si>
  <si>
    <t>https://tcgplayer-cdn.tcgplayer.com/product/535297_200w.jpg</t>
  </si>
  <si>
    <t>https://cpt.tcgcsv.com/Z7j6</t>
  </si>
  <si>
    <t>212/091</t>
  </si>
  <si>
    <t>Shiny Ultra Rare</t>
  </si>
  <si>
    <t>Toedscruel ex - 213/091</t>
  </si>
  <si>
    <t>Toedscruel ex 213 091</t>
  </si>
  <si>
    <t>https://tcgplayer-cdn.tcgplayer.com/product/535299_200w.jpg</t>
  </si>
  <si>
    <t>https://cpt.tcgcsv.com/_7j6</t>
  </si>
  <si>
    <t>213/091</t>
  </si>
  <si>
    <t>Espathra ex - 214/091</t>
  </si>
  <si>
    <t>Espathra ex 214 091</t>
  </si>
  <si>
    <t>https://tcgplayer-cdn.tcgplayer.com/product/535303_200w.jpg</t>
  </si>
  <si>
    <t>https://cpt.tcgcsv.com/58j6</t>
  </si>
  <si>
    <t>214/091</t>
  </si>
  <si>
    <t>Alakazam ex</t>
  </si>
  <si>
    <t>https://tcgplayer-cdn.tcgplayer.com/product/535524_200w.jpg</t>
  </si>
  <si>
    <t>https://cpt.tcgcsv.com/vdj6</t>
  </si>
  <si>
    <t>215/091</t>
  </si>
  <si>
    <t>[2] Mind Jack (90+)_x000D_
&lt;br&gt;This attack does 30 more damage for each of your opponent's Benched Pokemon.</t>
  </si>
  <si>
    <t>[PP] Dimensional Hand (120)_x000D_
&lt;br&gt;This attack can be used if this Pokemon is on the Bench.</t>
  </si>
  <si>
    <t>Mew ex - 216/091</t>
  </si>
  <si>
    <t>Mew ex 216 091</t>
  </si>
  <si>
    <t>https://tcgplayer-cdn.tcgplayer.com/product/535527_200w.jpg</t>
  </si>
  <si>
    <t>https://cpt.tcgcsv.com/zdj6</t>
  </si>
  <si>
    <t>216/091</t>
  </si>
  <si>
    <t>Gardevoir ex - 217/091</t>
  </si>
  <si>
    <t>Gardevoir ex 217 091</t>
  </si>
  <si>
    <t>https://tcgplayer-cdn.tcgplayer.com/product/535530_200w.jpg</t>
  </si>
  <si>
    <t>https://cpt.tcgcsv.com/Ddj6</t>
  </si>
  <si>
    <t>217/091</t>
  </si>
  <si>
    <t>https://tcgplayer-cdn.tcgplayer.com/product/535534_200w.jpg</t>
  </si>
  <si>
    <t>https://cpt.tcgcsv.com/Jdj6</t>
  </si>
  <si>
    <t>218/091</t>
  </si>
  <si>
    <t>Paldean Clodsire ex - 219/091</t>
  </si>
  <si>
    <t>Paldean Clodsire ex 219 091</t>
  </si>
  <si>
    <t>https://tcgplayer-cdn.tcgplayer.com/product/535537_200w.jpg</t>
  </si>
  <si>
    <t>https://cpt.tcgcsv.com/Mdj6</t>
  </si>
  <si>
    <t>219/091</t>
  </si>
  <si>
    <t>Noivern ex - 220/091</t>
  </si>
  <si>
    <t>Noivern ex 220 091</t>
  </si>
  <si>
    <t>https://tcgplayer-cdn.tcgplayer.com/product/535541_200w.jpg</t>
  </si>
  <si>
    <t>https://cpt.tcgcsv.com/Rdj6</t>
  </si>
  <si>
    <t>220/091</t>
  </si>
  <si>
    <t>https://tcgplayer-cdn.tcgplayer.com/product/535559_200w.jpg</t>
  </si>
  <si>
    <t>https://cpt.tcgcsv.com/cfj6</t>
  </si>
  <si>
    <t>221/091</t>
  </si>
  <si>
    <t>https://tcgplayer-cdn.tcgplayer.com/product/535562_200w.jpg</t>
  </si>
  <si>
    <t>https://cpt.tcgcsv.com/gfj6</t>
  </si>
  <si>
    <t>222/091</t>
  </si>
  <si>
    <t>&lt;strong&gt;Ability — Expanding Body&lt;/strong&gt;_x000D_
&lt;br&gt;If this Pokemon has any Special Energy attached, it gets +100HP.</t>
  </si>
  <si>
    <t>[3] Friend Tackle (90+)_x000D_
&lt;br&gt;If you played a Supporter card from your hand during this turn, this attack does 90 more damage.</t>
  </si>
  <si>
    <t>Squawkabilly ex - 223/091</t>
  </si>
  <si>
    <t>Squawkabilly ex 223 091</t>
  </si>
  <si>
    <t>https://tcgplayer-cdn.tcgplayer.com/product/535654_200w.jpg</t>
  </si>
  <si>
    <t>https://cpt.tcgcsv.com/6hj6</t>
  </si>
  <si>
    <t>223/091</t>
  </si>
  <si>
    <t>Oinkologne - 208/091</t>
  </si>
  <si>
    <t>Oinkologne 208 091</t>
  </si>
  <si>
    <t>https://tcgplayer-cdn.tcgplayer.com/product/535955_200w.jpg</t>
  </si>
  <si>
    <t>https://cpt.tcgcsv.com/7pj6</t>
  </si>
  <si>
    <t>208/091</t>
  </si>
  <si>
    <t>Paldean Tauros - 172/091</t>
  </si>
  <si>
    <t>Paldean Tauros 172 091</t>
  </si>
  <si>
    <t>https://tcgplayer-cdn.tcgplayer.com/product/535956_200w.jpg</t>
  </si>
  <si>
    <t>https://cpt.tcgcsv.com/8pj6</t>
  </si>
  <si>
    <t>172/091</t>
  </si>
  <si>
    <t>Natu - 025/091</t>
  </si>
  <si>
    <t>Natu 025 091</t>
  </si>
  <si>
    <t>https://tcgplayer-cdn.tcgplayer.com/product/535993_200w.jpg</t>
  </si>
  <si>
    <t>https://cpt.tcgcsv.com/Tpj6</t>
  </si>
  <si>
    <t>025/091</t>
  </si>
  <si>
    <t>Code Card - Paldean Fates Booster Pack</t>
  </si>
  <si>
    <t>Code Card Paldean Fates Booster Pack</t>
  </si>
  <si>
    <t>https://tcgplayer-cdn.tcgplayer.com/product/536240_200w.jpg</t>
  </si>
  <si>
    <t>https://cpt.tcgcsv.com/Qvj6</t>
  </si>
  <si>
    <t>Code Card - Paldean Fates Elite Trainer Box</t>
  </si>
  <si>
    <t>Code Card Paldean Fates Elite Trainer Box</t>
  </si>
  <si>
    <t>https://tcgplayer-cdn.tcgplayer.com/product/536256_200w.jpg</t>
  </si>
  <si>
    <t>https://cpt.tcgcsv.com/8wj6</t>
  </si>
  <si>
    <t>Paldean Fates Pokemon Center Elite Trainer Box (Exclusive) Case</t>
  </si>
  <si>
    <t>Paldean Fates Pokemon Center Elite Trainer Box Exclusive Case</t>
  </si>
  <si>
    <t>https://tcgplayer-cdn.tcgplayer.com/product/536266_200w.jpg</t>
  </si>
  <si>
    <t>https://cpt.tcgcsv.com/lwj6</t>
  </si>
  <si>
    <t>Each Paldean Fates Elite Trainer Box Case contains 4 boxes._x000D_
&lt;br&gt;_x000D_
The Pokémon TCG: Paldean Fates Elite Trainer Box includes:_x000D_
• 11 Pokémon TCG: Paldean Fates booster packs_x000D_
• 1 full-art foil promo card featuring Mimikyu_x000D_
• 65 card sleeves featuring Mimikyu_x000D_
• 45 Pokémon TCG Energy cards_x000D_
• A player’s guide to the Paldean Fates expansion_x000D_
• 6 damage-counter dice_x000D_
• 1 competition-legal coin-flip die_x000D_
• 2 plastic condition markers_x000D_
• A collector’s box to hold everything, with 4 dividers to keep it organized_x000D_
• A code card for Pokémon Trading Card Game Live</t>
  </si>
  <si>
    <t>Code Card - Paldean Fates Pokemon Center Elite Trainer Box</t>
  </si>
  <si>
    <t>Code Card Paldean Fates Pokemon Center Elite Trainer Box</t>
  </si>
  <si>
    <t>https://tcgplayer-cdn.tcgplayer.com/product/536276_200w.jpg</t>
  </si>
  <si>
    <t>https://cpt.tcgcsv.com/xwj6</t>
  </si>
  <si>
    <t>Code Card - Paldean Fates Sticker Collection: Greavard</t>
  </si>
  <si>
    <t>Code Card Paldean Fates Sticker Collection Greavard</t>
  </si>
  <si>
    <t>https://tcgplayer-cdn.tcgplayer.com/product/538220_200w.jpg</t>
  </si>
  <si>
    <t>https://cpt.tcgcsv.com/qjk6</t>
  </si>
  <si>
    <t>Code Card - Paldean Fates Tin [Iron Treads ex]</t>
  </si>
  <si>
    <t>Code Card Paldean Fates Tin Iron Treads ex</t>
  </si>
  <si>
    <t>https://tcgplayer-cdn.tcgplayer.com/product/538221_200w.jpg</t>
  </si>
  <si>
    <t>https://cpt.tcgcsv.com/rjk6</t>
  </si>
  <si>
    <t>Code Card - Paldean Fates Tin [Charizard ex]</t>
  </si>
  <si>
    <t>Code Card Paldean Fates Tin Charizard ex</t>
  </si>
  <si>
    <t>https://tcgplayer-cdn.tcgplayer.com/product/538222_200w.jpg</t>
  </si>
  <si>
    <t>https://cpt.tcgcsv.com/sjk6</t>
  </si>
  <si>
    <t>Code Card - Paldean Fates Tin [Great Tusk ex]</t>
  </si>
  <si>
    <t>Code Card Paldean Fates Tin Great Tusk ex</t>
  </si>
  <si>
    <t>https://tcgplayer-cdn.tcgplayer.com/product/538223_200w.jpg</t>
  </si>
  <si>
    <t>https://cpt.tcgcsv.com/tjk6</t>
  </si>
  <si>
    <t>Code Card - Paldean Fates Tech Sticker Collection [Fidough]</t>
  </si>
  <si>
    <t>Code Card Paldean Fates Tech Sticker Collection Fidough</t>
  </si>
  <si>
    <t>https://tcgplayer-cdn.tcgplayer.com/product/550764_200w.jpg</t>
  </si>
  <si>
    <t>https://cpt.tcgcsv.com/jkq6</t>
  </si>
  <si>
    <t>Code Card - Paldean Fates Tech Sticker Collection [Maschiff]</t>
  </si>
  <si>
    <t>Code Card Paldean Fates Tech Sticker Collection Maschiff</t>
  </si>
  <si>
    <t>https://tcgplayer-cdn.tcgplayer.com/product/550765_200w.jpg</t>
  </si>
  <si>
    <t>https://cpt.tcgcsv.com/kkq6</t>
  </si>
  <si>
    <t>Code Card - Paldean Fates Tech Sticker Collection [Greavard]</t>
  </si>
  <si>
    <t>Code Card Paldean Fates Tech Sticker Collection Greavard</t>
  </si>
  <si>
    <t>https://tcgplayer-cdn.tcgplayer.com/product/550766_200w.jpg</t>
  </si>
  <si>
    <t>https://cpt.tcgcsv.com/lkq6</t>
  </si>
  <si>
    <t>Code Card - Paldean Fates Premium Collection [Meowscarada ex]</t>
  </si>
  <si>
    <t>Code Card Paldean Fates Premium Collection Meowscarada ex</t>
  </si>
  <si>
    <t>https://tcgplayer-cdn.tcgplayer.com/product/550768_200w.jpg</t>
  </si>
  <si>
    <t>https://cpt.tcgcsv.com/nkq6</t>
  </si>
  <si>
    <t>Code Card - Paldean Fates Premium Collection [Skeledirge ex]</t>
  </si>
  <si>
    <t>Code Card Paldean Fates Premium Collection Skeledirge ex</t>
  </si>
  <si>
    <t>https://tcgplayer-cdn.tcgplayer.com/product/550770_200w.jpg</t>
  </si>
  <si>
    <t>https://cpt.tcgcsv.com/qkq6</t>
  </si>
  <si>
    <t>Code Card - Paldean Fates Premium Collection [Quaquaval ex]</t>
  </si>
  <si>
    <t>Code Card Paldean Fates Premium Collection Quaquaval ex</t>
  </si>
  <si>
    <t>https://tcgplayer-cdn.tcgplayer.com/product/550771_200w.jpg</t>
  </si>
  <si>
    <t>https://cpt.tcgcsv.com/rkq6</t>
  </si>
  <si>
    <t>Paldean Fates Booster Bundle Display Case</t>
  </si>
  <si>
    <t>https://tcgplayer-cdn.tcgplayer.com/product/635609_200w.jpg</t>
  </si>
  <si>
    <t>https://cpt.tcgcsv.com/cg67</t>
  </si>
  <si>
    <t>Contains 6 Booster Bundle Displays. Each Booster Bundle contains six booster packs from Paldean Fates._x000D_
&lt;br&gt;_x000D_
The spotlight glistens on Shiny Pokémon making their fated return to the Pokémon TCG! Shiny Pikachu blazes the path forward as Tinkaton, Ceruledge, Dondozo, and more than 100 other Shiny Pokémon follow. Meanwhile, Great Tusk and Iron Treads appear as Ancient and Future Pokémon ex, and Charizard, Forretress, and Espathra show off their own unique skills as Shiny Tera Pokémon ex. Shed some light and discover sparkling wonders in the Scarlet &amp; Violet—Paldean Fates expansion!_x000D_
Expand your collection with this Booster Bundle containing six booster packs from Pokémon TCG: Scarlet &amp; Violet—Paldean Fates!</t>
  </si>
  <si>
    <t>Paldean Fates Tech Sticker Collection Case</t>
  </si>
  <si>
    <t>https://tcgplayer-cdn.tcgplayer.com/product/654599_200w.jpg</t>
  </si>
  <si>
    <t>https://cpt.tcgcsv.com/_Rf7</t>
  </si>
  <si>
    <t>Spruce up your tablet, laptop, or other tech device with a loyal and friendly Shiny Pokémon pal from the Paldea region! Inside this box, you'll find a cool tech sticker and promo card featuring one of three Shiny Pokémon, plus booster packs from the special Scarlet &amp; Violet- Paldean Fates expansion._x000D_
_x000D_
&lt;Strong&gt; Case contains 12 Scarlet &amp; Violet- Paldean Fates Tech Sticker Collection.&lt;/strong&gt;_x000D_
Each Pokémon TCG: Scarlet &amp; Violet- Paldean Fates Tech Sticker Collection includes:_x000D_
&lt;br&gt;• 1 foil promo card _x000D_
&lt;br&gt;• 1 tech sticker _x000D_
&lt;br&gt;• 3 Pokémon TCG: Scarlet &amp; Violet-Paldean Fates booster packs_x000D_
&lt;br&gt;• A code card for Pokémon TCG Live</t>
  </si>
  <si>
    <t>SVPrismaticEvolutionsProductsAndPrices.csv</t>
  </si>
  <si>
    <t>Prismatic Evolutions Booster Pack</t>
  </si>
  <si>
    <t>https://tcgplayer-cdn.tcgplayer.com/product/593294_200w.jpg</t>
  </si>
  <si>
    <t>https://cpt.tcgcsv.com/VkM6</t>
  </si>
  <si>
    <t>Eevee &amp; Friends Light Up with Stellar Colors!&lt;br&gt;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_x000D_
&lt;br&gt;&lt;br&gt;_x000D_
Each Scarlet &amp; Violet—Prismatic Evolutions booster pack contains 10 random cards.</t>
  </si>
  <si>
    <t>Prismatic Evolutions Pokemon Center Elite Trainer Box (Exclusive)</t>
  </si>
  <si>
    <t>Prismatic Evolutions Pokemon Center Elite Trainer Box Exclusive</t>
  </si>
  <si>
    <t>https://tcgplayer-cdn.tcgplayer.com/product/593324_200w.jpg</t>
  </si>
  <si>
    <t>https://cpt.tcgcsv.com/vlM6</t>
  </si>
  <si>
    <t>Eevee &amp; Friends Light Up with Stellar Colors!&lt;br&gt;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_x000D_
.&lt;br&gt;&lt;br&gt;_x000D_
_x000D_
The Pokémon TCG: Scarlet &amp; Violet—Prismatic Evolutions Pokémon Center Elite Trainer Box includes:&lt;br&gt;_x000D_
•11 Pokémon TCG: Scarlet &amp; Violet—Prismatic Evolutions booster packs&lt;br&gt;_x000D_
       •Each booster pack contains 10 cards and 1 Basic Energy. Cards vary by pack.&lt;br&gt;_x000D_
1 full-art foil promo card featuring Eevee with a Pokémon Center logo&lt;br&gt;_x000D_
1 full-art foil promo card featuring Eevee&lt;br&gt;_x000D_
• 65 card sleeves&lt;br&gt;_x000D_
• 45 Pokémon TCG Energy cards&lt;br&gt;_x000D_
• A player’s guide to the Scarlet &amp; Violet—Prismatic Evolutions expansion_x000D_
6 damage-counter dice&lt;br&gt;_x000D_
• 1 competition-legal coin-flip die&lt;br&gt;_x000D_
• 2 plastic condition markers&lt;br&gt;_x000D_
• A box to hold everything, with 4 dividers to keep it organized&lt;br&gt;_x000D_
• A code card for Pokémon Trading Card Game Live&lt;br&gt;</t>
  </si>
  <si>
    <t>Prismatic Evolutions Elite Trainer Box</t>
  </si>
  <si>
    <t>https://tcgplayer-cdn.tcgplayer.com/product/593355_200w.jpg</t>
  </si>
  <si>
    <t>https://cpt.tcgcsv.com/7mM6</t>
  </si>
  <si>
    <t>Eevee &amp; Friends Light Up with Stellar Colors!&lt;br&gt;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_x000D_
.&lt;br&gt;&lt;br&gt;_x000D_
_x000D_
The Pokémon TCG: Scarlet &amp; Violet—Prismatic Evolutions Pokémon Center Elite Trainer Box includes:&lt;br&gt;_x000D_
•9 Pokémon TCG: Scarlet &amp; Violet—Prismatic Evolutions booster packs&lt;br&gt;_x000D_
       •Each booster pack contains 10 cards and 1 Basic Energy. Cards vary by pack.&lt;br&gt;_x000D_
1 full-art foil promo card featuring Eevee&lt;br&gt;_x000D_
• 65 card sleeves&lt;br&gt;_x000D_
• 45 Pokémon TCG Energy cards&lt;br&gt;_x000D_
• A player’s guide to the Scarlet &amp; Violet—Prismatic Evolutions expansion_x000D_
6 damage-counter dice&lt;br&gt;_x000D_
• 1 competition-legal coin-flip die&lt;br&gt;_x000D_
• 2 plastic condition markers&lt;br&gt;_x000D_
• A box to hold everything, with 4 dividers to keep it organized&lt;br&gt;_x000D_
• A code card for Pokémon Trading Card Game Live&lt;br&gt;</t>
  </si>
  <si>
    <t>Prismatic Evolutions Binder Collection</t>
  </si>
  <si>
    <t>https://tcgplayer-cdn.tcgplayer.com/product/593356_200w.jpg</t>
  </si>
  <si>
    <t>https://cpt.tcgcsv.com/8mM6</t>
  </si>
  <si>
    <t>How Many Pages Can You Fill?_x000D_
&lt;br&gt;Just like a Pokédex, a binder makes it easy to keep track of your Pokémon collection! With this 9-pocket binder, you can show off up to 378 of your favorite Pokémon TCG cards. Get a head start filling it up with 5 booster packs from the special Scarlet &amp; Violet—Prismatic Evolutions expansion!_x000D_
&lt;br&gt;&lt;br&gt;_x000D_
_x000D_
The Pokémon TCG: Scarlet &amp; Violet—Prismatic Evolutions Binder Collection includes:_x000D_
&lt;br&gt;• A binder with 21 9-pocket pages_x000D_
&lt;br&gt;• 5 Pokémon TCG: Scarlet &amp; Violet—Prismatic Evolutions booster packs</t>
  </si>
  <si>
    <t>Prismatic Evolutions Poster Collection</t>
  </si>
  <si>
    <t>https://tcgplayer-cdn.tcgplayer.com/product/593359_200w.jpg</t>
  </si>
  <si>
    <t>https://cpt.tcgcsv.com/cmM6</t>
  </si>
  <si>
    <t>Discover a Rainbow of Eevee Friends!_x000D_
&lt;br&gt;Eevee’s three Evolutions originally discovered in the Kanto region are beloved by Pokémon Trainers across the land, and now you can add them to your own collection as foil promo cards! You’ll also get a poster featuring the special Scarlet &amp; Violet—Prismatic Evolutions expansion, along with three booster packs to open. The only question is which cards you’ll find inside them!_x000D_
&lt;br&gt;&lt;br&gt;_x000D_
_x000D_
The Pokémon TCG: Scarlet &amp; Violet—Prismatic Evolutions Poster Collection includes:_x000D_
&lt;br&gt;• 3 foil promo cards featuring Flareon, Vaporeon, and Jolteon_x000D_
&lt;br&gt;• 1 poster featuring 27 card illustrations of Eevee and its Evolutions_x000D_
&lt;br&gt;• 3 Pokémon TCG: Scarlet &amp; Violet—Prismatic Evolutions booster packs_x000D_
&lt;br&gt;• A code card for Pokémon TCG Live</t>
  </si>
  <si>
    <t>Prismatic Evolutions Tech Sticker Collection [Sylveon]</t>
  </si>
  <si>
    <t>Prismatic Evolutions Tech Sticker Collection Sylveon</t>
  </si>
  <si>
    <t>https://tcgplayer-cdn.tcgplayer.com/product/593450_200w.jpg</t>
  </si>
  <si>
    <t>https://cpt.tcgcsv.com/0pM6</t>
  </si>
  <si>
    <t>Stick Together with Eevee Evolutions!&lt;br&gt;_x000D_
Cute yet majestic, Eevee’s three most recently discovered Evolutions should not be underestimated in battle! Join forces with Leafeon, Glaceon, or Sylveon as a foil promo card, then decorate your computer, tablet, or phone with durable tech stickers! You also get three booster packs from the special Scarlet &amp; Violet—Prismatic Evolutions expansion, just waiting to be opened and added to your collection._x000D_
&lt;br&gt;&lt;br&gt;_x000D_
_x000D_
The Pokémon TCG: Scarlet &amp; Violet—Prismatic Evolutions Tech Sticker Collection includes:_x000D_
&lt;br&gt;• 1 foil promo card featuring Leafeon, Glaceon, or Sylveon_x000D_
&lt;br&gt;• 1 tech sticker sheet_x000D_
&lt;br&gt;• 3 Pokémon TCG: Scarlet &amp; Violet—Prismatic Evolutions booster packs_x000D_
&lt;br&gt;• A code card for Pokémon TCG Live</t>
  </si>
  <si>
    <t>Prismatic Evolutions Tech Sticker Collection [Glaceon]</t>
  </si>
  <si>
    <t>Prismatic Evolutions Tech Sticker Collection Glaceon</t>
  </si>
  <si>
    <t>https://tcgplayer-cdn.tcgplayer.com/product/593451_200w.jpg</t>
  </si>
  <si>
    <t>https://cpt.tcgcsv.com/2pM6</t>
  </si>
  <si>
    <t>Prismatic Evolutions Tech Sticker Collection [Leafeon]</t>
  </si>
  <si>
    <t>Prismatic Evolutions Tech Sticker Collection Leafeon</t>
  </si>
  <si>
    <t>https://tcgplayer-cdn.tcgplayer.com/product/593453_200w.jpg</t>
  </si>
  <si>
    <t>https://cpt.tcgcsv.com/5pM6</t>
  </si>
  <si>
    <t>Prismatic Evolutions Mini Tin [Vaporeon]</t>
  </si>
  <si>
    <t>Prismatic Evolutions Mini Tin Vaporeon</t>
  </si>
  <si>
    <t>https://tcgplayer-cdn.tcgplayer.com/product/593455_200w.jpg</t>
  </si>
  <si>
    <t>https://cpt.tcgcsv.com/7pM6</t>
  </si>
  <si>
    <t>The Pokémon TCG: Scarlet &amp; Violet—Prismatic Evolutions Mini Tins includes:_x000D_
&lt;br&gt;_x000D_
&lt;br&gt;2 Pokémon TCG: Scarlet &amp; Violet—Prismatic Evolutions booster packs_x000D_
&lt;br&gt;Each booster pack contains 10 cards and 1 Basic Energy. Cards vary by pack._x000D_
&lt;br&gt;1 art card matching the tin, featuring Vaporeon, Jolteon, Flareon, Espeon, Umbreon, Leafeon, Glaceon or Sylveon_x000D_
&lt;br&gt;1 coin featuring Eevee</t>
  </si>
  <si>
    <t>Prismatic Evolutions Mini Tin [Jolteon]</t>
  </si>
  <si>
    <t>Prismatic Evolutions Mini Tin Jolteon</t>
  </si>
  <si>
    <t>https://tcgplayer-cdn.tcgplayer.com/product/593456_200w.jpg</t>
  </si>
  <si>
    <t>https://cpt.tcgcsv.com/8pM6</t>
  </si>
  <si>
    <t>Prismatic Evolutions Mini Tin [Flareon]</t>
  </si>
  <si>
    <t>Prismatic Evolutions Mini Tin Flareon</t>
  </si>
  <si>
    <t>https://tcgplayer-cdn.tcgplayer.com/product/593457_200w.jpg</t>
  </si>
  <si>
    <t>https://cpt.tcgcsv.com/9pM6</t>
  </si>
  <si>
    <t>Prismatic Evolutions Mini Tin [Espeon]</t>
  </si>
  <si>
    <t>Prismatic Evolutions Mini Tin Espeon</t>
  </si>
  <si>
    <t>https://tcgplayer-cdn.tcgplayer.com/product/593458_200w.jpg</t>
  </si>
  <si>
    <t>https://cpt.tcgcsv.com/bpM6</t>
  </si>
  <si>
    <t>Prismatic Evolutions Mini Tin [Umbreon]</t>
  </si>
  <si>
    <t>Prismatic Evolutions Mini Tin Umbreon</t>
  </si>
  <si>
    <t>https://tcgplayer-cdn.tcgplayer.com/product/593459_200w.jpg</t>
  </si>
  <si>
    <t>https://cpt.tcgcsv.com/cpM6</t>
  </si>
  <si>
    <t>Prismatic Evolutions Mini Tin [Leafeon]</t>
  </si>
  <si>
    <t>Prismatic Evolutions Mini Tin Leafeon</t>
  </si>
  <si>
    <t>https://tcgplayer-cdn.tcgplayer.com/product/593460_200w.jpg</t>
  </si>
  <si>
    <t>https://cpt.tcgcsv.com/dpM6</t>
  </si>
  <si>
    <t>Prismatic Evolutions Mini Tin [Glaceon]</t>
  </si>
  <si>
    <t>Prismatic Evolutions Mini Tin Glaceon</t>
  </si>
  <si>
    <t>https://tcgplayer-cdn.tcgplayer.com/product/593461_200w.jpg</t>
  </si>
  <si>
    <t>https://cpt.tcgcsv.com/fpM6</t>
  </si>
  <si>
    <t>Prismatic Evolutions Mini Tin [Sylveon]</t>
  </si>
  <si>
    <t>Prismatic Evolutions Mini Tin Sylveon</t>
  </si>
  <si>
    <t>https://tcgplayer-cdn.tcgplayer.com/product/593462_200w.jpg</t>
  </si>
  <si>
    <t>https://cpt.tcgcsv.com/gpM6</t>
  </si>
  <si>
    <t>Prismatic Evolutions Mini Tin Display</t>
  </si>
  <si>
    <t>https://tcgplayer-cdn.tcgplayer.com/product/593463_200w.jpg</t>
  </si>
  <si>
    <t>https://cpt.tcgcsv.com/hpM6</t>
  </si>
  <si>
    <t>Each display contains 1 of each Prismatic Evolutions Mini Tin design (for a total of 8). Each tin contains 2 booster packs, 1 metallic coin and 1 Pokémon art card.</t>
  </si>
  <si>
    <t>Prismatic Evolutions Surprise Box</t>
  </si>
  <si>
    <t>https://tcgplayer-cdn.tcgplayer.com/product/593466_200w.jpg</t>
  </si>
  <si>
    <t>https://cpt.tcgcsv.com/lpM6</t>
  </si>
  <si>
    <t>Find 1 of 9 Promo Cards &amp; More in a Handy Storage Box!_x000D_
&lt;br&gt;_x000D_
Eevee and its Evolutions all have unique strengths to discover—and they get even more powerful when they appear as Pokémon ex! In this collection, you get one randomly selected foil promo card featuring Eevee or one of its Evolutions as a Stellar Tera Pokémon ex, plus four booster packs from the special Scarlet &amp; Violet—Prismatic Evolutions expansion. Then use the included dividers to organize and store your new cards inside this box!_x000D_
&lt;br&gt;_x000D_
Unwrap 1 of 9 special foil promo cards and a handful of Pokémon TCG booster packs!_x000D_
&lt;br&gt;_x000D_
The Pokémon TCG: Scarlet &amp; Violet—Prismatic Evolutions Surprise Box includes:_x000D_
&lt;br&gt;_x000D_
1 of 9 randomly selected foil promo cards with a special logo, featuring Eevee ex, Vaporeon ex, Jolteon ex, Flareon ex, Espeon ex, Umbreon ex, Leafeon ex, Glaceon ex, or Sylveon ex_x000D_
&lt;br&gt;4 Pokémon TCG: Scarlet &amp; Violet—Prismatic Evolutions booster packs_x000D_
&lt;br&gt;Each booster pack contains 10 cards and 1 Basic Energy. Cards vary by pack._x000D_
&lt;br&gt;A box to hold everything, with 4 dividers to keep it organized_x000D_
&lt;br&gt;A code card for Pokémon TCG Live</t>
  </si>
  <si>
    <t>Prismatic Evolutions Surprise Box Case</t>
  </si>
  <si>
    <t>https://tcgplayer-cdn.tcgplayer.com/product/598470_200w.jpg</t>
  </si>
  <si>
    <t>https://cpt.tcgcsv.com/qpP6</t>
  </si>
  <si>
    <t>Prismatic Evolutions Poster Collection Case</t>
  </si>
  <si>
    <t>https://tcgplayer-cdn.tcgplayer.com/product/598486_200w.jpg</t>
  </si>
  <si>
    <t>https://cpt.tcgcsv.com/LpP6</t>
  </si>
  <si>
    <t>Prismatic Evolutions Elite Trainer Box Case</t>
  </si>
  <si>
    <t>https://tcgplayer-cdn.tcgplayer.com/product/598487_200w.jpg</t>
  </si>
  <si>
    <t>https://cpt.tcgcsv.com/MpP6</t>
  </si>
  <si>
    <t>Prismatic Evolutions  Binder Collection Case</t>
  </si>
  <si>
    <t>Prismatic Evolutions Binder Collection Case</t>
  </si>
  <si>
    <t>https://tcgplayer-cdn.tcgplayer.com/product/598488_200w.jpg</t>
  </si>
  <si>
    <t>https://cpt.tcgcsv.com/NpP6</t>
  </si>
  <si>
    <t>Prismatic Evolutions Tech Sticker Collection Case</t>
  </si>
  <si>
    <t>https://tcgplayer-cdn.tcgplayer.com/product/598489_200w.jpg</t>
  </si>
  <si>
    <t>https://cpt.tcgcsv.com/PpP6</t>
  </si>
  <si>
    <t>Prismatic Evolutions Tech Sticker Collection [Set of 3]</t>
  </si>
  <si>
    <t>Prismatic Evolutions Tech Sticker Collection Set of 3</t>
  </si>
  <si>
    <t>https://tcgplayer-cdn.tcgplayer.com/product/598490_200w.jpg</t>
  </si>
  <si>
    <t>https://cpt.tcgcsv.com/QpP6</t>
  </si>
  <si>
    <t>Prismatic Evolutions Booster Bundle</t>
  </si>
  <si>
    <t>https://tcgplayer-cdn.tcgplayer.com/product/600518_200w.jpg</t>
  </si>
  <si>
    <t>https://cpt.tcgcsv.com/ndQ6</t>
  </si>
  <si>
    <t>Eevee &amp; Friends Light Up with Stellar Colors!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Includes six booster packs from the Pokémon TCG: Scarlet &amp; Violet—Prismatic Evolutions expansion_x000D_
Each booster pack contains 10 cards and 1 Basic Energy. Cards vary by pack.</t>
  </si>
  <si>
    <t>Prismatic Evolutions Pokemon Center Elite Trainer Box (Exclusive) Case</t>
  </si>
  <si>
    <t>Prismatic Evolutions Pokemon Center Elite Trainer Box Exclusive Case</t>
  </si>
  <si>
    <t>https://tcgplayer-cdn.tcgplayer.com/product/600697_200w.jpg</t>
  </si>
  <si>
    <t>https://cpt.tcgcsv.com/ZhQ6</t>
  </si>
  <si>
    <t>The Pokémon TCG: Scarlet &amp; Violet — Prismatic Evolutions Pokémon Center Elite Trainer Box Case contains 4 Prismatic Evolutions Pokemon Center Elite Trainer Boxes._x000D_
&lt;br&gt;&lt;br&gt;Eevee &amp; Friends Light Up with Stellar Colors!_x000D_
&lt;br&gt;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The Pokémon TCG: Scarlet &amp; Violet—Prismatic Evolutions Pokémon Center Elite Trainer Box includes:_x000D_
&lt;br&gt;11 Pokémon TCG: Scarlet &amp; Violet—Prismatic Evolutions booster packs_x000D_
Each booster pack contains 10 cards and 1 Basic Energy. Cards vary by pack._x000D_
&lt;br&gt;1 full-art foil promo card featuring Eevee with a Pokémon Center logo_x000D_
&lt;br&gt;1 full-art foil promo card featuring Eevee_x000D_
&lt;br&gt;65 card sleeves featuring Eevee as a Stellar Tera Pokémon_x000D_
&lt;br&gt;45 Pokémon TCG Energy cards_x000D_
&lt;br&gt;A player’s guide to the Scarlet &amp; Violet—Prismatic Evolutions expansion_x000D_
&lt;br&gt;6 damage-counter dice_x000D_
&lt;br&gt;1 competition-legal coin-flip die_x000D_
&lt;br&gt;2 plastic condition markers_x000D_
&lt;br&gt;A box to hold everything, with 4 dividers to keep it organized_x000D_
&lt;br&gt;A code card for Pokémon Trading Card Game Live</t>
  </si>
  <si>
    <t>Prismatic Evolutions Accessory Pouch Special Collection</t>
  </si>
  <si>
    <t>https://tcgplayer-cdn.tcgplayer.com/product/606881_200w.jpg</t>
  </si>
  <si>
    <t>https://cpt.tcgcsv.com/FMS6</t>
  </si>
  <si>
    <t>Evolve Your Accessory Storage with Eevee!_x000D_
&lt;br&gt;Cute, fuzzy, and full of charm, Eevee can bring a smile to the face of anyone it meets! With the soft accessory pouch in this collection, you can carry Eevee’s enthusiasm with you wherever you go, from Pokémon League to a day out on the town. Eevee’s big ears stand tall for a unique look, and the drawstring on top helps keep your coins and other accessories secure. Also included are booster packs from the special Scarlet &amp; Violet—Prismatic Evolutions expansion, featuring more Pokémon fun inside!_x000D_
&lt;br&gt;&lt;br&gt;The Pokémon TCG: Scarlet &amp; Violet—Prismatic Evolutions Accessory Pouch Special Collection includes:_x000D_
&lt;br&gt;• A fun accessory pouch based on Eevee_x000D_
&lt;br&gt;• 5 Pokémon TCG: Scarlet &amp; Violet—Prismatic Evolutions booster packs</t>
  </si>
  <si>
    <t>Prismatic Evolutions 2-Pack Blister [Eevee]</t>
  </si>
  <si>
    <t>Prismatic Evolutions 2 Pack Blister Eevee</t>
  </si>
  <si>
    <t>https://tcgplayer-cdn.tcgplayer.com/product/609716_200w.jpg</t>
  </si>
  <si>
    <t>https://cpt.tcgcsv.com/lVT6</t>
  </si>
  <si>
    <t>Give Your Collection a Boost!_x000D_
&lt;br&gt;_x000D_
Expand your collection with a foil Pokémon TCG card featuring Eevee with a Pokémon Day 2025 logo! You also get a metallic coin, two booster packs from the special Pokémon TCG: &lt;em&gt;Scarlet &amp; Violet—Prismatic Evolutions&lt;/em&gt; expansion, and a code card for Pokémon TCG Live!</t>
  </si>
  <si>
    <t>Prismatic Evolutions Booster Bundle Display</t>
  </si>
  <si>
    <t>https://tcgplayer-cdn.tcgplayer.com/product/610317_200w.jpg</t>
  </si>
  <si>
    <t>https://cpt.tcgcsv.com/m8V6</t>
  </si>
  <si>
    <t>Eevee &amp; Friends Light Up with Stellar Colors!_x000D_
&lt;br&gt;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Includes six booster packs from the Pokémon TCG: Scarlet &amp; Violet—Prismatic Evolutions expansion_x000D_
&lt;br&gt;Each booster pack contains 10 cards and 1 Basic Energy. Cards vary by pack._x000D_
&lt;br&gt;&lt;br&gt;_x000D_
Each display contains 10 Prismatic Evolutions Booster Bundles.</t>
  </si>
  <si>
    <t>https://tcgplayer-cdn.tcgplayer.com/product/610356_200w.jpg</t>
  </si>
  <si>
    <t>https://cpt.tcgcsv.com/89V6</t>
  </si>
  <si>
    <t>001/131</t>
  </si>
  <si>
    <t>[GC] Ram (30)</t>
  </si>
  <si>
    <t>https://tcgplayer-cdn.tcgplayer.com/product/610357_200w.jpg</t>
  </si>
  <si>
    <t>https://cpt.tcgcsv.com/99V6</t>
  </si>
  <si>
    <t>[GC] Mega Drain (50)&lt;br&gt; Heal 30 damage from this Pokemon.</t>
  </si>
  <si>
    <t>[GGC] Solar Beam (130)</t>
  </si>
  <si>
    <t>https://tcgplayer-cdn.tcgplayer.com/product/610358_200w.jpg</t>
  </si>
  <si>
    <t>https://cpt.tcgcsv.com/b9V6</t>
  </si>
  <si>
    <t>003/131</t>
  </si>
  <si>
    <t>[GC] Slash (60)</t>
  </si>
  <si>
    <t>https://tcgplayer-cdn.tcgplayer.com/product/610359_200w.jpg</t>
  </si>
  <si>
    <t>https://cpt.tcgcsv.com/c9V6</t>
  </si>
  <si>
    <t>https://tcgplayer-cdn.tcgplayer.com/product/610360_200w.jpg</t>
  </si>
  <si>
    <t>https://cpt.tcgcsv.com/d9V6</t>
  </si>
  <si>
    <t>https://tcgplayer-cdn.tcgplayer.com/product/610361_200w.jpg</t>
  </si>
  <si>
    <t>https://cpt.tcgcsv.com/f9V6</t>
  </si>
  <si>
    <t>https://tcgplayer-cdn.tcgplayer.com/product/610362_200w.jpg</t>
  </si>
  <si>
    <t>https://cpt.tcgcsv.com/g9V6</t>
  </si>
  <si>
    <t>007/131</t>
  </si>
  <si>
    <t>[G] Triple Spin (10x)&lt;br&gt; Flip 3 coins. This attack does 10 damage for each heads.</t>
  </si>
  <si>
    <t>https://tcgplayer-cdn.tcgplayer.com/product/610363_200w.jpg</t>
  </si>
  <si>
    <t>https://cpt.tcgcsv.com/h9V6</t>
  </si>
  <si>
    <t>008/131</t>
  </si>
  <si>
    <t>&lt;strong&gt;Ability: Wafting Heal&lt;/strong&gt; When you play this Pokemon from your hand to evolve 1 of your Pokemon during your turn, you may heal all damage from your Active Grass Pokemon. If you healed any damage in this way, discard all Energy from that Pokemon.</t>
  </si>
  <si>
    <t>https://tcgplayer-cdn.tcgplayer.com/product/610364_200w.jpg</t>
  </si>
  <si>
    <t>https://cpt.tcgcsv.com/j9V6</t>
  </si>
  <si>
    <t>009/131</t>
  </si>
  <si>
    <t>https://tcgplayer-cdn.tcgplayer.com/product/610365_200w.jpg</t>
  </si>
  <si>
    <t>https://cpt.tcgcsv.com/k9V6</t>
  </si>
  <si>
    <t>010/131</t>
  </si>
  <si>
    <t>&lt;strong&gt;Ability: Festival Lead&lt;/strong&gt; If Festival Grounds is in play, this Pokemon may use an attack it has twice. If the first attack Knocks Out your opponent's Active Pokemon, you may attack again after your opponent chooses a new Active Pokemon.</t>
  </si>
  <si>
    <t>[G] Do the Wave (20x)&lt;br&gt; This attack does 20 damage for each of your Benched Pokemon.</t>
  </si>
  <si>
    <t>Hydrapple ex</t>
  </si>
  <si>
    <t>https://tcgplayer-cdn.tcgplayer.com/product/610366_200w.jpg</t>
  </si>
  <si>
    <t>https://cpt.tcgcsv.com/l9V6</t>
  </si>
  <si>
    <t>011/131</t>
  </si>
  <si>
    <t>&lt;strong&gt;Ability: Ripening Charge&lt;/strong&gt; Once during your turn, you may attach a Basic Grass Energy card from your hand to 1 of your Pokemon. If you attached Energy to a Pokemon in this way, heal 30 damage from that Pokemon.</t>
  </si>
  <si>
    <t>[CC] Syrup Storm (30+)&lt;br&gt; This attack does 30 more damage for each Grass Energy attached to all of your Pokemon.</t>
  </si>
  <si>
    <t>Teal Mask Ogerpon ex - 012/131</t>
  </si>
  <si>
    <t>Teal Mask Ogerpon ex 012 131</t>
  </si>
  <si>
    <t>https://tcgplayer-cdn.tcgplayer.com/product/610367_200w.jpg</t>
  </si>
  <si>
    <t>https://cpt.tcgcsv.com/m9V6</t>
  </si>
  <si>
    <t>012/131</t>
  </si>
  <si>
    <t>&lt;strong&gt;Ability: Teal Dance&lt;/strong&gt; Once during your turn, you may attach a Basic Grass Energy card from your hand to this Pokemon. If you attached Energy to a Pokemon in this way, draw a card.</t>
  </si>
  <si>
    <t>[GGG] Myriad Leaf Shower (30+)&lt;br&gt; This attack does 30 more damage for each Energy attached to both Active Pokemon.</t>
  </si>
  <si>
    <t>https://tcgplayer-cdn.tcgplayer.com/product/610368_200w.jpg</t>
  </si>
  <si>
    <t>https://cpt.tcgcsv.com/n9V6</t>
  </si>
  <si>
    <t>https://tcgplayer-cdn.tcgplayer.com/product/610369_200w.jpg</t>
  </si>
  <si>
    <t>https://cpt.tcgcsv.com/p9V6</t>
  </si>
  <si>
    <t>https://tcgplayer-cdn.tcgplayer.com/product/610370_200w.jpg</t>
  </si>
  <si>
    <t>https://cpt.tcgcsv.com/q9V6</t>
  </si>
  <si>
    <t>015/131</t>
  </si>
  <si>
    <t>[RRC] Headbutt (50)</t>
  </si>
  <si>
    <t>https://tcgplayer-cdn.tcgplayer.com/product/610371_200w.jpg</t>
  </si>
  <si>
    <t>https://cpt.tcgcsv.com/r9V6</t>
  </si>
  <si>
    <t>016/131</t>
  </si>
  <si>
    <t>[RC] Fire Mane (50)</t>
  </si>
  <si>
    <t>[RRC] Flame Tackle (160)&lt;br&gt; During your next turn, this Pokemon can't attack.</t>
  </si>
  <si>
    <t>Hearthflame Mask Ogerpon ex - 017/131</t>
  </si>
  <si>
    <t>Hearthflame Mask Ogerpon ex 017 131</t>
  </si>
  <si>
    <t>https://tcgplayer-cdn.tcgplayer.com/product/610372_200w.jpg</t>
  </si>
  <si>
    <t>https://cpt.tcgcsv.com/s9V6</t>
  </si>
  <si>
    <t>017/131</t>
  </si>
  <si>
    <t>[RCC] Wrathful Hearth (20x)&lt;br&gt; This attack does 20 damage for each damage counter on this Pokemon.</t>
  </si>
  <si>
    <t>[RRR] Dynamic Blaze (140+)&lt;br&gt; If your opponent's Active Pokemon is an Evolution Pokemon, this attack does 140 more damage, and discard all Energy from this Pokemon.</t>
  </si>
  <si>
    <t>https://tcgplayer-cdn.tcgplayer.com/product/610373_200w.jpg</t>
  </si>
  <si>
    <t>https://cpt.tcgcsv.com/t9V6</t>
  </si>
  <si>
    <t>018/131</t>
  </si>
  <si>
    <t>[WC] Tail Whap (30)</t>
  </si>
  <si>
    <t>https://tcgplayer-cdn.tcgplayer.com/product/610374_200w.jpg</t>
  </si>
  <si>
    <t>https://cpt.tcgcsv.com/v9V6</t>
  </si>
  <si>
    <t>019/131</t>
  </si>
  <si>
    <t>[WCC] Wash the Slate Clean (70)&lt;br&gt; You may put 2 Energy attached to your opponent's Active Pokemon into their hand.</t>
  </si>
  <si>
    <t>https://tcgplayer-cdn.tcgplayer.com/product/610375_200w.jpg</t>
  </si>
  <si>
    <t>https://cpt.tcgcsv.com/w9V6</t>
  </si>
  <si>
    <t>020/131</t>
  </si>
  <si>
    <t>[CC] Whirlpool (10)&lt;br&gt; Flip a coin. If heads, discard an Energy from your opponent's Active Pokemon.</t>
  </si>
  <si>
    <t>https://tcgplayer-cdn.tcgplayer.com/product/610376_200w.jpg</t>
  </si>
  <si>
    <t>https://cpt.tcgcsv.com/x9V6</t>
  </si>
  <si>
    <t>021/131</t>
  </si>
  <si>
    <t>[C] Rapid Draw (60)&lt;br&gt; Draw 2 cards.</t>
  </si>
  <si>
    <t>https://tcgplayer-cdn.tcgplayer.com/product/610377_200w.jpg</t>
  </si>
  <si>
    <t>https://cpt.tcgcsv.com/z9V6</t>
  </si>
  <si>
    <t>https://tcgplayer-cdn.tcgplayer.com/product/610378_200w.jpg</t>
  </si>
  <si>
    <t>https://cpt.tcgcsv.com/B9V6</t>
  </si>
  <si>
    <t>https://tcgplayer-cdn.tcgplayer.com/product/610379_200w.jpg</t>
  </si>
  <si>
    <t>https://cpt.tcgcsv.com/C9V6</t>
  </si>
  <si>
    <t>024/131</t>
  </si>
  <si>
    <t>[CC] Overrun (30)&lt;br&gt; This attack also does 30 damage to 1 of your opponent's Benched Pokemon. &lt;em&gt;(Don't apply Weakness and Resistance for Benched Pokemon.)&lt;/em&gt;</t>
  </si>
  <si>
    <t>[WWC] Aurora Beam (100)</t>
  </si>
  <si>
    <t>https://tcgplayer-cdn.tcgplayer.com/product/610380_200w.jpg</t>
  </si>
  <si>
    <t>https://cpt.tcgcsv.com/D9V6</t>
  </si>
  <si>
    <t>https://tcgplayer-cdn.tcgplayer.com/product/610381_200w.jpg</t>
  </si>
  <si>
    <t>https://cpt.tcgcsv.com/F9V6</t>
  </si>
  <si>
    <t>Wellspring Mask Ogerpon ex - 027/131</t>
  </si>
  <si>
    <t>Wellspring Mask Ogerpon ex 027 131</t>
  </si>
  <si>
    <t>https://tcgplayer-cdn.tcgplayer.com/product/610382_200w.jpg</t>
  </si>
  <si>
    <t>https://cpt.tcgcsv.com/G9V6</t>
  </si>
  <si>
    <t>027/131</t>
  </si>
  <si>
    <t>[C] Sob (20)&lt;br&gt; During your opponent's next turn, the Defending Pokemon can't retreat.</t>
  </si>
  <si>
    <t>[WCC] Torrential Pump (100)&lt;br&gt; You may shuffle 3 Energy attached to this Pokemon into your deck. If you do, this attack also does 120 damage to 1 of your opponent's Benched Pokemon. &lt;em&gt;(Don't apply Weakness and Resistance for Benched Pokemon.)&lt;/em&gt;</t>
  </si>
  <si>
    <t>Pikachu ex - 028/131</t>
  </si>
  <si>
    <t>Pikachu ex 028 131</t>
  </si>
  <si>
    <t>https://tcgplayer-cdn.tcgplayer.com/product/610383_200w.jpg</t>
  </si>
  <si>
    <t>https://cpt.tcgcsv.com/H9V6</t>
  </si>
  <si>
    <t>028/131</t>
  </si>
  <si>
    <t>[C] Tail Whap (30)</t>
  </si>
  <si>
    <t>[LLC] Thunder (220)&lt;br&gt; This Pokemon also does 30 damage to itself.</t>
  </si>
  <si>
    <t>https://tcgplayer-cdn.tcgplayer.com/product/610384_200w.jpg</t>
  </si>
  <si>
    <t>https://cpt.tcgcsv.com/J9V6</t>
  </si>
  <si>
    <t>https://tcgplayer-cdn.tcgplayer.com/product/610385_200w.jpg</t>
  </si>
  <si>
    <t>https://cpt.tcgcsv.com/K9V6</t>
  </si>
  <si>
    <t>Iron Hands ex - 031/131</t>
  </si>
  <si>
    <t>Iron Hands ex 031 131</t>
  </si>
  <si>
    <t>https://tcgplayer-cdn.tcgplayer.com/product/610386_200w.jpg</t>
  </si>
  <si>
    <t>https://cpt.tcgcsv.com/L9V6</t>
  </si>
  <si>
    <t>031/131</t>
  </si>
  <si>
    <t>[LLC] Arm Press (160)</t>
  </si>
  <si>
    <t>[LCCC] Amp You Very Much (120)&lt;br&gt; If your opponent's Pokemon is Knocked Out by damage from this attack, take 1 more Prize card.</t>
  </si>
  <si>
    <t>Iron Thorns ex</t>
  </si>
  <si>
    <t>https://tcgplayer-cdn.tcgplayer.com/product/610387_200w.jpg</t>
  </si>
  <si>
    <t>https://cpt.tcgcsv.com/M9V6</t>
  </si>
  <si>
    <t>032/131</t>
  </si>
  <si>
    <t>&lt;strong&gt;Ability: Initialization&lt;/strong&gt; As long as this Pokemon is in the Active Spot, Pokemon with a Rule Box in play &lt;em&gt;(both yours and your opponent's)&lt;/em&gt; have no Abilities, except for Future Pokemon. &lt;em&gt;(Pokemon ex, Pokemon V, etc. have Rule Boxes.)&lt;/em&gt;</t>
  </si>
  <si>
    <t>[LCC] Volt Cyclone (140)&lt;br&gt; Move an Energy from this Pokemon to 1 of your Benched Pokemon.</t>
  </si>
  <si>
    <t>https://tcgplayer-cdn.tcgplayer.com/product/610388_200w.jpg</t>
  </si>
  <si>
    <t>https://cpt.tcgcsv.com/N9V6</t>
  </si>
  <si>
    <t>https://tcgplayer-cdn.tcgplayer.com/product/610389_200w.jpg</t>
  </si>
  <si>
    <t>https://cpt.tcgcsv.com/P9V6</t>
  </si>
  <si>
    <t>https://tcgplayer-cdn.tcgplayer.com/product/610390_200w.jpg</t>
  </si>
  <si>
    <t>https://cpt.tcgcsv.com/Q9V6</t>
  </si>
  <si>
    <t>035/131</t>
  </si>
  <si>
    <t>[P] Come and Get You&lt;br&gt; Put up to 3 Duskull from your discard pile onto your Bench.</t>
  </si>
  <si>
    <t>[PP] Mumble (30)</t>
  </si>
  <si>
    <t>https://tcgplayer-cdn.tcgplayer.com/product/610391_200w.jpg</t>
  </si>
  <si>
    <t>https://cpt.tcgcsv.com/R9V6</t>
  </si>
  <si>
    <t>https://tcgplayer-cdn.tcgplayer.com/product/610392_200w.jpg</t>
  </si>
  <si>
    <t>https://cpt.tcgcsv.com/S9V6</t>
  </si>
  <si>
    <t>037/131</t>
  </si>
  <si>
    <t>https://tcgplayer-cdn.tcgplayer.com/product/610393_200w.jpg</t>
  </si>
  <si>
    <t>https://cpt.tcgcsv.com/T9V6</t>
  </si>
  <si>
    <t>038/131</t>
  </si>
  <si>
    <t>[P] Fairy Wind (20)</t>
  </si>
  <si>
    <t>https://tcgplayer-cdn.tcgplayer.com/product/610394_200w.jpg</t>
  </si>
  <si>
    <t>https://cpt.tcgcsv.com/V9V6</t>
  </si>
  <si>
    <t>039/131</t>
  </si>
  <si>
    <t>[PC] Perfume Press (60)&lt;br&gt; Your opponent's Active Pokemon is now Confused.</t>
  </si>
  <si>
    <t>https://tcgplayer-cdn.tcgplayer.com/product/610395_200w.jpg</t>
  </si>
  <si>
    <t>https://cpt.tcgcsv.com/W9V6</t>
  </si>
  <si>
    <t>Sylveon ex - 041/131</t>
  </si>
  <si>
    <t>Sylveon ex 041 131</t>
  </si>
  <si>
    <t>https://tcgplayer-cdn.tcgplayer.com/product/610396_200w.jpg</t>
  </si>
  <si>
    <t>https://cpt.tcgcsv.com/X9V6</t>
  </si>
  <si>
    <t>https://tcgplayer-cdn.tcgplayer.com/product/610397_200w.jpg</t>
  </si>
  <si>
    <t>https://cpt.tcgcsv.com/Z9V6</t>
  </si>
  <si>
    <t>042/131</t>
  </si>
  <si>
    <t>[PC] Roaring Scream&lt;br&gt; This attack does 20 damage to 1 of your opponent's Pokemon for each damage counter on this Pokemon. &lt;em&gt;(Don't apply Weakness and Resistance for Benched Pokemon.)&lt;/em&gt;</t>
  </si>
  <si>
    <t>https://tcgplayer-cdn.tcgplayer.com/product/610398_200w.jpg</t>
  </si>
  <si>
    <t>https://cpt.tcgcsv.com/-9V6</t>
  </si>
  <si>
    <t>043/131</t>
  </si>
  <si>
    <t>&lt;strong&gt;Ability: Midnight Fluttering&lt;/strong&gt; As long as this Pokemon is in the Active Spot, your opponent's Active Pokemon has no Abilities, except for Midnight Fluttering.</t>
  </si>
  <si>
    <t>[CCC] Hex Hurl (90)&lt;br&gt; Put 2 damage counters on your opponent's Benched Pokemon in any way you like.</t>
  </si>
  <si>
    <t>https://tcgplayer-cdn.tcgplayer.com/product/610399_200w.jpg</t>
  </si>
  <si>
    <t>https://cpt.tcgcsv.com/_9V6</t>
  </si>
  <si>
    <t>044/131</t>
  </si>
  <si>
    <t>&lt;strong&gt;Ability: Adrena-Brain&lt;/strong&gt; Once during your turn, if this Pokemon has any Darkness Energy attached, you may move up to 3 damage counters from 1 of your Pokemon to 1 of your opponent's Pokemon.</t>
  </si>
  <si>
    <t>[PC] Mind Bend (60)&lt;br&gt; Your opponent's Active Pokemon is now Confused.</t>
  </si>
  <si>
    <t>https://tcgplayer-cdn.tcgplayer.com/product/610400_200w.jpg</t>
  </si>
  <si>
    <t>https://cpt.tcgcsv.com/0bV6</t>
  </si>
  <si>
    <t>045/131</t>
  </si>
  <si>
    <t>&lt;strong&gt;Ability: Adrena-Pheromone&lt;/strong&gt; If this Pokemon has any Darkness Energy attached and is damaged by an attack, flip a coin. If heads, prevent that damage.</t>
  </si>
  <si>
    <t>[P] Energy Feather (30x)&lt;br&gt; This attack does 30 damage for each Energy attached to this Pokemon.</t>
  </si>
  <si>
    <t>https://tcgplayer-cdn.tcgplayer.com/product/610401_200w.jpg</t>
  </si>
  <si>
    <t>https://cpt.tcgcsv.com/2bV6</t>
  </si>
  <si>
    <t>046/131</t>
  </si>
  <si>
    <t>https://tcgplayer-cdn.tcgplayer.com/product/610402_200w.jpg</t>
  </si>
  <si>
    <t>https://cpt.tcgcsv.com/3bV6</t>
  </si>
  <si>
    <t>047/131</t>
  </si>
  <si>
    <t>[C] Headbutt (10)</t>
  </si>
  <si>
    <t>https://tcgplayer-cdn.tcgplayer.com/product/610403_200w.jpg</t>
  </si>
  <si>
    <t>https://cpt.tcgcsv.com/5bV6</t>
  </si>
  <si>
    <t>048/131</t>
  </si>
  <si>
    <t>[C] Sand Spray (20)</t>
  </si>
  <si>
    <t>[CCC] Hammer In (60)</t>
  </si>
  <si>
    <t>https://tcgplayer-cdn.tcgplayer.com/product/610404_200w.jpg</t>
  </si>
  <si>
    <t>https://cpt.tcgcsv.com/6bV6</t>
  </si>
  <si>
    <t>049/131</t>
  </si>
  <si>
    <t>[C] Swelling Power&lt;br&gt; Attach a Basic Fighting Energy card from your hand to 1 of your Pokemon.</t>
  </si>
  <si>
    <t>[FFC] Magma Purge (60x)&lt;br&gt; Discard up to 4 Energy from your Pokemon. This attack does 60 damage for each card you discarded in this way.</t>
  </si>
  <si>
    <t>https://tcgplayer-cdn.tcgplayer.com/product/610405_200w.jpg</t>
  </si>
  <si>
    <t>https://cpt.tcgcsv.com/7bV6</t>
  </si>
  <si>
    <t>050/131</t>
  </si>
  <si>
    <t>[F] Quick Attack (10+)&lt;br&gt; Flip a coin. If heads, this attack does 20 more damage.</t>
  </si>
  <si>
    <t>https://tcgplayer-cdn.tcgplayer.com/product/610406_200w.jpg</t>
  </si>
  <si>
    <t>https://cpt.tcgcsv.com/8bV6</t>
  </si>
  <si>
    <t>https://tcgplayer-cdn.tcgplayer.com/product/610407_200w.jpg</t>
  </si>
  <si>
    <t>https://cpt.tcgcsv.com/9bV6</t>
  </si>
  <si>
    <t>052/131</t>
  </si>
  <si>
    <t>[CCC] Tackle (70)</t>
  </si>
  <si>
    <t>https://tcgplayer-cdn.tcgplayer.com/product/610408_200w.jpg</t>
  </si>
  <si>
    <t>https://cpt.tcgcsv.com/bbV6</t>
  </si>
  <si>
    <t>053/131</t>
  </si>
  <si>
    <t>[CCC] Sand Spray (90)</t>
  </si>
  <si>
    <t>[FCCC] Land Crush (140)</t>
  </si>
  <si>
    <t>Bloodmoon Ursaluna</t>
  </si>
  <si>
    <t>https://tcgplayer-cdn.tcgplayer.com/product/610409_200w.jpg</t>
  </si>
  <si>
    <t>https://cpt.tcgcsv.com/cbV6</t>
  </si>
  <si>
    <t>054/131</t>
  </si>
  <si>
    <t>&lt;strong&gt;Ability: Battle-Hardened&lt;/strong&gt; When you play this Pokemon from your hand onto your Bench during your turn, you may attach up to 2 Basic Fighting Energy cards from your hand to this Pokemon.</t>
  </si>
  <si>
    <t>[FFC] Mad Bite (100+)&lt;br&gt; This attack does 30 more damage for each damage counter on your opponent's Active Pokemon.</t>
  </si>
  <si>
    <t>Great Tusk</t>
  </si>
  <si>
    <t>https://tcgplayer-cdn.tcgplayer.com/product/610410_200w.jpg</t>
  </si>
  <si>
    <t>https://cpt.tcgcsv.com/dbV6</t>
  </si>
  <si>
    <t>055/131</t>
  </si>
  <si>
    <t>[CC] Land Collapse&lt;br&gt; Discard the top card of your opponent's deck. If you played an Ancient Supporter card from your hand during this turn, discard 3 more cards in this way.</t>
  </si>
  <si>
    <t>[FFCC] Giant Tusk (160)</t>
  </si>
  <si>
    <t>Sandy Shocks ex - 056/131</t>
  </si>
  <si>
    <t>Sandy Shocks ex 056 131</t>
  </si>
  <si>
    <t>https://tcgplayer-cdn.tcgplayer.com/product/610411_200w.jpg</t>
  </si>
  <si>
    <t>https://cpt.tcgcsv.com/fbV6</t>
  </si>
  <si>
    <t>056/131</t>
  </si>
  <si>
    <t>&lt;strong&gt;Ability: Magnetic Absorption&lt;/strong&gt; Once during your turn, if your opponent has 4 or fewer Prize cards remaining, you may attach a Basic Fighting Energy card from your discard pile to this Pokemon.</t>
  </si>
  <si>
    <t>[FFC] Earthen Spike (200)&lt;br&gt; During your next turn, this Pokemon can't attack.</t>
  </si>
  <si>
    <t>https://tcgplayer-cdn.tcgplayer.com/product/610412_200w.jpg</t>
  </si>
  <si>
    <t>https://cpt.tcgcsv.com/gbV6</t>
  </si>
  <si>
    <t>&lt;strong&gt;Ability: Adrena-Power&lt;/strong&gt; If this Pokemon has any Darkness Energy attached, it gets +100 HP, and the attacks it uses do 100 more damage to your opponent's Active Pokemon &lt;em&gt;(before applying Weakness and Resistance)&lt;/em&gt;.</t>
  </si>
  <si>
    <t>Cornerstone Mask Ogerpon ex - 058/131</t>
  </si>
  <si>
    <t>Cornerstone Mask Ogerpon ex 058 131</t>
  </si>
  <si>
    <t>https://tcgplayer-cdn.tcgplayer.com/product/610413_200w.jpg</t>
  </si>
  <si>
    <t>https://cpt.tcgcsv.com/hbV6</t>
  </si>
  <si>
    <t>058/131</t>
  </si>
  <si>
    <t>&lt;strong&gt;Ability: Cornerstone Stance&lt;/strong&gt; Prevent all damage from attacks done to this Pokemon by your opponent's Pokemon that have an Ability.</t>
  </si>
  <si>
    <t>[FCC] Demolish (140)&lt;br&gt; This attack's damage isn't affected by Weakness or Resistance, or by any effects on your opponent's Active Pokemon.</t>
  </si>
  <si>
    <t>https://tcgplayer-cdn.tcgplayer.com/product/610414_200w.jpg</t>
  </si>
  <si>
    <t>https://cpt.tcgcsv.com/jbV6</t>
  </si>
  <si>
    <t>https://tcgplayer-cdn.tcgplayer.com/product/610415_200w.jpg</t>
  </si>
  <si>
    <t>https://cpt.tcgcsv.com/kbV6</t>
  </si>
  <si>
    <t>https://tcgplayer-cdn.tcgplayer.com/product/610416_200w.jpg</t>
  </si>
  <si>
    <t>https://cpt.tcgcsv.com/lbV6</t>
  </si>
  <si>
    <t>061/131</t>
  </si>
  <si>
    <t>https://tcgplayer-cdn.tcgplayer.com/product/610417_200w.jpg</t>
  </si>
  <si>
    <t>https://cpt.tcgcsv.com/mbV6</t>
  </si>
  <si>
    <t>062/131</t>
  </si>
  <si>
    <t>[D] Playful Kick (20)</t>
  </si>
  <si>
    <t>https://tcgplayer-cdn.tcgplayer.com/product/610418_200w.jpg</t>
  </si>
  <si>
    <t>https://cpt.tcgcsv.com/nbV6</t>
  </si>
  <si>
    <t>063/131</t>
  </si>
  <si>
    <t>[D] Call to Muster&lt;br&gt; Search your deck for up to 2 Basic Energy cards and attach them to your Pokemon in any way you like. Then, shuffle your deck.</t>
  </si>
  <si>
    <t>[DCC] Pitch-Black Fangs (100)</t>
  </si>
  <si>
    <t>https://tcgplayer-cdn.tcgplayer.com/product/610419_200w.jpg</t>
  </si>
  <si>
    <t>https://cpt.tcgcsv.com/pbV6</t>
  </si>
  <si>
    <t>https://tcgplayer-cdn.tcgplayer.com/product/610420_200w.jpg</t>
  </si>
  <si>
    <t>https://cpt.tcgcsv.com/qbV6</t>
  </si>
  <si>
    <t>065/131</t>
  </si>
  <si>
    <t>[DD] Vengeance Fletching (70+)&lt;br&gt; This attack does 10 more damage for each Ancient card in your discard pile.</t>
  </si>
  <si>
    <t>[DCCC] Speed Wing (120)</t>
  </si>
  <si>
    <t>https://tcgplayer-cdn.tcgplayer.com/product/610421_200w.jpg</t>
  </si>
  <si>
    <t>https://cpt.tcgcsv.com/rbV6</t>
  </si>
  <si>
    <t>066/131</t>
  </si>
  <si>
    <t>[MC] Hammer In (20)</t>
  </si>
  <si>
    <t>https://tcgplayer-cdn.tcgplayer.com/product/610422_200w.jpg</t>
  </si>
  <si>
    <t>https://cpt.tcgcsv.com/sbV6</t>
  </si>
  <si>
    <t>067/131</t>
  </si>
  <si>
    <t>&lt;strong&gt;Ability: Protective Bell&lt;/strong&gt; All of your Pokemon take 10 less damage from attacks from your opponent's Pokemon &lt;em&gt;(after applying Weakness and Resistance)&lt;/em&gt;.</t>
  </si>
  <si>
    <t>[MC] Heavy Impact (50)</t>
  </si>
  <si>
    <t>https://tcgplayer-cdn.tcgplayer.com/product/610423_200w.jpg</t>
  </si>
  <si>
    <t>https://cpt.tcgcsv.com/tbV6</t>
  </si>
  <si>
    <t>068/131</t>
  </si>
  <si>
    <t>[MC] Wrack Down (40)</t>
  </si>
  <si>
    <t>[MMC] Iron Buster (130)&lt;br&gt; During your next turn, this Pokemon can't attack.</t>
  </si>
  <si>
    <t>https://tcgplayer-cdn.tcgplayer.com/product/610424_200w.jpg</t>
  </si>
  <si>
    <t>https://cpt.tcgcsv.com/vbV6</t>
  </si>
  <si>
    <t>069/131</t>
  </si>
  <si>
    <t>[MMC] Raging Hammer (80+)&lt;br&gt; This attack does 10 more damage for each damage counter on this Pokemon.</t>
  </si>
  <si>
    <t>https://tcgplayer-cdn.tcgplayer.com/product/610425_200w.jpg</t>
  </si>
  <si>
    <t>https://cpt.tcgcsv.com/wbV6</t>
  </si>
  <si>
    <t>070/131</t>
  </si>
  <si>
    <t>&lt;strong&gt;Ability: Metal Bridge&lt;/strong&gt; All of your Pokemon that have Metal Energy attached have no Retreat Cost.</t>
  </si>
  <si>
    <t>[MMC] Iron Blaster (160)&lt;br&gt; During your next turn, this Pokemon can't attack.</t>
  </si>
  <si>
    <t>https://tcgplayer-cdn.tcgplayer.com/product/610426_200w.jpg</t>
  </si>
  <si>
    <t>https://cpt.tcgcsv.com/xbV6</t>
  </si>
  <si>
    <t>071/131</t>
  </si>
  <si>
    <t>https://tcgplayer-cdn.tcgplayer.com/product/610427_200w.jpg</t>
  </si>
  <si>
    <t>https://cpt.tcgcsv.com/zbV6</t>
  </si>
  <si>
    <t>&lt;strong&gt;Ability: Recon Directive&lt;/strong&gt; Once during your turn, you may look at the top 2 cards of your deck and put 1 of them into your hand. Put the other card on the bottom of your deck.</t>
  </si>
  <si>
    <t>Dragapult ex - 073/131</t>
  </si>
  <si>
    <t>Dragapult ex 073 131</t>
  </si>
  <si>
    <t>https://tcgplayer-cdn.tcgplayer.com/product/610428_200w.jpg</t>
  </si>
  <si>
    <t>https://cpt.tcgcsv.com/BbV6</t>
  </si>
  <si>
    <t>073/131</t>
  </si>
  <si>
    <t>[RP] Phantom Dive (200)&lt;br&gt; Put 6 damage counters on your opponent's Benched Pokemon in any way you like.</t>
  </si>
  <si>
    <t>https://tcgplayer-cdn.tcgplayer.com/product/610429_200w.jpg</t>
  </si>
  <si>
    <t>https://cpt.tcgcsv.com/CbV6</t>
  </si>
  <si>
    <t>https://tcgplayer-cdn.tcgplayer.com/product/610430_200w.jpg</t>
  </si>
  <si>
    <t>https://cpt.tcgcsv.com/DbV6</t>
  </si>
  <si>
    <t>Snorlax ex</t>
  </si>
  <si>
    <t>https://tcgplayer-cdn.tcgplayer.com/product/610431_200w.jpg</t>
  </si>
  <si>
    <t>https://cpt.tcgcsv.com/FbV6</t>
  </si>
  <si>
    <t>[CCC] Strength (80)</t>
  </si>
  <si>
    <t>[CCCC] Toss-Turn Press (120x)&lt;br&gt; Flip 3 coins. This attack does 120 damage for each heads.</t>
  </si>
  <si>
    <t>https://tcgplayer-cdn.tcgplayer.com/product/610432_200w.jpg</t>
  </si>
  <si>
    <t>https://cpt.tcgcsv.com/GbV6</t>
  </si>
  <si>
    <t>&lt;strong&gt;Ability: Insomnia&lt;/strong&gt; This Pokemon can't be Asleep.</t>
  </si>
  <si>
    <t>[CC] Tackle (20)</t>
  </si>
  <si>
    <t>https://tcgplayer-cdn.tcgplayer.com/product/610433_200w.jpg</t>
  </si>
  <si>
    <t>https://cpt.tcgcsv.com/HbV6</t>
  </si>
  <si>
    <t>078/131</t>
  </si>
  <si>
    <t>&lt;strong&gt;Ability: Jewel Seeker&lt;/strong&gt; Once during your turn, when you play this Pokemon from your hand to evolve 1 of your Pokemon, if you have any Tera Pokemon in play, you may search your deck for up to 2 Trainer cards, reveal them, and put them into your hand. Then, shuffle your deck.</t>
  </si>
  <si>
    <t>https://tcgplayer-cdn.tcgplayer.com/product/610434_200w.jpg</t>
  </si>
  <si>
    <t>https://cpt.tcgcsv.com/JbV6</t>
  </si>
  <si>
    <t>079/131</t>
  </si>
  <si>
    <t>[CC] Dig (30)&lt;br&gt; Flip a coin. If heads, during your opponent's next turn, prevent all damage from and effects of attacks done to this Pokemon.</t>
  </si>
  <si>
    <t>https://tcgplayer-cdn.tcgplayer.com/product/610435_200w.jpg</t>
  </si>
  <si>
    <t>https://cpt.tcgcsv.com/KbV6</t>
  </si>
  <si>
    <t>&lt;strong&gt;Ability: Run Away Draw&lt;/strong&gt; Once during your turn, you may draw 3 cards. If you drew any cards in this way, shuffle this Pokemon and all attached cards into your deck.</t>
  </si>
  <si>
    <t>[CCC] Land Crush (90)</t>
  </si>
  <si>
    <t>https://tcgplayer-cdn.tcgplayer.com/product/610436_200w.jpg</t>
  </si>
  <si>
    <t>https://cpt.tcgcsv.com/LbV6</t>
  </si>
  <si>
    <t>081/131</t>
  </si>
  <si>
    <t>[C] Rollout (20)</t>
  </si>
  <si>
    <t>[CC] Moomoo Rolling (100)&lt;br&gt; You can use this attack only if this Pokemon used Rollout during your last turn.</t>
  </si>
  <si>
    <t>Lugia ex</t>
  </si>
  <si>
    <t>https://tcgplayer-cdn.tcgplayer.com/product/610437_200w.jpg</t>
  </si>
  <si>
    <t>https://cpt.tcgcsv.com/MbV6</t>
  </si>
  <si>
    <t>https://tcgplayer-cdn.tcgplayer.com/product/610438_200w.jpg</t>
  </si>
  <si>
    <t>https://cpt.tcgcsv.com/NbV6</t>
  </si>
  <si>
    <t>083/131</t>
  </si>
  <si>
    <t>[C] Smash Kick (20)</t>
  </si>
  <si>
    <t>https://tcgplayer-cdn.tcgplayer.com/product/610439_200w.jpg</t>
  </si>
  <si>
    <t>https://cpt.tcgcsv.com/PbV6</t>
  </si>
  <si>
    <t>084/131</t>
  </si>
  <si>
    <t>[CC] Rear Kick (90)</t>
  </si>
  <si>
    <t>https://tcgplayer-cdn.tcgplayer.com/product/610440_200w.jpg</t>
  </si>
  <si>
    <t>https://cpt.tcgcsv.com/QbV6</t>
  </si>
  <si>
    <t>085/131</t>
  </si>
  <si>
    <t>&lt;strong&gt;Ability: Fan Call&lt;/strong&gt; Once during your first turn, you may search your deck for up to 3 Colorless Pokemon with 100 HP or less, reveal them, and put them into your hand. Then, shuffle your deck. You can't use more than 1 Fan Call Ability during your turn.</t>
  </si>
  <si>
    <t>https://tcgplayer-cdn.tcgplayer.com/product/610441_200w.jpg</t>
  </si>
  <si>
    <t>https://cpt.tcgcsv.com/RbV6</t>
  </si>
  <si>
    <t>https://tcgplayer-cdn.tcgplayer.com/product/610442_200w.jpg</t>
  </si>
  <si>
    <t>https://cpt.tcgcsv.com/SbV6</t>
  </si>
  <si>
    <t>087/131</t>
  </si>
  <si>
    <t>[CC] Reflect Energy (60)&lt;br&gt; Move an Energy from this Pokemon to 1 of your Benched Pokemon.</t>
  </si>
  <si>
    <t>https://tcgplayer-cdn.tcgplayer.com/product/610443_200w.jpg</t>
  </si>
  <si>
    <t>https://cpt.tcgcsv.com/TbV6</t>
  </si>
  <si>
    <t>088/131</t>
  </si>
  <si>
    <t>&lt;strong&gt;Ability: Fur Coat&lt;/strong&gt; This Pokemon takes 20 less damage from attacks &lt;em&gt;(after applying Weakness and Resistance)&lt;/em&gt;.</t>
  </si>
  <si>
    <t>[CCC] Bite (80)</t>
  </si>
  <si>
    <t>https://tcgplayer-cdn.tcgplayer.com/product/610444_200w.jpg</t>
  </si>
  <si>
    <t>https://cpt.tcgcsv.com/VbV6</t>
  </si>
  <si>
    <t>089/131</t>
  </si>
  <si>
    <t>[C] Rising Tackle (10+)&lt;br&gt; If your opponent's Active Pokemon is a Pokemon ex, this attack does 50 more damage.</t>
  </si>
  <si>
    <t>https://tcgplayer-cdn.tcgplayer.com/product/610445_200w.jpg</t>
  </si>
  <si>
    <t>https://cpt.tcgcsv.com/WbV6</t>
  </si>
  <si>
    <t>090/131</t>
  </si>
  <si>
    <t>[C] Flap (20)</t>
  </si>
  <si>
    <t>https://tcgplayer-cdn.tcgplayer.com/product/610446_200w.jpg</t>
  </si>
  <si>
    <t>https://cpt.tcgcsv.com/XbV6</t>
  </si>
  <si>
    <t>091/131</t>
  </si>
  <si>
    <t>[C] Strafe (50)&lt;br&gt; You may switch this Pokemon with 1 of your Benched Pokemon.</t>
  </si>
  <si>
    <t>[CCC] Sonic Blast (220)&lt;br&gt; This Pokemon also does 30 damage to itself.</t>
  </si>
  <si>
    <t>Terapagos ex - 092/131</t>
  </si>
  <si>
    <t>Terapagos ex 092 131</t>
  </si>
  <si>
    <t>https://tcgplayer-cdn.tcgplayer.com/product/610447_200w.jpg</t>
  </si>
  <si>
    <t>https://cpt.tcgcsv.com/ZbV6</t>
  </si>
  <si>
    <t>092/131</t>
  </si>
  <si>
    <t>[CC] Unified Beatdown (30x)&lt;br&gt; If you go second, you can't use this attack during your first turn. This attack does 30 damage for each of your Benched Pokemon.</t>
  </si>
  <si>
    <t>[GWL] Crown Opal (180)&lt;br&gt; During your opponent's next turn, prevent all damage done to this Pokemon by attacks from Basic non-Colorless Pokemon.</t>
  </si>
  <si>
    <t>Amarys - 093/131</t>
  </si>
  <si>
    <t>Amarys 093 131</t>
  </si>
  <si>
    <t>https://tcgplayer-cdn.tcgplayer.com/product/610448_200w.jpg</t>
  </si>
  <si>
    <t>https://cpt.tcgcsv.com/-bV6</t>
  </si>
  <si>
    <t>093/131</t>
  </si>
  <si>
    <t>Draw 4 cards. At the end of this turn, if you have 5 or more cards in your hand, discard your hand.</t>
  </si>
  <si>
    <t>https://tcgplayer-cdn.tcgplayer.com/product/610449_200w.jpg</t>
  </si>
  <si>
    <t>https://cpt.tcgcsv.com/_bV6</t>
  </si>
  <si>
    <t>094/131</t>
  </si>
  <si>
    <t>Each player who has any Tera Pokemon in play can have up to 8 Pokemon on their Bench.&lt;br&gt;If a player no longer has any Tera Pokemon in play, that player discards Pokemon from their Bench until they have 5. When this card leaves play, both players discard Pokemon from their Bench until they have 5, and the player who played this card discards first.</t>
  </si>
  <si>
    <t>https://tcgplayer-cdn.tcgplayer.com/product/610450_200w.jpg</t>
  </si>
  <si>
    <t>https://cpt.tcgcsv.com/0cV6</t>
  </si>
  <si>
    <t>095/131</t>
  </si>
  <si>
    <t>Attacks used by the Poisoned Pokemon this card is attached to do 40 more damage to your opponent's Active Pokemon &lt;em&gt;(before applying Weakness and Resistance)&lt;/em&gt;.</t>
  </si>
  <si>
    <t>Black Belt's Training - 096/131</t>
  </si>
  <si>
    <t>Black Belts Training 096 131</t>
  </si>
  <si>
    <t>https://tcgplayer-cdn.tcgplayer.com/product/610451_200w.jpg</t>
  </si>
  <si>
    <t>https://cpt.tcgcsv.com/2cV6</t>
  </si>
  <si>
    <t>096/131</t>
  </si>
  <si>
    <t>During this turn, attacks used by your Pokemon do 40 more damage to your opponent's Active Pokemon ex &lt;em&gt;(before applying Weakness and Resistance)&lt;/em&gt;.</t>
  </si>
  <si>
    <t>Black Belt's Training - 097/131</t>
  </si>
  <si>
    <t>Black Belts Training 097 131</t>
  </si>
  <si>
    <t>https://tcgplayer-cdn.tcgplayer.com/product/610452_200w.jpg</t>
  </si>
  <si>
    <t>https://cpt.tcgcsv.com/3cV6</t>
  </si>
  <si>
    <t>097/131</t>
  </si>
  <si>
    <t>Black Belt's Training - 098/131</t>
  </si>
  <si>
    <t>Black Belts Training 098 131</t>
  </si>
  <si>
    <t>https://tcgplayer-cdn.tcgplayer.com/product/610453_200w.jpg</t>
  </si>
  <si>
    <t>https://cpt.tcgcsv.com/5cV6</t>
  </si>
  <si>
    <t>098/131</t>
  </si>
  <si>
    <t>Black Belt's Training - 099/131</t>
  </si>
  <si>
    <t>Black Belts Training 099 131</t>
  </si>
  <si>
    <t>https://tcgplayer-cdn.tcgplayer.com/product/610454_200w.jpg</t>
  </si>
  <si>
    <t>https://cpt.tcgcsv.com/6cV6</t>
  </si>
  <si>
    <t>099/131</t>
  </si>
  <si>
    <t>Briar</t>
  </si>
  <si>
    <t>https://tcgplayer-cdn.tcgplayer.com/product/610455_200w.jpg</t>
  </si>
  <si>
    <t>https://cpt.tcgcsv.com/7cV6</t>
  </si>
  <si>
    <t>You can use this card only if your opponent has exactly 2 Prize cards remaining.&lt;br&gt;During this turn, if your opponent's Active Pokemon is Knocked Out by damage from an attack used by your Tera Pokemon, take 1 more Prize card.</t>
  </si>
  <si>
    <t>https://tcgplayer-cdn.tcgplayer.com/product/610456_200w.jpg</t>
  </si>
  <si>
    <t>https://cpt.tcgcsv.com/8cV6</t>
  </si>
  <si>
    <t>Search your deck for up to 2 Basic Pokemon with 70 HP or less and put them onto your Bench. Then, shuffle your deck.</t>
  </si>
  <si>
    <t>https://tcgplayer-cdn.tcgplayer.com/product/610457_200w.jpg</t>
  </si>
  <si>
    <t>https://cpt.tcgcsv.com/9cV6</t>
  </si>
  <si>
    <t>Look at the top 7 cards of your deck. You may reveal up to 2 in any combination of Grass Pokemon and Basic Grass Energy cards you find there and put them into your hand. Shuffle the other cards back into your deck.</t>
  </si>
  <si>
    <t>https://tcgplayer-cdn.tcgplayer.com/product/610458_200w.jpg</t>
  </si>
  <si>
    <t>https://cpt.tcgcsv.com/bcV6</t>
  </si>
  <si>
    <t>https://tcgplayer-cdn.tcgplayer.com/product/610459_200w.jpg</t>
  </si>
  <si>
    <t>https://cpt.tcgcsv.com/ccV6</t>
  </si>
  <si>
    <t>Crispin - 105/131</t>
  </si>
  <si>
    <t>Crispin 105 131</t>
  </si>
  <si>
    <t>https://tcgplayer-cdn.tcgplayer.com/product/610460_200w.jpg</t>
  </si>
  <si>
    <t>https://cpt.tcgcsv.com/dcV6</t>
  </si>
  <si>
    <t>Search your deck for up to 2 Basic Energy cards of different types, reveal them, and put 1 of them into your hand. Attach the other to 1 of your Pokemon. Then, shuffle your deck.</t>
  </si>
  <si>
    <t>https://tcgplayer-cdn.tcgplayer.com/product/610461_200w.jpg</t>
  </si>
  <si>
    <t>https://cpt.tcgcsv.com/fcV6</t>
  </si>
  <si>
    <t>You can use this card only if you discard another card from your hand.&lt;br&gt;Search your deck for up to 2 Basic Energy cards, reveal them, and put them into your hand. Then, shuffle your deck.</t>
  </si>
  <si>
    <t>https://tcgplayer-cdn.tcgplayer.com/product/610462_200w.jpg</t>
  </si>
  <si>
    <t>https://cpt.tcgcsv.com/gcV6</t>
  </si>
  <si>
    <t>https://tcgplayer-cdn.tcgplayer.com/product/610463_200w.jpg</t>
  </si>
  <si>
    <t>https://cpt.tcgcsv.com/hcV6</t>
  </si>
  <si>
    <t>Each Pokemon that has any Energy attached &lt;em&gt;(both yours and your opponent's)&lt;/em&gt; recovers from all Special Conditions and can't be affected by any Special Conditions.</t>
  </si>
  <si>
    <t>Friends in Paldea - 109/131</t>
  </si>
  <si>
    <t>Friends in Paldea 109 131</t>
  </si>
  <si>
    <t>https://tcgplayer-cdn.tcgplayer.com/product/610464_200w.jpg</t>
  </si>
  <si>
    <t>https://cpt.tcgcsv.com/jcV6</t>
  </si>
  <si>
    <t>https://tcgplayer-cdn.tcgplayer.com/product/610465_200w.jpg</t>
  </si>
  <si>
    <t>https://cpt.tcgcsv.com/kcV6</t>
  </si>
  <si>
    <t>You can use this card only if you have any Tera Pokemon in play.&lt;br&gt;Choose up to 2 of your Benched Colorless Pokemon and attach a Basic Energy card from your discard pile to each of them.</t>
  </si>
  <si>
    <t>Haban Berry</t>
  </si>
  <si>
    <t>https://tcgplayer-cdn.tcgplayer.com/product/610466_200w.jpg</t>
  </si>
  <si>
    <t>https://cpt.tcgcsv.com/lcV6</t>
  </si>
  <si>
    <t>If the Pokemon this card is attached to is damaged by an attack from your opponent's Dragon Pokemon, it takes 60 less damage &lt;em&gt;(after applying Weakness and Resistance)&lt;/em&gt;, and discard this card.</t>
  </si>
  <si>
    <t>Janine's Secret Art - 112/131</t>
  </si>
  <si>
    <t>Janines Secret Art 112 131</t>
  </si>
  <si>
    <t>https://tcgplayer-cdn.tcgplayer.com/product/610467_200w.jpg</t>
  </si>
  <si>
    <t>https://cpt.tcgcsv.com/mcV6</t>
  </si>
  <si>
    <t>Kieran - 113/131</t>
  </si>
  <si>
    <t>Kieran 113 131</t>
  </si>
  <si>
    <t>https://tcgplayer-cdn.tcgplayer.com/product/610468_200w.jpg</t>
  </si>
  <si>
    <t>https://cpt.tcgcsv.com/ncV6</t>
  </si>
  <si>
    <t>Choose 1:&lt;br&gt;* Switch your Active Pokemon with 1 of your Benched Pokemon.&lt;br&gt;* During this turn, attacks used by your Pokemon do 30 more damage to your opponent's Active Pokemon ex and Active Pokemon V &lt;em&gt;(before applying Weakness and Resistance)&lt;/em&gt;.</t>
  </si>
  <si>
    <t>Lacey - 114/131</t>
  </si>
  <si>
    <t>Lacey 114 131</t>
  </si>
  <si>
    <t>https://tcgplayer-cdn.tcgplayer.com/product/610469_200w.jpg</t>
  </si>
  <si>
    <t>https://cpt.tcgcsv.com/pcV6</t>
  </si>
  <si>
    <t>Larry's Skill - 115/131</t>
  </si>
  <si>
    <t>Larrys Skill 115 131</t>
  </si>
  <si>
    <t>https://tcgplayer-cdn.tcgplayer.com/product/610470_200w.jpg</t>
  </si>
  <si>
    <t>https://cpt.tcgcsv.com/qcV6</t>
  </si>
  <si>
    <t>Discard your hand and search your deck for a Pokemon, a Supporter card, and a Basic Energy card, reveal them, and put them into your hand. Then, shuffle your deck.</t>
  </si>
  <si>
    <t>https://tcgplayer-cdn.tcgplayer.com/product/610471_200w.jpg</t>
  </si>
  <si>
    <t>https://cpt.tcgcsv.com/rcV6</t>
  </si>
  <si>
    <t>Put up to 5 in any combination of Pokemon and Basic Energy cards from your discard pile into your hand.</t>
  </si>
  <si>
    <t>https://tcgplayer-cdn.tcgplayer.com/product/610472_200w.jpg</t>
  </si>
  <si>
    <t>https://cpt.tcgcsv.com/scV6</t>
  </si>
  <si>
    <t>Attacks used by the Pokemon this card is attached to do 50 more damage to your opponent's Active Pokemon ex &lt;em&gt;(before applying Weakness and Resistance)&lt;/em&gt;.</t>
  </si>
  <si>
    <t>https://tcgplayer-cdn.tcgplayer.com/product/610473_200w.jpg</t>
  </si>
  <si>
    <t>https://cpt.tcgcsv.com/tcV6</t>
  </si>
  <si>
    <t>Choose a Pokemon ex in your discard pile that has "Ogerpon" in its name, and switch it with 1 of your Pokemon ex in play that has "Ogerpon" in its name. Any attached cards, damage counters, Special Conditions, turns in play, and any other effects remain on the new Pokemon.</t>
  </si>
  <si>
    <t>https://tcgplayer-cdn.tcgplayer.com/product/610474_200w.jpg</t>
  </si>
  <si>
    <t>https://cpt.tcgcsv.com/vcV6</t>
  </si>
  <si>
    <t>Switch in 1 of your opponent's Benched Pokemon to the Active Spot. If you do, switch your Active Pokemon with 1 of your Benched Pokemon.</t>
  </si>
  <si>
    <t>https://tcgplayer-cdn.tcgplayer.com/product/610475_200w.jpg</t>
  </si>
  <si>
    <t>https://cpt.tcgcsv.com/wcV6</t>
  </si>
  <si>
    <t>Choose up to 2 of your Ancient Pokemon and attach a Basic Energy card from your discard pile to each of them. If you attached any Energy in this way, draw 3 cards.</t>
  </si>
  <si>
    <t>https://tcgplayer-cdn.tcgplayer.com/product/610476_200w.jpg</t>
  </si>
  <si>
    <t>https://cpt.tcgcsv.com/xcV6</t>
  </si>
  <si>
    <t>Put 1 of your Pokemon in play into your hand. &lt;em&gt;(Discard all cards attached to that Pokemon.)&lt;/em&gt;</t>
  </si>
  <si>
    <t>Professor's Research [Professor Oak]</t>
  </si>
  <si>
    <t>Professors Research Professor Oak</t>
  </si>
  <si>
    <t>https://tcgplayer-cdn.tcgplayer.com/product/610477_200w.jpg</t>
  </si>
  <si>
    <t>https://cpt.tcgcsv.com/zcV6</t>
  </si>
  <si>
    <t>Professor's Research [Professor Elm]</t>
  </si>
  <si>
    <t>Professors Research Professor Elm</t>
  </si>
  <si>
    <t>https://tcgplayer-cdn.tcgplayer.com/product/610478_200w.jpg</t>
  </si>
  <si>
    <t>https://cpt.tcgcsv.com/BcV6</t>
  </si>
  <si>
    <t>Professor's Research [Professor Rowan]</t>
  </si>
  <si>
    <t>Professors Research Professor Rowan</t>
  </si>
  <si>
    <t>https://tcgplayer-cdn.tcgplayer.com/product/610479_200w.jpg</t>
  </si>
  <si>
    <t>https://cpt.tcgcsv.com/CcV6</t>
  </si>
  <si>
    <t>Professor's Research [Professor Sycamore]</t>
  </si>
  <si>
    <t>Professors Research Professor Sycamore</t>
  </si>
  <si>
    <t>https://tcgplayer-cdn.tcgplayer.com/product/610480_200w.jpg</t>
  </si>
  <si>
    <t>https://cpt.tcgcsv.com/DcV6</t>
  </si>
  <si>
    <t>https://tcgplayer-cdn.tcgplayer.com/product/610481_200w.jpg</t>
  </si>
  <si>
    <t>https://cpt.tcgcsv.com/FcV6</t>
  </si>
  <si>
    <t>The Retreat Cost of the Pokemon this card is attached to is Colorless less. If that Pokemon's remaining HP is 30 or less, it has no Retreat Cost.</t>
  </si>
  <si>
    <t>Roto-Stick</t>
  </si>
  <si>
    <t>Roto Stick</t>
  </si>
  <si>
    <t>https://tcgplayer-cdn.tcgplayer.com/product/610482_200w.jpg</t>
  </si>
  <si>
    <t>https://cpt.tcgcsv.com/GcV6</t>
  </si>
  <si>
    <t>Look at the top 4 cards of your deck. You may reveal any number of Supporter cards you find there and put them into your hand. Shuffle the other cards back into your deck.</t>
  </si>
  <si>
    <t>https://tcgplayer-cdn.tcgplayer.com/product/610483_200w.jpg</t>
  </si>
  <si>
    <t>https://cpt.tcgcsv.com/HcV6</t>
  </si>
  <si>
    <t>Put 1 of your Pokemon and all attached cards into your hand.</t>
  </si>
  <si>
    <t>https://tcgplayer-cdn.tcgplayer.com/product/610484_200w.jpg</t>
  </si>
  <si>
    <t>https://cpt.tcgcsv.com/JcV6</t>
  </si>
  <si>
    <t>When the Tera Pokemon this card is attached to uses an attack, that attack costs 1 Energy less. &lt;em&gt;(The Energy can be of any type.)&lt;/em&gt;</t>
  </si>
  <si>
    <t>https://tcgplayer-cdn.tcgplayer.com/product/610485_200w.jpg</t>
  </si>
  <si>
    <t>https://cpt.tcgcsv.com/KcV6</t>
  </si>
  <si>
    <t>You can use this card only if you discard another card from your hand.&lt;br&gt;Search your deck for up to 2 Future Pokemon, reveal them, and put them into your hand. Then, shuffle your deck.</t>
  </si>
  <si>
    <t>Treasure Tracker</t>
  </si>
  <si>
    <t>https://tcgplayer-cdn.tcgplayer.com/product/610486_200w.jpg</t>
  </si>
  <si>
    <t>https://cpt.tcgcsv.com/LcV6</t>
  </si>
  <si>
    <t>Search your deck for up to 5 Pokemon Tool cards, reveal them, and put them into your hand. Then, shuffle your deck.</t>
  </si>
  <si>
    <t>Amarys - 132/131</t>
  </si>
  <si>
    <t>Amarys 132 131</t>
  </si>
  <si>
    <t>https://tcgplayer-cdn.tcgplayer.com/product/610487_200w.jpg</t>
  </si>
  <si>
    <t>https://cpt.tcgcsv.com/McV6</t>
  </si>
  <si>
    <t>Atticus - 133/131</t>
  </si>
  <si>
    <t>Atticus 133 131</t>
  </si>
  <si>
    <t>https://tcgplayer-cdn.tcgplayer.com/product/610488_200w.jpg</t>
  </si>
  <si>
    <t>https://cpt.tcgcsv.com/NcV6</t>
  </si>
  <si>
    <t>You can use this card only if your opponent's Active Pokemon is Poisoned.&lt;br&gt;Shuffle your hand into your deck. Then, draw 7 cards.</t>
  </si>
  <si>
    <t>Atticus - 134/131</t>
  </si>
  <si>
    <t>Atticus 134 131</t>
  </si>
  <si>
    <t>https://tcgplayer-cdn.tcgplayer.com/product/610489_200w.jpg</t>
  </si>
  <si>
    <t>https://cpt.tcgcsv.com/PcV6</t>
  </si>
  <si>
    <t>https://tcgplayer-cdn.tcgplayer.com/product/610490_200w.jpg</t>
  </si>
  <si>
    <t>https://cpt.tcgcsv.com/QcV6</t>
  </si>
  <si>
    <t>Count the cards in your hand, shuffle those cards into your deck, then draw that many cards plus 1.</t>
  </si>
  <si>
    <t>Eri</t>
  </si>
  <si>
    <t>https://tcgplayer-cdn.tcgplayer.com/product/610491_200w.jpg</t>
  </si>
  <si>
    <t>https://cpt.tcgcsv.com/RcV6</t>
  </si>
  <si>
    <t>Your opponent reveals their hand, and you discard up to 2 Item cards you find there.</t>
  </si>
  <si>
    <t>Friends in Paldea - 137/131</t>
  </si>
  <si>
    <t>Friends in Paldea 137 131</t>
  </si>
  <si>
    <t>https://tcgplayer-cdn.tcgplayer.com/product/610492_200w.jpg</t>
  </si>
  <si>
    <t>https://cpt.tcgcsv.com/ScV6</t>
  </si>
  <si>
    <t>https://tcgplayer-cdn.tcgplayer.com/product/610493_200w.jpg</t>
  </si>
  <si>
    <t>https://cpt.tcgcsv.com/TcV6</t>
  </si>
  <si>
    <t>Discard a Special Energy from each of your opponent's Pokemon.</t>
  </si>
  <si>
    <t>Larry's Skill - 139/131</t>
  </si>
  <si>
    <t>Larrys Skill 139 131</t>
  </si>
  <si>
    <t>https://tcgplayer-cdn.tcgplayer.com/product/610494_200w.jpg</t>
  </si>
  <si>
    <t>https://cpt.tcgcsv.com/VcV6</t>
  </si>
  <si>
    <t>https://tcgplayer-cdn.tcgplayer.com/product/610495_200w.jpg</t>
  </si>
  <si>
    <t>https://cpt.tcgcsv.com/WcV6</t>
  </si>
  <si>
    <t>You can use this card only if any of your Pokemon were Knocked Out during your opponent's last turn.&lt;br&gt;Attach a Basic Fire Energy card from your discard pile to 1 of your Pokemon. If you do, draw cards until you have 6 cards in your hand.</t>
  </si>
  <si>
    <t>https://tcgplayer-cdn.tcgplayer.com/product/610496_200w.jpg</t>
  </si>
  <si>
    <t>https://cpt.tcgcsv.com/XcV6</t>
  </si>
  <si>
    <t>Your opponent reveals their hand, and you choose a card you find there and put it on the bottom of their deck. If you put a card on the bottom of your opponent's deck in this way, your opponent may draw a card.</t>
  </si>
  <si>
    <t>https://tcgplayer-cdn.tcgplayer.com/product/610497_200w.jpg</t>
  </si>
  <si>
    <t>https://cpt.tcgcsv.com/ZcV6</t>
  </si>
  <si>
    <t>https://tcgplayer-cdn.tcgplayer.com/product/610498_200w.jpg</t>
  </si>
  <si>
    <t>https://cpt.tcgcsv.com/-cV6</t>
  </si>
  <si>
    <t>Tell your opponent the name of a Pokemon in your hand and put that Pokemon face down in front of you. Your opponent guesses that Pokemon's HP, and then you reveal it. If your opponent guessed right, they draw 4 cards. If they guessed wrong, you draw 4 cards. Then, return the Pokemon to your hand.</t>
  </si>
  <si>
    <t>Leafeon ex - 144/131</t>
  </si>
  <si>
    <t>Leafeon ex 144 131</t>
  </si>
  <si>
    <t>https://tcgplayer-cdn.tcgplayer.com/product/610499_200w.jpg</t>
  </si>
  <si>
    <t>https://cpt.tcgcsv.com/_cV6</t>
  </si>
  <si>
    <t>Teal Mask Ogerpon ex - 145/131</t>
  </si>
  <si>
    <t>Teal Mask Ogerpon ex 145 131</t>
  </si>
  <si>
    <t>https://tcgplayer-cdn.tcgplayer.com/product/610500_200w.jpg</t>
  </si>
  <si>
    <t>https://cpt.tcgcsv.com/0dV6</t>
  </si>
  <si>
    <t>Flareon ex - 146/131</t>
  </si>
  <si>
    <t>Flareon ex 146 131</t>
  </si>
  <si>
    <t>https://tcgplayer-cdn.tcgplayer.com/product/610501_200w.jpg</t>
  </si>
  <si>
    <t>https://cpt.tcgcsv.com/2dV6</t>
  </si>
  <si>
    <t>https://tcgplayer-cdn.tcgplayer.com/product/610502_200w.jpg</t>
  </si>
  <si>
    <t>https://cpt.tcgcsv.com/3dV6</t>
  </si>
  <si>
    <t>147/131</t>
  </si>
  <si>
    <t>Hearthflame Mask Ogerpon ex - 148/131</t>
  </si>
  <si>
    <t>Hearthflame Mask Ogerpon ex 148 131</t>
  </si>
  <si>
    <t>https://tcgplayer-cdn.tcgplayer.com/product/610503_200w.jpg</t>
  </si>
  <si>
    <t>https://cpt.tcgcsv.com/5dV6</t>
  </si>
  <si>
    <t>148/131</t>
  </si>
  <si>
    <t>Vaporeon ex - 149/131</t>
  </si>
  <si>
    <t>Vaporeon ex 149 131</t>
  </si>
  <si>
    <t>https://tcgplayer-cdn.tcgplayer.com/product/610504_200w.jpg</t>
  </si>
  <si>
    <t>https://cpt.tcgcsv.com/6dV6</t>
  </si>
  <si>
    <t>149/131</t>
  </si>
  <si>
    <t>Glaceon ex - 150/131</t>
  </si>
  <si>
    <t>Glaceon ex 150 131</t>
  </si>
  <si>
    <t>https://tcgplayer-cdn.tcgplayer.com/product/610505_200w.jpg</t>
  </si>
  <si>
    <t>https://cpt.tcgcsv.com/7dV6</t>
  </si>
  <si>
    <t>150/131</t>
  </si>
  <si>
    <t>Palafin ex</t>
  </si>
  <si>
    <t>https://tcgplayer-cdn.tcgplayer.com/product/610506_200w.jpg</t>
  </si>
  <si>
    <t>https://cpt.tcgcsv.com/8dV6</t>
  </si>
  <si>
    <t>151/131</t>
  </si>
  <si>
    <t>&lt;strong&gt;Ability: Hero's Spirit&lt;/strong&gt; Put this Pokemon into play only with the effect of 60's Zero to Hero Ability.</t>
  </si>
  <si>
    <t>[W] Giga Impact (250)&lt;br&gt; During your next turn, this Pokemon can't attack.</t>
  </si>
  <si>
    <t>Wellspring Mask Ogerpon ex - 152/131</t>
  </si>
  <si>
    <t>Wellspring Mask Ogerpon ex 152 131</t>
  </si>
  <si>
    <t>https://tcgplayer-cdn.tcgplayer.com/product/610507_200w.jpg</t>
  </si>
  <si>
    <t>https://cpt.tcgcsv.com/9dV6</t>
  </si>
  <si>
    <t>152/131</t>
  </si>
  <si>
    <t>Jolteon ex - 153/131</t>
  </si>
  <si>
    <t>Jolteon ex 153 131</t>
  </si>
  <si>
    <t>https://tcgplayer-cdn.tcgplayer.com/product/610508_200w.jpg</t>
  </si>
  <si>
    <t>https://cpt.tcgcsv.com/bdV6</t>
  </si>
  <si>
    <t>153/131</t>
  </si>
  <si>
    <t>Iron Hands ex - 154/131</t>
  </si>
  <si>
    <t>Iron Hands ex 154 131</t>
  </si>
  <si>
    <t>https://tcgplayer-cdn.tcgplayer.com/product/610509_200w.jpg</t>
  </si>
  <si>
    <t>https://cpt.tcgcsv.com/cdV6</t>
  </si>
  <si>
    <t>154/131</t>
  </si>
  <si>
    <t>Espeon ex - 155/131</t>
  </si>
  <si>
    <t>Espeon ex 155 131</t>
  </si>
  <si>
    <t>https://tcgplayer-cdn.tcgplayer.com/product/610510_200w.jpg</t>
  </si>
  <si>
    <t>https://cpt.tcgcsv.com/ddV6</t>
  </si>
  <si>
    <t>155/131</t>
  </si>
  <si>
    <t>Sylveon ex - 156/131</t>
  </si>
  <si>
    <t>Sylveon ex 156 131</t>
  </si>
  <si>
    <t>https://tcgplayer-cdn.tcgplayer.com/product/610511_200w.jpg</t>
  </si>
  <si>
    <t>https://cpt.tcgcsv.com/fdV6</t>
  </si>
  <si>
    <t>156/131</t>
  </si>
  <si>
    <t>https://tcgplayer-cdn.tcgplayer.com/product/610512_200w.jpg</t>
  </si>
  <si>
    <t>https://cpt.tcgcsv.com/gdV6</t>
  </si>
  <si>
    <t>157/131</t>
  </si>
  <si>
    <t>&lt;strong&gt;Ability: Tachyon Bits&lt;/strong&gt; Once during your turn, when this Pokemon moves from your Bench to the Active Spot, you may put 2 damage counters on 1 of your opponent's Pokemon.</t>
  </si>
  <si>
    <t>[PPC] Laser Blade (200)&lt;br&gt; During your next turn, this Pokemon can't attack.</t>
  </si>
  <si>
    <t>https://tcgplayer-cdn.tcgplayer.com/product/610513_200w.jpg</t>
  </si>
  <si>
    <t>https://cpt.tcgcsv.com/hdV6</t>
  </si>
  <si>
    <t>158/131</t>
  </si>
  <si>
    <t>&lt;strong&gt;Ability: Cobalt Command&lt;/strong&gt; Attacks used by your Future Pokemon, except any Iron Crown ex, do 20 more damage to your opponent's Active Pokemon &lt;em&gt;(before applying Weakness and Resistance)&lt;/em&gt;.</t>
  </si>
  <si>
    <t>[PCC] Twin Shotels&lt;br&gt; This attack does 50 damage to 2 of your opponent's Pokemon. This attack's damage isn't affected by Weakness or Resistance, or by any effects on those Pokemon.</t>
  </si>
  <si>
    <t>Sandy Shocks ex - 159/131</t>
  </si>
  <si>
    <t>Sandy Shocks ex 159 131</t>
  </si>
  <si>
    <t>https://tcgplayer-cdn.tcgplayer.com/product/610514_200w.jpg</t>
  </si>
  <si>
    <t>https://cpt.tcgcsv.com/jdV6</t>
  </si>
  <si>
    <t>159/131</t>
  </si>
  <si>
    <t>Cornerstone Mask Ogerpon ex - 160/131</t>
  </si>
  <si>
    <t>Cornerstone Mask Ogerpon ex 160 131</t>
  </si>
  <si>
    <t>https://tcgplayer-cdn.tcgplayer.com/product/610515_200w.jpg</t>
  </si>
  <si>
    <t>https://cpt.tcgcsv.com/kdV6</t>
  </si>
  <si>
    <t>160/131</t>
  </si>
  <si>
    <t>Umbreon ex - 161/131</t>
  </si>
  <si>
    <t>Umbreon ex 161 131</t>
  </si>
  <si>
    <t>https://tcgplayer-cdn.tcgplayer.com/product/610516_200w.jpg</t>
  </si>
  <si>
    <t>https://cpt.tcgcsv.com/ldV6</t>
  </si>
  <si>
    <t>161/131</t>
  </si>
  <si>
    <t>https://tcgplayer-cdn.tcgplayer.com/product/610517_200w.jpg</t>
  </si>
  <si>
    <t>https://cpt.tcgcsv.com/mdV6</t>
  </si>
  <si>
    <t>162/131</t>
  </si>
  <si>
    <t>[DDC] Frenzied Gouging&lt;br&gt; Knock Out your opponent's Active Pokemon. If your opponent's Active Pokemon is Knocked Out in this way, this Pokemon does 200 damage to itself.</t>
  </si>
  <si>
    <t>[DDC] Calamity Storm (100+)&lt;br&gt; You may discard a Stadium in play. If you do, this attack does 120 more damage.</t>
  </si>
  <si>
    <t>https://tcgplayer-cdn.tcgplayer.com/product/610518_200w.jpg</t>
  </si>
  <si>
    <t>https://cpt.tcgcsv.com/ndV6</t>
  </si>
  <si>
    <t>163/131</t>
  </si>
  <si>
    <t>https://tcgplayer-cdn.tcgplayer.com/product/610519_200w.jpg</t>
  </si>
  <si>
    <t>https://cpt.tcgcsv.com/pdV6</t>
  </si>
  <si>
    <t>164/131</t>
  </si>
  <si>
    <t>&lt;strong&gt;Ability: Coin Bonus&lt;/strong&gt; Once during your turn, you may draw a card. If this Pokemon is in the Active Spot, draw 1 more card.</t>
  </si>
  <si>
    <t>[M] Make It Rain (50x)&lt;br&gt; Discard any number of Basic Energy cards from your hand. This attack does 50 damage for each card you discarded in this way.</t>
  </si>
  <si>
    <t>Dragapult ex - 165/131</t>
  </si>
  <si>
    <t>Dragapult ex 165 131</t>
  </si>
  <si>
    <t>https://tcgplayer-cdn.tcgplayer.com/product/610520_200w.jpg</t>
  </si>
  <si>
    <t>https://cpt.tcgcsv.com/qdV6</t>
  </si>
  <si>
    <t>165/131</t>
  </si>
  <si>
    <t>Raging Bolt ex</t>
  </si>
  <si>
    <t>https://tcgplayer-cdn.tcgplayer.com/product/610521_200w.jpg</t>
  </si>
  <si>
    <t>https://cpt.tcgcsv.com/rdV6</t>
  </si>
  <si>
    <t>166/131</t>
  </si>
  <si>
    <t>[C] Burst Roar&lt;br&gt; Discard your hand and draw 6 cards.</t>
  </si>
  <si>
    <t>[LF] Bellowing Thunder (70x)&lt;br&gt; You may discard any amount of Basic Energy from your Pokemon. This attack does 70 damage for each card you discarded in this way.</t>
  </si>
  <si>
    <t>Eevee ex - 167/131</t>
  </si>
  <si>
    <t>Eevee ex 167 131</t>
  </si>
  <si>
    <t>https://tcgplayer-cdn.tcgplayer.com/product/610522_200w.jpg</t>
  </si>
  <si>
    <t>https://cpt.tcgcsv.com/sdV6</t>
  </si>
  <si>
    <t>167/131</t>
  </si>
  <si>
    <t>https://tcgplayer-cdn.tcgplayer.com/product/610523_200w.jpg</t>
  </si>
  <si>
    <t>https://cpt.tcgcsv.com/tdV6</t>
  </si>
  <si>
    <t>168/131</t>
  </si>
  <si>
    <t>&lt;strong&gt;Ability: Seasoned Skill&lt;/strong&gt; Blood Moon used by this Pokemon costs Colorless less for each Prize card your opponent has taken.</t>
  </si>
  <si>
    <t>[CCCCC] Blood Moon (240)&lt;br&gt; During your next turn, this Pokemon can't attack.</t>
  </si>
  <si>
    <t>Terapagos ex - 169/131</t>
  </si>
  <si>
    <t>Terapagos ex 169 131</t>
  </si>
  <si>
    <t>https://tcgplayer-cdn.tcgplayer.com/product/610524_200w.jpg</t>
  </si>
  <si>
    <t>https://cpt.tcgcsv.com/vdV6</t>
  </si>
  <si>
    <t>169/131</t>
  </si>
  <si>
    <t>Amarys - 170/131</t>
  </si>
  <si>
    <t>Amarys 170 131</t>
  </si>
  <si>
    <t>https://tcgplayer-cdn.tcgplayer.com/product/610525_200w.jpg</t>
  </si>
  <si>
    <t>https://cpt.tcgcsv.com/wdV6</t>
  </si>
  <si>
    <t>170/131</t>
  </si>
  <si>
    <t>Crispin - 171/131</t>
  </si>
  <si>
    <t>Crispin 171 131</t>
  </si>
  <si>
    <t>https://tcgplayer-cdn.tcgplayer.com/product/610526_200w.jpg</t>
  </si>
  <si>
    <t>https://cpt.tcgcsv.com/xdV6</t>
  </si>
  <si>
    <t>171/131</t>
  </si>
  <si>
    <t>Drayton</t>
  </si>
  <si>
    <t>https://tcgplayer-cdn.tcgplayer.com/product/610527_200w.jpg</t>
  </si>
  <si>
    <t>https://cpt.tcgcsv.com/zdV6</t>
  </si>
  <si>
    <t>172/131</t>
  </si>
  <si>
    <t>Look at the top 7 cards of your deck. You may reveal a Pokemon and a Trainer card you find there and put them into your hand. Shuffle the other cards back into your deck.</t>
  </si>
  <si>
    <t>Janine's Secret Art - 173/131</t>
  </si>
  <si>
    <t>Janines Secret Art 173 131</t>
  </si>
  <si>
    <t>https://tcgplayer-cdn.tcgplayer.com/product/610528_200w.jpg</t>
  </si>
  <si>
    <t>https://cpt.tcgcsv.com/BdV6</t>
  </si>
  <si>
    <t>173/131</t>
  </si>
  <si>
    <t>Kieran - 174/131</t>
  </si>
  <si>
    <t>Kieran 174 131</t>
  </si>
  <si>
    <t>https://tcgplayer-cdn.tcgplayer.com/product/610529_200w.jpg</t>
  </si>
  <si>
    <t>https://cpt.tcgcsv.com/CdV6</t>
  </si>
  <si>
    <t>174/131</t>
  </si>
  <si>
    <t>Lacey - 175/131</t>
  </si>
  <si>
    <t>Lacey 175 131</t>
  </si>
  <si>
    <t>https://tcgplayer-cdn.tcgplayer.com/product/610530_200w.jpg</t>
  </si>
  <si>
    <t>https://cpt.tcgcsv.com/DdV6</t>
  </si>
  <si>
    <t>175/131</t>
  </si>
  <si>
    <t>Iron Leaves ex</t>
  </si>
  <si>
    <t>https://tcgplayer-cdn.tcgplayer.com/product/610531_200w.jpg</t>
  </si>
  <si>
    <t>https://cpt.tcgcsv.com/FdV6</t>
  </si>
  <si>
    <t>176/131</t>
  </si>
  <si>
    <t>&lt;strong&gt;Ability: Rapid Vernier&lt;/strong&gt; When you play this Pokemon from your hand onto your Bench during your turn, you may switch it with your Active Pokemon. If you do, you may move any amount of Energy from your other Pokemon to this Pokemon.</t>
  </si>
  <si>
    <t>[GGC] Prism Edge (180)&lt;br&gt; During your next turn, this Pokemon can't attack.</t>
  </si>
  <si>
    <t>Teal Mask Ogerpon ex - 177/131</t>
  </si>
  <si>
    <t>Teal Mask Ogerpon ex 177 131</t>
  </si>
  <si>
    <t>https://tcgplayer-cdn.tcgplayer.com/product/610532_200w.jpg</t>
  </si>
  <si>
    <t>https://cpt.tcgcsv.com/GdV6</t>
  </si>
  <si>
    <t>177/131</t>
  </si>
  <si>
    <t>Walking Wake ex</t>
  </si>
  <si>
    <t>https://tcgplayer-cdn.tcgplayer.com/product/610533_200w.jpg</t>
  </si>
  <si>
    <t>https://cpt.tcgcsv.com/HdV6</t>
  </si>
  <si>
    <t>178/131</t>
  </si>
  <si>
    <t>&lt;strong&gt;Ability: Azure Seas&lt;/strong&gt; Damage from attacks used by this Pokemon isn't affected by any effects on your opponent's Active Pokemon.</t>
  </si>
  <si>
    <t>[WCC] Catharsis Roar (120+)&lt;br&gt; If your opponent's Active Pokemon is affected by a Special Condition, this attack does 120 more damage.</t>
  </si>
  <si>
    <t>Pikachu ex - 179/131</t>
  </si>
  <si>
    <t>Pikachu ex 179 131</t>
  </si>
  <si>
    <t>https://tcgplayer-cdn.tcgplayer.com/product/610534_200w.jpg</t>
  </si>
  <si>
    <t>https://cpt.tcgcsv.com/JdV6</t>
  </si>
  <si>
    <t>179/131</t>
  </si>
  <si>
    <t>&lt;strong&gt;Ability: Resolute Heart&lt;/strong&gt; If this Pokemon has full HP and would be Knocked Out by damage from an attack, it is not Knocked Out, and its remaining HP becomes 10.</t>
  </si>
  <si>
    <t>Terapagos ex - 180/131</t>
  </si>
  <si>
    <t>Terapagos ex 180 131</t>
  </si>
  <si>
    <t>https://tcgplayer-cdn.tcgplayer.com/product/610535_200w.jpg</t>
  </si>
  <si>
    <t>https://cpt.tcgcsv.com/KdV6</t>
  </si>
  <si>
    <t>180/131</t>
  </si>
  <si>
    <t>Exeggcute (Poke Ball Pattern)</t>
  </si>
  <si>
    <t>Exeggcute Poke Ball Pattern</t>
  </si>
  <si>
    <t>https://tcgplayer-cdn.tcgplayer.com/product/610536_200w.jpg</t>
  </si>
  <si>
    <t>https://cpt.tcgcsv.com/LdV6</t>
  </si>
  <si>
    <t>Exeggutor (Poke Ball Pattern)</t>
  </si>
  <si>
    <t>Exeggutor Poke Ball Pattern</t>
  </si>
  <si>
    <t>https://tcgplayer-cdn.tcgplayer.com/product/610537_200w.jpg</t>
  </si>
  <si>
    <t>https://cpt.tcgcsv.com/MdV6</t>
  </si>
  <si>
    <t>Pinsir (Poke Ball Pattern)</t>
  </si>
  <si>
    <t>Pinsir Poke Ball Pattern</t>
  </si>
  <si>
    <t>https://tcgplayer-cdn.tcgplayer.com/product/610538_200w.jpg</t>
  </si>
  <si>
    <t>https://cpt.tcgcsv.com/NdV6</t>
  </si>
  <si>
    <t>Budew (Poke Ball Pattern)</t>
  </si>
  <si>
    <t>Budew Poke Ball Pattern</t>
  </si>
  <si>
    <t>https://tcgplayer-cdn.tcgplayer.com/product/610539_200w.jpg</t>
  </si>
  <si>
    <t>https://cpt.tcgcsv.com/PdV6</t>
  </si>
  <si>
    <t>Leafeon (Poke Ball Pattern)</t>
  </si>
  <si>
    <t>Leafeon Poke Ball Pattern</t>
  </si>
  <si>
    <t>https://tcgplayer-cdn.tcgplayer.com/product/610540_200w.jpg</t>
  </si>
  <si>
    <t>https://cpt.tcgcsv.com/QdV6</t>
  </si>
  <si>
    <t>Cottonee (Poke Ball Pattern)</t>
  </si>
  <si>
    <t>Cottonee Poke Ball Pattern</t>
  </si>
  <si>
    <t>https://tcgplayer-cdn.tcgplayer.com/product/610541_200w.jpg</t>
  </si>
  <si>
    <t>https://cpt.tcgcsv.com/RdV6</t>
  </si>
  <si>
    <t>Whimsicott (Poke Ball Pattern)</t>
  </si>
  <si>
    <t>Whimsicott Poke Ball Pattern</t>
  </si>
  <si>
    <t>https://tcgplayer-cdn.tcgplayer.com/product/610542_200w.jpg</t>
  </si>
  <si>
    <t>https://cpt.tcgcsv.com/SdV6</t>
  </si>
  <si>
    <t>Applin (Poke Ball Pattern)</t>
  </si>
  <si>
    <t>Applin Poke Ball Pattern</t>
  </si>
  <si>
    <t>https://tcgplayer-cdn.tcgplayer.com/product/610543_200w.jpg</t>
  </si>
  <si>
    <t>https://cpt.tcgcsv.com/TdV6</t>
  </si>
  <si>
    <t>Dipplin (Poke Ball Pattern)</t>
  </si>
  <si>
    <t>Dipplin Poke Ball Pattern</t>
  </si>
  <si>
    <t>https://tcgplayer-cdn.tcgplayer.com/product/610544_200w.jpg</t>
  </si>
  <si>
    <t>https://cpt.tcgcsv.com/VdV6</t>
  </si>
  <si>
    <t>Flareon (Poke Ball Pattern)</t>
  </si>
  <si>
    <t>Flareon Poke Ball Pattern</t>
  </si>
  <si>
    <t>https://tcgplayer-cdn.tcgplayer.com/product/610545_200w.jpg</t>
  </si>
  <si>
    <t>https://cpt.tcgcsv.com/WdV6</t>
  </si>
  <si>
    <t>Litleo (Poke Ball Pattern)</t>
  </si>
  <si>
    <t>Litleo Poke Ball Pattern</t>
  </si>
  <si>
    <t>https://tcgplayer-cdn.tcgplayer.com/product/610546_200w.jpg</t>
  </si>
  <si>
    <t>https://cpt.tcgcsv.com/XdV6</t>
  </si>
  <si>
    <t>Pyroar (Poke Ball Pattern)</t>
  </si>
  <si>
    <t>Pyroar Poke Ball Pattern</t>
  </si>
  <si>
    <t>https://tcgplayer-cdn.tcgplayer.com/product/610547_200w.jpg</t>
  </si>
  <si>
    <t>https://cpt.tcgcsv.com/ZdV6</t>
  </si>
  <si>
    <t>Slowpoke (Poke Ball Pattern)</t>
  </si>
  <si>
    <t>Slowpoke Poke Ball Pattern</t>
  </si>
  <si>
    <t>https://tcgplayer-cdn.tcgplayer.com/product/610548_200w.jpg</t>
  </si>
  <si>
    <t>https://cpt.tcgcsv.com/-dV6</t>
  </si>
  <si>
    <t>Slowking (Poke Ball Pattern)</t>
  </si>
  <si>
    <t>Slowking Poke Ball Pattern</t>
  </si>
  <si>
    <t>https://tcgplayer-cdn.tcgplayer.com/product/610549_200w.jpg</t>
  </si>
  <si>
    <t>https://cpt.tcgcsv.com/_dV6</t>
  </si>
  <si>
    <t>Goldeen (Poke Ball Pattern)</t>
  </si>
  <si>
    <t>Goldeen Poke Ball Pattern</t>
  </si>
  <si>
    <t>https://tcgplayer-cdn.tcgplayer.com/product/610550_200w.jpg</t>
  </si>
  <si>
    <t>https://cpt.tcgcsv.com/0fV6</t>
  </si>
  <si>
    <t>Seaking (Poke Ball Pattern)</t>
  </si>
  <si>
    <t>Seaking Poke Ball Pattern</t>
  </si>
  <si>
    <t>https://tcgplayer-cdn.tcgplayer.com/product/610551_200w.jpg</t>
  </si>
  <si>
    <t>https://cpt.tcgcsv.com/2fV6</t>
  </si>
  <si>
    <t>Vaporeon (Poke Ball Pattern)</t>
  </si>
  <si>
    <t>Vaporeon Poke Ball Pattern</t>
  </si>
  <si>
    <t>https://tcgplayer-cdn.tcgplayer.com/product/610552_200w.jpg</t>
  </si>
  <si>
    <t>https://cpt.tcgcsv.com/3fV6</t>
  </si>
  <si>
    <t>Suicune (Poke Ball Pattern)</t>
  </si>
  <si>
    <t>Suicune Poke Ball Pattern</t>
  </si>
  <si>
    <t>https://tcgplayer-cdn.tcgplayer.com/product/610553_200w.jpg</t>
  </si>
  <si>
    <t>https://cpt.tcgcsv.com/5fV6</t>
  </si>
  <si>
    <t>Glaceon (Poke Ball Pattern)</t>
  </si>
  <si>
    <t>Glaceon Poke Ball Pattern</t>
  </si>
  <si>
    <t>https://tcgplayer-cdn.tcgplayer.com/product/610554_200w.jpg</t>
  </si>
  <si>
    <t>https://cpt.tcgcsv.com/6fV6</t>
  </si>
  <si>
    <t>Jolteon (Poke Ball Pattern)</t>
  </si>
  <si>
    <t>Jolteon Poke Ball Pattern</t>
  </si>
  <si>
    <t>https://tcgplayer-cdn.tcgplayer.com/product/610555_200w.jpg</t>
  </si>
  <si>
    <t>https://cpt.tcgcsv.com/7fV6</t>
  </si>
  <si>
    <t>Espeon (Poke Ball Pattern)</t>
  </si>
  <si>
    <t>Espeon Poke Ball Pattern</t>
  </si>
  <si>
    <t>https://tcgplayer-cdn.tcgplayer.com/product/610557_200w.jpg</t>
  </si>
  <si>
    <t>https://cpt.tcgcsv.com/9fV6</t>
  </si>
  <si>
    <t>Duskull (Poke Ball Pattern)</t>
  </si>
  <si>
    <t>Duskull Poke Ball Pattern</t>
  </si>
  <si>
    <t>https://tcgplayer-cdn.tcgplayer.com/product/610558_200w.jpg</t>
  </si>
  <si>
    <t>https://cpt.tcgcsv.com/bfV6</t>
  </si>
  <si>
    <t>Dusclops (Poke Ball Pattern)</t>
  </si>
  <si>
    <t>Dusclops Poke Ball Pattern</t>
  </si>
  <si>
    <t>https://tcgplayer-cdn.tcgplayer.com/product/610559_200w.jpg</t>
  </si>
  <si>
    <t>https://cpt.tcgcsv.com/cfV6</t>
  </si>
  <si>
    <t>Dusknoir (Poke Ball Pattern)</t>
  </si>
  <si>
    <t>Dusknoir Poke Ball Pattern</t>
  </si>
  <si>
    <t>https://tcgplayer-cdn.tcgplayer.com/product/610560_200w.jpg</t>
  </si>
  <si>
    <t>https://cpt.tcgcsv.com/dfV6</t>
  </si>
  <si>
    <t>Spritzee (Poke Ball Pattern)</t>
  </si>
  <si>
    <t>Spritzee Poke Ball Pattern</t>
  </si>
  <si>
    <t>https://tcgplayer-cdn.tcgplayer.com/product/610561_200w.jpg</t>
  </si>
  <si>
    <t>https://cpt.tcgcsv.com/ffV6</t>
  </si>
  <si>
    <t>Aromatisse (Poke Ball Pattern)</t>
  </si>
  <si>
    <t>Aromatisse Poke Ball Pattern</t>
  </si>
  <si>
    <t>https://tcgplayer-cdn.tcgplayer.com/product/610562_200w.jpg</t>
  </si>
  <si>
    <t>https://cpt.tcgcsv.com/gfV6</t>
  </si>
  <si>
    <t>Sylveon (Poke Ball Pattern)</t>
  </si>
  <si>
    <t>Sylveon Poke Ball Pattern</t>
  </si>
  <si>
    <t>https://tcgplayer-cdn.tcgplayer.com/product/610563_200w.jpg</t>
  </si>
  <si>
    <t>https://cpt.tcgcsv.com/hfV6</t>
  </si>
  <si>
    <t>Scream Tail (Poke Ball Pattern)</t>
  </si>
  <si>
    <t>Scream Tail Poke Ball Pattern</t>
  </si>
  <si>
    <t>https://tcgplayer-cdn.tcgplayer.com/product/610564_200w.jpg</t>
  </si>
  <si>
    <t>https://cpt.tcgcsv.com/jfV6</t>
  </si>
  <si>
    <t>Flutter Mane (Poke Ball Pattern)</t>
  </si>
  <si>
    <t>Flutter Mane Poke Ball Pattern</t>
  </si>
  <si>
    <t>https://tcgplayer-cdn.tcgplayer.com/product/610565_200w.jpg</t>
  </si>
  <si>
    <t>https://cpt.tcgcsv.com/kfV6</t>
  </si>
  <si>
    <t>Munkidori (Poke Ball Pattern)</t>
  </si>
  <si>
    <t>Munkidori Poke Ball Pattern</t>
  </si>
  <si>
    <t>https://tcgplayer-cdn.tcgplayer.com/product/610566_200w.jpg</t>
  </si>
  <si>
    <t>https://cpt.tcgcsv.com/lfV6</t>
  </si>
  <si>
    <t>Fezandipiti (Poke Ball Pattern)</t>
  </si>
  <si>
    <t>Fezandipiti Poke Ball Pattern</t>
  </si>
  <si>
    <t>https://tcgplayer-cdn.tcgplayer.com/product/610567_200w.jpg</t>
  </si>
  <si>
    <t>https://cpt.tcgcsv.com/mfV6</t>
  </si>
  <si>
    <t>Iron Boulder (Poke Ball Pattern)</t>
  </si>
  <si>
    <t>Iron Boulder Poke Ball Pattern</t>
  </si>
  <si>
    <t>https://tcgplayer-cdn.tcgplayer.com/product/610568_200w.jpg</t>
  </si>
  <si>
    <t>https://cpt.tcgcsv.com/nfV6</t>
  </si>
  <si>
    <t>Larvitar (Poke Ball Pattern)</t>
  </si>
  <si>
    <t>Larvitar Poke Ball Pattern</t>
  </si>
  <si>
    <t>https://tcgplayer-cdn.tcgplayer.com/product/610569_200w.jpg</t>
  </si>
  <si>
    <t>https://cpt.tcgcsv.com/pfV6</t>
  </si>
  <si>
    <t>Pupitar (Poke Ball Pattern)</t>
  </si>
  <si>
    <t>Pupitar Poke Ball Pattern</t>
  </si>
  <si>
    <t>https://tcgplayer-cdn.tcgplayer.com/product/610570_200w.jpg</t>
  </si>
  <si>
    <t>https://cpt.tcgcsv.com/qfV6</t>
  </si>
  <si>
    <t>Groudon (Poke Ball Pattern)</t>
  </si>
  <si>
    <t>Groudon Poke Ball Pattern</t>
  </si>
  <si>
    <t>https://tcgplayer-cdn.tcgplayer.com/product/610571_200w.jpg</t>
  </si>
  <si>
    <t>https://cpt.tcgcsv.com/rfV6</t>
  </si>
  <si>
    <t>Riolu (Poke Ball Pattern)</t>
  </si>
  <si>
    <t>Riolu Poke Ball Pattern</t>
  </si>
  <si>
    <t>https://tcgplayer-cdn.tcgplayer.com/product/610572_200w.jpg</t>
  </si>
  <si>
    <t>https://cpt.tcgcsv.com/sfV6</t>
  </si>
  <si>
    <t>Hippopotas (Poke Ball Pattern)</t>
  </si>
  <si>
    <t>Hippopotas Poke Ball Pattern</t>
  </si>
  <si>
    <t>https://tcgplayer-cdn.tcgplayer.com/product/610573_200w.jpg</t>
  </si>
  <si>
    <t>https://cpt.tcgcsv.com/tfV6</t>
  </si>
  <si>
    <t>Hippowdon (Poke Ball Pattern)</t>
  </si>
  <si>
    <t>Hippowdon Poke Ball Pattern</t>
  </si>
  <si>
    <t>https://tcgplayer-cdn.tcgplayer.com/product/610574_200w.jpg</t>
  </si>
  <si>
    <t>https://cpt.tcgcsv.com/vfV6</t>
  </si>
  <si>
    <t>Bloodmoon Ursaluna (Poke Ball Pattern)</t>
  </si>
  <si>
    <t>Bloodmoon Ursaluna Poke Ball Pattern</t>
  </si>
  <si>
    <t>https://tcgplayer-cdn.tcgplayer.com/product/610575_200w.jpg</t>
  </si>
  <si>
    <t>https://cpt.tcgcsv.com/wfV6</t>
  </si>
  <si>
    <t>Great Tusk (Poke Ball Pattern)</t>
  </si>
  <si>
    <t>Great Tusk Poke Ball Pattern</t>
  </si>
  <si>
    <t>https://tcgplayer-cdn.tcgplayer.com/product/610576_200w.jpg</t>
  </si>
  <si>
    <t>https://cpt.tcgcsv.com/xfV6</t>
  </si>
  <si>
    <t>Okidogi (Poke Ball Pattern)</t>
  </si>
  <si>
    <t>Okidogi Poke Ball Pattern</t>
  </si>
  <si>
    <t>https://tcgplayer-cdn.tcgplayer.com/product/610577_200w.jpg</t>
  </si>
  <si>
    <t>https://cpt.tcgcsv.com/zfV6</t>
  </si>
  <si>
    <t>Umbreon (Poke Ball Pattern)</t>
  </si>
  <si>
    <t>Umbreon Poke Ball Pattern</t>
  </si>
  <si>
    <t>https://tcgplayer-cdn.tcgplayer.com/product/610578_200w.jpg</t>
  </si>
  <si>
    <t>https://cpt.tcgcsv.com/BfV6</t>
  </si>
  <si>
    <t>Sneasel (Poke Ball Pattern)</t>
  </si>
  <si>
    <t>Sneasel Poke Ball Pattern</t>
  </si>
  <si>
    <t>https://tcgplayer-cdn.tcgplayer.com/product/610579_200w.jpg</t>
  </si>
  <si>
    <t>https://cpt.tcgcsv.com/CfV6</t>
  </si>
  <si>
    <t>Houndour (Poke Ball Pattern)</t>
  </si>
  <si>
    <t>Houndour Poke Ball Pattern</t>
  </si>
  <si>
    <t>https://tcgplayer-cdn.tcgplayer.com/product/610580_200w.jpg</t>
  </si>
  <si>
    <t>https://cpt.tcgcsv.com/DfV6</t>
  </si>
  <si>
    <t>Houndoom (Poke Ball Pattern)</t>
  </si>
  <si>
    <t>Houndoom Poke Ball Pattern</t>
  </si>
  <si>
    <t>https://tcgplayer-cdn.tcgplayer.com/product/610581_200w.jpg</t>
  </si>
  <si>
    <t>https://cpt.tcgcsv.com/FfV6</t>
  </si>
  <si>
    <t>Roaring Moon (Poke Ball Pattern)</t>
  </si>
  <si>
    <t>Roaring Moon Poke Ball Pattern</t>
  </si>
  <si>
    <t>https://tcgplayer-cdn.tcgplayer.com/product/610582_200w.jpg</t>
  </si>
  <si>
    <t>https://cpt.tcgcsv.com/GfV6</t>
  </si>
  <si>
    <t>Bronzor (Poke Ball Pattern)</t>
  </si>
  <si>
    <t>Bronzor Poke Ball Pattern</t>
  </si>
  <si>
    <t>https://tcgplayer-cdn.tcgplayer.com/product/610583_200w.jpg</t>
  </si>
  <si>
    <t>https://cpt.tcgcsv.com/HfV6</t>
  </si>
  <si>
    <t>Bronzong (Poke Ball Pattern)</t>
  </si>
  <si>
    <t>Bronzong Poke Ball Pattern</t>
  </si>
  <si>
    <t>https://tcgplayer-cdn.tcgplayer.com/product/610584_200w.jpg</t>
  </si>
  <si>
    <t>https://cpt.tcgcsv.com/JfV6</t>
  </si>
  <si>
    <t>Heatran (Poke Ball Pattern)</t>
  </si>
  <si>
    <t>Heatran Poke Ball Pattern</t>
  </si>
  <si>
    <t>https://tcgplayer-cdn.tcgplayer.com/product/610585_200w.jpg</t>
  </si>
  <si>
    <t>https://cpt.tcgcsv.com/KfV6</t>
  </si>
  <si>
    <t>Duraludon (Poke Ball Pattern)</t>
  </si>
  <si>
    <t>Duraludon Poke Ball Pattern</t>
  </si>
  <si>
    <t>https://tcgplayer-cdn.tcgplayer.com/product/610586_200w.jpg</t>
  </si>
  <si>
    <t>https://cpt.tcgcsv.com/LfV6</t>
  </si>
  <si>
    <t>Archaludon (Poke Ball Pattern)</t>
  </si>
  <si>
    <t>Archaludon Poke Ball Pattern</t>
  </si>
  <si>
    <t>https://tcgplayer-cdn.tcgplayer.com/product/610587_200w.jpg</t>
  </si>
  <si>
    <t>https://cpt.tcgcsv.com/MfV6</t>
  </si>
  <si>
    <t>Dreepy (Poke Ball Pattern)</t>
  </si>
  <si>
    <t>Dreepy Poke Ball Pattern</t>
  </si>
  <si>
    <t>https://tcgplayer-cdn.tcgplayer.com/product/610588_200w.jpg</t>
  </si>
  <si>
    <t>https://cpt.tcgcsv.com/NfV6</t>
  </si>
  <si>
    <t>Drakloak (Poke Ball Pattern)</t>
  </si>
  <si>
    <t>Drakloak Poke Ball Pattern</t>
  </si>
  <si>
    <t>https://tcgplayer-cdn.tcgplayer.com/product/610589_200w.jpg</t>
  </si>
  <si>
    <t>https://cpt.tcgcsv.com/PfV6</t>
  </si>
  <si>
    <t>Eevee (Poke Ball Pattern)</t>
  </si>
  <si>
    <t>Eevee Poke Ball Pattern</t>
  </si>
  <si>
    <t>https://tcgplayer-cdn.tcgplayer.com/product/610590_200w.jpg</t>
  </si>
  <si>
    <t>https://cpt.tcgcsv.com/QfV6</t>
  </si>
  <si>
    <t>Hoothoot (Poke Ball Pattern)</t>
  </si>
  <si>
    <t>Hoothoot Poke Ball Pattern</t>
  </si>
  <si>
    <t>https://tcgplayer-cdn.tcgplayer.com/product/610591_200w.jpg</t>
  </si>
  <si>
    <t>https://cpt.tcgcsv.com/RfV6</t>
  </si>
  <si>
    <t>Noctowl (Poke Ball Pattern)</t>
  </si>
  <si>
    <t>Noctowl Poke Ball Pattern</t>
  </si>
  <si>
    <t>https://tcgplayer-cdn.tcgplayer.com/product/610592_200w.jpg</t>
  </si>
  <si>
    <t>https://cpt.tcgcsv.com/SfV6</t>
  </si>
  <si>
    <t>Dunsparce (Poke Ball Pattern)</t>
  </si>
  <si>
    <t>Dunsparce Poke Ball Pattern</t>
  </si>
  <si>
    <t>https://tcgplayer-cdn.tcgplayer.com/product/610593_200w.jpg</t>
  </si>
  <si>
    <t>https://cpt.tcgcsv.com/TfV6</t>
  </si>
  <si>
    <t>Dudunsparce (Poke Ball Pattern)</t>
  </si>
  <si>
    <t>Dudunsparce Poke Ball Pattern</t>
  </si>
  <si>
    <t>https://tcgplayer-cdn.tcgplayer.com/product/610594_200w.jpg</t>
  </si>
  <si>
    <t>https://cpt.tcgcsv.com/VfV6</t>
  </si>
  <si>
    <t>Miltank (Poke Ball Pattern)</t>
  </si>
  <si>
    <t>Miltank Poke Ball Pattern</t>
  </si>
  <si>
    <t>https://tcgplayer-cdn.tcgplayer.com/product/610595_200w.jpg</t>
  </si>
  <si>
    <t>https://cpt.tcgcsv.com/WfV6</t>
  </si>
  <si>
    <t>Buneary (Poke Ball Pattern)</t>
  </si>
  <si>
    <t>Buneary Poke Ball Pattern</t>
  </si>
  <si>
    <t>https://tcgplayer-cdn.tcgplayer.com/product/610596_200w.jpg</t>
  </si>
  <si>
    <t>https://cpt.tcgcsv.com/XfV6</t>
  </si>
  <si>
    <t>Lopunny (Poke Ball Pattern)</t>
  </si>
  <si>
    <t>Lopunny Poke Ball Pattern</t>
  </si>
  <si>
    <t>https://tcgplayer-cdn.tcgplayer.com/product/610597_200w.jpg</t>
  </si>
  <si>
    <t>https://cpt.tcgcsv.com/ZfV6</t>
  </si>
  <si>
    <t>Fan Rotom (Poke Ball Pattern)</t>
  </si>
  <si>
    <t>Fan Rotom Poke Ball Pattern</t>
  </si>
  <si>
    <t>https://tcgplayer-cdn.tcgplayer.com/product/610598_200w.jpg</t>
  </si>
  <si>
    <t>https://cpt.tcgcsv.com/-fV6</t>
  </si>
  <si>
    <t>Regigigas (Poke Ball Pattern)</t>
  </si>
  <si>
    <t>Regigigas Poke Ball Pattern</t>
  </si>
  <si>
    <t>https://tcgplayer-cdn.tcgplayer.com/product/610599_200w.jpg</t>
  </si>
  <si>
    <t>https://cpt.tcgcsv.com/_fV6</t>
  </si>
  <si>
    <t>Shaymin (Poke Ball Pattern)</t>
  </si>
  <si>
    <t>Shaymin Poke Ball Pattern</t>
  </si>
  <si>
    <t>https://tcgplayer-cdn.tcgplayer.com/product/610600_200w.jpg</t>
  </si>
  <si>
    <t>https://cpt.tcgcsv.com/0gV6</t>
  </si>
  <si>
    <t>Furfrou (Poke Ball Pattern)</t>
  </si>
  <si>
    <t>Furfrou Poke Ball Pattern</t>
  </si>
  <si>
    <t>https://tcgplayer-cdn.tcgplayer.com/product/610601_200w.jpg</t>
  </si>
  <si>
    <t>https://cpt.tcgcsv.com/2gV6</t>
  </si>
  <si>
    <t>Hawlucha (Poke Ball Pattern)</t>
  </si>
  <si>
    <t>Hawlucha Poke Ball Pattern</t>
  </si>
  <si>
    <t>https://tcgplayer-cdn.tcgplayer.com/product/610602_200w.jpg</t>
  </si>
  <si>
    <t>https://cpt.tcgcsv.com/3gV6</t>
  </si>
  <si>
    <t>Noibat (Poke Ball Pattern)</t>
  </si>
  <si>
    <t>Noibat Poke Ball Pattern</t>
  </si>
  <si>
    <t>https://tcgplayer-cdn.tcgplayer.com/product/610603_200w.jpg</t>
  </si>
  <si>
    <t>https://cpt.tcgcsv.com/5gV6</t>
  </si>
  <si>
    <t>Amarys - 093/131 (Poke Ball Pattern)</t>
  </si>
  <si>
    <t>Amarys 093 131 Poke Ball Pattern</t>
  </si>
  <si>
    <t>https://tcgplayer-cdn.tcgplayer.com/product/610604_200w.jpg</t>
  </si>
  <si>
    <t>https://cpt.tcgcsv.com/6gV6</t>
  </si>
  <si>
    <t>Area Zero Underdepths (Poke Ball Pattern)</t>
  </si>
  <si>
    <t>Area Zero Underdepths Poke Ball Pattern</t>
  </si>
  <si>
    <t>https://tcgplayer-cdn.tcgplayer.com/product/610605_200w.jpg</t>
  </si>
  <si>
    <t>https://cpt.tcgcsv.com/7gV6</t>
  </si>
  <si>
    <t>Binding Mochi (Poke Ball Pattern)</t>
  </si>
  <si>
    <t>Binding Mochi Poke Ball Pattern</t>
  </si>
  <si>
    <t>https://tcgplayer-cdn.tcgplayer.com/product/610606_200w.jpg</t>
  </si>
  <si>
    <t>https://cpt.tcgcsv.com/8gV6</t>
  </si>
  <si>
    <t>Black Belt's Training - 096/131 (Poke Ball Pattern)</t>
  </si>
  <si>
    <t>Black Belts Training 096 131 Poke Ball Pattern</t>
  </si>
  <si>
    <t>https://tcgplayer-cdn.tcgplayer.com/product/610607_200w.jpg</t>
  </si>
  <si>
    <t>https://cpt.tcgcsv.com/9gV6</t>
  </si>
  <si>
    <t>Black Belt's Training - 097/131 (Poke Ball Pattern)</t>
  </si>
  <si>
    <t>Black Belts Training 097 131 Poke Ball Pattern</t>
  </si>
  <si>
    <t>https://tcgplayer-cdn.tcgplayer.com/product/610608_200w.jpg</t>
  </si>
  <si>
    <t>https://cpt.tcgcsv.com/bgV6</t>
  </si>
  <si>
    <t>Black Belt's Training - 098/131 (Poke Ball Pattern)</t>
  </si>
  <si>
    <t>Black Belts Training 098 131 Poke Ball Pattern</t>
  </si>
  <si>
    <t>https://tcgplayer-cdn.tcgplayer.com/product/610609_200w.jpg</t>
  </si>
  <si>
    <t>https://cpt.tcgcsv.com/cgV6</t>
  </si>
  <si>
    <t>Black Belt's Training - 099/131 (Poke Ball Pattern)</t>
  </si>
  <si>
    <t>Black Belts Training 099 131 Poke Ball Pattern</t>
  </si>
  <si>
    <t>https://tcgplayer-cdn.tcgplayer.com/product/610610_200w.jpg</t>
  </si>
  <si>
    <t>https://cpt.tcgcsv.com/dgV6</t>
  </si>
  <si>
    <t>Briar (Poke Ball Pattern)</t>
  </si>
  <si>
    <t>Briar Poke Ball Pattern</t>
  </si>
  <si>
    <t>https://tcgplayer-cdn.tcgplayer.com/product/610611_200w.jpg</t>
  </si>
  <si>
    <t>https://cpt.tcgcsv.com/fgV6</t>
  </si>
  <si>
    <t>Buddy-Buddy Poffin (Poke Ball Pattern)</t>
  </si>
  <si>
    <t>Buddy Buddy Poffin Poke Ball Pattern</t>
  </si>
  <si>
    <t>https://tcgplayer-cdn.tcgplayer.com/product/610612_200w.jpg</t>
  </si>
  <si>
    <t>https://cpt.tcgcsv.com/ggV6</t>
  </si>
  <si>
    <t>Bug Catching Set (Poke Ball Pattern)</t>
  </si>
  <si>
    <t>Bug Catching Set Poke Ball Pattern</t>
  </si>
  <si>
    <t>https://tcgplayer-cdn.tcgplayer.com/product/610613_200w.jpg</t>
  </si>
  <si>
    <t>https://cpt.tcgcsv.com/hgV6</t>
  </si>
  <si>
    <t>Carmine (Poke Ball Pattern)</t>
  </si>
  <si>
    <t>Carmine Poke Ball Pattern</t>
  </si>
  <si>
    <t>https://tcgplayer-cdn.tcgplayer.com/product/610614_200w.jpg</t>
  </si>
  <si>
    <t>https://cpt.tcgcsv.com/jgV6</t>
  </si>
  <si>
    <t>Ciphermaniac's Codebreaking (Poke Ball Pattern)</t>
  </si>
  <si>
    <t>Ciphermaniacs Codebreaking Poke Ball Pattern</t>
  </si>
  <si>
    <t>https://tcgplayer-cdn.tcgplayer.com/product/610615_200w.jpg</t>
  </si>
  <si>
    <t>https://cpt.tcgcsv.com/kgV6</t>
  </si>
  <si>
    <t>Crispin - 105/131 (Poke Ball Pattern)</t>
  </si>
  <si>
    <t>Crispin 105 131 Poke Ball Pattern</t>
  </si>
  <si>
    <t>https://tcgplayer-cdn.tcgplayer.com/product/610616_200w.jpg</t>
  </si>
  <si>
    <t>https://cpt.tcgcsv.com/lgV6</t>
  </si>
  <si>
    <t>Earthen Vessel (Poke Ball Pattern)</t>
  </si>
  <si>
    <t>Earthen Vessel Poke Ball Pattern</t>
  </si>
  <si>
    <t>https://tcgplayer-cdn.tcgplayer.com/product/610617_200w.jpg</t>
  </si>
  <si>
    <t>https://cpt.tcgcsv.com/mgV6</t>
  </si>
  <si>
    <t>Explorer's Guidance (Poke Ball Pattern)</t>
  </si>
  <si>
    <t>Explorers Guidance Poke Ball Pattern</t>
  </si>
  <si>
    <t>https://tcgplayer-cdn.tcgplayer.com/product/610618_200w.jpg</t>
  </si>
  <si>
    <t>https://cpt.tcgcsv.com/ngV6</t>
  </si>
  <si>
    <t>Festival Grounds (Poke Ball Pattern)</t>
  </si>
  <si>
    <t>Festival Grounds Poke Ball Pattern</t>
  </si>
  <si>
    <t>https://tcgplayer-cdn.tcgplayer.com/product/610619_200w.jpg</t>
  </si>
  <si>
    <t>https://cpt.tcgcsv.com/pgV6</t>
  </si>
  <si>
    <t>Friends in Paldea - 109/131 (Poke Ball Pattern)</t>
  </si>
  <si>
    <t>Friends in Paldea 109 131 Poke Ball Pattern</t>
  </si>
  <si>
    <t>https://tcgplayer-cdn.tcgplayer.com/product/610620_200w.jpg</t>
  </si>
  <si>
    <t>https://cpt.tcgcsv.com/qgV6</t>
  </si>
  <si>
    <t>Glass Trumpet (Poke Ball Pattern)</t>
  </si>
  <si>
    <t>Glass Trumpet Poke Ball Pattern</t>
  </si>
  <si>
    <t>https://tcgplayer-cdn.tcgplayer.com/product/610621_200w.jpg</t>
  </si>
  <si>
    <t>https://cpt.tcgcsv.com/rgV6</t>
  </si>
  <si>
    <t>Haban Berry (Poke Ball Pattern)</t>
  </si>
  <si>
    <t>Haban Berry Poke Ball Pattern</t>
  </si>
  <si>
    <t>https://tcgplayer-cdn.tcgplayer.com/product/610622_200w.jpg</t>
  </si>
  <si>
    <t>https://cpt.tcgcsv.com/sgV6</t>
  </si>
  <si>
    <t>Janine's Secret Art - 112/131 (Poke Ball Pattern)</t>
  </si>
  <si>
    <t>Janines Secret Art 112 131 Poke Ball Pattern</t>
  </si>
  <si>
    <t>https://tcgplayer-cdn.tcgplayer.com/product/610623_200w.jpg</t>
  </si>
  <si>
    <t>https://cpt.tcgcsv.com/tgV6</t>
  </si>
  <si>
    <t>Kieran - 113/131 (Poke Ball Pattern)</t>
  </si>
  <si>
    <t>Kieran 113 131 Poke Ball Pattern</t>
  </si>
  <si>
    <t>https://tcgplayer-cdn.tcgplayer.com/product/610624_200w.jpg</t>
  </si>
  <si>
    <t>https://cpt.tcgcsv.com/vgV6</t>
  </si>
  <si>
    <t>Lacey - 114/131 (Poke Ball Pattern)</t>
  </si>
  <si>
    <t>Lacey 114 131 Poke Ball Pattern</t>
  </si>
  <si>
    <t>https://tcgplayer-cdn.tcgplayer.com/product/610625_200w.jpg</t>
  </si>
  <si>
    <t>https://cpt.tcgcsv.com/wgV6</t>
  </si>
  <si>
    <t>Larry's Skill - 115/131 (Poke Ball Pattern)</t>
  </si>
  <si>
    <t>Larrys Skill 115 131 Poke Ball Pattern</t>
  </si>
  <si>
    <t>https://tcgplayer-cdn.tcgplayer.com/product/610626_200w.jpg</t>
  </si>
  <si>
    <t>https://cpt.tcgcsv.com/xgV6</t>
  </si>
  <si>
    <t>Ogre's Mask (Poke Ball Pattern)</t>
  </si>
  <si>
    <t>Ogres Mask Poke Ball Pattern</t>
  </si>
  <si>
    <t>https://tcgplayer-cdn.tcgplayer.com/product/610627_200w.jpg</t>
  </si>
  <si>
    <t>https://cpt.tcgcsv.com/zgV6</t>
  </si>
  <si>
    <t>Professor Sada's Vitality (Poke Ball Pattern)</t>
  </si>
  <si>
    <t>Professor Sadas Vitality Poke Ball Pattern</t>
  </si>
  <si>
    <t>https://tcgplayer-cdn.tcgplayer.com/product/610628_200w.jpg</t>
  </si>
  <si>
    <t>https://cpt.tcgcsv.com/BgV6</t>
  </si>
  <si>
    <t>Professor Turo's Scenario (Poke Ball Pattern)</t>
  </si>
  <si>
    <t>Professor Turos Scenario Poke Ball Pattern</t>
  </si>
  <si>
    <t>https://tcgplayer-cdn.tcgplayer.com/product/610629_200w.jpg</t>
  </si>
  <si>
    <t>https://cpt.tcgcsv.com/CgV6</t>
  </si>
  <si>
    <t>Professor's Research [Professor Oak] (Poke Ball Pattern)</t>
  </si>
  <si>
    <t>Professors Research Professor Oak Poke Ball Pattern</t>
  </si>
  <si>
    <t>https://tcgplayer-cdn.tcgplayer.com/product/610630_200w.jpg</t>
  </si>
  <si>
    <t>https://cpt.tcgcsv.com/DgV6</t>
  </si>
  <si>
    <t>Professor's Research [Professor Elm] (Poke Ball Pattern)</t>
  </si>
  <si>
    <t>Professors Research Professor Elm Poke Ball Pattern</t>
  </si>
  <si>
    <t>https://tcgplayer-cdn.tcgplayer.com/product/610631_200w.jpg</t>
  </si>
  <si>
    <t>https://cpt.tcgcsv.com/FgV6</t>
  </si>
  <si>
    <t>Professor's Research [Professor Rowan] (Poke Ball Pattern)</t>
  </si>
  <si>
    <t>Professors Research Professor Rowan Poke Ball Pattern</t>
  </si>
  <si>
    <t>https://tcgplayer-cdn.tcgplayer.com/product/610632_200w.jpg</t>
  </si>
  <si>
    <t>https://cpt.tcgcsv.com/GgV6</t>
  </si>
  <si>
    <t>Professor's Research [Professor Sycamore] (Poke Ball Pattern)</t>
  </si>
  <si>
    <t>Professors Research Professor Sycamore Poke Ball Pattern</t>
  </si>
  <si>
    <t>https://tcgplayer-cdn.tcgplayer.com/product/610633_200w.jpg</t>
  </si>
  <si>
    <t>https://cpt.tcgcsv.com/HgV6</t>
  </si>
  <si>
    <t>Rescue Board (Poke Ball Pattern)</t>
  </si>
  <si>
    <t>Rescue Board Poke Ball Pattern</t>
  </si>
  <si>
    <t>https://tcgplayer-cdn.tcgplayer.com/product/610634_200w.jpg</t>
  </si>
  <si>
    <t>https://cpt.tcgcsv.com/JgV6</t>
  </si>
  <si>
    <t>Roto-Stick (Poke Ball Pattern)</t>
  </si>
  <si>
    <t>Roto Stick Poke Ball Pattern</t>
  </si>
  <si>
    <t>https://tcgplayer-cdn.tcgplayer.com/product/610635_200w.jpg</t>
  </si>
  <si>
    <t>https://cpt.tcgcsv.com/KgV6</t>
  </si>
  <si>
    <t>Techno Radar (Poke Ball Pattern)</t>
  </si>
  <si>
    <t>Techno Radar Poke Ball Pattern</t>
  </si>
  <si>
    <t>https://tcgplayer-cdn.tcgplayer.com/product/610636_200w.jpg</t>
  </si>
  <si>
    <t>https://cpt.tcgcsv.com/LgV6</t>
  </si>
  <si>
    <t>Exeggcute (Master Ball Pattern)</t>
  </si>
  <si>
    <t>Exeggcute Master Ball Pattern</t>
  </si>
  <si>
    <t>https://tcgplayer-cdn.tcgplayer.com/product/610637_200w.jpg</t>
  </si>
  <si>
    <t>https://cpt.tcgcsv.com/MgV6</t>
  </si>
  <si>
    <t>Exeggutor (Master Ball Pattern)</t>
  </si>
  <si>
    <t>Exeggutor Master Ball Pattern</t>
  </si>
  <si>
    <t>https://tcgplayer-cdn.tcgplayer.com/product/610638_200w.jpg</t>
  </si>
  <si>
    <t>https://cpt.tcgcsv.com/NgV6</t>
  </si>
  <si>
    <t>Pinsir (Master Ball Pattern)</t>
  </si>
  <si>
    <t>Pinsir Master Ball Pattern</t>
  </si>
  <si>
    <t>https://tcgplayer-cdn.tcgplayer.com/product/610639_200w.jpg</t>
  </si>
  <si>
    <t>https://cpt.tcgcsv.com/PgV6</t>
  </si>
  <si>
    <t>Budew (Master Ball Pattern)</t>
  </si>
  <si>
    <t>Budew Master Ball Pattern</t>
  </si>
  <si>
    <t>https://tcgplayer-cdn.tcgplayer.com/product/610640_200w.jpg</t>
  </si>
  <si>
    <t>https://cpt.tcgcsv.com/QgV6</t>
  </si>
  <si>
    <t>Leafeon (Master Ball Pattern)</t>
  </si>
  <si>
    <t>Leafeon Master Ball Pattern</t>
  </si>
  <si>
    <t>https://tcgplayer-cdn.tcgplayer.com/product/610641_200w.jpg</t>
  </si>
  <si>
    <t>https://cpt.tcgcsv.com/RgV6</t>
  </si>
  <si>
    <t>Cottonee (Master Ball Pattern)</t>
  </si>
  <si>
    <t>Cottonee Master Ball Pattern</t>
  </si>
  <si>
    <t>https://tcgplayer-cdn.tcgplayer.com/product/610642_200w.jpg</t>
  </si>
  <si>
    <t>https://cpt.tcgcsv.com/SgV6</t>
  </si>
  <si>
    <t>Whimsicott (Master Ball Pattern)</t>
  </si>
  <si>
    <t>Whimsicott Master Ball Pattern</t>
  </si>
  <si>
    <t>https://tcgplayer-cdn.tcgplayer.com/product/610643_200w.jpg</t>
  </si>
  <si>
    <t>https://cpt.tcgcsv.com/TgV6</t>
  </si>
  <si>
    <t>Applin (Master Ball Pattern)</t>
  </si>
  <si>
    <t>Applin Master Ball Pattern</t>
  </si>
  <si>
    <t>https://tcgplayer-cdn.tcgplayer.com/product/610644_200w.jpg</t>
  </si>
  <si>
    <t>https://cpt.tcgcsv.com/VgV6</t>
  </si>
  <si>
    <t>Dipplin (Master Ball Pattern)</t>
  </si>
  <si>
    <t>Dipplin Master Ball Pattern</t>
  </si>
  <si>
    <t>https://tcgplayer-cdn.tcgplayer.com/product/610645_200w.jpg</t>
  </si>
  <si>
    <t>https://cpt.tcgcsv.com/WgV6</t>
  </si>
  <si>
    <t>Flareon (Master Ball Pattern)</t>
  </si>
  <si>
    <t>Flareon Master Ball Pattern</t>
  </si>
  <si>
    <t>https://tcgplayer-cdn.tcgplayer.com/product/610646_200w.jpg</t>
  </si>
  <si>
    <t>https://cpt.tcgcsv.com/XgV6</t>
  </si>
  <si>
    <t>Litleo (Master Ball Pattern)</t>
  </si>
  <si>
    <t>Litleo Master Ball Pattern</t>
  </si>
  <si>
    <t>https://tcgplayer-cdn.tcgplayer.com/product/610647_200w.jpg</t>
  </si>
  <si>
    <t>https://cpt.tcgcsv.com/ZgV6</t>
  </si>
  <si>
    <t>Pyroar (Master Ball Pattern)</t>
  </si>
  <si>
    <t>Pyroar Master Ball Pattern</t>
  </si>
  <si>
    <t>https://tcgplayer-cdn.tcgplayer.com/product/610648_200w.jpg</t>
  </si>
  <si>
    <t>https://cpt.tcgcsv.com/-gV6</t>
  </si>
  <si>
    <t>Slowpoke (Master Ball Pattern)</t>
  </si>
  <si>
    <t>Slowpoke Master Ball Pattern</t>
  </si>
  <si>
    <t>https://tcgplayer-cdn.tcgplayer.com/product/610649_200w.jpg</t>
  </si>
  <si>
    <t>https://cpt.tcgcsv.com/_gV6</t>
  </si>
  <si>
    <t>Slowking (Master Ball Pattern)</t>
  </si>
  <si>
    <t>Slowking Master Ball Pattern</t>
  </si>
  <si>
    <t>https://tcgplayer-cdn.tcgplayer.com/product/610650_200w.jpg</t>
  </si>
  <si>
    <t>https://cpt.tcgcsv.com/0hV6</t>
  </si>
  <si>
    <t>Goldeen (Master Ball Pattern)</t>
  </si>
  <si>
    <t>Goldeen Master Ball Pattern</t>
  </si>
  <si>
    <t>https://tcgplayer-cdn.tcgplayer.com/product/610651_200w.jpg</t>
  </si>
  <si>
    <t>https://cpt.tcgcsv.com/2hV6</t>
  </si>
  <si>
    <t>Seaking (Master Ball Pattern)</t>
  </si>
  <si>
    <t>Seaking Master Ball Pattern</t>
  </si>
  <si>
    <t>https://tcgplayer-cdn.tcgplayer.com/product/610652_200w.jpg</t>
  </si>
  <si>
    <t>https://cpt.tcgcsv.com/3hV6</t>
  </si>
  <si>
    <t>Vaporeon (Master Ball Pattern)</t>
  </si>
  <si>
    <t>Vaporeon Master Ball Pattern</t>
  </si>
  <si>
    <t>https://tcgplayer-cdn.tcgplayer.com/product/610653_200w.jpg</t>
  </si>
  <si>
    <t>https://cpt.tcgcsv.com/5hV6</t>
  </si>
  <si>
    <t>Suicune (Master Ball Pattern)</t>
  </si>
  <si>
    <t>Suicune Master Ball Pattern</t>
  </si>
  <si>
    <t>https://tcgplayer-cdn.tcgplayer.com/product/610654_200w.jpg</t>
  </si>
  <si>
    <t>https://cpt.tcgcsv.com/6hV6</t>
  </si>
  <si>
    <t>Glaceon (Master Ball Pattern)</t>
  </si>
  <si>
    <t>Glaceon Master Ball Pattern</t>
  </si>
  <si>
    <t>https://tcgplayer-cdn.tcgplayer.com/product/610655_200w.jpg</t>
  </si>
  <si>
    <t>https://cpt.tcgcsv.com/7hV6</t>
  </si>
  <si>
    <t>Jolteon (Master Ball Pattern)</t>
  </si>
  <si>
    <t>Jolteon Master Ball Pattern</t>
  </si>
  <si>
    <t>https://tcgplayer-cdn.tcgplayer.com/product/610656_200w.jpg</t>
  </si>
  <si>
    <t>https://cpt.tcgcsv.com/8hV6</t>
  </si>
  <si>
    <t>Espeon (Master Ball Pattern)</t>
  </si>
  <si>
    <t>Espeon Master Ball Pattern</t>
  </si>
  <si>
    <t>https://tcgplayer-cdn.tcgplayer.com/product/610658_200w.jpg</t>
  </si>
  <si>
    <t>https://cpt.tcgcsv.com/bhV6</t>
  </si>
  <si>
    <t>Duskull (Master Ball Pattern)</t>
  </si>
  <si>
    <t>Duskull Master Ball Pattern</t>
  </si>
  <si>
    <t>https://tcgplayer-cdn.tcgplayer.com/product/610659_200w.jpg</t>
  </si>
  <si>
    <t>https://cpt.tcgcsv.com/chV6</t>
  </si>
  <si>
    <t>Dusclops (Master Ball Pattern)</t>
  </si>
  <si>
    <t>Dusclops Master Ball Pattern</t>
  </si>
  <si>
    <t>https://tcgplayer-cdn.tcgplayer.com/product/610660_200w.jpg</t>
  </si>
  <si>
    <t>https://cpt.tcgcsv.com/dhV6</t>
  </si>
  <si>
    <t>Dusknoir (Master Ball Pattern)</t>
  </si>
  <si>
    <t>Dusknoir Master Ball Pattern</t>
  </si>
  <si>
    <t>https://tcgplayer-cdn.tcgplayer.com/product/610661_200w.jpg</t>
  </si>
  <si>
    <t>https://cpt.tcgcsv.com/fhV6</t>
  </si>
  <si>
    <t>Spritzee (Master Ball Pattern)</t>
  </si>
  <si>
    <t>Spritzee Master Ball Pattern</t>
  </si>
  <si>
    <t>https://tcgplayer-cdn.tcgplayer.com/product/610662_200w.jpg</t>
  </si>
  <si>
    <t>https://cpt.tcgcsv.com/ghV6</t>
  </si>
  <si>
    <t>Aromatisse (Master Ball Pattern)</t>
  </si>
  <si>
    <t>Aromatisse Master Ball Pattern</t>
  </si>
  <si>
    <t>https://tcgplayer-cdn.tcgplayer.com/product/610663_200w.jpg</t>
  </si>
  <si>
    <t>https://cpt.tcgcsv.com/hhV6</t>
  </si>
  <si>
    <t>Sylveon (Master Ball Pattern)</t>
  </si>
  <si>
    <t>Sylveon Master Ball Pattern</t>
  </si>
  <si>
    <t>https://tcgplayer-cdn.tcgplayer.com/product/610664_200w.jpg</t>
  </si>
  <si>
    <t>https://cpt.tcgcsv.com/jhV6</t>
  </si>
  <si>
    <t>Scream Tail (Master Ball Pattern)</t>
  </si>
  <si>
    <t>Scream Tail Master Ball Pattern</t>
  </si>
  <si>
    <t>https://tcgplayer-cdn.tcgplayer.com/product/610665_200w.jpg</t>
  </si>
  <si>
    <t>https://cpt.tcgcsv.com/khV6</t>
  </si>
  <si>
    <t>Flutter Mane (Master Ball Pattern)</t>
  </si>
  <si>
    <t>Flutter Mane Master Ball Pattern</t>
  </si>
  <si>
    <t>https://tcgplayer-cdn.tcgplayer.com/product/610666_200w.jpg</t>
  </si>
  <si>
    <t>https://cpt.tcgcsv.com/lhV6</t>
  </si>
  <si>
    <t>Munkidori (Master Ball Pattern)</t>
  </si>
  <si>
    <t>Munkidori Master Ball Pattern</t>
  </si>
  <si>
    <t>https://tcgplayer-cdn.tcgplayer.com/product/610667_200w.jpg</t>
  </si>
  <si>
    <t>https://cpt.tcgcsv.com/mhV6</t>
  </si>
  <si>
    <t>Fezandipiti (Master Ball Pattern)</t>
  </si>
  <si>
    <t>Fezandipiti Master Ball Pattern</t>
  </si>
  <si>
    <t>https://tcgplayer-cdn.tcgplayer.com/product/610668_200w.jpg</t>
  </si>
  <si>
    <t>https://cpt.tcgcsv.com/nhV6</t>
  </si>
  <si>
    <t>Iron Boulder (Master Ball Pattern)</t>
  </si>
  <si>
    <t>Iron Boulder Master Ball Pattern</t>
  </si>
  <si>
    <t>https://tcgplayer-cdn.tcgplayer.com/product/610669_200w.jpg</t>
  </si>
  <si>
    <t>https://cpt.tcgcsv.com/phV6</t>
  </si>
  <si>
    <t>Larvitar (Master Ball Pattern)</t>
  </si>
  <si>
    <t>Larvitar Master Ball Pattern</t>
  </si>
  <si>
    <t>https://tcgplayer-cdn.tcgplayer.com/product/610670_200w.jpg</t>
  </si>
  <si>
    <t>https://cpt.tcgcsv.com/qhV6</t>
  </si>
  <si>
    <t>Pupitar (Master Ball Pattern)</t>
  </si>
  <si>
    <t>Pupitar Master Ball Pattern</t>
  </si>
  <si>
    <t>https://tcgplayer-cdn.tcgplayer.com/product/610671_200w.jpg</t>
  </si>
  <si>
    <t>https://cpt.tcgcsv.com/rhV6</t>
  </si>
  <si>
    <t>Groudon (Master Ball Pattern)</t>
  </si>
  <si>
    <t>Groudon Master Ball Pattern</t>
  </si>
  <si>
    <t>https://tcgplayer-cdn.tcgplayer.com/product/610672_200w.jpg</t>
  </si>
  <si>
    <t>https://cpt.tcgcsv.com/shV6</t>
  </si>
  <si>
    <t>Riolu (Master Ball Pattern)</t>
  </si>
  <si>
    <t>Riolu Master Ball Pattern</t>
  </si>
  <si>
    <t>https://tcgplayer-cdn.tcgplayer.com/product/610673_200w.jpg</t>
  </si>
  <si>
    <t>https://cpt.tcgcsv.com/thV6</t>
  </si>
  <si>
    <t>Hippopotas (Master Ball Pattern)</t>
  </si>
  <si>
    <t>Hippopotas Master Ball Pattern</t>
  </si>
  <si>
    <t>https://tcgplayer-cdn.tcgplayer.com/product/610674_200w.jpg</t>
  </si>
  <si>
    <t>https://cpt.tcgcsv.com/vhV6</t>
  </si>
  <si>
    <t>Hippowdon (Master Ball Pattern)</t>
  </si>
  <si>
    <t>Hippowdon Master Ball Pattern</t>
  </si>
  <si>
    <t>https://tcgplayer-cdn.tcgplayer.com/product/610675_200w.jpg</t>
  </si>
  <si>
    <t>https://cpt.tcgcsv.com/whV6</t>
  </si>
  <si>
    <t>Bloodmoon Ursaluna (Master Ball Pattern)</t>
  </si>
  <si>
    <t>Bloodmoon Ursaluna Master Ball Pattern</t>
  </si>
  <si>
    <t>https://tcgplayer-cdn.tcgplayer.com/product/610676_200w.jpg</t>
  </si>
  <si>
    <t>https://cpt.tcgcsv.com/xhV6</t>
  </si>
  <si>
    <t>Great Tusk (Master Ball Pattern)</t>
  </si>
  <si>
    <t>Great Tusk Master Ball Pattern</t>
  </si>
  <si>
    <t>https://tcgplayer-cdn.tcgplayer.com/product/610677_200w.jpg</t>
  </si>
  <si>
    <t>https://cpt.tcgcsv.com/zhV6</t>
  </si>
  <si>
    <t>Okidogi (Master Ball Pattern)</t>
  </si>
  <si>
    <t>Okidogi Master Ball Pattern</t>
  </si>
  <si>
    <t>https://tcgplayer-cdn.tcgplayer.com/product/610678_200w.jpg</t>
  </si>
  <si>
    <t>https://cpt.tcgcsv.com/BhV6</t>
  </si>
  <si>
    <t>Umbreon (Master Ball Pattern)</t>
  </si>
  <si>
    <t>Umbreon Master Ball Pattern</t>
  </si>
  <si>
    <t>https://tcgplayer-cdn.tcgplayer.com/product/610679_200w.jpg</t>
  </si>
  <si>
    <t>https://cpt.tcgcsv.com/ChV6</t>
  </si>
  <si>
    <t>Sneasel (Master Ball Pattern)</t>
  </si>
  <si>
    <t>Sneasel Master Ball Pattern</t>
  </si>
  <si>
    <t>https://tcgplayer-cdn.tcgplayer.com/product/610680_200w.jpg</t>
  </si>
  <si>
    <t>https://cpt.tcgcsv.com/DhV6</t>
  </si>
  <si>
    <t>Houndour (Master Ball Pattern)</t>
  </si>
  <si>
    <t>Houndour Master Ball Pattern</t>
  </si>
  <si>
    <t>https://tcgplayer-cdn.tcgplayer.com/product/610681_200w.jpg</t>
  </si>
  <si>
    <t>https://cpt.tcgcsv.com/FhV6</t>
  </si>
  <si>
    <t>Houndoom (Master Ball Pattern)</t>
  </si>
  <si>
    <t>Houndoom Master Ball Pattern</t>
  </si>
  <si>
    <t>https://tcgplayer-cdn.tcgplayer.com/product/610682_200w.jpg</t>
  </si>
  <si>
    <t>https://cpt.tcgcsv.com/GhV6</t>
  </si>
  <si>
    <t>Roaring Moon (Master Ball Pattern)</t>
  </si>
  <si>
    <t>Roaring Moon Master Ball Pattern</t>
  </si>
  <si>
    <t>https://tcgplayer-cdn.tcgplayer.com/product/610683_200w.jpg</t>
  </si>
  <si>
    <t>https://cpt.tcgcsv.com/HhV6</t>
  </si>
  <si>
    <t>Bronzor (Master Ball Pattern)</t>
  </si>
  <si>
    <t>Bronzor Master Ball Pattern</t>
  </si>
  <si>
    <t>https://tcgplayer-cdn.tcgplayer.com/product/610684_200w.jpg</t>
  </si>
  <si>
    <t>https://cpt.tcgcsv.com/JhV6</t>
  </si>
  <si>
    <t>Bronzong (Master Ball Pattern)</t>
  </si>
  <si>
    <t>Bronzong Master Ball Pattern</t>
  </si>
  <si>
    <t>https://tcgplayer-cdn.tcgplayer.com/product/610685_200w.jpg</t>
  </si>
  <si>
    <t>https://cpt.tcgcsv.com/KhV6</t>
  </si>
  <si>
    <t>Heatran (Master Ball Pattern)</t>
  </si>
  <si>
    <t>Heatran Master Ball Pattern</t>
  </si>
  <si>
    <t>https://tcgplayer-cdn.tcgplayer.com/product/610686_200w.jpg</t>
  </si>
  <si>
    <t>https://cpt.tcgcsv.com/LhV6</t>
  </si>
  <si>
    <t>Duraludon (Master Ball Pattern)</t>
  </si>
  <si>
    <t>Duraludon Master Ball Pattern</t>
  </si>
  <si>
    <t>https://tcgplayer-cdn.tcgplayer.com/product/610687_200w.jpg</t>
  </si>
  <si>
    <t>https://cpt.tcgcsv.com/MhV6</t>
  </si>
  <si>
    <t>Archaludon (Master Ball Pattern)</t>
  </si>
  <si>
    <t>Archaludon Master Ball Pattern</t>
  </si>
  <si>
    <t>https://tcgplayer-cdn.tcgplayer.com/product/610688_200w.jpg</t>
  </si>
  <si>
    <t>https://cpt.tcgcsv.com/NhV6</t>
  </si>
  <si>
    <t>Dreepy (Master Ball Pattern)</t>
  </si>
  <si>
    <t>Dreepy Master Ball Pattern</t>
  </si>
  <si>
    <t>https://tcgplayer-cdn.tcgplayer.com/product/610689_200w.jpg</t>
  </si>
  <si>
    <t>https://cpt.tcgcsv.com/PhV6</t>
  </si>
  <si>
    <t>Drakloak (Master Ball Pattern)</t>
  </si>
  <si>
    <t>Drakloak Master Ball Pattern</t>
  </si>
  <si>
    <t>https://tcgplayer-cdn.tcgplayer.com/product/610690_200w.jpg</t>
  </si>
  <si>
    <t>https://cpt.tcgcsv.com/QhV6</t>
  </si>
  <si>
    <t>Eevee (Master Ball Pattern)</t>
  </si>
  <si>
    <t>Eevee Master Ball Pattern</t>
  </si>
  <si>
    <t>https://tcgplayer-cdn.tcgplayer.com/product/610691_200w.jpg</t>
  </si>
  <si>
    <t>https://cpt.tcgcsv.com/RhV6</t>
  </si>
  <si>
    <t>Hoothoot (Master Ball Pattern)</t>
  </si>
  <si>
    <t>Hoothoot Master Ball Pattern</t>
  </si>
  <si>
    <t>https://tcgplayer-cdn.tcgplayer.com/product/610692_200w.jpg</t>
  </si>
  <si>
    <t>https://cpt.tcgcsv.com/ShV6</t>
  </si>
  <si>
    <t>Noctowl (Master Ball Pattern)</t>
  </si>
  <si>
    <t>Noctowl Master Ball Pattern</t>
  </si>
  <si>
    <t>https://tcgplayer-cdn.tcgplayer.com/product/610693_200w.jpg</t>
  </si>
  <si>
    <t>https://cpt.tcgcsv.com/ThV6</t>
  </si>
  <si>
    <t>Dunsparce (Master Ball Pattern)</t>
  </si>
  <si>
    <t>Dunsparce Master Ball Pattern</t>
  </si>
  <si>
    <t>https://tcgplayer-cdn.tcgplayer.com/product/610694_200w.jpg</t>
  </si>
  <si>
    <t>https://cpt.tcgcsv.com/VhV6</t>
  </si>
  <si>
    <t>Dudunsparce (Master Ball Pattern)</t>
  </si>
  <si>
    <t>Dudunsparce Master Ball Pattern</t>
  </si>
  <si>
    <t>https://tcgplayer-cdn.tcgplayer.com/product/610695_200w.jpg</t>
  </si>
  <si>
    <t>https://cpt.tcgcsv.com/WhV6</t>
  </si>
  <si>
    <t>Miltank (Master Ball Pattern)</t>
  </si>
  <si>
    <t>Miltank Master Ball Pattern</t>
  </si>
  <si>
    <t>https://tcgplayer-cdn.tcgplayer.com/product/610696_200w.jpg</t>
  </si>
  <si>
    <t>https://cpt.tcgcsv.com/XhV6</t>
  </si>
  <si>
    <t>Buneary (Master Ball Pattern)</t>
  </si>
  <si>
    <t>Buneary Master Ball Pattern</t>
  </si>
  <si>
    <t>https://tcgplayer-cdn.tcgplayer.com/product/610697_200w.jpg</t>
  </si>
  <si>
    <t>https://cpt.tcgcsv.com/ZhV6</t>
  </si>
  <si>
    <t>Lopunny (Master Ball Pattern)</t>
  </si>
  <si>
    <t>Lopunny Master Ball Pattern</t>
  </si>
  <si>
    <t>https://tcgplayer-cdn.tcgplayer.com/product/610698_200w.jpg</t>
  </si>
  <si>
    <t>https://cpt.tcgcsv.com/-hV6</t>
  </si>
  <si>
    <t>Fan Rotom (Master Ball Pattern)</t>
  </si>
  <si>
    <t>Fan Rotom Master Ball Pattern</t>
  </si>
  <si>
    <t>https://tcgplayer-cdn.tcgplayer.com/product/610699_200w.jpg</t>
  </si>
  <si>
    <t>https://cpt.tcgcsv.com/_hV6</t>
  </si>
  <si>
    <t>Regigigas (Master Ball Pattern)</t>
  </si>
  <si>
    <t>Regigigas Master Ball Pattern</t>
  </si>
  <si>
    <t>https://tcgplayer-cdn.tcgplayer.com/product/610700_200w.jpg</t>
  </si>
  <si>
    <t>https://cpt.tcgcsv.com/0jV6</t>
  </si>
  <si>
    <t>Shaymin (Master Ball Pattern)</t>
  </si>
  <si>
    <t>Shaymin Master Ball Pattern</t>
  </si>
  <si>
    <t>https://tcgplayer-cdn.tcgplayer.com/product/610701_200w.jpg</t>
  </si>
  <si>
    <t>https://cpt.tcgcsv.com/2jV6</t>
  </si>
  <si>
    <t>Furfrou (Master Ball Pattern)</t>
  </si>
  <si>
    <t>Furfrou Master Ball Pattern</t>
  </si>
  <si>
    <t>https://tcgplayer-cdn.tcgplayer.com/product/610702_200w.jpg</t>
  </si>
  <si>
    <t>https://cpt.tcgcsv.com/3jV6</t>
  </si>
  <si>
    <t>Hawlucha (Master Ball Pattern)</t>
  </si>
  <si>
    <t>Hawlucha Master Ball Pattern</t>
  </si>
  <si>
    <t>https://tcgplayer-cdn.tcgplayer.com/product/610703_200w.jpg</t>
  </si>
  <si>
    <t>https://cpt.tcgcsv.com/5jV6</t>
  </si>
  <si>
    <t>Noibat (Master Ball Pattern)</t>
  </si>
  <si>
    <t>Noibat Master Ball Pattern</t>
  </si>
  <si>
    <t>https://tcgplayer-cdn.tcgplayer.com/product/610704_200w.jpg</t>
  </si>
  <si>
    <t>https://cpt.tcgcsv.com/6jV6</t>
  </si>
  <si>
    <t>Code Card - Prismatic Evolutions Booster Pack</t>
  </si>
  <si>
    <t>Code Card Prismatic Evolutions Booster Pack</t>
  </si>
  <si>
    <t>https://tcgplayer-cdn.tcgplayer.com/product/614046_200w.jpg</t>
  </si>
  <si>
    <t>https://cpt.tcgcsv.com/XDW6</t>
  </si>
  <si>
    <t>Prismatic Evolutions Mini Tin Display Case</t>
  </si>
  <si>
    <t>https://tcgplayer-cdn.tcgplayer.com/product/614356_200w.jpg</t>
  </si>
  <si>
    <t>https://cpt.tcgcsv.com/8MW6</t>
  </si>
  <si>
    <t>Each case contains 4 Prismatic Evolutions Mini Tin Displays (for a total of 32 mini tins)!</t>
  </si>
  <si>
    <t>Prismatic Evolutions Booster Bundle Case</t>
  </si>
  <si>
    <t>https://tcgplayer-cdn.tcgplayer.com/product/615027_200w.jpg</t>
  </si>
  <si>
    <t>https://cpt.tcgcsv.com/z0X6</t>
  </si>
  <si>
    <t>Eevee &amp; Friends Light Up with Stellar Colors!_x000D_
&lt;br&gt;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Each individual Booster Bundle Includes six booster packs from the Pokémon TCG: Scarlet &amp; Violet—Prismatic Evolutions expansion_x000D_
&lt;br&gt;&lt;em&gt;(Each booster pack contains 10 cards and 1 Basic Energy. Cards vary by pack.)&lt;/em&gt;_x000D_
_x000D_
&lt;br&gt;_x000D_
&lt;br&gt;Each Booster Bundle Case contains 25 Booster Bundles.</t>
  </si>
  <si>
    <t>Code Card - Prismatic Evolutions Elite Trainer Box</t>
  </si>
  <si>
    <t>Code Card Prismatic Evolutions Elite Trainer Box</t>
  </si>
  <si>
    <t>https://tcgplayer-cdn.tcgplayer.com/product/616163_200w.jpg</t>
  </si>
  <si>
    <t>https://cpt.tcgcsv.com/htX6</t>
  </si>
  <si>
    <t>Code Card - Prismatic Evolutions Pokemon Center Elite Trainer Box</t>
  </si>
  <si>
    <t>Code Card Prismatic Evolutions Pokemon Center Elite Trainer Box</t>
  </si>
  <si>
    <t>https://tcgplayer-cdn.tcgplayer.com/product/616165_200w.jpg</t>
  </si>
  <si>
    <t>https://cpt.tcgcsv.com/ktX6</t>
  </si>
  <si>
    <t>Code Card - Prismatic Evolutions Tech Sticker Collection [Glaceon]</t>
  </si>
  <si>
    <t>Code Card Prismatic Evolutions Tech Sticker Collection Glaceon</t>
  </si>
  <si>
    <t>https://tcgplayer-cdn.tcgplayer.com/product/616171_200w.jpg</t>
  </si>
  <si>
    <t>https://cpt.tcgcsv.com/rtX6</t>
  </si>
  <si>
    <t>Code Card - Prismatic Evolutions Poster Collection</t>
  </si>
  <si>
    <t>Code Card Prismatic Evolutions Poster Collection</t>
  </si>
  <si>
    <t>https://tcgplayer-cdn.tcgplayer.com/product/616180_200w.jpg</t>
  </si>
  <si>
    <t>https://cpt.tcgcsv.com/DtX6</t>
  </si>
  <si>
    <t>Prismatic Evolutions Sleeved Booster Pack Art Bundle [Set of 4]</t>
  </si>
  <si>
    <t>Prismatic Evolutions Sleeved Booster Pack Art Bundle Set of 4</t>
  </si>
  <si>
    <t>https://tcgplayer-cdn.tcgplayer.com/product/617807_200w.jpg</t>
  </si>
  <si>
    <t>https://cpt.tcgcsv.com/98Z6</t>
  </si>
  <si>
    <t>Eevee &amp; Friends Light Up with Stellar Colors!_x000D_
&lt;br&gt;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_x000D_
Collect each of the 4 unique art packs for Prismatic Evolutions._x000D_
&lt;br&gt;Each Prismatic Evolutions booster pack contains 10 random cards.</t>
  </si>
  <si>
    <t>Prismatic Evolutions Booster Pack Art Bundle [Set of 4]</t>
  </si>
  <si>
    <t>Prismatic Evolutions Booster Pack Art Bundle Set of 4</t>
  </si>
  <si>
    <t>https://tcgplayer-cdn.tcgplayer.com/product/617823_200w.jpg</t>
  </si>
  <si>
    <t>https://cpt.tcgcsv.com/t8Z6</t>
  </si>
  <si>
    <t>Eevee &amp; Friends Light Up with Stellar Colors!&lt;br&gt;_x000D_
&lt;br&gt;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lt;br&gt;_x000D_
Collect each of the 4 unique art packs for Prismatic Evolutions._x000D_
&lt;br&gt;Each Prismatic Evolutions booster pack contains 10 random cards.</t>
  </si>
  <si>
    <t>Prismatic Evolutions 2-Pack Blister Case</t>
  </si>
  <si>
    <t>Prismatic Evolutions 2 Pack Blister Case</t>
  </si>
  <si>
    <t>https://tcgplayer-cdn.tcgplayer.com/product/620024_200w.jpg</t>
  </si>
  <si>
    <t>https://cpt.tcgcsv.com/v0-6</t>
  </si>
  <si>
    <t>Each Case of Prismatic Evolutions 2-Pack Blister comes with the following contents._x000D_
&lt;br&gt;24 Prismatic Evolutions 2-Pack Blisters_x000D_
&lt;br&gt;&lt;br&gt;_x000D_
Give Your Collection a Boost!_x000D_
&lt;br&gt;_x000D_
Expand your collection with a foil Pokémon TCG card featuring Eevee with a Pokémon Day 2025 logo! You also get a metallic coin, two booster packs from the special Pokémon TCG: &lt;em&gt;Scarlet &amp; Violet—Prismatic Evolutions&lt;/em&gt; expansion, and a code card for Pokémon TCG Live!</t>
  </si>
  <si>
    <t>Prismatic Evolutions Super-Premium Collection</t>
  </si>
  <si>
    <t>Prismatic Evolutions Super Premium Collection</t>
  </si>
  <si>
    <t>https://tcgplayer-cdn.tcgplayer.com/product/622770_200w.jpg</t>
  </si>
  <si>
    <t>https://cpt.tcgcsv.com/q7_6</t>
  </si>
  <si>
    <t>Eevee &amp; Friends Make a Rainbow of Fun!&lt;br&gt;&lt;br&gt;_x000D_
Eevee and its Evolutions spread friendship and joy everywhere they go, and with the adorable accessories in this collection, they’re sure to bring that same happiness to your next big game! Inside, you’ll find a special illustration rare-style promo card featuring Eevee as a Stellar Tera Pokémon ex, ready to evolve thanks to its Rainbow DNA. You also get a fuzzy Eevee deck box, a playmat and full set of card sleeves featuring amazing artwork of Eevee and its Evolutions, and more than a dozen booster packs from the special Scarlet &amp; Violet—Prismatic Evolutions expansion._x000D_
_x000D_
 &lt;br&gt;&lt;br&gt;_x000D_
The Pokémon TCG: Scarlet &amp; Violet—Prismatic Evolutions Super-Premium Collection includes:&lt;br&gt;_x000D_
• 1 full-art foil promo card featuring Eevee ex.&lt;br&gt;_x000D_
• A fuzzy Eevee deck box.&lt;br&gt;_x000D_
• A playmat featuring Eevee and its Evolutions.&lt;br&gt;_x000D_
• 65 card sleeves featuring Eevee and its Evolutions.&lt;br&gt;_x000D_
• 15 Pokémon TCG: Scarlet &amp; Violet—Prismatic Evolutions booster packs.&lt;br&gt;_x000D_
• A code card for Pokémon TCG Live.&lt;br&gt;</t>
  </si>
  <si>
    <t>Code Card - Prismatic Evolutions Surprise Box</t>
  </si>
  <si>
    <t>Code Card Prismatic Evolutions Surprise Box</t>
  </si>
  <si>
    <t>https://tcgplayer-cdn.tcgplayer.com/product/625144_200w.jpg</t>
  </si>
  <si>
    <t>https://cpt.tcgcsv.com/V307</t>
  </si>
  <si>
    <t>Prismatic Evolutions Accessory Pouch Special Collection Case</t>
  </si>
  <si>
    <t>https://tcgplayer-cdn.tcgplayer.com/product/629828_200w.jpg</t>
  </si>
  <si>
    <t>https://cpt.tcgcsv.com/BX27</t>
  </si>
  <si>
    <t>A Case comes with 6 Boxes._x000D_
&lt;br&gt;Evolve Your Accessory Storage with Eevee!_x000D_
&lt;br&gt;Cute, fuzzy, and full of charm, Eevee can bring a smile to the face of anyone it meets! With the soft accessory pouch in this collection, you can carry Eevee’s enthusiasm with you wherever you go, from Pokémon League to a day out on the town. Eevee’s big ears stand tall for a unique look, and the drawstring on top helps keep your coins and other accessories secure. Also included are booster packs from the special Scarlet &amp; Violet—Prismatic Evolutions expansion, featuring more Pokémon fun inside!_x000D_
&lt;br&gt;&lt;br&gt;The Pokémon TCG: Scarlet &amp; Violet—Prismatic Evolutions Accessory Pouch Special Collection includes:_x000D_
&lt;br&gt;• A fun accessory pouch based on Eevee_x000D_
&lt;br&gt;• 5 Pokémon TCG: Scarlet &amp; Violet—Prismatic Evolutions booster packs</t>
  </si>
  <si>
    <t>Code Card - Prismatic Evolutions 2-Pack Blister</t>
  </si>
  <si>
    <t>Code Card Prismatic Evolutions 2 Pack Blister</t>
  </si>
  <si>
    <t>https://tcgplayer-cdn.tcgplayer.com/product/630093_200w.jpg</t>
  </si>
  <si>
    <t>https://cpt.tcgcsv.com/T237</t>
  </si>
  <si>
    <t>Code Card - Prismatic Evolutions Super-Premium Collection</t>
  </si>
  <si>
    <t>Code Card Prismatic Evolutions Super Premium Collection</t>
  </si>
  <si>
    <t>https://tcgplayer-cdn.tcgplayer.com/product/632695_200w.jpg</t>
  </si>
  <si>
    <t>https://cpt.tcgcsv.com/W557</t>
  </si>
  <si>
    <t>Prismatic Evolution Booster Bundle Display Case</t>
  </si>
  <si>
    <t>https://tcgplayer-cdn.tcgplayer.com/product/635011_200w.jpg</t>
  </si>
  <si>
    <t>https://cpt.tcgcsv.com/f067</t>
  </si>
  <si>
    <t>Eevee &amp; Friends Light Up with Stellar Colors!&lt;br&gt;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lt;br&gt;&lt;br&gt;_x000D_
Contains 6 Booster Bundle Displays._x000D_
&lt;br&gt;Each Display contains 10 Booster Bundles (60 Booster Bundles total). _x000D_
&lt;br&gt;Each Booster Bundle contains six booster packs from Pokémon TCG: Prismatic Evolution</t>
  </si>
  <si>
    <t>Prismatic Evolutions Super-Premium Collection Case</t>
  </si>
  <si>
    <t>Prismatic Evolutions Super Premium Collection Case</t>
  </si>
  <si>
    <t>https://tcgplayer-cdn.tcgplayer.com/product/638058_200w.jpg</t>
  </si>
  <si>
    <t>https://cpt.tcgcsv.com/bf77</t>
  </si>
  <si>
    <t>Eevee &amp; Friends Make a Rainbow of Fun!&lt;br&gt;&lt;br&gt;_x000D_
Eevee and its Evolutions spread friendship and joy everywhere they go, and with the adorable accessories in this collection, they’re sure to bring that same happiness to your next big game! Inside, you’ll find a special illustration rare-style promo card featuring Eevee as a Stellar Tera Pokémon ex, ready to evolve thanks to its Rainbow DNA. You also get a fuzzy Eevee deck box, a playmat and full set of card sleeves featuring amazing artwork of Eevee and its Evolutions, and more than a dozen booster packs from the special Scarlet &amp; Violet—Prismatic Evolutions expansion._x000D_
_x000D_
 &lt;br&gt;&lt;br&gt;_x000D_
_x000D_
Case contains 4 Prismatic Evolutions Super-Premium Collections. &lt;br&gt;_x000D_
The Pokémon TCG: Scarlet &amp; Violet—Prismatic Evolutions Super-Premium Collection includes:&lt;br&gt;_x000D_
• 1 full-art foil promo card featuring Eevee ex.&lt;br&gt;_x000D_
• A fuzzy Eevee deck box.&lt;br&gt;_x000D_
• A playmat featuring Eevee and its Evolutions.&lt;br&gt;_x000D_
• 65 card sleeves featuring Eevee and its Evolutions.&lt;br&gt;_x000D_
• 15 Pokémon TCG: Scarlet &amp; Violet—Prismatic Evolutions booster packs.&lt;br&gt;_x000D_
• A code card for Pokémon TCG Live.&lt;br&gt;</t>
  </si>
  <si>
    <t>Prismatic Evolutions Premium Figure Collection</t>
  </si>
  <si>
    <t>https://tcgplayer-cdn.tcgplayer.com/product/650799_200w.jpg</t>
  </si>
  <si>
    <t>https://cpt.tcgcsv.com/_kd7</t>
  </si>
  <si>
    <t>Espeon &amp; Umbreon Shine as Stellar Tera Pokémon ex!_x000D_
&lt;br&gt;_x000D_
The Sun Pokémon and Moonlight Pokémon combine powers to bring dazzling treasures to your collection!_x000D_
Appearing as Stellar Tera Pokémon ex, Espeon and Umbreon sparkle brightly with attacks that disrupt your opponent's strategy. These etched foil promo cards are joined by a display-ready figure showing both of these Eevee Evolutions looking focused and fierce, plus a collectible enamel pin and full set of card sleeves for your next deck. Then, get ready to find even more surprises inside booster packs from the special Scarlet &amp; Violet-Prismatic Evolutions expansion!_x000D_
&lt;br&gt;&lt;br&gt;_x000D_
_x000D_
The Pokémon TCG: Scarlet &amp; Violet-Prismatic Evolutions Premium Figure Collection includes:&lt;br&gt;_x000D_
_x000D_
• 1 etched foil promo card featuring Espeon ex&lt;br&gt;_x000D_
• 1 etched foil promo card featuring Umbreon ex&lt;br&gt;_x000D_
• 1 figure featuring Espeon and Umbreon&lt;br&gt;_x000D_
• 1 pin featuring Espeon and Umbreon&lt;br&gt;_x000D_
• 65 card sleeves featuring Espeon and Umbreon&lt;br&gt;_x000D_
• 11 Pokémon TCG: Scarlet &amp; Violet-Prismatic Evolutions booster packs&lt;br&gt;_x000D_
• A code card for Pokémon TCG Live&lt;br&gt;</t>
  </si>
  <si>
    <t>Prismatic Evolutions Premium Figure Collection Case</t>
  </si>
  <si>
    <t>https://tcgplayer-cdn.tcgplayer.com/product/650804_200w.jpg</t>
  </si>
  <si>
    <t>https://cpt.tcgcsv.com/6ld7</t>
  </si>
  <si>
    <t>Espeon &amp; Umbreon Shine as Stellar Tera Pokémon ex!_x000D_
&lt;br&gt;_x000D_
The Sun Pokémon and Moonlight Pokémon combine powers to bring dazzling treasures to your collection!_x000D_
Appearing as Stellar Tera Pokémon ex, Espeon and Umbreon sparkle brightly with attacks that disrupt your opponent's strategy. These etched foil promo cards are joined by a display-ready figure showing both of these Eevee Evolutions looking focused and fierce, plus a collectible enamel pin and full set of card sleeves for your next deck. Then, get ready to find even more surprises inside booster packs from the special Scarlet &amp; Violet-Prismatic Evolutions expansion!_x000D_
&lt;br&gt;&lt;br&gt;_x000D_
_x000D_
&lt;strong&gt; Case contains 6 Prismatic Evolutions Premium Figure Collection. &lt;/strong&gt; &lt;br&gt;_x000D_
The Pokémon TCG: Scarlet &amp; Violet-Prismatic Evolutions Premium Figure Collection includes:&lt;br&gt;_x000D_
_x000D_
• 1 etched foil promo card featuring Espeon ex&lt;br&gt;_x000D_
• 1 etched foil promo card featuring Umbreon ex&lt;br&gt;_x000D_
• 1 figure featuring Espeon and Umbreon&lt;br&gt;_x000D_
• 1 pin featuring Espeon and Umbreon&lt;br&gt;_x000D_
• 65 card sleeves featuring Espeon and Umbreon&lt;br&gt;_x000D_
• 11 Pokémon TCG: Scarlet &amp; Violet-Prismatic Evolutions booster packs&lt;br&gt;_x000D_
• A code card for Pokémon TCG Live&lt;br&gt;</t>
  </si>
  <si>
    <t>Glaceon ex - 026/131 (Holiday Calendar)</t>
  </si>
  <si>
    <t>Glaceon ex 026 131 Holiday Calendar</t>
  </si>
  <si>
    <t>https://tcgplayer-cdn.tcgplayer.com/product/650960_200w.jpg</t>
  </si>
  <si>
    <t>https://cpt.tcgcsv.com/dpd7</t>
  </si>
  <si>
    <t>SVScarletAndViolet151ProductsAndPrices.csv</t>
  </si>
  <si>
    <t>151 Pokemon Center Elite Trainer Box (Exclusive)</t>
  </si>
  <si>
    <t>151 Pokemon Center Elite Trainer Box Exclusive</t>
  </si>
  <si>
    <t>https://tcgplayer-cdn.tcgplayer.com/product/501999_200w.jpg</t>
  </si>
  <si>
    <t>https://cpt.tcgcsv.com/_P06</t>
  </si>
  <si>
    <t>The Pokémon TCG: Scarlet &amp; Violet — 151 Pokémon Center Elite Trainer Box includes:_x000D_
&lt;br&gt;• 11 Pokémon TCG: Scarlet &amp; Violet—151 booster packs_x000D_
&lt;br&gt;• Each booster pack contains 10 cards and 1 Basic Energy. Cards vary by pack._x000D_
&lt;br&gt;• 1 full-art foil promo card featuring Snorlax with a Pokémon Center logo_x000D_
&lt;br&gt;• 1 full-art foil promo card featuring Snorlax_x000D_
&lt;br&gt;• 65 card sleeves_x000D_
&lt;br&gt;• 45 Pokémon TCG Energy cards_x000D_
&lt;br&gt;• A player’s guide to the Scarlet &amp; Violet—151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151 Booster Bundle</t>
  </si>
  <si>
    <t>https://tcgplayer-cdn.tcgplayer.com/product/502000_200w.jpg</t>
  </si>
  <si>
    <t>https://cpt.tcgcsv.com/0Q06</t>
  </si>
  <si>
    <t>Expand your collection with this Booster Bundle containing six booster packs from Pokémon TCG: 151</t>
  </si>
  <si>
    <t>151 Poster Collection</t>
  </si>
  <si>
    <t>https://tcgplayer-cdn.tcgplayer.com/product/502001_200w.jpg</t>
  </si>
  <si>
    <t>https://cpt.tcgcsv.com/2Q06</t>
  </si>
  <si>
    <t>Your Very Own Pokémon Legend Unfolds!_x000D_
&lt;br&gt;An epic journey through the Kanto region wouldn’t be complete without a first partner Pokémon! Add Bulbasaur, Charmander, and Squirtle to your team as playable foil promo cards, then work on completing your Kanto Pokédex by opening more booster packs from the special Scarlet &amp; Violet—151 expansion. On top of it all, you’ll find a colorful poster that’s ready to hang wherever you like!_x000D_
&lt;br&gt;&lt;br&gt;_x000D_
The Pokémon TCG: Scarlet &amp; Violet—151 Poster Collection includes:_x000D_
&lt;br&gt;• 3 foil promo cards featuring Bulbasaur, Charmander, and Squirtle_x000D_
&lt;br&gt;• 1 poster with a Scarlet &amp; Violet—151 theme_x000D_
&lt;br&gt;• 3 Pokémon TCG: Scarlet &amp; Violet—151 booster packs_x000D_
&lt;br&gt;• A code card for Pokémon TCG Live</t>
  </si>
  <si>
    <t>151 Poster Collection Case</t>
  </si>
  <si>
    <t>https://tcgplayer-cdn.tcgplayer.com/product/502002_200w.jpg</t>
  </si>
  <si>
    <t>https://cpt.tcgcsv.com/3Q06</t>
  </si>
  <si>
    <t>This case contains 6 copies of 151 Poster Collection_x000D_
&lt;br&gt;The Pokémon TCG: Scarlet &amp; Violet—151 Poster Collection includes:_x000D_
&lt;br&gt;• 3 foil promo cards featuring Bulbasaur, Charmander, and Squirtle_x000D_
&lt;br&gt;• 1 poster with a Scarlet &amp; Violet—151 theme_x000D_
&lt;br&gt;• 3 Pokémon TCG: Scarlet &amp; Violet—151 booster packs_x000D_
&lt;br&gt;• A code card for Pokémon TCG Live</t>
  </si>
  <si>
    <t>151 Binder Collection Case</t>
  </si>
  <si>
    <t>https://tcgplayer-cdn.tcgplayer.com/product/502003_200w.jpg</t>
  </si>
  <si>
    <t>https://cpt.tcgcsv.com/5Q06</t>
  </si>
  <si>
    <t>This case contains 6 copies of 151 Binder Collection_x000D_
&lt;br&gt;The Pokémon TCG: Scarlet &amp; Violet—151 Binder Collection includes:_x000D_
&lt;br&gt;• A binder with 20 9-pocket pages_x000D_
&lt;br&gt;• 4 Pokémon TCG: Scarlet &amp; Violet—151 booster packs</t>
  </si>
  <si>
    <t>151 Binder Collection</t>
  </si>
  <si>
    <t>https://tcgplayer-cdn.tcgplayer.com/product/502004_200w.jpg</t>
  </si>
  <si>
    <t>https://cpt.tcgcsv.com/6Q06</t>
  </si>
  <si>
    <t>How Many Pages Can You Fill?_x000D_
&lt;br&gt;Just like a Pokédex, a binder makes it easy to keep track of your Pokémon collection! With this 9-pocket binder, you can show off up to 360 of your favorite Pokémon TCG cards. Get a head start filling it up with 4 booster packs from the special Scarlet &amp; Violet—151 expansion!_x000D_
&lt;br&gt;The Pokémon TCG: Scarlet &amp; Violet—151 Binder Collection includes:_x000D_
&lt;br&gt;• A binder with 20 9-pocket pages_x000D_
&lt;br&gt;• 4 Pokémon TCG: Scarlet &amp; Violet—151 booster packs</t>
  </si>
  <si>
    <t>151 Ultra-Premium Collection</t>
  </si>
  <si>
    <t>151 Ultra Premium Collection</t>
  </si>
  <si>
    <t>https://tcgplayer-cdn.tcgplayer.com/product/502005_200w.jpg</t>
  </si>
  <si>
    <t>https://cpt.tcgcsv.com/7Q06</t>
  </si>
  <si>
    <t>Mythical Treasures Await!_x000D_
&lt;br&gt;The Mythical Pokémon Mew holds many secrets of the Pokémon world, and usually only the luckiest of Trainers encounter it. But now you can add it to your own Pokédex along with even more Kanto Pokémon inside a bounty of booster packs from the Scarlet &amp; Violet—151 expansion! Mew ex appears here as both playable and collectible metal cards, and you’ll also find a beautifully illustrated promo card featuring Mewtwo, a durable playmat and deck box, and more._x000D_
&lt;br&gt;&lt;br&gt;_x000D_
The Pokémon TCG:Scarlet &amp; Violet—151 Ultra-Premium Collection includes:_x000D_
&lt;br&gt;• 1 etched foil promo card featuring Mew ex_x000D_
&lt;br&gt;• 1 full-art foil promo card featuring Mewtwo_x000D_
&lt;br&gt;• 1 etched metal card featuring Mew ex_x000D_
&lt;br&gt;• 1 playmat_x000D_
&lt;br&gt;• 1 deck box_x000D_
&lt;br&gt;• 1 metallic coin featuring Mew_x000D_
&lt;br&gt;• 6 damage-counter dice_x000D_
&lt;br&gt;• 2 plastic condition markers_x000D_
&lt;br&gt;• 16 booster packs from Pokémon TCG: Scarlet &amp; Violet—151_x000D_
&lt;br&gt;• A code card for Pokémon TCG Live</t>
  </si>
  <si>
    <t>151: Alakazam ex Collection</t>
  </si>
  <si>
    <t>151 Alakazam ex Collection</t>
  </si>
  <si>
    <t>https://tcgplayer-cdn.tcgplayer.com/product/502006_200w.jpg</t>
  </si>
  <si>
    <t>https://cpt.tcgcsv.com/8Q06</t>
  </si>
  <si>
    <t>Attack from the Bench—with Alakazam ex!_x000D_
&lt;br&gt;Alakazam ex plays mind tricks on your opponent by attacking from the Bench! After evolving from Abra and Kadabra, this formidable Pokémon ex shows off its Psychic-type prowess no matter where it stands on the battlefield._x000D_
&lt;br&gt;&lt;br&gt;_x000D_
The Pokémon TCG: Scarlet &amp; Violet—151 Collection—Alakazam ex includes:_x000D_
&lt;br&gt;• 1 foil promo card featuring Alakazam ex_x000D_
&lt;br&gt;• 1 foil card featuring Kadabra_x000D_
&lt;br&gt;• 1 foil card featuring Abra_x000D_
&lt;br&gt;• 4 Pokémon TCG: Scarlet &amp; Violet—151 booster packs_x000D_
&lt;br&gt;• A code card for Pokémon TCG Live</t>
  </si>
  <si>
    <t>151: Zapdos ex Collection</t>
  </si>
  <si>
    <t>151 Zapdos ex Collection</t>
  </si>
  <si>
    <t>https://tcgplayer-cdn.tcgplayer.com/product/502007_200w.jpg</t>
  </si>
  <si>
    <t>https://cpt.tcgcsv.com/9Q06</t>
  </si>
  <si>
    <t>Zap Your Opponent &amp; Make a Quick Retreat—with Zapdos ex!_x000D_
&lt;br&gt;Strike with electrifying power and then retreat as fast as lightning with Zapdos ex! This Legendary Pokémon of the Kanto region is here as a ready-to-play promo card and an oversize card for your collection, along with a foil card featuring Electabuzz, and more Pokémon inside booster packs from the special Scarlet &amp; Violet—151 expansion._x000D_
&lt;br&gt;&lt;br&gt;_x000D_
The Pokémon TCG: Scarlet &amp; Violet—151 Collection—Zapdos ex includes:_x000D_
&lt;br&gt;• 1 foil promo card featuring Zapdos ex_x000D_
&lt;br&gt;• 1 foil card featuring Electabuzz_x000D_
&lt;br&gt;• 1 oversize foil card featuring Zapdos ex_x000D_
&lt;br&gt;• 4 Pokémon TCG: Scarlet &amp; Violet—151 booster packs_x000D_
&lt;br&gt;• A code card for Pokémon TCG Live</t>
  </si>
  <si>
    <t>151 Mini Tin Display</t>
  </si>
  <si>
    <t>https://tcgplayer-cdn.tcgplayer.com/product/502008_200w.jpg</t>
  </si>
  <si>
    <t>https://cpt.tcgcsv.com/bQ06</t>
  </si>
  <si>
    <t>Each display 1 of each of the 151 Mini Tin designs (for a total of 10). Each tin contains 2 booster packs, 1 metallic coin, and a Pokémon art card.</t>
  </si>
  <si>
    <t>Squirtle - 007/165</t>
  </si>
  <si>
    <t>Squirtle 007 165</t>
  </si>
  <si>
    <t>https://tcgplayer-cdn.tcgplayer.com/product/502548_200w.jpg</t>
  </si>
  <si>
    <t>https://cpt.tcgcsv.com/-026</t>
  </si>
  <si>
    <t>Squirtle - 170/165</t>
  </si>
  <si>
    <t>Squirtle 170 165</t>
  </si>
  <si>
    <t>https://tcgplayer-cdn.tcgplayer.com/product/502549_200w.jpg</t>
  </si>
  <si>
    <t>https://cpt.tcgcsv.com/_026</t>
  </si>
  <si>
    <t>170/165</t>
  </si>
  <si>
    <t>Wartortle - 008/165</t>
  </si>
  <si>
    <t>Wartortle 008 165</t>
  </si>
  <si>
    <t>https://tcgplayer-cdn.tcgplayer.com/product/502550_200w.jpg</t>
  </si>
  <si>
    <t>https://cpt.tcgcsv.com/0226</t>
  </si>
  <si>
    <t>[W] Free Diving_x000D_
&lt;br&gt;Put up to 3 Basic W Energy cards from your discard pile into your hand.</t>
  </si>
  <si>
    <t>[WW] Spinning Attack (50)</t>
  </si>
  <si>
    <t>https://tcgplayer-cdn.tcgplayer.com/product/502551_200w.jpg</t>
  </si>
  <si>
    <t>https://cpt.tcgcsv.com/2226</t>
  </si>
  <si>
    <t>Bulbasaur - 001/165</t>
  </si>
  <si>
    <t>Bulbasaur 001 165</t>
  </si>
  <si>
    <t>https://tcgplayer-cdn.tcgplayer.com/product/502552_200w.jpg</t>
  </si>
  <si>
    <t>https://cpt.tcgcsv.com/3226</t>
  </si>
  <si>
    <t>Ivysaur - 002/165</t>
  </si>
  <si>
    <t>Ivysaur 002 165</t>
  </si>
  <si>
    <t>https://tcgplayer-cdn.tcgplayer.com/product/502553_200w.jpg</t>
  </si>
  <si>
    <t>https://cpt.tcgcsv.com/5226</t>
  </si>
  <si>
    <t>[1G] Leech Seed (30)&lt;br&gt;Heal 20 damage from this Pokemon.</t>
  </si>
  <si>
    <t>[1GG] Vine Whip (80)</t>
  </si>
  <si>
    <t>Venusaur ex - 003/165</t>
  </si>
  <si>
    <t>Venusaur ex 003 165</t>
  </si>
  <si>
    <t>https://tcgplayer-cdn.tcgplayer.com/product/502554_200w.jpg</t>
  </si>
  <si>
    <t>https://cpt.tcgcsv.com/6226</t>
  </si>
  <si>
    <t>&lt;strong&gt;Ability — Tranquil Flower&lt;/strong&gt;&lt;br&gt;Once during your turn, if this Pokemon is in the Active Spot, you may heal 60 damage from 1 of your Pokemon.</t>
  </si>
  <si>
    <t>[1GG] Dangerous Toxwhip (150)&lt;br&gt;Your opponent's Active Pokemon is now Confused and Poisoned.</t>
  </si>
  <si>
    <t>Charmander - 004/165</t>
  </si>
  <si>
    <t>Charmander 004 165</t>
  </si>
  <si>
    <t>https://tcgplayer-cdn.tcgplayer.com/product/502555_200w.jpg</t>
  </si>
  <si>
    <t>https://cpt.tcgcsv.com/7226</t>
  </si>
  <si>
    <t>Charmander - 168/165</t>
  </si>
  <si>
    <t>Charmander 168 165</t>
  </si>
  <si>
    <t>https://tcgplayer-cdn.tcgplayer.com/product/502556_200w.jpg</t>
  </si>
  <si>
    <t>https://cpt.tcgcsv.com/8226</t>
  </si>
  <si>
    <t>168/165</t>
  </si>
  <si>
    <t>Charmeleon - 005/165</t>
  </si>
  <si>
    <t>Charmeleon 005 165</t>
  </si>
  <si>
    <t>https://tcgplayer-cdn.tcgplayer.com/product/502557_200w.jpg</t>
  </si>
  <si>
    <t>https://cpt.tcgcsv.com/9226</t>
  </si>
  <si>
    <t>Charizard ex - 006/165</t>
  </si>
  <si>
    <t>Charizard ex 006 165</t>
  </si>
  <si>
    <t>https://tcgplayer-cdn.tcgplayer.com/product/502558_200w.jpg</t>
  </si>
  <si>
    <t>https://cpt.tcgcsv.com/b226</t>
  </si>
  <si>
    <t>[R] Brave Wing (60+)&lt;br&gt; if this Pokemon has any damage counters on it, this attack does 100 more damage.</t>
  </si>
  <si>
    <t>[RRRR] Explosive Vortex (330)&lt;br&gt;Discard 3 Energy from this Pokemon.</t>
  </si>
  <si>
    <t>Caterpie - 010/165</t>
  </si>
  <si>
    <t>Caterpie 010 165</t>
  </si>
  <si>
    <t>https://tcgplayer-cdn.tcgplayer.com/product/502559_200w.jpg</t>
  </si>
  <si>
    <t>https://cpt.tcgcsv.com/c226</t>
  </si>
  <si>
    <t>[G] Leaf Munch (10+)&lt;br&gt;If your opponent's Active Pokemon is a G Pokemon, this attack does 30 more damage.</t>
  </si>
  <si>
    <t>https://tcgplayer-cdn.tcgplayer.com/product/502560_200w.jpg</t>
  </si>
  <si>
    <t>https://cpt.tcgcsv.com/d226</t>
  </si>
  <si>
    <t>[2] Defensive Posture&lt;br&gt; Flip a coin. If heads, during your opponent's next turn, prevent all damage done to this Pokemon by attacks.</t>
  </si>
  <si>
    <t>https://tcgplayer-cdn.tcgplayer.com/product/502561_200w.jpg</t>
  </si>
  <si>
    <t>https://cpt.tcgcsv.com/f226</t>
  </si>
  <si>
    <t>[G] Whirlwind (60)&lt;br&gt;Switch out your opponent's Active Pokémon to the Bench._x000D_
(Your opponent chooses the new Active Pokémon.)</t>
  </si>
  <si>
    <t>[2] Bye-Bye Flight&lt;br&gt;Choose 1 of your opponent's Benched Pokemon. Shuffle that Pokemon and all attached cards into their deck, and then shuffle this Pokemon and all attached cards into your deck. If your opponent has no Benched Pokemon, this attack does nothing.</t>
  </si>
  <si>
    <t>https://tcgplayer-cdn.tcgplayer.com/product/502562_200w.jpg</t>
  </si>
  <si>
    <t>https://cpt.tcgcsv.com/g226</t>
  </si>
  <si>
    <t>https://tcgplayer-cdn.tcgplayer.com/product/502563_200w.jpg</t>
  </si>
  <si>
    <t>https://cpt.tcgcsv.com/h226</t>
  </si>
  <si>
    <t>&lt;strong&gt; Ability — Cocoon Cover&lt;/strong&gt;&lt;br&gt;Prevent all effects of attacks used by your opponent's Pokemon done to this Pokemon.&lt;em&gt;(Damage is not an effect.)&lt;/em&gt;</t>
  </si>
  <si>
    <t>https://tcgplayer-cdn.tcgplayer.com/product/502564_200w.jpg</t>
  </si>
  <si>
    <t>https://cpt.tcgcsv.com/j226</t>
  </si>
  <si>
    <t>[2] Nadir Needle (30+) If you have no cards in your hand, this attack does 120 more damage, and your opponent's Active Pokémon is now Paralyzed and Poisoned.</t>
  </si>
  <si>
    <t>[GG] Pierce (110)</t>
  </si>
  <si>
    <t>https://tcgplayer-cdn.tcgplayer.com/product/502565_200w.jpg</t>
  </si>
  <si>
    <t>https://cpt.tcgcsv.com/k226</t>
  </si>
  <si>
    <t>https://tcgplayer-cdn.tcgplayer.com/product/502566_200w.jpg</t>
  </si>
  <si>
    <t>https://cpt.tcgcsv.com/l226</t>
  </si>
  <si>
    <t>https://tcgplayer-cdn.tcgplayer.com/product/502567_200w.jpg</t>
  </si>
  <si>
    <t>https://cpt.tcgcsv.com/m226</t>
  </si>
  <si>
    <t>[1] Flap (40)</t>
  </si>
  <si>
    <t>[3] Fly (150)&lt;br&gt;Flip a coin. If tails, this attack does nothing. If heads, during your opponent's next turn, prevent all damage from and effects of attacks done to this Pokemon.</t>
  </si>
  <si>
    <t>https://tcgplayer-cdn.tcgplayer.com/product/502568_200w.jpg</t>
  </si>
  <si>
    <t>https://cpt.tcgcsv.com/n226</t>
  </si>
  <si>
    <t>[2] Gnaw the Wound (20+)&lt;br&gt;This attack does 10 more damage for each damage counter on your opponent's Active Pokemon</t>
  </si>
  <si>
    <t>https://tcgplayer-cdn.tcgplayer.com/product/502569_200w.jpg</t>
  </si>
  <si>
    <t>https://cpt.tcgcsv.com/p226</t>
  </si>
  <si>
    <t>[2] Second Bite (30+)&lt;br&gt;This attack does 30 more damage for each damage counter on your opponent's Active Pokemon.</t>
  </si>
  <si>
    <t>https://tcgplayer-cdn.tcgplayer.com/product/502587_200w.jpg</t>
  </si>
  <si>
    <t>https://cpt.tcgcsv.com/M226</t>
  </si>
  <si>
    <t>&lt;strong&gt;Ability — Evolutionary Advantage&lt;/strong&gt;&lt;br&gt;If you go second, this Pokemon can evolve during your first turn.</t>
  </si>
  <si>
    <t>[1] Speed Dive (10)</t>
  </si>
  <si>
    <t>https://tcgplayer-cdn.tcgplayer.com/product/502589_200w.jpg</t>
  </si>
  <si>
    <t>https://cpt.tcgcsv.com/P226</t>
  </si>
  <si>
    <t>[1] Beak Catch&lt;br&gt;Search your deck for up to 3 cards and put them into your hand. Then, shuffle your deck.</t>
  </si>
  <si>
    <t>[1] Speed Dive (50)</t>
  </si>
  <si>
    <t>151 Elite Trainer Box</t>
  </si>
  <si>
    <t>https://tcgplayer-cdn.tcgplayer.com/product/503313_200w.jpg</t>
  </si>
  <si>
    <t>https://cpt.tcgcsv.com/hl26</t>
  </si>
  <si>
    <t>The Pokémon TCG: Scarlet &amp; Violet—151 Elite Trainer Box includes:_x000D_
&lt;br&gt;• 9 Pokémon TCG: Scarlet &amp; Violet—151 booster packs_x000D_
&lt;br&gt;• 1 full-art foil promo card featuring Snorlax_x000D_
&lt;br&gt;• 65 card sleeves_x000D_
&lt;br&gt;• 45 Pokémon TCG Energy cards_x000D_
&lt;br&gt;• A player’s guide to the Scarlet &amp; Violet—151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151 Booster Pack</t>
  </si>
  <si>
    <t>https://tcgplayer-cdn.tcgplayer.com/product/504467_200w.jpg</t>
  </si>
  <si>
    <t>https://cpt.tcgcsv.com/mP26</t>
  </si>
  <si>
    <t>Each pack contains 10 cards.</t>
  </si>
  <si>
    <t>151 Elite Trainer Box Case</t>
  </si>
  <si>
    <t>https://tcgplayer-cdn.tcgplayer.com/product/506640_200w.jpg</t>
  </si>
  <si>
    <t>https://cpt.tcgcsv.com/QG36</t>
  </si>
  <si>
    <t>Each case contains 10 151 Elite Trainer Boxes._x000D_
&lt;br&gt;&lt;br&gt;The Pokémon TCG: Scarlet &amp; Violet—151 Elite Trainer Box includes:_x000D_
&lt;br&gt;• 9 Pokémon TCG: Scarlet &amp; Violet—151 booster packs_x000D_
&lt;br&gt;• 1 full-art foil promo card featuring Snorlax_x000D_
&lt;br&gt;• 65 card sleeves_x000D_
&lt;br&gt;• 45 Pokémon TCG Energy cards_x000D_
&lt;br&gt;• A player’s guide to the Scarlet &amp; Violet—151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151 Booster Bundle Display</t>
  </si>
  <si>
    <t>https://tcgplayer-cdn.tcgplayer.com/product/513405_200w.jpg</t>
  </si>
  <si>
    <t>https://cpt.tcgcsv.com/7n76</t>
  </si>
  <si>
    <t>Contains 10 Booster Bundles. Each Booster Bundle contains six booster packs from Pokémon TCG: 151</t>
  </si>
  <si>
    <t>151 Booster Bundle Display Case</t>
  </si>
  <si>
    <t>https://tcgplayer-cdn.tcgplayer.com/product/513409_200w.jpg</t>
  </si>
  <si>
    <t>https://cpt.tcgcsv.com/cn76</t>
  </si>
  <si>
    <t>Contains 6 Booster Bundle Displays._x000D_
&lt;br&gt;Each Display contains 10 Booster Bundles (60 Booster Bundles total). _x000D_
&lt;br&gt;Each Booster Bundle contains six booster packs from Pokémon TCG: 151</t>
  </si>
  <si>
    <t>Pikachu - 173/165</t>
  </si>
  <si>
    <t>Pikachu 173 165</t>
  </si>
  <si>
    <t>https://tcgplayer-cdn.tcgplayer.com/product/513721_200w.jpg</t>
  </si>
  <si>
    <t>https://cpt.tcgcsv.com/rv76</t>
  </si>
  <si>
    <t>173/165</t>
  </si>
  <si>
    <t>https://tcgplayer-cdn.tcgplayer.com/product/515955_200w.jpg</t>
  </si>
  <si>
    <t>https://cpt.tcgcsv.com/7p86</t>
  </si>
  <si>
    <t>[DD] Acid Spray (30)_x000D_
&lt;br&gt;Flip a coin. If heads, discard an Energy from your opponent's Active Pokemon.</t>
  </si>
  <si>
    <t>Arbok ex - 024/165</t>
  </si>
  <si>
    <t>Arbok ex 024 165</t>
  </si>
  <si>
    <t>https://tcgplayer-cdn.tcgplayer.com/product/515956_200w.jpg</t>
  </si>
  <si>
    <t>https://cpt.tcgcsv.com/8p86</t>
  </si>
  <si>
    <t>[DD] Bind Down (70)_x000D_
&lt;br&gt;During your opponent's next turn, the Defending Pokemon can't retreat.</t>
  </si>
  <si>
    <t>[DDD] Menacing Fangs (150)_x000D_
&lt;br&gt;Your opponent discards 2 cards from their hand.</t>
  </si>
  <si>
    <t>https://tcgplayer-cdn.tcgplayer.com/product/515957_200w.jpg</t>
  </si>
  <si>
    <t>https://cpt.tcgcsv.com/9p86</t>
  </si>
  <si>
    <t>151 Ultra-Premium Collection Case</t>
  </si>
  <si>
    <t>151 Ultra Premium Collection Case</t>
  </si>
  <si>
    <t>https://tcgplayer-cdn.tcgplayer.com/product/515970_200w.jpg</t>
  </si>
  <si>
    <t>https://cpt.tcgcsv.com/qp86</t>
  </si>
  <si>
    <t>Each 151 Ultra-Premium Collection Case contains 4 151 Ultra-Premium Collections.</t>
  </si>
  <si>
    <t>https://tcgplayer-cdn.tcgplayer.com/product/515978_200w.jpg</t>
  </si>
  <si>
    <t>https://cpt.tcgcsv.com/Bp86</t>
  </si>
  <si>
    <t>&lt;strong&gt;Ability — Sand Screen&lt;/strong&gt;_x000D_
&lt;br&gt;Trainer cards in your opponent's discard pile can't be put into their deck by an effect of your opponent's Item or Supporter cards.</t>
  </si>
  <si>
    <t>https://tcgplayer-cdn.tcgplayer.com/product/515989_200w.jpg</t>
  </si>
  <si>
    <t>https://cpt.tcgcsv.com/Pp86</t>
  </si>
  <si>
    <t>[F] Rumble (30)_x000D_
&lt;br&gt;During your opponent's next turn, the Defending Pokemon can't retreat.</t>
  </si>
  <si>
    <t>[2F] Spike Rend (80+)_x000D_
&lt;br&gt;If your opponent's Active Pokemon already has any damage counters on it, this attack does 100 more damage.</t>
  </si>
  <si>
    <t>https://tcgplayer-cdn.tcgplayer.com/product/515994_200w.jpg</t>
  </si>
  <si>
    <t>https://cpt.tcgcsv.com/Vp86</t>
  </si>
  <si>
    <t>[1D] Poison Horn (20)</t>
  </si>
  <si>
    <t>https://tcgplayer-cdn.tcgplayer.com/product/516000_200w.jpg</t>
  </si>
  <si>
    <t>https://cpt.tcgcsv.com/0q86</t>
  </si>
  <si>
    <t>[D] Fetch Family_x000D_
&lt;br&gt;Search your deck for up to 3 Pokemon, reveal them, and put them into your hand. Then, shuffle your deck.</t>
  </si>
  <si>
    <t>[1D] Sharp Fang (50)</t>
  </si>
  <si>
    <t>https://tcgplayer-cdn.tcgplayer.com/product/516004_200w.jpg</t>
  </si>
  <si>
    <t>https://cpt.tcgcsv.com/6q86</t>
  </si>
  <si>
    <t>[1D] Queen Press (90)_x000D_
&lt;br&gt;During your opponent's next turn, prevent all damage done to this Pokemon by attacks from Basic Pokemon.</t>
  </si>
  <si>
    <t>[1DD] Lunge Out (160)</t>
  </si>
  <si>
    <t>https://tcgplayer-cdn.tcgplayer.com/product/516006_200w.jpg</t>
  </si>
  <si>
    <t>https://cpt.tcgcsv.com/8q86</t>
  </si>
  <si>
    <t>[D] Horn Attack (20)</t>
  </si>
  <si>
    <t>https://tcgplayer-cdn.tcgplayer.com/product/516016_200w.jpg</t>
  </si>
  <si>
    <t>https://cpt.tcgcsv.com/lq86</t>
  </si>
  <si>
    <t>[D] Sharp Fang (30)</t>
  </si>
  <si>
    <t>[1DD] Superpowered Horns (100)</t>
  </si>
  <si>
    <t>Nidoking - 034/165</t>
  </si>
  <si>
    <t>Nidoking 034 165</t>
  </si>
  <si>
    <t>https://tcgplayer-cdn.tcgplayer.com/product/516024_200w.jpg</t>
  </si>
  <si>
    <t>https://cpt.tcgcsv.com/vq86</t>
  </si>
  <si>
    <t>&lt;strong&gt;Ability — Enthusiastic King&lt;/strong&gt;_x000D_
&lt;br&gt;If you have Nidoqueen in play, ignore all Energy in the costs of attacks used by this Pokemon.</t>
  </si>
  <si>
    <t>[2DD] Venomous Impact (190)_x000D_
&lt;br&gt;Your opponent's Active Pokemon is now Poisoned.</t>
  </si>
  <si>
    <t>https://tcgplayer-cdn.tcgplayer.com/product/516030_200w.jpg</t>
  </si>
  <si>
    <t>https://cpt.tcgcsv.com/Dq86</t>
  </si>
  <si>
    <t>[P] Moon-Viewing Invitation_x000D_
&lt;br&gt;Search your deck for up to 3 Clefairy and put them onto your Bench. Then, shuffle your deck.</t>
  </si>
  <si>
    <t>[1P] Smack (20)</t>
  </si>
  <si>
    <t>https://tcgplayer-cdn.tcgplayer.com/product/516036_200w.jpg</t>
  </si>
  <si>
    <t>https://cpt.tcgcsv.com/Lq86</t>
  </si>
  <si>
    <t>[P] Follow Me_x000D_
&lt;br&gt;Switch in 1 of your opponent's Benched Pokemon to the Active Spot.</t>
  </si>
  <si>
    <t>[PPP] More Moon (50)_x000D_
&lt;br&gt;If your opponent's Pokemon is Knocked Out by damage from this attack, take 1 more Prize card.</t>
  </si>
  <si>
    <t>https://tcgplayer-cdn.tcgplayer.com/product/516060_200w.jpg</t>
  </si>
  <si>
    <t>https://cpt.tcgcsv.com/dr86</t>
  </si>
  <si>
    <t>[1F] Super Singe (20)_x000D_
&lt;br&gt;Flip a coin. If heads, your opponent's Active Pokemon is now Burned.</t>
  </si>
  <si>
    <t>Ninetales ex - 038/165</t>
  </si>
  <si>
    <t>Ninetales ex 038 165</t>
  </si>
  <si>
    <t>https://tcgplayer-cdn.tcgplayer.com/product/516072_200w.jpg</t>
  </si>
  <si>
    <t>https://cpt.tcgcsv.com/sr86</t>
  </si>
  <si>
    <t>[F] Heat Wave (30)_x000D_
&lt;br&gt;Your opponent's Active Pokemon is Burned.</t>
  </si>
  <si>
    <t>[1F] Mirrored Flames (80+)_x000D_
&lt;br&gt;If you have the same number of cards in your hand as your opponent, this attack does 140 more damage.</t>
  </si>
  <si>
    <t>https://tcgplayer-cdn.tcgplayer.com/product/516108_200w.jpg</t>
  </si>
  <si>
    <t>https://cpt.tcgcsv.com/bs86</t>
  </si>
  <si>
    <t>Wigglytuff ex - 040/165</t>
  </si>
  <si>
    <t>Wigglytuff ex 040 165</t>
  </si>
  <si>
    <t>https://tcgplayer-cdn.tcgplayer.com/product/516145_200w.jpg</t>
  </si>
  <si>
    <t>https://cpt.tcgcsv.com/Ws86</t>
  </si>
  <si>
    <t>https://tcgplayer-cdn.tcgplayer.com/product/516150_200w.jpg</t>
  </si>
  <si>
    <t>https://cpt.tcgcsv.com/0t86</t>
  </si>
  <si>
    <t>&lt;strong&gt;Ability — Revealing Echo&lt;/strong&gt;_x000D_
&lt;br&gt;Once during your turn, if this Pokemon is in the Active Spot, you may have your opponent reveal their hand.</t>
  </si>
  <si>
    <t>https://tcgplayer-cdn.tcgplayer.com/product/516152_200w.jpg</t>
  </si>
  <si>
    <t>https://cpt.tcgcsv.com/3t86</t>
  </si>
  <si>
    <t>[1] Skill Dive_x000D_
&lt;br&gt;This attack does 40 damage to 1 of your opponent's Pokemon. &lt;em&gt;(Don't apply Weakness and Resistance for Benched Pokemon)&lt;/em&gt;</t>
  </si>
  <si>
    <t>https://tcgplayer-cdn.tcgplayer.com/product/516156_200w.jpg</t>
  </si>
  <si>
    <t>https://cpt.tcgcsv.com/8t86</t>
  </si>
  <si>
    <t>https://tcgplayer-cdn.tcgplayer.com/product/516157_200w.jpg</t>
  </si>
  <si>
    <t>https://cpt.tcgcsv.com/9t86</t>
  </si>
  <si>
    <t>https://tcgplayer-cdn.tcgplayer.com/product/516159_200w.jpg</t>
  </si>
  <si>
    <t>https://cpt.tcgcsv.com/ct86</t>
  </si>
  <si>
    <t>https://tcgplayer-cdn.tcgplayer.com/product/516163_200w.jpg</t>
  </si>
  <si>
    <t>https://cpt.tcgcsv.com/ht86</t>
  </si>
  <si>
    <t>[1G] Spore Ball (20)_x000D_
&lt;br&gt;Your opponent's Active Pokemon is now Asleep.</t>
  </si>
  <si>
    <t>https://tcgplayer-cdn.tcgplayer.com/product/516170_200w.jpg</t>
  </si>
  <si>
    <t>https://cpt.tcgcsv.com/qt86</t>
  </si>
  <si>
    <t>[G] Spread Filaments_x000D_
&lt;br&gt;Flip 2 coins. Search your deck for a number of G Pokemon up to the number of heads and put them onto your Bench. Then, shuffle your deck.</t>
  </si>
  <si>
    <t>[2] Claw Slash (50)</t>
  </si>
  <si>
    <t>https://tcgplayer-cdn.tcgplayer.com/product/516206_200w.jpg</t>
  </si>
  <si>
    <t>https://cpt.tcgcsv.com/8v86</t>
  </si>
  <si>
    <t>[2G] Beam (40)</t>
  </si>
  <si>
    <t>Venomoth Uncommon</t>
  </si>
  <si>
    <t>https://tcgplayer-cdn.tcgplayer.com/product/516213_200w.jpg</t>
  </si>
  <si>
    <t>https://cpt.tcgcsv.com/hv86</t>
  </si>
  <si>
    <t>[G] Perplexing Powder (30)_x000D_
&lt;br&gt;Your opponent's Active Pokemon is now Confused. During your opponent's next turn, they can't play any Item cards from their hand.</t>
  </si>
  <si>
    <t>[2G] Speed Wing (90)</t>
  </si>
  <si>
    <t>https://tcgplayer-cdn.tcgplayer.com/product/516215_200w.jpg</t>
  </si>
  <si>
    <t>https://cpt.tcgcsv.com/kv86</t>
  </si>
  <si>
    <t>[F] Headbutt Bounce (10)</t>
  </si>
  <si>
    <t>[FF] Mud-Slap (30)</t>
  </si>
  <si>
    <t>https://tcgplayer-cdn.tcgplayer.com/product/516216_200w.jpg</t>
  </si>
  <si>
    <t>https://cpt.tcgcsv.com/lv86</t>
  </si>
  <si>
    <t>[F] Headbutt Bounce (40)</t>
  </si>
  <si>
    <t>[FF] Mud Bomb (80)</t>
  </si>
  <si>
    <t>https://tcgplayer-cdn.tcgplayer.com/product/516221_200w.jpg</t>
  </si>
  <si>
    <t>https://cpt.tcgcsv.com/rv86</t>
  </si>
  <si>
    <t>[1] Come Here Right Meow_x000D_
&lt;br&gt;Flip a coin. If heads, switch in 1 of your opponent's Benched Pokemon tot he Active Spot.</t>
  </si>
  <si>
    <t>https://tcgplayer-cdn.tcgplayer.com/product/516223_200w.jpg</t>
  </si>
  <si>
    <t>https://cpt.tcgcsv.com/tv86</t>
  </si>
  <si>
    <t>&lt;strong&gt;Ability — Rocket Call&lt;/strong&gt;_x000D_
&lt;br&gt;Once during your turn, you may search your deck for a Giovanni's Charisma card, reveal it, and put it into your hand. Then, shuffle your deck.</t>
  </si>
  <si>
    <t>Psyduck - 054/165</t>
  </si>
  <si>
    <t>Psyduck 054 165</t>
  </si>
  <si>
    <t>https://tcgplayer-cdn.tcgplayer.com/product/516231_200w.jpg</t>
  </si>
  <si>
    <t>https://cpt.tcgcsv.com/Fv86</t>
  </si>
  <si>
    <t>[1] Overthink_x000D_
&lt;br&gt;During your opponent's next turn, whenever they flip a coin, treat it as tails.</t>
  </si>
  <si>
    <t>https://tcgplayer-cdn.tcgplayer.com/product/516232_200w.jpg</t>
  </si>
  <si>
    <t>https://cpt.tcgcsv.com/Gv86</t>
  </si>
  <si>
    <t>[1] Aquatic Rescue_x000D_
&lt;br&gt;Put up to 4 Pokemon from your discard pile into your hand.</t>
  </si>
  <si>
    <t>[1WW] Super Splash (120)</t>
  </si>
  <si>
    <t>https://tcgplayer-cdn.tcgplayer.com/product/516242_200w.jpg</t>
  </si>
  <si>
    <t>https://cpt.tcgcsv.com/Sv86</t>
  </si>
  <si>
    <t>https://tcgplayer-cdn.tcgplayer.com/product/516246_200w.jpg</t>
  </si>
  <si>
    <t>https://cpt.tcgcsv.com/Xv86</t>
  </si>
  <si>
    <t>[F] Rant and Rave (40)_x000D_
&lt;br&gt;This Pokemon is now Confused.</t>
  </si>
  <si>
    <t>[2F] Raging Smash (150)_x000D_
&lt;br&gt;If this Pokemon isn't Confused, this attack does nothing.</t>
  </si>
  <si>
    <t>https://tcgplayer-cdn.tcgplayer.com/product/516247_200w.jpg</t>
  </si>
  <si>
    <t>https://cpt.tcgcsv.com/Zv86</t>
  </si>
  <si>
    <t>[R] Vaporize (10)_x000D_
&lt;br&gt;Discard a W Energy from your opponent's Active Pokemon.</t>
  </si>
  <si>
    <t>https://tcgplayer-cdn.tcgplayer.com/product/516248_200w.jpg</t>
  </si>
  <si>
    <t>https://cpt.tcgcsv.com/-v86</t>
  </si>
  <si>
    <t>[R] Torrid Torrent (30)_x000D_
&lt;br&gt;Attach up to 2 Basic R Energy cards from your discard pile to this Pokemon.</t>
  </si>
  <si>
    <t>[2RR] Dynamite Fang (240)_x000D_
&lt;br&gt;Discard 2 R Energy from this Pokemon.</t>
  </si>
  <si>
    <t>https://tcgplayer-cdn.tcgplayer.com/product/516249_200w.jpg</t>
  </si>
  <si>
    <t>https://cpt.tcgcsv.com/_v86</t>
  </si>
  <si>
    <t>Poliwhirl - 061/165</t>
  </si>
  <si>
    <t>Poliwhirl 061 165</t>
  </si>
  <si>
    <t>https://tcgplayer-cdn.tcgplayer.com/product/516250_200w.jpg</t>
  </si>
  <si>
    <t>https://cpt.tcgcsv.com/0w86</t>
  </si>
  <si>
    <t>[1W] Frog Hop (30+)_x000D_
&lt;br&gt;Flip a coin. If heads, this attack does 60 more damage.</t>
  </si>
  <si>
    <t>https://tcgplayer-cdn.tcgplayer.com/product/516251_200w.jpg</t>
  </si>
  <si>
    <t>https://cpt.tcgcsv.com/2w86</t>
  </si>
  <si>
    <t>[W] Bubble Beam (50)_x000D_
&lt;br&gt;Flip a coin. If heads, your opponent's Active Pokemon is now Paralyzed.</t>
  </si>
  <si>
    <t>[2W] Heroic Punch (100+)_x000D_
&lt;br&gt;Flip a coin. If heads, this attack does 150 more damage.</t>
  </si>
  <si>
    <t>https://tcgplayer-cdn.tcgplayer.com/product/516268_200w.jpg</t>
  </si>
  <si>
    <t>https://cpt.tcgcsv.com/nw86</t>
  </si>
  <si>
    <t>https://tcgplayer-cdn.tcgplayer.com/product/516269_200w.jpg</t>
  </si>
  <si>
    <t>https://cpt.tcgcsv.com/pw86</t>
  </si>
  <si>
    <t>Alakazam ex - 065/165</t>
  </si>
  <si>
    <t>Alakazam ex 065 165</t>
  </si>
  <si>
    <t>https://tcgplayer-cdn.tcgplayer.com/product/516381_200w.jpg</t>
  </si>
  <si>
    <t>https://cpt.tcgcsv.com/Fz86</t>
  </si>
  <si>
    <t>https://tcgplayer-cdn.tcgplayer.com/product/516382_200w.jpg</t>
  </si>
  <si>
    <t>https://cpt.tcgcsv.com/Gz86</t>
  </si>
  <si>
    <t>[F] Mountain Mashing_x000D_
&lt;br&gt;Discard the top card of your opponent's deck.</t>
  </si>
  <si>
    <t>[FF] Punch (30)</t>
  </si>
  <si>
    <t>Machoke - 067/165</t>
  </si>
  <si>
    <t>Machoke 067 165</t>
  </si>
  <si>
    <t>https://tcgplayer-cdn.tcgplayer.com/product/516383_200w.jpg</t>
  </si>
  <si>
    <t>https://cpt.tcgcsv.com/Hz86</t>
  </si>
  <si>
    <t>[FF] Mountain Ramming (50)_x000D_
&lt;br&gt;Discard the top card of your opponent's deck.</t>
  </si>
  <si>
    <t>https://tcgplayer-cdn.tcgplayer.com/product/516385_200w.jpg</t>
  </si>
  <si>
    <t>https://cpt.tcgcsv.com/Kz86</t>
  </si>
  <si>
    <t>&lt;strong&gt;Ability — Gusts&lt;/strong_x000D_
&lt;br&gt;If this Pokemon would be Knocked Out by damage from an attack, flip a coin. If heads, this Pokemon is not Knocked Out, and its remaining HP becomes 10.</t>
  </si>
  <si>
    <t>[FF] Mountain Chopping (100)_x000D_
&lt;br&gt;Discard the top 2 cards of your opponent's deck.</t>
  </si>
  <si>
    <t>https://tcgplayer-cdn.tcgplayer.com/product/516560_200w.jpg</t>
  </si>
  <si>
    <t>https://cpt.tcgcsv.com/dF86</t>
  </si>
  <si>
    <t>[G] Cut (10)</t>
  </si>
  <si>
    <t>[1G] Bind Down (20)_x000D_
&lt;br&gt;During your opponent's next turn, the Defending Pokemon can't retreat.</t>
  </si>
  <si>
    <t>https://tcgplayer-cdn.tcgplayer.com/product/516563_200w.jpg</t>
  </si>
  <si>
    <t>https://cpt.tcgcsv.com/hF86</t>
  </si>
  <si>
    <t>[G] Cut (30)</t>
  </si>
  <si>
    <t>[1G] Spray Fluid (50)</t>
  </si>
  <si>
    <t>https://tcgplayer-cdn.tcgplayer.com/product/516564_200w.jpg</t>
  </si>
  <si>
    <t>https://cpt.tcgcsv.com/jF86</t>
  </si>
  <si>
    <t>[G] Spit Up (50)</t>
  </si>
  <si>
    <t>[1G] Slow-Acting Acid (120)_x000D_
&lt;br&gt;At the end of your opponent's next turn, put 12 damage counters on the Defending Pokemon.</t>
  </si>
  <si>
    <t>https://tcgplayer-cdn.tcgplayer.com/product/516565_200w.jpg</t>
  </si>
  <si>
    <t>https://cpt.tcgcsv.com/kF86</t>
  </si>
  <si>
    <t>[W] Tingle (10)</t>
  </si>
  <si>
    <t>[2] Watering (20)</t>
  </si>
  <si>
    <t>Mew ex - 151/165</t>
  </si>
  <si>
    <t>Mew ex 151 165</t>
  </si>
  <si>
    <t>https://tcgplayer-cdn.tcgplayer.com/product/516566_200w.jpg</t>
  </si>
  <si>
    <t>https://cpt.tcgcsv.com/lF86</t>
  </si>
  <si>
    <t>https://tcgplayer-cdn.tcgplayer.com/product/516567_200w.jpg</t>
  </si>
  <si>
    <t>https://cpt.tcgcsv.com/mF86</t>
  </si>
  <si>
    <t>[2] Poisonous Whip (30)_x000D_
&lt;br&gt;Your opponent's Active Pokemon is now Poisoned.</t>
  </si>
  <si>
    <t>[2W] Tentacular Panic (90x)_x000D_
&lt;br&gt;Flip a coin until you get tails. This attack does 90 damage for each heads. If the first flip is tails, your opponent's Active Pokemon is now Confused.</t>
  </si>
  <si>
    <t>https://tcgplayer-cdn.tcgplayer.com/product/516569_200w.jpg</t>
  </si>
  <si>
    <t>https://cpt.tcgcsv.com/pF86</t>
  </si>
  <si>
    <t>[F] Stiffen_x000D_
&lt;br&gt;During your opponent's next turn, this Pokemon takes 30 less damage from attacks (after applying Weakness and Resistance).</t>
  </si>
  <si>
    <t>[1F] Knuckle Punch (20)</t>
  </si>
  <si>
    <t>https://tcgplayer-cdn.tcgplayer.com/product/516570_200w.jpg</t>
  </si>
  <si>
    <t>https://cpt.tcgcsv.com/qF86</t>
  </si>
  <si>
    <t>[1F] Push Down (20)_x000D_
&lt;br&gt; Switch out your opponent's Active Pokémon to the Bench. (Your opponent chooses the new Active Pokémon.)</t>
  </si>
  <si>
    <t>[1FF] Boulder Crush (70)</t>
  </si>
  <si>
    <t>https://tcgplayer-cdn.tcgplayer.com/product/516572_200w.jpg</t>
  </si>
  <si>
    <t>https://cpt.tcgcsv.com/sF86</t>
  </si>
  <si>
    <t>[F] Rock Cannon (40x)_x000D_
&lt;br&gt;Flip a coin until you get rails. This attack does 40 damage for each heads.</t>
  </si>
  <si>
    <t>[2F] Heavy Impact (60)</t>
  </si>
  <si>
    <t>https://tcgplayer-cdn.tcgplayer.com/product/516573_200w.jpg</t>
  </si>
  <si>
    <t>https://cpt.tcgcsv.com/tF86</t>
  </si>
  <si>
    <t>[1F] Wrack Down (30)</t>
  </si>
  <si>
    <t>[1FF] Charismatic Drill (40+)_x000D_
If you played Giovanni's Charisma from your hand during this turn, this attack does 140 more damage.</t>
  </si>
  <si>
    <t>Golem ex - 076/165</t>
  </si>
  <si>
    <t>Golem ex 076 165</t>
  </si>
  <si>
    <t>https://tcgplayer-cdn.tcgplayer.com/product/516574_200w.jpg</t>
  </si>
  <si>
    <t>https://cpt.tcgcsv.com/vF86</t>
  </si>
  <si>
    <t>[F] Dynamic Roll (50)_x000D_
&lt;br&gt;During your next turn, attacks used by this Pokemon do 120 more damage to your opponent's Active Pokemon(before applying Weakness and Resistance).</t>
  </si>
  <si>
    <t>[2F] Rock Blaster (180)_x000D_
&lt;br&gt;This attack's damage isn't affected by Resistance.</t>
  </si>
  <si>
    <t>https://tcgplayer-cdn.tcgplayer.com/product/516575_200w.jpg</t>
  </si>
  <si>
    <t>https://cpt.tcgcsv.com/wF86</t>
  </si>
  <si>
    <t>&lt;strong&gt;Ability — Lucky Bonus &lt;/strong&gt;_x000D_
&lt;br&gt; If you took this Pokémon as a face-down Prize card during your turn and your Bench isn't full, before you put it into your hand, you may put it onto your Bench. If you put this Pokémon onto your Bench in this way, flip a coin. If heads, take 1 more Prize card.</t>
  </si>
  <si>
    <t>[3] Gentle Slap (70)</t>
  </si>
  <si>
    <t>Tangela - 114/165</t>
  </si>
  <si>
    <t>Tangela 114 165</t>
  </si>
  <si>
    <t>https://tcgplayer-cdn.tcgplayer.com/product/516579_200w.jpg</t>
  </si>
  <si>
    <t>https://cpt.tcgcsv.com/CF86</t>
  </si>
  <si>
    <t>[G] Tactful Tangling (10+)_x000D_
&lt;br&gt; If you played Erika's Invitation from your hand during this turn, this attack does 60 more damage.</t>
  </si>
  <si>
    <t>Kangaskhan ex - 115/165</t>
  </si>
  <si>
    <t>Kangaskhan ex 115 165</t>
  </si>
  <si>
    <t>https://tcgplayer-cdn.tcgplayer.com/product/516581_200w.jpg</t>
  </si>
  <si>
    <t>https://cpt.tcgcsv.com/FF86</t>
  </si>
  <si>
    <t>[1] Triple Draw_x000D_
&lt;br&gt; Draw 3 cards.</t>
  </si>
  <si>
    <t>[3] Incessant Punching (100x)_x000D_
&lt;br&gt; Flip 4 coins. This attack does 100 damage for each heads.</t>
  </si>
  <si>
    <t>https://tcgplayer-cdn.tcgplayer.com/product/516583_200w.jpg</t>
  </si>
  <si>
    <t>https://cpt.tcgcsv.com/HF86</t>
  </si>
  <si>
    <t>[2WW] Sharp Fin (40)</t>
  </si>
  <si>
    <t>https://tcgplayer-cdn.tcgplayer.com/product/516584_200w.jpg</t>
  </si>
  <si>
    <t>https://cpt.tcgcsv.com/JF86</t>
  </si>
  <si>
    <t>[2W] Blinding Ink (50)_x000D_
&lt;br&gt; During your opponent's next thurn, if the Defending Pokémon tries to use an attack, your opponent flips 2 coins. If either of them is tails, that attack doesn't happen.</t>
  </si>
  <si>
    <t>https://tcgplayer-cdn.tcgplayer.com/product/516601_200w.jpg</t>
  </si>
  <si>
    <t>https://cpt.tcgcsv.com/2G86</t>
  </si>
  <si>
    <t>[2R] Flop (30)</t>
  </si>
  <si>
    <t>https://tcgplayer-cdn.tcgplayer.com/product/516607_200w.jpg</t>
  </si>
  <si>
    <t>https://cpt.tcgcsv.com/9G86</t>
  </si>
  <si>
    <t>[2R] Mach Turn (90)_x000D_
&lt;br&gt;Switch this Pokemon with 1 of your Benched Pokemon.</t>
  </si>
  <si>
    <t>https://tcgplayer-cdn.tcgplayer.com/product/516648_200w.jpg</t>
  </si>
  <si>
    <t>https://cpt.tcgcsv.com/-G86</t>
  </si>
  <si>
    <t>[1L] Big Explosion (60)_x000D_
&lt;br&gt;This Pokemon also does 60 damage to itself.</t>
  </si>
  <si>
    <t>https://tcgplayer-cdn.tcgplayer.com/product/516649_200w.jpg</t>
  </si>
  <si>
    <t>https://cpt.tcgcsv.com/_G86</t>
  </si>
  <si>
    <t>[L] Junk Magnet_x000D_
&lt;br&gt; Put Up to 2 Item cards from your discard pile into your hand.</t>
  </si>
  <si>
    <t>https://tcgplayer-cdn.tcgplayer.com/product/516650_200w.jpg</t>
  </si>
  <si>
    <t>https://cpt.tcgcsv.com/0H86</t>
  </si>
  <si>
    <t>[P] Sea Bathing_x000D_
&lt;br&gt; Heal 30 damage from this Pokémon, and it recovers from all Special Conditions.</t>
  </si>
  <si>
    <t>https://tcgplayer-cdn.tcgplayer.com/product/516651_200w.jpg</t>
  </si>
  <si>
    <t>https://cpt.tcgcsv.com/2H86</t>
  </si>
  <si>
    <t>[P] Big Yawn _x000D_
&lt;br&gt;Both Active Pokemon are now Asleep.</t>
  </si>
  <si>
    <t>[2P] Laid-Back Tackle (160)_x000D_
&lt;br&gt;If this Pokemon evolved during this turn, this attack does nothing.</t>
  </si>
  <si>
    <t>https://tcgplayer-cdn.tcgplayer.com/product/516652_200w.jpg</t>
  </si>
  <si>
    <t>https://cpt.tcgcsv.com/3H86</t>
  </si>
  <si>
    <t>[1] Package Deal_x000D_
&lt;br&gt; Draw 2 cards.</t>
  </si>
  <si>
    <t>[1] Leek Clobber (30)</t>
  </si>
  <si>
    <t>https://tcgplayer-cdn.tcgplayer.com/product/516653_200w.jpg</t>
  </si>
  <si>
    <t>https://cpt.tcgcsv.com/5H86</t>
  </si>
  <si>
    <t>https://tcgplayer-cdn.tcgplayer.com/product/516654_200w.jpg</t>
  </si>
  <si>
    <t>https://cpt.tcgcsv.com/6H86</t>
  </si>
  <si>
    <t>https://tcgplayer-cdn.tcgplayer.com/product/516655_200w.jpg</t>
  </si>
  <si>
    <t>https://cpt.tcgcsv.com/7H86</t>
  </si>
  <si>
    <t>[W] Chilly (20)</t>
  </si>
  <si>
    <t>https://tcgplayer-cdn.tcgplayer.com/product/516656_200w.jpg</t>
  </si>
  <si>
    <t>https://cpt.tcgcsv.com/8H86</t>
  </si>
  <si>
    <t>[1W] Dual Splash_x000D_
&lt;br&gt;This attack does 50 damage to 2 of your opponent's Pokémon. (Don't apply Weakness and Resistance for Benched Pokémon.)</t>
  </si>
  <si>
    <t>[2W] Aurora Beam (100)</t>
  </si>
  <si>
    <t>https://tcgplayer-cdn.tcgplayer.com/product/516657_200w.jpg</t>
  </si>
  <si>
    <t>https://cpt.tcgcsv.com/9H86</t>
  </si>
  <si>
    <t>[D] Gummy Press (10)_x000D_
&lt;br&gt; During your opponent's next turn, the Defending Pokémon's Retreat Cost is [1] more.</t>
  </si>
  <si>
    <t>https://tcgplayer-cdn.tcgplayer.com/product/516658_200w.jpg</t>
  </si>
  <si>
    <t>https://cpt.tcgcsv.com/bH86</t>
  </si>
  <si>
    <t>[D] Sticky Jail (30)_x000D_
&lt;br&gt; During your opponent's next turn, attacks used by the Defending Pokémon cost [1] more, and its Retreat Cost is [1] more.</t>
  </si>
  <si>
    <t>[1DDD] Sludge Bomb (180)</t>
  </si>
  <si>
    <t>https://tcgplayer-cdn.tcgplayer.com/product/516659_200w.jpg</t>
  </si>
  <si>
    <t>https://cpt.tcgcsv.com/cH86</t>
  </si>
  <si>
    <t>[WW] Shell Press (30)_x000D_
&lt;br&gt;During your opponent's next turn, this Pokémon takes 30 less damage from attacks (after applying Weakness and Resistance).</t>
  </si>
  <si>
    <t>https://tcgplayer-cdn.tcgplayer.com/product/516660_200w.jpg</t>
  </si>
  <si>
    <t>https://cpt.tcgcsv.com/dH86</t>
  </si>
  <si>
    <t>[WW] Protect Charge (80)_x000D_
&lt;br&gt;During your opponent's next turn, this Pokémon takes 80 less damage from attacks (after applying Weakness and Resistance).</t>
  </si>
  <si>
    <t>https://tcgplayer-cdn.tcgplayer.com/product/516661_200w.jpg</t>
  </si>
  <si>
    <t>https://cpt.tcgcsv.com/fH86</t>
  </si>
  <si>
    <t>[P] Suffocating Gas (20)</t>
  </si>
  <si>
    <t>https://tcgplayer-cdn.tcgplayer.com/product/516662_200w.jpg</t>
  </si>
  <si>
    <t>https://cpt.tcgcsv.com/gH86</t>
  </si>
  <si>
    <t>&lt;strong&gt;Ability — Spirit Return&lt;strong&gt;_x000D_
&lt;br&gt;When you play this Pokémon from your hand to evolve 1 of your Pokémon during your turn, you may put a Supporter card from your opponent's discard pile into their hand.</t>
  </si>
  <si>
    <t>[1P] Mumble (30)</t>
  </si>
  <si>
    <t>https://tcgplayer-cdn.tcgplayer.com/product/516663_200w.jpg</t>
  </si>
  <si>
    <t>https://cpt.tcgcsv.com/hH86</t>
  </si>
  <si>
    <t>[P] Poltergeist (50x)_x000D_
&lt;br&gt; Your opponent reveals their hand. This attack does 50 damage for each Trainer card you find there.</t>
  </si>
  <si>
    <t>[1P] Hollow Dive (110)_x000D_
&lt;br&gt;Put 3 damage counters on your opponent's Benched Pokémon in any way you like.</t>
  </si>
  <si>
    <t>https://tcgplayer-cdn.tcgplayer.com/product/516664_200w.jpg</t>
  </si>
  <si>
    <t>https://cpt.tcgcsv.com/jH86</t>
  </si>
  <si>
    <t>[2] Thumpalanche (80x)_x000D_
&lt;br&gt;Discard the top 5 cards of your deck. This attack does 80 damage for each Pokémon with a Retreat Cost of exactly 4 that you discarded in this way.</t>
  </si>
  <si>
    <t>[2FF] Heavy Impact (100)</t>
  </si>
  <si>
    <t>https://tcgplayer-cdn.tcgplayer.com/product/516665_200w.jpg</t>
  </si>
  <si>
    <t>https://cpt.tcgcsv.com/kH86</t>
  </si>
  <si>
    <t>[1P] Zen Headbutt (30)</t>
  </si>
  <si>
    <t>https://tcgplayer-cdn.tcgplayer.com/product/516666_200w.jpg</t>
  </si>
  <si>
    <t>https://cpt.tcgcsv.com/lH86</t>
  </si>
  <si>
    <t>&lt;strong&gt;Ability — Here for Hypnosis&lt;/strong&gt;_x000D_
&lt;br&gt;When you play this Pokémon from your hand to evolve 1 of your Pokémon during your turn, you may make your opponent's Active Pokémon Asleep.</t>
  </si>
  <si>
    <t>(1PP) Super Psy Bolt (110)</t>
  </si>
  <si>
    <t>https://tcgplayer-cdn.tcgplayer.com/product/516667_200w.jpg</t>
  </si>
  <si>
    <t>https://cpt.tcgcsv.com/mH86</t>
  </si>
  <si>
    <t>[W] Salt Water_x000D_
&lt;br&gt; Flip a coin. If heads, search your deck for up to 2 Basic [W] Energy cards and attach them to this Pokémon. Then, shuffle your deck.</t>
  </si>
  <si>
    <t>https://tcgplayer-cdn.tcgplayer.com/product/516668_200w.jpg</t>
  </si>
  <si>
    <t>https://cpt.tcgcsv.com/nH86</t>
  </si>
  <si>
    <t>[WWW] Hammer Arm (90)_x000D_
&lt;br&gt;Discard the top card of your opponent's deck.</t>
  </si>
  <si>
    <t>[WWWW] Guillotine (220)</t>
  </si>
  <si>
    <t>https://tcgplayer-cdn.tcgplayer.com/product/516669_200w.jpg</t>
  </si>
  <si>
    <t>https://cpt.tcgcsv.com/pH86</t>
  </si>
  <si>
    <t>https://tcgplayer-cdn.tcgplayer.com/product/516670_200w.jpg</t>
  </si>
  <si>
    <t>https://cpt.tcgcsv.com/qH86</t>
  </si>
  <si>
    <t>https://tcgplayer-cdn.tcgplayer.com/product/516671_200w.jpg</t>
  </si>
  <si>
    <t>https://cpt.tcgcsv.com/rH86</t>
  </si>
  <si>
    <t>[2] Ball Roll (30x)_x000D_
&lt;br&gt;Flip a coin until you get tails. THis attack does 30 damage for each heads.</t>
  </si>
  <si>
    <t>https://tcgplayer-cdn.tcgplayer.com/product/516672_200w.jpg</t>
  </si>
  <si>
    <t>https://cpt.tcgcsv.com/sH86</t>
  </si>
  <si>
    <t>[2] Psychic (30+)_x000D_
&lt;br&gt;This attack does 30 more damage for each Energy attached to your opponent's Active Pokemon.</t>
  </si>
  <si>
    <t>https://tcgplayer-cdn.tcgplayer.com/product/516673_200w.jpg</t>
  </si>
  <si>
    <t>https://cpt.tcgcsv.com/tH86</t>
  </si>
  <si>
    <t>&lt;strong&gt;Ability — Cheering Bone&lt;/strong&gt;_x000D_
&lt;br&gt;As long as this Pokemon is on your Bench, attacks used by your Marowak do 30 more damage to your opponent's Active Pokemon (before applying Weakness and Resistance).</t>
  </si>
  <si>
    <t>[F] Hit Twice (10x)_x000D_
&lt;br&gt;Flip 2 coins. This attack does 10 damage for each heads.</t>
  </si>
  <si>
    <t>https://tcgplayer-cdn.tcgplayer.com/product/516674_200w.jpg</t>
  </si>
  <si>
    <t>https://cpt.tcgcsv.com/vH86</t>
  </si>
  <si>
    <t>[F] Bone Throw (30)_x000D_
&lt;br&gt;This attack also does 30 damage to 1 of your opponent's Benched Pokemon (Don't apply Weakness and Resistance for Benched Pokemon.)</t>
  </si>
  <si>
    <t>[1F] Boundless Power (120)_x000D_
&lt;br&gt;During your next turn, this Pokemon can't attack.</t>
  </si>
  <si>
    <t>https://tcgplayer-cdn.tcgplayer.com/product/516675_200w.jpg</t>
  </si>
  <si>
    <t>https://cpt.tcgcsv.com/wH86</t>
  </si>
  <si>
    <t>[F] Twister Kick_x000D_
&lt;br&gt;This Attack does 10 damage to each of your opponent's Pokemon. (Don't apply Weakness and Resistance for Benched Pokemon.) Switch this Pokemon with 1 of your Benched Pokemon.</t>
  </si>
  <si>
    <t>[FFF] Low Kick (100)</t>
  </si>
  <si>
    <t>https://tcgplayer-cdn.tcgplayer.com/product/516676_200w.jpg</t>
  </si>
  <si>
    <t>https://cpt.tcgcsv.com/xH86</t>
  </si>
  <si>
    <t>&lt;strong&gt;Ability — Counterattack&lt;/strong&gt;_x000D_
&lt;br&gt;If this Pokemon is in the Active Spot and is damaged by an attack from your opponent's Pokemon (even if this Pokemon is Knocked Out), put 3 damage counters on the Attacking Pokemon.</t>
  </si>
  <si>
    <t>[FF] Excited Punch (60)_x000D_
&lt;br&gt;During your next turn, this Pokemon's Excited Punch attack does 60 more damage (before applying Weakness and Resistance).</t>
  </si>
  <si>
    <t>https://tcgplayer-cdn.tcgplayer.com/product/516677_200w.jpg</t>
  </si>
  <si>
    <t>https://cpt.tcgcsv.com/zH86</t>
  </si>
  <si>
    <t>[3] Tongue-Tied (70)_x000D_
&lt;br&gt;During your opponent's next turn, the Defending Pokemon can't attack.</t>
  </si>
  <si>
    <t>https://tcgplayer-cdn.tcgplayer.com/product/516679_200w.jpg</t>
  </si>
  <si>
    <t>https://cpt.tcgcsv.com/CH86</t>
  </si>
  <si>
    <t>[2] Suspicious Gas (20)_x000D_
&lt;br&gt;Your opponent's Active Pokémon is now Confused.</t>
  </si>
  <si>
    <t>https://tcgplayer-cdn.tcgplayer.com/product/516680_200w.jpg</t>
  </si>
  <si>
    <t>https://cpt.tcgcsv.com/DH86</t>
  </si>
  <si>
    <t>&lt;strong&gt; Ability — Let's Have a Blast_x000D_
&lt;br&gt; If this Pokémon is in the Active Spot and is Knocked Out by damage from an attack from your opponent's Pokémon, flip a coin. If heads, the Attacking Pokémon is Knocked Out.</t>
  </si>
  <si>
    <t>[2] Spinning Fumes (50)_x000D_
&lt;br&gt; This attack also does 10 damage to each of your opponent's Benched Pokémon. (Don't apply Weakness and Resistance for Benched Pokémon.)</t>
  </si>
  <si>
    <t>https://tcgplayer-cdn.tcgplayer.com/product/516681_200w.jpg</t>
  </si>
  <si>
    <t>https://cpt.tcgcsv.com/FH86</t>
  </si>
  <si>
    <t>[W] Triple Strike (10x)_x000D_
&lt;br&gt;Flip 3 coins. This attack does 10 damage for each heads.</t>
  </si>
  <si>
    <t>[2] Sprinkle Water (20)</t>
  </si>
  <si>
    <t>https://tcgplayer-cdn.tcgplayer.com/product/516682_200w.jpg</t>
  </si>
  <si>
    <t>https://cpt.tcgcsv.com/GH86</t>
  </si>
  <si>
    <t>[W] Swim Freely (10)_x000D_
&lt;br&gt;Flip a coin. If heads, during your opponent's next turn, prevent all damage from and effects of attacks done to this Pokemon.</t>
  </si>
  <si>
    <t>[3] Aqua Horn (60+)_x000D_
&lt;br&gt;This attack does 30 more damage for each W Energy attached to this Pokemon.</t>
  </si>
  <si>
    <t>https://tcgplayer-cdn.tcgplayer.com/product/516683_200w.jpg</t>
  </si>
  <si>
    <t>https://cpt.tcgcsv.com/HH86</t>
  </si>
  <si>
    <t>https://tcgplayer-cdn.tcgplayer.com/product/516684_200w.jpg</t>
  </si>
  <si>
    <t>https://cpt.tcgcsv.com/JH86</t>
  </si>
  <si>
    <t>Mr. Mime - 122/165</t>
  </si>
  <si>
    <t>Mr Mime 122 165</t>
  </si>
  <si>
    <t>https://tcgplayer-cdn.tcgplayer.com/product/516685_200w.jpg</t>
  </si>
  <si>
    <t>https://cpt.tcgcsv.com/KH86</t>
  </si>
  <si>
    <t>&lt;strong&gt;Ability — Mimic Barrier&lt;/strong&gt;_x000D_
&lt;br&gt;If this Pokemon and your opponent's Active Pokemon have the same amount of Energy attached, Prevent all damage done to this Pokemon by attacks from your opponent's Pokemon.</t>
  </si>
  <si>
    <t>[1] Psypower_x000D_
&lt;br&gt;Put 3 damage counters on your opponent's Pokemon in any way you like.</t>
  </si>
  <si>
    <t>https://tcgplayer-cdn.tcgplayer.com/product/516686_200w.jpg</t>
  </si>
  <si>
    <t>https://cpt.tcgcsv.com/LH86</t>
  </si>
  <si>
    <t>[G] Helpful Slash (20)_x000D_
&lt;br&gt;Attach a Basic G Energy card from your discard pile to 1 of your Benched Pokemon.</t>
  </si>
  <si>
    <t>[2G] Slicing Blade (70)</t>
  </si>
  <si>
    <t>Jynx ex - 124/165</t>
  </si>
  <si>
    <t>Jynx ex 124 165</t>
  </si>
  <si>
    <t>https://tcgplayer-cdn.tcgplayer.com/product/516687_200w.jpg</t>
  </si>
  <si>
    <t>https://cpt.tcgcsv.com/MH86</t>
  </si>
  <si>
    <t>[2W] Heart-Stopping Kiss_x000D_
&lt;br&gt;If your opponent's Active Pokemon is Asleep, it is Knocked Out.</t>
  </si>
  <si>
    <t>[WWW] Icy Wind (120)_x000D_
&lt;br&gt;Your opponent's Active Pokemon is now Asleep.</t>
  </si>
  <si>
    <t>https://tcgplayer-cdn.tcgplayer.com/product/516688_200w.jpg</t>
  </si>
  <si>
    <t>https://cpt.tcgcsv.com/NH86</t>
  </si>
  <si>
    <t>https://tcgplayer-cdn.tcgplayer.com/product/516689_200w.jpg</t>
  </si>
  <si>
    <t>https://cpt.tcgcsv.com/PH86</t>
  </si>
  <si>
    <t>[1RR] Flare Combo (80+)_x000D_
&lt;br&gt;If Electabuzz is on your Bench, this attack does 80 more damage.</t>
  </si>
  <si>
    <t>https://tcgplayer-cdn.tcgplayer.com/product/516690_200w.jpg</t>
  </si>
  <si>
    <t>https://cpt.tcgcsv.com/QH86</t>
  </si>
  <si>
    <t>[1G] Vise Grip (30)</t>
  </si>
  <si>
    <t>[1GG] Reckless Throw (90+)_x000D_
&lt;br&gt;If you have more Prize cards remaining than your opponent, this attack does 90 more damage.</t>
  </si>
  <si>
    <t>https://tcgplayer-cdn.tcgplayer.com/product/516691_200w.jpg</t>
  </si>
  <si>
    <t>https://cpt.tcgcsv.com/RH86</t>
  </si>
  <si>
    <t>[1] Gather the Crew_x000D_
&lt;br&gt;Search your deck for a Basic Pokemon and put it onto your Bench. Then, shuffle your deck.</t>
  </si>
  <si>
    <t>[2] Rage (30+)_x000D_
&lt;br&gt;This attack does 10 more damage for each damage counter on this Pokemon.</t>
  </si>
  <si>
    <t>https://tcgplayer-cdn.tcgplayer.com/product/516692_200w.jpg</t>
  </si>
  <si>
    <t>https://cpt.tcgcsv.com/SH86</t>
  </si>
  <si>
    <t>[W] Splashy Splash_x000D_
&lt;br&gt;Flip a coin until you get tails. For each heads, draw a card.</t>
  </si>
  <si>
    <t>https://tcgplayer-cdn.tcgplayer.com/product/516693_200w.jpg</t>
  </si>
  <si>
    <t>https://cpt.tcgcsv.com/TH86</t>
  </si>
  <si>
    <t>&lt;strong&gt;Ability — Untamed One&lt;/strong&gt;_x000D_
&lt;br&gt;When you play this Pokemon from your hand to evolve 1 of your Pokemon during your turn, you must discard the top 5 cards of your deck.</t>
  </si>
  <si>
    <t>[3W] Hyper Beam (200)_x000D_
&lt;br&gt;Discard an Energy from your opponent's Active Pokemon.</t>
  </si>
  <si>
    <t>https://tcgplayer-cdn.tcgplayer.com/product/516694_200w.jpg</t>
  </si>
  <si>
    <t>https://cpt.tcgcsv.com/VH86</t>
  </si>
  <si>
    <t>[W] Hop on My Back_x000D_
&lt;br&gt;Search your deck for up to 2 Pokemon, reveal them, and put them into your hand. Then, shuffle your deck.</t>
  </si>
  <si>
    <t>[2W] Aqua Edge (90)</t>
  </si>
  <si>
    <t>https://tcgplayer-cdn.tcgplayer.com/product/516695_200w.jpg</t>
  </si>
  <si>
    <t>https://cpt.tcgcsv.com/WH86</t>
  </si>
  <si>
    <t>https://tcgplayer-cdn.tcgplayer.com/product/516696_200w.jpg</t>
  </si>
  <si>
    <t>https://cpt.tcgcsv.com/XH86</t>
  </si>
  <si>
    <t>https://tcgplayer-cdn.tcgplayer.com/product/516697_200w.jpg</t>
  </si>
  <si>
    <t>https://cpt.tcgcsv.com/ZH86</t>
  </si>
  <si>
    <t>[W] Spiral Drain (30)_x000D_
&lt;br&gt;Heal 30 damage from this Pokemon.</t>
  </si>
  <si>
    <t>[2W] Fighting Whirlpool (90+)_x000D_
&lt;br&gt;If your opponent's Active Pokemon is a Pokemon EX or Pokemon V, this attack does 90 more damage.</t>
  </si>
  <si>
    <t>https://tcgplayer-cdn.tcgplayer.com/product/516698_200w.jpg</t>
  </si>
  <si>
    <t>https://cpt.tcgcsv.com/-H86</t>
  </si>
  <si>
    <t>[L] Linear Attack_x000D_
&lt;br&gt;This attack does 30 damage to 1 of your opponent's Pokemon. &lt;em&gt;(Don't apply Weakness and Resistance for Benched Pokemon.)&lt;/em&gt;</t>
  </si>
  <si>
    <t>[2L] Fighting Lightning (90+)_x000D_
&lt;br&gt;If your opponent's Active Pokemon is a Pokemon EX or Pokemon V, this attack does 90 more damage.</t>
  </si>
  <si>
    <t>https://tcgplayer-cdn.tcgplayer.com/product/516699_200w.jpg</t>
  </si>
  <si>
    <t>https://cpt.tcgcsv.com/_H86</t>
  </si>
  <si>
    <t>[R] Destructive Flame (30)_x000D_
&lt;br&gt;Flip a coin. If heads, discard an Energy from your opponent's Active Pokemon.</t>
  </si>
  <si>
    <t>[2R] Fighting Blaze (90+)_x000D_
&lt;br&gt;If your opponent's Active Pokemon is a Pokemon EX or Pokemon V, this attack does 90 more damage.</t>
  </si>
  <si>
    <t>https://tcgplayer-cdn.tcgplayer.com/product/516700_200w.jpg</t>
  </si>
  <si>
    <t>https://cpt.tcgcsv.com/0J86</t>
  </si>
  <si>
    <t>[1] Conversion 4_x000D_
&lt;br&gt;Choose, G, R, W, L, P, F, D, M, or D type. Until the Defending Pokemon leaves the Active spot, its weakness is now that type. &lt;em&gt;(The amount of Weakness doesn't change.)&lt;/em&gt;</t>
  </si>
  <si>
    <t>Omanyte - 138/165</t>
  </si>
  <si>
    <t>Omanyte 138 165</t>
  </si>
  <si>
    <t>https://tcgplayer-cdn.tcgplayer.com/product/516701_200w.jpg</t>
  </si>
  <si>
    <t>https://cpt.tcgcsv.com/2J86</t>
  </si>
  <si>
    <t>[WW] Tentacular Return (50)_x000D_
&lt;br&gt;Put an Energy attached to your opponent's Active Pokemon into their hand.</t>
  </si>
  <si>
    <t>https://tcgplayer-cdn.tcgplayer.com/product/516702_200w.jpg</t>
  </si>
  <si>
    <t>https://cpt.tcgcsv.com/3J86</t>
  </si>
  <si>
    <t>&lt;strong&gt;Ability — Primordial Tentacles&lt;/strong&gt;_x000D_
&lt;br&gt;As long as this Pokemon is in the Active Spot, your opponent's Active Pokemon can't retreat.</t>
  </si>
  <si>
    <t>[WW] Aqua Split (90)_x000D_
&lt;br&gt;This attack also does 30 damage to 2 of your opponent's Benched Pokemon. &lt;em&gt;(Don't apply Weakness and Resistance for Benched Pokemon.)&lt;/em&gt;</t>
  </si>
  <si>
    <t>https://tcgplayer-cdn.tcgplayer.com/product/516703_200w.jpg</t>
  </si>
  <si>
    <t>https://cpt.tcgcsv.com/5J86</t>
  </si>
  <si>
    <t>[1F] Double Scratch (70x)_x000D_
&lt;br&gt;Flip 2 coins. This attack does 70 damage for each heads.</t>
  </si>
  <si>
    <t>https://tcgplayer-cdn.tcgplayer.com/product/516704_200w.jpg</t>
  </si>
  <si>
    <t>https://cpt.tcgcsv.com/6J86</t>
  </si>
  <si>
    <t>&lt;strong&gt;Ability — Ancient Way&lt;/strong&gt;_x000D_
&lt;br&gt;Apply Weakness for your opponent's Active Pokemon as x4 instead.</t>
  </si>
  <si>
    <t>[2F] Draining Blade (100)_x000D_
&lt;br&gt;Heal 30 damage from this Pokemon.</t>
  </si>
  <si>
    <t>https://tcgplayer-cdn.tcgplayer.com/product/516705_200w.jpg</t>
  </si>
  <si>
    <t>https://cpt.tcgcsv.com/7J86</t>
  </si>
  <si>
    <t>[2] Devolution Ray (100)_x000D_
&lt;br&gt;If your opponent's Active Pokemon is an evolved Pokemon, devolve it by putting the highest Stage Evolution card on it into your opponent's hand.</t>
  </si>
  <si>
    <t>https://tcgplayer-cdn.tcgplayer.com/product/516706_200w.jpg</t>
  </si>
  <si>
    <t>https://cpt.tcgcsv.com/8J86</t>
  </si>
  <si>
    <t>&lt;strong&gt;Ability — Voraciousness&lt;/strong&gt;_x000D_
&lt;br&gt;Once during your turn, you may put up to 2 Leaftovers cards from your discard pile into your hand.</t>
  </si>
  <si>
    <t>https://tcgplayer-cdn.tcgplayer.com/product/516707_200w.jpg</t>
  </si>
  <si>
    <t>https://cpt.tcgcsv.com/9J86</t>
  </si>
  <si>
    <t>&lt;strong&gt;Ability — Ice Float&lt;/strong&gt;_x000D_
&lt;br&gt;If this Pokemon has any W Energy attached, it has no Retreat Cost.</t>
  </si>
  <si>
    <t>[WWW] Blizzard (110)_x000D_
&lt;br&gt;This attack also does 10 damage to each of your opponent's Benched Pokemon. &lt;em&gt;(Don't apply Weakness and Resistance for Benched Pokemon.)&lt;/em&gt;</t>
  </si>
  <si>
    <t>Zapdos ex - 145/165</t>
  </si>
  <si>
    <t>Zapdos ex 145 165</t>
  </si>
  <si>
    <t>https://tcgplayer-cdn.tcgplayer.com/product/516708_200w.jpg</t>
  </si>
  <si>
    <t>https://cpt.tcgcsv.com/bJ86</t>
  </si>
  <si>
    <t>https://tcgplayer-cdn.tcgplayer.com/product/516709_200w.jpg</t>
  </si>
  <si>
    <t>https://cpt.tcgcsv.com/cJ86</t>
  </si>
  <si>
    <t>https://tcgplayer-cdn.tcgplayer.com/product/516710_200w.jpg</t>
  </si>
  <si>
    <t>https://cpt.tcgcsv.com/dJ86</t>
  </si>
  <si>
    <t>[WL] Draconic Whip (40)</t>
  </si>
  <si>
    <t>Dragonair - 148/165</t>
  </si>
  <si>
    <t>Dragonair 148 165</t>
  </si>
  <si>
    <t>https://tcgplayer-cdn.tcgplayer.com/product/516711_200w.jpg</t>
  </si>
  <si>
    <t>https://cpt.tcgcsv.com/fJ86</t>
  </si>
  <si>
    <t>[W] Beat (20)</t>
  </si>
  <si>
    <t>[WL] Aqua Slash (90)_x000D_
&lt;br&gt;During your next turn, this Pokemon can't attack.</t>
  </si>
  <si>
    <t>https://tcgplayer-cdn.tcgplayer.com/product/516712_200w.jpg</t>
  </si>
  <si>
    <t>https://cpt.tcgcsv.com/gJ86</t>
  </si>
  <si>
    <t>https://tcgplayer-cdn.tcgplayer.com/product/516713_200w.jpg</t>
  </si>
  <si>
    <t>https://cpt.tcgcsv.com/hJ86</t>
  </si>
  <si>
    <t>[2] Reflective Barrier (20)_x000D_
&lt;br&gt;During your opponent's next turn, if this Pokemon is damaged by an attack &lt;em&gt;(even if it is Knocked out)&lt;/em&gt;, put damage counters on the Attacking Pokemon equal to the damage done to this Pokemon.</t>
  </si>
  <si>
    <t>[1PP] Psyslash (130)_x000D_
&lt;br&gt;Discard 2 Energy from this Pokemon.</t>
  </si>
  <si>
    <t>Antique Dome Fossil</t>
  </si>
  <si>
    <t>https://tcgplayer-cdn.tcgplayer.com/product/516714_200w.jpg</t>
  </si>
  <si>
    <t>https://cpt.tcgcsv.com/jJ86</t>
  </si>
  <si>
    <t>Play this card as if it were a 60-HP Basic C Pokémon. This card can't be affected by any Special Conditions and can't retreat. At any time during your turn, you may discard this card from play._x000D_
&lt;br&gt;&lt;strong&gt;Ability — Domed Armor&lt;/strong&gt;_x000D_
&lt;br&gt;This Pokémon takes 30 less damage from attacks &lt;em&gt;(after applying Weakness and Resistance).&lt;/em&gt;</t>
  </si>
  <si>
    <t>Antique Helix Fossil</t>
  </si>
  <si>
    <t>https://tcgplayer-cdn.tcgplayer.com/product/516715_200w.jpg</t>
  </si>
  <si>
    <t>https://cpt.tcgcsv.com/kJ86</t>
  </si>
  <si>
    <t>Play this card as if it were a 60-HP Basic C Pokémon. This card can't be affected by any Special Conditions and can't retreat. At any time during your turn, you may discard this card from play._x000D_
&lt;br&gt;&lt;strong&gt;Ability — Helical Swell&lt;/strong&gt;_x000D_
&lt;br&gt;As long as this Pokémon is in the Active Spot, your opponent can't play any Stadium cards from their hand.</t>
  </si>
  <si>
    <t>Antique Old Amber</t>
  </si>
  <si>
    <t>https://tcgplayer-cdn.tcgplayer.com/product/516716_200w.jpg</t>
  </si>
  <si>
    <t>https://cpt.tcgcsv.com/lJ86</t>
  </si>
  <si>
    <t>Play this card as if it were a 60-HP Basic C Pokémon. This card can't be affected by any Special Conditions and can't retreat. At any time during your turn, you may discard this card from play._x000D_
&lt;br&gt;&lt;strong&gt;Ability — Amber Protection&lt;/strong&gt;_x000D_
&lt;br&gt;Prevent all effects of your opponent's Pokémon's Abilities done to this Pokémon.</t>
  </si>
  <si>
    <t>Big Air Balloon</t>
  </si>
  <si>
    <t>https://tcgplayer-cdn.tcgplayer.com/product/516717_200w.jpg</t>
  </si>
  <si>
    <t>https://cpt.tcgcsv.com/mJ86</t>
  </si>
  <si>
    <t>The Stage 2 Pokémon this card is attached to has no Retreat Cost._x000D_
&lt;br&gt;&lt;br&gt;You may attach any number of Pokémon Tools to your Pokémon during your turn. You may attach only 1 Pokémon Tool to each Pokémon, and it stays attached.</t>
  </si>
  <si>
    <t>Bill's Transfer - 156/165</t>
  </si>
  <si>
    <t>Bills Transfer 156 165</t>
  </si>
  <si>
    <t>https://tcgplayer-cdn.tcgplayer.com/product/516718_200w.jpg</t>
  </si>
  <si>
    <t>https://cpt.tcgcsv.com/nJ86</t>
  </si>
  <si>
    <t>Look at the top 8 cards of your deck. You may reveal any number of Pokémon you find there and put them into your hand. Shuffle the other cards back into your deck._x000D_
&lt;br&gt;&lt;br&gt;You may play only 1 Supporter card during your turn.</t>
  </si>
  <si>
    <t>Cycling Road</t>
  </si>
  <si>
    <t>https://tcgplayer-cdn.tcgplayer.com/product/516719_200w.jpg</t>
  </si>
  <si>
    <t>https://cpt.tcgcsv.com/pJ86</t>
  </si>
  <si>
    <t>Once during each player's turn, that player may discard a Basic Energy card from their hand in order to draw a card._x000D_
&lt;br&gt;&lt;br&gt;You may play only 1 Stadium card during your turn. Put it next to the Active Spot, and discard it if another Stadium comes into play. A stadium with the same name can't be played.</t>
  </si>
  <si>
    <t>Daisy's Help - 158/165</t>
  </si>
  <si>
    <t>Daisys Help 158 165</t>
  </si>
  <si>
    <t>https://tcgplayer-cdn.tcgplayer.com/product/516720_200w.jpg</t>
  </si>
  <si>
    <t>https://cpt.tcgcsv.com/qJ86</t>
  </si>
  <si>
    <t>Draw 2 cards. Look at your face-down Prize cards._x000D_
&lt;br&gt;&lt;br&gt;you may play only 1 Supporter card during your turn.</t>
  </si>
  <si>
    <t>Energy Sticker</t>
  </si>
  <si>
    <t>https://tcgplayer-cdn.tcgplayer.com/product/516721_200w.jpg</t>
  </si>
  <si>
    <t>https://cpt.tcgcsv.com/rJ86</t>
  </si>
  <si>
    <t>Flip a coin. If heads, attach a Basic Energy card from your discard pile to 1 of your Benched Pokémon._x000D_
&lt;br&gt;&lt;br&gt;You may play any number of Item cards during your turn.</t>
  </si>
  <si>
    <t>Erika's Invitation - 160/165</t>
  </si>
  <si>
    <t>Erikas Invitation 160 165</t>
  </si>
  <si>
    <t>https://tcgplayer-cdn.tcgplayer.com/product/516722_200w.jpg</t>
  </si>
  <si>
    <t>https://cpt.tcgcsv.com/sJ86</t>
  </si>
  <si>
    <t>Your opponent reveals their hand, and you put a Basic Pokemon you find there onto your opponent's Bench. If you put a Pokemon onto their Bench in this way, switch in that Pokemon to the Active Spot.</t>
  </si>
  <si>
    <t>Giovanni's Charisma - 161/165</t>
  </si>
  <si>
    <t>Giovannis Charisma 161 165</t>
  </si>
  <si>
    <t>https://tcgplayer-cdn.tcgplayer.com/product/516723_200w.jpg</t>
  </si>
  <si>
    <t>https://cpt.tcgcsv.com/tJ86</t>
  </si>
  <si>
    <t>Put an Energy attached to your opponent's Active Pokemon into their hand. If you do, attach an Energy card from your hand to your Active Pokemon.</t>
  </si>
  <si>
    <t>Grabber</t>
  </si>
  <si>
    <t>https://tcgplayer-cdn.tcgplayer.com/product/516724_200w.jpg</t>
  </si>
  <si>
    <t>https://cpt.tcgcsv.com/vJ86</t>
  </si>
  <si>
    <t>Your opponent reveals their hand, and you put a Pokémon you find there on the bottom of their deck._x000D_
&lt;br&gt;&lt;br&gt;You may play any number of Item cards during your turn.</t>
  </si>
  <si>
    <t>https://tcgplayer-cdn.tcgplayer.com/product/516725_200w.jpg</t>
  </si>
  <si>
    <t>https://cpt.tcgcsv.com/wJ86</t>
  </si>
  <si>
    <t>At the end of your turn, if the Pokémon this card is attached to is in the Active Spot, heal 20 damage from it._x000D_
&lt;br&gt;&lt;br&gt;You may attach any number of Pokémon Tools to your Pokémon during your turn. You may attach only 1 Pokémon Tool to each Pokémon, and it stays attached.</t>
  </si>
  <si>
    <t>Protective Goggles</t>
  </si>
  <si>
    <t>https://tcgplayer-cdn.tcgplayer.com/product/516726_200w.jpg</t>
  </si>
  <si>
    <t>https://cpt.tcgcsv.com/xJ86</t>
  </si>
  <si>
    <t>The Basic Pokémon this card is attached to has no Weakness._x000D_
&lt;br&gt;&lt;br&gt;You may attach any number of Pokémon Tools to your Pokémon during your turn. You may attach only 1 Pokémon Tool to each Pokémon, and it stays attached.</t>
  </si>
  <si>
    <t>Rigid Band</t>
  </si>
  <si>
    <t>https://tcgplayer-cdn.tcgplayer.com/product/516727_200w.jpg</t>
  </si>
  <si>
    <t>https://cpt.tcgcsv.com/zJ86</t>
  </si>
  <si>
    <t>The Stage 1 Pokémon this card is attached to takes 30 less damage from attacks from your opponent's Pokémon &lt;em&gt;(after applying Weakness and Resistance).&lt;em&gt;_x000D_
&lt;br&gt;&lt;br&gt;You may attach any number of Pokémon Tools to your Pokémon during your turn. You may attach only 1 Pokémon Tool to each Pokémon, and it stays attached.</t>
  </si>
  <si>
    <t>Bulbasaur - 166/165</t>
  </si>
  <si>
    <t>Bulbasaur 166 165</t>
  </si>
  <si>
    <t>https://tcgplayer-cdn.tcgplayer.com/product/516997_200w.jpg</t>
  </si>
  <si>
    <t>https://cpt.tcgcsv.com/ZP86</t>
  </si>
  <si>
    <t>166/165</t>
  </si>
  <si>
    <t>Ivysaur - 167/165</t>
  </si>
  <si>
    <t>Ivysaur 167 165</t>
  </si>
  <si>
    <t>https://tcgplayer-cdn.tcgplayer.com/product/516998_200w.jpg</t>
  </si>
  <si>
    <t>https://cpt.tcgcsv.com/-P86</t>
  </si>
  <si>
    <t>167/165</t>
  </si>
  <si>
    <t>Alakazam ex - 188/165</t>
  </si>
  <si>
    <t>Alakazam ex 188 165</t>
  </si>
  <si>
    <t>https://tcgplayer-cdn.tcgplayer.com/product/517013_200w.jpg</t>
  </si>
  <si>
    <t>https://cpt.tcgcsv.com/hQ86</t>
  </si>
  <si>
    <t>188/165</t>
  </si>
  <si>
    <t>Arbok ex - 185/165</t>
  </si>
  <si>
    <t>Arbok ex 185 165</t>
  </si>
  <si>
    <t>https://tcgplayer-cdn.tcgplayer.com/product/517014_200w.jpg</t>
  </si>
  <si>
    <t>https://cpt.tcgcsv.com/jQ86</t>
  </si>
  <si>
    <t>185/165</t>
  </si>
  <si>
    <t>Blastoise ex - 184/165</t>
  </si>
  <si>
    <t>Blastoise ex 184 165</t>
  </si>
  <si>
    <t>https://tcgplayer-cdn.tcgplayer.com/product/517015_200w.jpg</t>
  </si>
  <si>
    <t>https://cpt.tcgcsv.com/kQ86</t>
  </si>
  <si>
    <t>184/165</t>
  </si>
  <si>
    <t>Caterpie - 172/165</t>
  </si>
  <si>
    <t>Caterpie 172 165</t>
  </si>
  <si>
    <t>https://tcgplayer-cdn.tcgplayer.com/product/517016_200w.jpg</t>
  </si>
  <si>
    <t>https://cpt.tcgcsv.com/lQ86</t>
  </si>
  <si>
    <t>172/165</t>
  </si>
  <si>
    <t>Charizard ex - 183/165</t>
  </si>
  <si>
    <t>Charizard ex 183 165</t>
  </si>
  <si>
    <t>https://tcgplayer-cdn.tcgplayer.com/product/517017_200w.jpg</t>
  </si>
  <si>
    <t>https://cpt.tcgcsv.com/mQ86</t>
  </si>
  <si>
    <t>183/165</t>
  </si>
  <si>
    <t>Charmeleon - 169/165</t>
  </si>
  <si>
    <t>Charmeleon 169 165</t>
  </si>
  <si>
    <t>https://tcgplayer-cdn.tcgplayer.com/product/517018_200w.jpg</t>
  </si>
  <si>
    <t>https://cpt.tcgcsv.com/nQ86</t>
  </si>
  <si>
    <t>169/165</t>
  </si>
  <si>
    <t>Dragonair - 181/165</t>
  </si>
  <si>
    <t>Dragonair 181 165</t>
  </si>
  <si>
    <t>https://tcgplayer-cdn.tcgplayer.com/product/517020_200w.jpg</t>
  </si>
  <si>
    <t>https://cpt.tcgcsv.com/qQ86</t>
  </si>
  <si>
    <t>181/165</t>
  </si>
  <si>
    <t>[WL] Aqua Slash (90)_x000D_
&lt;br&gt;During your next turn, this Pokémon can't attack.</t>
  </si>
  <si>
    <t>Golem ex - 189/165</t>
  </si>
  <si>
    <t>Golem ex 189 165</t>
  </si>
  <si>
    <t>https://tcgplayer-cdn.tcgplayer.com/product/517021_200w.jpg</t>
  </si>
  <si>
    <t>https://cpt.tcgcsv.com/rQ86</t>
  </si>
  <si>
    <t>189/165</t>
  </si>
  <si>
    <t>Jynx ex - 191/165</t>
  </si>
  <si>
    <t>Jynx ex 191 165</t>
  </si>
  <si>
    <t>https://tcgplayer-cdn.tcgplayer.com/product/517023_200w.jpg</t>
  </si>
  <si>
    <t>https://cpt.tcgcsv.com/tQ86</t>
  </si>
  <si>
    <t>191/165</t>
  </si>
  <si>
    <t>Kangaskhan ex - 190/165</t>
  </si>
  <si>
    <t>Kangaskhan ex 190 165</t>
  </si>
  <si>
    <t>https://tcgplayer-cdn.tcgplayer.com/product/517024_200w.jpg</t>
  </si>
  <si>
    <t>https://cpt.tcgcsv.com/vQ86</t>
  </si>
  <si>
    <t>190/165</t>
  </si>
  <si>
    <t>Machoke - 177/165</t>
  </si>
  <si>
    <t>Machoke 177 165</t>
  </si>
  <si>
    <t>https://tcgplayer-cdn.tcgplayer.com/product/517025_200w.jpg</t>
  </si>
  <si>
    <t>https://cpt.tcgcsv.com/wQ86</t>
  </si>
  <si>
    <t>177/165</t>
  </si>
  <si>
    <t>Mew ex - 193/165</t>
  </si>
  <si>
    <t>Mew ex 193 165</t>
  </si>
  <si>
    <t>https://tcgplayer-cdn.tcgplayer.com/product/517027_200w.jpg</t>
  </si>
  <si>
    <t>https://cpt.tcgcsv.com/zQ86</t>
  </si>
  <si>
    <t>193/165</t>
  </si>
  <si>
    <t>Mr. Mime - 179/165</t>
  </si>
  <si>
    <t>Mr Mime 179 165</t>
  </si>
  <si>
    <t>https://tcgplayer-cdn.tcgplayer.com/product/517028_200w.jpg</t>
  </si>
  <si>
    <t>https://cpt.tcgcsv.com/BQ86</t>
  </si>
  <si>
    <t>179/165</t>
  </si>
  <si>
    <t>Nidoking - 174/165</t>
  </si>
  <si>
    <t>Nidoking 174 165</t>
  </si>
  <si>
    <t>https://tcgplayer-cdn.tcgplayer.com/product/517029_200w.jpg</t>
  </si>
  <si>
    <t>https://cpt.tcgcsv.com/CQ86</t>
  </si>
  <si>
    <t>174/165</t>
  </si>
  <si>
    <t>Ninetales ex - 186/165</t>
  </si>
  <si>
    <t>Ninetales ex 186 165</t>
  </si>
  <si>
    <t>https://tcgplayer-cdn.tcgplayer.com/product/517030_200w.jpg</t>
  </si>
  <si>
    <t>https://cpt.tcgcsv.com/DQ86</t>
  </si>
  <si>
    <t>186/165</t>
  </si>
  <si>
    <t>Omanyte - 180/165</t>
  </si>
  <si>
    <t>Omanyte 180 165</t>
  </si>
  <si>
    <t>https://tcgplayer-cdn.tcgplayer.com/product/517031_200w.jpg</t>
  </si>
  <si>
    <t>https://cpt.tcgcsv.com/FQ86</t>
  </si>
  <si>
    <t>180/165</t>
  </si>
  <si>
    <t>[WW] Tentacular Return (50)_x000D_
&lt;br&gt;Put an Energy attached to your opponent's Active Pokémon into their hand.</t>
  </si>
  <si>
    <t>Pikachu - 025/165</t>
  </si>
  <si>
    <t>Pikachu 025 165</t>
  </si>
  <si>
    <t>https://tcgplayer-cdn.tcgplayer.com/product/517033_200w.jpg</t>
  </si>
  <si>
    <t>https://cpt.tcgcsv.com/HQ86</t>
  </si>
  <si>
    <t>Poliwhirl - 176/165</t>
  </si>
  <si>
    <t>Poliwhirl 176 165</t>
  </si>
  <si>
    <t>https://tcgplayer-cdn.tcgplayer.com/product/517034_200w.jpg</t>
  </si>
  <si>
    <t>https://cpt.tcgcsv.com/JQ86</t>
  </si>
  <si>
    <t>176/165</t>
  </si>
  <si>
    <t>Psyduck - 175/165</t>
  </si>
  <si>
    <t>Psyduck 175 165</t>
  </si>
  <si>
    <t>https://tcgplayer-cdn.tcgplayer.com/product/517035_200w.jpg</t>
  </si>
  <si>
    <t>https://cpt.tcgcsv.com/KQ86</t>
  </si>
  <si>
    <t>175/165</t>
  </si>
  <si>
    <t>Tangela - 178/165</t>
  </si>
  <si>
    <t>Tangela 178 165</t>
  </si>
  <si>
    <t>https://tcgplayer-cdn.tcgplayer.com/product/517036_200w.jpg</t>
  </si>
  <si>
    <t>https://cpt.tcgcsv.com/LQ86</t>
  </si>
  <si>
    <t>178/165</t>
  </si>
  <si>
    <t>Venusaur ex - 182/165</t>
  </si>
  <si>
    <t>Venusaur ex 182 165</t>
  </si>
  <si>
    <t>https://tcgplayer-cdn.tcgplayer.com/product/517037_200w.jpg</t>
  </si>
  <si>
    <t>https://cpt.tcgcsv.com/MQ86</t>
  </si>
  <si>
    <t>182/165</t>
  </si>
  <si>
    <t>Wartortle - 171/165</t>
  </si>
  <si>
    <t>Wartortle 171 165</t>
  </si>
  <si>
    <t>https://tcgplayer-cdn.tcgplayer.com/product/517038_200w.jpg</t>
  </si>
  <si>
    <t>https://cpt.tcgcsv.com/NQ86</t>
  </si>
  <si>
    <t>171/165</t>
  </si>
  <si>
    <t>Wigglytuff ex - 187/165</t>
  </si>
  <si>
    <t>Wigglytuff ex 187 165</t>
  </si>
  <si>
    <t>https://tcgplayer-cdn.tcgplayer.com/product/517039_200w.jpg</t>
  </si>
  <si>
    <t>https://cpt.tcgcsv.com/PQ86</t>
  </si>
  <si>
    <t>187/165</t>
  </si>
  <si>
    <t>Zapdos ex - 192/165</t>
  </si>
  <si>
    <t>Zapdos ex 192 165</t>
  </si>
  <si>
    <t>https://tcgplayer-cdn.tcgplayer.com/product/517040_200w.jpg</t>
  </si>
  <si>
    <t>https://cpt.tcgcsv.com/QQ86</t>
  </si>
  <si>
    <t>192/165</t>
  </si>
  <si>
    <t>&lt;strong&gt;Ability — Voltaic Float&lt;/strong&gt;_x000D_
&lt;br&gt;If this Pokémon has any L Energy attached, it has no Retreat Cost.</t>
  </si>
  <si>
    <t>[LLL] Multishot Lightning 120_x000D_
&lt;br&gt;This attack also does 90 damage to 1 of your opponent's Benched Pokémon that has any damage counters on it. &lt;em&gt;(Don't apply Weakness and Resistance for Benched Pokémon.)</t>
  </si>
  <si>
    <t>Bill's Transfer - 194/165</t>
  </si>
  <si>
    <t>Bills Transfer 194 165</t>
  </si>
  <si>
    <t>https://tcgplayer-cdn.tcgplayer.com/product/517041_200w.jpg</t>
  </si>
  <si>
    <t>https://cpt.tcgcsv.com/RQ86</t>
  </si>
  <si>
    <t>194/165</t>
  </si>
  <si>
    <t>Daisy's Help - 195/165</t>
  </si>
  <si>
    <t>Daisys Help 195 165</t>
  </si>
  <si>
    <t>https://tcgplayer-cdn.tcgplayer.com/product/517042_200w.jpg</t>
  </si>
  <si>
    <t>https://cpt.tcgcsv.com/SQ86</t>
  </si>
  <si>
    <t>195/165</t>
  </si>
  <si>
    <t>Draw 2 cards. Look at your face-down Prize cards._x000D_
&lt;br&gt;&lt;br&gt;You may play only 1 Supporter card during your turn.</t>
  </si>
  <si>
    <t>Giovanni's Charisma - 197/165</t>
  </si>
  <si>
    <t>Giovannis Charisma 197 165</t>
  </si>
  <si>
    <t>https://tcgplayer-cdn.tcgplayer.com/product/517043_200w.jpg</t>
  </si>
  <si>
    <t>https://cpt.tcgcsv.com/TQ86</t>
  </si>
  <si>
    <t>197/165</t>
  </si>
  <si>
    <t>Venusaur ex - 198/165</t>
  </si>
  <si>
    <t>Venusaur ex 198 165</t>
  </si>
  <si>
    <t>https://tcgplayer-cdn.tcgplayer.com/product/517044_200w.jpg</t>
  </si>
  <si>
    <t>https://cpt.tcgcsv.com/VQ86</t>
  </si>
  <si>
    <t>198/165</t>
  </si>
  <si>
    <t>Charizard ex - 199/165</t>
  </si>
  <si>
    <t>Charizard ex 199 165</t>
  </si>
  <si>
    <t>https://tcgplayer-cdn.tcgplayer.com/product/517045_200w.jpg</t>
  </si>
  <si>
    <t>https://cpt.tcgcsv.com/WQ86</t>
  </si>
  <si>
    <t>199/165</t>
  </si>
  <si>
    <t>Blastoise ex - 200/165</t>
  </si>
  <si>
    <t>Blastoise ex 200 165</t>
  </si>
  <si>
    <t>https://tcgplayer-cdn.tcgplayer.com/product/517046_200w.jpg</t>
  </si>
  <si>
    <t>https://cpt.tcgcsv.com/XQ86</t>
  </si>
  <si>
    <t>200/165</t>
  </si>
  <si>
    <t>Alakazam ex - 201/165</t>
  </si>
  <si>
    <t>Alakazam ex 201 165</t>
  </si>
  <si>
    <t>https://tcgplayer-cdn.tcgplayer.com/product/517047_200w.jpg</t>
  </si>
  <si>
    <t>https://cpt.tcgcsv.com/ZQ86</t>
  </si>
  <si>
    <t>201/165</t>
  </si>
  <si>
    <t>Zapdos ex - 202/165</t>
  </si>
  <si>
    <t>Zapdos ex 202 165</t>
  </si>
  <si>
    <t>https://tcgplayer-cdn.tcgplayer.com/product/517048_200w.jpg</t>
  </si>
  <si>
    <t>https://cpt.tcgcsv.com/-Q86</t>
  </si>
  <si>
    <t>202/165</t>
  </si>
  <si>
    <t>&lt;strong&gt;Ability — Voltaic Float&lt;/strong&gt;_x000D_
&lt;br&gt;If this Pokémon has any L Energy attached, it has no retreat cost.</t>
  </si>
  <si>
    <t>[LLL] Multishot Lightning (120)_x000D_
&lt;br&gt;This attack also does 90 damage to 1 of your opponent's Benched Pokémon that has any damage counters on it. &lt;em&gt;(Don't apply Weakness and Resistance for Benched Pokémon.)&lt;/em&gt;</t>
  </si>
  <si>
    <t>Erika's Invitation - 203/165</t>
  </si>
  <si>
    <t>Erikas Invitation 203 165</t>
  </si>
  <si>
    <t>https://tcgplayer-cdn.tcgplayer.com/product/517049_200w.jpg</t>
  </si>
  <si>
    <t>https://cpt.tcgcsv.com/_Q86</t>
  </si>
  <si>
    <t>203/165</t>
  </si>
  <si>
    <t>Giovanni's Charisma - 204/165</t>
  </si>
  <si>
    <t>Giovannis Charisma 204 165</t>
  </si>
  <si>
    <t>https://tcgplayer-cdn.tcgplayer.com/product/517050_200w.jpg</t>
  </si>
  <si>
    <t>https://cpt.tcgcsv.com/0R86</t>
  </si>
  <si>
    <t>204/165</t>
  </si>
  <si>
    <t>Mew ex - 205/165</t>
  </si>
  <si>
    <t>Mew ex 205 165</t>
  </si>
  <si>
    <t>https://tcgplayer-cdn.tcgplayer.com/product/517051_200w.jpg</t>
  </si>
  <si>
    <t>https://cpt.tcgcsv.com/2R86</t>
  </si>
  <si>
    <t>205/165</t>
  </si>
  <si>
    <t>Switch - 206/165</t>
  </si>
  <si>
    <t>Switch 206 165</t>
  </si>
  <si>
    <t>https://tcgplayer-cdn.tcgplayer.com/product/517052_200w.jpg</t>
  </si>
  <si>
    <t>https://cpt.tcgcsv.com/3R86</t>
  </si>
  <si>
    <t>206/165</t>
  </si>
  <si>
    <t>Basic Psychic Energy - 207/165</t>
  </si>
  <si>
    <t>Basic Psychic Energy 207 165</t>
  </si>
  <si>
    <t>https://tcgplayer-cdn.tcgplayer.com/product/517053_200w.jpg</t>
  </si>
  <si>
    <t>https://cpt.tcgcsv.com/5R86</t>
  </si>
  <si>
    <t>207/165</t>
  </si>
  <si>
    <t>Erika's Invitation - 196/165</t>
  </si>
  <si>
    <t>Erikas Invitation 196 165</t>
  </si>
  <si>
    <t>https://tcgplayer-cdn.tcgplayer.com/product/517176_200w.jpg</t>
  </si>
  <si>
    <t>https://cpt.tcgcsv.com/xT86</t>
  </si>
  <si>
    <t>196/165</t>
  </si>
  <si>
    <t>Code Card - 151 Booster Pack</t>
  </si>
  <si>
    <t>Code Card 151 Booster Pack</t>
  </si>
  <si>
    <t>https://tcgplayer-cdn.tcgplayer.com/product/517267_200w.jpg</t>
  </si>
  <si>
    <t>https://cpt.tcgcsv.com/mW86</t>
  </si>
  <si>
    <t>Code Card -151 Poster Collection</t>
  </si>
  <si>
    <t>Code Card 151 Poster Collection</t>
  </si>
  <si>
    <t>https://tcgplayer-cdn.tcgplayer.com/product/517553_200w.jpg</t>
  </si>
  <si>
    <t>https://cpt.tcgcsv.com/5296</t>
  </si>
  <si>
    <t>Code Card - 151 Elite Trainer Box</t>
  </si>
  <si>
    <t>Code Card 151 Elite Trainer Box</t>
  </si>
  <si>
    <t>https://tcgplayer-cdn.tcgplayer.com/product/517554_200w.jpg</t>
  </si>
  <si>
    <t>https://cpt.tcgcsv.com/6296</t>
  </si>
  <si>
    <t>Code Card - 151 Ultra-Premium Collection</t>
  </si>
  <si>
    <t>Code Card 151 Ultra Premium Collection</t>
  </si>
  <si>
    <t>https://tcgplayer-cdn.tcgplayer.com/product/518464_200w.jpg</t>
  </si>
  <si>
    <t>https://cpt.tcgcsv.com/jp96</t>
  </si>
  <si>
    <t>151 Collection Alakazam ex Case</t>
  </si>
  <si>
    <t>https://tcgplayer-cdn.tcgplayer.com/product/518781_200w.jpg</t>
  </si>
  <si>
    <t>https://cpt.tcgcsv.com/Fw96</t>
  </si>
  <si>
    <t>"Attack from the Bench—with Alakazam ex!_x000D_
Alakazam ex plays mind tricks on your opponent by attacking from the Bench! After evolving from Abra and Kadabra, this formidable Pokémon ex shows off its Psychic-type prowess no matter where it stands on the battlefield._x000D_
_x000D_
This case includes 6 okémon TCG: Scarlet &amp; Violet—151 Collection—Alakazam ex_x000D_
_x000D_
Each Pokémon TCG: Scarlet &amp; Violet—151 Collection—Alakazam ex includes:_x000D_
• 1 foil promo card featuring Alakazam ex_x000D_
• 1 foil card featuring Kadabra_x000D_
• 1 foil card featuring Abra_x000D_
• 4 Pokémon TCG: Scarlet &amp; Violet—151 booster packs_x000D_
• A code card for Pokémon TCG Live."</t>
  </si>
  <si>
    <t>151 Collection Zapdos ex Case</t>
  </si>
  <si>
    <t>https://tcgplayer-cdn.tcgplayer.com/product/518782_200w.jpg</t>
  </si>
  <si>
    <t>https://cpt.tcgcsv.com/Gw96</t>
  </si>
  <si>
    <t>Zap Your Opponent &amp; Make a Quick Retreat—with Zapdos ex!_x000D_
Strike with electrifying power and then retreat as fast as lightning with Zapdos ex! This Legendary Pokémon of the Kanto region is here as a ready-to-play promo card and an oversize card for your collection, along with a foil card featuring Electabuzz, and more Pokémon inside booster packs from the special Scarlet &amp; Violet—151 expansion._x000D_
_x000D_
This case contains 6 151 Collection Zapdos ex boxes._x000D_
_x000D_
The Pokémon TCG: Scarlet &amp; Violet—151 Collection—Zapdos ex includes:_x000D_
• 1 foil promo card featuring Zapdos ex_x000D_
• 1 foil card featuring Electabuzz_x000D_
• 1 oversize foil card featuring Zapdos ex_x000D_
• 4 Pokémon TCG: Scarlet &amp; Violet—151 booster packs_x000D_
• A code card for Pokémon TCG Live</t>
  </si>
  <si>
    <t>Mew ex - 205/165 (151 Metal Card)</t>
  </si>
  <si>
    <t>Mew ex 205 165 151 Metal Card</t>
  </si>
  <si>
    <t>https://tcgplayer-cdn.tcgplayer.com/product/519481_200w.jpg</t>
  </si>
  <si>
    <t>https://cpt.tcgcsv.com/FP96</t>
  </si>
  <si>
    <t>151 Mini Tin [Arcanine &amp; Omanyte]</t>
  </si>
  <si>
    <t>151 Mini Tin Arcanine and Omanyte</t>
  </si>
  <si>
    <t>https://tcgplayer-cdn.tcgplayer.com/product/522699_200w.jpg</t>
  </si>
  <si>
    <t>https://cpt.tcgcsv.com/_5c6</t>
  </si>
  <si>
    <t>Each mini tin comes with two booster packs, a metallic Pokemon coin, and “a Pokemon art card showing the art from this Mini Tin — you can collect and combine all ten!”</t>
  </si>
  <si>
    <t>151 Mini Tin [Dragonite &amp; Vileplume]</t>
  </si>
  <si>
    <t>151 Mini Tin Dragonite and Vileplume</t>
  </si>
  <si>
    <t>https://tcgplayer-cdn.tcgplayer.com/product/522700_200w.jpg</t>
  </si>
  <si>
    <t>https://cpt.tcgcsv.com/06c6</t>
  </si>
  <si>
    <t>151 Mini Tin [Electabuzz &amp; Magnemites]</t>
  </si>
  <si>
    <t>151 Mini Tin Electabuzz and Magnemites</t>
  </si>
  <si>
    <t>https://tcgplayer-cdn.tcgplayer.com/product/522701_200w.jpg</t>
  </si>
  <si>
    <t>https://cpt.tcgcsv.com/26c6</t>
  </si>
  <si>
    <t>151 Mini Tin [Gengar &amp; Poliwag]</t>
  </si>
  <si>
    <t>151 Mini Tin Gengar and Poliwag</t>
  </si>
  <si>
    <t>https://tcgplayer-cdn.tcgplayer.com/product/522702_200w.jpg</t>
  </si>
  <si>
    <t>https://cpt.tcgcsv.com/36c6</t>
  </si>
  <si>
    <t>151 Mini Tin [Hitmonlee &amp; Kadabra]</t>
  </si>
  <si>
    <t>151 Mini Tin Hitmonlee and Kadabra</t>
  </si>
  <si>
    <t>https://tcgplayer-cdn.tcgplayer.com/product/522703_200w.jpg</t>
  </si>
  <si>
    <t>https://cpt.tcgcsv.com/56c6</t>
  </si>
  <si>
    <t>151 Mini Tin [Machamp &amp; Cubone]</t>
  </si>
  <si>
    <t>151 Mini Tin Machamp and Cubone</t>
  </si>
  <si>
    <t>https://tcgplayer-cdn.tcgplayer.com/product/522704_200w.jpg</t>
  </si>
  <si>
    <t>https://cpt.tcgcsv.com/66c6</t>
  </si>
  <si>
    <t>151 Mini Tin [Magneton &amp; Ekans]</t>
  </si>
  <si>
    <t>151 Mini Tin Magneton and Ekans</t>
  </si>
  <si>
    <t>https://tcgplayer-cdn.tcgplayer.com/product/522705_200w.jpg</t>
  </si>
  <si>
    <t>https://cpt.tcgcsv.com/76c6</t>
  </si>
  <si>
    <t>151 Mini Tin [Hitmonchan &amp; Meowth]</t>
  </si>
  <si>
    <t>151 Mini Tin Hitmonchan and Meowth</t>
  </si>
  <si>
    <t>https://tcgplayer-cdn.tcgplayer.com/product/522706_200w.jpg</t>
  </si>
  <si>
    <t>https://cpt.tcgcsv.com/86c6</t>
  </si>
  <si>
    <t>151 Mini Tin [Weezing &amp; Scyther]</t>
  </si>
  <si>
    <t>151 Mini Tin Weezing and Scyther</t>
  </si>
  <si>
    <t>https://tcgplayer-cdn.tcgplayer.com/product/522707_200w.jpg</t>
  </si>
  <si>
    <t>https://cpt.tcgcsv.com/96c6</t>
  </si>
  <si>
    <t>151 Mini Tin [Slowpoke &amp; Sandshrew]</t>
  </si>
  <si>
    <t>151 Mini Tin Slowpoke and Sandshrew</t>
  </si>
  <si>
    <t>https://tcgplayer-cdn.tcgplayer.com/product/522708_200w.jpg</t>
  </si>
  <si>
    <t>https://cpt.tcgcsv.com/b6c6</t>
  </si>
  <si>
    <t>151 Pokemon Center Elite Trainer Box (Exclusive) Case</t>
  </si>
  <si>
    <t>151 Pokemon Center Elite Trainer Box Exclusive Case</t>
  </si>
  <si>
    <t>https://tcgplayer-cdn.tcgplayer.com/product/528030_200w.jpg</t>
  </si>
  <si>
    <t>https://cpt.tcgcsv.com/Ddf6</t>
  </si>
  <si>
    <t>The Pokémon TCG: Scarlet &amp; Violet — 151 Pokémon Center Elite Trainer Box Case contains 4 151 Pokemon Center Elite Trainer Boxes._x000D_
&lt;br&gt;&lt;br&gt;The Pokémon TCG: Scarlet &amp; Violet — 151 Pokémon Center Elite Trainer Box includes:_x000D_
&lt;br&gt;• 11 Pokémon TCG: Scarlet &amp; Violet—151 booster packs_x000D_
&lt;br&gt;• Each booster pack contains 10 cards and 1 Basic Energy. Cards vary by pack._x000D_
&lt;br&gt;• 1 full-art foil promo card featuring Snorlax with a Pokémon Center logo_x000D_
&lt;br&gt;• 1 full-art foil promo card featuring Snorlax_x000D_
&lt;br&gt;• 65 card sleeves_x000D_
&lt;br&gt;• 45 Pokémon TCG Energy cards_x000D_
&lt;br&gt;• A player’s guide to the Scarlet &amp; Violet—151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151 Booster Bundle Bulk Case</t>
  </si>
  <si>
    <t>https://tcgplayer-cdn.tcgplayer.com/product/530105_200w.jpg</t>
  </si>
  <si>
    <t>https://cpt.tcgcsv.com/73g6</t>
  </si>
  <si>
    <t>Each sealed case contains 25 Booster Bundles._x000D_
&lt;br&gt;Each Booster Bundle contains six booster packs from Pokémon TCG: 151 (150 Packs total)</t>
  </si>
  <si>
    <t>Code Card - 151 Pokemon Center Elite Trainer Box (Exclusive)</t>
  </si>
  <si>
    <t>Code Card 151 Pokemon Center Elite Trainer Box Exclusive</t>
  </si>
  <si>
    <t>https://tcgplayer-cdn.tcgplayer.com/product/531960_200w.jpg</t>
  </si>
  <si>
    <t>https://cpt.tcgcsv.com/dPg6</t>
  </si>
  <si>
    <t>Code Card - 151: Zapdos ex Collection</t>
  </si>
  <si>
    <t>Code Card 151 Zapdos ex Collection</t>
  </si>
  <si>
    <t>https://tcgplayer-cdn.tcgplayer.com/product/531961_200w.jpg</t>
  </si>
  <si>
    <t>https://cpt.tcgcsv.com/fPg6</t>
  </si>
  <si>
    <t>Code Card - 151: Alakazam ex Collection</t>
  </si>
  <si>
    <t>Code Card 151 Alakazam ex Collection</t>
  </si>
  <si>
    <t>https://tcgplayer-cdn.tcgplayer.com/product/531962_200w.jpg</t>
  </si>
  <si>
    <t>https://cpt.tcgcsv.com/gPg6</t>
  </si>
  <si>
    <t>SVScarletAndVioletPromoCardsProductsAndPrices.csv</t>
  </si>
  <si>
    <t>Fuecoco - 002</t>
  </si>
  <si>
    <t>Fuecoco 002</t>
  </si>
  <si>
    <t>https://tcgplayer-cdn.tcgplayer.com/product/477182_200w.jpg</t>
  </si>
  <si>
    <t>https://cpt.tcgcsv.com/GTQ5</t>
  </si>
  <si>
    <t>[1RR] Super Singe (30)_x000D_
&lt;br&gt;_x000D_
Your opponent's Active Pokémon is now Burned.</t>
  </si>
  <si>
    <t>Quaxly - 003</t>
  </si>
  <si>
    <t>Quaxly 003</t>
  </si>
  <si>
    <t>https://tcgplayer-cdn.tcgplayer.com/product/477183_200w.jpg</t>
  </si>
  <si>
    <t>https://cpt.tcgcsv.com/HTQ5</t>
  </si>
  <si>
    <t>[1W] Water Splash (20+)_x000D_
&lt;br&gt;_x000D_
Flip a coin. If heads, this attack does 20 more damage.</t>
  </si>
  <si>
    <t>Sprigatito - 001</t>
  </si>
  <si>
    <t>Sprigatito 001</t>
  </si>
  <si>
    <t>https://tcgplayer-cdn.tcgplayer.com/product/477184_200w.jpg</t>
  </si>
  <si>
    <t>https://cpt.tcgcsv.com/JTQ5</t>
  </si>
  <si>
    <t>[G] Mini Drain (10)_x000D_
&lt;br&gt;_x000D_
Heal 10 damage from this Pokémon.</t>
  </si>
  <si>
    <t>Lucario ex - 017</t>
  </si>
  <si>
    <t>Lucario ex 017</t>
  </si>
  <si>
    <t>https://tcgplayer-cdn.tcgplayer.com/product/484396_200w.jpg</t>
  </si>
  <si>
    <t>https://cpt.tcgcsv.com/XMT5</t>
  </si>
  <si>
    <t>Ampharos ex - 016</t>
  </si>
  <si>
    <t>Ampharos ex 016</t>
  </si>
  <si>
    <t>https://tcgplayer-cdn.tcgplayer.com/product/484397_200w.jpg</t>
  </si>
  <si>
    <t>https://cpt.tcgcsv.com/ZMT5</t>
  </si>
  <si>
    <t>Mimikyu ex - 004</t>
  </si>
  <si>
    <t>Mimikyu ex 004</t>
  </si>
  <si>
    <t>https://tcgplayer-cdn.tcgplayer.com/product/487435_200w.jpg</t>
  </si>
  <si>
    <t>https://cpt.tcgcsv.com/K-V5</t>
  </si>
  <si>
    <t>Quaquaval - 005 (Prerelease)</t>
  </si>
  <si>
    <t>Quaquaval 005 Prerelease</t>
  </si>
  <si>
    <t>https://tcgplayer-cdn.tcgplayer.com/product/487751_200w.jpg</t>
  </si>
  <si>
    <t>https://cpt.tcgcsv.com/27W5</t>
  </si>
  <si>
    <t>&lt;strong&gt;Ability — Energy Carnival&lt;/strong&gt;_x000D_
&lt;br&gt;_x000D_
Once during your turn, you may attach a Basic Energy card from your hand to 1 of your Pokémon.</t>
  </si>
  <si>
    <t>Pawmot - 006 (Prerelease)</t>
  </si>
  <si>
    <t>Pawmot 006 Prerelease</t>
  </si>
  <si>
    <t>https://tcgplayer-cdn.tcgplayer.com/product/487752_200w.jpg</t>
  </si>
  <si>
    <t>https://cpt.tcgcsv.com/37W5</t>
  </si>
  <si>
    <t>&lt;strong&gt;Ability — Electrogenesis&lt;/strong&gt;_x000D_
&lt;br&gt;_x000D_
Once during your turn, you may search your deck for a Basic Lightning Energy card and attach it to this Pokémon. Then, shuffle your deck.</t>
  </si>
  <si>
    <t>[1LL] Electro Paws (230)_x000D_
&lt;br&gt;_x000D_
Discard all Energy from this Pokémon.</t>
  </si>
  <si>
    <t>Hawlucha - 007 (Prerelease)</t>
  </si>
  <si>
    <t>Hawlucha 007 Prerelease</t>
  </si>
  <si>
    <t>https://tcgplayer-cdn.tcgplayer.com/product/487755_200w.jpg</t>
  </si>
  <si>
    <t>https://cpt.tcgcsv.com/77W5</t>
  </si>
  <si>
    <t>&lt;strong&gt;Ability — Flying Entry&lt;/strong&gt;_x000D_
&lt;br&gt;_x000D_
When you play this Pokémon from your hand onto your Bench during your turn, you may choose 2 of your opponent's Benched Pokémon and put 1 damage counter on each of them.</t>
  </si>
  <si>
    <t>Revavroom - 008 (Prerelease)</t>
  </si>
  <si>
    <t>Revavroom 008 Prerelease</t>
  </si>
  <si>
    <t>https://tcgplayer-cdn.tcgplayer.com/product/487756_200w.jpg</t>
  </si>
  <si>
    <t>https://cpt.tcgcsv.com/87W5</t>
  </si>
  <si>
    <t>&lt;strong&gt;Ability — Rumbling Engine&lt;/strong&gt;_x000D_
&lt;br&gt;_x000D_
You must discard an Energy card from your hand in order to use this Ability. Once during your turn, you may draw cards until you have 6 cards in your hand.</t>
  </si>
  <si>
    <t>[3M] Knock Away (90+)_x000D_
&lt;br&gt;_x000D_
Flip a coin. If heads, this attack does 90 more damage.</t>
  </si>
  <si>
    <t>Miraidon - 013</t>
  </si>
  <si>
    <t>Miraidon 013</t>
  </si>
  <si>
    <t>https://tcgplayer-cdn.tcgplayer.com/product/490719_200w.jpg</t>
  </si>
  <si>
    <t>https://cpt.tcgcsv.com/pjX5</t>
  </si>
  <si>
    <t>Koraidon - 014</t>
  </si>
  <si>
    <t>Koraidon 014</t>
  </si>
  <si>
    <t>https://tcgplayer-cdn.tcgplayer.com/product/490721_200w.jpg</t>
  </si>
  <si>
    <t>https://cpt.tcgcsv.com/rjX5</t>
  </si>
  <si>
    <t>Koraidon - 014 (Pokemon Center Exclusive)</t>
  </si>
  <si>
    <t>Koraidon 014 Pokemon Center Exclusive</t>
  </si>
  <si>
    <t>https://tcgplayer-cdn.tcgplayer.com/product/490725_200w.jpg</t>
  </si>
  <si>
    <t>https://cpt.tcgcsv.com/wjX5</t>
  </si>
  <si>
    <t>Miraidon - 013 (Pokemon Center Exclusive)</t>
  </si>
  <si>
    <t>Miraidon 013 Pokemon Center Exclusive</t>
  </si>
  <si>
    <t>https://tcgplayer-cdn.tcgplayer.com/product/490730_200w.jpg</t>
  </si>
  <si>
    <t>https://cpt.tcgcsv.com/DjX5</t>
  </si>
  <si>
    <t>Spidops - 009</t>
  </si>
  <si>
    <t>Spidops 009</t>
  </si>
  <si>
    <t>https://tcgplayer-cdn.tcgplayer.com/product/491184_200w.jpg</t>
  </si>
  <si>
    <t>https://cpt.tcgcsv.com/JtX5</t>
  </si>
  <si>
    <t>[G] String Truss (30)_x000D_
&lt;br&gt;Flip a coin. If heads, your opponent's Active Pokemon is now Paralyzed.</t>
  </si>
  <si>
    <t>[2G] Jet Headbutt (100)</t>
  </si>
  <si>
    <t>Espathra - 010</t>
  </si>
  <si>
    <t>Espathra 010</t>
  </si>
  <si>
    <t>https://tcgplayer-cdn.tcgplayer.com/product/491185_200w.jpg</t>
  </si>
  <si>
    <t>https://cpt.tcgcsv.com/KtX5</t>
  </si>
  <si>
    <t>[1] Aurora Gain (30)_x000D_
&lt;br&gt;Heal 30 damage from this Pokemon.</t>
  </si>
  <si>
    <t>[1P] Super Psy Bolt (60)</t>
  </si>
  <si>
    <t>Arcanine - 011</t>
  </si>
  <si>
    <t>Arcanine 011</t>
  </si>
  <si>
    <t>https://tcgplayer-cdn.tcgplayer.com/product/491186_200w.jpg</t>
  </si>
  <si>
    <t>https://cpt.tcgcsv.com/LtX5</t>
  </si>
  <si>
    <t>[1R] Crunch (30)_x000D_
&lt;br&gt;Flip a coin. If heads, discard an Energy from your opponent's Active Pokemon.</t>
  </si>
  <si>
    <t>[1RR] Fire Mane (120)</t>
  </si>
  <si>
    <t>Dondozo - 012</t>
  </si>
  <si>
    <t>Dondozo 012</t>
  </si>
  <si>
    <t>https://tcgplayer-cdn.tcgplayer.com/product/491187_200w.jpg</t>
  </si>
  <si>
    <t>https://cpt.tcgcsv.com/MtX5</t>
  </si>
  <si>
    <t>[2W] Hammer In (60)</t>
  </si>
  <si>
    <t>[3W] Dangerous Wave (100+)_x000D_
&lt;br&gt;Flip 2 coins. If both of them are heads, this attack does 100 more damage.</t>
  </si>
  <si>
    <t>Cyclizar ex - 018</t>
  </si>
  <si>
    <t>Cyclizar ex 018</t>
  </si>
  <si>
    <t>https://tcgplayer-cdn.tcgplayer.com/product/496429_200w.jpg</t>
  </si>
  <si>
    <t>https://cpt.tcgcsv.com/CB-5</t>
  </si>
  <si>
    <t>Flaaffy - 015</t>
  </si>
  <si>
    <t>Flaaffy 015</t>
  </si>
  <si>
    <t>https://tcgplayer-cdn.tcgplayer.com/product/496972_200w.jpg</t>
  </si>
  <si>
    <t>https://cpt.tcgcsv.com/sP-5</t>
  </si>
  <si>
    <t>[2L] Extreme Current (80)_x000D_
&lt;br&gt;Discard an Energy from this Pokemon.</t>
  </si>
  <si>
    <t>Tinkatink - 025 (Cosmo Holofoil)</t>
  </si>
  <si>
    <t>Tinkatink 025 Cosmo Holofoil</t>
  </si>
  <si>
    <t>https://tcgplayer-cdn.tcgplayer.com/product/499996_200w.jpg</t>
  </si>
  <si>
    <t>https://cpt.tcgcsv.com/X__5</t>
  </si>
  <si>
    <t>[P] Smithereen Smash (10)_x000D_
&lt;br&gt;Flip a coin. If heads, discard an Energy from your opponent's Active Pokemon.</t>
  </si>
  <si>
    <t>Miraidon ex - 028</t>
  </si>
  <si>
    <t>Miraidon ex 028</t>
  </si>
  <si>
    <t>https://tcgplayer-cdn.tcgplayer.com/product/500062_200w.jpg</t>
  </si>
  <si>
    <t>https://cpt.tcgcsv.com/g206</t>
  </si>
  <si>
    <t>Koraidon ex - 029</t>
  </si>
  <si>
    <t>Koraidon ex 029</t>
  </si>
  <si>
    <t>https://tcgplayer-cdn.tcgplayer.com/product/500070_200w.jpg</t>
  </si>
  <si>
    <t>https://cpt.tcgcsv.com/q206</t>
  </si>
  <si>
    <t>Pikachu - 027</t>
  </si>
  <si>
    <t>Pikachu 027</t>
  </si>
  <si>
    <t>https://tcgplayer-cdn.tcgplayer.com/product/500263_200w.jpg</t>
  </si>
  <si>
    <t>https://cpt.tcgcsv.com/h706</t>
  </si>
  <si>
    <t>[LLL] Adventuring Together (30+)_x000D_
&lt;br&gt;_x000D_
This attack does 10 more damage for each of your Benched Pokémon.</t>
  </si>
  <si>
    <t>Pikachu - 027 (Pokemon Center Exclusive)</t>
  </si>
  <si>
    <t>Pikachu 027 Pokemon Center Exclusive</t>
  </si>
  <si>
    <t>https://tcgplayer-cdn.tcgplayer.com/product/500264_200w.jpg</t>
  </si>
  <si>
    <t>https://cpt.tcgcsv.com/j706</t>
  </si>
  <si>
    <t>Growlithe - 024</t>
  </si>
  <si>
    <t>Growlithe 024</t>
  </si>
  <si>
    <t>https://tcgplayer-cdn.tcgplayer.com/product/500563_200w.jpg</t>
  </si>
  <si>
    <t>https://cpt.tcgcsv.com/hf06</t>
  </si>
  <si>
    <t>Smoliv - 023</t>
  </si>
  <si>
    <t>Smoliv 023</t>
  </si>
  <si>
    <t>https://tcgplayer-cdn.tcgplayer.com/product/500833_200w.jpg</t>
  </si>
  <si>
    <t>https://cpt.tcgcsv.com/Hl06</t>
  </si>
  <si>
    <t>Baxcalibur - 019 (Prerelease)</t>
  </si>
  <si>
    <t>Baxcalibur 019 Prerelease</t>
  </si>
  <si>
    <t>https://tcgplayer-cdn.tcgplayer.com/product/501885_200w.jpg</t>
  </si>
  <si>
    <t>https://cpt.tcgcsv.com/KM06</t>
  </si>
  <si>
    <t>&lt;strong&gt;Ability — Super Cold&lt;/strong&gt;_x000D_
&lt;br&gt;_x000D_
As often as you like during your turn, you may attach a Basic Water Energy card from your hand to 1 of your Pokémon.</t>
  </si>
  <si>
    <t>Tinkaton - 020 (Prerelease)</t>
  </si>
  <si>
    <t>Tinkaton 020 Prerelease</t>
  </si>
  <si>
    <t>https://tcgplayer-cdn.tcgplayer.com/product/501888_200w.jpg</t>
  </si>
  <si>
    <t>https://cpt.tcgcsv.com/NM06</t>
  </si>
  <si>
    <t>Murkrow - 021 (Prerelease)</t>
  </si>
  <si>
    <t>Murkrow 021 Prerelease</t>
  </si>
  <si>
    <t>https://tcgplayer-cdn.tcgplayer.com/product/501893_200w.jpg</t>
  </si>
  <si>
    <t>https://cpt.tcgcsv.com/TM06</t>
  </si>
  <si>
    <t>[1] Spin Turn (10)_x000D_
&lt;br&gt;_x000D_
Switch this Pokémon with 1 of your Benched Pokémon.</t>
  </si>
  <si>
    <t>[D] United Wings (20x)_x000D_
&lt;br&gt;_x000D_
This attack does 20 damage for each Pokémon in your discard pile that has the United Wings attack.</t>
  </si>
  <si>
    <t>Pelipper - 022 (Prerelease)</t>
  </si>
  <si>
    <t>Pelipper 022 Prerelease</t>
  </si>
  <si>
    <t>https://tcgplayer-cdn.tcgplayer.com/product/501896_200w.jpg</t>
  </si>
  <si>
    <t>https://cpt.tcgcsv.com/XM06</t>
  </si>
  <si>
    <t>&lt;strong&gt;Ability — Hearsay&lt;/strong&gt;_x000D_
&lt;br&gt;_x000D_
When you play this Pokémon from your hand to evolve 1 of your Pokémon during your turn, you may choose 1: put a Supporter card from your discard pile into your hand; or search your deck for a Supporter card, reveal it, put it into your hand, and then shuffle your deck.</t>
  </si>
  <si>
    <t>Annihilape ex - 032</t>
  </si>
  <si>
    <t>Annihilape ex 032</t>
  </si>
  <si>
    <t>https://tcgplayer-cdn.tcgplayer.com/product/502981_200w.jpg</t>
  </si>
  <si>
    <t>https://cpt.tcgcsv.com/Fc26</t>
  </si>
  <si>
    <t>[F] Angry Grudge (20x)_x000D_
&lt;br&gt;Put up to 12 damage counters on this Pokemon. This attack does 20 damage for each damage counter you placed in this way.</t>
  </si>
  <si>
    <t>Chien-Pao ex - 030</t>
  </si>
  <si>
    <t>Chien Pao ex 030</t>
  </si>
  <si>
    <t>https://tcgplayer-cdn.tcgplayer.com/product/505534_200w.jpg</t>
  </si>
  <si>
    <t>https://cpt.tcgcsv.com/Jd36</t>
  </si>
  <si>
    <t>Tinkaton ex - 031</t>
  </si>
  <si>
    <t>Tinkaton ex 031</t>
  </si>
  <si>
    <t>https://tcgplayer-cdn.tcgplayer.com/product/505537_200w.jpg</t>
  </si>
  <si>
    <t>https://cpt.tcgcsv.com/Md36</t>
  </si>
  <si>
    <t>[2P] Pulverizing Press (140)_x000D_
&lt;br&gt;This attack's damage isn't affected by any effects on your opponent's Active Pokemon.</t>
  </si>
  <si>
    <t>Charmander - 044</t>
  </si>
  <si>
    <t>Charmander 044</t>
  </si>
  <si>
    <t>https://tcgplayer-cdn.tcgplayer.com/product/512035_200w.jpg</t>
  </si>
  <si>
    <t>https://cpt.tcgcsv.com/KQ66</t>
  </si>
  <si>
    <t>044</t>
  </si>
  <si>
    <t>Charmander - 044 (Pokemon Center Exclusive)</t>
  </si>
  <si>
    <t>Charmander 044 Pokemon Center Exclusive</t>
  </si>
  <si>
    <t>https://tcgplayer-cdn.tcgplayer.com/product/512036_200w.jpg</t>
  </si>
  <si>
    <t>https://cpt.tcgcsv.com/LQ66</t>
  </si>
  <si>
    <t>Pawmi - 040</t>
  </si>
  <si>
    <t>Pawmi 040</t>
  </si>
  <si>
    <t>https://tcgplayer-cdn.tcgplayer.com/product/512043_200w.jpg</t>
  </si>
  <si>
    <t>https://cpt.tcgcsv.com/TQ66</t>
  </si>
  <si>
    <t>[1L] Static Slap (20)_x000D_
&lt;br&gt;Flip a coin. If heads, discard an Energy from your opponent's Active Pokémon.</t>
  </si>
  <si>
    <t>Paldean Wooper - 041</t>
  </si>
  <si>
    <t>Paldean Wooper 041</t>
  </si>
  <si>
    <t>https://tcgplayer-cdn.tcgplayer.com/product/512049_200w.jpg</t>
  </si>
  <si>
    <t>https://cpt.tcgcsv.com/_Q66</t>
  </si>
  <si>
    <t>041</t>
  </si>
  <si>
    <t>[2D] Tail Whap (30)</t>
  </si>
  <si>
    <t>Eevee - 043</t>
  </si>
  <si>
    <t>Eevee 043</t>
  </si>
  <si>
    <t>https://tcgplayer-cdn.tcgplayer.com/product/512492_200w.jpg</t>
  </si>
  <si>
    <t>https://cpt.tcgcsv.com/S_66</t>
  </si>
  <si>
    <t>043</t>
  </si>
  <si>
    <t>Tinkaton - 020 (Prerelease) [Staff]</t>
  </si>
  <si>
    <t>Tinkaton 020 Prerelease Staff</t>
  </si>
  <si>
    <t>https://tcgplayer-cdn.tcgplayer.com/product/512506_200w.jpg</t>
  </si>
  <si>
    <t>https://cpt.tcgcsv.com/8076</t>
  </si>
  <si>
    <t>Cleffa - 037 (Prerelease)</t>
  </si>
  <si>
    <t>Cleffa 037 Prerelease</t>
  </si>
  <si>
    <t>https://tcgplayer-cdn.tcgplayer.com/product/512896_200w.jpg</t>
  </si>
  <si>
    <t>https://cpt.tcgcsv.com/X976</t>
  </si>
  <si>
    <t>[0] Grasping Draw_x000D_
&lt;br&gt;_x000D_
Draw cards until you have 7 cards in your hand.</t>
  </si>
  <si>
    <t>Houndstone - 042</t>
  </si>
  <si>
    <t>Houndstone 042</t>
  </si>
  <si>
    <t>https://tcgplayer-cdn.tcgplayer.com/product/512914_200w.jpg</t>
  </si>
  <si>
    <t>https://cpt.tcgcsv.com/jb76</t>
  </si>
  <si>
    <t>Cleffa - 037 (Prerelease) [Staff]</t>
  </si>
  <si>
    <t>Cleffa 037 Prerelease Staff</t>
  </si>
  <si>
    <t>https://tcgplayer-cdn.tcgplayer.com/product/513423_200w.jpg</t>
  </si>
  <si>
    <t>https://cpt.tcgcsv.com/tn76</t>
  </si>
  <si>
    <t>Palafin - 036 (Prerelease)</t>
  </si>
  <si>
    <t>Palafin 036 Prerelease</t>
  </si>
  <si>
    <t>https://tcgplayer-cdn.tcgplayer.com/product/513424_200w.jpg</t>
  </si>
  <si>
    <t>https://cpt.tcgcsv.com/vn76</t>
  </si>
  <si>
    <t>Palafin - 036 (Prerelease) [Staff]</t>
  </si>
  <si>
    <t>Palafin 036 Prerelease Staff</t>
  </si>
  <si>
    <t>https://tcgplayer-cdn.tcgplayer.com/product/513425_200w.jpg</t>
  </si>
  <si>
    <t>https://cpt.tcgcsv.com/wn76</t>
  </si>
  <si>
    <t>Togekiss - 038 (Prerelease)</t>
  </si>
  <si>
    <t>Togekiss 038 Prerelease</t>
  </si>
  <si>
    <t>https://tcgplayer-cdn.tcgplayer.com/product/513426_200w.jpg</t>
  </si>
  <si>
    <t>https://cpt.tcgcsv.com/xn76</t>
  </si>
  <si>
    <t>Togekiss - 038 (Prerelease) [Staff]</t>
  </si>
  <si>
    <t>Togekiss 038 Prerelease Staff</t>
  </si>
  <si>
    <t>https://tcgplayer-cdn.tcgplayer.com/product/513427_200w.jpg</t>
  </si>
  <si>
    <t>https://cpt.tcgcsv.com/zn76</t>
  </si>
  <si>
    <t>Mawile - 039 (Prerelease)</t>
  </si>
  <si>
    <t>Mawile 039 Prerelease</t>
  </si>
  <si>
    <t>https://tcgplayer-cdn.tcgplayer.com/product/513428_200w.jpg</t>
  </si>
  <si>
    <t>https://cpt.tcgcsv.com/Bn76</t>
  </si>
  <si>
    <t>Mawile - 039 (Prerelease) [Staff]</t>
  </si>
  <si>
    <t>Mawile 039 Prerelease Staff</t>
  </si>
  <si>
    <t>https://tcgplayer-cdn.tcgplayer.com/product/513429_200w.jpg</t>
  </si>
  <si>
    <t>https://cpt.tcgcsv.com/Cn76</t>
  </si>
  <si>
    <t>Skeledirge ex - 034</t>
  </si>
  <si>
    <t>Skeledirge ex 034</t>
  </si>
  <si>
    <t>https://tcgplayer-cdn.tcgplayer.com/product/513831_200w.jpg</t>
  </si>
  <si>
    <t>https://cpt.tcgcsv.com/Fx76</t>
  </si>
  <si>
    <t>Quaquaval ex - 035</t>
  </si>
  <si>
    <t>Quaquaval ex 035</t>
  </si>
  <si>
    <t>https://tcgplayer-cdn.tcgplayer.com/product/513874_200w.jpg</t>
  </si>
  <si>
    <t>https://cpt.tcgcsv.com/vz76</t>
  </si>
  <si>
    <t>[W] Exciting Dance (60)_x000D_
&lt;br&gt;Switch this Pokemon with 1 of your Benched Pokemon. If you do, switch out your opponent's Active Pokemon to the Bench. &lt;em&gt;(Your opponent chooses the new Active Pokemon.)&lt;/em&gt;</t>
  </si>
  <si>
    <t>[1W] Spiral Shot (230)_x000D_
&lt;br&gt;Put 2 Energy attached to this Pokemon into your hand.</t>
  </si>
  <si>
    <t>Meowscarada ex - 033</t>
  </si>
  <si>
    <t>Meowscarada ex 033</t>
  </si>
  <si>
    <t>https://tcgplayer-cdn.tcgplayer.com/product/513876_200w.jpg</t>
  </si>
  <si>
    <t>https://cpt.tcgcsv.com/xz76</t>
  </si>
  <si>
    <t>Baxcalibur - 019 (Prerelease) [Staff]</t>
  </si>
  <si>
    <t>Baxcalibur 019 Prerelease Staff</t>
  </si>
  <si>
    <t>https://tcgplayer-cdn.tcgplayer.com/product/515202_200w.jpg</t>
  </si>
  <si>
    <t>https://cpt.tcgcsv.com/3686</t>
  </si>
  <si>
    <t>Revavroom - 008 (Prerelease) [Staff]</t>
  </si>
  <si>
    <t>Revavroom 008 Prerelease Staff</t>
  </si>
  <si>
    <t>https://tcgplayer-cdn.tcgplayer.com/product/515203_200w.jpg</t>
  </si>
  <si>
    <t>https://cpt.tcgcsv.com/5686</t>
  </si>
  <si>
    <t>Snorlax - 051</t>
  </si>
  <si>
    <t>Snorlax 051</t>
  </si>
  <si>
    <t>https://tcgplayer-cdn.tcgplayer.com/product/517175_200w.jpg</t>
  </si>
  <si>
    <t>https://cpt.tcgcsv.com/wT86</t>
  </si>
  <si>
    <t>051</t>
  </si>
  <si>
    <t>Snorlax - 051 (Pokemon Center Exclusive)</t>
  </si>
  <si>
    <t>Snorlax 051 Pokemon Center Exclusive</t>
  </si>
  <si>
    <t>https://tcgplayer-cdn.tcgplayer.com/product/517270_200w.jpg</t>
  </si>
  <si>
    <t>https://cpt.tcgcsv.com/qW86</t>
  </si>
  <si>
    <t>Bulbasaur - 046 (Cosmos Holo)</t>
  </si>
  <si>
    <t>Bulbasaur 046 Cosmos Holo</t>
  </si>
  <si>
    <t>https://tcgplayer-cdn.tcgplayer.com/product/517271_200w.jpg</t>
  </si>
  <si>
    <t>https://cpt.tcgcsv.com/rW86</t>
  </si>
  <si>
    <t>046</t>
  </si>
  <si>
    <t>Charmander - 047 (Cosmos Holo)</t>
  </si>
  <si>
    <t>Charmander 047 Cosmos Holo</t>
  </si>
  <si>
    <t>https://tcgplayer-cdn.tcgplayer.com/product/517272_200w.jpg</t>
  </si>
  <si>
    <t>https://cpt.tcgcsv.com/sW86</t>
  </si>
  <si>
    <t>047</t>
  </si>
  <si>
    <t>[RR] Ember (40)_x000D_
&lt;br&gt;Discard an Energy from this Pokémon.</t>
  </si>
  <si>
    <t>Squirtle - 048 (Cosmos Holo)</t>
  </si>
  <si>
    <t>Squirtle 048 Cosmos Holo</t>
  </si>
  <si>
    <t>https://tcgplayer-cdn.tcgplayer.com/product/517273_200w.jpg</t>
  </si>
  <si>
    <t>https://cpt.tcgcsv.com/tW86</t>
  </si>
  <si>
    <t>048</t>
  </si>
  <si>
    <t>[WW] Bubble (20)_x000D_
&lt;br&gt;Flip a coin. If heads, your opponent's Active Pokémon is now Paralyzed.</t>
  </si>
  <si>
    <t>Pikachu with Grey Felt Hat</t>
  </si>
  <si>
    <t>https://tcgplayer-cdn.tcgplayer.com/product/518861_200w.jpg</t>
  </si>
  <si>
    <t>https://cpt.tcgcsv.com/fz96</t>
  </si>
  <si>
    <t>085</t>
  </si>
  <si>
    <t>[L] Pika-Portrait_x000D_
&lt;br&gt;Search your deck for a Pikachu and put it onto your Bench. Then, shuffle your deck.</t>
  </si>
  <si>
    <t>Paradise Resort - 045 (World Championships 2023)</t>
  </si>
  <si>
    <t>Paradise Resort 045 World Championships 2023</t>
  </si>
  <si>
    <t>https://tcgplayer-cdn.tcgplayer.com/product/518863_200w.jpg</t>
  </si>
  <si>
    <t>https://cpt.tcgcsv.com/hz96</t>
  </si>
  <si>
    <t>045</t>
  </si>
  <si>
    <t>The Retreat Cost of each Psyduck in play &lt;em&gt;(both yours and your opponent's)&lt;/em&gt; is 1 less.</t>
  </si>
  <si>
    <t>Alakazam ex - 050</t>
  </si>
  <si>
    <t>Alakazam ex 050</t>
  </si>
  <si>
    <t>https://tcgplayer-cdn.tcgplayer.com/product/518868_200w.jpg</t>
  </si>
  <si>
    <t>https://cpt.tcgcsv.com/nz96</t>
  </si>
  <si>
    <t>050</t>
  </si>
  <si>
    <t>https://tcgplayer-cdn.tcgplayer.com/product/518869_200w.jpg</t>
  </si>
  <si>
    <t>https://cpt.tcgcsv.com/pz96</t>
  </si>
  <si>
    <t>Mew ex - 053</t>
  </si>
  <si>
    <t>Mew ex 053</t>
  </si>
  <si>
    <t>https://tcgplayer-cdn.tcgplayer.com/product/518871_200w.jpg</t>
  </si>
  <si>
    <t>https://cpt.tcgcsv.com/rz96</t>
  </si>
  <si>
    <t>053</t>
  </si>
  <si>
    <t>Mewtwo - 052</t>
  </si>
  <si>
    <t>Mewtwo 052</t>
  </si>
  <si>
    <t>https://tcgplayer-cdn.tcgplayer.com/product/518872_200w.jpg</t>
  </si>
  <si>
    <t>https://cpt.tcgcsv.com/sz96</t>
  </si>
  <si>
    <t>052</t>
  </si>
  <si>
    <t>Greninja ex - 054</t>
  </si>
  <si>
    <t>Greninja ex 054</t>
  </si>
  <si>
    <t>https://tcgplayer-cdn.tcgplayer.com/product/518878_200w.jpg</t>
  </si>
  <si>
    <t>https://cpt.tcgcsv.com/Bz96</t>
  </si>
  <si>
    <t>054</t>
  </si>
  <si>
    <t>[1] Stealthy Shuriken_x000D_
&lt;br&gt;This attack does 40 damage to 1 of your opponent's Pokemon. &lt;em&gt;(Don't apply Weakness and Resistance for Benched Pokemon)&lt;/em&gt;</t>
  </si>
  <si>
    <t>[WW] Torrential Slash (120+)_x000D_
&lt;br&gt;If your opponent's Active Pokemon already has any damage counters on it, this attack does 120 more damage.</t>
  </si>
  <si>
    <t>Kangaskhan ex - 055</t>
  </si>
  <si>
    <t>Kangaskhan ex 055</t>
  </si>
  <si>
    <t>https://tcgplayer-cdn.tcgplayer.com/product/519482_200w.jpg</t>
  </si>
  <si>
    <t>https://cpt.tcgcsv.com/GP96</t>
  </si>
  <si>
    <t>055</t>
  </si>
  <si>
    <t>Charizard ex - 056</t>
  </si>
  <si>
    <t>Charizard ex 056</t>
  </si>
  <si>
    <t>https://tcgplayer-cdn.tcgplayer.com/product/521697_200w.jpg</t>
  </si>
  <si>
    <t>https://cpt.tcgcsv.com/ZHb6</t>
  </si>
  <si>
    <t>056</t>
  </si>
  <si>
    <t>Pawmot - 006 (Prerelease) [Staff]</t>
  </si>
  <si>
    <t>Pawmot 006 Prerelease Staff</t>
  </si>
  <si>
    <t>https://tcgplayer-cdn.tcgplayer.com/product/522648_200w.jpg</t>
  </si>
  <si>
    <t>https://cpt.tcgcsv.com/-3c6</t>
  </si>
  <si>
    <t>Hawlucha - 007 (Prerelease) [Staff]</t>
  </si>
  <si>
    <t>Hawlucha 007 Prerelease Staff</t>
  </si>
  <si>
    <t>https://tcgplayer-cdn.tcgplayer.com/product/522649_200w.jpg</t>
  </si>
  <si>
    <t>https://cpt.tcgcsv.com/_3c6</t>
  </si>
  <si>
    <t>Quaquaval - 005 (Prerelease) [Staff]</t>
  </si>
  <si>
    <t>Quaquaval 005 Prerelease Staff</t>
  </si>
  <si>
    <t>https://tcgplayer-cdn.tcgplayer.com/product/522650_200w.jpg</t>
  </si>
  <si>
    <t>https://cpt.tcgcsv.com/05c6</t>
  </si>
  <si>
    <t>Oddish - 102</t>
  </si>
  <si>
    <t>Oddish 102</t>
  </si>
  <si>
    <t>https://tcgplayer-cdn.tcgplayer.com/product/525293_200w.jpg</t>
  </si>
  <si>
    <t>https://cpt.tcgcsv.com/T7d6</t>
  </si>
  <si>
    <t>[GG] Grass Knot (20x)_x000D_
&lt;br&gt;This attack does 20 damage for each 1 in your opponent's Active Pokémon's Retreat Cost.</t>
  </si>
  <si>
    <t>Chi-Yu - 057 (Prerelease)</t>
  </si>
  <si>
    <t>Chi Yu 057 Prerelease</t>
  </si>
  <si>
    <t>https://tcgplayer-cdn.tcgplayer.com/product/526574_200w.jpg</t>
  </si>
  <si>
    <t>https://cpt.tcgcsv.com/vFd6</t>
  </si>
  <si>
    <t>057</t>
  </si>
  <si>
    <t>Iron Bundle - 058 (Prerelease)</t>
  </si>
  <si>
    <t>Iron Bundle 058 Prerelease</t>
  </si>
  <si>
    <t>https://tcgplayer-cdn.tcgplayer.com/product/526586_200w.jpg</t>
  </si>
  <si>
    <t>https://cpt.tcgcsv.com/LFd6</t>
  </si>
  <si>
    <t>058</t>
  </si>
  <si>
    <t>Xatu - 059 (Prerelease)</t>
  </si>
  <si>
    <t>Xatu 059 Prerelease</t>
  </si>
  <si>
    <t>https://tcgplayer-cdn.tcgplayer.com/product/526590_200w.jpg</t>
  </si>
  <si>
    <t>https://cpt.tcgcsv.com/QFd6</t>
  </si>
  <si>
    <t>059</t>
  </si>
  <si>
    <t>Aegislash - 060 (Prerelease)</t>
  </si>
  <si>
    <t>Aegislash 060 Prerelease</t>
  </si>
  <si>
    <t>https://tcgplayer-cdn.tcgplayer.com/product/526610_200w.jpg</t>
  </si>
  <si>
    <t>https://cpt.tcgcsv.com/dGd6</t>
  </si>
  <si>
    <t>060</t>
  </si>
  <si>
    <t>Pineco - 061</t>
  </si>
  <si>
    <t>Pineco 061</t>
  </si>
  <si>
    <t>https://tcgplayer-cdn.tcgplayer.com/product/526634_200w.jpg</t>
  </si>
  <si>
    <t>https://cpt.tcgcsv.com/JGd6</t>
  </si>
  <si>
    <t>061</t>
  </si>
  <si>
    <t>Sinistea - 062</t>
  </si>
  <si>
    <t>Sinistea 062</t>
  </si>
  <si>
    <t>https://tcgplayer-cdn.tcgplayer.com/product/526638_200w.jpg</t>
  </si>
  <si>
    <t>https://cpt.tcgcsv.com/NGd6</t>
  </si>
  <si>
    <t>062</t>
  </si>
  <si>
    <t>[P] Cold Tea (10)_x000D_
&lt;br&gt;Flip a coin. If heads, your opponent’s Active Pokemon is now Paralyzed.</t>
  </si>
  <si>
    <t>Cetitan - 063</t>
  </si>
  <si>
    <t>Cetitan 063</t>
  </si>
  <si>
    <t>https://tcgplayer-cdn.tcgplayer.com/product/526640_200w.jpg</t>
  </si>
  <si>
    <t>https://cpt.tcgcsv.com/QGd6</t>
  </si>
  <si>
    <t>063</t>
  </si>
  <si>
    <t>[W]  Avalanche (30)_x000D_
&lt;br&gt;This attack also does 10 damage to each of your opponent’s Benched Pokémon. (Don’t apply Weakness and Resistance for Benched Pokémon.)</t>
  </si>
  <si>
    <t>[WWW] Rolling Slider (100x)_x000D_
&lt;br&gt;Flip 3 coins. This attack does 100 damage for each heads.</t>
  </si>
  <si>
    <t>Arctibax - 064</t>
  </si>
  <si>
    <t>Arctibax 064</t>
  </si>
  <si>
    <t>https://tcgplayer-cdn.tcgplayer.com/product/526646_200w.jpg</t>
  </si>
  <si>
    <t>https://cpt.tcgcsv.com/XGd6</t>
  </si>
  <si>
    <t>064</t>
  </si>
  <si>
    <t>Scream Tail - 065</t>
  </si>
  <si>
    <t>Scream Tail 065</t>
  </si>
  <si>
    <t>https://tcgplayer-cdn.tcgplayer.com/product/526649_200w.jpg</t>
  </si>
  <si>
    <t>https://cpt.tcgcsv.com/_Gd6</t>
  </si>
  <si>
    <t>065</t>
  </si>
  <si>
    <t>Scream Tail - 065 (Pokemon Center Exclusive)</t>
  </si>
  <si>
    <t>Scream Tail 065 Pokemon Center Exclusive</t>
  </si>
  <si>
    <t>https://tcgplayer-cdn.tcgplayer.com/product/526655_200w.jpg</t>
  </si>
  <si>
    <t>https://cpt.tcgcsv.com/7Hd6</t>
  </si>
  <si>
    <t>Iron Bundle - 066</t>
  </si>
  <si>
    <t>Iron Bundle 066</t>
  </si>
  <si>
    <t>https://tcgplayer-cdn.tcgplayer.com/product/526656_200w.jpg</t>
  </si>
  <si>
    <t>https://cpt.tcgcsv.com/8Hd6</t>
  </si>
  <si>
    <t>066</t>
  </si>
  <si>
    <t>Iron Bundle - 066 (Pokemon Center Exclusive)</t>
  </si>
  <si>
    <t>Iron Bundle 066 Pokemon Center Exclusive</t>
  </si>
  <si>
    <t>https://tcgplayer-cdn.tcgplayer.com/product/526657_200w.jpg</t>
  </si>
  <si>
    <t>https://cpt.tcgcsv.com/9Hd6</t>
  </si>
  <si>
    <t>Murkrow - 021 (Prerelease) [Staff]</t>
  </si>
  <si>
    <t>Murkrow 021 Prerelease Staff</t>
  </si>
  <si>
    <t>https://tcgplayer-cdn.tcgplayer.com/product/527563_200w.jpg</t>
  </si>
  <si>
    <t>https://cpt.tcgcsv.com/h2f6</t>
  </si>
  <si>
    <t>Pelipper - 022 (Prerelease) [Staff]</t>
  </si>
  <si>
    <t>Pelipper 022 Prerelease Staff</t>
  </si>
  <si>
    <t>https://tcgplayer-cdn.tcgplayer.com/product/527564_200w.jpg</t>
  </si>
  <si>
    <t>https://cpt.tcgcsv.com/j2f6</t>
  </si>
  <si>
    <t>https://tcgplayer-cdn.tcgplayer.com/product/527878_200w.jpg</t>
  </si>
  <si>
    <t>https://cpt.tcgcsv.com/B9f6</t>
  </si>
  <si>
    <t>https://tcgplayer-cdn.tcgplayer.com/product/527879_200w.jpg</t>
  </si>
  <si>
    <t>https://cpt.tcgcsv.com/C9f6</t>
  </si>
  <si>
    <t>Pikachu - 101</t>
  </si>
  <si>
    <t>Pikachu 101</t>
  </si>
  <si>
    <t>https://tcgplayer-cdn.tcgplayer.com/product/528365_200w.jpg</t>
  </si>
  <si>
    <t>https://cpt.tcgcsv.com/kmf6</t>
  </si>
  <si>
    <t>[1LL] Scrappy Spark (30+)_x000D_
&lt;br&gt;_x000D_
Flip a coin until you get tails. This attack does 30 more damage for each heads.</t>
  </si>
  <si>
    <t>Varoom - 026 (Cosmos Holo)</t>
  </si>
  <si>
    <t>Varoom 026 Cosmos Holo</t>
  </si>
  <si>
    <t>https://tcgplayer-cdn.tcgplayer.com/product/532538_200w.jpg</t>
  </si>
  <si>
    <t>https://cpt.tcgcsv.com/N0h6</t>
  </si>
  <si>
    <t>Mimikyu - 075</t>
  </si>
  <si>
    <t>Mimikyu 075</t>
  </si>
  <si>
    <t>https://tcgplayer-cdn.tcgplayer.com/product/535952_200w.jpg</t>
  </si>
  <si>
    <t>https://cpt.tcgcsv.com/3pj6</t>
  </si>
  <si>
    <t>075</t>
  </si>
  <si>
    <t>&lt;strong&gt;Ability — Safeguard&lt;/strong&gt;_x000D_
&lt;br&gt;Prevent all damage done to this Pokemon by attacks from your opponent's Pokemon ex and Pokemon V.</t>
  </si>
  <si>
    <t>[1P] Ghost Eye_x000D_
&lt;br&gt;Put 7 damage counters on your opponent's Active Pokemon.</t>
  </si>
  <si>
    <t>Mimikyu - 075 (Pokemon Center Exclusive)</t>
  </si>
  <si>
    <t>Mimikyu 075 Pokemon Center Exclusive</t>
  </si>
  <si>
    <t>https://tcgplayer-cdn.tcgplayer.com/product/535953_200w.jpg</t>
  </si>
  <si>
    <t>https://cpt.tcgcsv.com/5pj6</t>
  </si>
  <si>
    <t>Fidough - 069</t>
  </si>
  <si>
    <t>Fidough 069</t>
  </si>
  <si>
    <t>https://tcgplayer-cdn.tcgplayer.com/product/536070_200w.jpg</t>
  </si>
  <si>
    <t>https://cpt.tcgcsv.com/qrj6</t>
  </si>
  <si>
    <t>069</t>
  </si>
  <si>
    <t>Greavard - 070</t>
  </si>
  <si>
    <t>Greavard 070</t>
  </si>
  <si>
    <t>https://tcgplayer-cdn.tcgplayer.com/product/536072_200w.jpg</t>
  </si>
  <si>
    <t>https://cpt.tcgcsv.com/srj6</t>
  </si>
  <si>
    <t>070</t>
  </si>
  <si>
    <t>[P] Graveyard Gamboling (10x)_x000D_
&lt;br&gt;This attack does 10 damage for each P Pokemon in your discard pile.</t>
  </si>
  <si>
    <t>Maschiff - 071</t>
  </si>
  <si>
    <t>Maschiff 071</t>
  </si>
  <si>
    <t>https://tcgplayer-cdn.tcgplayer.com/product/536075_200w.jpg</t>
  </si>
  <si>
    <t>https://cpt.tcgcsv.com/wrj6</t>
  </si>
  <si>
    <t>071</t>
  </si>
  <si>
    <t>Fuecoco - 079</t>
  </si>
  <si>
    <t>Fuecoco 079</t>
  </si>
  <si>
    <t>https://tcgplayer-cdn.tcgplayer.com/product/537818_200w.jpg</t>
  </si>
  <si>
    <t>https://cpt.tcgcsv.com/n8k6</t>
  </si>
  <si>
    <t>079</t>
  </si>
  <si>
    <t>Sprigatito - 076</t>
  </si>
  <si>
    <t>Sprigatito 076</t>
  </si>
  <si>
    <t>https://tcgplayer-cdn.tcgplayer.com/product/537971_200w.jpg</t>
  </si>
  <si>
    <t>https://cpt.tcgcsv.com/rck6</t>
  </si>
  <si>
    <t>076</t>
  </si>
  <si>
    <t>Quaxwell - 083</t>
  </si>
  <si>
    <t>Quaxwell 083</t>
  </si>
  <si>
    <t>https://tcgplayer-cdn.tcgplayer.com/product/537972_200w.jpg</t>
  </si>
  <si>
    <t>https://cpt.tcgcsv.com/sck6</t>
  </si>
  <si>
    <t>083</t>
  </si>
  <si>
    <t>https://tcgplayer-cdn.tcgplayer.com/product/537973_200w.jpg</t>
  </si>
  <si>
    <t>https://cpt.tcgcsv.com/tck6</t>
  </si>
  <si>
    <t>Quaxly - 082</t>
  </si>
  <si>
    <t>Quaxly 082</t>
  </si>
  <si>
    <t>https://tcgplayer-cdn.tcgplayer.com/product/537974_200w.jpg</t>
  </si>
  <si>
    <t>https://cpt.tcgcsv.com/vck6</t>
  </si>
  <si>
    <t>082</t>
  </si>
  <si>
    <t>[W] Reckless Charge (30)_x000D_
&lt;br&gt;This Pokémon also does 10 damage to itself.</t>
  </si>
  <si>
    <t>https://tcgplayer-cdn.tcgplayer.com/product/537975_200w.jpg</t>
  </si>
  <si>
    <t>https://cpt.tcgcsv.com/wck6</t>
  </si>
  <si>
    <t>https://tcgplayer-cdn.tcgplayer.com/product/537978_200w.jpg</t>
  </si>
  <si>
    <t>https://cpt.tcgcsv.com/Bck6</t>
  </si>
  <si>
    <t>Floragato - 077</t>
  </si>
  <si>
    <t>Floragato 077</t>
  </si>
  <si>
    <t>https://tcgplayer-cdn.tcgplayer.com/product/537980_200w.jpg</t>
  </si>
  <si>
    <t>https://cpt.tcgcsv.com/Dck6</t>
  </si>
  <si>
    <t>077</t>
  </si>
  <si>
    <t>Crocalor - 080</t>
  </si>
  <si>
    <t>Crocalor 080</t>
  </si>
  <si>
    <t>https://tcgplayer-cdn.tcgplayer.com/product/537981_200w.jpg</t>
  </si>
  <si>
    <t>https://cpt.tcgcsv.com/Fck6</t>
  </si>
  <si>
    <t>080</t>
  </si>
  <si>
    <t>Great Tusk ex - 072</t>
  </si>
  <si>
    <t>Great Tusk ex 072</t>
  </si>
  <si>
    <t>https://tcgplayer-cdn.tcgplayer.com/product/538684_200w.jpg</t>
  </si>
  <si>
    <t>https://cpt.tcgcsv.com/Jtk6</t>
  </si>
  <si>
    <t>072</t>
  </si>
  <si>
    <t>&lt;strong&gt;Ability — Quaking Demolition&lt;/strong&gt;_x000D_
&lt;br&gt;Once at the end of your turn (after your attack), if this Pokémon is in the Active Spot, you must discard the top 5 cards of your deck.</t>
  </si>
  <si>
    <t>[3F] Great Bash (260)_x000D_
&lt;br&gt;This attack’s damage isn’t affected by any effects on your opponent’s Active Pokémon.</t>
  </si>
  <si>
    <t>Iron Treads ex - 073</t>
  </si>
  <si>
    <t>Iron Treads ex 073</t>
  </si>
  <si>
    <t>https://tcgplayer-cdn.tcgplayer.com/product/538686_200w.jpg</t>
  </si>
  <si>
    <t>https://cpt.tcgcsv.com/Ltk6</t>
  </si>
  <si>
    <t>073</t>
  </si>
  <si>
    <t>[1MM] Iron-Clad Roll (150)_x000D_
&lt;br&gt;After doing damage, you may discard all Future Booster Energy Capsules from this Pokemon. If you do, during your opponent's next turn, this Pokemon takes 150 less damage from attacks &lt;em&gt;(after applying weakness and Resistance)&lt;/em&gt;.</t>
  </si>
  <si>
    <t>Charizard ex - 074</t>
  </si>
  <si>
    <t>Charizard ex 074</t>
  </si>
  <si>
    <t>https://tcgplayer-cdn.tcgplayer.com/product/538687_200w.jpg</t>
  </si>
  <si>
    <t>https://cpt.tcgcsv.com/Mtk6</t>
  </si>
  <si>
    <t>074</t>
  </si>
  <si>
    <t>&lt;strong&gt;Ability — Infernal Reign&lt;/strong&gt;_x000D_
&lt;br&gt;When you play this Pokémon from your hand to evolve 1 of your Pokémon during your turn, you may search your deck for up to 3 Basic R Energy cards and attach them to your Pokémon in any way you like. Then, shuffle your deck.</t>
  </si>
  <si>
    <t>Mabosstiff ex - 086</t>
  </si>
  <si>
    <t>Mabosstiff ex 086</t>
  </si>
  <si>
    <t>https://tcgplayer-cdn.tcgplayer.com/product/542255_200w.jpg</t>
  </si>
  <si>
    <t>https://cpt.tcgcsv.com/7Wl6</t>
  </si>
  <si>
    <t>Sprigatito ex - 087</t>
  </si>
  <si>
    <t>Sprigatito ex 087</t>
  </si>
  <si>
    <t>https://tcgplayer-cdn.tcgplayer.com/product/542468_200w.jpg</t>
  </si>
  <si>
    <t>https://cpt.tcgcsv.com/n_l6</t>
  </si>
  <si>
    <t>087</t>
  </si>
  <si>
    <t>[2G] Magical Leaf (100)_x000D_
&lt;br&gt;Heal 30 damage from this Pokemon.</t>
  </si>
  <si>
    <t>Pikachu - 088</t>
  </si>
  <si>
    <t>Pikachu 088</t>
  </si>
  <si>
    <t>https://tcgplayer-cdn.tcgplayer.com/product/542481_200w.jpg</t>
  </si>
  <si>
    <t>https://cpt.tcgcsv.com/F_l6</t>
  </si>
  <si>
    <t>088</t>
  </si>
  <si>
    <t>Flutter Mane - 097</t>
  </si>
  <si>
    <t>Flutter Mane 097</t>
  </si>
  <si>
    <t>https://tcgplayer-cdn.tcgplayer.com/product/543946_200w.jpg</t>
  </si>
  <si>
    <t>https://cpt.tcgcsv.com/XBm6</t>
  </si>
  <si>
    <t>097</t>
  </si>
  <si>
    <t>&lt;strong&gt;Ability — Midnight Fluttering&lt;/strong&gt;_x000D_
&lt;br&gt;As long as this Pokémon is in the Active Spot, your opponent’s Active Pokémon has no Abilities, except for Midnight Fluttering.</t>
  </si>
  <si>
    <t>[C][C][C] Hex Hurl (90)_x000D_
&lt;br&gt;Put 2 damage counters on your opponent's Benched Pokemon in any way you like.</t>
  </si>
  <si>
    <t>Flutter Mane - 097 (Pokemon Center)</t>
  </si>
  <si>
    <t>Flutter Mane 097 Pokemon Center</t>
  </si>
  <si>
    <t>https://tcgplayer-cdn.tcgplayer.com/product/543947_200w.jpg</t>
  </si>
  <si>
    <t>https://cpt.tcgcsv.com/ZBm6</t>
  </si>
  <si>
    <t>Iron Thorns - 098</t>
  </si>
  <si>
    <t>Iron Thorns 098</t>
  </si>
  <si>
    <t>https://tcgplayer-cdn.tcgplayer.com/product/543948_200w.jpg</t>
  </si>
  <si>
    <t>https://cpt.tcgcsv.com/-Bm6</t>
  </si>
  <si>
    <t>098</t>
  </si>
  <si>
    <t>[L][C] Destructo-Press (70x)_x000D_
&lt;br&gt;Reveal the top 5 cards of your deck. This attack does 70 damage for each Future card you find there. Then, discard those Future cards and shuffle the other cards back into your deck.</t>
  </si>
  <si>
    <t>Iron Thorns - 098 (Pokemon Center)</t>
  </si>
  <si>
    <t>Iron Thorns 098 Pokemon Center</t>
  </si>
  <si>
    <t>https://tcgplayer-cdn.tcgplayer.com/product/543949_200w.jpg</t>
  </si>
  <si>
    <t>https://cpt.tcgcsv.com/_Bm6</t>
  </si>
  <si>
    <t>Feraligatr - 089 (Prerelease)</t>
  </si>
  <si>
    <t>Feraligatr 089 Prerelease</t>
  </si>
  <si>
    <t>https://tcgplayer-cdn.tcgplayer.com/product/543950_200w.jpg</t>
  </si>
  <si>
    <t>https://cpt.tcgcsv.com/0Cm6</t>
  </si>
  <si>
    <t>089</t>
  </si>
  <si>
    <t>Metang - 090 (Prerelease)</t>
  </si>
  <si>
    <t>Metang 090 Prerelease</t>
  </si>
  <si>
    <t>https://tcgplayer-cdn.tcgplayer.com/product/543951_200w.jpg</t>
  </si>
  <si>
    <t>https://cpt.tcgcsv.com/2Cm6</t>
  </si>
  <si>
    <t>090</t>
  </si>
  <si>
    <t>Koraidon - 091 (Prerelease)</t>
  </si>
  <si>
    <t>Koraidon 091 Prerelease</t>
  </si>
  <si>
    <t>https://tcgplayer-cdn.tcgplayer.com/product/543952_200w.jpg</t>
  </si>
  <si>
    <t>https://cpt.tcgcsv.com/3Cm6</t>
  </si>
  <si>
    <t>091</t>
  </si>
  <si>
    <t>Miraidon - 092 (Prerelease)</t>
  </si>
  <si>
    <t>Miraidon 092 Prerelease</t>
  </si>
  <si>
    <t>https://tcgplayer-cdn.tcgplayer.com/product/543953_200w.jpg</t>
  </si>
  <si>
    <t>https://cpt.tcgcsv.com/5Cm6</t>
  </si>
  <si>
    <t>092</t>
  </si>
  <si>
    <t>Carvanha - 093</t>
  </si>
  <si>
    <t>Carvanha 093</t>
  </si>
  <si>
    <t>https://tcgplayer-cdn.tcgplayer.com/product/544183_200w.jpg</t>
  </si>
  <si>
    <t>https://cpt.tcgcsv.com/HHm6</t>
  </si>
  <si>
    <t>093</t>
  </si>
  <si>
    <t>Bellibolt - 094</t>
  </si>
  <si>
    <t>Bellibolt 094</t>
  </si>
  <si>
    <t>https://tcgplayer-cdn.tcgplayer.com/product/544194_200w.jpg</t>
  </si>
  <si>
    <t>https://cpt.tcgcsv.com/VHm6</t>
  </si>
  <si>
    <t>094</t>
  </si>
  <si>
    <t>[L] Thunder Wave_x000D_
&lt;br&gt;Flip a coin. If heads, your opponent’s Active Pokémon is now Paralyzed.</t>
  </si>
  <si>
    <t>[L][L][C] Two-Bump Bolt (10+)_x000D_
You may discard up to 2 {L} Energy from this Pokémon. This attack does 80 more damage for each card you discarded in this way.</t>
  </si>
  <si>
    <t>Cleffa - 095</t>
  </si>
  <si>
    <t>Cleffa 095</t>
  </si>
  <si>
    <t>https://tcgplayer-cdn.tcgplayer.com/product/544201_200w.jpg</t>
  </si>
  <si>
    <t>https://cpt.tcgcsv.com/2Jm6</t>
  </si>
  <si>
    <t>095</t>
  </si>
  <si>
    <t>[0] Twinkling Hope_x000D_
&lt;br&gt;Search your deck for up to 2 Basic Energy cards, reveal them, and put them into your hand. Then, shuffle your deck.</t>
  </si>
  <si>
    <t>Cyclizar - 096</t>
  </si>
  <si>
    <t>Cyclizar 096</t>
  </si>
  <si>
    <t>https://tcgplayer-cdn.tcgplayer.com/product/544214_200w.jpg</t>
  </si>
  <si>
    <t>https://cpt.tcgcsv.com/jJm6</t>
  </si>
  <si>
    <t>096</t>
  </si>
  <si>
    <t>[C] Flat-Out Dash_x000D_
&lt;br&gt;Flip a coin until you get tails. For each heads, draw a card.</t>
  </si>
  <si>
    <t>[CCC] Power Tackle (120)_x000D_
&lt;br&gt;During your next turn, this Pokémon can’t attack.</t>
  </si>
  <si>
    <t>Iono - 124</t>
  </si>
  <si>
    <t>Iono 124</t>
  </si>
  <si>
    <t>https://tcgplayer-cdn.tcgplayer.com/product/545661_200w.jpg</t>
  </si>
  <si>
    <t>https://cpt.tcgcsv.com/fhn6</t>
  </si>
  <si>
    <t>Grafaiai ex - 100</t>
  </si>
  <si>
    <t>Grafaiai ex 100</t>
  </si>
  <si>
    <t>https://tcgplayer-cdn.tcgplayer.com/product/546448_200w.jpg</t>
  </si>
  <si>
    <t>https://cpt.tcgcsv.com/-Bn6</t>
  </si>
  <si>
    <t>Shroodle - 099</t>
  </si>
  <si>
    <t>Shroodle 099</t>
  </si>
  <si>
    <t>https://tcgplayer-cdn.tcgplayer.com/product/546450_200w.jpg</t>
  </si>
  <si>
    <t>https://cpt.tcgcsv.com/0Cn6</t>
  </si>
  <si>
    <t>099</t>
  </si>
  <si>
    <t>[2] Toxic Teeth (20)_x000D_
&lt;br&gt;Your opponent's Active Pokémon is now Poisoned.</t>
  </si>
  <si>
    <t>Houndoom ex - 103</t>
  </si>
  <si>
    <t>Houndoom ex 103</t>
  </si>
  <si>
    <t>https://tcgplayer-cdn.tcgplayer.com/product/546754_200w.jpg</t>
  </si>
  <si>
    <t>https://cpt.tcgcsv.com/6Kn6</t>
  </si>
  <si>
    <t>[DD] Evil Claw (90)_x000D_
&lt;br&gt;If the Defending Pokémon is a Basic Pokémon, it can’t attack during your opponent’s next turn.</t>
  </si>
  <si>
    <t>[DDD] Hound's Fang (220)_x000D_
&lt;br&gt;This Pokémon also does 30 damage to itself.</t>
  </si>
  <si>
    <t>Melmetal ex - 104</t>
  </si>
  <si>
    <t>Melmetal ex 104</t>
  </si>
  <si>
    <t>https://tcgplayer-cdn.tcgplayer.com/product/546755_200w.jpg</t>
  </si>
  <si>
    <t>https://cpt.tcgcsv.com/7Kn6</t>
  </si>
  <si>
    <t>[M] Metal-bolize_x000D_
&lt;br&gt;Search your deck for up to 2 Basic M Energy cards and attach them to this Pokémon. Then, shuffle your deck.</t>
  </si>
  <si>
    <t>[CCCC] Full Metal Knuckle (90+)_x000D_
&lt;br&gt;This attack does 30 more damage for each M Energy attached to this Pokémon.</t>
  </si>
  <si>
    <t>Armarouge ex - 125</t>
  </si>
  <si>
    <t>Armarouge ex 125</t>
  </si>
  <si>
    <t>https://tcgplayer-cdn.tcgplayer.com/product/547653_200w.jpg</t>
  </si>
  <si>
    <t>https://cpt.tcgcsv.com/55p6</t>
  </si>
  <si>
    <t>Koraidon - 091 (Prerelease) [Staff]</t>
  </si>
  <si>
    <t>Koraidon 091 Prerelease Staff</t>
  </si>
  <si>
    <t>https://tcgplayer-cdn.tcgplayer.com/product/548308_200w.jpg</t>
  </si>
  <si>
    <t>https://cpt.tcgcsv.com/blp6</t>
  </si>
  <si>
    <t>Miraidon - 092 (Prerelease) [Staff]</t>
  </si>
  <si>
    <t>Miraidon 092 Prerelease Staff</t>
  </si>
  <si>
    <t>https://tcgplayer-cdn.tcgplayer.com/product/548309_200w.jpg</t>
  </si>
  <si>
    <t>https://cpt.tcgcsv.com/clp6</t>
  </si>
  <si>
    <t>Feraligatr - 089 (Prerelease) [Staff]</t>
  </si>
  <si>
    <t>Feraligatr 089 Prerelease Staff</t>
  </si>
  <si>
    <t>https://tcgplayer-cdn.tcgplayer.com/product/548310_200w.jpg</t>
  </si>
  <si>
    <t>https://cpt.tcgcsv.com/dlp6</t>
  </si>
  <si>
    <t>Metang - 090 (Prerelease) [Staff]</t>
  </si>
  <si>
    <t>Metang 090 Prerelease Staff</t>
  </si>
  <si>
    <t>https://tcgplayer-cdn.tcgplayer.com/product/548311_200w.jpg</t>
  </si>
  <si>
    <t>https://cpt.tcgcsv.com/flp6</t>
  </si>
  <si>
    <t>Chi-Yu - 057 (Prerelease) [Staff]</t>
  </si>
  <si>
    <t>Chi Yu 057 Prerelease Staff</t>
  </si>
  <si>
    <t>https://tcgplayer-cdn.tcgplayer.com/product/548552_200w.jpg</t>
  </si>
  <si>
    <t>https://cpt.tcgcsv.com/3rp6</t>
  </si>
  <si>
    <t>Iron Bundle - 058 (Prerelease) [Staff]</t>
  </si>
  <si>
    <t>Iron Bundle 058 Prerelease Staff</t>
  </si>
  <si>
    <t>https://tcgplayer-cdn.tcgplayer.com/product/548553_200w.jpg</t>
  </si>
  <si>
    <t>https://cpt.tcgcsv.com/5rp6</t>
  </si>
  <si>
    <t>Xatu - 059 (Prerelease) [Staff]</t>
  </si>
  <si>
    <t>Xatu 059 Prerelease Staff</t>
  </si>
  <si>
    <t>https://tcgplayer-cdn.tcgplayer.com/product/548554_200w.jpg</t>
  </si>
  <si>
    <t>https://cpt.tcgcsv.com/6rp6</t>
  </si>
  <si>
    <t>Aegislash - 060 (Prerelease) [Staff]</t>
  </si>
  <si>
    <t>Aegislash 060 Prerelease Staff</t>
  </si>
  <si>
    <t>https://tcgplayer-cdn.tcgplayer.com/product/548555_200w.jpg</t>
  </si>
  <si>
    <t>https://cpt.tcgcsv.com/7rp6</t>
  </si>
  <si>
    <t>Picnicker - 114</t>
  </si>
  <si>
    <t>Picnicker 114</t>
  </si>
  <si>
    <t>https://tcgplayer-cdn.tcgplayer.com/product/551687_200w.jpg</t>
  </si>
  <si>
    <t>https://cpt.tcgcsv.com/MHq6</t>
  </si>
  <si>
    <t>Thwackey - 115</t>
  </si>
  <si>
    <t>Thwackey 115</t>
  </si>
  <si>
    <t>https://tcgplayer-cdn.tcgplayer.com/product/551688_200w.jpg</t>
  </si>
  <si>
    <t>https://cpt.tcgcsv.com/NHq6</t>
  </si>
  <si>
    <t>&lt;strong&gt;Ability — Boom Boom Groove&lt;/strong&gt;_x000D_
&lt;br&gt;Once during your turn, if your Active Pokémon has the Festival Lead Ability, you may search your deck for a card and put it into your hand. Then, shuffle your deck.</t>
  </si>
  <si>
    <t>R x 2</t>
  </si>
  <si>
    <t>Infernape - 116</t>
  </si>
  <si>
    <t>Infernape 116</t>
  </si>
  <si>
    <t>https://tcgplayer-cdn.tcgplayer.com/product/551689_200w.jpg</t>
  </si>
  <si>
    <t>https://cpt.tcgcsv.com/PHq6</t>
  </si>
  <si>
    <t>&lt;strong&gt;Ability — Pyro Dance&lt;/strong&gt;_x000D_
&lt;br&gt;Once during your turn, you may attach a Basic Fire Energy card, a Basic Fighting Energy card, or 1 of each from your hand to your Pokémon in any way you like.</t>
  </si>
  <si>
    <t>[RR1] Scorching Fire (200)_x000D_
&lt;br&gt;Discard an Energy form this Pokemon.</t>
  </si>
  <si>
    <t>Froslass - 117</t>
  </si>
  <si>
    <t>Froslass 117</t>
  </si>
  <si>
    <t>https://tcgplayer-cdn.tcgplayer.com/product/551691_200w.jpg</t>
  </si>
  <si>
    <t>https://cpt.tcgcsv.com/RHq6</t>
  </si>
  <si>
    <t>&lt;strong&gt;Ability — Freezing Shroud&lt;/strong&gt;_x000D_
&lt;br&gt;During Pokémon Checkup, put 1 damage counter on each Pokémon that has an Ability &lt;em&gt;(both yours and your opponent's)&lt;/em&gt;, except any Froslass.</t>
  </si>
  <si>
    <t>[W1] Frost Smash (60)</t>
  </si>
  <si>
    <t>M x 2</t>
  </si>
  <si>
    <t>Tatsugiri - 118</t>
  </si>
  <si>
    <t>Tatsugiri 118</t>
  </si>
  <si>
    <t>https://tcgplayer-cdn.tcgplayer.com/product/551692_200w.jpg</t>
  </si>
  <si>
    <t>https://cpt.tcgcsv.com/SHq6</t>
  </si>
  <si>
    <t>&lt;strong&gt;Ability — Attract Customers&lt;/strong&gt;_x000D_
&lt;br&gt;Once during your turn, if this Pokémon is in the Active Spot, you may look at the top 6 cards of your deck, reveal a Supporter card you find there, and put it into your hand. Shuffle the other cards back into your deck.</t>
  </si>
  <si>
    <t>Teal Mask Ogerpon - 123</t>
  </si>
  <si>
    <t>Teal Mask Ogerpon 123</t>
  </si>
  <si>
    <t>https://tcgplayer-cdn.tcgplayer.com/product/552785_200w.jpg</t>
  </si>
  <si>
    <t>https://cpt.tcgcsv.com/K7r6</t>
  </si>
  <si>
    <t>[1] Mountain Stroll_x000D_
&lt;br&gt;Search your deck for up to 2 Basic Energy cards, reveal them, and put them into your hand. Then, shuffle your deck.</t>
  </si>
  <si>
    <t>[1G] Ogre Comeback (20+)_x000D_
&lt;br&gt;This attack does 20 more damage for each of your opponent's Benched Pokemon.</t>
  </si>
  <si>
    <t>Teal Mask Ogerpon - 123 (Pokemon Center Exclusive)</t>
  </si>
  <si>
    <t>Teal Mask Ogerpon 123 Pokemon Center Exclusive</t>
  </si>
  <si>
    <t>https://tcgplayer-cdn.tcgplayer.com/product/552786_200w.jpg</t>
  </si>
  <si>
    <t>https://cpt.tcgcsv.com/L7r6</t>
  </si>
  <si>
    <t>Sinistcha - 022/167 (Prerelease)</t>
  </si>
  <si>
    <t>Sinistcha 022 167 Prerelease</t>
  </si>
  <si>
    <t>https://tcgplayer-cdn.tcgplayer.com/product/553715_200w.jpg</t>
  </si>
  <si>
    <t>https://cpt.tcgcsv.com/kvr6</t>
  </si>
  <si>
    <t>[G] Cursed Drop_x000D_
&lt;br&gt;Put 4 damage counters on your opponent's Pokémon in any way you like.</t>
  </si>
  <si>
    <t>[G] Spill the Tea (70x)_x000D_
&lt;br&gt;Discard up to 3 G Energy cards from your Pokémon. This attack does 70 damage for each card you discarded this way.</t>
  </si>
  <si>
    <t>Pupitar - 120</t>
  </si>
  <si>
    <t>Pupitar 120</t>
  </si>
  <si>
    <t>https://tcgplayer-cdn.tcgplayer.com/product/554189_200w.jpg</t>
  </si>
  <si>
    <t>https://cpt.tcgcsv.com/PHr6</t>
  </si>
  <si>
    <t>Toxel - 119</t>
  </si>
  <si>
    <t>Toxel 119</t>
  </si>
  <si>
    <t>https://tcgplayer-cdn.tcgplayer.com/product/554293_200w.jpg</t>
  </si>
  <si>
    <t>https://cpt.tcgcsv.com/TKr6</t>
  </si>
  <si>
    <t>Revavroom - 121</t>
  </si>
  <si>
    <t>Revavroom 121</t>
  </si>
  <si>
    <t>https://tcgplayer-cdn.tcgplayer.com/product/554296_200w.jpg</t>
  </si>
  <si>
    <t>https://cpt.tcgcsv.com/XKr6</t>
  </si>
  <si>
    <t>[M] Swagger_x000D_
&lt;br&gt;_x000D_
Flip a coin. If heads, discard an Energy from your opponent's Active Pokemon.</t>
  </si>
  <si>
    <t>[3] Huge Tackle (70+)_x000D_
&lt;br&gt;If you have more cards in your hand than your opponent, this attack does 80 more damage.</t>
  </si>
  <si>
    <t>Snorlax - 122</t>
  </si>
  <si>
    <t>Snorlax 122</t>
  </si>
  <si>
    <t>https://tcgplayer-cdn.tcgplayer.com/product/554297_200w.jpg</t>
  </si>
  <si>
    <t>https://cpt.tcgcsv.com/ZKr6</t>
  </si>
  <si>
    <t>[4] Lazy Press (120)</t>
  </si>
  <si>
    <t>Walking Wake ex - 127</t>
  </si>
  <si>
    <t>Walking Wake ex 127</t>
  </si>
  <si>
    <t>https://tcgplayer-cdn.tcgplayer.com/product/554298_200w.jpg</t>
  </si>
  <si>
    <t>https://cpt.tcgcsv.com/-Kr6</t>
  </si>
  <si>
    <t>Iron Leaves ex - 128</t>
  </si>
  <si>
    <t>Iron Leaves ex 128</t>
  </si>
  <si>
    <t>https://tcgplayer-cdn.tcgplayer.com/product/554299_200w.jpg</t>
  </si>
  <si>
    <t>https://cpt.tcgcsv.com/_Kr6</t>
  </si>
  <si>
    <t>&lt;strong&gt;Ability — Rapid Vernier&lt;/strong&gt;&lt;br&gt;_x000D_
When you play this Pokemon from your hand onto your Bench during your turn, you may switch it with your Active Pokemon. If you do, you may move any amount of Energy from your other Pokemon to this Pokemon.</t>
  </si>
  <si>
    <t>[G][G][C] Prism Edge (180)_x000D_
During your next turn, this Pokemon can't attack.</t>
  </si>
  <si>
    <t>https://tcgplayer-cdn.tcgplayer.com/product/556449_200w.jpg</t>
  </si>
  <si>
    <t>https://cpt.tcgcsv.com/_Bs6</t>
  </si>
  <si>
    <t>Revavroom - 121 (Cosmos Holo)</t>
  </si>
  <si>
    <t>Revavroom 121 Cosmos Holo</t>
  </si>
  <si>
    <t>https://tcgplayer-cdn.tcgplayer.com/product/560618_200w.jpg</t>
  </si>
  <si>
    <t>https://cpt.tcgcsv.com/ngv6</t>
  </si>
  <si>
    <t>Arctibax - 064 (Cosmos Holo)</t>
  </si>
  <si>
    <t>Arctibax 064 Cosmos Holo</t>
  </si>
  <si>
    <t>https://tcgplayer-cdn.tcgplayer.com/product/561590_200w.jpg</t>
  </si>
  <si>
    <t>https://cpt.tcgcsv.com/QFv6</t>
  </si>
  <si>
    <t>Cetitan - 063 (Cosmos Holo)</t>
  </si>
  <si>
    <t>Cetitan 063 Cosmos Holo</t>
  </si>
  <si>
    <t>https://tcgplayer-cdn.tcgplayer.com/product/561591_200w.jpg</t>
  </si>
  <si>
    <t>https://cpt.tcgcsv.com/RFv6</t>
  </si>
  <si>
    <t>[W]  Avalanche (30)_x000D_
&lt;br&gt;This attack also does 10 damage to each of your opponent’s Benched Pokémon. &lt;em&gt;(Don’t apply Weakness and Resistance for Benched Pokémon.)&lt;/em&gt;</t>
  </si>
  <si>
    <t>Greninja ex - 132</t>
  </si>
  <si>
    <t>Greninja ex 132</t>
  </si>
  <si>
    <t>https://tcgplayer-cdn.tcgplayer.com/product/562018_200w.jpg</t>
  </si>
  <si>
    <t>https://cpt.tcgcsv.com/nQv6</t>
  </si>
  <si>
    <t>Kingdra ex - 131</t>
  </si>
  <si>
    <t>Kingdra ex 131</t>
  </si>
  <si>
    <t>https://tcgplayer-cdn.tcgplayer.com/product/562019_200w.jpg</t>
  </si>
  <si>
    <t>https://cpt.tcgcsv.com/pQv6</t>
  </si>
  <si>
    <t>[W] King's Order&lt;br&gt; Put up to 3 Water Pokemon from your discard pile onto your Bench.</t>
  </si>
  <si>
    <t>[CC] Hydro Pump (50+)&lt;br&gt; This attack does 50 more damage for each Water Energy attached to this Pokemon.</t>
  </si>
  <si>
    <t>Pecharunt - 149</t>
  </si>
  <si>
    <t>Pecharunt 149</t>
  </si>
  <si>
    <t>https://tcgplayer-cdn.tcgplayer.com/product/562025_200w.jpg</t>
  </si>
  <si>
    <t>https://cpt.tcgcsv.com/wQv6</t>
  </si>
  <si>
    <t>&lt;strong&gt;Ability — Toxic Subjugation&lt;/strong&gt;_x000D_
&lt;br&gt;As long as this Pokémon is in the Active Spot, put 5 more damage counters on your opponent’s Poisoned Pokémon during Pokémon Checkup.</t>
  </si>
  <si>
    <t>[D1] Poison Chain (10)_x000D_
&lt;br&gt;Your opponent’s Active Pokémon is now Poisoned. During your opponent’s next turn, that Pokémon can’t retreat.</t>
  </si>
  <si>
    <t>Kingambit - 130</t>
  </si>
  <si>
    <t>Kingambit 130</t>
  </si>
  <si>
    <t>https://tcgplayer-cdn.tcgplayer.com/product/562087_200w.jpg</t>
  </si>
  <si>
    <t>https://cpt.tcgcsv.com/MRv6</t>
  </si>
  <si>
    <t>Pikachu - 190</t>
  </si>
  <si>
    <t>Pikachu 190</t>
  </si>
  <si>
    <t>https://tcgplayer-cdn.tcgplayer.com/product/562088_200w.jpg</t>
  </si>
  <si>
    <t>https://cpt.tcgcsv.com/NRv6</t>
  </si>
  <si>
    <t>190</t>
  </si>
  <si>
    <t>Thwackey - 115 (Prerelease) [Staff]</t>
  </si>
  <si>
    <t>Thwackey 115 Prerelease Staff</t>
  </si>
  <si>
    <t>https://tcgplayer-cdn.tcgplayer.com/product/563315_200w.jpg</t>
  </si>
  <si>
    <t>https://cpt.tcgcsv.com/klw6</t>
  </si>
  <si>
    <t>Infernape - 116 (Prerelease) [Staff]</t>
  </si>
  <si>
    <t>Infernape 116 Prerelease Staff</t>
  </si>
  <si>
    <t>https://tcgplayer-cdn.tcgplayer.com/product/563316_200w.jpg</t>
  </si>
  <si>
    <t>https://cpt.tcgcsv.com/llw6</t>
  </si>
  <si>
    <t>Froslass - 117 (Prerelease) [Staff]</t>
  </si>
  <si>
    <t>Froslass 117 Prerelease Staff</t>
  </si>
  <si>
    <t>https://tcgplayer-cdn.tcgplayer.com/product/563317_200w.jpg</t>
  </si>
  <si>
    <t>https://cpt.tcgcsv.com/mlw6</t>
  </si>
  <si>
    <t>Tatsugiri - 118 (Prerelease) [Staff]</t>
  </si>
  <si>
    <t>Tatsugiri 118 Prerelease Staff</t>
  </si>
  <si>
    <t>https://tcgplayer-cdn.tcgplayer.com/product/563318_200w.jpg</t>
  </si>
  <si>
    <t>https://cpt.tcgcsv.com/nlw6</t>
  </si>
  <si>
    <t>Pecharunt - 129</t>
  </si>
  <si>
    <t>Pecharunt 129</t>
  </si>
  <si>
    <t>https://tcgplayer-cdn.tcgplayer.com/product/564137_200w.jpg</t>
  </si>
  <si>
    <t>https://cpt.tcgcsv.com/MGw6</t>
  </si>
  <si>
    <t>Pecharunt - 129 (Pokemon Center Exclusive)</t>
  </si>
  <si>
    <t>Pecharunt 129 Pokemon Center Exclusive</t>
  </si>
  <si>
    <t>https://tcgplayer-cdn.tcgplayer.com/product/573720_200w.jpg</t>
  </si>
  <si>
    <t>https://cpt.tcgcsv.com/qvC6</t>
  </si>
  <si>
    <t>Ledian - 133</t>
  </si>
  <si>
    <t>Ledian 133</t>
  </si>
  <si>
    <t>https://tcgplayer-cdn.tcgplayer.com/product/576970_200w.jpg</t>
  </si>
  <si>
    <t>https://cpt.tcgcsv.com/qPD6</t>
  </si>
  <si>
    <t>Crabominable - 134</t>
  </si>
  <si>
    <t>Crabominable 134</t>
  </si>
  <si>
    <t>https://tcgplayer-cdn.tcgplayer.com/product/576972_200w.jpg</t>
  </si>
  <si>
    <t>https://cpt.tcgcsv.com/sPD6</t>
  </si>
  <si>
    <t>Drifblim - 135</t>
  </si>
  <si>
    <t>Drifblim 135</t>
  </si>
  <si>
    <t>https://tcgplayer-cdn.tcgplayer.com/product/576974_200w.jpg</t>
  </si>
  <si>
    <t>https://cpt.tcgcsv.com/vPD6</t>
  </si>
  <si>
    <t>Bouffalant - 136</t>
  </si>
  <si>
    <t>Bouffalant 136</t>
  </si>
  <si>
    <t>https://tcgplayer-cdn.tcgplayer.com/product/576976_200w.jpg</t>
  </si>
  <si>
    <t>https://cpt.tcgcsv.com/xPD6</t>
  </si>
  <si>
    <t>Paradise Resort - 150 (World Championships 2024)</t>
  </si>
  <si>
    <t>Paradise Resort 150 World Championships 2024</t>
  </si>
  <si>
    <t>https://tcgplayer-cdn.tcgplayer.com/product/578146_200w.jpg</t>
  </si>
  <si>
    <t>https://cpt.tcgcsv.com/XgF6</t>
  </si>
  <si>
    <t>Noctowl - 141</t>
  </si>
  <si>
    <t>Noctowl 141</t>
  </si>
  <si>
    <t>https://tcgplayer-cdn.tcgplayer.com/product/578811_200w.jpg</t>
  </si>
  <si>
    <t>https://cpt.tcgcsv.com/fxF6</t>
  </si>
  <si>
    <t>Noctowl - 141 (Pokemon Center Exclusive)</t>
  </si>
  <si>
    <t>Noctowl 141 Pokemon Center Exclusive</t>
  </si>
  <si>
    <t>https://tcgplayer-cdn.tcgplayer.com/product/578812_200w.jpg</t>
  </si>
  <si>
    <t>https://cpt.tcgcsv.com/gxF6</t>
  </si>
  <si>
    <t>Iron Crown ex - 146</t>
  </si>
  <si>
    <t>Iron Crown ex 146</t>
  </si>
  <si>
    <t>https://tcgplayer-cdn.tcgplayer.com/product/579992_200w.jpg</t>
  </si>
  <si>
    <t>https://cpt.tcgcsv.com/S_F6</t>
  </si>
  <si>
    <t>Gouging Fire ex - 144</t>
  </si>
  <si>
    <t>Gouging Fire ex 144</t>
  </si>
  <si>
    <t>https://tcgplayer-cdn.tcgplayer.com/product/579993_200w.jpg</t>
  </si>
  <si>
    <t>https://cpt.tcgcsv.com/T_F6</t>
  </si>
  <si>
    <t>Ledian - 133 (Prerelease) [Staff]</t>
  </si>
  <si>
    <t>Ledian 133 Prerelease Staff</t>
  </si>
  <si>
    <t>https://tcgplayer-cdn.tcgplayer.com/product/580334_200w.jpg</t>
  </si>
  <si>
    <t>https://cpt.tcgcsv.com/J8G6</t>
  </si>
  <si>
    <t>Crabominable - 134 (Prerelease) [Staff]</t>
  </si>
  <si>
    <t>Crabominable 134 Prerelease Staff</t>
  </si>
  <si>
    <t>https://tcgplayer-cdn.tcgplayer.com/product/580335_200w.jpg</t>
  </si>
  <si>
    <t>https://cpt.tcgcsv.com/K8G6</t>
  </si>
  <si>
    <t>Drifblim - 135 (Prerelease) [Staff]</t>
  </si>
  <si>
    <t>Drifblim 135 Prerelease Staff</t>
  </si>
  <si>
    <t>https://tcgplayer-cdn.tcgplayer.com/product/580336_200w.jpg</t>
  </si>
  <si>
    <t>https://cpt.tcgcsv.com/L8G6</t>
  </si>
  <si>
    <t>Bouffalant - 136 (Prerelease) [Staff]</t>
  </si>
  <si>
    <t>Bouffalant 136 Prerelease Staff</t>
  </si>
  <si>
    <t>https://tcgplayer-cdn.tcgplayer.com/product/580337_200w.jpg</t>
  </si>
  <si>
    <t>https://cpt.tcgcsv.com/M8G6</t>
  </si>
  <si>
    <t>Paradise Resort - 045 (World Championships 2023) [Staff]</t>
  </si>
  <si>
    <t>Paradise Resort 045 World Championships 2023 Staff</t>
  </si>
  <si>
    <t>https://tcgplayer-cdn.tcgplayer.com/product/583700_200w.jpg</t>
  </si>
  <si>
    <t>https://cpt.tcgcsv.com/0vH6</t>
  </si>
  <si>
    <t>Paradise Resort - 150 (World Championships 2024) [Staff]</t>
  </si>
  <si>
    <t>Paradise Resort 150 World Championships 2024 Staff</t>
  </si>
  <si>
    <t>https://tcgplayer-cdn.tcgplayer.com/product/583726_200w.jpg</t>
  </si>
  <si>
    <t>https://cpt.tcgcsv.com/xvH6</t>
  </si>
  <si>
    <t>Raging Bolt ex - 145</t>
  </si>
  <si>
    <t>Raging Bolt ex 145</t>
  </si>
  <si>
    <t>https://tcgplayer-cdn.tcgplayer.com/product/583850_200w.jpg</t>
  </si>
  <si>
    <t>https://cpt.tcgcsv.com/0zH6</t>
  </si>
  <si>
    <t>Iron Boulder ex - 147</t>
  </si>
  <si>
    <t>Iron Boulder ex 147</t>
  </si>
  <si>
    <t>https://tcgplayer-cdn.tcgplayer.com/product/583851_200w.jpg</t>
  </si>
  <si>
    <t>https://cpt.tcgcsv.com/2zH6</t>
  </si>
  <si>
    <t>[F][C] Repulsor Axe (60) _x000D_
During your opponent's next turn, if this Pokémon is damaged by an attack (even if it is Knocked Out), put 8 damage counters on the Attacking Pokémon.</t>
  </si>
  <si>
    <t>[F][F][C] Power Stomp (200) _x000D_
Discard 2 Energy from this Pokémon.</t>
  </si>
  <si>
    <t>Tinkaton - 140 (Cosmo Holo)</t>
  </si>
  <si>
    <t>Tinkaton 140 Cosmo Holo</t>
  </si>
  <si>
    <t>https://tcgplayer-cdn.tcgplayer.com/product/585126_200w.jpg</t>
  </si>
  <si>
    <t>https://cpt.tcgcsv.com/x3J6</t>
  </si>
  <si>
    <t>[P] Knock Off (40)_x000D_
&lt;br&gt;Discard a random card from your opponent's hand.</t>
  </si>
  <si>
    <t>[P2] Wild Press (220)_x000D_
&lt;br&gt;This Pokémon also does 60 damage to itself.</t>
  </si>
  <si>
    <t>Porygon2 - 138 (Cosmos Holo)</t>
  </si>
  <si>
    <t>Porygon2 138 Cosmos Holo</t>
  </si>
  <si>
    <t>https://tcgplayer-cdn.tcgplayer.com/product/585577_200w.jpg</t>
  </si>
  <si>
    <t>https://cpt.tcgcsv.com/zfJ6</t>
  </si>
  <si>
    <t>[C] Powered Ball (50)_x000D_
Discard an Energy from this Pokémon.</t>
  </si>
  <si>
    <t>Horsea - 137 (Cosmo Holo)</t>
  </si>
  <si>
    <t>Horsea 137 Cosmo Holo</t>
  </si>
  <si>
    <t>https://tcgplayer-cdn.tcgplayer.com/product/585578_200w.jpg</t>
  </si>
  <si>
    <t>https://cpt.tcgcsv.com/BfJ6</t>
  </si>
  <si>
    <t>Latias - 139 (Cosmo Holo)</t>
  </si>
  <si>
    <t>Latias 139 Cosmo Holo</t>
  </si>
  <si>
    <t>https://tcgplayer-cdn.tcgplayer.com/product/585579_200w.jpg</t>
  </si>
  <si>
    <t>https://cpt.tcgcsv.com/CfJ6</t>
  </si>
  <si>
    <t>[Ability] Mist Float&lt;br&gt;
If this Pokémon has any [P] Energy attached, it has no retreat cost.</t>
  </si>
  <si>
    <t>[PP1] Psychic Sphere (100)</t>
  </si>
  <si>
    <t>Victini ex - 142</t>
  </si>
  <si>
    <t>Victini ex 142</t>
  </si>
  <si>
    <t>https://tcgplayer-cdn.tcgplayer.com/product/586179_200w.jpg</t>
  </si>
  <si>
    <t>https://cpt.tcgcsv.com/CtJ6</t>
  </si>
  <si>
    <t>[R] Strafe (30) &lt;br&gt;
You may switch this Pokemon with 1 of your Benched Pokemon.</t>
  </si>
  <si>
    <t>[RR1] Victory Flame (220) &lt;br&gt;
This Pokemon can’t attack during your next turn.</t>
  </si>
  <si>
    <t>Charizard ex - 161</t>
  </si>
  <si>
    <t>Charizard ex 161</t>
  </si>
  <si>
    <t>https://tcgplayer-cdn.tcgplayer.com/product/586831_200w.jpg</t>
  </si>
  <si>
    <t>https://cpt.tcgcsv.com/FLJ6</t>
  </si>
  <si>
    <t>161</t>
  </si>
  <si>
    <t>Squawkabilly ex - 160</t>
  </si>
  <si>
    <t>Squawkabilly ex 160</t>
  </si>
  <si>
    <t>https://tcgplayer-cdn.tcgplayer.com/product/587945_200w.jpg</t>
  </si>
  <si>
    <t>https://cpt.tcgcsv.com/WbK6</t>
  </si>
  <si>
    <t>160</t>
  </si>
  <si>
    <t>Ability — Squawk and Seize&lt;br&gt;
&lt;br&gt;Once during your first turn, you may discard your hand and draw 6 cards. You can't use more than 1 Squawk and Seize Ability during your turn.</t>
  </si>
  <si>
    <t>[1] Motivate (20)
&lt;br&gt;Attach up to 2 Basic Energy cards from your discard pile to 1 of your Benched Pokemon.</t>
  </si>
  <si>
    <t>https://tcgplayer-cdn.tcgplayer.com/product/591023_200w.jpg</t>
  </si>
  <si>
    <t>https://cpt.tcgcsv.com/tqL6</t>
  </si>
  <si>
    <t>[P2] Horrifying Fang (100+)_x000D_
&lt;br&gt; Flip a coin until you get tails. This attack does 20 more damage for each heads.</t>
  </si>
  <si>
    <t>Miraidon ex - 143</t>
  </si>
  <si>
    <t>Miraidon ex 143</t>
  </si>
  <si>
    <t>https://tcgplayer-cdn.tcgplayer.com/product/593277_200w.jpg</t>
  </si>
  <si>
    <t>https://cpt.tcgcsv.com/zkM6</t>
  </si>
  <si>
    <t>Miraidon - 148</t>
  </si>
  <si>
    <t>Miraidon 148</t>
  </si>
  <si>
    <t>https://tcgplayer-cdn.tcgplayer.com/product/593282_200w.jpg</t>
  </si>
  <si>
    <t>https://cpt.tcgcsv.com/GkM6</t>
  </si>
  <si>
    <t>[LL] Mach Bolt (60)</t>
  </si>
  <si>
    <t>Gouging Fire - 151</t>
  </si>
  <si>
    <t>Gouging Fire 151</t>
  </si>
  <si>
    <t>https://tcgplayer-cdn.tcgplayer.com/product/594382_200w.jpg</t>
  </si>
  <si>
    <t>https://cpt.tcgcsv.com/GMM6</t>
  </si>
  <si>
    <t>151</t>
  </si>
  <si>
    <t>Chien-Pao - 152</t>
  </si>
  <si>
    <t>Chien Pao 152</t>
  </si>
  <si>
    <t>https://tcgplayer-cdn.tcgplayer.com/product/594383_200w.jpg</t>
  </si>
  <si>
    <t>https://cpt.tcgcsv.com/HMM6</t>
  </si>
  <si>
    <t>152</t>
  </si>
  <si>
    <t>Magneton - 153</t>
  </si>
  <si>
    <t>Magneton 153</t>
  </si>
  <si>
    <t>https://tcgplayer-cdn.tcgplayer.com/product/594385_200w.jpg</t>
  </si>
  <si>
    <t>https://cpt.tcgcsv.com/KMM6</t>
  </si>
  <si>
    <t>153</t>
  </si>
  <si>
    <t>Magneton - 159</t>
  </si>
  <si>
    <t>Magneton 159</t>
  </si>
  <si>
    <t>https://tcgplayer-cdn.tcgplayer.com/product/594386_200w.jpg</t>
  </si>
  <si>
    <t>https://cpt.tcgcsv.com/LMM6</t>
  </si>
  <si>
    <t>159</t>
  </si>
  <si>
    <t>Indeedee - 154</t>
  </si>
  <si>
    <t>Indeedee 154</t>
  </si>
  <si>
    <t>https://tcgplayer-cdn.tcgplayer.com/product/594388_200w.jpg</t>
  </si>
  <si>
    <t>https://cpt.tcgcsv.com/NMM6</t>
  </si>
  <si>
    <t>154</t>
  </si>
  <si>
    <t>Wooper - 155</t>
  </si>
  <si>
    <t>Wooper 155</t>
  </si>
  <si>
    <t>https://tcgplayer-cdn.tcgplayer.com/product/594389_200w.jpg</t>
  </si>
  <si>
    <t>https://cpt.tcgcsv.com/PMM6</t>
  </si>
  <si>
    <t>155</t>
  </si>
  <si>
    <t>[W] Scoop Water_x000D_
&lt;br&gt;Shuffle up to 3 Basic W Energy cards from your discard pile into your deck.</t>
  </si>
  <si>
    <t>Quagsire - 156</t>
  </si>
  <si>
    <t>Quagsire 156</t>
  </si>
  <si>
    <t>https://tcgplayer-cdn.tcgplayer.com/product/594403_200w.jpg</t>
  </si>
  <si>
    <t>https://cpt.tcgcsv.com/5NM6</t>
  </si>
  <si>
    <t>156</t>
  </si>
  <si>
    <t>[W] Rollout (30)</t>
  </si>
  <si>
    <t>[W2] Drenched Headbutt (80x)_x000D_
&lt;br&gt;Discard the top 3 cards of your deck. This attack does 80 damage for each Energy card you discarded in this way.</t>
  </si>
  <si>
    <t>Zapdos - 157</t>
  </si>
  <si>
    <t>Zapdos 157</t>
  </si>
  <si>
    <t>https://tcgplayer-cdn.tcgplayer.com/product/594405_200w.jpg</t>
  </si>
  <si>
    <t>https://cpt.tcgcsv.com/7NM6</t>
  </si>
  <si>
    <t>157</t>
  </si>
  <si>
    <t>[L1] Follow-Up Bilt (20+)_x000D_
&lt;br&gt;This attack does 10 more damage for each damage counter on your opponent’s Active Pokémon.</t>
  </si>
  <si>
    <t>[L2] Drill Peck (80)</t>
  </si>
  <si>
    <t>Pachirisu - 158</t>
  </si>
  <si>
    <t>Pachirisu 158</t>
  </si>
  <si>
    <t>https://tcgplayer-cdn.tcgplayer.com/product/594410_200w.jpg</t>
  </si>
  <si>
    <t>https://cpt.tcgcsv.com/dNM6</t>
  </si>
  <si>
    <t>158</t>
  </si>
  <si>
    <t>[1] Crackling Charge_x000D_
&lt;br&gt;Flip 3 coins. Attach a number of Basic L Energy cards up to the number of heads from your discard pile to your Benched Pokémon in any way you like.</t>
  </si>
  <si>
    <t>Magneton - 159 (Pokémon Center Exclusive)</t>
  </si>
  <si>
    <t>Magneton 159 Pokemon Center Exclusive</t>
  </si>
  <si>
    <t>https://tcgplayer-cdn.tcgplayer.com/product/594468_200w.jpg</t>
  </si>
  <si>
    <t>https://cpt.tcgcsv.com/nPM6</t>
  </si>
  <si>
    <t>Sprigatito - 191</t>
  </si>
  <si>
    <t>Sprigatito 191</t>
  </si>
  <si>
    <t>https://tcgplayer-cdn.tcgplayer.com/product/595036_200w.jpg</t>
  </si>
  <si>
    <t>https://cpt.tcgcsv.com/L0N6</t>
  </si>
  <si>
    <t>191</t>
  </si>
  <si>
    <t>Fuecoco - 192</t>
  </si>
  <si>
    <t>Fuecoco 192</t>
  </si>
  <si>
    <t>https://tcgplayer-cdn.tcgplayer.com/product/595038_200w.jpg</t>
  </si>
  <si>
    <t>https://cpt.tcgcsv.com/N0N6</t>
  </si>
  <si>
    <t>192</t>
  </si>
  <si>
    <t>https://tcgplayer-cdn.tcgplayer.com/product/595473_200w.jpg</t>
  </si>
  <si>
    <t>https://cpt.tcgcsv.com/tcN6</t>
  </si>
  <si>
    <t>177</t>
  </si>
  <si>
    <t>Hoothoot - 126 (Cosmos Holo)</t>
  </si>
  <si>
    <t>Hoothoot 126 Cosmos Holo</t>
  </si>
  <si>
    <t>https://tcgplayer-cdn.tcgplayer.com/product/595475_200w.jpg</t>
  </si>
  <si>
    <t>https://cpt.tcgcsv.com/wcN6</t>
  </si>
  <si>
    <t>Noctowl - 127 (Cosmos Holo)</t>
  </si>
  <si>
    <t>Noctowl 127 Cosmos Holo</t>
  </si>
  <si>
    <t>https://tcgplayer-cdn.tcgplayer.com/product/595476_200w.jpg</t>
  </si>
  <si>
    <t>https://cpt.tcgcsv.com/xcN6</t>
  </si>
  <si>
    <t>[C][C] Talon Hunt (70) _x000D_
You may search your deck for up to 2 cards and put them into your hand. Then, shuffle your deck.</t>
  </si>
  <si>
    <t>Cinderace ex - 163</t>
  </si>
  <si>
    <t>Cinderace ex 163</t>
  </si>
  <si>
    <t>https://tcgplayer-cdn.tcgplayer.com/product/596420_200w.jpg</t>
  </si>
  <si>
    <t>https://cpt.tcgcsv.com/qBN6</t>
  </si>
  <si>
    <t>163</t>
  </si>
  <si>
    <t>Lapras ex - 164</t>
  </si>
  <si>
    <t>Lapras ex 164</t>
  </si>
  <si>
    <t>https://tcgplayer-cdn.tcgplayer.com/product/596421_200w.jpg</t>
  </si>
  <si>
    <t>https://cpt.tcgcsv.com/rBN6</t>
  </si>
  <si>
    <t>164</t>
  </si>
  <si>
    <t>Terapagos ex - 165</t>
  </si>
  <si>
    <t>Terapagos ex 165</t>
  </si>
  <si>
    <t>https://tcgplayer-cdn.tcgplayer.com/product/596422_200w.jpg</t>
  </si>
  <si>
    <t>https://cpt.tcgcsv.com/sBN6</t>
  </si>
  <si>
    <t>165</t>
  </si>
  <si>
    <t>Teal Mask Ogerpon ex - 166</t>
  </si>
  <si>
    <t>Teal Mask Ogerpon ex 166</t>
  </si>
  <si>
    <t>https://tcgplayer-cdn.tcgplayer.com/product/596439_200w.jpg</t>
  </si>
  <si>
    <t>https://cpt.tcgcsv.com/PBN6</t>
  </si>
  <si>
    <t>166</t>
  </si>
  <si>
    <t>Gouging Fire - 151 (Staff)</t>
  </si>
  <si>
    <t>Gouging Fire 151 Staff</t>
  </si>
  <si>
    <t>https://tcgplayer-cdn.tcgplayer.com/product/607013_200w.jpg</t>
  </si>
  <si>
    <t>https://cpt.tcgcsv.com/hQS6</t>
  </si>
  <si>
    <t>Chien-Pao - 152 (Staff)</t>
  </si>
  <si>
    <t>Chien Pao 152 Staff</t>
  </si>
  <si>
    <t>https://tcgplayer-cdn.tcgplayer.com/product/607014_200w.jpg</t>
  </si>
  <si>
    <t>https://cpt.tcgcsv.com/jQS6</t>
  </si>
  <si>
    <t>Magneton - 153 (Staff)</t>
  </si>
  <si>
    <t>Magneton 153 Staff</t>
  </si>
  <si>
    <t>https://tcgplayer-cdn.tcgplayer.com/product/607015_200w.jpg</t>
  </si>
  <si>
    <t>https://cpt.tcgcsv.com/kQS6</t>
  </si>
  <si>
    <t>Indeedee - 154 (Staff)</t>
  </si>
  <si>
    <t>Indeedee 154 Staff</t>
  </si>
  <si>
    <t>https://tcgplayer-cdn.tcgplayer.com/product/607016_200w.jpg</t>
  </si>
  <si>
    <t>https://cpt.tcgcsv.com/lQS6</t>
  </si>
  <si>
    <t>Pawmi - 040 (Cosmos Holo)</t>
  </si>
  <si>
    <t>Pawmi 040 Cosmos Holo</t>
  </si>
  <si>
    <t>https://tcgplayer-cdn.tcgplayer.com/product/607764_200w.jpg</t>
  </si>
  <si>
    <t>https://cpt.tcgcsv.com/j7T6</t>
  </si>
  <si>
    <t>Eevee - 173 (Pokemon Center Exclusive)</t>
  </si>
  <si>
    <t>Eevee 173 Pokemon Center Exclusive</t>
  </si>
  <si>
    <t>https://tcgplayer-cdn.tcgplayer.com/product/610757_200w.jpg</t>
  </si>
  <si>
    <t>https://cpt.tcgcsv.com/9kV6</t>
  </si>
  <si>
    <t>173</t>
  </si>
  <si>
    <t>&lt;strong&gt;Ability — Boosted Evolution&lt;/strong&gt;_x000D_
&lt;br&gt;As long as this Pokémon is in the Active Spot, it can evolve during your first turn or the turn you play it.</t>
  </si>
  <si>
    <t>[2] Reckless Charge (30)_x000D_
&lt;br&gt;This Pokémon also does 10 damage to itself.</t>
  </si>
  <si>
    <t>Eevee - 173</t>
  </si>
  <si>
    <t>Eevee 173</t>
  </si>
  <si>
    <t>https://tcgplayer-cdn.tcgplayer.com/product/610758_200w.jpg</t>
  </si>
  <si>
    <t>https://cpt.tcgcsv.com/bkV6</t>
  </si>
  <si>
    <t>Flareon - 167 (Cosmos Holo)</t>
  </si>
  <si>
    <t>Flareon 167 Cosmos Holo</t>
  </si>
  <si>
    <t>https://tcgplayer-cdn.tcgplayer.com/product/611826_200w.jpg</t>
  </si>
  <si>
    <t>https://cpt.tcgcsv.com/xLV6</t>
  </si>
  <si>
    <t>167</t>
  </si>
  <si>
    <t>[R] Destructive Flame (30)_x000D_
&lt;br&gt;Flip a coin. If heads, discard an Energty from your opponent's Active Pokemon.</t>
  </si>
  <si>
    <t>[2R] Fighting Blaze (90+)_x000D_
&lt;br&gt;If your opponent's Active Pokemon is a Pokemon ex or Pokemon V, this attack does 90 more damage.</t>
  </si>
  <si>
    <t>Vaporeon - 168 (Cosmos Holo)</t>
  </si>
  <si>
    <t>Vaporeon 168 Cosmos Holo</t>
  </si>
  <si>
    <t>https://tcgplayer-cdn.tcgplayer.com/product/611827_200w.jpg</t>
  </si>
  <si>
    <t>https://cpt.tcgcsv.com/zLV6</t>
  </si>
  <si>
    <t>168</t>
  </si>
  <si>
    <t>Jolteon - 169</t>
  </si>
  <si>
    <t>Jolteon 169</t>
  </si>
  <si>
    <t>https://tcgplayer-cdn.tcgplayer.com/product/611828_200w.jpg</t>
  </si>
  <si>
    <t>https://cpt.tcgcsv.com/BLV6</t>
  </si>
  <si>
    <t>169</t>
  </si>
  <si>
    <t>Leafeon - 170 (Cosmos Holo)</t>
  </si>
  <si>
    <t>Leafeon 170 Cosmos Holo</t>
  </si>
  <si>
    <t>https://tcgplayer-cdn.tcgplayer.com/product/611829_200w.jpg</t>
  </si>
  <si>
    <t>https://cpt.tcgcsv.com/CLV6</t>
  </si>
  <si>
    <t>170</t>
  </si>
  <si>
    <t>Glaceon - 171 (Cosmos Holo)</t>
  </si>
  <si>
    <t>Glaceon 171 Cosmos Holo</t>
  </si>
  <si>
    <t>https://tcgplayer-cdn.tcgplayer.com/product/611830_200w.jpg</t>
  </si>
  <si>
    <t>https://cpt.tcgcsv.com/DLV6</t>
  </si>
  <si>
    <t>171</t>
  </si>
  <si>
    <t>Sylveon - 172 (Cosmos Holo)</t>
  </si>
  <si>
    <t>Sylveon 172 Cosmos Holo</t>
  </si>
  <si>
    <t>https://tcgplayer-cdn.tcgplayer.com/product/611831_200w.jpg</t>
  </si>
  <si>
    <t>https://cpt.tcgcsv.com/FLV6</t>
  </si>
  <si>
    <t>172</t>
  </si>
  <si>
    <t>Kyogre ex - 178</t>
  </si>
  <si>
    <t>Kyogre ex 178</t>
  </si>
  <si>
    <t>https://tcgplayer-cdn.tcgplayer.com/product/619580_200w.jpg</t>
  </si>
  <si>
    <t>https://cpt.tcgcsv.com/DRZ6</t>
  </si>
  <si>
    <t>178</t>
  </si>
  <si>
    <t>[2W] Winding Waves (80)_x000D_
&lt;br&gt;You may switch out your opponent's Active Pokémon to the Bench. &lt;em&gt;(Your opponent chooses the new Active Pokémon.)&lt;/em&gt;</t>
  </si>
  <si>
    <t>[2WW] Tidal Surge (230)_x000D_
&lt;br&gt;Discard 2 Energy from this Pokémon.</t>
  </si>
  <si>
    <t>Xerneas ex - 179</t>
  </si>
  <si>
    <t>Xerneas ex 179</t>
  </si>
  <si>
    <t>https://tcgplayer-cdn.tcgplayer.com/product/619584_200w.jpg</t>
  </si>
  <si>
    <t>https://cpt.tcgcsv.com/JRZ6</t>
  </si>
  <si>
    <t>179</t>
  </si>
  <si>
    <t>[1P] Aurora Beam (50)</t>
  </si>
  <si>
    <t>[1PP] Rising Horns (120+)_x000D_
&lt;br&gt;If your opponent's Active Pokémon is a Pokémon EX. This attack does 100 more damage.</t>
  </si>
  <si>
    <t>Dialga ex - 180</t>
  </si>
  <si>
    <t>Dialga ex 180</t>
  </si>
  <si>
    <t>https://tcgplayer-cdn.tcgplayer.com/product/619587_200w.jpg</t>
  </si>
  <si>
    <t>https://cpt.tcgcsv.com/MRZ6</t>
  </si>
  <si>
    <t>180</t>
  </si>
  <si>
    <t>[M] Time Bellow (20)_x000D_
&lt;br&gt;Draw a card.</t>
  </si>
  <si>
    <t>[3] Metal Blast (100+)_x000D_
&lt;br&gt;This attack does 20 more damage for each Metal Energy attached to this Pokémon.</t>
  </si>
  <si>
    <t>Feraligatr - 213 (Illustration Contest 2024)</t>
  </si>
  <si>
    <t>Feraligatr 213 Illustration Contest 2024</t>
  </si>
  <si>
    <t>https://tcgplayer-cdn.tcgplayer.com/product/620104_200w.jpg</t>
  </si>
  <si>
    <t>https://cpt.tcgcsv.com/63-6</t>
  </si>
  <si>
    <t>213</t>
  </si>
  <si>
    <t>[1WWW] Deep Submergence (140)_x000D_
&lt;br&gt;Flip a coin. If heads, during your opponent's next turn, prevent all damage from and effects of attacks done to this Pokemon.</t>
  </si>
  <si>
    <t>Pikachu - 214 (Illustration Contest 2024)</t>
  </si>
  <si>
    <t>Pikachu 214 Illustration Contest 2024</t>
  </si>
  <si>
    <t>https://tcgplayer-cdn.tcgplayer.com/product/620106_200w.jpg</t>
  </si>
  <si>
    <t>https://cpt.tcgcsv.com/83-6</t>
  </si>
  <si>
    <t>214</t>
  </si>
  <si>
    <t>[1] Unwind_x000D_
&lt;br&gt;Heal 20 damage from this Pokemon.</t>
  </si>
  <si>
    <t>Toxtricity ex - 215 (Illustration Contest 2024)</t>
  </si>
  <si>
    <t>Toxtricity ex 215 Illustration Contest 2024</t>
  </si>
  <si>
    <t>https://tcgplayer-cdn.tcgplayer.com/product/620107_200w.jpg</t>
  </si>
  <si>
    <t>https://cpt.tcgcsv.com/93-6</t>
  </si>
  <si>
    <t>215</t>
  </si>
  <si>
    <t>[1LL] Strumming Thunder (240)_x000D_
&lt;br&gt;Discard 2 Energy from this Pokemon.</t>
  </si>
  <si>
    <t>N's Darmanitan - 181 (Prerelease)</t>
  </si>
  <si>
    <t>Ns Darmanitan 181 Prerelease</t>
  </si>
  <si>
    <t>https://tcgplayer-cdn.tcgplayer.com/product/623233_200w.jpg</t>
  </si>
  <si>
    <t>https://cpt.tcgcsv.com/Hj_6</t>
  </si>
  <si>
    <t>181</t>
  </si>
  <si>
    <t>[CC] Back Draf (30x) &lt;br&gt;_x000D_
This attack does 30 damage for each Basic Energy card in your opponent's discard pile.</t>
  </si>
  <si>
    <t>[RRC] Flamebody Cannon (90) &lt;br&gt;_x000D_
Discard all Energy from this Pokémon, and this attack also does 90 damage to 1 of your opponent's Benched Pokémon. &lt;em&gt; ( Don't apply Weakness and Resistance for Benched Pokémon)&lt;/em&gt;</t>
  </si>
  <si>
    <t>Iono's Kilowattrel - 182 (Prerelease)</t>
  </si>
  <si>
    <t>Ionos Kilowattrel 182 Prerelease</t>
  </si>
  <si>
    <t>https://tcgplayer-cdn.tcgplayer.com/product/623234_200w.jpg</t>
  </si>
  <si>
    <t>https://cpt.tcgcsv.com/Jj_6</t>
  </si>
  <si>
    <t>&lt;strong&gt;Ability: Flashing Draw &lt;/strong&gt; &lt;br&gt;_x000D_
You must discard a Basic L Energy from this Pokémon in order to use this Ability. Once during your turn, you may draw cards until you have 6 cards in your hand.</t>
  </si>
  <si>
    <t>[LCC] Mach Bold (70)</t>
  </si>
  <si>
    <t>Lillie's Ribombee - 183 (Prerelease)</t>
  </si>
  <si>
    <t>Lillies Ribombee 183 Prerelease</t>
  </si>
  <si>
    <t>https://tcgplayer-cdn.tcgplayer.com/product/623235_200w.jpg</t>
  </si>
  <si>
    <t>https://cpt.tcgcsv.com/Kj_6</t>
  </si>
  <si>
    <t>183</t>
  </si>
  <si>
    <t>&lt;strong&gt;Ability: Inviting Wink &lt;/strong&gt; &lt;br&gt;_x000D_
When you play this Pokémon from your hand to evolve 1 of your Pokémon during your turn, you may have your opponent reveal their hand and you put any number if Basic Pokémon you fund there onto the bench.</t>
  </si>
  <si>
    <t>Hop's Snorlax - 184 (Prerelease)</t>
  </si>
  <si>
    <t>Hops Snorlax 184 Prerelease</t>
  </si>
  <si>
    <t>https://tcgplayer-cdn.tcgplayer.com/product/623238_200w.jpg</t>
  </si>
  <si>
    <t>https://cpt.tcgcsv.com/Nj_6</t>
  </si>
  <si>
    <t>184</t>
  </si>
  <si>
    <t>&lt;strong&gt;Ability: Extra Helpings &lt;/strong&gt; &lt;br&gt;_x000D_
Attacks used by your Hop's Pokémon do 30 more damage to your opponent's Active Pokémon &lt;em&gt;(before applying Weakness and Resistance.)&lt;/em&gt; The effect of Extra Helpings doesn't stack.</t>
  </si>
  <si>
    <t>[CCC] Dynamic Press (140)</t>
  </si>
  <si>
    <t>Lillie's Ribombee - 183 (Prerelease) [Staff]</t>
  </si>
  <si>
    <t>Lillies Ribombee 183 Prerelease Staff</t>
  </si>
  <si>
    <t>https://tcgplayer-cdn.tcgplayer.com/product/624472_200w.jpg</t>
  </si>
  <si>
    <t>https://cpt.tcgcsv.com/sP_6</t>
  </si>
  <si>
    <t>Iono's Kilowattrel - 182 (Prerelease) [Staff]</t>
  </si>
  <si>
    <t>Ionos Kilowattrel 182 Prerelease Staff</t>
  </si>
  <si>
    <t>https://tcgplayer-cdn.tcgplayer.com/product/624482_200w.jpg</t>
  </si>
  <si>
    <t>https://cpt.tcgcsv.com/GP_6</t>
  </si>
  <si>
    <t>N's Darmanitan - 181 (Prerelease) [Staff]</t>
  </si>
  <si>
    <t>Ns Darmanitan 181 Prerelease Staff</t>
  </si>
  <si>
    <t>https://tcgplayer-cdn.tcgplayer.com/product/624484_200w.jpg</t>
  </si>
  <si>
    <t>https://cpt.tcgcsv.com/JP_6</t>
  </si>
  <si>
    <t>Hop's Snorlax - 184 (Prerelease) [Staff]</t>
  </si>
  <si>
    <t>Hops Snorlax 184 Prerelease Staff</t>
  </si>
  <si>
    <t>https://tcgplayer-cdn.tcgplayer.com/product/624485_200w.jpg</t>
  </si>
  <si>
    <t>https://cpt.tcgcsv.com/KP_6</t>
  </si>
  <si>
    <t>N's Zorua - 189</t>
  </si>
  <si>
    <t>Ns Zorua 189</t>
  </si>
  <si>
    <t>https://tcgplayer-cdn.tcgplayer.com/product/625181_200w.jpg</t>
  </si>
  <si>
    <t>https://cpt.tcgcsv.com/F507</t>
  </si>
  <si>
    <t>189</t>
  </si>
  <si>
    <t>N's Zorua - 189 (Pokemon Center Exclusive)</t>
  </si>
  <si>
    <t>Ns Zorua 189 Pokemon Center Exclusive</t>
  </si>
  <si>
    <t>https://tcgplayer-cdn.tcgplayer.com/product/625182_200w.jpg</t>
  </si>
  <si>
    <t>https://cpt.tcgcsv.com/G507</t>
  </si>
  <si>
    <t>https://tcgplayer-cdn.tcgplayer.com/product/625631_200w.jpg</t>
  </si>
  <si>
    <t>https://cpt.tcgcsv.com/Fg07</t>
  </si>
  <si>
    <t>Yanma - 185</t>
  </si>
  <si>
    <t>Yanma 185</t>
  </si>
  <si>
    <t>https://tcgplayer-cdn.tcgplayer.com/product/627706_200w.jpg</t>
  </si>
  <si>
    <t>https://cpt.tcgcsv.com/8627</t>
  </si>
  <si>
    <t>185</t>
  </si>
  <si>
    <t>[1G] Silent Wing (20)_x000D_
&lt;br&gt;Your opponent reveals their hand.</t>
  </si>
  <si>
    <t>Scraggy - 186</t>
  </si>
  <si>
    <t>Scraggy 186</t>
  </si>
  <si>
    <t>https://tcgplayer-cdn.tcgplayer.com/product/627707_200w.jpg</t>
  </si>
  <si>
    <t>https://cpt.tcgcsv.com/9627</t>
  </si>
  <si>
    <t>186</t>
  </si>
  <si>
    <t>[D] Kick Shot (30)_x000D_
&lt;br&gt;Flip a coin. If tails, this attack does nothing.</t>
  </si>
  <si>
    <t>Yanmega - 187 (Cosmos Holo)</t>
  </si>
  <si>
    <t>Yanmega 187 Cosmos Holo</t>
  </si>
  <si>
    <t>https://tcgplayer-cdn.tcgplayer.com/product/627724_200w.jpg</t>
  </si>
  <si>
    <t>https://cpt.tcgcsv.com/v627</t>
  </si>
  <si>
    <t>187</t>
  </si>
  <si>
    <t>[1GG] Gyro Shockwave (110)_x000D_
&lt;br&gt;Switch this Pokémon with 1 of your Benched Pokémon.</t>
  </si>
  <si>
    <t>Scrafty - 188 (Cosmos Holo)</t>
  </si>
  <si>
    <t>Scrafty 188 Cosmos Holo</t>
  </si>
  <si>
    <t>https://tcgplayer-cdn.tcgplayer.com/product/627725_200w.jpg</t>
  </si>
  <si>
    <t>https://cpt.tcgcsv.com/w627</t>
  </si>
  <si>
    <t>188</t>
  </si>
  <si>
    <t>[1] Nab ‘n’ Dash_x000D_
&lt;br&gt;Search your deck for a number of  cards up to the number of your Benched Pokémon and put them into your hand. Then, shuffle your deck.</t>
  </si>
  <si>
    <t>[2D] High Jump Kick (100)</t>
  </si>
  <si>
    <t>Lillie's Clefairy ex - 195</t>
  </si>
  <si>
    <t>Lillies Clefairy ex 195</t>
  </si>
  <si>
    <t>https://tcgplayer-cdn.tcgplayer.com/product/628317_200w.jpg</t>
  </si>
  <si>
    <t>https://cpt.tcgcsv.com/ml27</t>
  </si>
  <si>
    <t>195</t>
  </si>
  <si>
    <t>Iono's Bellibolt ex - 194</t>
  </si>
  <si>
    <t>Ionos Bellibolt ex 194</t>
  </si>
  <si>
    <t>https://tcgplayer-cdn.tcgplayer.com/product/628320_200w.jpg</t>
  </si>
  <si>
    <t>https://cpt.tcgcsv.com/ql27</t>
  </si>
  <si>
    <t>194</t>
  </si>
  <si>
    <t>Eevee ex - 174</t>
  </si>
  <si>
    <t>Eevee ex 174</t>
  </si>
  <si>
    <t>https://tcgplayer-cdn.tcgplayer.com/product/632083_200w.jpg</t>
  </si>
  <si>
    <t>https://cpt.tcgcsv.com/HR37</t>
  </si>
  <si>
    <t>174</t>
  </si>
  <si>
    <t>Zacian ex - 198</t>
  </si>
  <si>
    <t>Zacian ex 198</t>
  </si>
  <si>
    <t>https://tcgplayer-cdn.tcgplayer.com/product/632678_200w.jpg</t>
  </si>
  <si>
    <t>https://cpt.tcgcsv.com/B557</t>
  </si>
  <si>
    <t>198</t>
  </si>
  <si>
    <t>[1] Steel Armament (20) &lt;br&gt;_x000D_
Search your deck for a Basic [M] Energy card and attach it to this Pokémon. Then Shuffle your deck.</t>
  </si>
  <si>
    <t>[1MM] Slashing Strike (210) &lt;br&gt;_x000D_
During your next turn, this Pokémon can't use Slashing Strike.</t>
  </si>
  <si>
    <t>Koraidon ex - 197</t>
  </si>
  <si>
    <t>Koraidon ex 197</t>
  </si>
  <si>
    <t>https://tcgplayer-cdn.tcgplayer.com/product/634348_200w.jpg</t>
  </si>
  <si>
    <t>https://cpt.tcgcsv.com/-L57</t>
  </si>
  <si>
    <t>197</t>
  </si>
  <si>
    <t>[FC] Claw Slash (50)</t>
  </si>
  <si>
    <t>[FFC] Revenge Buster (100+) &lt;br&gt;_x000D_
If your Benched Pokémon have any damage counters on them, this attack does 120 more damage</t>
  </si>
  <si>
    <t>Marnie’s Morpeko</t>
  </si>
  <si>
    <t>https://tcgplayer-cdn.tcgplayer.com/product/635456_200w.jpg</t>
  </si>
  <si>
    <t>https://cpt.tcgcsv.com/8c67</t>
  </si>
  <si>
    <t>206</t>
  </si>
  <si>
    <t>[3] Spiky Wheel (20)+_x000D_
&lt;br&gt;This attack does 40 more damage for each D Energy attached to this Pokemon.</t>
  </si>
  <si>
    <t>Steven's Beldum - 207</t>
  </si>
  <si>
    <t>Stevens Beldum 207</t>
  </si>
  <si>
    <t>https://tcgplayer-cdn.tcgplayer.com/product/635457_200w.jpg</t>
  </si>
  <si>
    <t>https://cpt.tcgcsv.com/9c67</t>
  </si>
  <si>
    <t>207</t>
  </si>
  <si>
    <t>https://tcgplayer-cdn.tcgplayer.com/product/635467_200w.jpg</t>
  </si>
  <si>
    <t>https://cpt.tcgcsv.com/mc67</t>
  </si>
  <si>
    <t>203</t>
  </si>
  <si>
    <t>Team Rocket's Wobbuffet (Pokemon Center Exclusive)</t>
  </si>
  <si>
    <t>Team Rockets Wobbuffet Pokemon Center Exclusive</t>
  </si>
  <si>
    <t>https://tcgplayer-cdn.tcgplayer.com/product/635468_200w.jpg</t>
  </si>
  <si>
    <t>https://cpt.tcgcsv.com/nc67</t>
  </si>
  <si>
    <t>Eevee - 200 (Cosmos Holo)</t>
  </si>
  <si>
    <t>Eevee 200 Cosmos Holo</t>
  </si>
  <si>
    <t>https://tcgplayer-cdn.tcgplayer.com/product/637077_200w.jpg</t>
  </si>
  <si>
    <t>https://cpt.tcgcsv.com/zR67</t>
  </si>
  <si>
    <t>SVP 200</t>
  </si>
  <si>
    <t>Kangaskhan - 202 (Cosmos Holo)</t>
  </si>
  <si>
    <t>Kangaskhan 202 Cosmos Holo</t>
  </si>
  <si>
    <t>https://tcgplayer-cdn.tcgplayer.com/product/637413_200w.jpg</t>
  </si>
  <si>
    <t>https://cpt.tcgcsv.com/h-67</t>
  </si>
  <si>
    <t>202</t>
  </si>
  <si>
    <t>[C] Call for Family &lt;br&gt; Search your deck for a Basic Pokémon and put it onto your Bench. Then, shuffle your deck.</t>
  </si>
  <si>
    <t>Cynthia's Garchomp ex</t>
  </si>
  <si>
    <t>Cynthias Garchomp ex</t>
  </si>
  <si>
    <t>https://tcgplayer-cdn.tcgplayer.com/product/637613_200w.jpg</t>
  </si>
  <si>
    <t>https://cpt.tcgcsv.com/h377</t>
  </si>
  <si>
    <t>204</t>
  </si>
  <si>
    <t>https://tcgplayer-cdn.tcgplayer.com/product/637617_200w.jpg</t>
  </si>
  <si>
    <t>https://cpt.tcgcsv.com/m377</t>
  </si>
  <si>
    <t>Zarude - 199 (Cosmos Holo)</t>
  </si>
  <si>
    <t>Zarude 199 Cosmos Holo</t>
  </si>
  <si>
    <t>https://tcgplayer-cdn.tcgplayer.com/product/637662_200w.jpg</t>
  </si>
  <si>
    <t>https://cpt.tcgcsv.com/g577</t>
  </si>
  <si>
    <t>199</t>
  </si>
  <si>
    <t>[G] Pluck Off_x000D_
&lt;br&gt;Search your deckfor up to 3 basic Grass Energy cards, reveal them, and put them into your hand. Then, shuffle your deck.</t>
  </si>
  <si>
    <t>[GGG] Hammer Whip (130)_x000D_
&lt;br&gt;During your next turn, this Pokémon can't attack.</t>
  </si>
  <si>
    <t>Zebstrika - 201 (Cosmos Holo)</t>
  </si>
  <si>
    <t>Zebstrika 201 Cosmos Holo</t>
  </si>
  <si>
    <t>https://tcgplayer-cdn.tcgplayer.com/product/637669_200w.jpg</t>
  </si>
  <si>
    <t>https://cpt.tcgcsv.com/p577</t>
  </si>
  <si>
    <t>201</t>
  </si>
  <si>
    <t>[C] Full Speed_x000D_
&lt;br&gt;Discard your hand and draw 6 cards.</t>
  </si>
  <si>
    <t>https://tcgplayer-cdn.tcgplayer.com/product/641610_200w.jpg</t>
  </si>
  <si>
    <t>https://cpt.tcgcsv.com/dG87</t>
  </si>
  <si>
    <t>Thundurus - 209</t>
  </si>
  <si>
    <t>Thundurus 209</t>
  </si>
  <si>
    <t>https://tcgplayer-cdn.tcgplayer.com/product/644833_200w.jpg</t>
  </si>
  <si>
    <t>https://cpt.tcgcsv.com/HX97</t>
  </si>
  <si>
    <t>209</t>
  </si>
  <si>
    <t>Thundurus - 209 (Pokemon Center Exclusive)</t>
  </si>
  <si>
    <t>Thundurus 209 Pokemon Center Exclusive</t>
  </si>
  <si>
    <t>https://tcgplayer-cdn.tcgplayer.com/product/644834_200w.jpg</t>
  </si>
  <si>
    <t>https://cpt.tcgcsv.com/JX97</t>
  </si>
  <si>
    <t>Tornadus - 210</t>
  </si>
  <si>
    <t>Tornadus 210</t>
  </si>
  <si>
    <t>https://tcgplayer-cdn.tcgplayer.com/product/644835_200w.jpg</t>
  </si>
  <si>
    <t>https://cpt.tcgcsv.com/KX97</t>
  </si>
  <si>
    <t>210</t>
  </si>
  <si>
    <t>[1] Wrapped in Wind&lt;br&gt; Attach a Basic Energy card from your hand to this Pokémon.</t>
  </si>
  <si>
    <t>[3] Hurricane (100)&lt;br&gt; Move a Basic Energy from this Pokémon to 1 of your Benched Pokémon.</t>
  </si>
  <si>
    <t>Tornadus - 210 (Pokemon Center Exclusive)</t>
  </si>
  <si>
    <t>Tornadus 210 Pokemon Center Exclusive</t>
  </si>
  <si>
    <t>https://tcgplayer-cdn.tcgplayer.com/product/644836_200w.jpg</t>
  </si>
  <si>
    <t>https://cpt.tcgcsv.com/LX97</t>
  </si>
  <si>
    <t>https://tcgplayer-cdn.tcgplayer.com/product/646169_200w.jpg</t>
  </si>
  <si>
    <t>https://cpt.tcgcsv.com/ptb7</t>
  </si>
  <si>
    <t>Gothitelle - 211</t>
  </si>
  <si>
    <t>Gothitelle 211</t>
  </si>
  <si>
    <t>https://tcgplayer-cdn.tcgplayer.com/product/647306_200w.jpg</t>
  </si>
  <si>
    <t>https://cpt.tcgcsv.com/8Xb7</t>
  </si>
  <si>
    <t>211</t>
  </si>
  <si>
    <t>&lt;strong&gt;Ability: Distorted Future&lt;/strong&gt; Once during your turn, if this Pokémon is in the Active Spot, you may have your opponent shuffle their hand into their deck and draw 3 cards.</t>
  </si>
  <si>
    <t>[1P] Synchro shot (90+)&lt;br&gt; If you have the same number of cards in your hand as your opponent, this attack does 90 more damage.</t>
  </si>
  <si>
    <t>Reuniclus - 212</t>
  </si>
  <si>
    <t>Reuniclus 212</t>
  </si>
  <si>
    <t>https://tcgplayer-cdn.tcgplayer.com/product/647309_200w.jpg</t>
  </si>
  <si>
    <t>https://cpt.tcgcsv.com/cXb7</t>
  </si>
  <si>
    <t>212</t>
  </si>
  <si>
    <t>Pikachu - 225 (World Championship 2025)</t>
  </si>
  <si>
    <t>Pikachu 225 World Championship 2025</t>
  </si>
  <si>
    <t>https://tcgplayer-cdn.tcgplayer.com/product/648631_200w.jpg</t>
  </si>
  <si>
    <t>https://cpt.tcgcsv.com/Fsc7</t>
  </si>
  <si>
    <t>225</t>
  </si>
  <si>
    <t>Paradise Resort - 224 (World Championships 2025)</t>
  </si>
  <si>
    <t>Paradise Resort 224 World Championships 2025</t>
  </si>
  <si>
    <t>https://tcgplayer-cdn.tcgplayer.com/product/649232_200w.jpg</t>
  </si>
  <si>
    <t>https://cpt.tcgcsv.com/GJc7</t>
  </si>
  <si>
    <t>224</t>
  </si>
  <si>
    <t>Paradise Resort - 224 (World Championships 2025) [Staff]</t>
  </si>
  <si>
    <t>Paradise Resort 224 World Championships 2025 Staff</t>
  </si>
  <si>
    <t>https://tcgplayer-cdn.tcgplayer.com/product/649234_200w.jpg</t>
  </si>
  <si>
    <t>https://cpt.tcgcsv.com/JJc7</t>
  </si>
  <si>
    <t>Pikachu - 225 (World Championship 2025) [Winner]</t>
  </si>
  <si>
    <t>Pikachu 225 World Championship 2025 Winner</t>
  </si>
  <si>
    <t>https://tcgplayer-cdn.tcgplayer.com/product/649940_200w.jpg</t>
  </si>
  <si>
    <t>https://cpt.tcgcsv.com/Q-c7</t>
  </si>
  <si>
    <t>Team Rocket's Mewtwo ex - 216</t>
  </si>
  <si>
    <t>Team Rockets Mewtwo ex 216</t>
  </si>
  <si>
    <t>https://tcgplayer-cdn.tcgplayer.com/product/653257_200w.jpg</t>
  </si>
  <si>
    <t>https://cpt.tcgcsv.com/9kf7</t>
  </si>
  <si>
    <t>216</t>
  </si>
  <si>
    <t>Team Rocket's Nidoking ex - 217</t>
  </si>
  <si>
    <t>Team Rockets Nidoking ex 217</t>
  </si>
  <si>
    <t>https://tcgplayer-cdn.tcgplayer.com/product/653258_200w.jpg</t>
  </si>
  <si>
    <t>https://cpt.tcgcsv.com/bkf7</t>
  </si>
  <si>
    <t>217</t>
  </si>
  <si>
    <t>Team Rocket's Persian ex - 218</t>
  </si>
  <si>
    <t>Team Rockets Persian ex 218</t>
  </si>
  <si>
    <t>https://tcgplayer-cdn.tcgplayer.com/product/653259_200w.jpg</t>
  </si>
  <si>
    <t>https://cpt.tcgcsv.com/ckf7</t>
  </si>
  <si>
    <t>218</t>
  </si>
  <si>
    <t>Jolteon - 169 (Cosmos Holo)</t>
  </si>
  <si>
    <t>Jolteon 169 Cosmos Holo</t>
  </si>
  <si>
    <t>https://tcgplayer-cdn.tcgplayer.com/product/653353_200w.jpg</t>
  </si>
  <si>
    <t>https://cpt.tcgcsv.com/5mf7</t>
  </si>
  <si>
    <t>Dondozo - 012 (Cosmos Holofoil)</t>
  </si>
  <si>
    <t>Dondozo 012 Cosmos Holofoil</t>
  </si>
  <si>
    <t>https://tcgplayer-cdn.tcgplayer.com/product/653800_200w.jpg</t>
  </si>
  <si>
    <t>https://cpt.tcgcsv.com/0xf7</t>
  </si>
  <si>
    <t>Umbreon ex - 176</t>
  </si>
  <si>
    <t>Umbreon ex 176</t>
  </si>
  <si>
    <t>https://tcgplayer-cdn.tcgplayer.com/product/655094_200w.jpg</t>
  </si>
  <si>
    <t>https://cpt.tcgcsv.com/V2g7</t>
  </si>
  <si>
    <t>SVP 176</t>
  </si>
  <si>
    <t>Espeon ex - 175</t>
  </si>
  <si>
    <t>Espeon ex 175</t>
  </si>
  <si>
    <t>https://tcgplayer-cdn.tcgplayer.com/product/655095_200w.jpg</t>
  </si>
  <si>
    <t>https://cpt.tcgcsv.com/W2g7</t>
  </si>
  <si>
    <t>SVP 175</t>
  </si>
  <si>
    <t>SVShroudedFableProductsAndPrices.csv</t>
  </si>
  <si>
    <t>Shrouded Fable Booster Pack</t>
  </si>
  <si>
    <t>https://tcgplayer-cdn.tcgplayer.com/product/552997_200w.jpg</t>
  </si>
  <si>
    <t>https://cpt.tcgcsv.com/Zcr6</t>
  </si>
  <si>
    <t>Shadowy Secrets &amp; Toxic Tricks!_x000D_
&lt;br&gt;_x000D_
Rumors swirl and memories deceive as the march of time beats on in the land of Kitakami! Prepare for nightfall and discover a malevolent presence as Pecharunt ex commands the Loyal Three—Okidogi ex, Munkidori ex, and Fezandipiti ex—to do its nefarious bidding. Meanwhile, Revavroom ex plugs into the grid to Terastallize into a Lightning type, and Kingdra ex makes a royal splash in the Pokémon TCG: Scarlet &amp; Violet—Shrouded Fable expansion!_x000D_
&lt;br&gt;Each Shrouded Fable booster pack contains 10 cards and 1 Basic Energy. Cards vary by pack.</t>
  </si>
  <si>
    <t>Shrouded Fable Pokemon Center Elite Trainer Box (Exclusive)</t>
  </si>
  <si>
    <t>Shrouded Fable Pokemon Center Elite Trainer Box Exclusive</t>
  </si>
  <si>
    <t>https://tcgplayer-cdn.tcgplayer.com/product/552998_200w.jpg</t>
  </si>
  <si>
    <t>https://cpt.tcgcsv.com/-cr6</t>
  </si>
  <si>
    <t>The Pokémon TCG: Scarlet &amp; Violet—Shrouded Fable Pokémon Center Elite Trainer Box includes:_x000D_
&lt;br&gt;_x000D_
&lt;br&gt;• 11 Pokémon TCG: Scarlet &amp; Violet—Shrouded Fable booster packs_x000D_
&lt;br&gt;• Each Pokémon TCG: Scarlet &amp; Violet—Shrouded Fable booster pack contains 10 cards and 1 Basic Energy._x000D_
&lt;br&gt;• 1 full-art foil promo card featuring Pecharunt with a Pokémon Center logo_x000D_
&lt;br&gt;• 1 full-art foil promo card featuring Pecharunt_x000D_
&lt;br&gt;• 65 card sleeves featuring Okidogi, Munkidori, and Fezandipiti_x000D_
&lt;br&gt;• 45 Pokémon TCG Energy cards_x000D_
&lt;br&gt;• A player’s guide to the Scarlet &amp; Violet—Shrouded Fable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Shrouded Fable Elite Trainer Box</t>
  </si>
  <si>
    <t>https://tcgplayer-cdn.tcgplayer.com/product/552999_200w.jpg</t>
  </si>
  <si>
    <t>https://cpt.tcgcsv.com/_cr6</t>
  </si>
  <si>
    <t>The Pokémon TCG: Scarlet &amp; Violet—Shrouded Fable Elite Trainer Box includes:_x000D_
&lt;br&gt;_x000D_
&lt;br&gt;• 9 Pokémon TCG: Scarlet &amp; Violet—Shrouded Fable booster packs_x000D_
&lt;br&gt;• 1 full-art foil promo card featuring Pecharunt_x000D_
&lt;br&gt;• 65 card sleeves featuring Okidogi, Munkidori, and Fezandipiti_x000D_
&lt;br&gt;• 45 Pokémon TCG Energy cards_x000D_
&lt;br&gt;• A player’s guide to the Scarlet &amp; Violet—Shrouded Fable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Kingambit Illustration Collection</t>
  </si>
  <si>
    <t>https://tcgplayer-cdn.tcgplayer.com/product/553000_200w.jpg</t>
  </si>
  <si>
    <t>https://cpt.tcgcsv.com/0dr6</t>
  </si>
  <si>
    <t>Kingambit Brings Down the Big Blade!_x000D_
&lt;br&gt;Kingambit overcomes all challengers to become the leader of its own army! With this noble collection, you can add the Big Blade Pokémon to your team as an illustration rare-style promo card, joined by foil cards featuring Pawniard and Bisharp. You’ll also find four booster packs from the special Scarlet &amp; Violet—Shrouded Fable expansion!_x000D_
&lt;br&gt;&lt;br&gt;_x000D_
_x000D_
The Pokémon TCG: Scarlet &amp; Violet—Shrouded Fable Kingambit Illustration Collection includes:_x000D_
&lt;br&gt;• 1 full-art foil promo card featuring Kingambit_x000D_
&lt;br&gt;• 2 foil cards featuring Pawniard and Bisharp_x000D_
&lt;br&gt;• 4 Pokémon TCG: Scarlet &amp; Violet—Shrouded Fable booster packs_x000D_
&lt;br&gt;• A code card for Pokémon TCG Live</t>
  </si>
  <si>
    <t>Kingdra ex Special Illustration Collection</t>
  </si>
  <si>
    <t>https://tcgplayer-cdn.tcgplayer.com/product/553001_200w.jpg</t>
  </si>
  <si>
    <t>https://cpt.tcgcsv.com/2dr6</t>
  </si>
  <si>
    <t>Strike, Slash, and Take Command with Strong Pokémon ex!_x000D_
&lt;br&gt;Adorn your collection with artistic flair in this special collection from the Pokémon TCG: Scarlet &amp; Violet—Shrouded Fable expansion! Inside is a special_x000D_
illustration rare–style promo card featuring one of two Pokémon ex, plus foil cards of their Evolution chain. And with the included Pokémon TCG booster_x000D_
packs, you’re sure to find even more awesome Pokémon for your next battle!_x000D_
&lt;br&gt;&lt;br&gt;_x000D_
_x000D_
The Pokémon TCG: Scarlet &amp; Violet—Shrouded Fable Kingdra ex/Greninja ex Special Illustration Collection includes:_x000D_
&lt;br&gt;• 1 full-art foil promo card featuring Kingdra ex or Greninja ex_x000D_
&lt;br&gt;• 2 foil cards featuring either Horsea and Seadra, or Froakie and Frogadier_x000D_
&lt;br&gt;• 5 Pokémon TCG: Scarlet &amp; Violet—Shrouded Fable booster packs_x000D_
&lt;br&gt;• A code card for Pokémon TCG Live</t>
  </si>
  <si>
    <t>Greninja ex Special Illustration Collection</t>
  </si>
  <si>
    <t>https://tcgplayer-cdn.tcgplayer.com/product/553002_200w.jpg</t>
  </si>
  <si>
    <t>https://cpt.tcgcsv.com/3dr6</t>
  </si>
  <si>
    <t>Shrouded Fable 3 Pack Blister [Pecharunt]</t>
  </si>
  <si>
    <t>Shrouded Fable 3 Pack Blister Pecharunt</t>
  </si>
  <si>
    <t>https://tcgplayer-cdn.tcgplayer.com/product/553007_200w.jpg</t>
  </si>
  <si>
    <t>https://cpt.tcgcsv.com/9dr6</t>
  </si>
  <si>
    <t>Give Your Collection a Boost!_x000D_
&lt;br&gt;Get in on the latest Pokémon TCG action with three awesome booster packs from the new Scarlet &amp; Violet—Shrouded Fable expansion, a special foil promo_x000D_
card, and a code card for Pokémon TCG Live!_x000D_
&lt;br&gt;&lt;br&gt;_x000D_
_x000D_
This set includes:_x000D_
&lt;br&gt;• 1 foil promo card featuring Pecharunt_x000D_
&lt;br&gt;• 3 Pokémon TCG: Scarlet &amp; Violet—Shrouded Fable booster packs_x000D_
&lt;br&gt;• A code card for Pokémon TCG Live</t>
  </si>
  <si>
    <t>Shrouded Fable Mini Tin Display</t>
  </si>
  <si>
    <t>https://tcgplayer-cdn.tcgplayer.com/product/553008_200w.jpg</t>
  </si>
  <si>
    <t>https://cpt.tcgcsv.com/bdr6</t>
  </si>
  <si>
    <t>Featuring 2 of each of the Shrouded Fable Mini Tins (for a total of 10). Each tin contains two booster packs, a sticker sheet, and featured Pokemon art card.</t>
  </si>
  <si>
    <t>Shrouded Fable Mini Tin [Set of 5]</t>
  </si>
  <si>
    <t>Shrouded Fable Mini Tin Set of 5</t>
  </si>
  <si>
    <t>https://tcgplayer-cdn.tcgplayer.com/product/553009_200w.jpg</t>
  </si>
  <si>
    <t>https://cpt.tcgcsv.com/cdr6</t>
  </si>
  <si>
    <t>Pokémon Favorites in the Palm of Your Hand!_x000D_
&lt;br&gt;_x000D_
&lt;br&gt;In this Pokémon TCG: Scarlet &amp; Violet—Shrouded Fable Mini Tin, you’ll find:_x000D_
&lt;br&gt;• 2 Pokémon TCG: Scarlet &amp; Violet—Shrouded Fable booster packs_x000D_
&lt;br&gt;• 1 sticker sheet_x000D_
&lt;br&gt;• A Pokémon art card showing the art from this Mini Tin—you can collect and combine all 5!</t>
  </si>
  <si>
    <t>Shrouded Fable Mini Tin (Zoroark)</t>
  </si>
  <si>
    <t>Shrouded Fable Mini Tin Zoroark</t>
  </si>
  <si>
    <t>https://tcgplayer-cdn.tcgplayer.com/product/553010_200w.jpg</t>
  </si>
  <si>
    <t>https://cpt.tcgcsv.com/ddr6</t>
  </si>
  <si>
    <t>Shrouded Fable Mini Tin (Munkidori)</t>
  </si>
  <si>
    <t>Shrouded Fable Mini Tin Munkidori</t>
  </si>
  <si>
    <t>https://tcgplayer-cdn.tcgplayer.com/product/553011_200w.jpg</t>
  </si>
  <si>
    <t>https://cpt.tcgcsv.com/fdr6</t>
  </si>
  <si>
    <t>Shrouded Fable Mini Tin (Okidogi)</t>
  </si>
  <si>
    <t>Shrouded Fable Mini Tin Okidogi</t>
  </si>
  <si>
    <t>https://tcgplayer-cdn.tcgplayer.com/product/553012_200w.jpg</t>
  </si>
  <si>
    <t>https://cpt.tcgcsv.com/gdr6</t>
  </si>
  <si>
    <t>Shrouded Fable Mini Tin (Fezandipiti)</t>
  </si>
  <si>
    <t>Shrouded Fable Mini Tin Fezandipiti</t>
  </si>
  <si>
    <t>https://tcgplayer-cdn.tcgplayer.com/product/553018_200w.jpg</t>
  </si>
  <si>
    <t>https://cpt.tcgcsv.com/ndr6</t>
  </si>
  <si>
    <t>Shrouded Fable Mini Tin (Dusknoir)</t>
  </si>
  <si>
    <t>Shrouded Fable Mini Tin Dusknoir</t>
  </si>
  <si>
    <t>https://tcgplayer-cdn.tcgplayer.com/product/553023_200w.jpg</t>
  </si>
  <si>
    <t>https://cpt.tcgcsv.com/tdr6</t>
  </si>
  <si>
    <t>Shrouded Fable Booster Bundle</t>
  </si>
  <si>
    <t>https://tcgplayer-cdn.tcgplayer.com/product/553031_200w.jpg</t>
  </si>
  <si>
    <t>https://cpt.tcgcsv.com/Fdr6</t>
  </si>
  <si>
    <t>Expand your collection with this Booster Bundle containing six booster packs from Shrouded Fable</t>
  </si>
  <si>
    <t>Shrouded Fable Special Illustration Collection Case</t>
  </si>
  <si>
    <t>https://tcgplayer-cdn.tcgplayer.com/product/553075_200w.jpg</t>
  </si>
  <si>
    <t>https://cpt.tcgcsv.com/wfr6</t>
  </si>
  <si>
    <t>One case contains 3 Kingdra ex Special Illustration Collection and 3 Greninja ex Special Illustration Collection.</t>
  </si>
  <si>
    <t>Kingambit Illustration Collection Case</t>
  </si>
  <si>
    <t>https://tcgplayer-cdn.tcgplayer.com/product/553094_200w.jpg</t>
  </si>
  <si>
    <t>https://cpt.tcgcsv.com/Vfr6</t>
  </si>
  <si>
    <t>One case contains 6 Kingambit Illustration Collections.</t>
  </si>
  <si>
    <t>Shrouded Fable Elite Trainer Box Case</t>
  </si>
  <si>
    <t>https://tcgplayer-cdn.tcgplayer.com/product/553099_200w.jpg</t>
  </si>
  <si>
    <t>https://cpt.tcgcsv.com/_fr6</t>
  </si>
  <si>
    <t>Each Shrouded Fable Elite Trainer Box Case contains 10 boxes._x000D_
&lt;br&gt;_x000D_
Shadowy Secrets &amp; Toxic Tricks!_x000D_
&lt;br&gt;Rumors swirl and memories deceive as the march of time beats on in the land of Kitakami! Prepare for nightfall and discover a malevolent presence as Pecharunt ex commands the Loyal Three—Okidogi ex, Munkidori ex, and Fezandipiti ex—to do its nefarious bidding. Meanwhile, Revavroom ex plugs into the grid to Terastallize into a Lightning type, and Kingdra ex makes a royal splash in the Pokémon TCG: Scarlet &amp; Violet—Shrouded Fable expansion!_x000D_
&lt;br&gt;&lt;br&gt;_x000D_
The Pokémon TCG: Scarlet &amp; Violet—Shrouded Fable Elite Trainer Box includes:_x000D_
&lt;br&gt;• 9 Pokémon TCG: Scarlet &amp; Violet—Shrouded Fable booster packs_x000D_
&lt;br&gt;• 1 full-art foil promo card featuring Pecharunt_x000D_
&lt;br&gt;• 65 card sleeves featuring Okidogi, Munkidori, and Fezandipiti_x000D_
&lt;br&gt;• 45 Pokémon TCG Energy cards_x000D_
&lt;br&gt;• A player’s guide to the Scarlet &amp; Violet—Shrouded Fable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Shrouded Fable Pokemon Center Elite Trainer Box (Exclusive) Case</t>
  </si>
  <si>
    <t>Shrouded Fable Pokemon Center Elite Trainer Box Exclusive Case</t>
  </si>
  <si>
    <t>https://tcgplayer-cdn.tcgplayer.com/product/553102_200w.jpg</t>
  </si>
  <si>
    <t>https://cpt.tcgcsv.com/3gr6</t>
  </si>
  <si>
    <t>Each case contains 4 Elite Trainer Boxes_x000D_
The Pokémon TCG: Scarlet &amp; Violet—Shrouded Fable Pokemon Center Elite Trainer Box includes:_x000D_
&lt;br&gt;• 11 Pokémon TCG: Scarlet &amp; Violet—Shrouded Fable booster packs_x000D_
&lt;br&gt;• Each booster pack contains 10 cards and 1 Basic Energy. Cards vary by pack._x000D_
&lt;br&gt;• 1 full-art foil promo card featuring Pecharunt with a Pokémon Center logo_x000D_
&lt;br&gt;• 1 full-art foil promo card featuring Pecharunt_x000D_
&lt;br&gt;• 65 card sleeves featuring Okidogi, Munkidori, and Fezandipiti_x000D_
&lt;br&gt;• 45 Pokémon TCG Energy cards_x000D_
&lt;br&gt;• A player’s guide to the Scarlet &amp; Violet— Shrouded Fable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https://tcgplayer-cdn.tcgplayer.com/product/560311_200w.jpg</t>
  </si>
  <si>
    <t>https://cpt.tcgcsv.com/f8v6</t>
  </si>
  <si>
    <t>001/064</t>
  </si>
  <si>
    <t>[G] Splashing Dodge (10)&lt;br&gt; Flip a coin. If heads, during your opponent's next turn, prevent all damage from and effects of attacks done to this Pokemon.</t>
  </si>
  <si>
    <t>https://tcgplayer-cdn.tcgplayer.com/product/560312_200w.jpg</t>
  </si>
  <si>
    <t>https://cpt.tcgcsv.com/g8v6</t>
  </si>
  <si>
    <t>https://tcgplayer-cdn.tcgplayer.com/product/560313_200w.jpg</t>
  </si>
  <si>
    <t>https://cpt.tcgcsv.com/h8v6</t>
  </si>
  <si>
    <t>003/064</t>
  </si>
  <si>
    <t>https://tcgplayer-cdn.tcgplayer.com/product/560314_200w.jpg</t>
  </si>
  <si>
    <t>https://cpt.tcgcsv.com/j8v6</t>
  </si>
  <si>
    <t>004/064</t>
  </si>
  <si>
    <t>[C] United Wings (20x)&lt;br&gt; This attack does 20 damage for each Pokemon in your discard pile that has the United Wings attack.</t>
  </si>
  <si>
    <t>[G] Cutting Wind (30)</t>
  </si>
  <si>
    <t>https://tcgplayer-cdn.tcgplayer.com/product/560315_200w.jpg</t>
  </si>
  <si>
    <t>https://cpt.tcgcsv.com/k8v6</t>
  </si>
  <si>
    <t>005/064</t>
  </si>
  <si>
    <t>[C] Stock Up on Feathers&lt;br&gt; Draw cards until you have 7 cards in your hand.</t>
  </si>
  <si>
    <t>[G] Power Shot (170)&lt;br&gt; Discard a Basic Grass Energy card from your hand. If you can't, this attack does nothing.</t>
  </si>
  <si>
    <t>Tapu Bulu - 006/064</t>
  </si>
  <si>
    <t>Tapu Bulu 006 064</t>
  </si>
  <si>
    <t>https://tcgplayer-cdn.tcgplayer.com/product/560316_200w.jpg</t>
  </si>
  <si>
    <t>https://cpt.tcgcsv.com/l8v6</t>
  </si>
  <si>
    <t>006/064</t>
  </si>
  <si>
    <t>[GGCC] Wood Hammer (220)&lt;br&gt; This Pokemon also does 30 damage to itself.</t>
  </si>
  <si>
    <t>https://tcgplayer-cdn.tcgplayer.com/product/560317_200w.jpg</t>
  </si>
  <si>
    <t>https://cpt.tcgcsv.com/m8v6</t>
  </si>
  <si>
    <t>007/064</t>
  </si>
  <si>
    <t>[RCC] Rear Kick (50)</t>
  </si>
  <si>
    <t>Houndoom - 008/064</t>
  </si>
  <si>
    <t>Houndoom 008 064</t>
  </si>
  <si>
    <t>https://tcgplayer-cdn.tcgplayer.com/product/560318_200w.jpg</t>
  </si>
  <si>
    <t>https://cpt.tcgcsv.com/n8v6</t>
  </si>
  <si>
    <t>008/064</t>
  </si>
  <si>
    <t>[RCC] Snarl (100)&lt;br&gt; During your opponent's next turn, attacks used by the Defending Pokemon do 100 less damage &lt;em&gt;(before applying Weakness and Resistance)&lt;/em&gt;.</t>
  </si>
  <si>
    <t>Iron Moth</t>
  </si>
  <si>
    <t>https://tcgplayer-cdn.tcgplayer.com/product/560319_200w.jpg</t>
  </si>
  <si>
    <t>https://cpt.tcgcsv.com/p8v6</t>
  </si>
  <si>
    <t>009/064</t>
  </si>
  <si>
    <t>[CC] Suction (30)&lt;br&gt; Heal from this Pokemon the same amount of damage you did to your opponent's Active Pokemon.</t>
  </si>
  <si>
    <t>[RRC] Anachronism Repulsor (120)&lt;br&gt; During your opponent's next turn, prevent all damage done to this Pokemon by attacks from Ancient Pokemon.</t>
  </si>
  <si>
    <t>Horsea - 010/064</t>
  </si>
  <si>
    <t>Horsea 010 064</t>
  </si>
  <si>
    <t>https://tcgplayer-cdn.tcgplayer.com/product/560320_200w.jpg</t>
  </si>
  <si>
    <t>https://cpt.tcgcsv.com/q8v6</t>
  </si>
  <si>
    <t>https://tcgplayer-cdn.tcgplayer.com/product/560321_200w.jpg</t>
  </si>
  <si>
    <t>https://cpt.tcgcsv.com/r8v6</t>
  </si>
  <si>
    <t>Kingdra ex - 012/064</t>
  </si>
  <si>
    <t>Kingdra ex 012 064</t>
  </si>
  <si>
    <t>https://tcgplayer-cdn.tcgplayer.com/product/560322_200w.jpg</t>
  </si>
  <si>
    <t>https://cpt.tcgcsv.com/s8v6</t>
  </si>
  <si>
    <t>012/064</t>
  </si>
  <si>
    <t>https://tcgplayer-cdn.tcgplayer.com/product/560323_200w.jpg</t>
  </si>
  <si>
    <t>https://cpt.tcgcsv.com/t8v6</t>
  </si>
  <si>
    <t>013/064</t>
  </si>
  <si>
    <t>[W] Cut (10)</t>
  </si>
  <si>
    <t>[WW] Beset (30)&lt;br&gt; During your opponent's next turn, the Defending Pokemon can't retreat.</t>
  </si>
  <si>
    <t>https://tcgplayer-cdn.tcgplayer.com/product/560324_200w.jpg</t>
  </si>
  <si>
    <t>https://cpt.tcgcsv.com/v8v6</t>
  </si>
  <si>
    <t>014/064</t>
  </si>
  <si>
    <t>[W] Slash (40)</t>
  </si>
  <si>
    <t>[WW] Hail Claw (70)&lt;br&gt; Discard all Energy from this Pokemon. Your opponent's Active Pokemon is now Paralyzed.</t>
  </si>
  <si>
    <t>Revavroom ex - 015/064</t>
  </si>
  <si>
    <t>Revavroom ex 015 064</t>
  </si>
  <si>
    <t>https://tcgplayer-cdn.tcgplayer.com/product/560325_200w.jpg</t>
  </si>
  <si>
    <t>https://cpt.tcgcsv.com/w8v6</t>
  </si>
  <si>
    <t>015/064</t>
  </si>
  <si>
    <t>[M] Accelerator Flash (20+)&lt;br&gt; If this Pokemon moved from your Bench to the Active Spot this turn, this attack does 120 more damage.</t>
  </si>
  <si>
    <t>[MMM] Shattering Speed (250)&lt;br&gt; Discard this Pokemon and all attached cards.</t>
  </si>
  <si>
    <t>https://tcgplayer-cdn.tcgplayer.com/product/560326_200w.jpg</t>
  </si>
  <si>
    <t>https://cpt.tcgcsv.com/x8v6</t>
  </si>
  <si>
    <t>016/064</t>
  </si>
  <si>
    <t>[P] Eerie Gaze (10)&lt;br&gt; Your opponent reveals their hand.</t>
  </si>
  <si>
    <t>https://tcgplayer-cdn.tcgplayer.com/product/560327_200w.jpg</t>
  </si>
  <si>
    <t>https://cpt.tcgcsv.com/z8v6</t>
  </si>
  <si>
    <t>017/064</t>
  </si>
  <si>
    <t>[PC] Daydream (80)&lt;br&gt; During your opponent's next turn, if they attach an Energy card from their hand to the Defending Pokemon, their turn ends.</t>
  </si>
  <si>
    <t>Duskull - 018/064</t>
  </si>
  <si>
    <t>Duskull 018 064</t>
  </si>
  <si>
    <t>https://tcgplayer-cdn.tcgplayer.com/product/560328_200w.jpg</t>
  </si>
  <si>
    <t>https://cpt.tcgcsv.com/B8v6</t>
  </si>
  <si>
    <t>018/064</t>
  </si>
  <si>
    <t>https://tcgplayer-cdn.tcgplayer.com/product/560329_200w.jpg</t>
  </si>
  <si>
    <t>https://cpt.tcgcsv.com/C8v6</t>
  </si>
  <si>
    <t>https://tcgplayer-cdn.tcgplayer.com/product/560330_200w.jpg</t>
  </si>
  <si>
    <t>https://cpt.tcgcsv.com/D8v6</t>
  </si>
  <si>
    <t>Cresselia - 021/064</t>
  </si>
  <si>
    <t>Cresselia 021 064</t>
  </si>
  <si>
    <t>https://tcgplayer-cdn.tcgplayer.com/product/560331_200w.jpg</t>
  </si>
  <si>
    <t>https://cpt.tcgcsv.com/F8v6</t>
  </si>
  <si>
    <t>021/064</t>
  </si>
  <si>
    <t>[P] Healing Pirouette&lt;br&gt; Heal 20 damage from each of your Pokemon.</t>
  </si>
  <si>
    <t>[PPP] Crescent Purge (80+)&lt;br&gt; You may turn 1 of your face-down Prize cards face up. If you do, this attack does 80 more damage. &lt;em&gt;(That Prize card remains face up for the rest of the game.)&lt;/em&gt;</t>
  </si>
  <si>
    <t>https://tcgplayer-cdn.tcgplayer.com/product/560332_200w.jpg</t>
  </si>
  <si>
    <t>https://cpt.tcgcsv.com/G8v6</t>
  </si>
  <si>
    <t>022/064</t>
  </si>
  <si>
    <t>[P] Mystical Return&lt;br&gt; Flip a coin. If heads, choose 1 of your opponent's Benched Pokemon. Shuffle that Pokemon and all attached cards into their deck.</t>
  </si>
  <si>
    <t>[PCC] Disarming Voice (90)&lt;br&gt; Your opponent's Active Pokemon is now Confused.</t>
  </si>
  <si>
    <t>https://tcgplayer-cdn.tcgplayer.com/product/560333_200w.jpg</t>
  </si>
  <si>
    <t>https://cpt.tcgcsv.com/H8v6</t>
  </si>
  <si>
    <t>023/064</t>
  </si>
  <si>
    <t>[FC] Frog Hop (20+)&lt;br&gt; Flip a coin. If heads, this attack does 20 more damage.</t>
  </si>
  <si>
    <t>https://tcgplayer-cdn.tcgplayer.com/product/560334_200w.jpg</t>
  </si>
  <si>
    <t>https://cpt.tcgcsv.com/J8v6</t>
  </si>
  <si>
    <t>024/064</t>
  </si>
  <si>
    <t>[CC] Corkscrew Punch (50)</t>
  </si>
  <si>
    <t>[FCC] Clean Hit (90+)&lt;br&gt; If your opponent's Active Pokemon is an Evolution Pokemon, this attack does 90 more damage.</t>
  </si>
  <si>
    <t>https://tcgplayer-cdn.tcgplayer.com/product/560335_200w.jpg</t>
  </si>
  <si>
    <t>https://cpt.tcgcsv.com/K8v6</t>
  </si>
  <si>
    <t>025/064</t>
  </si>
  <si>
    <t>Slither Wing</t>
  </si>
  <si>
    <t>https://tcgplayer-cdn.tcgplayer.com/product/560336_200w.jpg</t>
  </si>
  <si>
    <t>https://cpt.tcgcsv.com/L8v6</t>
  </si>
  <si>
    <t>026/064</t>
  </si>
  <si>
    <t>[FC] Iron Smasher (20+)&lt;br&gt; If your opponent has any Future Pokemon in play, this attack does 120 more damage.</t>
  </si>
  <si>
    <t>[FFC] Smashing Wing (130)&lt;br&gt; Discard 2 Energy from this Pokemon.</t>
  </si>
  <si>
    <t>https://tcgplayer-cdn.tcgplayer.com/product/560337_200w.jpg</t>
  </si>
  <si>
    <t>https://cpt.tcgcsv.com/M8v6</t>
  </si>
  <si>
    <t>027/064</t>
  </si>
  <si>
    <t>[D] Lead&lt;br&gt; Search your deck for a Supporter card, reveal it, and put it into your hand. Then, shuffle your deck.</t>
  </si>
  <si>
    <t>[D] Darkness Fang (10)</t>
  </si>
  <si>
    <t>https://tcgplayer-cdn.tcgplayer.com/product/560338_200w.jpg</t>
  </si>
  <si>
    <t>https://cpt.tcgcsv.com/N8v6</t>
  </si>
  <si>
    <t>028/064</t>
  </si>
  <si>
    <t>[D] Speed Dive (30)</t>
  </si>
  <si>
    <t>[DC] Pitch-Black Blade (80)&lt;br&gt; During your next turn, this Pokemon can't attack.</t>
  </si>
  <si>
    <t>https://tcgplayer-cdn.tcgplayer.com/product/560339_200w.jpg</t>
  </si>
  <si>
    <t>https://cpt.tcgcsv.com/P8v6</t>
  </si>
  <si>
    <t>029/064</t>
  </si>
  <si>
    <t>&lt;strong&gt;Ability: Shadowy Envoy&lt;/strong&gt; Once during your turn, if you played Janine's Secret Art from your hand this turn, you may draw cards until you have 8 cards in your hand.</t>
  </si>
  <si>
    <t>[DC] Poison Fang (120)&lt;br&gt; Your opponent's Active Pokemon is now Poisoned. During Pokemon Checkup, put 2 damage counters on that Pokemon instead of 1.</t>
  </si>
  <si>
    <t>https://tcgplayer-cdn.tcgplayer.com/product/560340_200w.jpg</t>
  </si>
  <si>
    <t>https://cpt.tcgcsv.com/Q8v6</t>
  </si>
  <si>
    <t>030/064</t>
  </si>
  <si>
    <t>[C] Darkfall (20+)&lt;br&gt; If you have at least 3 Darkness Energy in play, this attack does 50 more damage.</t>
  </si>
  <si>
    <t>Zorua - 031/064</t>
  </si>
  <si>
    <t>Zorua 031 064</t>
  </si>
  <si>
    <t>https://tcgplayer-cdn.tcgplayer.com/product/560341_200w.jpg</t>
  </si>
  <si>
    <t>https://cpt.tcgcsv.com/R8v6</t>
  </si>
  <si>
    <t>031/064</t>
  </si>
  <si>
    <t>[DC] Double Scratch (20x)&lt;br&gt; Flip 2 coins. This attack does 20 damage for each heads.</t>
  </si>
  <si>
    <t>https://tcgplayer-cdn.tcgplayer.com/product/560342_200w.jpg</t>
  </si>
  <si>
    <t>https://cpt.tcgcsv.com/S8v6</t>
  </si>
  <si>
    <t>032/064</t>
  </si>
  <si>
    <t>[CC] Illusory Hijacking (60x)&lt;br&gt; This attack does 60 damage for each of your opponent's Pokemon ex and Pokemon V in play.</t>
  </si>
  <si>
    <t>[DCC] Claw Slash (110)</t>
  </si>
  <si>
    <t>https://tcgplayer-cdn.tcgplayer.com/product/560343_200w.jpg</t>
  </si>
  <si>
    <t>https://cpt.tcgcsv.com/T8v6</t>
  </si>
  <si>
    <t>033/064</t>
  </si>
  <si>
    <t>[C] Mischievous Tentacles&lt;br&gt; Look at the top card of your opponent's deck. You may have your opponent shuffle their deck.</t>
  </si>
  <si>
    <t>https://tcgplayer-cdn.tcgplayer.com/product/560344_200w.jpg</t>
  </si>
  <si>
    <t>https://cpt.tcgcsv.com/V8v6</t>
  </si>
  <si>
    <t>034/064</t>
  </si>
  <si>
    <t>[D] Colluding Tentacles&lt;br&gt; Switch in 1 of your opponent's Benched Pokemon to the Active Spot. If you do, this attack does 120 damage to the new Active Pokemon. If you didn't play Xerosic's Machinations from your hand during this turn, this attack does nothing.</t>
  </si>
  <si>
    <t>[DCC] Spinning Attack (90)</t>
  </si>
  <si>
    <t>https://tcgplayer-cdn.tcgplayer.com/product/560345_200w.jpg</t>
  </si>
  <si>
    <t>https://cpt.tcgcsv.com/W8v6</t>
  </si>
  <si>
    <t>035/064</t>
  </si>
  <si>
    <t>[D] Corrosive Winds&lt;br&gt; Put 2 damage counters on each of your opponent's Pokemon that has any damage counters on it.</t>
  </si>
  <si>
    <t>[DDC] Destructive Beam (100)&lt;br&gt; Flip a coin. If heads, discard an Energy from your opponent's Active Pokemon.</t>
  </si>
  <si>
    <t>https://tcgplayer-cdn.tcgplayer.com/product/560346_200w.jpg</t>
  </si>
  <si>
    <t>https://cpt.tcgcsv.com/X8v6</t>
  </si>
  <si>
    <t>https://tcgplayer-cdn.tcgplayer.com/product/560347_200w.jpg</t>
  </si>
  <si>
    <t>https://cpt.tcgcsv.com/Z8v6</t>
  </si>
  <si>
    <t>https://tcgplayer-cdn.tcgplayer.com/product/560348_200w.jpg</t>
  </si>
  <si>
    <t>https://cpt.tcgcsv.com/-8v6</t>
  </si>
  <si>
    <t>Pecharunt ex - 039/064</t>
  </si>
  <si>
    <t>Pecharunt ex 039 064</t>
  </si>
  <si>
    <t>https://tcgplayer-cdn.tcgplayer.com/product/560349_200w.jpg</t>
  </si>
  <si>
    <t>https://cpt.tcgcsv.com/_8v6</t>
  </si>
  <si>
    <t>https://tcgplayer-cdn.tcgplayer.com/product/560350_200w.jpg</t>
  </si>
  <si>
    <t>https://cpt.tcgcsv.com/09v6</t>
  </si>
  <si>
    <t>Cufant - 041/064</t>
  </si>
  <si>
    <t>Cufant 041 064</t>
  </si>
  <si>
    <t>https://tcgplayer-cdn.tcgplayer.com/product/560351_200w.jpg</t>
  </si>
  <si>
    <t>https://cpt.tcgcsv.com/29v6</t>
  </si>
  <si>
    <t>041/064</t>
  </si>
  <si>
    <t>[MC] Tackle (30)</t>
  </si>
  <si>
    <t>[MMC] Confront (70)</t>
  </si>
  <si>
    <t>https://tcgplayer-cdn.tcgplayer.com/product/560352_200w.jpg</t>
  </si>
  <si>
    <t>https://cpt.tcgcsv.com/39v6</t>
  </si>
  <si>
    <t>https://tcgplayer-cdn.tcgplayer.com/product/560353_200w.jpg</t>
  </si>
  <si>
    <t>https://cpt.tcgcsv.com/59v6</t>
  </si>
  <si>
    <t>043/064</t>
  </si>
  <si>
    <t>[M] Rigidify&lt;br&gt; During your opponent's next turn, this Pokemon takes 30 less damage from attacks &lt;em&gt;(after applying Weakness and Resistance)&lt;/em&gt;.</t>
  </si>
  <si>
    <t>[MM] Headbutt Bounce (20)</t>
  </si>
  <si>
    <t>https://tcgplayer-cdn.tcgplayer.com/product/560354_200w.jpg</t>
  </si>
  <si>
    <t>https://cpt.tcgcsv.com/69v6</t>
  </si>
  <si>
    <t>044/064</t>
  </si>
  <si>
    <t>[FM] Sharp Fang (30)</t>
  </si>
  <si>
    <t>Fraxure - 045/064</t>
  </si>
  <si>
    <t>Fraxure 045 064</t>
  </si>
  <si>
    <t>https://tcgplayer-cdn.tcgplayer.com/product/560355_200w.jpg</t>
  </si>
  <si>
    <t>https://cpt.tcgcsv.com/79v6</t>
  </si>
  <si>
    <t>045/064</t>
  </si>
  <si>
    <t>&lt;strong&gt;Ability: Unnerve&lt;/strong&gt; Whenever your opponent plays an Item or Supporter card from their hand, prevent all effects of that card done to this Pokemon.</t>
  </si>
  <si>
    <t>[FM] Dragon Pulse (80)&lt;br&gt; Discard the top card of your deck.</t>
  </si>
  <si>
    <t>https://tcgplayer-cdn.tcgplayer.com/product/560356_200w.jpg</t>
  </si>
  <si>
    <t>https://cpt.tcgcsv.com/89v6</t>
  </si>
  <si>
    <t>046/064</t>
  </si>
  <si>
    <t>[F] Bring Down the Axe&lt;br&gt; If your opponent's Active Pokemon has any Special Energy attached, it is Knocked Out.</t>
  </si>
  <si>
    <t>[FM] Dragon Pulse (230)&lt;br&gt; Discard the top 3 cards of your deck.</t>
  </si>
  <si>
    <t>https://tcgplayer-cdn.tcgplayer.com/product/560358_200w.jpg</t>
  </si>
  <si>
    <t>https://cpt.tcgcsv.com/b9v6</t>
  </si>
  <si>
    <t>047/064</t>
  </si>
  <si>
    <t>&lt;strong&gt;Ability: Plasma Bane&lt;/strong&gt; If your opponent has any cards in their discard pile that have Colress in the name, this Pokemon can use the Trifrost attack for Colorless.</t>
  </si>
  <si>
    <t>[WWMMC] Trifrost&lt;br&gt; Discard all Energy from this Pokemon. This attack does 110 damage to 3 of your opponent's Pokemon. ''(Don't apply Weakness and Resistance for Benched Pokemon.)''</t>
  </si>
  <si>
    <t>https://tcgplayer-cdn.tcgplayer.com/product/560359_200w.jpg</t>
  </si>
  <si>
    <t>https://cpt.tcgcsv.com/c9v6</t>
  </si>
  <si>
    <t>048/064</t>
  </si>
  <si>
    <t>Persian - 049/064</t>
  </si>
  <si>
    <t>Persian 049 064</t>
  </si>
  <si>
    <t>https://tcgplayer-cdn.tcgplayer.com/product/560360_200w.jpg</t>
  </si>
  <si>
    <t>https://cpt.tcgcsv.com/d9v6</t>
  </si>
  <si>
    <t>049/064</t>
  </si>
  <si>
    <t>[CC] Fury Swipes (50x)&lt;br&gt; Flip 3 coins. This attack does 50 damage for each heads.</t>
  </si>
  <si>
    <t>[CCC] Slashing Claw (100)</t>
  </si>
  <si>
    <t>https://tcgplayer-cdn.tcgplayer.com/product/560361_200w.jpg</t>
  </si>
  <si>
    <t>https://cpt.tcgcsv.com/f9v6</t>
  </si>
  <si>
    <t>050/064</t>
  </si>
  <si>
    <t>[C] Colorful Catch&lt;br&gt; Search your deck for up to 3 Basic Energy cards of different types, reveal them, and put them into your hand. Then, shuffle your deck.</t>
  </si>
  <si>
    <t>[CC] Headbutt (20)</t>
  </si>
  <si>
    <t>https://tcgplayer-cdn.tcgplayer.com/product/560362_200w.jpg</t>
  </si>
  <si>
    <t>https://cpt.tcgcsv.com/g9v6</t>
  </si>
  <si>
    <t>051/064</t>
  </si>
  <si>
    <t>[C] Energy Assist (30)&lt;br&gt; Attach a Basic Energy card from your discard pile to 1 of your Benched Pokemon.</t>
  </si>
  <si>
    <t>https://tcgplayer-cdn.tcgplayer.com/product/560363_200w.jpg</t>
  </si>
  <si>
    <t>https://cpt.tcgcsv.com/h9v6</t>
  </si>
  <si>
    <t>052/064</t>
  </si>
  <si>
    <t>[C] Take Down (30)&lt;br&gt; This Pokemon also does 10 damage to itself.</t>
  </si>
  <si>
    <t>Bewear - 053/064</t>
  </si>
  <si>
    <t>Bewear 053 064</t>
  </si>
  <si>
    <t>https://tcgplayer-cdn.tcgplayer.com/product/560364_200w.jpg</t>
  </si>
  <si>
    <t>https://cpt.tcgcsv.com/j9v6</t>
  </si>
  <si>
    <t>053/064</t>
  </si>
  <si>
    <t>[C] Power Charger (30)&lt;br&gt; Search your deck for a Basic Energy card and attach it to this Pokemon. Then, shuffle your deck.</t>
  </si>
  <si>
    <t>[CCC] Hammer In (130)</t>
  </si>
  <si>
    <t>Academy at Night</t>
  </si>
  <si>
    <t>https://tcgplayer-cdn.tcgplayer.com/product/560365_200w.jpg</t>
  </si>
  <si>
    <t>https://cpt.tcgcsv.com/k9v6</t>
  </si>
  <si>
    <t>054/064</t>
  </si>
  <si>
    <t>Once during each player's turn, that player may put a card from their hand on top of their deck.</t>
  </si>
  <si>
    <t>https://tcgplayer-cdn.tcgplayer.com/product/560366_200w.jpg</t>
  </si>
  <si>
    <t>https://cpt.tcgcsv.com/l9v6</t>
  </si>
  <si>
    <t>Cassiopeia - 056/064</t>
  </si>
  <si>
    <t>Cassiopeia 056 064</t>
  </si>
  <si>
    <t>https://tcgplayer-cdn.tcgplayer.com/product/560367_200w.jpg</t>
  </si>
  <si>
    <t>https://cpt.tcgcsv.com/m9v6</t>
  </si>
  <si>
    <t>056/064</t>
  </si>
  <si>
    <t>You can use this card only when it is the last card in your hand.&lt;br&gt;
&lt;br&gt;
Search your deck for up to 2 cards and put them into your hand. Then, shuffle your deck.</t>
  </si>
  <si>
    <t>https://tcgplayer-cdn.tcgplayer.com/product/560368_200w.jpg</t>
  </si>
  <si>
    <t>https://cpt.tcgcsv.com/n9v6</t>
  </si>
  <si>
    <t>Dangerous Laser</t>
  </si>
  <si>
    <t>https://tcgplayer-cdn.tcgplayer.com/product/560369_200w.jpg</t>
  </si>
  <si>
    <t>https://cpt.tcgcsv.com/p9v6</t>
  </si>
  <si>
    <t>058/064</t>
  </si>
  <si>
    <t>Your opponent's Active Pokemon is now Burned and Confused.</t>
  </si>
  <si>
    <t>Janine's Secret Art - 059/064</t>
  </si>
  <si>
    <t>Janines Secret Art 059 064</t>
  </si>
  <si>
    <t>https://tcgplayer-cdn.tcgplayer.com/product/560370_200w.jpg</t>
  </si>
  <si>
    <t>https://cpt.tcgcsv.com/q9v6</t>
  </si>
  <si>
    <t>https://tcgplayer-cdn.tcgplayer.com/product/560371_200w.jpg</t>
  </si>
  <si>
    <t>https://cpt.tcgcsv.com/r9v6</t>
  </si>
  <si>
    <t>https://tcgplayer-cdn.tcgplayer.com/product/560372_200w.jpg</t>
  </si>
  <si>
    <t>https://cpt.tcgcsv.com/s9v6</t>
  </si>
  <si>
    <t>Poke Vital A</t>
  </si>
  <si>
    <t>https://tcgplayer-cdn.tcgplayer.com/product/560373_200w.jpg</t>
  </si>
  <si>
    <t>https://cpt.tcgcsv.com/t9v6</t>
  </si>
  <si>
    <t>062/064</t>
  </si>
  <si>
    <t>Heal 150 damage from 1 of your Pokemon.&lt;br&gt;_x000D_
&lt;br&gt;_x000D_
This card can't be put into your hand or deck from the discard pile.</t>
  </si>
  <si>
    <t>https://tcgplayer-cdn.tcgplayer.com/product/560374_200w.jpg</t>
  </si>
  <si>
    <t>https://cpt.tcgcsv.com/v9v6</t>
  </si>
  <si>
    <t>Xerosic's Machinations - 064/064</t>
  </si>
  <si>
    <t>Xerosics Machinations 064 064</t>
  </si>
  <si>
    <t>https://tcgplayer-cdn.tcgplayer.com/product/560375_200w.jpg</t>
  </si>
  <si>
    <t>https://cpt.tcgcsv.com/w9v6</t>
  </si>
  <si>
    <t>064/064</t>
  </si>
  <si>
    <t>Your opponent discards cards from their hand until they have 3 cards in their hand.</t>
  </si>
  <si>
    <t>Tapu Bulu - 065/064</t>
  </si>
  <si>
    <t>Tapu Bulu 065 064</t>
  </si>
  <si>
    <t>https://tcgplayer-cdn.tcgplayer.com/product/560376_200w.jpg</t>
  </si>
  <si>
    <t>https://cpt.tcgcsv.com/x9v6</t>
  </si>
  <si>
    <t>065/064</t>
  </si>
  <si>
    <t>Houndoom - 066/064</t>
  </si>
  <si>
    <t>Houndoom 066 064</t>
  </si>
  <si>
    <t>https://tcgplayer-cdn.tcgplayer.com/product/560377_200w.jpg</t>
  </si>
  <si>
    <t>https://cpt.tcgcsv.com/z9v6</t>
  </si>
  <si>
    <t>066/064</t>
  </si>
  <si>
    <t>[RCC] Snarl (100)&lt;br&gt; During your opponent's next turn, attacks used by the Defending Pokemon do 100 less damage &lt;em&gt;(before applying Weakness and Resistance)''&lt;/em&gt;.</t>
  </si>
  <si>
    <t>Horsea - 067/064</t>
  </si>
  <si>
    <t>Horsea 067 064</t>
  </si>
  <si>
    <t>https://tcgplayer-cdn.tcgplayer.com/product/560378_200w.jpg</t>
  </si>
  <si>
    <t>https://cpt.tcgcsv.com/B9v6</t>
  </si>
  <si>
    <t>067/064</t>
  </si>
  <si>
    <t>Duskull - 068/064</t>
  </si>
  <si>
    <t>Duskull 068 064</t>
  </si>
  <si>
    <t>https://tcgplayer-cdn.tcgplayer.com/product/560379_200w.jpg</t>
  </si>
  <si>
    <t>https://cpt.tcgcsv.com/C9v6</t>
  </si>
  <si>
    <t>068/064</t>
  </si>
  <si>
    <t>Dusclops - 069/064</t>
  </si>
  <si>
    <t>Dusclops 069 064</t>
  </si>
  <si>
    <t>https://tcgplayer-cdn.tcgplayer.com/product/560380_200w.jpg</t>
  </si>
  <si>
    <t>https://cpt.tcgcsv.com/D9v6</t>
  </si>
  <si>
    <t>069/064</t>
  </si>
  <si>
    <t>Dusknoir - 070/064</t>
  </si>
  <si>
    <t>Dusknoir 070 064</t>
  </si>
  <si>
    <t>https://tcgplayer-cdn.tcgplayer.com/product/560381_200w.jpg</t>
  </si>
  <si>
    <t>https://cpt.tcgcsv.com/F9v6</t>
  </si>
  <si>
    <t>070/064</t>
  </si>
  <si>
    <t>Cresselia - 071/064</t>
  </si>
  <si>
    <t>Cresselia 071 064</t>
  </si>
  <si>
    <t>https://tcgplayer-cdn.tcgplayer.com/product/560382_200w.jpg</t>
  </si>
  <si>
    <t>https://cpt.tcgcsv.com/G9v6</t>
  </si>
  <si>
    <t>071/064</t>
  </si>
  <si>
    <t>https://tcgplayer-cdn.tcgplayer.com/product/560383_200w.jpg</t>
  </si>
  <si>
    <t>https://cpt.tcgcsv.com/H9v6</t>
  </si>
  <si>
    <t>072/064</t>
  </si>
  <si>
    <t>https://tcgplayer-cdn.tcgplayer.com/product/560384_200w.jpg</t>
  </si>
  <si>
    <t>https://cpt.tcgcsv.com/J9v6</t>
  </si>
  <si>
    <t>073/064</t>
  </si>
  <si>
    <t>https://tcgplayer-cdn.tcgplayer.com/product/560385_200w.jpg</t>
  </si>
  <si>
    <t>https://cpt.tcgcsv.com/K9v6</t>
  </si>
  <si>
    <t>074/064</t>
  </si>
  <si>
    <t>&lt;strong&gt;Ability: Adrena-Power&lt;/strong&gt; If this Pokemon has any Darkness Energy attached, it gets +100 HP, and the attacks it uses do 100 more damage to your opponent's Active Pokemon ''(before applying Weakness and Resistance)''.</t>
  </si>
  <si>
    <t>Zorua - 075/064</t>
  </si>
  <si>
    <t>Zorua 075 064</t>
  </si>
  <si>
    <t>https://tcgplayer-cdn.tcgplayer.com/product/560386_200w.jpg</t>
  </si>
  <si>
    <t>https://cpt.tcgcsv.com/L9v6</t>
  </si>
  <si>
    <t>075/064</t>
  </si>
  <si>
    <t>Cufant - 076/064</t>
  </si>
  <si>
    <t>Cufant 076 064</t>
  </si>
  <si>
    <t>https://tcgplayer-cdn.tcgplayer.com/product/560387_200w.jpg</t>
  </si>
  <si>
    <t>https://cpt.tcgcsv.com/M9v6</t>
  </si>
  <si>
    <t>076/064</t>
  </si>
  <si>
    <t>Fraxure - 077/064</t>
  </si>
  <si>
    <t>Fraxure 077 064</t>
  </si>
  <si>
    <t>https://tcgplayer-cdn.tcgplayer.com/product/560388_200w.jpg</t>
  </si>
  <si>
    <t>https://cpt.tcgcsv.com/N9v6</t>
  </si>
  <si>
    <t>077/064</t>
  </si>
  <si>
    <t>Persian - 078/064</t>
  </si>
  <si>
    <t>Persian 078 064</t>
  </si>
  <si>
    <t>https://tcgplayer-cdn.tcgplayer.com/product/560389_200w.jpg</t>
  </si>
  <si>
    <t>https://cpt.tcgcsv.com/P9v6</t>
  </si>
  <si>
    <t>078/064</t>
  </si>
  <si>
    <t>Bewear - 079/064</t>
  </si>
  <si>
    <t>Bewear 079 064</t>
  </si>
  <si>
    <t>https://tcgplayer-cdn.tcgplayer.com/product/560390_200w.jpg</t>
  </si>
  <si>
    <t>https://cpt.tcgcsv.com/Q9v6</t>
  </si>
  <si>
    <t>079/064</t>
  </si>
  <si>
    <t>Kingdra ex - 080/064</t>
  </si>
  <si>
    <t>Kingdra ex 080 064</t>
  </si>
  <si>
    <t>https://tcgplayer-cdn.tcgplayer.com/product/560391_200w.jpg</t>
  </si>
  <si>
    <t>https://cpt.tcgcsv.com/R9v6</t>
  </si>
  <si>
    <t>080/064</t>
  </si>
  <si>
    <t>Revavroom ex - 081/064</t>
  </si>
  <si>
    <t>Revavroom ex 081 064</t>
  </si>
  <si>
    <t>https://tcgplayer-cdn.tcgplayer.com/product/560392_200w.jpg</t>
  </si>
  <si>
    <t>https://cpt.tcgcsv.com/S9v6</t>
  </si>
  <si>
    <t>081/064</t>
  </si>
  <si>
    <t>Okidogi ex - 082/064</t>
  </si>
  <si>
    <t>Okidogi ex 082 064</t>
  </si>
  <si>
    <t>https://tcgplayer-cdn.tcgplayer.com/product/560393_200w.jpg</t>
  </si>
  <si>
    <t>https://cpt.tcgcsv.com/T9v6</t>
  </si>
  <si>
    <t>082/064</t>
  </si>
  <si>
    <t>Munkidori ex - 083/064</t>
  </si>
  <si>
    <t>Munkidori ex 083 064</t>
  </si>
  <si>
    <t>https://tcgplayer-cdn.tcgplayer.com/product/560394_200w.jpg</t>
  </si>
  <si>
    <t>https://cpt.tcgcsv.com/V9v6</t>
  </si>
  <si>
    <t>083/064</t>
  </si>
  <si>
    <t>Fezandipiti ex - 084/064</t>
  </si>
  <si>
    <t>Fezandipiti ex 084 064</t>
  </si>
  <si>
    <t>https://tcgplayer-cdn.tcgplayer.com/product/560395_200w.jpg</t>
  </si>
  <si>
    <t>https://cpt.tcgcsv.com/W9v6</t>
  </si>
  <si>
    <t>084/064</t>
  </si>
  <si>
    <t>[CCC] Cruel Arrow&lt;br&gt; This attack does 100 damage to 1 of your opponent's Pokemon. ''(Don't apply Weakness and Resistance for Benched Pokemon.)''</t>
  </si>
  <si>
    <t>Pecharunt ex - 085/064</t>
  </si>
  <si>
    <t>Pecharunt ex 085 064</t>
  </si>
  <si>
    <t>https://tcgplayer-cdn.tcgplayer.com/product/560396_200w.jpg</t>
  </si>
  <si>
    <t>https://cpt.tcgcsv.com/X9v6</t>
  </si>
  <si>
    <t>085/064</t>
  </si>
  <si>
    <t>Cassiopeia - 086/064</t>
  </si>
  <si>
    <t>Cassiopeia 086 064</t>
  </si>
  <si>
    <t>https://tcgplayer-cdn.tcgplayer.com/product/560397_200w.jpg</t>
  </si>
  <si>
    <t>https://cpt.tcgcsv.com/Z9v6</t>
  </si>
  <si>
    <t>086/064</t>
  </si>
  <si>
    <t>Colress's Tenacity - 087/064</t>
  </si>
  <si>
    <t>Colresss Tenacity 087 064</t>
  </si>
  <si>
    <t>https://tcgplayer-cdn.tcgplayer.com/product/560398_200w.jpg</t>
  </si>
  <si>
    <t>https://cpt.tcgcsv.com/-9v6</t>
  </si>
  <si>
    <t>087/064</t>
  </si>
  <si>
    <t>Janine's Secret Art - 088/064</t>
  </si>
  <si>
    <t>Janines Secret Art 088 064</t>
  </si>
  <si>
    <t>https://tcgplayer-cdn.tcgplayer.com/product/560399_200w.jpg</t>
  </si>
  <si>
    <t>https://cpt.tcgcsv.com/_9v6</t>
  </si>
  <si>
    <t>088/064</t>
  </si>
  <si>
    <t>Xerosic's Machinations - 089/064</t>
  </si>
  <si>
    <t>Xerosics Machinations 089 064</t>
  </si>
  <si>
    <t>https://tcgplayer-cdn.tcgplayer.com/product/560400_200w.jpg</t>
  </si>
  <si>
    <t>https://cpt.tcgcsv.com/0bv6</t>
  </si>
  <si>
    <t>089/064</t>
  </si>
  <si>
    <t>Okidogi ex - 090/064</t>
  </si>
  <si>
    <t>Okidogi ex 090 064</t>
  </si>
  <si>
    <t>https://tcgplayer-cdn.tcgplayer.com/product/560401_200w.jpg</t>
  </si>
  <si>
    <t>https://cpt.tcgcsv.com/2bv6</t>
  </si>
  <si>
    <t>090/064</t>
  </si>
  <si>
    <t>Munkidori ex - 091/064</t>
  </si>
  <si>
    <t>Munkidori ex 091 064</t>
  </si>
  <si>
    <t>https://tcgplayer-cdn.tcgplayer.com/product/560402_200w.jpg</t>
  </si>
  <si>
    <t>https://cpt.tcgcsv.com/3bv6</t>
  </si>
  <si>
    <t>091/064</t>
  </si>
  <si>
    <t>Fezandipiti ex - 092/064</t>
  </si>
  <si>
    <t>Fezandipiti ex 092 064</t>
  </si>
  <si>
    <t>https://tcgplayer-cdn.tcgplayer.com/product/560403_200w.jpg</t>
  </si>
  <si>
    <t>https://cpt.tcgcsv.com/5bv6</t>
  </si>
  <si>
    <t>092/064</t>
  </si>
  <si>
    <t>Pecharunt ex - 093/064</t>
  </si>
  <si>
    <t>Pecharunt ex 093 064</t>
  </si>
  <si>
    <t>https://tcgplayer-cdn.tcgplayer.com/product/560404_200w.jpg</t>
  </si>
  <si>
    <t>https://cpt.tcgcsv.com/6bv6</t>
  </si>
  <si>
    <t>093/064</t>
  </si>
  <si>
    <t>Cassiopeia - 094/064</t>
  </si>
  <si>
    <t>Cassiopeia 094 064</t>
  </si>
  <si>
    <t>https://tcgplayer-cdn.tcgplayer.com/product/560405_200w.jpg</t>
  </si>
  <si>
    <t>https://cpt.tcgcsv.com/7bv6</t>
  </si>
  <si>
    <t>094/064</t>
  </si>
  <si>
    <t>Pecharunt ex - 095/064</t>
  </si>
  <si>
    <t>Pecharunt ex 095 064</t>
  </si>
  <si>
    <t>https://tcgplayer-cdn.tcgplayer.com/product/560406_200w.jpg</t>
  </si>
  <si>
    <t>https://cpt.tcgcsv.com/8bv6</t>
  </si>
  <si>
    <t>095/064</t>
  </si>
  <si>
    <t>https://tcgplayer-cdn.tcgplayer.com/product/560407_200w.jpg</t>
  </si>
  <si>
    <t>https://cpt.tcgcsv.com/9bv6</t>
  </si>
  <si>
    <t>096/064</t>
  </si>
  <si>
    <t>You can use this card only if you discard another card from your hand.&lt;br&gt;
&lt;br&gt;
Search your deck for up to 2 Basic Energy cards, reveal them, and put them into your hand. Then, shuffle your deck.</t>
  </si>
  <si>
    <t>Powerglass - 097/064</t>
  </si>
  <si>
    <t>Powerglass 097 064</t>
  </si>
  <si>
    <t>https://tcgplayer-cdn.tcgplayer.com/product/560408_200w.jpg</t>
  </si>
  <si>
    <t>https://cpt.tcgcsv.com/bbv6</t>
  </si>
  <si>
    <t>097/064</t>
  </si>
  <si>
    <t>https://tcgplayer-cdn.tcgplayer.com/product/560409_200w.jpg</t>
  </si>
  <si>
    <t>https://cpt.tcgcsv.com/cbv6</t>
  </si>
  <si>
    <t>098/064</t>
  </si>
  <si>
    <t>https://tcgplayer-cdn.tcgplayer.com/product/560410_200w.jpg</t>
  </si>
  <si>
    <t>https://cpt.tcgcsv.com/dbv6</t>
  </si>
  <si>
    <t>099/064</t>
  </si>
  <si>
    <t>https://tcgplayer-cdn.tcgplayer.com/product/562152_200w.jpg</t>
  </si>
  <si>
    <t>https://cpt.tcgcsv.com/3Tv6</t>
  </si>
  <si>
    <t>Basic Darkness Energy (Reverse Holofoil)</t>
  </si>
  <si>
    <t>Basic Darkness Energy Reverse Holofoil</t>
  </si>
  <si>
    <t>https://tcgplayer-cdn.tcgplayer.com/product/562154_200w.jpg</t>
  </si>
  <si>
    <t>https://cpt.tcgcsv.com/6Tv6</t>
  </si>
  <si>
    <t>https://tcgplayer-cdn.tcgplayer.com/product/562155_200w.jpg</t>
  </si>
  <si>
    <t>https://cpt.tcgcsv.com/7Tv6</t>
  </si>
  <si>
    <t>https://tcgplayer-cdn.tcgplayer.com/product/562157_200w.jpg</t>
  </si>
  <si>
    <t>https://cpt.tcgcsv.com/9Tv6</t>
  </si>
  <si>
    <t>https://tcgplayer-cdn.tcgplayer.com/product/562158_200w.jpg</t>
  </si>
  <si>
    <t>https://cpt.tcgcsv.com/bTv6</t>
  </si>
  <si>
    <t>Basic Metal Energy (Reverse Holofoil)</t>
  </si>
  <si>
    <t>Basic Metal Energy Reverse Holofoil</t>
  </si>
  <si>
    <t>https://tcgplayer-cdn.tcgplayer.com/product/562159_200w.jpg</t>
  </si>
  <si>
    <t>https://cpt.tcgcsv.com/cTv6</t>
  </si>
  <si>
    <t>https://tcgplayer-cdn.tcgplayer.com/product/562160_200w.jpg</t>
  </si>
  <si>
    <t>https://cpt.tcgcsv.com/dTv6</t>
  </si>
  <si>
    <t>Code Card - Shrouded Fable Booster Pack</t>
  </si>
  <si>
    <t>Code Card Shrouded Fable Booster Pack</t>
  </si>
  <si>
    <t>https://tcgplayer-cdn.tcgplayer.com/product/562361_200w.jpg</t>
  </si>
  <si>
    <t>https://cpt.tcgcsv.com/fZv6</t>
  </si>
  <si>
    <t>Code Card - Shrouded Fable Greninja ex Special Illustration Collection</t>
  </si>
  <si>
    <t>Code Card Shrouded Fable Greninja ex Special Illustration Collection</t>
  </si>
  <si>
    <t>https://tcgplayer-cdn.tcgplayer.com/product/562362_200w.jpg</t>
  </si>
  <si>
    <t>https://cpt.tcgcsv.com/gZv6</t>
  </si>
  <si>
    <t>Code Card - Shrouded Fable Kingdra ex Special Illustration Collection</t>
  </si>
  <si>
    <t>Code Card Shrouded Fable Kingdra ex Special Illustration Collection</t>
  </si>
  <si>
    <t>https://tcgplayer-cdn.tcgplayer.com/product/562363_200w.jpg</t>
  </si>
  <si>
    <t>https://cpt.tcgcsv.com/hZv6</t>
  </si>
  <si>
    <t>Code Card - Shrouded Fable Kingambit Illustration Collection</t>
  </si>
  <si>
    <t>Code Card Shrouded Fable Kingambit Illustration Collection</t>
  </si>
  <si>
    <t>https://tcgplayer-cdn.tcgplayer.com/product/562364_200w.jpg</t>
  </si>
  <si>
    <t>https://cpt.tcgcsv.com/jZv6</t>
  </si>
  <si>
    <t>https://tcgplayer-cdn.tcgplayer.com/product/563014_200w.jpg</t>
  </si>
  <si>
    <t>https://cpt.tcgcsv.com/jdw6</t>
  </si>
  <si>
    <t>Code Card - Shrouded Fable 3 Pack Blister [Pecharunt]</t>
  </si>
  <si>
    <t>Code Card Shrouded Fable 3 Pack Blister Pecharunt</t>
  </si>
  <si>
    <t>https://tcgplayer-cdn.tcgplayer.com/product/563844_200w.jpg</t>
  </si>
  <si>
    <t>https://cpt.tcgcsv.com/Vxw6</t>
  </si>
  <si>
    <t>Code Card - Shrouded Fable Elite Trainer Box</t>
  </si>
  <si>
    <t>Code Card Shrouded Fable Elite Trainer Box</t>
  </si>
  <si>
    <t>https://tcgplayer-cdn.tcgplayer.com/product/575152_200w.jpg</t>
  </si>
  <si>
    <t>https://cpt.tcgcsv.com/35D6</t>
  </si>
  <si>
    <t>Code Card - Shrouded Fable Pokemon Center Elite Trainer Box (Exclusive)</t>
  </si>
  <si>
    <t>Code Card Shrouded Fable Pokemon Center Elite Trainer Box Exclusive</t>
  </si>
  <si>
    <t>https://tcgplayer-cdn.tcgplayer.com/product/576483_200w.jpg</t>
  </si>
  <si>
    <t>https://cpt.tcgcsv.com/HCD6</t>
  </si>
  <si>
    <t>Shrouded Fable Booster Bundle Display</t>
  </si>
  <si>
    <t>https://tcgplayer-cdn.tcgplayer.com/product/618355_200w.jpg</t>
  </si>
  <si>
    <t>https://cpt.tcgcsv.com/7mZ6</t>
  </si>
  <si>
    <t>Shadowy Secrets &amp; Toxic Tricks!_x000D_
Rumors swirl and memories deceive as the march of time beats on in the land of Kitakami! Prepare for nightfall and discover a malevolent presence as Pecharunt ex commands the Loyal Three—Okidogi ex, Munkidori ex, and Fezandipiti ex—to do its nefarious bidding. Meanwhile, Revavroom ex plugs into the grid to Terastallize into a Lightning type, and Kingdra ex makes a royal splash in the Pokémon TCG: Scarlet &amp; Violet—Shrouded Fable expansion!&lt;br&gt;&lt;br&gt;_x000D_
_x000D_
Contains 10 Booster Bundles. Each Booster Bundle contains six booster packs from Shrouded Fable._x000D_
&lt;br&gt;_x000D_
Expand your collection with this Booster Bundle containing six booster packs from Pokémon TCG: Scarlet &amp; Violet—Shrouded Fable!</t>
  </si>
  <si>
    <t>Shrouded Fable Booster Bundle Display Case</t>
  </si>
  <si>
    <t>https://tcgplayer-cdn.tcgplayer.com/product/635485_200w.jpg</t>
  </si>
  <si>
    <t>https://cpt.tcgcsv.com/Kc67</t>
  </si>
  <si>
    <t>Shadowy Secrets &amp; Toxic Tricks!_x000D_
Rumors swirl and memories deceive as the march of time beats on in the land of Kitakami! Prepare for nightfall and discover a malevolent presence as Pecharunt ex commands the Loyal Three—Okidogi ex, Munkidori ex, and Fezandipiti ex—to do its nefarious bidding. Meanwhile, Revavroom ex plugs into the grid to Terastallize into a Lightning type, and Kingdra ex makes a royal splash in the Pokémon TCG: Scarlet &amp; Violet—Shrouded Fable expansion!&lt;br&gt;&lt;br&gt;_x000D_
&lt;strong&gt; Booster Bundle Display Case contains 6 displays with 60 Booster Bundles &lt;/strong&gt;&lt;br&gt;_x000D_
_x000D_
• Each Bundle includes six booster packs from the Pokémon TCG: Scarlet &amp; Violet—Shrouded Fable expansion&lt;br&gt;_x000D_
•Each booster pack contains 10 cards and 1 Basic Energy. Cards vary by pack.</t>
  </si>
  <si>
    <t>Shrouded Fable Booster Bundle Case</t>
  </si>
  <si>
    <t>https://tcgplayer-cdn.tcgplayer.com/product/635736_200w.jpg</t>
  </si>
  <si>
    <t>https://cpt.tcgcsv.com/Lj67</t>
  </si>
  <si>
    <t>Shadowy Secrets &amp; Toxic Tricks!_x000D_
Rumors swirl and memories deceive as the march of time beats on in the land of Kitakami! Prepare for nightfall and discover a malevolent presence as Pecharunt ex commands the Loyal Three—Okidogi ex, Munkidori ex, and Fezandipiti ex—to do its nefarious bidding. Meanwhile, Revavroom ex plugs into the grid to Terastallize into a Lightning type, and Kingdra ex makes a royal splash in the Pokémon TCG: Scarlet &amp; Violet—Shrouded Fable expansion!&lt;br&gt;&lt;br&gt;_x000D_
&lt;strong&gt; Booster Bundle Case contains 20 Booster Bundles &lt;/strong&gt;&lt;br&gt;_x000D_
_x000D_
• Each Bundle includes six booster packs from the Pokémon TCG: Scarlet &amp; Violet—Shrouded Fable expansion&lt;br&gt;_x000D_
•Each booster pack contains 10 cards and 1 Basic Energy. Cards vary by pack.</t>
  </si>
  <si>
    <t>SVWhiteFlareProductsAndPrices.csv</t>
  </si>
  <si>
    <t>White Flare Pokemon Center Elite Trainer Box (Exclusive)</t>
  </si>
  <si>
    <t>White Flare Pokemon Center Elite Trainer Box Exclusive</t>
  </si>
  <si>
    <t>https://tcgplayer-cdn.tcgplayer.com/product/630688_200w.jpg</t>
  </si>
  <si>
    <t>https://cpt.tcgcsv.com/Nh37</t>
  </si>
  <si>
    <t>Scarlet &amp; Violet—White Flare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_x000D_
The Pokémon TCG: Scarlet &amp; Violet— White Flare Pokémon Center Elite Trainer Box includes:&lt;br&gt;_x000D_
•11 Pokémon TCG: Scarlet &amp; Violet—White Flare booster packs&lt;br&gt;_x000D_
       •Each booster pack contains 10 cards and 1 Basic Energy. Cards vary by pack.&lt;br&gt;_x000D_
1 full-art foil promo card with a Pokémon Center logo&lt;br&gt;_x000D_
1 full-art foil promo card&lt;br&gt;_x000D_
• 65 card sleeves&lt;br&gt;_x000D_
• 45 Pokémon TCG Energy cards&lt;br&gt;_x000D_
• A player’s guide to the Scarlet &amp; Violet—White Flare expansion_x000D_
6 damage-counter dice&lt;br&gt;_x000D_
• 1 competition-legal coin-flip die&lt;br&gt;_x000D_
• 2 plastic condition markers&lt;br&gt;_x000D_
• A box to hold everything, with 4 dividers to keep it organized&lt;br&gt;_x000D_
• A code card for Pokémon Trading Card Game Live&lt;br&gt;</t>
  </si>
  <si>
    <t>White Flare Elite Trainer Box</t>
  </si>
  <si>
    <t>https://tcgplayer-cdn.tcgplayer.com/product/630689_200w.jpg</t>
  </si>
  <si>
    <t>https://cpt.tcgcsv.com/Ph37</t>
  </si>
  <si>
    <t>Scarlet &amp; Violet—White Flare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_x000D_
The Pokémon TCG: Scarlet &amp; Violet— White Flare Pokémon Center Elite Trainer Box includes:&lt;br&gt;_x000D_
•9 Pokémon TCG: Scarlet &amp; Violet—White Flare booster packs&lt;br&gt;_x000D_
       •Each booster pack contains 10 cards and 1 Basic Energy. Cards vary by pack.&lt;br&gt;_x000D_
1 full-art foil promo card with a Pokémon Center logo&lt;br&gt;_x000D_
1 full-art foil promo card&lt;br&gt;_x000D_
• 65 card sleeves&lt;br&gt;_x000D_
• 45 Pokémon TCG Energy cards&lt;br&gt;_x000D_
• A player’s guide to the Scarlet &amp; Violet—White Flare expansion_x000D_
6 damage-counter dice&lt;br&gt;_x000D_
• 1 competition-legal coin-flip die&lt;br&gt;_x000D_
• 2 plastic condition markers&lt;br&gt;_x000D_
• A box to hold everything, with 4 dividers to keep it organized&lt;br&gt;_x000D_
• A code card for Pokémon Trading Card Game Live&lt;br&gt;</t>
  </si>
  <si>
    <t>White Flare Pokemon Center Elite Trainer Box (Exclusive) Case</t>
  </si>
  <si>
    <t>White Flare Pokemon Center Elite Trainer Box Exclusive Case</t>
  </si>
  <si>
    <t>https://tcgplayer-cdn.tcgplayer.com/product/630692_200w.jpg</t>
  </si>
  <si>
    <t>https://cpt.tcgcsv.com/Sh37</t>
  </si>
  <si>
    <t>Scarlet &amp; Violet—White Flare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_x000D_
&lt;strong&gt;Each sealed Elite Trainer Box case contains 4 Elite Trainer Boxes&lt;/strong&gt;&lt;br&gt;&lt;br&gt;_x000D_
The Pokémon TCG: Scarlet &amp; Violet— White Flare Pokémon Center Elite Trainer Box includes:&lt;br&gt;_x000D_
•11 Pokémon TCG: Scarlet &amp; Violet—White Flare booster packs&lt;br&gt;_x000D_
       •Each booster pack contains 10 cards and 1 Basic Energy. Cards vary by pack.&lt;br&gt;_x000D_
1 full-art foil promo card with a Pokémon Center logo&lt;br&gt;_x000D_
1 full-art foil promo card&lt;br&gt;_x000D_
• 65 card sleeves&lt;br&gt;_x000D_
• 45 Pokémon TCG Energy cards&lt;br&gt;_x000D_
• A player’s guide to the Scarlet &amp; Violet—White Flare expansion_x000D_
6 damage-counter dice&lt;br&gt;_x000D_
• 1 competition-legal coin-flip die&lt;br&gt;_x000D_
• 2 plastic condition markers&lt;br&gt;_x000D_
• A box to hold everything, with 4 dividers to keep it organized&lt;br&gt;_x000D_
• A code card for Pokémon Trading Card Game Live&lt;br&gt;</t>
  </si>
  <si>
    <t>White Flare Elite Trainer Box Case</t>
  </si>
  <si>
    <t>https://tcgplayer-cdn.tcgplayer.com/product/630693_200w.jpg</t>
  </si>
  <si>
    <t>https://cpt.tcgcsv.com/Th37</t>
  </si>
  <si>
    <t>White Flare  Binder Collection Case</t>
  </si>
  <si>
    <t>White Flare Binder Collection Case</t>
  </si>
  <si>
    <t>https://tcgplayer-cdn.tcgplayer.com/product/630694_200w.jpg</t>
  </si>
  <si>
    <t>https://cpt.tcgcsv.com/V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Includes five Scarlet &amp; Violet—White Flare booster packs and one nine-pocket album featuring Zekrom or Reshiram, respectively, to organize and store Pokémon TCG cards.</t>
  </si>
  <si>
    <t>White Flare Binder Collection</t>
  </si>
  <si>
    <t>https://tcgplayer-cdn.tcgplayer.com/product/630695_200w.jpg</t>
  </si>
  <si>
    <t>https://cpt.tcgcsv.com/W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Includes five Scarlet &amp; Violet—White Flare or Scarlet &amp; Violet—White Flare booster packs, respectively; and one nine-pocket album featuring Zekrom or Reshiram, respectively, to organize and store Pokémon TCG cards.</t>
  </si>
  <si>
    <t>White Flare Booster Bundle</t>
  </si>
  <si>
    <t>https://tcgplayer-cdn.tcgplayer.com/product/630696_200w.jpg</t>
  </si>
  <si>
    <t>https://cpt.tcgcsv.com/X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Includes six Scarlet &amp; Violet—White Flare booster packs.</t>
  </si>
  <si>
    <t>White Flare Booster Bundle Case</t>
  </si>
  <si>
    <t>https://tcgplayer-cdn.tcgplayer.com/product/630697_200w.jpg</t>
  </si>
  <si>
    <t>https://cpt.tcgcsv.com/Z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em&gt;(Each booster pack contains 10 cards and 1 Basic Energy. Cards vary by pack.)&lt;/em&gt;&lt;br&gt;_x000D_
&lt;br&gt;_x000D_
&lt;br&gt;&lt;br&gt;_x000D_
&lt;br&gt;Each Booster Bundle Case contains 25 Booster Bundles.</t>
  </si>
  <si>
    <t>White Flare Booster Bundle Display</t>
  </si>
  <si>
    <t>https://tcgplayer-cdn.tcgplayer.com/product/630698_200w.jpg</t>
  </si>
  <si>
    <t>https://cpt.tcgcsv.com/-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Each booster pack contains 10 cards and 1 Basic Energy. Cards vary by pack.&lt;br&gt;_x000D_
&lt;br&gt;&lt;br&gt;&lt;br&gt;_x000D_
Each display contains 10 White Flare Booster Bundles.</t>
  </si>
  <si>
    <t>White Flare Booster Pack</t>
  </si>
  <si>
    <t>https://tcgplayer-cdn.tcgplayer.com/product/630699_200w.jpg</t>
  </si>
  <si>
    <t>https://cpt.tcgcsv.com/_h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Each Scarlet &amp; Violet— White Flare booster pack contains 10 random cards.</t>
  </si>
  <si>
    <t>White Flare Tech Sticker Collection</t>
  </si>
  <si>
    <t>https://tcgplayer-cdn.tcgplayer.com/product/630700_200w.jpg</t>
  </si>
  <si>
    <t>https://cpt.tcgcsv.com/0j37</t>
  </si>
  <si>
    <t>Scarlet &amp; Violet—White Flare&lt;br&gt;_x000D_
&lt;br&gt;Reunite with the Pokémon of Unova and rise to the top as a Trainer in a land of unity and legends! Evolve first partners Tepig and Oshawott all the way to Emboar and Samurott, and discover the undeniable power of truth with the region's Legendary and Mythical Pokémon, including Reshiram ex and Keldeo ex. As you fill out your Pokédex, keep an eye out for special illustrations of each Pokémon and parallel cards with Poké Ball patterns in the Pokémon TCG: Scarlet &amp; Violet—White Flare expansion!&lt;br&gt;&lt;br&gt;&lt;br&gt;_x000D_
The Pokémon TCG: Scarlet &amp; Violet—White Flare Tech Sticker Collection includes:&lt;br&gt;_x000D_
&lt;br&gt;• 1 foil promo card featuring Reuniclus or Gothitelle&lt;br&gt;_x000D_
&lt;br&gt;• 1 tech sticker sheet&lt;br&gt;_x000D_
&lt;br&gt;• 3 Pokémon TCG: Scarlet &amp; Violet—White Flare booster packs&lt;br&gt;_x000D_
&lt;br&gt;• A code card for Pokémon TCG Live</t>
  </si>
  <si>
    <t>https://tcgplayer-cdn.tcgplayer.com/product/642116_200w.jpg</t>
  </si>
  <si>
    <t>https://cpt.tcgcsv.com/lS87</t>
  </si>
  <si>
    <t>https://tcgplayer-cdn.tcgplayer.com/product/642117_200w.jpg</t>
  </si>
  <si>
    <t>https://cpt.tcgcsv.com/mS87</t>
  </si>
  <si>
    <t>&lt;strong&gt;Ability: Leaf Heal&lt;/strong&gt; Once during your turn, you may heal 20 damage from your Active Pokémon.</t>
  </si>
  <si>
    <t>[1G] Bug Buzz (40)</t>
  </si>
  <si>
    <t>https://tcgplayer-cdn.tcgplayer.com/product/642118_200w.jpg</t>
  </si>
  <si>
    <t>https://cpt.tcgcsv.com/nS87</t>
  </si>
  <si>
    <t>[1] Healing Wrapping&lt;br&gt; Heal 100 damage from each of your Basic Pokémon.</t>
  </si>
  <si>
    <t>[1G] X-Scissor (90+)&lt;br&gt; Flip a coin. If heads, this attack does 40 more damage.</t>
  </si>
  <si>
    <t>https://tcgplayer-cdn.tcgplayer.com/product/642119_200w.jpg</t>
  </si>
  <si>
    <t>https://cpt.tcgcsv.com/pS87</t>
  </si>
  <si>
    <t>[G] Absorb (10)&lt;br&gt; Heal 10 damage from this Pokémon.</t>
  </si>
  <si>
    <t>Whimsicott ex</t>
  </si>
  <si>
    <t>https://tcgplayer-cdn.tcgplayer.com/product/642120_200w.jpg</t>
  </si>
  <si>
    <t>https://cpt.tcgcsv.com/qS87</t>
  </si>
  <si>
    <t>[G] Energy Gift&lt;br&gt; Search your deck for up to 3 Basic Energy cards and attach them to your Pokémon in any way you like. Then, shuffle your deck.</t>
  </si>
  <si>
    <t>[G] Wondrous Cotton (50x)&lt;br&gt; Your opponent reveals their hand. This attack does 50 damage for each Trainer card you find there.</t>
  </si>
  <si>
    <t>https://tcgplayer-cdn.tcgplayer.com/product/642121_200w.jpg</t>
  </si>
  <si>
    <t>https://cpt.tcgcsv.com/rS87</t>
  </si>
  <si>
    <t>https://tcgplayer-cdn.tcgplayer.com/product/642122_200w.jpg</t>
  </si>
  <si>
    <t>https://cpt.tcgcsv.com/sS87</t>
  </si>
  <si>
    <t>[2] Push Down (50)&lt;br&gt; Switch out your opponent's Active Pokémon to the Bench. &lt;em&gt;(Your opponent chooses the new Active Pokémon.)&lt;/em&gt;</t>
  </si>
  <si>
    <t>[2C] Solar Beam (100)</t>
  </si>
  <si>
    <t>https://tcgplayer-cdn.tcgplayer.com/product/642123_200w.jpg</t>
  </si>
  <si>
    <t>https://cpt.tcgcsv.com/tS87</t>
  </si>
  <si>
    <t>&lt;strong&gt;Ability: Stimulated Evolution&lt;/strong&gt; If you have Karrablast in play, this Pokémon can evolve during your first turn or the turn you play it.</t>
  </si>
  <si>
    <t>https://tcgplayer-cdn.tcgplayer.com/product/642124_200w.jpg</t>
  </si>
  <si>
    <t>https://cpt.tcgcsv.com/vS87</t>
  </si>
  <si>
    <t>[G] Acid Spray (50)&lt;br&gt; Flip a coin. If heads, discard an Energy from your opponent's Active Pokémon.</t>
  </si>
  <si>
    <t>https://tcgplayer-cdn.tcgplayer.com/product/642125_200w.jpg</t>
  </si>
  <si>
    <t>https://cpt.tcgcsv.com/wS87</t>
  </si>
  <si>
    <t>[G] Giga Drain (30)&lt;br&gt; Heal from this Pokémon the same amount of damage you did to your opponent's Active Pokémon.</t>
  </si>
  <si>
    <t>[1GG] Emerald Blade (130)&lt;br&gt; During your next turn, this Pokémon can't attack.</t>
  </si>
  <si>
    <t>https://tcgplayer-cdn.tcgplayer.com/product/642126_200w.jpg</t>
  </si>
  <si>
    <t>https://cpt.tcgcsv.com/xS87</t>
  </si>
  <si>
    <t>https://tcgplayer-cdn.tcgplayer.com/product/642127_200w.jpg</t>
  </si>
  <si>
    <t>https://cpt.tcgcsv.com/zS87</t>
  </si>
  <si>
    <t>[1RR] Heat Crash (80)</t>
  </si>
  <si>
    <t>https://tcgplayer-cdn.tcgplayer.com/product/642128_200w.jpg</t>
  </si>
  <si>
    <t>https://cpt.tcgcsv.com/BS87</t>
  </si>
  <si>
    <t>&lt;strong&gt;Ability: Inferno Fandango&lt;/strong&gt; As often as you like during your turn, you may attach a Basic Fire Energy card from your hand to 1 of your Pokémon.</t>
  </si>
  <si>
    <t>[1RRR] Heat Crash (120)</t>
  </si>
  <si>
    <t>https://tcgplayer-cdn.tcgplayer.com/product/642129_200w.jpg</t>
  </si>
  <si>
    <t>https://cpt.tcgcsv.com/CS87</t>
  </si>
  <si>
    <t>[1] Collect&lt;br&gt; Draw a card.</t>
  </si>
  <si>
    <t>https://tcgplayer-cdn.tcgplayer.com/product/642130_200w.jpg</t>
  </si>
  <si>
    <t>https://cpt.tcgcsv.com/DS87</t>
  </si>
  <si>
    <t>[2] Gentle Slap (70)</t>
  </si>
  <si>
    <t>https://tcgplayer-cdn.tcgplayer.com/product/642131_200w.jpg</t>
  </si>
  <si>
    <t>https://cpt.tcgcsv.com/FS87</t>
  </si>
  <si>
    <t>[R] Licking Catch&lt;br&gt; Search your deck for up to 3 in any combination of Fire Pokémon and Basic Fire Energy cards, reveal them, and put them into your hand. Then, shuffle your deck.</t>
  </si>
  <si>
    <t>[RR] Fire Claws (60)</t>
  </si>
  <si>
    <t>https://tcgplayer-cdn.tcgplayer.com/product/642132_200w.jpg</t>
  </si>
  <si>
    <t>https://cpt.tcgcsv.com/GS87</t>
  </si>
  <si>
    <t>[2] Slash (50)</t>
  </si>
  <si>
    <t>[1RR] Blaze Burst (130+)&lt;br&gt; This attack does 50 more damage for each Prize card your opponent has taken. Discard an Energy from this Pokémon.</t>
  </si>
  <si>
    <t>https://tcgplayer-cdn.tcgplayer.com/product/642133_200w.jpg</t>
  </si>
  <si>
    <t>https://cpt.tcgcsv.com/HS87</t>
  </si>
  <si>
    <t>https://tcgplayer-cdn.tcgplayer.com/product/642134_200w.jpg</t>
  </si>
  <si>
    <t>https://cpt.tcgcsv.com/JS87</t>
  </si>
  <si>
    <t>[W] Energized Shell (30x)&lt;br&gt; This attack does 30 damage for each Energy attached to this Pokémon.</t>
  </si>
  <si>
    <t>https://tcgplayer-cdn.tcgplayer.com/product/642135_200w.jpg</t>
  </si>
  <si>
    <t>https://cpt.tcgcsv.com/KS87</t>
  </si>
  <si>
    <t>&lt;strong&gt;Ability: Torrential Whirlpool&lt;/strong&gt; Once during your turn, you may switch your Active Pokémon with 1 of your Benched Pokémon. If you do, your opponent switches their Active Pokémon with 1 of their Benched Pokémon.</t>
  </si>
  <si>
    <t>[W] Energy Slash (30+)&lt;br&gt; This attack does 50 more damage for each Energy attached to this Pokémon.</t>
  </si>
  <si>
    <t>https://tcgplayer-cdn.tcgplayer.com/product/642136_200w.jpg</t>
  </si>
  <si>
    <t>https://cpt.tcgcsv.com/LS87</t>
  </si>
  <si>
    <t>[W] Bared Fangs (50)&lt;br&gt; If your opponent's Active Pokémon has no damage counters on it before this attack does damage, this attack does nothing.</t>
  </si>
  <si>
    <t>https://tcgplayer-cdn.tcgplayer.com/product/642137_200w.jpg</t>
  </si>
  <si>
    <t>https://cpt.tcgcsv.com/MS87</t>
  </si>
  <si>
    <t>[1] Firefighting&lt;br&gt; Discard a Fire Energy from your opponent's Active Pokémon.</t>
  </si>
  <si>
    <t>https://tcgplayer-cdn.tcgplayer.com/product/642138_200w.jpg</t>
  </si>
  <si>
    <t>https://cpt.tcgcsv.com/NS87</t>
  </si>
  <si>
    <t>[3] Air Slash (120)&lt;br&gt; Discard an Energy from this Pokémon.</t>
  </si>
  <si>
    <t>https://tcgplayer-cdn.tcgplayer.com/product/642139_200w.jpg</t>
  </si>
  <si>
    <t>https://cpt.tcgcsv.com/PS87</t>
  </si>
  <si>
    <t>[1W] Ice Edge (20+)&lt;br&gt; Flip a coin. If heads, this attack does 20 more damage.</t>
  </si>
  <si>
    <t>https://tcgplayer-cdn.tcgplayer.com/product/642140_200w.jpg</t>
  </si>
  <si>
    <t>https://cpt.tcgcsv.com/QS87</t>
  </si>
  <si>
    <t>[2W] Ice Beam (50)&lt;br&gt; Flip a coin. If heads, your opponent's Active Pokémon is now Paralyzed.</t>
  </si>
  <si>
    <t>https://tcgplayer-cdn.tcgplayer.com/product/642141_200w.jpg</t>
  </si>
  <si>
    <t>https://cpt.tcgcsv.com/RS87</t>
  </si>
  <si>
    <t>[2] Ram (60)</t>
  </si>
  <si>
    <t>[2W] Double Freeze (90x)&lt;br&gt; Flip 2 coins. This attack does 90 damage for each heads. If at least 1 of them is heads, your opponent's Active Pokémon is now Paralyzed.</t>
  </si>
  <si>
    <t>Keldeo ex</t>
  </si>
  <si>
    <t>https://tcgplayer-cdn.tcgplayer.com/product/642142_200w.jpg</t>
  </si>
  <si>
    <t>https://cpt.tcgcsv.com/SS87</t>
  </si>
  <si>
    <t>[1W] Gale Thrust (30+)&lt;br&gt; If this Pokémon moved from your Bench to the Active Spot this turn, this attack does 90 more damage.</t>
  </si>
  <si>
    <t>[2W] Sonic Edge (120)&lt;br&gt; This attack's damage isn't affected by any effects on your opponent's Active Pokémon.</t>
  </si>
  <si>
    <t>https://tcgplayer-cdn.tcgplayer.com/product/642143_200w.jpg</t>
  </si>
  <si>
    <t>https://cpt.tcgcsv.com/TS87</t>
  </si>
  <si>
    <t>[1L] Zap Kick (30)</t>
  </si>
  <si>
    <t>https://tcgplayer-cdn.tcgplayer.com/product/642144_200w.jpg</t>
  </si>
  <si>
    <t>https://cpt.tcgcsv.com/VS87</t>
  </si>
  <si>
    <t>[1] Smash Kick (30)</t>
  </si>
  <si>
    <t>[1LL] Electrobullet (100)&lt;br&gt; This attack also does 30 damage to 1 of your opponent's Benched Pokémon. &lt;em&gt;(Don't apply Weakness and Resistance for Benched Pokémon.)&lt;/em&gt;</t>
  </si>
  <si>
    <t>https://tcgplayer-cdn.tcgplayer.com/product/642145_200w.jpg</t>
  </si>
  <si>
    <t>https://cpt.tcgcsv.com/WS87</t>
  </si>
  <si>
    <t>[L] Surprise Attack (30)&lt;br&gt; Flip a coin. If tails, this attack does nothing.</t>
  </si>
  <si>
    <t>https://tcgplayer-cdn.tcgplayer.com/product/642146_200w.jpg</t>
  </si>
  <si>
    <t>https://cpt.tcgcsv.com/XS87</t>
  </si>
  <si>
    <t>[L] Discharge (50x)&lt;br&gt; Discard all Lightning Energy from this Pokémon. This attack does 50 damage for each card you discarded in this way.</t>
  </si>
  <si>
    <t>https://tcgplayer-cdn.tcgplayer.com/product/642147_200w.jpg</t>
  </si>
  <si>
    <t>https://cpt.tcgcsv.com/ZS87</t>
  </si>
  <si>
    <t>[1] Mud Bolt (20+)&lt;br&gt; If this Pokémon has any Fighting Energy attached, this attack does 20 more damage.</t>
  </si>
  <si>
    <t>[1L] Flop (50)</t>
  </si>
  <si>
    <t>https://tcgplayer-cdn.tcgplayer.com/product/642148_200w.jpg</t>
  </si>
  <si>
    <t>https://cpt.tcgcsv.com/-S87</t>
  </si>
  <si>
    <t>[1] Heart Stamp (10)</t>
  </si>
  <si>
    <t>https://tcgplayer-cdn.tcgplayer.com/product/642149_200w.jpg</t>
  </si>
  <si>
    <t>https://cpt.tcgcsv.com/_S87</t>
  </si>
  <si>
    <t>[1] Happy Return&lt;br&gt; Put 1 of your Benched Pokémon and all attached cards into your hand.</t>
  </si>
  <si>
    <t>https://tcgplayer-cdn.tcgplayer.com/product/642150_200w.jpg</t>
  </si>
  <si>
    <t>https://cpt.tcgcsv.com/0T87</t>
  </si>
  <si>
    <t>[1] Reflect&lt;br&gt; During your opponent's next turn, this Pokémon takes 40 less damage from attacks &lt;em&gt;(after applying Weakness and Resistance)&lt;/em&gt;.</t>
  </si>
  <si>
    <t>[2P] Telekinesis&lt;br&gt; This attack does 70 damage to 1 of your opponent's Pokémon. This attack's damage isn't affected by Weakness or Resistance.</t>
  </si>
  <si>
    <t>https://tcgplayer-cdn.tcgplayer.com/product/642151_200w.jpg</t>
  </si>
  <si>
    <t>https://cpt.tcgcsv.com/2T87</t>
  </si>
  <si>
    <t>[1P] Focused Wish (20+)&lt;br&gt; Flip a coin. If heads, this attack does 20 more damage.</t>
  </si>
  <si>
    <t>https://tcgplayer-cdn.tcgplayer.com/product/642152_200w.jpg</t>
  </si>
  <si>
    <t>https://cpt.tcgcsv.com/3T87</t>
  </si>
  <si>
    <t>[1P] Extended Damagriiigus&lt;br&gt; Move all damage counters from 1 of your Benched Pokémon to 1 of your opponent's Pokémon.</t>
  </si>
  <si>
    <t>[2P] Perplex (60)&lt;br&gt; Your opponent's Active Pokémon is now Confused.</t>
  </si>
  <si>
    <t>https://tcgplayer-cdn.tcgplayer.com/product/642153_200w.jpg</t>
  </si>
  <si>
    <t>https://cpt.tcgcsv.com/5T87</t>
  </si>
  <si>
    <t>[P] Super Psy Bolt (20)</t>
  </si>
  <si>
    <t>https://tcgplayer-cdn.tcgplayer.com/product/642154_200w.jpg</t>
  </si>
  <si>
    <t>https://cpt.tcgcsv.com/6T87</t>
  </si>
  <si>
    <t>[P] Fortunate Eye&lt;br&gt; Look at the top 5 cards of your opponent's deck and put them back in any order.</t>
  </si>
  <si>
    <t>https://tcgplayer-cdn.tcgplayer.com/product/642155_200w.jpg</t>
  </si>
  <si>
    <t>https://cpt.tcgcsv.com/7T87</t>
  </si>
  <si>
    <t>https://tcgplayer-cdn.tcgplayer.com/product/642156_200w.jpg</t>
  </si>
  <si>
    <t>https://cpt.tcgcsv.com/8T87</t>
  </si>
  <si>
    <t>[P] Oceanic Shadow (20)&lt;br&gt; During your opponent's next turn, they can't play any Item cards from their hand.</t>
  </si>
  <si>
    <t>Jellicent ex</t>
  </si>
  <si>
    <t>https://tcgplayer-cdn.tcgplayer.com/product/642157_200w.jpg</t>
  </si>
  <si>
    <t>https://cpt.tcgcsv.com/9T87</t>
  </si>
  <si>
    <t>&lt;strong&gt;Ability: Oceanic Curse&lt;/strong&gt; As long as this Pokémon is in the Active Spot, your opponent can't play any Item cards or Pokémon Tool cards from their hand.</t>
  </si>
  <si>
    <t>[1P] Power Press (80+)&lt;br&gt; If this Pokémon has at least 2 extra Energy attached &lt;em&gt;(in addition to this attack's cost)&lt;/em&gt;, this attack does 80 more damage.</t>
  </si>
  <si>
    <t>https://tcgplayer-cdn.tcgplayer.com/product/642158_200w.jpg</t>
  </si>
  <si>
    <t>https://cpt.tcgcsv.com/bT87</t>
  </si>
  <si>
    <t>[F] Harden&lt;br&gt; During your opponent's next turn, prevent all damage done to this Pokémon by attacks if that damage is 40 or less.</t>
  </si>
  <si>
    <t>[FF] Rolling Rocks (30)</t>
  </si>
  <si>
    <t>https://tcgplayer-cdn.tcgplayer.com/product/642159_200w.jpg</t>
  </si>
  <si>
    <t>https://cpt.tcgcsv.com/cT87</t>
  </si>
  <si>
    <t>[F] Smack Down (30+)&lt;br&gt; If your opponent's Active Pokémon has Fighting Resistance, this attack does 50 more damage.</t>
  </si>
  <si>
    <t>[FFF] Power Gem (90)</t>
  </si>
  <si>
    <t>https://tcgplayer-cdn.tcgplayer.com/product/642160_200w.jpg</t>
  </si>
  <si>
    <t>https://cpt.tcgcsv.com/dT87</t>
  </si>
  <si>
    <t>[F] Revenge Cannon (20x)&lt;br&gt; This attack does 20 damage for each damage counter on all of your Benched Fighting Pokémon.</t>
  </si>
  <si>
    <t>[FFF] Heavy Impact (160)</t>
  </si>
  <si>
    <t>https://tcgplayer-cdn.tcgplayer.com/product/642161_200w.jpg</t>
  </si>
  <si>
    <t>https://cpt.tcgcsv.com/fT87</t>
  </si>
  <si>
    <t>[F] Elbow Strike (30)</t>
  </si>
  <si>
    <t>[F] Rising Chop (90)&lt;br&gt; If your opponent's Active Pokémon isn't a Pokémon ex, this attack does nothing. This attack's damage isn't affected by Weakness or Resistance.</t>
  </si>
  <si>
    <t>https://tcgplayer-cdn.tcgplayer.com/product/642162_200w.jpg</t>
  </si>
  <si>
    <t>https://cpt.tcgcsv.com/gT87</t>
  </si>
  <si>
    <t>[1F] Acrobatics (30+)&lt;br&gt; Flip 2 coins. This attack does 30 more damage for each heads.</t>
  </si>
  <si>
    <t>https://tcgplayer-cdn.tcgplayer.com/product/642163_200w.jpg</t>
  </si>
  <si>
    <t>https://cpt.tcgcsv.com/hT87</t>
  </si>
  <si>
    <t>&lt;strong&gt;Ability: Ancient Wing&lt;/strong&gt; Once during your turn, if this Pokémon is in the Active Spot, you may devolve 1 of your opponent's evolved Pokémon by putting the highest Stage Evolution card on it into your opponent's hand.</t>
  </si>
  <si>
    <t>[1F] Rock Throw (100)</t>
  </si>
  <si>
    <t>https://tcgplayer-cdn.tcgplayer.com/product/642164_200w.jpg</t>
  </si>
  <si>
    <t>https://cpt.tcgcsv.com/jT87</t>
  </si>
  <si>
    <t>https://tcgplayer-cdn.tcgplayer.com/product/642165_200w.jpg</t>
  </si>
  <si>
    <t>https://cpt.tcgcsv.com/kT87</t>
  </si>
  <si>
    <t>[FF] Smash Uppercut (80)&lt;br&gt; This attack's damage isn't affected by Resistance.</t>
  </si>
  <si>
    <t>https://tcgplayer-cdn.tcgplayer.com/product/642166_200w.jpg</t>
  </si>
  <si>
    <t>https://cpt.tcgcsv.com/lT87</t>
  </si>
  <si>
    <t>[1F] Retaliate (50+)&lt;br&gt; If any of your Pokémon were Knocked Out by damage from an attack during your opponent's last turn, this attack does 80 more damage.</t>
  </si>
  <si>
    <t>[1FF] Land Crush (100)</t>
  </si>
  <si>
    <t>https://tcgplayer-cdn.tcgplayer.com/product/642167_200w.jpg</t>
  </si>
  <si>
    <t>https://cpt.tcgcsv.com/mT87</t>
  </si>
  <si>
    <t>[D] Invite Evil&lt;br&gt; Search your deck for up to 3 Darkness Pokémon, reveal them, and put them into your hand. Then, shuffle your deck.</t>
  </si>
  <si>
    <t>https://tcgplayer-cdn.tcgplayer.com/product/642168_200w.jpg</t>
  </si>
  <si>
    <t>https://cpt.tcgcsv.com/nT87</t>
  </si>
  <si>
    <t>[D] Knock Off (50)&lt;br&gt; Discard a random card from your opponent's hand.</t>
  </si>
  <si>
    <t>https://tcgplayer-cdn.tcgplayer.com/product/642169_200w.jpg</t>
  </si>
  <si>
    <t>https://cpt.tcgcsv.com/pT87</t>
  </si>
  <si>
    <t>[DD] Invade (30)</t>
  </si>
  <si>
    <t>https://tcgplayer-cdn.tcgplayer.com/product/642170_200w.jpg</t>
  </si>
  <si>
    <t>https://cpt.tcgcsv.com/qT87</t>
  </si>
  <si>
    <t>[DD] Ruffian Attack (60x)&lt;br&gt; Flip a coin for each of your Darkness Pokémon in play. This attack does 60 damage for each heads.</t>
  </si>
  <si>
    <t>https://tcgplayer-cdn.tcgplayer.com/product/642171_200w.jpg</t>
  </si>
  <si>
    <t>https://cpt.tcgcsv.com/rT87</t>
  </si>
  <si>
    <t>[1D] Sludge Bomb (20)</t>
  </si>
  <si>
    <t>https://tcgplayer-cdn.tcgplayer.com/product/642172_200w.jpg</t>
  </si>
  <si>
    <t>https://cpt.tcgcsv.com/sT87</t>
  </si>
  <si>
    <t>[1DD] Gunk Shot (120)&lt;br&gt; Your opponent's Active Pokémon is now Poisoned.</t>
  </si>
  <si>
    <t>https://tcgplayer-cdn.tcgplayer.com/product/642173_200w.jpg</t>
  </si>
  <si>
    <t>https://cpt.tcgcsv.com/tT87</t>
  </si>
  <si>
    <t>[D] Take Down (30)&lt;br&gt; This Pokémon also does 10 damage to itself.</t>
  </si>
  <si>
    <t>https://tcgplayer-cdn.tcgplayer.com/product/642174_200w.jpg</t>
  </si>
  <si>
    <t>https://cpt.tcgcsv.com/vT87</t>
  </si>
  <si>
    <t>[D] Mind Jack (30x)&lt;br&gt; This attack does 30 damage for each of your opponent's Benched Pokémon.</t>
  </si>
  <si>
    <t>[3] Foul Play&lt;br&gt; Choose 1 of your opponent's Active Pokémon's attacks and use it as this attack.</t>
  </si>
  <si>
    <t>https://tcgplayer-cdn.tcgplayer.com/product/642175_200w.jpg</t>
  </si>
  <si>
    <t>https://cpt.tcgcsv.com/wT87</t>
  </si>
  <si>
    <t>[2DDD] Dark Bite (200)&lt;br&gt; During your opponent's next turn, the Defending Pokémon can't retreat.</t>
  </si>
  <si>
    <t>https://tcgplayer-cdn.tcgplayer.com/product/642176_200w.jpg</t>
  </si>
  <si>
    <t>https://cpt.tcgcsv.com/xT87</t>
  </si>
  <si>
    <t>[CC] Double Hit (40x)_x000D_
&lt;br&gt;Flip 2 coins. This attack does 40 damage for each heads.</t>
  </si>
  <si>
    <t>[DDCC] Pitch-Black Fangs (100)</t>
  </si>
  <si>
    <t>Hydreigon ex</t>
  </si>
  <si>
    <t>https://tcgplayer-cdn.tcgplayer.com/product/642177_200w.jpg</t>
  </si>
  <si>
    <t>https://cpt.tcgcsv.com/zT87</t>
  </si>
  <si>
    <t>&lt;strong&gt;Ability: Greedy Eater&lt;/strong&gt; If your opponent's Basic Pokémon is Knocked Out by damage from an attack used by this Pokémon, take 1 more Prize card.</t>
  </si>
  <si>
    <t>[DDDCC] Dark Bite (200)_x000D_
&lt;br&gt;During your opponent's next turn, the Defending Pokemon can't retreat.</t>
  </si>
  <si>
    <t>https://tcgplayer-cdn.tcgplayer.com/product/642178_200w.jpg</t>
  </si>
  <si>
    <t>https://cpt.tcgcsv.com/BT87</t>
  </si>
  <si>
    <t>[M] Zzzt (10)</t>
  </si>
  <si>
    <t>https://tcgplayer-cdn.tcgplayer.com/product/642179_200w.jpg</t>
  </si>
  <si>
    <t>https://cpt.tcgcsv.com/CT87</t>
  </si>
  <si>
    <t>[M] Power Whip&lt;br&gt; This attack does 20 damage to 1 of your opponent's Pokémon for each Energy attached to this Pokémon. &lt;em&gt;(Don't apply Weakness and Resistance for Benched Pokémon.)&lt;/em&gt;</t>
  </si>
  <si>
    <t>[3M] Metal Claw (130)</t>
  </si>
  <si>
    <t>https://tcgplayer-cdn.tcgplayer.com/product/642183_200w.jpg</t>
  </si>
  <si>
    <t>https://cpt.tcgcsv.com/HT87</t>
  </si>
  <si>
    <t>[1] Bite Together (20+)&lt;br&gt; If Durant is on your Bench, this attack does 20 more damage.</t>
  </si>
  <si>
    <t>[1M] Vise Grip (50)</t>
  </si>
  <si>
    <t>https://tcgplayer-cdn.tcgplayer.com/product/642184_200w.jpg</t>
  </si>
  <si>
    <t>https://cpt.tcgcsv.com/JT87</t>
  </si>
  <si>
    <t>[1] Shred (40)&lt;br&gt; This attack's damage isn't affected by any effects on your opponent's Active Pokémon.</t>
  </si>
  <si>
    <t>[1RW] Ambush (90+)&lt;br&gt; Flip a coin. If heads, this attack does 60 more damage.</t>
  </si>
  <si>
    <t>https://tcgplayer-cdn.tcgplayer.com/product/642185_200w.jpg</t>
  </si>
  <si>
    <t>https://cpt.tcgcsv.com/KT87</t>
  </si>
  <si>
    <t>[1] Procurement&lt;br&gt; Search your deck for an Item card, reveal it, and put it into your hand. Then, shuffle your deck.</t>
  </si>
  <si>
    <t>https://tcgplayer-cdn.tcgplayer.com/product/642186_200w.jpg</t>
  </si>
  <si>
    <t>https://cpt.tcgcsv.com/LT87</t>
  </si>
  <si>
    <t>[1] Focus Energy&lt;br&gt; During your next turn, this Pokémon's Hyper Fang attack's base damage is 240.</t>
  </si>
  <si>
    <t>[1] Hyper Fang (80)&lt;br&gt; Flip a coin. If tails, this attack does nothing.</t>
  </si>
  <si>
    <t>https://tcgplayer-cdn.tcgplayer.com/product/642187_200w.jpg</t>
  </si>
  <si>
    <t>https://cpt.tcgcsv.com/MT87</t>
  </si>
  <si>
    <t>[1] Play Rough (10+)&lt;br&gt; Flip a coin. If heads, this attack does 20 more damage.</t>
  </si>
  <si>
    <t>https://tcgplayer-cdn.tcgplayer.com/product/642188_200w.jpg</t>
  </si>
  <si>
    <t>https://cpt.tcgcsv.com/NT87</t>
  </si>
  <si>
    <t>[1] Roar&lt;br&gt; Switch out your opponent's Active Pokémon to the Bench. &lt;em&gt;(Your opponent chooses the new Active Pokémon.)&lt;/em&gt;</t>
  </si>
  <si>
    <t>[3] Lunge Out (70)</t>
  </si>
  <si>
    <t>https://tcgplayer-cdn.tcgplayer.com/product/642189_200w.jpg</t>
  </si>
  <si>
    <t>https://cpt.tcgcsv.com/PT87</t>
  </si>
  <si>
    <t>[2] Odor Sleuth&lt;br&gt; Flip 3 coins. Put a number of cards up to the number of heads from your discard pile into your hand.</t>
  </si>
  <si>
    <t>[4] Special Fang (100+)&lt;br&gt; If this Pokémon has any Special Energy attached, this attack does 100 more damage.</t>
  </si>
  <si>
    <t>Bouffalant ex</t>
  </si>
  <si>
    <t>https://tcgplayer-cdn.tcgplayer.com/product/642190_200w.jpg</t>
  </si>
  <si>
    <t>https://cpt.tcgcsv.com/QT87</t>
  </si>
  <si>
    <t>&lt;strong&gt;Ability: Bouffer&lt;/strong&gt; This Pokémon takes 30 less damage from attacks &lt;em&gt;(after applying Weakness and Resistance)&lt;/em&gt;.</t>
  </si>
  <si>
    <t>[3] Gold Breaker (100+)&lt;br&gt; If your opponent's Active Pokémon is a Pokémon ex, this attack does 100 more damage.</t>
  </si>
  <si>
    <t>https://tcgplayer-cdn.tcgplayer.com/product/642193_200w.jpg</t>
  </si>
  <si>
    <t>https://cpt.tcgcsv.com/TT87</t>
  </si>
  <si>
    <t>https://tcgplayer-cdn.tcgplayer.com/product/642194_200w.jpg</t>
  </si>
  <si>
    <t>https://cpt.tcgcsv.com/VT87</t>
  </si>
  <si>
    <t>Put up to 2 Basic Energy cards from your discard pile into your hand.</t>
  </si>
  <si>
    <t>https://tcgplayer-cdn.tcgplayer.com/product/642195_200w.jpg</t>
  </si>
  <si>
    <t>https://cpt.tcgcsv.com/WT87</t>
  </si>
  <si>
    <t>Choose up to 2 Pokémon Tools attached to Pokémon &lt;em&gt;(yours or your opponent's)&lt;/em&gt; and discard them.</t>
  </si>
  <si>
    <t>Antique Plume Fossil</t>
  </si>
  <si>
    <t>https://tcgplayer-cdn.tcgplayer.com/product/642196_200w.jpg</t>
  </si>
  <si>
    <t>https://cpt.tcgcsv.com/XT87</t>
  </si>
  <si>
    <t>Play this card as if it were a 60-HP Basic Colorless Pokémon. This card can't be affected by any Special Conditions and can't retreat. At any time during your turn, you may discard this card from play.&lt;br&gt;&lt;br&gt;&lt;strong&gt;Ability: Plue Protection&lt;/strong&gt;&lt;br&gt;As long as this Pokemon is on your Bench, prevent all damage done to this Pokemon by attacks from your opponent's active Pokemon.</t>
  </si>
  <si>
    <t>Brave Bangle</t>
  </si>
  <si>
    <t>https://tcgplayer-cdn.tcgplayer.com/product/642197_200w.jpg</t>
  </si>
  <si>
    <t>https://cpt.tcgcsv.com/ZT87</t>
  </si>
  <si>
    <t>If the Pokémon this card is attached to doesn't have a Rule Box, attacks used by this Pokémon do 30 more damage to your opponent's Active Pokémon ex &lt;em&gt;(before applying Weakness and Resistance)&lt;/em&gt;. &lt;em&gt;(Pokémon ex, Pokémon V, etc. have Rule Boxes.)&lt;/em&gt;</t>
  </si>
  <si>
    <t>Harlequin</t>
  </si>
  <si>
    <t>https://tcgplayer-cdn.tcgplayer.com/product/642198_200w.jpg</t>
  </si>
  <si>
    <t>https://cpt.tcgcsv.com/-T87</t>
  </si>
  <si>
    <t>Each player shuffles their hand into their deck. Then, flip a coin. If heads, you draw 5 cards, and your opponent draws 3 cards. If tails, you draw 3 cards, and your opponent draws 5 cards.</t>
  </si>
  <si>
    <t>https://tcgplayer-cdn.tcgplayer.com/product/642199_200w.jpg</t>
  </si>
  <si>
    <t>https://cpt.tcgcsv.com/_T87</t>
  </si>
  <si>
    <t>Hilda</t>
  </si>
  <si>
    <t>https://tcgplayer-cdn.tcgplayer.com/product/642200_200w.jpg</t>
  </si>
  <si>
    <t>https://cpt.tcgcsv.com/0V87</t>
  </si>
  <si>
    <t>Search your deck for an Evolution Pokémon and an Energy card, reveal them, and put them into your hand. Then, shuffle your deck.</t>
  </si>
  <si>
    <t>Ignition Energy</t>
  </si>
  <si>
    <t>https://tcgplayer-cdn.tcgplayer.com/product/642201_200w.jpg</t>
  </si>
  <si>
    <t>https://cpt.tcgcsv.com/2V87</t>
  </si>
  <si>
    <t>If this card is attached to 1 of your Pokémon, discard it at the end of your turn.&lt;br&gt;As long as this card is attached to a Pokémon, it provides [Colorless] Energy.&lt;br&gt;If this card is attached to an Evolution Pokémon, it provides [Colorless][Colorless][Colorless] Energy.</t>
  </si>
  <si>
    <t>Sewaddle - 087/086</t>
  </si>
  <si>
    <t>Sewaddle 087 086</t>
  </si>
  <si>
    <t>https://tcgplayer-cdn.tcgplayer.com/product/642202_200w.jpg</t>
  </si>
  <si>
    <t>https://cpt.tcgcsv.com/3V87</t>
  </si>
  <si>
    <t>Swadloon - 088/086</t>
  </si>
  <si>
    <t>Swadloon 088 086</t>
  </si>
  <si>
    <t>https://tcgplayer-cdn.tcgplayer.com/product/642203_200w.jpg</t>
  </si>
  <si>
    <t>https://cpt.tcgcsv.com/5V87</t>
  </si>
  <si>
    <t>Leavanny - 089/086</t>
  </si>
  <si>
    <t>Leavanny 089 086</t>
  </si>
  <si>
    <t>https://tcgplayer-cdn.tcgplayer.com/product/642204_200w.jpg</t>
  </si>
  <si>
    <t>https://cpt.tcgcsv.com/6V87</t>
  </si>
  <si>
    <t>Cottonee - 090/086</t>
  </si>
  <si>
    <t>Cottonee 090 086</t>
  </si>
  <si>
    <t>https://tcgplayer-cdn.tcgplayer.com/product/642205_200w.jpg</t>
  </si>
  <si>
    <t>https://cpt.tcgcsv.com/7V87</t>
  </si>
  <si>
    <t>Deerling - 091/086</t>
  </si>
  <si>
    <t>Deerling 091 086</t>
  </si>
  <si>
    <t>https://tcgplayer-cdn.tcgplayer.com/product/642206_200w.jpg</t>
  </si>
  <si>
    <t>https://cpt.tcgcsv.com/8V87</t>
  </si>
  <si>
    <t>Sawsbuck - 092/086</t>
  </si>
  <si>
    <t>Sawsbuck 092 086</t>
  </si>
  <si>
    <t>https://tcgplayer-cdn.tcgplayer.com/product/642207_200w.jpg</t>
  </si>
  <si>
    <t>https://cpt.tcgcsv.com/9V87</t>
  </si>
  <si>
    <t>Shelmet - 093/086</t>
  </si>
  <si>
    <t>Shelmet 093 086</t>
  </si>
  <si>
    <t>https://tcgplayer-cdn.tcgplayer.com/product/642208_200w.jpg</t>
  </si>
  <si>
    <t>https://cpt.tcgcsv.com/bV87</t>
  </si>
  <si>
    <t>Accelgor - 094/086</t>
  </si>
  <si>
    <t>Accelgor 094 086</t>
  </si>
  <si>
    <t>https://tcgplayer-cdn.tcgplayer.com/product/642209_200w.jpg</t>
  </si>
  <si>
    <t>https://cpt.tcgcsv.com/cV87</t>
  </si>
  <si>
    <t>Virizion - 095/086</t>
  </si>
  <si>
    <t>Virizion 095 086</t>
  </si>
  <si>
    <t>https://tcgplayer-cdn.tcgplayer.com/product/642210_200w.jpg</t>
  </si>
  <si>
    <t>https://cpt.tcgcsv.com/dV87</t>
  </si>
  <si>
    <t>Tepig - 096/086</t>
  </si>
  <si>
    <t>Tepig 096 086</t>
  </si>
  <si>
    <t>https://tcgplayer-cdn.tcgplayer.com/product/642211_200w.jpg</t>
  </si>
  <si>
    <t>https://cpt.tcgcsv.com/fV87</t>
  </si>
  <si>
    <t>Pignite - 097/086</t>
  </si>
  <si>
    <t>Pignite 097 086</t>
  </si>
  <si>
    <t>https://tcgplayer-cdn.tcgplayer.com/product/642212_200w.jpg</t>
  </si>
  <si>
    <t>https://cpt.tcgcsv.com/gV87</t>
  </si>
  <si>
    <t>Emboar - 098/086</t>
  </si>
  <si>
    <t>Emboar 098 086</t>
  </si>
  <si>
    <t>https://tcgplayer-cdn.tcgplayer.com/product/642213_200w.jpg</t>
  </si>
  <si>
    <t>https://cpt.tcgcsv.com/hV87</t>
  </si>
  <si>
    <t>Pansear - 099/086</t>
  </si>
  <si>
    <t>Pansear 099 086</t>
  </si>
  <si>
    <t>https://tcgplayer-cdn.tcgplayer.com/product/642214_200w.jpg</t>
  </si>
  <si>
    <t>https://cpt.tcgcsv.com/jV87</t>
  </si>
  <si>
    <t>Simisear - 100/086</t>
  </si>
  <si>
    <t>Simisear 100 086</t>
  </si>
  <si>
    <t>https://tcgplayer-cdn.tcgplayer.com/product/642215_200w.jpg</t>
  </si>
  <si>
    <t>https://cpt.tcgcsv.com/kV87</t>
  </si>
  <si>
    <t>Heatmor - 104/086</t>
  </si>
  <si>
    <t>Heatmor 104 086</t>
  </si>
  <si>
    <t>https://tcgplayer-cdn.tcgplayer.com/product/642216_200w.jpg</t>
  </si>
  <si>
    <t>https://cpt.tcgcsv.com/lV87</t>
  </si>
  <si>
    <t>Oshawott - 105/086</t>
  </si>
  <si>
    <t>Oshawott 105 086</t>
  </si>
  <si>
    <t>https://tcgplayer-cdn.tcgplayer.com/product/642217_200w.jpg</t>
  </si>
  <si>
    <t>https://cpt.tcgcsv.com/mV87</t>
  </si>
  <si>
    <t>Dewott - 106/086</t>
  </si>
  <si>
    <t>Dewott 106 086</t>
  </si>
  <si>
    <t>https://tcgplayer-cdn.tcgplayer.com/product/642218_200w.jpg</t>
  </si>
  <si>
    <t>https://cpt.tcgcsv.com/nV87</t>
  </si>
  <si>
    <t>Samurott - 107/086</t>
  </si>
  <si>
    <t>Samurott 107 086</t>
  </si>
  <si>
    <t>https://tcgplayer-cdn.tcgplayer.com/product/642219_200w.jpg</t>
  </si>
  <si>
    <t>https://cpt.tcgcsv.com/pV87</t>
  </si>
  <si>
    <t>Basculin - 108/086</t>
  </si>
  <si>
    <t>Basculin 108 086</t>
  </si>
  <si>
    <t>https://tcgplayer-cdn.tcgplayer.com/product/642220_200w.jpg</t>
  </si>
  <si>
    <t>https://cpt.tcgcsv.com/qV87</t>
  </si>
  <si>
    <t>Ducklett - 109/086</t>
  </si>
  <si>
    <t>Ducklett 109 086</t>
  </si>
  <si>
    <t>https://tcgplayer-cdn.tcgplayer.com/product/642221_200w.jpg</t>
  </si>
  <si>
    <t>https://cpt.tcgcsv.com/rV87</t>
  </si>
  <si>
    <t>Swanna - 110/086</t>
  </si>
  <si>
    <t>Swanna 110 086</t>
  </si>
  <si>
    <t>https://tcgplayer-cdn.tcgplayer.com/product/642222_200w.jpg</t>
  </si>
  <si>
    <t>https://cpt.tcgcsv.com/sV87</t>
  </si>
  <si>
    <t>Vanillite - 111/086</t>
  </si>
  <si>
    <t>Vanillite 111 086</t>
  </si>
  <si>
    <t>https://tcgplayer-cdn.tcgplayer.com/product/642223_200w.jpg</t>
  </si>
  <si>
    <t>https://cpt.tcgcsv.com/tV87</t>
  </si>
  <si>
    <t>Vanillish - 112/086</t>
  </si>
  <si>
    <t>Vanillish 112 086</t>
  </si>
  <si>
    <t>https://tcgplayer-cdn.tcgplayer.com/product/642224_200w.jpg</t>
  </si>
  <si>
    <t>https://cpt.tcgcsv.com/vV87</t>
  </si>
  <si>
    <t>Vanilluxe - 113/086</t>
  </si>
  <si>
    <t>Vanilluxe 113 086</t>
  </si>
  <si>
    <t>https://tcgplayer-cdn.tcgplayer.com/product/642225_200w.jpg</t>
  </si>
  <si>
    <t>https://cpt.tcgcsv.com/wV87</t>
  </si>
  <si>
    <t>Blitzle - 114/086</t>
  </si>
  <si>
    <t>Blitzle 114 086</t>
  </si>
  <si>
    <t>https://tcgplayer-cdn.tcgplayer.com/product/642226_200w.jpg</t>
  </si>
  <si>
    <t>https://cpt.tcgcsv.com/xV87</t>
  </si>
  <si>
    <t>Zebstrika - 115/086</t>
  </si>
  <si>
    <t>Zebstrika 115 086</t>
  </si>
  <si>
    <t>https://tcgplayer-cdn.tcgplayer.com/product/642227_200w.jpg</t>
  </si>
  <si>
    <t>https://cpt.tcgcsv.com/zV87</t>
  </si>
  <si>
    <t>Joltik - 116/086</t>
  </si>
  <si>
    <t>Joltik 116 086</t>
  </si>
  <si>
    <t>https://tcgplayer-cdn.tcgplayer.com/product/642228_200w.jpg</t>
  </si>
  <si>
    <t>https://cpt.tcgcsv.com/BV87</t>
  </si>
  <si>
    <t>Galvantula - 117/086</t>
  </si>
  <si>
    <t>Galvantula 117 086</t>
  </si>
  <si>
    <t>https://tcgplayer-cdn.tcgplayer.com/product/642229_200w.jpg</t>
  </si>
  <si>
    <t>https://cpt.tcgcsv.com/CV87</t>
  </si>
  <si>
    <t>Stunfisk - 118/086</t>
  </si>
  <si>
    <t>Stunfisk 118 086</t>
  </si>
  <si>
    <t>https://tcgplayer-cdn.tcgplayer.com/product/642230_200w.jpg</t>
  </si>
  <si>
    <t>https://cpt.tcgcsv.com/DV87</t>
  </si>
  <si>
    <t>Woobat - 119/086</t>
  </si>
  <si>
    <t>Woobat 119 086</t>
  </si>
  <si>
    <t>https://tcgplayer-cdn.tcgplayer.com/product/642231_200w.jpg</t>
  </si>
  <si>
    <t>https://cpt.tcgcsv.com/FV87</t>
  </si>
  <si>
    <t>Swoobat - 120/086</t>
  </si>
  <si>
    <t>Swoobat 120 086</t>
  </si>
  <si>
    <t>https://tcgplayer-cdn.tcgplayer.com/product/642232_200w.jpg</t>
  </si>
  <si>
    <t>https://cpt.tcgcsv.com/GV87</t>
  </si>
  <si>
    <t>Sigilyph - 121/086</t>
  </si>
  <si>
    <t>Sigilyph 121 086</t>
  </si>
  <si>
    <t>https://tcgplayer-cdn.tcgplayer.com/product/642233_200w.jpg</t>
  </si>
  <si>
    <t>https://cpt.tcgcsv.com/HV87</t>
  </si>
  <si>
    <t>Yamask - 122/086</t>
  </si>
  <si>
    <t>Yamask 122 086</t>
  </si>
  <si>
    <t>https://tcgplayer-cdn.tcgplayer.com/product/642234_200w.jpg</t>
  </si>
  <si>
    <t>https://cpt.tcgcsv.com/JV87</t>
  </si>
  <si>
    <t>Cofagrigus - 123/086</t>
  </si>
  <si>
    <t>Cofagrigus 123 086</t>
  </si>
  <si>
    <t>https://tcgplayer-cdn.tcgplayer.com/product/642235_200w.jpg</t>
  </si>
  <si>
    <t>https://cpt.tcgcsv.com/KV87</t>
  </si>
  <si>
    <t>Gothita - 124/086</t>
  </si>
  <si>
    <t>Gothita 124 086</t>
  </si>
  <si>
    <t>https://tcgplayer-cdn.tcgplayer.com/product/642236_200w.jpg</t>
  </si>
  <si>
    <t>https://cpt.tcgcsv.com/LV87</t>
  </si>
  <si>
    <t>Gothorita - 125/086</t>
  </si>
  <si>
    <t>Gothorita 125 086</t>
  </si>
  <si>
    <t>https://tcgplayer-cdn.tcgplayer.com/product/642237_200w.jpg</t>
  </si>
  <si>
    <t>https://cpt.tcgcsv.com/MV87</t>
  </si>
  <si>
    <t>Frillish - 126/086</t>
  </si>
  <si>
    <t>Frillish 126 086</t>
  </si>
  <si>
    <t>https://tcgplayer-cdn.tcgplayer.com/product/642239_200w.jpg</t>
  </si>
  <si>
    <t>https://cpt.tcgcsv.com/PV87</t>
  </si>
  <si>
    <t>Roggenrola - 127/086</t>
  </si>
  <si>
    <t>Roggenrola 127 086</t>
  </si>
  <si>
    <t>https://tcgplayer-cdn.tcgplayer.com/product/642240_200w.jpg</t>
  </si>
  <si>
    <t>https://cpt.tcgcsv.com/QV87</t>
  </si>
  <si>
    <t>Boldore - 128/086</t>
  </si>
  <si>
    <t>Boldore 128 086</t>
  </si>
  <si>
    <t>https://tcgplayer-cdn.tcgplayer.com/product/642241_200w.jpg</t>
  </si>
  <si>
    <t>https://cpt.tcgcsv.com/RV87</t>
  </si>
  <si>
    <t>Gigalith - 129/086</t>
  </si>
  <si>
    <t>Gigalith 129 086</t>
  </si>
  <si>
    <t>https://tcgplayer-cdn.tcgplayer.com/product/642242_200w.jpg</t>
  </si>
  <si>
    <t>https://cpt.tcgcsv.com/SV87</t>
  </si>
  <si>
    <t>Sawk - 130/086</t>
  </si>
  <si>
    <t>Sawk 130 086</t>
  </si>
  <si>
    <t>https://tcgplayer-cdn.tcgplayer.com/product/642243_200w.jpg</t>
  </si>
  <si>
    <t>https://cpt.tcgcsv.com/TV87</t>
  </si>
  <si>
    <t>Archen - 131/086</t>
  </si>
  <si>
    <t>Archen 131 086</t>
  </si>
  <si>
    <t>https://tcgplayer-cdn.tcgplayer.com/product/642244_200w.jpg</t>
  </si>
  <si>
    <t>https://cpt.tcgcsv.com/VV87</t>
  </si>
  <si>
    <t>Archeops - 132/086</t>
  </si>
  <si>
    <t>Archeops 132 086</t>
  </si>
  <si>
    <t>https://tcgplayer-cdn.tcgplayer.com/product/642245_200w.jpg</t>
  </si>
  <si>
    <t>https://cpt.tcgcsv.com/WV87</t>
  </si>
  <si>
    <t>Mienfoo - 133/086</t>
  </si>
  <si>
    <t>Mienfoo 133 086</t>
  </si>
  <si>
    <t>https://tcgplayer-cdn.tcgplayer.com/product/642246_200w.jpg</t>
  </si>
  <si>
    <t>https://cpt.tcgcsv.com/XV87</t>
  </si>
  <si>
    <t>Mienshao - 134/086</t>
  </si>
  <si>
    <t>Mienshao 134 086</t>
  </si>
  <si>
    <t>https://tcgplayer-cdn.tcgplayer.com/product/642247_200w.jpg</t>
  </si>
  <si>
    <t>https://cpt.tcgcsv.com/ZV87</t>
  </si>
  <si>
    <t>Terrakion - 135/086</t>
  </si>
  <si>
    <t>Terrakion 135 086</t>
  </si>
  <si>
    <t>https://tcgplayer-cdn.tcgplayer.com/product/642248_200w.jpg</t>
  </si>
  <si>
    <t>https://cpt.tcgcsv.com/-V87</t>
  </si>
  <si>
    <t>Purrloin - 136/086</t>
  </si>
  <si>
    <t>Purrloin 136 086</t>
  </si>
  <si>
    <t>https://tcgplayer-cdn.tcgplayer.com/product/642249_200w.jpg</t>
  </si>
  <si>
    <t>https://cpt.tcgcsv.com/_V87</t>
  </si>
  <si>
    <t>Liepard - 137/086</t>
  </si>
  <si>
    <t>Liepard 137 086</t>
  </si>
  <si>
    <t>https://tcgplayer-cdn.tcgplayer.com/product/642250_200w.jpg</t>
  </si>
  <si>
    <t>https://cpt.tcgcsv.com/0W87</t>
  </si>
  <si>
    <t>Scraggy - 138/086</t>
  </si>
  <si>
    <t>Scraggy 138 086</t>
  </si>
  <si>
    <t>https://tcgplayer-cdn.tcgplayer.com/product/642251_200w.jpg</t>
  </si>
  <si>
    <t>https://cpt.tcgcsv.com/2W87</t>
  </si>
  <si>
    <t>Scrafty - 139/086</t>
  </si>
  <si>
    <t>Scrafty 139 086</t>
  </si>
  <si>
    <t>https://tcgplayer-cdn.tcgplayer.com/product/642252_200w.jpg</t>
  </si>
  <si>
    <t>https://cpt.tcgcsv.com/3W87</t>
  </si>
  <si>
    <t>Trubbish - 140/086</t>
  </si>
  <si>
    <t>Trubbish 140 086</t>
  </si>
  <si>
    <t>https://tcgplayer-cdn.tcgplayer.com/product/642253_200w.jpg</t>
  </si>
  <si>
    <t>https://cpt.tcgcsv.com/5W87</t>
  </si>
  <si>
    <t>Garbodor - 141/086</t>
  </si>
  <si>
    <t>Garbodor 141 086</t>
  </si>
  <si>
    <t>https://tcgplayer-cdn.tcgplayer.com/product/642254_200w.jpg</t>
  </si>
  <si>
    <t>https://cpt.tcgcsv.com/6W87</t>
  </si>
  <si>
    <t>Zorua - 142/086</t>
  </si>
  <si>
    <t>Zorua 142 086</t>
  </si>
  <si>
    <t>https://tcgplayer-cdn.tcgplayer.com/product/642255_200w.jpg</t>
  </si>
  <si>
    <t>https://cpt.tcgcsv.com/7W87</t>
  </si>
  <si>
    <t>Zoroark - 143/086</t>
  </si>
  <si>
    <t>Zoroark 143 086</t>
  </si>
  <si>
    <t>https://tcgplayer-cdn.tcgplayer.com/product/642256_200w.jpg</t>
  </si>
  <si>
    <t>https://cpt.tcgcsv.com/8W87</t>
  </si>
  <si>
    <t>Deino - 146/086</t>
  </si>
  <si>
    <t>Deino 146 086</t>
  </si>
  <si>
    <t>https://tcgplayer-cdn.tcgplayer.com/product/642257_200w.jpg</t>
  </si>
  <si>
    <t>https://cpt.tcgcsv.com/9W87</t>
  </si>
  <si>
    <t>[CC] Body Slam (20)_x000D_
&lt;br&gt;Flip a coin. If heads, your opponent's Active Pokémon is now Paralyzed.</t>
  </si>
  <si>
    <t>[DCC] Darkness Fang (50)</t>
  </si>
  <si>
    <t>Zweilous - 147/086</t>
  </si>
  <si>
    <t>Zweilous 147 086</t>
  </si>
  <si>
    <t>https://tcgplayer-cdn.tcgplayer.com/product/642258_200w.jpg</t>
  </si>
  <si>
    <t>https://cpt.tcgcsv.com/bW87</t>
  </si>
  <si>
    <t>Ferroseed - 148/086</t>
  </si>
  <si>
    <t>Ferroseed 148 086</t>
  </si>
  <si>
    <t>https://tcgplayer-cdn.tcgplayer.com/product/642259_200w.jpg</t>
  </si>
  <si>
    <t>https://cpt.tcgcsv.com/cW87</t>
  </si>
  <si>
    <t>Ferrothorn - 149/086</t>
  </si>
  <si>
    <t>Ferrothorn 149 086</t>
  </si>
  <si>
    <t>https://tcgplayer-cdn.tcgplayer.com/product/642260_200w.jpg</t>
  </si>
  <si>
    <t>https://cpt.tcgcsv.com/dW87</t>
  </si>
  <si>
    <t>Durant - 150/086</t>
  </si>
  <si>
    <t>Durant 150 086</t>
  </si>
  <si>
    <t>https://tcgplayer-cdn.tcgplayer.com/product/642264_200w.jpg</t>
  </si>
  <si>
    <t>https://cpt.tcgcsv.com/jW87</t>
  </si>
  <si>
    <t>Druddigon - 151/086</t>
  </si>
  <si>
    <t>Druddigon 151 086</t>
  </si>
  <si>
    <t>https://tcgplayer-cdn.tcgplayer.com/product/642265_200w.jpg</t>
  </si>
  <si>
    <t>https://cpt.tcgcsv.com/kW87</t>
  </si>
  <si>
    <t>Patrat - 152/086</t>
  </si>
  <si>
    <t>Patrat 152 086</t>
  </si>
  <si>
    <t>https://tcgplayer-cdn.tcgplayer.com/product/642266_200w.jpg</t>
  </si>
  <si>
    <t>https://cpt.tcgcsv.com/lW87</t>
  </si>
  <si>
    <t>Watchog - 153/086</t>
  </si>
  <si>
    <t>Watchog 153 086</t>
  </si>
  <si>
    <t>https://tcgplayer-cdn.tcgplayer.com/product/642267_200w.jpg</t>
  </si>
  <si>
    <t>https://cpt.tcgcsv.com/mW87</t>
  </si>
  <si>
    <t>Lillipup - 154/086</t>
  </si>
  <si>
    <t>Lillipup 154 086</t>
  </si>
  <si>
    <t>https://tcgplayer-cdn.tcgplayer.com/product/642268_200w.jpg</t>
  </si>
  <si>
    <t>https://cpt.tcgcsv.com/nW87</t>
  </si>
  <si>
    <t>Herdier - 155/086</t>
  </si>
  <si>
    <t>Herdier 155 086</t>
  </si>
  <si>
    <t>https://tcgplayer-cdn.tcgplayer.com/product/642269_200w.jpg</t>
  </si>
  <si>
    <t>https://cpt.tcgcsv.com/pW87</t>
  </si>
  <si>
    <t>Stoutland - 156/086</t>
  </si>
  <si>
    <t>Stoutland 156 086</t>
  </si>
  <si>
    <t>https://tcgplayer-cdn.tcgplayer.com/product/642270_200w.jpg</t>
  </si>
  <si>
    <t>https://cpt.tcgcsv.com/qW87</t>
  </si>
  <si>
    <t>Whimsicott ex - 157/086</t>
  </si>
  <si>
    <t>Whimsicott ex 157 086</t>
  </si>
  <si>
    <t>https://tcgplayer-cdn.tcgplayer.com/product/642274_200w.jpg</t>
  </si>
  <si>
    <t>https://cpt.tcgcsv.com/vW87</t>
  </si>
  <si>
    <t>Reshiram ex - 158/086</t>
  </si>
  <si>
    <t>Reshiram ex 158 086</t>
  </si>
  <si>
    <t>https://tcgplayer-cdn.tcgplayer.com/product/642275_200w.jpg</t>
  </si>
  <si>
    <t>https://cpt.tcgcsv.com/wW87</t>
  </si>
  <si>
    <t>Keldeo ex - 159/086</t>
  </si>
  <si>
    <t>Keldeo ex 159 086</t>
  </si>
  <si>
    <t>https://tcgplayer-cdn.tcgplayer.com/product/642276_200w.jpg</t>
  </si>
  <si>
    <t>https://cpt.tcgcsv.com/xW87</t>
  </si>
  <si>
    <t>Jellicent ex - 160/086</t>
  </si>
  <si>
    <t>Jellicent ex 160 086</t>
  </si>
  <si>
    <t>https://tcgplayer-cdn.tcgplayer.com/product/642277_200w.jpg</t>
  </si>
  <si>
    <t>https://cpt.tcgcsv.com/zW87</t>
  </si>
  <si>
    <t>Hydreigon ex - 161/086</t>
  </si>
  <si>
    <t>Hydreigon ex 161 086</t>
  </si>
  <si>
    <t>https://tcgplayer-cdn.tcgplayer.com/product/642278_200w.jpg</t>
  </si>
  <si>
    <t>https://cpt.tcgcsv.com/BW87</t>
  </si>
  <si>
    <t>Bouffalant ex - 162/086</t>
  </si>
  <si>
    <t>Bouffalant ex 162 086</t>
  </si>
  <si>
    <t>https://tcgplayer-cdn.tcgplayer.com/product/642279_200w.jpg</t>
  </si>
  <si>
    <t>https://cpt.tcgcsv.com/CW87</t>
  </si>
  <si>
    <t>Harlequin - 163/086</t>
  </si>
  <si>
    <t>Harlequin 163 086</t>
  </si>
  <si>
    <t>https://tcgplayer-cdn.tcgplayer.com/product/642280_200w.jpg</t>
  </si>
  <si>
    <t>https://cpt.tcgcsv.com/DW87</t>
  </si>
  <si>
    <t>Hilda - 164/086</t>
  </si>
  <si>
    <t>Hilda 164 086</t>
  </si>
  <si>
    <t>https://tcgplayer-cdn.tcgplayer.com/product/642281_200w.jpg</t>
  </si>
  <si>
    <t>https://cpt.tcgcsv.com/FW87</t>
  </si>
  <si>
    <t>Whimsicott ex - 165/086</t>
  </si>
  <si>
    <t>Whimsicott ex 165 086</t>
  </si>
  <si>
    <t>https://tcgplayer-cdn.tcgplayer.com/product/642282_200w.jpg</t>
  </si>
  <si>
    <t>https://cpt.tcgcsv.com/GW87</t>
  </si>
  <si>
    <t>Reshiram ex - 166/086</t>
  </si>
  <si>
    <t>Reshiram ex 166 086</t>
  </si>
  <si>
    <t>https://tcgplayer-cdn.tcgplayer.com/product/642283_200w.jpg</t>
  </si>
  <si>
    <t>https://cpt.tcgcsv.com/HW87</t>
  </si>
  <si>
    <t>Keldeo ex - 167/086</t>
  </si>
  <si>
    <t>Keldeo ex 167 086</t>
  </si>
  <si>
    <t>https://tcgplayer-cdn.tcgplayer.com/product/642284_200w.jpg</t>
  </si>
  <si>
    <t>https://cpt.tcgcsv.com/JW87</t>
  </si>
  <si>
    <t>Jellicent ex - 168/086</t>
  </si>
  <si>
    <t>Jellicent ex 168 086</t>
  </si>
  <si>
    <t>https://tcgplayer-cdn.tcgplayer.com/product/642285_200w.jpg</t>
  </si>
  <si>
    <t>https://cpt.tcgcsv.com/KW87</t>
  </si>
  <si>
    <t>Hydreigon ex - 169/086</t>
  </si>
  <si>
    <t>Hydreigon ex 169 086</t>
  </si>
  <si>
    <t>https://tcgplayer-cdn.tcgplayer.com/product/642286_200w.jpg</t>
  </si>
  <si>
    <t>https://cpt.tcgcsv.com/LW87</t>
  </si>
  <si>
    <t>Bouffalant ex - 170/086</t>
  </si>
  <si>
    <t>Bouffalant ex 170 086</t>
  </si>
  <si>
    <t>https://tcgplayer-cdn.tcgplayer.com/product/642287_200w.jpg</t>
  </si>
  <si>
    <t>https://cpt.tcgcsv.com/MW87</t>
  </si>
  <si>
    <t>Hilda - 171/086</t>
  </si>
  <si>
    <t>Hilda 171 086</t>
  </si>
  <si>
    <t>https://tcgplayer-cdn.tcgplayer.com/product/642288_200w.jpg</t>
  </si>
  <si>
    <t>https://cpt.tcgcsv.com/NW87</t>
  </si>
  <si>
    <t>Reshiram ex - 173/086</t>
  </si>
  <si>
    <t>Reshiram ex 173 086</t>
  </si>
  <si>
    <t>https://tcgplayer-cdn.tcgplayer.com/product/642289_200w.jpg</t>
  </si>
  <si>
    <t>https://cpt.tcgcsv.com/PW87</t>
  </si>
  <si>
    <t>173/086</t>
  </si>
  <si>
    <t>Sewaddle (Master Ball Pattern)</t>
  </si>
  <si>
    <t>Sewaddle Master Ball Pattern</t>
  </si>
  <si>
    <t>https://tcgplayer-cdn.tcgplayer.com/product/642290_200w.jpg</t>
  </si>
  <si>
    <t>https://cpt.tcgcsv.com/QW87</t>
  </si>
  <si>
    <t>Swadloon (Master Ball Pattern)</t>
  </si>
  <si>
    <t>Swadloon Master Ball Pattern</t>
  </si>
  <si>
    <t>https://tcgplayer-cdn.tcgplayer.com/product/642291_200w.jpg</t>
  </si>
  <si>
    <t>https://cpt.tcgcsv.com/RW87</t>
  </si>
  <si>
    <t>Leavanny (Master Ball Pattern)</t>
  </si>
  <si>
    <t>Leavanny Master Ball Pattern</t>
  </si>
  <si>
    <t>https://tcgplayer-cdn.tcgplayer.com/product/642292_200w.jpg</t>
  </si>
  <si>
    <t>https://cpt.tcgcsv.com/SW87</t>
  </si>
  <si>
    <t>https://tcgplayer-cdn.tcgplayer.com/product/642293_200w.jpg</t>
  </si>
  <si>
    <t>https://cpt.tcgcsv.com/TW87</t>
  </si>
  <si>
    <t>Deerling (Master Ball Pattern)</t>
  </si>
  <si>
    <t>Deerling Master Ball Pattern</t>
  </si>
  <si>
    <t>https://tcgplayer-cdn.tcgplayer.com/product/642294_200w.jpg</t>
  </si>
  <si>
    <t>https://cpt.tcgcsv.com/VW87</t>
  </si>
  <si>
    <t>Sawsbuck (Master Ball Pattern)</t>
  </si>
  <si>
    <t>Sawsbuck Master Ball Pattern</t>
  </si>
  <si>
    <t>https://tcgplayer-cdn.tcgplayer.com/product/642295_200w.jpg</t>
  </si>
  <si>
    <t>https://cpt.tcgcsv.com/WW87</t>
  </si>
  <si>
    <t>Shelmet (Master Ball Pattern)</t>
  </si>
  <si>
    <t>Shelmet Master Ball Pattern</t>
  </si>
  <si>
    <t>https://tcgplayer-cdn.tcgplayer.com/product/642296_200w.jpg</t>
  </si>
  <si>
    <t>https://cpt.tcgcsv.com/XW87</t>
  </si>
  <si>
    <t>Accelgor (Master Ball Pattern)</t>
  </si>
  <si>
    <t>Accelgor Master Ball Pattern</t>
  </si>
  <si>
    <t>https://tcgplayer-cdn.tcgplayer.com/product/642297_200w.jpg</t>
  </si>
  <si>
    <t>https://cpt.tcgcsv.com/ZW87</t>
  </si>
  <si>
    <t>Virizion (Master Ball Pattern)</t>
  </si>
  <si>
    <t>Virizion Master Ball Pattern</t>
  </si>
  <si>
    <t>https://tcgplayer-cdn.tcgplayer.com/product/642298_200w.jpg</t>
  </si>
  <si>
    <t>https://cpt.tcgcsv.com/-W87</t>
  </si>
  <si>
    <t>Tepig (Master Ball Pattern)</t>
  </si>
  <si>
    <t>Tepig Master Ball Pattern</t>
  </si>
  <si>
    <t>https://tcgplayer-cdn.tcgplayer.com/product/642299_200w.jpg</t>
  </si>
  <si>
    <t>https://cpt.tcgcsv.com/_W87</t>
  </si>
  <si>
    <t>Pignite (Master Ball Pattern)</t>
  </si>
  <si>
    <t>Pignite Master Ball Pattern</t>
  </si>
  <si>
    <t>https://tcgplayer-cdn.tcgplayer.com/product/642300_200w.jpg</t>
  </si>
  <si>
    <t>https://cpt.tcgcsv.com/0X87</t>
  </si>
  <si>
    <t>Emboar (Master Ball Pattern)</t>
  </si>
  <si>
    <t>Emboar Master Ball Pattern</t>
  </si>
  <si>
    <t>https://tcgplayer-cdn.tcgplayer.com/product/642301_200w.jpg</t>
  </si>
  <si>
    <t>https://cpt.tcgcsv.com/2X87</t>
  </si>
  <si>
    <t>Pansear (Master Ball Pattern)</t>
  </si>
  <si>
    <t>Pansear Master Ball Pattern</t>
  </si>
  <si>
    <t>https://tcgplayer-cdn.tcgplayer.com/product/642302_200w.jpg</t>
  </si>
  <si>
    <t>https://cpt.tcgcsv.com/3X87</t>
  </si>
  <si>
    <t>Simisear (Master Ball Pattern)</t>
  </si>
  <si>
    <t>Simisear Master Ball Pattern</t>
  </si>
  <si>
    <t>https://tcgplayer-cdn.tcgplayer.com/product/642303_200w.jpg</t>
  </si>
  <si>
    <t>https://cpt.tcgcsv.com/5X87</t>
  </si>
  <si>
    <t>Heatmor (Master Ball Pattern)</t>
  </si>
  <si>
    <t>Heatmor Master Ball Pattern</t>
  </si>
  <si>
    <t>https://tcgplayer-cdn.tcgplayer.com/product/642304_200w.jpg</t>
  </si>
  <si>
    <t>https://cpt.tcgcsv.com/6X87</t>
  </si>
  <si>
    <t>Oshawott (Master Ball Pattern)</t>
  </si>
  <si>
    <t>Oshawott Master Ball Pattern</t>
  </si>
  <si>
    <t>https://tcgplayer-cdn.tcgplayer.com/product/642305_200w.jpg</t>
  </si>
  <si>
    <t>https://cpt.tcgcsv.com/7X87</t>
  </si>
  <si>
    <t>Dewott (Master Ball Pattern)</t>
  </si>
  <si>
    <t>Dewott Master Ball Pattern</t>
  </si>
  <si>
    <t>https://tcgplayer-cdn.tcgplayer.com/product/642306_200w.jpg</t>
  </si>
  <si>
    <t>https://cpt.tcgcsv.com/8X87</t>
  </si>
  <si>
    <t>Samurott (Master Ball Pattern)</t>
  </si>
  <si>
    <t>Samurott Master Ball Pattern</t>
  </si>
  <si>
    <t>https://tcgplayer-cdn.tcgplayer.com/product/642307_200w.jpg</t>
  </si>
  <si>
    <t>https://cpt.tcgcsv.com/9X87</t>
  </si>
  <si>
    <t>Basculin (Master Ball Pattern)</t>
  </si>
  <si>
    <t>Basculin Master Ball Pattern</t>
  </si>
  <si>
    <t>https://tcgplayer-cdn.tcgplayer.com/product/642308_200w.jpg</t>
  </si>
  <si>
    <t>https://cpt.tcgcsv.com/bX87</t>
  </si>
  <si>
    <t>Ducklett (Master Ball Pattern)</t>
  </si>
  <si>
    <t>Ducklett Master Ball Pattern</t>
  </si>
  <si>
    <t>https://tcgplayer-cdn.tcgplayer.com/product/642309_200w.jpg</t>
  </si>
  <si>
    <t>https://cpt.tcgcsv.com/cX87</t>
  </si>
  <si>
    <t>Swanna (Master Ball Pattern)</t>
  </si>
  <si>
    <t>Swanna Master Ball Pattern</t>
  </si>
  <si>
    <t>https://tcgplayer-cdn.tcgplayer.com/product/642310_200w.jpg</t>
  </si>
  <si>
    <t>https://cpt.tcgcsv.com/dX87</t>
  </si>
  <si>
    <t>Vanillite (Master Ball Pattern)</t>
  </si>
  <si>
    <t>Vanillite Master Ball Pattern</t>
  </si>
  <si>
    <t>https://tcgplayer-cdn.tcgplayer.com/product/642311_200w.jpg</t>
  </si>
  <si>
    <t>https://cpt.tcgcsv.com/fX87</t>
  </si>
  <si>
    <t>Vanillish (Master Ball Pattern)</t>
  </si>
  <si>
    <t>Vanillish Master Ball Pattern</t>
  </si>
  <si>
    <t>https://tcgplayer-cdn.tcgplayer.com/product/642312_200w.jpg</t>
  </si>
  <si>
    <t>https://cpt.tcgcsv.com/gX87</t>
  </si>
  <si>
    <t>Vanilluxe (Master Ball Pattern)</t>
  </si>
  <si>
    <t>Vanilluxe Master Ball Pattern</t>
  </si>
  <si>
    <t>https://tcgplayer-cdn.tcgplayer.com/product/642313_200w.jpg</t>
  </si>
  <si>
    <t>https://cpt.tcgcsv.com/hX87</t>
  </si>
  <si>
    <t>Blitzle (Master Ball Pattern)</t>
  </si>
  <si>
    <t>Blitzle Master Ball Pattern</t>
  </si>
  <si>
    <t>https://tcgplayer-cdn.tcgplayer.com/product/642314_200w.jpg</t>
  </si>
  <si>
    <t>https://cpt.tcgcsv.com/jX87</t>
  </si>
  <si>
    <t>Zebstrika (Master Ball Pattern)</t>
  </si>
  <si>
    <t>Zebstrika Master Ball Pattern</t>
  </si>
  <si>
    <t>https://tcgplayer-cdn.tcgplayer.com/product/642315_200w.jpg</t>
  </si>
  <si>
    <t>https://cpt.tcgcsv.com/kX87</t>
  </si>
  <si>
    <t>Joltik (Master Ball Pattern)</t>
  </si>
  <si>
    <t>Joltik Master Ball Pattern</t>
  </si>
  <si>
    <t>https://tcgplayer-cdn.tcgplayer.com/product/642316_200w.jpg</t>
  </si>
  <si>
    <t>https://cpt.tcgcsv.com/lX87</t>
  </si>
  <si>
    <t>Galvantula (Master Ball Pattern)</t>
  </si>
  <si>
    <t>Galvantula Master Ball Pattern</t>
  </si>
  <si>
    <t>https://tcgplayer-cdn.tcgplayer.com/product/642317_200w.jpg</t>
  </si>
  <si>
    <t>https://cpt.tcgcsv.com/mX87</t>
  </si>
  <si>
    <t>Stunfisk (Master Ball Pattern)</t>
  </si>
  <si>
    <t>Stunfisk Master Ball Pattern</t>
  </si>
  <si>
    <t>https://tcgplayer-cdn.tcgplayer.com/product/642318_200w.jpg</t>
  </si>
  <si>
    <t>https://cpt.tcgcsv.com/nX87</t>
  </si>
  <si>
    <t>Woobat (Master Ball Pattern)</t>
  </si>
  <si>
    <t>Woobat Master Ball Pattern</t>
  </si>
  <si>
    <t>https://tcgplayer-cdn.tcgplayer.com/product/642319_200w.jpg</t>
  </si>
  <si>
    <t>https://cpt.tcgcsv.com/pX87</t>
  </si>
  <si>
    <t>Swoobat (Master Ball Pattern)</t>
  </si>
  <si>
    <t>Swoobat Master Ball Pattern</t>
  </si>
  <si>
    <t>https://tcgplayer-cdn.tcgplayer.com/product/642320_200w.jpg</t>
  </si>
  <si>
    <t>https://cpt.tcgcsv.com/qX87</t>
  </si>
  <si>
    <t>Sigilyph (Master Ball Pattern)</t>
  </si>
  <si>
    <t>Sigilyph Master Ball Pattern</t>
  </si>
  <si>
    <t>https://tcgplayer-cdn.tcgplayer.com/product/642321_200w.jpg</t>
  </si>
  <si>
    <t>https://cpt.tcgcsv.com/rX87</t>
  </si>
  <si>
    <t>Yamask (Master Ball Pattern)</t>
  </si>
  <si>
    <t>Yamask Master Ball Pattern</t>
  </si>
  <si>
    <t>https://tcgplayer-cdn.tcgplayer.com/product/642322_200w.jpg</t>
  </si>
  <si>
    <t>https://cpt.tcgcsv.com/sX87</t>
  </si>
  <si>
    <t>Cofagrigus (Master Ball Pattern)</t>
  </si>
  <si>
    <t>Cofagrigus Master Ball Pattern</t>
  </si>
  <si>
    <t>https://tcgplayer-cdn.tcgplayer.com/product/642323_200w.jpg</t>
  </si>
  <si>
    <t>https://cpt.tcgcsv.com/tX87</t>
  </si>
  <si>
    <t>Gothita (Master Ball Pattern)</t>
  </si>
  <si>
    <t>Gothita Master Ball Pattern</t>
  </si>
  <si>
    <t>https://tcgplayer-cdn.tcgplayer.com/product/642324_200w.jpg</t>
  </si>
  <si>
    <t>https://cpt.tcgcsv.com/vX87</t>
  </si>
  <si>
    <t>Gothorita (Master Ball Pattern)</t>
  </si>
  <si>
    <t>Gothorita Master Ball Pattern</t>
  </si>
  <si>
    <t>https://tcgplayer-cdn.tcgplayer.com/product/642325_200w.jpg</t>
  </si>
  <si>
    <t>https://cpt.tcgcsv.com/wX87</t>
  </si>
  <si>
    <t>Gothitelle (Master Ball Pattern)</t>
  </si>
  <si>
    <t>Gothitelle Master Ball Pattern</t>
  </si>
  <si>
    <t>https://tcgplayer-cdn.tcgplayer.com/product/642326_200w.jpg</t>
  </si>
  <si>
    <t>https://cpt.tcgcsv.com/xX87</t>
  </si>
  <si>
    <t>Frillish (Master Ball Pattern)</t>
  </si>
  <si>
    <t>Frillish Master Ball Pattern</t>
  </si>
  <si>
    <t>https://tcgplayer-cdn.tcgplayer.com/product/642327_200w.jpg</t>
  </si>
  <si>
    <t>https://cpt.tcgcsv.com/zX87</t>
  </si>
  <si>
    <t>Roggenrola (Master Ball Pattern)</t>
  </si>
  <si>
    <t>Roggenrola Master Ball Pattern</t>
  </si>
  <si>
    <t>https://tcgplayer-cdn.tcgplayer.com/product/642328_200w.jpg</t>
  </si>
  <si>
    <t>https://cpt.tcgcsv.com/BX87</t>
  </si>
  <si>
    <t>Boldore (Master Ball Pattern)</t>
  </si>
  <si>
    <t>Boldore Master Ball Pattern</t>
  </si>
  <si>
    <t>https://tcgplayer-cdn.tcgplayer.com/product/642329_200w.jpg</t>
  </si>
  <si>
    <t>https://cpt.tcgcsv.com/CX87</t>
  </si>
  <si>
    <t>Gigalith (Master Ball Pattern)</t>
  </si>
  <si>
    <t>Gigalith Master Ball Pattern</t>
  </si>
  <si>
    <t>https://tcgplayer-cdn.tcgplayer.com/product/642330_200w.jpg</t>
  </si>
  <si>
    <t>https://cpt.tcgcsv.com/DX87</t>
  </si>
  <si>
    <t>Sawk (Master Ball Pattern)</t>
  </si>
  <si>
    <t>Sawk Master Ball Pattern</t>
  </si>
  <si>
    <t>https://tcgplayer-cdn.tcgplayer.com/product/642331_200w.jpg</t>
  </si>
  <si>
    <t>https://cpt.tcgcsv.com/FX87</t>
  </si>
  <si>
    <t>Archen (Master Ball Pattern)</t>
  </si>
  <si>
    <t>Archen Master Ball Pattern</t>
  </si>
  <si>
    <t>https://tcgplayer-cdn.tcgplayer.com/product/642332_200w.jpg</t>
  </si>
  <si>
    <t>https://cpt.tcgcsv.com/GX87</t>
  </si>
  <si>
    <t>Archeops (Master Ball Pattern)</t>
  </si>
  <si>
    <t>Archeops Master Ball Pattern</t>
  </si>
  <si>
    <t>https://tcgplayer-cdn.tcgplayer.com/product/642333_200w.jpg</t>
  </si>
  <si>
    <t>https://cpt.tcgcsv.com/HX87</t>
  </si>
  <si>
    <t>Mienfoo (Master Ball Pattern)</t>
  </si>
  <si>
    <t>Mienfoo Master Ball Pattern</t>
  </si>
  <si>
    <t>https://tcgplayer-cdn.tcgplayer.com/product/642334_200w.jpg</t>
  </si>
  <si>
    <t>https://cpt.tcgcsv.com/JX87</t>
  </si>
  <si>
    <t>Mienshao (Master Ball Pattern)</t>
  </si>
  <si>
    <t>Mienshao Master Ball Pattern</t>
  </si>
  <si>
    <t>https://tcgplayer-cdn.tcgplayer.com/product/642335_200w.jpg</t>
  </si>
  <si>
    <t>https://cpt.tcgcsv.com/KX87</t>
  </si>
  <si>
    <t>Terrakion (Master Ball Pattern)</t>
  </si>
  <si>
    <t>Terrakion Master Ball Pattern</t>
  </si>
  <si>
    <t>https://tcgplayer-cdn.tcgplayer.com/product/642336_200w.jpg</t>
  </si>
  <si>
    <t>https://cpt.tcgcsv.com/LX87</t>
  </si>
  <si>
    <t>Purrloin (Master Ball Pattern)</t>
  </si>
  <si>
    <t>Purrloin Master Ball Pattern</t>
  </si>
  <si>
    <t>https://tcgplayer-cdn.tcgplayer.com/product/642337_200w.jpg</t>
  </si>
  <si>
    <t>https://cpt.tcgcsv.com/MX87</t>
  </si>
  <si>
    <t>Liepard (Master Ball Pattern)</t>
  </si>
  <si>
    <t>Liepard Master Ball Pattern</t>
  </si>
  <si>
    <t>https://tcgplayer-cdn.tcgplayer.com/product/642338_200w.jpg</t>
  </si>
  <si>
    <t>https://cpt.tcgcsv.com/NX87</t>
  </si>
  <si>
    <t>Scraggy (Master Ball Pattern)</t>
  </si>
  <si>
    <t>Scraggy Master Ball Pattern</t>
  </si>
  <si>
    <t>https://tcgplayer-cdn.tcgplayer.com/product/642339_200w.jpg</t>
  </si>
  <si>
    <t>https://cpt.tcgcsv.com/PX87</t>
  </si>
  <si>
    <t>Scrafty (Master Ball Pattern)</t>
  </si>
  <si>
    <t>Scrafty Master Ball Pattern</t>
  </si>
  <si>
    <t>https://tcgplayer-cdn.tcgplayer.com/product/642340_200w.jpg</t>
  </si>
  <si>
    <t>https://cpt.tcgcsv.com/QX87</t>
  </si>
  <si>
    <t>Trubbish (Master Ball Pattern)</t>
  </si>
  <si>
    <t>Trubbish Master Ball Pattern</t>
  </si>
  <si>
    <t>https://tcgplayer-cdn.tcgplayer.com/product/642341_200w.jpg</t>
  </si>
  <si>
    <t>https://cpt.tcgcsv.com/RX87</t>
  </si>
  <si>
    <t>Garbodor (Master Ball Pattern)</t>
  </si>
  <si>
    <t>Garbodor Master Ball Pattern</t>
  </si>
  <si>
    <t>https://tcgplayer-cdn.tcgplayer.com/product/642342_200w.jpg</t>
  </si>
  <si>
    <t>https://cpt.tcgcsv.com/SX87</t>
  </si>
  <si>
    <t>Zorua (Master Ball Pattern)</t>
  </si>
  <si>
    <t>Zorua Master Ball Pattern</t>
  </si>
  <si>
    <t>https://tcgplayer-cdn.tcgplayer.com/product/642343_200w.jpg</t>
  </si>
  <si>
    <t>https://cpt.tcgcsv.com/TX87</t>
  </si>
  <si>
    <t>Zoroark (Master Ball Pattern)</t>
  </si>
  <si>
    <t>Zoroark Master Ball Pattern</t>
  </si>
  <si>
    <t>https://tcgplayer-cdn.tcgplayer.com/product/642344_200w.jpg</t>
  </si>
  <si>
    <t>https://cpt.tcgcsv.com/VX87</t>
  </si>
  <si>
    <t>Deino (Master Ball Pattern)</t>
  </si>
  <si>
    <t>Deino Master Ball Pattern</t>
  </si>
  <si>
    <t>https://tcgplayer-cdn.tcgplayer.com/product/642345_200w.jpg</t>
  </si>
  <si>
    <t>https://cpt.tcgcsv.com/WX87</t>
  </si>
  <si>
    <t>Zweilous (Master Ball Pattern)</t>
  </si>
  <si>
    <t>Zweilous Master Ball Pattern</t>
  </si>
  <si>
    <t>https://tcgplayer-cdn.tcgplayer.com/product/642346_200w.jpg</t>
  </si>
  <si>
    <t>https://cpt.tcgcsv.com/XX87</t>
  </si>
  <si>
    <t>Ferroseed (Master Ball Pattern)</t>
  </si>
  <si>
    <t>Ferroseed Master Ball Pattern</t>
  </si>
  <si>
    <t>https://tcgplayer-cdn.tcgplayer.com/product/642347_200w.jpg</t>
  </si>
  <si>
    <t>https://cpt.tcgcsv.com/ZX87</t>
  </si>
  <si>
    <t>Ferrothorn (Master Ball Pattern)</t>
  </si>
  <si>
    <t>Ferrothorn Master Ball Pattern</t>
  </si>
  <si>
    <t>https://tcgplayer-cdn.tcgplayer.com/product/642348_200w.jpg</t>
  </si>
  <si>
    <t>https://cpt.tcgcsv.com/-X87</t>
  </si>
  <si>
    <t>Durant (Master Ball Pattern)</t>
  </si>
  <si>
    <t>Durant Master Ball Pattern</t>
  </si>
  <si>
    <t>https://tcgplayer-cdn.tcgplayer.com/product/642352_200w.jpg</t>
  </si>
  <si>
    <t>https://cpt.tcgcsv.com/3Z87</t>
  </si>
  <si>
    <t>Druddigon (Master Ball Pattern)</t>
  </si>
  <si>
    <t>Druddigon Master Ball Pattern</t>
  </si>
  <si>
    <t>https://tcgplayer-cdn.tcgplayer.com/product/642353_200w.jpg</t>
  </si>
  <si>
    <t>https://cpt.tcgcsv.com/5Z87</t>
  </si>
  <si>
    <t>Patrat (Master Ball Pattern)</t>
  </si>
  <si>
    <t>Patrat Master Ball Pattern</t>
  </si>
  <si>
    <t>https://tcgplayer-cdn.tcgplayer.com/product/642354_200w.jpg</t>
  </si>
  <si>
    <t>https://cpt.tcgcsv.com/6Z87</t>
  </si>
  <si>
    <t>Watchog (Master Ball Pattern)</t>
  </si>
  <si>
    <t>Watchog Master Ball Pattern</t>
  </si>
  <si>
    <t>https://tcgplayer-cdn.tcgplayer.com/product/642355_200w.jpg</t>
  </si>
  <si>
    <t>https://cpt.tcgcsv.com/7Z87</t>
  </si>
  <si>
    <t>Lillipup (Master Ball Pattern)</t>
  </si>
  <si>
    <t>Lillipup Master Ball Pattern</t>
  </si>
  <si>
    <t>https://tcgplayer-cdn.tcgplayer.com/product/642356_200w.jpg</t>
  </si>
  <si>
    <t>https://cpt.tcgcsv.com/8Z87</t>
  </si>
  <si>
    <t>Herdier (Master Ball Pattern)</t>
  </si>
  <si>
    <t>Herdier Master Ball Pattern</t>
  </si>
  <si>
    <t>https://tcgplayer-cdn.tcgplayer.com/product/642357_200w.jpg</t>
  </si>
  <si>
    <t>https://cpt.tcgcsv.com/9Z87</t>
  </si>
  <si>
    <t>Stoutland (Master Ball Pattern)</t>
  </si>
  <si>
    <t>Stoutland Master Ball Pattern</t>
  </si>
  <si>
    <t>https://tcgplayer-cdn.tcgplayer.com/product/642358_200w.jpg</t>
  </si>
  <si>
    <t>https://cpt.tcgcsv.com/bZ87</t>
  </si>
  <si>
    <t>Tornadus (Master Ball Pattern)</t>
  </si>
  <si>
    <t>Tornadus Master Ball Pattern</t>
  </si>
  <si>
    <t>https://tcgplayer-cdn.tcgplayer.com/product/642361_200w.jpg</t>
  </si>
  <si>
    <t>https://cpt.tcgcsv.com/fZ87</t>
  </si>
  <si>
    <t>Sewaddle (Poke Ball Pattern)</t>
  </si>
  <si>
    <t>Sewaddle Poke Ball Pattern</t>
  </si>
  <si>
    <t>https://tcgplayer-cdn.tcgplayer.com/product/642362_200w.jpg</t>
  </si>
  <si>
    <t>https://cpt.tcgcsv.com/gZ87</t>
  </si>
  <si>
    <t>Swadloon (Poke Ball Pattern)</t>
  </si>
  <si>
    <t>Swadloon Poke Ball Pattern</t>
  </si>
  <si>
    <t>https://tcgplayer-cdn.tcgplayer.com/product/642363_200w.jpg</t>
  </si>
  <si>
    <t>https://cpt.tcgcsv.com/hZ87</t>
  </si>
  <si>
    <t>Leavanny (Poke Ball Pattern)</t>
  </si>
  <si>
    <t>Leavanny Poke Ball Pattern</t>
  </si>
  <si>
    <t>https://tcgplayer-cdn.tcgplayer.com/product/642364_200w.jpg</t>
  </si>
  <si>
    <t>https://cpt.tcgcsv.com/jZ87</t>
  </si>
  <si>
    <t>https://tcgplayer-cdn.tcgplayer.com/product/642365_200w.jpg</t>
  </si>
  <si>
    <t>https://cpt.tcgcsv.com/kZ87</t>
  </si>
  <si>
    <t>Deerling (Poke Ball Pattern)</t>
  </si>
  <si>
    <t>Deerling Poke Ball Pattern</t>
  </si>
  <si>
    <t>https://tcgplayer-cdn.tcgplayer.com/product/642366_200w.jpg</t>
  </si>
  <si>
    <t>https://cpt.tcgcsv.com/lZ87</t>
  </si>
  <si>
    <t>Sawsbuck (Poke Ball Pattern)</t>
  </si>
  <si>
    <t>Sawsbuck Poke Ball Pattern</t>
  </si>
  <si>
    <t>https://tcgplayer-cdn.tcgplayer.com/product/642367_200w.jpg</t>
  </si>
  <si>
    <t>https://cpt.tcgcsv.com/mZ87</t>
  </si>
  <si>
    <t>Shelmet (Poke Ball Pattern)</t>
  </si>
  <si>
    <t>Shelmet Poke Ball Pattern</t>
  </si>
  <si>
    <t>https://tcgplayer-cdn.tcgplayer.com/product/642368_200w.jpg</t>
  </si>
  <si>
    <t>https://cpt.tcgcsv.com/nZ87</t>
  </si>
  <si>
    <t>Accelgor (Poke Ball Pattern)</t>
  </si>
  <si>
    <t>Accelgor Poke Ball Pattern</t>
  </si>
  <si>
    <t>https://tcgplayer-cdn.tcgplayer.com/product/642369_200w.jpg</t>
  </si>
  <si>
    <t>https://cpt.tcgcsv.com/pZ87</t>
  </si>
  <si>
    <t>Virizion (Poke Ball Pattern)</t>
  </si>
  <si>
    <t>Virizion Poke Ball Pattern</t>
  </si>
  <si>
    <t>https://tcgplayer-cdn.tcgplayer.com/product/642370_200w.jpg</t>
  </si>
  <si>
    <t>https://cpt.tcgcsv.com/qZ87</t>
  </si>
  <si>
    <t>Tepig (Poke Ball Pattern)</t>
  </si>
  <si>
    <t>Tepig Poke Ball Pattern</t>
  </si>
  <si>
    <t>https://tcgplayer-cdn.tcgplayer.com/product/642371_200w.jpg</t>
  </si>
  <si>
    <t>https://cpt.tcgcsv.com/rZ87</t>
  </si>
  <si>
    <t>Pignite (Poke Ball Pattern)</t>
  </si>
  <si>
    <t>Pignite Poke Ball Pattern</t>
  </si>
  <si>
    <t>https://tcgplayer-cdn.tcgplayer.com/product/642372_200w.jpg</t>
  </si>
  <si>
    <t>https://cpt.tcgcsv.com/sZ87</t>
  </si>
  <si>
    <t>Emboar (Poke Ball Pattern)</t>
  </si>
  <si>
    <t>Emboar Poke Ball Pattern</t>
  </si>
  <si>
    <t>https://tcgplayer-cdn.tcgplayer.com/product/642373_200w.jpg</t>
  </si>
  <si>
    <t>https://cpt.tcgcsv.com/tZ87</t>
  </si>
  <si>
    <t>Pansear (Poke Ball Pattern)</t>
  </si>
  <si>
    <t>Pansear Poke Ball Pattern</t>
  </si>
  <si>
    <t>https://tcgplayer-cdn.tcgplayer.com/product/642374_200w.jpg</t>
  </si>
  <si>
    <t>https://cpt.tcgcsv.com/vZ87</t>
  </si>
  <si>
    <t>Simisear (Poke Ball Pattern)</t>
  </si>
  <si>
    <t>Simisear Poke Ball Pattern</t>
  </si>
  <si>
    <t>https://tcgplayer-cdn.tcgplayer.com/product/642375_200w.jpg</t>
  </si>
  <si>
    <t>https://cpt.tcgcsv.com/wZ87</t>
  </si>
  <si>
    <t>Heatmor (Poke Ball Pattern)</t>
  </si>
  <si>
    <t>Heatmor Poke Ball Pattern</t>
  </si>
  <si>
    <t>https://tcgplayer-cdn.tcgplayer.com/product/642376_200w.jpg</t>
  </si>
  <si>
    <t>https://cpt.tcgcsv.com/xZ87</t>
  </si>
  <si>
    <t>Oshawott (Poke Ball Pattern)</t>
  </si>
  <si>
    <t>Oshawott Poke Ball Pattern</t>
  </si>
  <si>
    <t>https://tcgplayer-cdn.tcgplayer.com/product/642377_200w.jpg</t>
  </si>
  <si>
    <t>https://cpt.tcgcsv.com/zZ87</t>
  </si>
  <si>
    <t>Dewott (Poke Ball Pattern)</t>
  </si>
  <si>
    <t>Dewott Poke Ball Pattern</t>
  </si>
  <si>
    <t>https://tcgplayer-cdn.tcgplayer.com/product/642378_200w.jpg</t>
  </si>
  <si>
    <t>https://cpt.tcgcsv.com/BZ87</t>
  </si>
  <si>
    <t>Samurott (Poke Ball Pattern)</t>
  </si>
  <si>
    <t>Samurott Poke Ball Pattern</t>
  </si>
  <si>
    <t>https://tcgplayer-cdn.tcgplayer.com/product/642379_200w.jpg</t>
  </si>
  <si>
    <t>https://cpt.tcgcsv.com/CZ87</t>
  </si>
  <si>
    <t>Basculin (Poke Ball Pattern)</t>
  </si>
  <si>
    <t>Basculin Poke Ball Pattern</t>
  </si>
  <si>
    <t>https://tcgplayer-cdn.tcgplayer.com/product/642380_200w.jpg</t>
  </si>
  <si>
    <t>https://cpt.tcgcsv.com/DZ87</t>
  </si>
  <si>
    <t>Ducklett (Poke Ball Pattern)</t>
  </si>
  <si>
    <t>Ducklett Poke Ball Pattern</t>
  </si>
  <si>
    <t>https://tcgplayer-cdn.tcgplayer.com/product/642381_200w.jpg</t>
  </si>
  <si>
    <t>https://cpt.tcgcsv.com/FZ87</t>
  </si>
  <si>
    <t>Swanna (Poke Ball Pattern)</t>
  </si>
  <si>
    <t>Swanna Poke Ball Pattern</t>
  </si>
  <si>
    <t>https://tcgplayer-cdn.tcgplayer.com/product/642382_200w.jpg</t>
  </si>
  <si>
    <t>https://cpt.tcgcsv.com/GZ87</t>
  </si>
  <si>
    <t>Vanillite (Poke Ball Pattern)</t>
  </si>
  <si>
    <t>Vanillite Poke Ball Pattern</t>
  </si>
  <si>
    <t>https://tcgplayer-cdn.tcgplayer.com/product/642383_200w.jpg</t>
  </si>
  <si>
    <t>https://cpt.tcgcsv.com/HZ87</t>
  </si>
  <si>
    <t>Vanillish (Poke Ball Pattern)</t>
  </si>
  <si>
    <t>Vanillish Poke Ball Pattern</t>
  </si>
  <si>
    <t>https://tcgplayer-cdn.tcgplayer.com/product/642384_200w.jpg</t>
  </si>
  <si>
    <t>https://cpt.tcgcsv.com/JZ87</t>
  </si>
  <si>
    <t>Vanilluxe (Poke Ball Pattern)</t>
  </si>
  <si>
    <t>Vanilluxe Poke Ball Pattern</t>
  </si>
  <si>
    <t>https://tcgplayer-cdn.tcgplayer.com/product/642385_200w.jpg</t>
  </si>
  <si>
    <t>https://cpt.tcgcsv.com/KZ87</t>
  </si>
  <si>
    <t>Blitzle (Poke Ball Pattern)</t>
  </si>
  <si>
    <t>Blitzle Poke Ball Pattern</t>
  </si>
  <si>
    <t>https://tcgplayer-cdn.tcgplayer.com/product/642386_200w.jpg</t>
  </si>
  <si>
    <t>https://cpt.tcgcsv.com/LZ87</t>
  </si>
  <si>
    <t>Zebstrika (Poke Ball Pattern)</t>
  </si>
  <si>
    <t>Zebstrika Poke Ball Pattern</t>
  </si>
  <si>
    <t>https://tcgplayer-cdn.tcgplayer.com/product/642387_200w.jpg</t>
  </si>
  <si>
    <t>https://cpt.tcgcsv.com/MZ87</t>
  </si>
  <si>
    <t>Joltik (Poke Ball Pattern)</t>
  </si>
  <si>
    <t>Joltik Poke Ball Pattern</t>
  </si>
  <si>
    <t>https://tcgplayer-cdn.tcgplayer.com/product/642388_200w.jpg</t>
  </si>
  <si>
    <t>https://cpt.tcgcsv.com/NZ87</t>
  </si>
  <si>
    <t>Galvantula (Poke Ball Pattern)</t>
  </si>
  <si>
    <t>Galvantula Poke Ball Pattern</t>
  </si>
  <si>
    <t>https://tcgplayer-cdn.tcgplayer.com/product/642389_200w.jpg</t>
  </si>
  <si>
    <t>https://cpt.tcgcsv.com/PZ87</t>
  </si>
  <si>
    <t>Stunfisk (Poke Ball Pattern)</t>
  </si>
  <si>
    <t>Stunfisk Poke Ball Pattern</t>
  </si>
  <si>
    <t>https://tcgplayer-cdn.tcgplayer.com/product/642390_200w.jpg</t>
  </si>
  <si>
    <t>https://cpt.tcgcsv.com/QZ87</t>
  </si>
  <si>
    <t>Woobat (Poke Ball Pattern)</t>
  </si>
  <si>
    <t>Woobat Poke Ball Pattern</t>
  </si>
  <si>
    <t>https://tcgplayer-cdn.tcgplayer.com/product/642391_200w.jpg</t>
  </si>
  <si>
    <t>https://cpt.tcgcsv.com/RZ87</t>
  </si>
  <si>
    <t>Swoobat (Poke Ball Pattern)</t>
  </si>
  <si>
    <t>Swoobat Poke Ball Pattern</t>
  </si>
  <si>
    <t>https://tcgplayer-cdn.tcgplayer.com/product/642392_200w.jpg</t>
  </si>
  <si>
    <t>https://cpt.tcgcsv.com/SZ87</t>
  </si>
  <si>
    <t>Sigilyph (Poke Ball Pattern)</t>
  </si>
  <si>
    <t>Sigilyph Poke Ball Pattern</t>
  </si>
  <si>
    <t>https://tcgplayer-cdn.tcgplayer.com/product/642393_200w.jpg</t>
  </si>
  <si>
    <t>https://cpt.tcgcsv.com/TZ87</t>
  </si>
  <si>
    <t>Yamask (Poke Ball Pattern)</t>
  </si>
  <si>
    <t>Yamask Poke Ball Pattern</t>
  </si>
  <si>
    <t>https://tcgplayer-cdn.tcgplayer.com/product/642394_200w.jpg</t>
  </si>
  <si>
    <t>https://cpt.tcgcsv.com/VZ87</t>
  </si>
  <si>
    <t>Cofagrigus (Poke Ball Pattern)</t>
  </si>
  <si>
    <t>Cofagrigus Poke Ball Pattern</t>
  </si>
  <si>
    <t>https://tcgplayer-cdn.tcgplayer.com/product/642395_200w.jpg</t>
  </si>
  <si>
    <t>https://cpt.tcgcsv.com/WZ87</t>
  </si>
  <si>
    <t>Gothita (Poke Ball Pattern)</t>
  </si>
  <si>
    <t>Gothita Poke Ball Pattern</t>
  </si>
  <si>
    <t>https://tcgplayer-cdn.tcgplayer.com/product/642396_200w.jpg</t>
  </si>
  <si>
    <t>https://cpt.tcgcsv.com/XZ87</t>
  </si>
  <si>
    <t>Gothorita (Poke Ball Pattern)</t>
  </si>
  <si>
    <t>Gothorita Poke Ball Pattern</t>
  </si>
  <si>
    <t>https://tcgplayer-cdn.tcgplayer.com/product/642397_200w.jpg</t>
  </si>
  <si>
    <t>https://cpt.tcgcsv.com/ZZ87</t>
  </si>
  <si>
    <t>Gothitelle (Poke Ball Pattern)</t>
  </si>
  <si>
    <t>Gothitelle Poke Ball Pattern</t>
  </si>
  <si>
    <t>https://tcgplayer-cdn.tcgplayer.com/product/642398_200w.jpg</t>
  </si>
  <si>
    <t>https://cpt.tcgcsv.com/-Z87</t>
  </si>
  <si>
    <t>Frillish (Poke Ball Pattern)</t>
  </si>
  <si>
    <t>Frillish Poke Ball Pattern</t>
  </si>
  <si>
    <t>https://tcgplayer-cdn.tcgplayer.com/product/642399_200w.jpg</t>
  </si>
  <si>
    <t>https://cpt.tcgcsv.com/_Z87</t>
  </si>
  <si>
    <t>Roggenrola (Poke Ball Pattern)</t>
  </si>
  <si>
    <t>Roggenrola Poke Ball Pattern</t>
  </si>
  <si>
    <t>https://tcgplayer-cdn.tcgplayer.com/product/642400_200w.jpg</t>
  </si>
  <si>
    <t>https://cpt.tcgcsv.com/0-87</t>
  </si>
  <si>
    <t>Boldore (Poke Ball Pattern)</t>
  </si>
  <si>
    <t>Boldore Poke Ball Pattern</t>
  </si>
  <si>
    <t>https://tcgplayer-cdn.tcgplayer.com/product/642401_200w.jpg</t>
  </si>
  <si>
    <t>https://cpt.tcgcsv.com/2-87</t>
  </si>
  <si>
    <t>Gigalith (Poke Ball Pattern)</t>
  </si>
  <si>
    <t>Gigalith Poke Ball Pattern</t>
  </si>
  <si>
    <t>https://tcgplayer-cdn.tcgplayer.com/product/642402_200w.jpg</t>
  </si>
  <si>
    <t>https://cpt.tcgcsv.com/3-87</t>
  </si>
  <si>
    <t>Sawk (Poke Ball Pattern)</t>
  </si>
  <si>
    <t>Sawk Poke Ball Pattern</t>
  </si>
  <si>
    <t>https://tcgplayer-cdn.tcgplayer.com/product/642403_200w.jpg</t>
  </si>
  <si>
    <t>https://cpt.tcgcsv.com/5-87</t>
  </si>
  <si>
    <t>Archen (Poke Ball Pattern)</t>
  </si>
  <si>
    <t>Archen Poke Ball Pattern</t>
  </si>
  <si>
    <t>https://tcgplayer-cdn.tcgplayer.com/product/642404_200w.jpg</t>
  </si>
  <si>
    <t>https://cpt.tcgcsv.com/6-87</t>
  </si>
  <si>
    <t>Archeops (Poke Ball Pattern)</t>
  </si>
  <si>
    <t>Archeops Poke Ball Pattern</t>
  </si>
  <si>
    <t>https://tcgplayer-cdn.tcgplayer.com/product/642405_200w.jpg</t>
  </si>
  <si>
    <t>https://cpt.tcgcsv.com/7-87</t>
  </si>
  <si>
    <t>Mienfoo (Poke Ball Pattern)</t>
  </si>
  <si>
    <t>Mienfoo Poke Ball Pattern</t>
  </si>
  <si>
    <t>https://tcgplayer-cdn.tcgplayer.com/product/642406_200w.jpg</t>
  </si>
  <si>
    <t>https://cpt.tcgcsv.com/8-87</t>
  </si>
  <si>
    <t>Mienshao (Poke Ball Pattern)</t>
  </si>
  <si>
    <t>Mienshao Poke Ball Pattern</t>
  </si>
  <si>
    <t>https://tcgplayer-cdn.tcgplayer.com/product/642407_200w.jpg</t>
  </si>
  <si>
    <t>https://cpt.tcgcsv.com/9-87</t>
  </si>
  <si>
    <t>Terrakion (Poke Ball Pattern)</t>
  </si>
  <si>
    <t>Terrakion Poke Ball Pattern</t>
  </si>
  <si>
    <t>https://tcgplayer-cdn.tcgplayer.com/product/642408_200w.jpg</t>
  </si>
  <si>
    <t>https://cpt.tcgcsv.com/b-87</t>
  </si>
  <si>
    <t>Purrloin (Poke Ball Pattern)</t>
  </si>
  <si>
    <t>Purrloin Poke Ball Pattern</t>
  </si>
  <si>
    <t>https://tcgplayer-cdn.tcgplayer.com/product/642409_200w.jpg</t>
  </si>
  <si>
    <t>https://cpt.tcgcsv.com/c-87</t>
  </si>
  <si>
    <t>Liepard (Poke Ball Pattern)</t>
  </si>
  <si>
    <t>Liepard Poke Ball Pattern</t>
  </si>
  <si>
    <t>https://tcgplayer-cdn.tcgplayer.com/product/642410_200w.jpg</t>
  </si>
  <si>
    <t>https://cpt.tcgcsv.com/d-87</t>
  </si>
  <si>
    <t>Scraggy (Poke Ball Pattern)</t>
  </si>
  <si>
    <t>Scraggy Poke Ball Pattern</t>
  </si>
  <si>
    <t>https://tcgplayer-cdn.tcgplayer.com/product/642411_200w.jpg</t>
  </si>
  <si>
    <t>https://cpt.tcgcsv.com/f-87</t>
  </si>
  <si>
    <t>Scrafty (Poke Ball Pattern)</t>
  </si>
  <si>
    <t>Scrafty Poke Ball Pattern</t>
  </si>
  <si>
    <t>https://tcgplayer-cdn.tcgplayer.com/product/642412_200w.jpg</t>
  </si>
  <si>
    <t>https://cpt.tcgcsv.com/g-87</t>
  </si>
  <si>
    <t>Trubbish (Poke Ball Pattern)</t>
  </si>
  <si>
    <t>Trubbish Poke Ball Pattern</t>
  </si>
  <si>
    <t>https://tcgplayer-cdn.tcgplayer.com/product/642413_200w.jpg</t>
  </si>
  <si>
    <t>https://cpt.tcgcsv.com/h-87</t>
  </si>
  <si>
    <t>Garbodor (Poke Ball Pattern)</t>
  </si>
  <si>
    <t>Garbodor Poke Ball Pattern</t>
  </si>
  <si>
    <t>https://tcgplayer-cdn.tcgplayer.com/product/642414_200w.jpg</t>
  </si>
  <si>
    <t>https://cpt.tcgcsv.com/j-87</t>
  </si>
  <si>
    <t>Zorua (Poke Ball Pattern)</t>
  </si>
  <si>
    <t>Zorua Poke Ball Pattern</t>
  </si>
  <si>
    <t>https://tcgplayer-cdn.tcgplayer.com/product/642415_200w.jpg</t>
  </si>
  <si>
    <t>https://cpt.tcgcsv.com/k-87</t>
  </si>
  <si>
    <t>Zoroark (Poke Ball Pattern)</t>
  </si>
  <si>
    <t>Zoroark Poke Ball Pattern</t>
  </si>
  <si>
    <t>https://tcgplayer-cdn.tcgplayer.com/product/642416_200w.jpg</t>
  </si>
  <si>
    <t>https://cpt.tcgcsv.com/l-87</t>
  </si>
  <si>
    <t>Deino (Poke Ball Pattern)</t>
  </si>
  <si>
    <t>Deino Poke Ball Pattern</t>
  </si>
  <si>
    <t>https://tcgplayer-cdn.tcgplayer.com/product/642417_200w.jpg</t>
  </si>
  <si>
    <t>https://cpt.tcgcsv.com/m-87</t>
  </si>
  <si>
    <t>Zweilous (Poke Ball Pattern)</t>
  </si>
  <si>
    <t>Zweilous Poke Ball Pattern</t>
  </si>
  <si>
    <t>https://tcgplayer-cdn.tcgplayer.com/product/642418_200w.jpg</t>
  </si>
  <si>
    <t>https://cpt.tcgcsv.com/n-87</t>
  </si>
  <si>
    <t>Ferroseed (Poke Ball Pattern)</t>
  </si>
  <si>
    <t>Ferroseed Poke Ball Pattern</t>
  </si>
  <si>
    <t>https://tcgplayer-cdn.tcgplayer.com/product/642419_200w.jpg</t>
  </si>
  <si>
    <t>https://cpt.tcgcsv.com/p-87</t>
  </si>
  <si>
    <t>Ferrothorn (Poke Ball Pattern)</t>
  </si>
  <si>
    <t>Ferrothorn Poke Ball Pattern</t>
  </si>
  <si>
    <t>https://tcgplayer-cdn.tcgplayer.com/product/642420_200w.jpg</t>
  </si>
  <si>
    <t>https://cpt.tcgcsv.com/q-87</t>
  </si>
  <si>
    <t>Durant (Poke Ball Pattern)</t>
  </si>
  <si>
    <t>Durant Poke Ball Pattern</t>
  </si>
  <si>
    <t>https://tcgplayer-cdn.tcgplayer.com/product/642424_200w.jpg</t>
  </si>
  <si>
    <t>https://cpt.tcgcsv.com/v-87</t>
  </si>
  <si>
    <t>Druddigon (Poke Ball Pattern)</t>
  </si>
  <si>
    <t>Druddigon Poke Ball Pattern</t>
  </si>
  <si>
    <t>https://tcgplayer-cdn.tcgplayer.com/product/642425_200w.jpg</t>
  </si>
  <si>
    <t>https://cpt.tcgcsv.com/w-87</t>
  </si>
  <si>
    <t>Patrat (Poke Ball Pattern)</t>
  </si>
  <si>
    <t>Patrat Poke Ball Pattern</t>
  </si>
  <si>
    <t>https://tcgplayer-cdn.tcgplayer.com/product/642426_200w.jpg</t>
  </si>
  <si>
    <t>https://cpt.tcgcsv.com/x-87</t>
  </si>
  <si>
    <t>Watchog (Poke Ball Pattern)</t>
  </si>
  <si>
    <t>Watchog Poke Ball Pattern</t>
  </si>
  <si>
    <t>https://tcgplayer-cdn.tcgplayer.com/product/642427_200w.jpg</t>
  </si>
  <si>
    <t>https://cpt.tcgcsv.com/z-87</t>
  </si>
  <si>
    <t>Lillipup (Poke Ball Pattern)</t>
  </si>
  <si>
    <t>Lillipup Poke Ball Pattern</t>
  </si>
  <si>
    <t>https://tcgplayer-cdn.tcgplayer.com/product/642428_200w.jpg</t>
  </si>
  <si>
    <t>https://cpt.tcgcsv.com/B-87</t>
  </si>
  <si>
    <t>Herdier (Poke Ball Pattern)</t>
  </si>
  <si>
    <t>Herdier Poke Ball Pattern</t>
  </si>
  <si>
    <t>https://tcgplayer-cdn.tcgplayer.com/product/642429_200w.jpg</t>
  </si>
  <si>
    <t>https://cpt.tcgcsv.com/C-87</t>
  </si>
  <si>
    <t>Stoutland (Poke Ball Pattern)</t>
  </si>
  <si>
    <t>Stoutland Poke Ball Pattern</t>
  </si>
  <si>
    <t>https://tcgplayer-cdn.tcgplayer.com/product/642430_200w.jpg</t>
  </si>
  <si>
    <t>https://cpt.tcgcsv.com/D-87</t>
  </si>
  <si>
    <t>Tornadus (Poke Ball Pattern)</t>
  </si>
  <si>
    <t>Tornadus Poke Ball Pattern</t>
  </si>
  <si>
    <t>https://tcgplayer-cdn.tcgplayer.com/product/642433_200w.jpg</t>
  </si>
  <si>
    <t>https://cpt.tcgcsv.com/H-87</t>
  </si>
  <si>
    <t>Brave Bangle (Poke Ball Pattern)</t>
  </si>
  <si>
    <t>Brave Bangle Poke Ball Pattern</t>
  </si>
  <si>
    <t>https://tcgplayer-cdn.tcgplayer.com/product/642434_200w.jpg</t>
  </si>
  <si>
    <t>https://cpt.tcgcsv.com/J-87</t>
  </si>
  <si>
    <t>https://tcgplayer-cdn.tcgplayer.com/product/642464_200w.jpg</t>
  </si>
  <si>
    <t>https://cpt.tcgcsv.com/j_87</t>
  </si>
  <si>
    <t>[R] Brighten and Burn&lt;br&gt; Look at the top card of your deck. You may discard that card.</t>
  </si>
  <si>
    <t>https://tcgplayer-cdn.tcgplayer.com/product/642465_200w.jpg</t>
  </si>
  <si>
    <t>https://cpt.tcgcsv.com/k_87</t>
  </si>
  <si>
    <t>[R] Fire Blast (50)&lt;br&gt; Discard an Energy from this Pokémon.</t>
  </si>
  <si>
    <t>https://tcgplayer-cdn.tcgplayer.com/product/642466_200w.jpg</t>
  </si>
  <si>
    <t>https://cpt.tcgcsv.com/l_87</t>
  </si>
  <si>
    <t>[R] Incendiary Pillar (50+)&lt;br&gt; If you have 10 or more Basic Fire Energy cards in your discard pile, this attack does 100 more damage.</t>
  </si>
  <si>
    <t>[RR] Burn It All Up (180)&lt;br&gt; Discard all Energy from this Pokémon.</t>
  </si>
  <si>
    <t>https://tcgplayer-cdn.tcgplayer.com/product/642512_200w.jpg</t>
  </si>
  <si>
    <t>https://cpt.tcgcsv.com/g097</t>
  </si>
  <si>
    <t>[2] Body Slam (20)&lt;br&gt; Flip a coin. If heads, your opponent's Active Pokémon is now Paralyzed.</t>
  </si>
  <si>
    <t>[2D] Darkness Fang (50)</t>
  </si>
  <si>
    <t>https://tcgplayer-cdn.tcgplayer.com/product/642513_200w.jpg</t>
  </si>
  <si>
    <t>https://cpt.tcgcsv.com/h097</t>
  </si>
  <si>
    <t>&lt;strong&gt;Ability: Hunt for Prey&lt;/strong&gt; Once during your turn, you may have your opponent reveal their hand, and you put a Basic Pokémon with 70 HP or less from their hand onto their Bench.</t>
  </si>
  <si>
    <t>[2] Double Hit (40x)&lt;br&gt; Flip 2 coins. This attack does 40 damage for each heads.</t>
  </si>
  <si>
    <t>[2DD] Pitch-Black Fangs (100)</t>
  </si>
  <si>
    <t>Litwick - 101/086</t>
  </si>
  <si>
    <t>Litwick 101 086</t>
  </si>
  <si>
    <t>https://tcgplayer-cdn.tcgplayer.com/product/642549_200w.jpg</t>
  </si>
  <si>
    <t>https://cpt.tcgcsv.com/_097</t>
  </si>
  <si>
    <t>Lampent - 102/086</t>
  </si>
  <si>
    <t>Lampent 102 086</t>
  </si>
  <si>
    <t>https://tcgplayer-cdn.tcgplayer.com/product/642550_200w.jpg</t>
  </si>
  <si>
    <t>https://cpt.tcgcsv.com/0297</t>
  </si>
  <si>
    <t>Chandelure - 103/086</t>
  </si>
  <si>
    <t>Chandelure 103 086</t>
  </si>
  <si>
    <t>https://tcgplayer-cdn.tcgplayer.com/product/642551_200w.jpg</t>
  </si>
  <si>
    <t>https://cpt.tcgcsv.com/2297</t>
  </si>
  <si>
    <t>Vullaby - 144/086</t>
  </si>
  <si>
    <t>Vullaby 144 086</t>
  </si>
  <si>
    <t>https://tcgplayer-cdn.tcgplayer.com/product/642593_200w.jpg</t>
  </si>
  <si>
    <t>https://cpt.tcgcsv.com/T297</t>
  </si>
  <si>
    <t>Mandibuzz - 145/086</t>
  </si>
  <si>
    <t>Mandibuzz 145 086</t>
  </si>
  <si>
    <t>https://tcgplayer-cdn.tcgplayer.com/product/642594_200w.jpg</t>
  </si>
  <si>
    <t>https://cpt.tcgcsv.com/V297</t>
  </si>
  <si>
    <t>Litwick (Master Ball Pattern)</t>
  </si>
  <si>
    <t>Litwick Master Ball Pattern</t>
  </si>
  <si>
    <t>https://tcgplayer-cdn.tcgplayer.com/product/642637_200w.jpg</t>
  </si>
  <si>
    <t>https://cpt.tcgcsv.com/M397</t>
  </si>
  <si>
    <t>[R] Illuminating Burn&lt;br&gt; Look at the top card of your deck. You may discard that card.</t>
  </si>
  <si>
    <t>Lampent (Master Ball Pattern)</t>
  </si>
  <si>
    <t>Lampent Master Ball Pattern</t>
  </si>
  <si>
    <t>https://tcgplayer-cdn.tcgplayer.com/product/642638_200w.jpg</t>
  </si>
  <si>
    <t>https://cpt.tcgcsv.com/N397</t>
  </si>
  <si>
    <t>Chandelure (Master Ball Pattern)</t>
  </si>
  <si>
    <t>Chandelure Master Ball Pattern</t>
  </si>
  <si>
    <t>https://tcgplayer-cdn.tcgplayer.com/product/642639_200w.jpg</t>
  </si>
  <si>
    <t>https://cpt.tcgcsv.com/P397</t>
  </si>
  <si>
    <t>[R] Bursting Flame Pillar (50+)&lt;br&gt; If you have 10 or more Basic Fire Energy cards in your discard pile, this attack does 100 more damage.</t>
  </si>
  <si>
    <t>Vullaby (Master Ball Pattern)</t>
  </si>
  <si>
    <t>Vullaby Master Ball Pattern</t>
  </si>
  <si>
    <t>https://tcgplayer-cdn.tcgplayer.com/product/642681_200w.jpg</t>
  </si>
  <si>
    <t>https://cpt.tcgcsv.com/F597</t>
  </si>
  <si>
    <t>Mandibuzz (Master Ball Pattern)</t>
  </si>
  <si>
    <t>Mandibuzz Master Ball Pattern</t>
  </si>
  <si>
    <t>https://tcgplayer-cdn.tcgplayer.com/product/642682_200w.jpg</t>
  </si>
  <si>
    <t>https://cpt.tcgcsv.com/G597</t>
  </si>
  <si>
    <t>Litwick (Poke Ball Pattern)</t>
  </si>
  <si>
    <t>Litwick Poke Ball Pattern</t>
  </si>
  <si>
    <t>https://tcgplayer-cdn.tcgplayer.com/product/642709_200w.jpg</t>
  </si>
  <si>
    <t>https://cpt.tcgcsv.com/c697</t>
  </si>
  <si>
    <t>Lampent (Poke Ball Pattern)</t>
  </si>
  <si>
    <t>Lampent Poke Ball Pattern</t>
  </si>
  <si>
    <t>https://tcgplayer-cdn.tcgplayer.com/product/642710_200w.jpg</t>
  </si>
  <si>
    <t>https://cpt.tcgcsv.com/d697</t>
  </si>
  <si>
    <t>Chandelure (Poke Ball Pattern)</t>
  </si>
  <si>
    <t>Chandelure Poke Ball Pattern</t>
  </si>
  <si>
    <t>https://tcgplayer-cdn.tcgplayer.com/product/642711_200w.jpg</t>
  </si>
  <si>
    <t>https://cpt.tcgcsv.com/f697</t>
  </si>
  <si>
    <t>Vullaby (Poke Ball Pattern)</t>
  </si>
  <si>
    <t>Vullaby Poke Ball Pattern</t>
  </si>
  <si>
    <t>https://tcgplayer-cdn.tcgplayer.com/product/642754_200w.jpg</t>
  </si>
  <si>
    <t>https://cpt.tcgcsv.com/6797</t>
  </si>
  <si>
    <t>Mandibuzz (Poke Ball Pattern)</t>
  </si>
  <si>
    <t>Mandibuzz Poke Ball Pattern</t>
  </si>
  <si>
    <t>https://tcgplayer-cdn.tcgplayer.com/product/642755_200w.jpg</t>
  </si>
  <si>
    <t>https://cpt.tcgcsv.com/7797</t>
  </si>
  <si>
    <t>Victini - 172/086</t>
  </si>
  <si>
    <t>Victini 172 086</t>
  </si>
  <si>
    <t>https://tcgplayer-cdn.tcgplayer.com/product/644350_200w.jpg</t>
  </si>
  <si>
    <t>https://cpt.tcgcsv.com/0M97</t>
  </si>
  <si>
    <t>Energy Retrieval (Poke Ball Pattern)</t>
  </si>
  <si>
    <t>Energy Retrieval Poke Ball Pattern</t>
  </si>
  <si>
    <t>https://tcgplayer-cdn.tcgplayer.com/product/644831_200w.jpg</t>
  </si>
  <si>
    <t>https://cpt.tcgcsv.com/FX97</t>
  </si>
  <si>
    <t>Ignition Energy (Poke Ball Pattern)</t>
  </si>
  <si>
    <t>Ignition Energy Poke Ball Pattern</t>
  </si>
  <si>
    <t>https://tcgplayer-cdn.tcgplayer.com/product/644832_200w.jpg</t>
  </si>
  <si>
    <t>https://cpt.tcgcsv.com/GX97</t>
  </si>
  <si>
    <t>Code Card - White Flare Binder Collection</t>
  </si>
  <si>
    <t>Code Card White Flare Binder Collection</t>
  </si>
  <si>
    <t>https://tcgplayer-cdn.tcgplayer.com/product/644847_200w.jpg</t>
  </si>
  <si>
    <t>https://cpt.tcgcsv.com/ZX97</t>
  </si>
  <si>
    <t>Code Card - White Flare Elite Trainer Box</t>
  </si>
  <si>
    <t>Code Card White Flare Elite Trainer Box</t>
  </si>
  <si>
    <t>https://tcgplayer-cdn.tcgplayer.com/product/644848_200w.jpg</t>
  </si>
  <si>
    <t>https://cpt.tcgcsv.com/-X97</t>
  </si>
  <si>
    <t>Code Card - White Flare Pokemon Center Elite Trainer Box (Exclusive)</t>
  </si>
  <si>
    <t>Code Card White Flare Pokemon Center Elite Trainer Box Exclusive</t>
  </si>
  <si>
    <t>https://tcgplayer-cdn.tcgplayer.com/product/644849_200w.jpg</t>
  </si>
  <si>
    <t>https://cpt.tcgcsv.com/_X97</t>
  </si>
  <si>
    <t>Code Card - White Flare Tech Sticker Collection</t>
  </si>
  <si>
    <t>Code Card White Flare Tech Sticker Collection</t>
  </si>
  <si>
    <t>https://tcgplayer-cdn.tcgplayer.com/product/644850_200w.jpg</t>
  </si>
  <si>
    <t>https://cpt.tcgcsv.com/0Z97</t>
  </si>
  <si>
    <t>Hilda (Poke Ball Pattern)</t>
  </si>
  <si>
    <t>Hilda Poke Ball Pattern</t>
  </si>
  <si>
    <t>https://tcgplayer-cdn.tcgplayer.com/product/645189_200w.jpg</t>
  </si>
  <si>
    <t>https://cpt.tcgcsv.com/P5b7</t>
  </si>
  <si>
    <t>Tool Scrapper (Poke Ball Pattern)</t>
  </si>
  <si>
    <t>Tool Scrapper Poke Ball Pattern</t>
  </si>
  <si>
    <t>https://tcgplayer-cdn.tcgplayer.com/product/645190_200w.jpg</t>
  </si>
  <si>
    <t>https://cpt.tcgcsv.com/Q5b7</t>
  </si>
  <si>
    <t>Antique Plume Fossil (Poke Ball Pattern)</t>
  </si>
  <si>
    <t>Antique Plume Fossil Poke Ball Pattern</t>
  </si>
  <si>
    <t>https://tcgplayer-cdn.tcgplayer.com/product/645192_200w.jpg</t>
  </si>
  <si>
    <t>https://cpt.tcgcsv.com/S5b7</t>
  </si>
  <si>
    <t>Harlequin (Poke Ball Pattern)</t>
  </si>
  <si>
    <t>Harlequin Poke Ball Pattern</t>
  </si>
  <si>
    <t>https://tcgplayer-cdn.tcgplayer.com/product/645195_200w.jpg</t>
  </si>
  <si>
    <t>https://cpt.tcgcsv.com/W5b7</t>
  </si>
  <si>
    <t>Cheren (Poke Ball Pattern)</t>
  </si>
  <si>
    <t>Cheren Poke Ball Pattern</t>
  </si>
  <si>
    <t>https://tcgplayer-cdn.tcgplayer.com/product/645196_200w.jpg</t>
  </si>
  <si>
    <t>https://cpt.tcgcsv.com/X5b7</t>
  </si>
  <si>
    <t>Code Card - White Flare Booster Pack</t>
  </si>
  <si>
    <t>Code Card White Flare Booster Pack</t>
  </si>
  <si>
    <t>https://tcgplayer-cdn.tcgplayer.com/product/646130_200w.jpg</t>
  </si>
  <si>
    <t>https://cpt.tcgcsv.com/Dsb7</t>
  </si>
  <si>
    <t>SWSH01SwordAndShieldBaseSetProductsAndPrices.csv</t>
  </si>
  <si>
    <t>Sword &amp; Shield Booster Box</t>
  </si>
  <si>
    <t>Sword and Shield Booster Box</t>
  </si>
  <si>
    <t>https://tcgplayer-cdn.tcgplayer.com/product/206027_200w.jpg</t>
  </si>
  <si>
    <t>https://cpt.tcgcsv.com/zqG2</t>
  </si>
  <si>
    <t>Each Sword &amp; Shield booster box contains 36 booster packs &lt;em&gt;(each containing random 10 cards)&lt;/em&gt;.</t>
  </si>
  <si>
    <t>Sword &amp; Shield Booster Pack</t>
  </si>
  <si>
    <t>Sword and Shield Booster Pack</t>
  </si>
  <si>
    <t>https://tcgplayer-cdn.tcgplayer.com/product/206028_200w.jpg</t>
  </si>
  <si>
    <t>https://cpt.tcgcsv.com/BqG2</t>
  </si>
  <si>
    <t>Each Sword &amp; Shield booster pack contains 10 random cards.</t>
  </si>
  <si>
    <t>Sword &amp; Shield 3 Pack Blister [Morpeko]</t>
  </si>
  <si>
    <t>Sword and Shield 3 Pack Blister Morpeko</t>
  </si>
  <si>
    <t>https://tcgplayer-cdn.tcgplayer.com/product/206029_200w.jpg</t>
  </si>
  <si>
    <t>https://cpt.tcgcsv.com/CqG2</t>
  </si>
  <si>
    <t>Each 3 Pack blister comes with 3 Sword &amp; Shield Booster packs, 1 coin, and a cosmos holofoil of Morpeko.</t>
  </si>
  <si>
    <t>Sword &amp; Shield 3 Pack Blister [Galarian Ponyta]</t>
  </si>
  <si>
    <t>Sword and Shield 3 Pack Blister Galarian Ponyta</t>
  </si>
  <si>
    <t>https://tcgplayer-cdn.tcgplayer.com/product/206030_200w.jpg</t>
  </si>
  <si>
    <t>https://cpt.tcgcsv.com/DqG2</t>
  </si>
  <si>
    <t>Each 3 Pack blister comes with 3 Sword &amp; Shield Booster packs, 1 coin, and a cosmos holofoil of Galarian Ponyta.</t>
  </si>
  <si>
    <t>Sword &amp; Shield Single Blister Pack [Wooloo]</t>
  </si>
  <si>
    <t>Sword and Shield Single Blister Pack Wooloo</t>
  </si>
  <si>
    <t>https://tcgplayer-cdn.tcgplayer.com/product/206031_200w.jpg</t>
  </si>
  <si>
    <t>https://cpt.tcgcsv.com/FqG2</t>
  </si>
  <si>
    <t>Each blister comes with a booster pack containing 10 cards, a promotional foil Wooloo, and a collectible Pokemon coin!</t>
  </si>
  <si>
    <t>Sword &amp; Shield Single Blister Pack [Gossifleur]</t>
  </si>
  <si>
    <t>Sword and Shield Single Blister Pack Gossifleur</t>
  </si>
  <si>
    <t>https://tcgplayer-cdn.tcgplayer.com/product/206032_200w.jpg</t>
  </si>
  <si>
    <t>https://cpt.tcgcsv.com/GqG2</t>
  </si>
  <si>
    <t>Each blister comes with a booster pack containing 10 cards, a promotional foil Gossifleur, and a collectible Pokemon coin!</t>
  </si>
  <si>
    <t>Sword &amp; Shield Build &amp; Battle Display</t>
  </si>
  <si>
    <t>Sword and Shield Build and Battle Display</t>
  </si>
  <si>
    <t>https://tcgplayer-cdn.tcgplayer.com/product/206033_200w.jpg</t>
  </si>
  <si>
    <t>https://cpt.tcgcsv.com/HqG2</t>
  </si>
  <si>
    <t>Each sealed display contains 10 Sword &amp; Shield Build &amp; Battle Boxes.</t>
  </si>
  <si>
    <t>Sword &amp; Shield Theme Deck Display</t>
  </si>
  <si>
    <t>Sword and Shield Theme Deck Display</t>
  </si>
  <si>
    <t>https://tcgplayer-cdn.tcgplayer.com/product/206034_200w.jpg</t>
  </si>
  <si>
    <t>https://cpt.tcgcsv.com/JqG2</t>
  </si>
  <si>
    <t>Each display contains 12 trial decks, 4 of each 3 different starter Pokemon for Sword &amp; Shield.</t>
  </si>
  <si>
    <t>Sword &amp; Shield Theme Deck [Cinderace]</t>
  </si>
  <si>
    <t>Sword and Shield Theme Deck Cinderace</t>
  </si>
  <si>
    <t>https://tcgplayer-cdn.tcgplayer.com/product/206035_200w.jpg</t>
  </si>
  <si>
    <t>https://cpt.tcgcsv.com/KqG2</t>
  </si>
  <si>
    <t>Sword &amp; Shield trial deck featuring Cinderace.</t>
  </si>
  <si>
    <t>Sword &amp; Shield Theme Deck [Inteleon]</t>
  </si>
  <si>
    <t>Sword and Shield Theme Deck Inteleon</t>
  </si>
  <si>
    <t>https://tcgplayer-cdn.tcgplayer.com/product/206036_200w.jpg</t>
  </si>
  <si>
    <t>https://cpt.tcgcsv.com/LqG2</t>
  </si>
  <si>
    <t>Sword &amp; Shield trial deck featuring Inteleon.</t>
  </si>
  <si>
    <t>Sword &amp; Shield Theme Deck [Rillaboom]</t>
  </si>
  <si>
    <t>Sword and Shield Theme Deck Rillaboom</t>
  </si>
  <si>
    <t>https://tcgplayer-cdn.tcgplayer.com/product/206037_200w.jpg</t>
  </si>
  <si>
    <t>https://cpt.tcgcsv.com/MqG2</t>
  </si>
  <si>
    <t>Sword &amp; Shield trial deck featuring Rillaboom.</t>
  </si>
  <si>
    <t>Sword &amp; Shield Elite Trainer Box [Zacian]</t>
  </si>
  <si>
    <t>Sword and Shield Elite Trainer Box Zacian</t>
  </si>
  <si>
    <t>https://tcgplayer-cdn.tcgplayer.com/product/206038_200w.jpg</t>
  </si>
  <si>
    <t>https://cpt.tcgcsv.com/NqG2</t>
  </si>
  <si>
    <t>A new era in the Pokemon Trading Card Game is here with the debut of the Pokemon TCG: Sword &amp; Shield expansion. This Elite Trainer Box is a great way to start your collection of Galar region Pokemon. This collector's box will get your collection started off right with eight Sword &amp; Shield booster packs, a selection of Energy cards, and 65 card sleeves featuring the Legendary Pokemon Zacian or Zamazenta to keep your cards well protected. You'll also get accessories like dice and acrylic condition markers along with a player's guide filled with useful strategies and images of every card in the expansion. Both collectors and competitive Pokemon TCG players will find a lot to enjoy in the Pokemon TCG: Sword &amp; Shield Elite Trainer Box!_x000D_
_x000D_
&lt;br&gt;&lt;br&gt;&lt;strong&gt;Contents:&lt;/strong&gt;_x000D_
&lt;br&gt;• 8 Pokemon TCG: Sword &amp; Shield booster packs_x000D_
&lt;br&gt;• 65 card sleeves featuring Zacian_x000D_
&lt;br&gt;• 45 Pokemon TCG Energy cards_x000D_
&lt;br&gt;• A player's guide to the Sword &amp; Shield expansion_x000D_
&lt;br&gt;• 6 damage-counter dice_x000D_
&lt;br&gt;• 1 competition-legal coin-flip die_x000D_
&lt;br&gt;• 2 acrylic condition markers_x000D_
&lt;br&gt;• A collector's box to hold everything, with 4 dividers to keep it organized_x000D_
&lt;br&gt;• A code card for the Pokemon Trading Card Game Online</t>
  </si>
  <si>
    <t>Sword &amp; Shield Elite Trainer Box [Zamazenta]</t>
  </si>
  <si>
    <t>Sword and Shield Elite Trainer Box Zamazenta</t>
  </si>
  <si>
    <t>https://tcgplayer-cdn.tcgplayer.com/product/206039_200w.jpg</t>
  </si>
  <si>
    <t>https://cpt.tcgcsv.com/PqG2</t>
  </si>
  <si>
    <t>A new era in the Pokemon Trading Card Game is here with the debut of the Pokemon TCG: Sword &amp; Shield expansion. This Elite Trainer Box is a great way to start your collection of Galar region Pokemon. This collector's box will get your collection started off right with eight Sword &amp; Shield booster packs, a selection of Energy cards, and 65 card sleeves featuring the Legendary Pokemon Zacian or Zamazenta to keep your cards well protected. You'll also get accessories like dice and acrylic condition markers along with a player's guide filled with useful strategies and images of every card in the expansion. Both collectors and competitive Pokemon TCG players will find a lot to enjoy in the Pokemon TCG: Sword &amp; Shield Elite Trainer Box!_x000D_
_x000D_
&lt;br&gt;&lt;br&gt;&lt;strong&gt;Contents:&lt;/strong&gt;_x000D_
&lt;br&gt;• 8 Pokemon TCG: Sword &amp; Shield booster packs_x000D_
&lt;br&gt;• 65 card sleeves featuring Zamazenta_x000D_
&lt;br&gt;• 45 Pokemon TCG Energy cards_x000D_
&lt;br&gt;• A player's guide to the Sword &amp; Shield expansion_x000D_
&lt;br&gt;• 6 damage-counter dice_x000D_
&lt;br&gt;• 1 competition-legal coin-flip die_x000D_
&lt;br&gt;• 2 acrylic condition markers_x000D_
&lt;br&gt;• A collector's box to hold everything, with 4 dividers to keep it organized_x000D_
&lt;br&gt;• A code card for the Pokemon Trading Card Game Online</t>
  </si>
  <si>
    <t>Sword &amp; Shield Build &amp; Battle Box</t>
  </si>
  <si>
    <t>Sword and Shield Build and Battle Box</t>
  </si>
  <si>
    <t>https://tcgplayer-cdn.tcgplayer.com/product/206040_200w.jpg</t>
  </si>
  <si>
    <t>https://cpt.tcgcsv.com/QqG2</t>
  </si>
  <si>
    <t>Build &amp; Battle Box contents:_x000D_
&lt;br&gt;• A 23-card Evolution pack featuring key cards from current and prior sets, including 1 of 4 alternate-art promo cards_x000D_
&lt;br&gt;• 4 Pokemon TCG: Sword &amp; Shield booster packs_x000D_
&lt;br&gt;• 1 deck-building tip sheet</t>
  </si>
  <si>
    <t>Sword &amp; Shield Trial Deck [Set of 3]</t>
  </si>
  <si>
    <t>Sword and Shield Trial Deck Set of 3</t>
  </si>
  <si>
    <t>https://tcgplayer-cdn.tcgplayer.com/product/206044_200w.jpg</t>
  </si>
  <si>
    <t>https://cpt.tcgcsv.com/VqG2</t>
  </si>
  <si>
    <t>Collect one of each Sword &amp; Shield trial decks featuring Cinderace, Inteleon, and Rilleboom.</t>
  </si>
  <si>
    <t>Keldeo V</t>
  </si>
  <si>
    <t>https://tcgplayer-cdn.tcgplayer.com/product/206046_200w.jpg</t>
  </si>
  <si>
    <t>https://cpt.tcgcsv.com/XqG2</t>
  </si>
  <si>
    <t>053/202</t>
  </si>
  <si>
    <t>[W] Wave Splash (40)</t>
  </si>
  <si>
    <t>[3] Secret Sword (50+)_x000D_
&lt;br&gt;This attack does 30 more damage for each Water Energy attached to this Pokemon.</t>
  </si>
  <si>
    <t>Celebi V</t>
  </si>
  <si>
    <t>https://tcgplayer-cdn.tcgplayer.com/product/206047_200w.jpg</t>
  </si>
  <si>
    <t>https://cpt.tcgcsv.com/ZqG2</t>
  </si>
  <si>
    <t>001/202</t>
  </si>
  <si>
    <t>[G] Find a Friend_x000D_
&lt;br&gt;Search your deck for up to 2 Pokemon, reveal them, and put them into your hand. Then, shuffle your deck.</t>
  </si>
  <si>
    <t>[1G] Line Force (50+)_x000D_
&lt;br&gt;This attack does 20 more damage for each of your Benched Pokemon.</t>
  </si>
  <si>
    <t>Victini V</t>
  </si>
  <si>
    <t>https://tcgplayer-cdn.tcgplayer.com/product/206048_200w.jpg</t>
  </si>
  <si>
    <t>https://cpt.tcgcsv.com/-qG2</t>
  </si>
  <si>
    <t>https://tcgplayer-cdn.tcgplayer.com/product/206049_200w.jpg</t>
  </si>
  <si>
    <t>https://cpt.tcgcsv.com/_qG2</t>
  </si>
  <si>
    <t>050/202</t>
  </si>
  <si>
    <t>Tapu Koko V</t>
  </si>
  <si>
    <t>https://tcgplayer-cdn.tcgplayer.com/product/206050_200w.jpg</t>
  </si>
  <si>
    <t>https://cpt.tcgcsv.com/0rG2</t>
  </si>
  <si>
    <t>072/202</t>
  </si>
  <si>
    <t>[L] Spike Draw (20)_x000D_
&lt;br&gt;Draw 2 cards.</t>
  </si>
  <si>
    <t>[1LL] Thunderous Bolt (200)_x000D_
&lt;br&gt;During your next turn, this Pokemon can't attack.</t>
  </si>
  <si>
    <t>https://tcgplayer-cdn.tcgplayer.com/product/206051_200w.jpg</t>
  </si>
  <si>
    <t>https://cpt.tcgcsv.com/2rG2</t>
  </si>
  <si>
    <t>081/202</t>
  </si>
  <si>
    <t>https://tcgplayer-cdn.tcgplayer.com/product/206052_200w.jpg</t>
  </si>
  <si>
    <t>https://cpt.tcgcsv.com/3rG2</t>
  </si>
  <si>
    <t>091/202</t>
  </si>
  <si>
    <t>Regirock V</t>
  </si>
  <si>
    <t>https://tcgplayer-cdn.tcgplayer.com/product/206053_200w.jpg</t>
  </si>
  <si>
    <t>https://cpt.tcgcsv.com/5rG2</t>
  </si>
  <si>
    <t>104/202</t>
  </si>
  <si>
    <t>[1F] Raging Hammer (30+)_x000D_
&lt;br&gt;This attack does 10 more damage for each damage counter on this Pokemon.</t>
  </si>
  <si>
    <t>[1FF] Rocky Tackle (190)_x000D_
&lt;br&gt;This Pokemon also does 30 damage to itself.</t>
  </si>
  <si>
    <t>Stonjourner V</t>
  </si>
  <si>
    <t>https://tcgplayer-cdn.tcgplayer.com/product/206054_200w.jpg</t>
  </si>
  <si>
    <t>https://cpt.tcgcsv.com/6rG2</t>
  </si>
  <si>
    <t>115/202</t>
  </si>
  <si>
    <t>[F] Guard Press (40)_x000D_
&lt;br&gt;During your opponent's next turn, this Pokemon takes 20 less damage from attacks &lt;em&gt;(after applying Weakness and Resistance)&lt;/em&gt;.</t>
  </si>
  <si>
    <t>[FFF] Mega Kick (150)</t>
  </si>
  <si>
    <t>https://tcgplayer-cdn.tcgplayer.com/product/206055_200w.jpg</t>
  </si>
  <si>
    <t>https://cpt.tcgcsv.com/7rG2</t>
  </si>
  <si>
    <t>https://tcgplayer-cdn.tcgplayer.com/product/206056_200w.jpg</t>
  </si>
  <si>
    <t>https://cpt.tcgcsv.com/8rG2</t>
  </si>
  <si>
    <t>Snorlax VMAX</t>
  </si>
  <si>
    <t>https://tcgplayer-cdn.tcgplayer.com/product/206057_200w.jpg</t>
  </si>
  <si>
    <t>https://cpt.tcgcsv.com/9rG2</t>
  </si>
  <si>
    <t>[3] G-Max Fall (60+)_x000D_
&lt;br&gt;This attack does 30 more damage for each of your Benched Pokemon.</t>
  </si>
  <si>
    <t>Galar Partners Tin [Inteleon V]</t>
  </si>
  <si>
    <t>Galar Partners Tin Inteleon V</t>
  </si>
  <si>
    <t>https://tcgplayer-cdn.tcgplayer.com/product/206417_200w.jpg</t>
  </si>
  <si>
    <t>https://cpt.tcgcsv.com/mBG2</t>
  </si>
  <si>
    <t>Each Pokemon TCG: Galar Partners Tin includes:_x000D_
&lt;br&gt;• 1 foil SWSH016 Inteleon V promo_x000D_
&lt;br&gt;• 5 Pokemon TCG booster packs_x000D_
&lt;br&gt;• A code card to unlock a promo card in the Pokemon Trading Card Game Online</t>
  </si>
  <si>
    <t>Galar Partners Tin [Cinderace V]</t>
  </si>
  <si>
    <t>Galar Partners Tin Cinderace V</t>
  </si>
  <si>
    <t>https://tcgplayer-cdn.tcgplayer.com/product/206420_200w.jpg</t>
  </si>
  <si>
    <t>https://cpt.tcgcsv.com/qBG2</t>
  </si>
  <si>
    <t>Each Pokemon TCG: Galar Partners Tin includes:_x000D_
&lt;br&gt;• 1 foil SWSH015 Cinderace V promo_x000D_
&lt;br&gt;• 5 Pokemon TCG booster packs_x000D_
&lt;br&gt;• A code card to unlock a promo card in the Pokemon Trading Card Game Online</t>
  </si>
  <si>
    <t>Galar Partners Tin [Rillaboom V]</t>
  </si>
  <si>
    <t>Galar Partners Tin Rillaboom V</t>
  </si>
  <si>
    <t>https://tcgplayer-cdn.tcgplayer.com/product/206422_200w.jpg</t>
  </si>
  <si>
    <t>https://cpt.tcgcsv.com/sBG2</t>
  </si>
  <si>
    <t>Each Pokemon TCG: Galar Partners Tin includes:_x000D_
&lt;br&gt;• 1 foil SWSH014 Rillaboom V promo_x000D_
&lt;br&gt;• 5 Pokemon TCG booster packs_x000D_
&lt;br&gt;• A code card to unlock a promo card in the Pokemon Trading Card Game Online</t>
  </si>
  <si>
    <t>Galar Partners Tin [Set of 3]</t>
  </si>
  <si>
    <t>Galar Partners Tin Set of 3</t>
  </si>
  <si>
    <t>https://tcgplayer-cdn.tcgplayer.com/product/206423_200w.jpg</t>
  </si>
  <si>
    <t>https://cpt.tcgcsv.com/tBG2</t>
  </si>
  <si>
    <t>Each Pokemon TCG: Galar Partners Tin includes:_x000D_
&lt;br&gt;• 1 of 3 foil Pokemon V cards: Rillaboom V, Cinderace V, or Inteleon V_x000D_
&lt;br&gt;• 5 Pokemon TCG booster packs_x000D_
&lt;br&gt;• A code card to unlock a promo card in the Pokemon Trading Card Game Online</t>
  </si>
  <si>
    <t>Toxtricity V Box</t>
  </si>
  <si>
    <t>https://tcgplayer-cdn.tcgplayer.com/product/206424_200w.jpg</t>
  </si>
  <si>
    <t>https://cpt.tcgcsv.com/vBG2</t>
  </si>
  <si>
    <t>The Pokemon TCG: Toxtricity V Box includes:_x000D_
&lt;br&gt;• 1 foil promo card featuring Toxtricity V_x000D_
&lt;br&gt;• 1 oversize foil card featuring Toxtricity V_x000D_
&lt;br&gt;• 4 Pokemon TCG booster packs_x000D_
&lt;br&gt;• A code card for the Pokemon Trading Card Game Online</t>
  </si>
  <si>
    <t>https://tcgplayer-cdn.tcgplayer.com/product/208031_200w.jpg</t>
  </si>
  <si>
    <t>https://cpt.tcgcsv.com/FdH2</t>
  </si>
  <si>
    <t>©2020 Unnumbered</t>
  </si>
  <si>
    <t>https://tcgplayer-cdn.tcgplayer.com/product/208032_200w.jpg</t>
  </si>
  <si>
    <t>https://cpt.tcgcsv.com/GdH2</t>
  </si>
  <si>
    <t>https://tcgplayer-cdn.tcgplayer.com/product/208033_200w.jpg</t>
  </si>
  <si>
    <t>https://cpt.tcgcsv.com/HdH2</t>
  </si>
  <si>
    <t>https://tcgplayer-cdn.tcgplayer.com/product/208034_200w.jpg</t>
  </si>
  <si>
    <t>https://cpt.tcgcsv.com/JdH2</t>
  </si>
  <si>
    <t>https://tcgplayer-cdn.tcgplayer.com/product/208035_200w.jpg</t>
  </si>
  <si>
    <t>https://cpt.tcgcsv.com/KdH2</t>
  </si>
  <si>
    <t>https://tcgplayer-cdn.tcgplayer.com/product/208036_200w.jpg</t>
  </si>
  <si>
    <t>https://cpt.tcgcsv.com/LdH2</t>
  </si>
  <si>
    <t>https://tcgplayer-cdn.tcgplayer.com/product/208037_200w.jpg</t>
  </si>
  <si>
    <t>https://cpt.tcgcsv.com/MdH2</t>
  </si>
  <si>
    <t>https://tcgplayer-cdn.tcgplayer.com/product/208038_200w.jpg</t>
  </si>
  <si>
    <t>https://cpt.tcgcsv.com/NdH2</t>
  </si>
  <si>
    <t>Roselia (002)</t>
  </si>
  <si>
    <t>Roselia 002</t>
  </si>
  <si>
    <t>https://tcgplayer-cdn.tcgplayer.com/product/208268_200w.jpg</t>
  </si>
  <si>
    <t>https://cpt.tcgcsv.com/nkH2</t>
  </si>
  <si>
    <t>002/202</t>
  </si>
  <si>
    <t>Roselia (003)</t>
  </si>
  <si>
    <t>Roselia 003</t>
  </si>
  <si>
    <t>https://tcgplayer-cdn.tcgplayer.com/product/208269_200w.jpg</t>
  </si>
  <si>
    <t>https://cpt.tcgcsv.com/pkH2</t>
  </si>
  <si>
    <t>003/202</t>
  </si>
  <si>
    <t>[1G] Sting (20)</t>
  </si>
  <si>
    <t>https://tcgplayer-cdn.tcgplayer.com/product/208270_200w.jpg</t>
  </si>
  <si>
    <t>https://cpt.tcgcsv.com/qkH2</t>
  </si>
  <si>
    <t>004/202</t>
  </si>
  <si>
    <t>[G] Paralyze Poison (30)_x000D_
&lt;br&gt;Your opponent's Active Pokémon is now Poisoned. Flip a coin. If heads, your opponent's Active Pokémon is also Paralyzed.</t>
  </si>
  <si>
    <t>[2G] Mega Drain (90)_x000D_
&lt;br&gt;Heal 30 damage from this Pokémon.</t>
  </si>
  <si>
    <t>https://tcgplayer-cdn.tcgplayer.com/product/208271_200w.jpg</t>
  </si>
  <si>
    <t>https://cpt.tcgcsv.com/rkH2</t>
  </si>
  <si>
    <t>005/202</t>
  </si>
  <si>
    <t>https://tcgplayer-cdn.tcgplayer.com/product/208272_200w.jpg</t>
  </si>
  <si>
    <t>https://cpt.tcgcsv.com/skH2</t>
  </si>
  <si>
    <t>006/202</t>
  </si>
  <si>
    <t>[1] Cotton Drift_x000D_
&lt;br&gt;Flip a coin. If heads, shuffle your opponent’s Active Pokémon and all cards attached to it into their deck.</t>
  </si>
  <si>
    <t>[G] Leaf Step (50)</t>
  </si>
  <si>
    <t>https://tcgplayer-cdn.tcgplayer.com/product/208274_200w.jpg</t>
  </si>
  <si>
    <t>https://cpt.tcgcsv.com/vkH2</t>
  </si>
  <si>
    <t>007/202</t>
  </si>
  <si>
    <t>[1] Zzzt (20)</t>
  </si>
  <si>
    <t>[1G] Powerful Needle (60x)_x000D_
&lt;br&gt;Flip a coin for each Energy attached to this Pokémon. This attack does 60 damage for each heads.</t>
  </si>
  <si>
    <t>https://tcgplayer-cdn.tcgplayer.com/product/208276_200w.jpg</t>
  </si>
  <si>
    <t>https://cpt.tcgcsv.com/xkH2</t>
  </si>
  <si>
    <t>008/202</t>
  </si>
  <si>
    <t>[1G] Bite Together (30+)_x000D_
&lt;br&gt;If Durant is on your Bench, this attack does 60 more damage.</t>
  </si>
  <si>
    <t>https://tcgplayer-cdn.tcgplayer.com/product/208281_200w.jpg</t>
  </si>
  <si>
    <t>https://cpt.tcgcsv.com/FkH2</t>
  </si>
  <si>
    <t>009/202</t>
  </si>
  <si>
    <t>[G] Anchor Anger (30+)_x000D_
&lt;br&gt;If any of your Grass Pokémon were Knocked Out by damage from an opponent's attack during their last turn, this attack does 90 more damage.</t>
  </si>
  <si>
    <t>[1GG] Giga Hammer (200)_x000D_
&lt;br&gt;During your next turn, this Pokémon can't use Giga Hammer.</t>
  </si>
  <si>
    <t>Grookey (010)</t>
  </si>
  <si>
    <t>Grookey 010</t>
  </si>
  <si>
    <t>https://tcgplayer-cdn.tcgplayer.com/product/208284_200w.jpg</t>
  </si>
  <si>
    <t>https://cpt.tcgcsv.com/JkH2</t>
  </si>
  <si>
    <t>Grookey (011)</t>
  </si>
  <si>
    <t>Grookey 011</t>
  </si>
  <si>
    <t>https://tcgplayer-cdn.tcgplayer.com/product/208286_200w.jpg</t>
  </si>
  <si>
    <t>https://cpt.tcgcsv.com/LkH2</t>
  </si>
  <si>
    <t>Thwackey (012)</t>
  </si>
  <si>
    <t>Thwackey 012</t>
  </si>
  <si>
    <t>https://tcgplayer-cdn.tcgplayer.com/product/208291_200w.jpg</t>
  </si>
  <si>
    <t>https://cpt.tcgcsv.com/RkH2</t>
  </si>
  <si>
    <t>012/202</t>
  </si>
  <si>
    <t>[1] Taunt_x000D_
&lt;br&gt;Switch 1 of your opponent's Benched Pokémon with their Active Pokémon.</t>
  </si>
  <si>
    <t>[1GG] Double Hit (60x)_x000D_
&lt;br&gt;Flip 2 coins. This attack does 60 damage for each heads.</t>
  </si>
  <si>
    <t>Thwackey (013)</t>
  </si>
  <si>
    <t>Thwackey 013</t>
  </si>
  <si>
    <t>https://tcgplayer-cdn.tcgplayer.com/product/208292_200w.jpg</t>
  </si>
  <si>
    <t>https://cpt.tcgcsv.com/SkH2</t>
  </si>
  <si>
    <t>013/202</t>
  </si>
  <si>
    <t>[1G] Beat (30)</t>
  </si>
  <si>
    <t>[1GG] Ambush (50+)_x000D_
&lt;br&gt;Flip a coin. If heads, this attack does 30 more damage.</t>
  </si>
  <si>
    <t>Rillaboom (014)</t>
  </si>
  <si>
    <t>Rillaboom 014</t>
  </si>
  <si>
    <t>https://tcgplayer-cdn.tcgplayer.com/product/208293_200w.jpg</t>
  </si>
  <si>
    <t>https://cpt.tcgcsv.com/TkH2</t>
  </si>
  <si>
    <t>Rillaboom (015)</t>
  </si>
  <si>
    <t>Rillaboom 015</t>
  </si>
  <si>
    <t>https://tcgplayer-cdn.tcgplayer.com/product/208294_200w.jpg</t>
  </si>
  <si>
    <t>https://cpt.tcgcsv.com/VkH2</t>
  </si>
  <si>
    <t>[1GG] Beat a Sound (90)_x000D_
&lt;br&gt;This attack does 10 damage to each of your opponent's Benched Pokémon. &lt;em&gt;(Don't apply Weakness and Resistance for Benched Pokémon.)&lt;/em&gt;</t>
  </si>
  <si>
    <t>[1GGG] Dracon Attack (180)_x000D_
&lt;br&gt;This Pokémon can't use Dracon Attack during your next turn.</t>
  </si>
  <si>
    <t>Blipbug (016)</t>
  </si>
  <si>
    <t>Blipbug 016</t>
  </si>
  <si>
    <t>https://tcgplayer-cdn.tcgplayer.com/product/208295_200w.jpg</t>
  </si>
  <si>
    <t>https://cpt.tcgcsv.com/WkH2</t>
  </si>
  <si>
    <t>016/202</t>
  </si>
  <si>
    <t>Blipbug (017)</t>
  </si>
  <si>
    <t>Blipbug 017</t>
  </si>
  <si>
    <t>https://tcgplayer-cdn.tcgplayer.com/product/208296_200w.jpg</t>
  </si>
  <si>
    <t>https://cpt.tcgcsv.com/XkH2</t>
  </si>
  <si>
    <t>017/202</t>
  </si>
  <si>
    <t>https://tcgplayer-cdn.tcgplayer.com/product/208297_200w.jpg</t>
  </si>
  <si>
    <t>https://cpt.tcgcsv.com/ZkH2</t>
  </si>
  <si>
    <t>018/202</t>
  </si>
  <si>
    <t>https://tcgplayer-cdn.tcgplayer.com/product/208298_200w.jpg</t>
  </si>
  <si>
    <t>https://cpt.tcgcsv.com/-kH2</t>
  </si>
  <si>
    <t>019/202</t>
  </si>
  <si>
    <t>https://tcgplayer-cdn.tcgplayer.com/product/208299_200w.jpg</t>
  </si>
  <si>
    <t>https://cpt.tcgcsv.com/_kH2</t>
  </si>
  <si>
    <t>020/202</t>
  </si>
  <si>
    <t>https://tcgplayer-cdn.tcgplayer.com/product/208300_200w.jpg</t>
  </si>
  <si>
    <t>https://cpt.tcgcsv.com/0lH2</t>
  </si>
  <si>
    <t>021/202</t>
  </si>
  <si>
    <t>https://tcgplayer-cdn.tcgplayer.com/product/208301_200w.jpg</t>
  </si>
  <si>
    <t>https://cpt.tcgcsv.com/2lH2</t>
  </si>
  <si>
    <t>022/202</t>
  </si>
  <si>
    <t>https://tcgplayer-cdn.tcgplayer.com/product/208302_200w.jpg</t>
  </si>
  <si>
    <t>https://cpt.tcgcsv.com/3lH2</t>
  </si>
  <si>
    <t>023/202</t>
  </si>
  <si>
    <t>[R] Flame Cloak (30)_x000D_
&lt;br&gt;Attach a Fire Energy card from your discard pile to this Pokémon.</t>
  </si>
  <si>
    <t>[1R] Fire Mane (70)</t>
  </si>
  <si>
    <t>Torkoal V</t>
  </si>
  <si>
    <t>https://tcgplayer-cdn.tcgplayer.com/product/208303_200w.jpg</t>
  </si>
  <si>
    <t>https://cpt.tcgcsv.com/5lH2</t>
  </si>
  <si>
    <t>024/202</t>
  </si>
  <si>
    <t>[1RR] Pillar of Flames (90+)_x000D_
&lt;br&gt;Discard the top card of your deck. If that card is a Fire Energy card, this attack does 90 more damage.</t>
  </si>
  <si>
    <t>[1RRR] Steam Crash (120)_x000D_
&lt;br&gt;Discard 2 Energy from your opponent's Active Pokémon.</t>
  </si>
  <si>
    <t>https://tcgplayer-cdn.tcgplayer.com/product/208304_200w.jpg</t>
  </si>
  <si>
    <t>https://cpt.tcgcsv.com/6lH2</t>
  </si>
  <si>
    <t>026/202</t>
  </si>
  <si>
    <t>[1] Searing Flame (10)_x000D_
&lt;br&gt;Your opponent's Active Pokémon is now Burned.</t>
  </si>
  <si>
    <t>[RR] Fire Claws (50)</t>
  </si>
  <si>
    <t>https://tcgplayer-cdn.tcgplayer.com/product/208305_200w.jpg</t>
  </si>
  <si>
    <t>https://cpt.tcgcsv.com/7lH2</t>
  </si>
  <si>
    <t>027/202</t>
  </si>
  <si>
    <t>[1] Smog_x000D_
&lt;br&gt;Your opponent's Active Pokémon is now Poisoned.</t>
  </si>
  <si>
    <t>https://tcgplayer-cdn.tcgplayer.com/product/208306_200w.jpg</t>
  </si>
  <si>
    <t>https://cpt.tcgcsv.com/8lH2</t>
  </si>
  <si>
    <t>028/202</t>
  </si>
  <si>
    <t>[R] Searing Flame (20)_x000D_
&lt;br&gt;Your opponent's Active Pokémon is now Burned.</t>
  </si>
  <si>
    <t>[1R] Bright Flame (120)_x000D_
&lt;br&gt;Discard 2 Energy from this Pokémon.</t>
  </si>
  <si>
    <t>https://tcgplayer-cdn.tcgplayer.com/product/208307_200w.jpg</t>
  </si>
  <si>
    <t>https://cpt.tcgcsv.com/9lH2</t>
  </si>
  <si>
    <t>Scorbunny (030)</t>
  </si>
  <si>
    <t>Scorbunny 030</t>
  </si>
  <si>
    <t>https://tcgplayer-cdn.tcgplayer.com/product/208308_200w.jpg</t>
  </si>
  <si>
    <t>https://cpt.tcgcsv.com/blH2</t>
  </si>
  <si>
    <t>Scorbunny (031)</t>
  </si>
  <si>
    <t>Scorbunny 031</t>
  </si>
  <si>
    <t>https://tcgplayer-cdn.tcgplayer.com/product/208309_200w.jpg</t>
  </si>
  <si>
    <t>https://cpt.tcgcsv.com/clH2</t>
  </si>
  <si>
    <t>Raboot (032)</t>
  </si>
  <si>
    <t>Raboot 032</t>
  </si>
  <si>
    <t>https://tcgplayer-cdn.tcgplayer.com/product/208310_200w.jpg</t>
  </si>
  <si>
    <t>https://cpt.tcgcsv.com/dlH2</t>
  </si>
  <si>
    <t>032/202</t>
  </si>
  <si>
    <t>Raboot (033)</t>
  </si>
  <si>
    <t>Raboot 033</t>
  </si>
  <si>
    <t>https://tcgplayer-cdn.tcgplayer.com/product/208311_200w.jpg</t>
  </si>
  <si>
    <t>https://cpt.tcgcsv.com/flH2</t>
  </si>
  <si>
    <t>033/202</t>
  </si>
  <si>
    <t>[RR] Heat Blast (50)</t>
  </si>
  <si>
    <t>Cinderace (034)</t>
  </si>
  <si>
    <t>Cinderace 034</t>
  </si>
  <si>
    <t>https://tcgplayer-cdn.tcgplayer.com/product/208312_200w.jpg</t>
  </si>
  <si>
    <t>https://cpt.tcgcsv.com/glH2</t>
  </si>
  <si>
    <t>Cinderace (035)</t>
  </si>
  <si>
    <t>Cinderace 035</t>
  </si>
  <si>
    <t>https://tcgplayer-cdn.tcgplayer.com/product/208313_200w.jpg</t>
  </si>
  <si>
    <t>https://cpt.tcgcsv.com/hlH2</t>
  </si>
  <si>
    <t>035/202</t>
  </si>
  <si>
    <t>[R] Pyro Ball (50)_x000D_
&lt;br&gt;Your opponent's Active Pokémon is now Burned.</t>
  </si>
  <si>
    <t>[RR] Burning Kick (160)_x000D_
&lt;br&gt;Discard all Energy from this Pokémon.</t>
  </si>
  <si>
    <t>Cinderace (036)</t>
  </si>
  <si>
    <t>Cinderace 036</t>
  </si>
  <si>
    <t>https://tcgplayer-cdn.tcgplayer.com/product/208314_200w.jpg</t>
  </si>
  <si>
    <t>https://cpt.tcgcsv.com/jlH2</t>
  </si>
  <si>
    <t>Sizzlipede (037)</t>
  </si>
  <si>
    <t>Sizzlipede 037</t>
  </si>
  <si>
    <t>https://tcgplayer-cdn.tcgplayer.com/product/208315_200w.jpg</t>
  </si>
  <si>
    <t>https://cpt.tcgcsv.com/klH2</t>
  </si>
  <si>
    <t>037/202</t>
  </si>
  <si>
    <t>Sizzlipede (038)</t>
  </si>
  <si>
    <t>Sizzlipede 038</t>
  </si>
  <si>
    <t>https://tcgplayer-cdn.tcgplayer.com/product/208316_200w.jpg</t>
  </si>
  <si>
    <t>https://cpt.tcgcsv.com/llH2</t>
  </si>
  <si>
    <t>038/202</t>
  </si>
  <si>
    <t>[1R] Relentless Flames (40x)_x000D_
&lt;br&gt;Flip a coin until you get tails. This attack does 40 damage for each heads.</t>
  </si>
  <si>
    <t>https://tcgplayer-cdn.tcgplayer.com/product/208317_200w.jpg</t>
  </si>
  <si>
    <t>https://cpt.tcgcsv.com/mlH2</t>
  </si>
  <si>
    <t>039/202</t>
  </si>
  <si>
    <t>[R] Spreading Flames_x000D_
&lt;br&gt;Discard a card from the top of your opponent's deck for each Fire Energy attached to this Pokémon.</t>
  </si>
  <si>
    <t>[3R] Searing Flame (110)_x000D_
&lt;br&gt;Your opponent's Active Pokémon is now Burned.</t>
  </si>
  <si>
    <t>https://tcgplayer-cdn.tcgplayer.com/product/208339_200w.jpg</t>
  </si>
  <si>
    <t>https://cpt.tcgcsv.com/PlH2</t>
  </si>
  <si>
    <t>040/202</t>
  </si>
  <si>
    <t>[1W] Water Splash (20+)_x000D_
&lt;br&gt;Flip a coin. If heads, this attack does 20 more damage.</t>
  </si>
  <si>
    <t>https://tcgplayer-cdn.tcgplayer.com/product/208340_200w.jpg</t>
  </si>
  <si>
    <t>https://cpt.tcgcsv.com/QlH2</t>
  </si>
  <si>
    <t>041/202</t>
  </si>
  <si>
    <t>[1] Shell Grab (30)_x000D_
&lt;br&gt;Flip a coin. If heads, your opponent's Active Pokemon is now Paralyzed.</t>
  </si>
  <si>
    <t>[2W] Tidal Wave (100)</t>
  </si>
  <si>
    <t>Krabby (042)</t>
  </si>
  <si>
    <t>Krabby 042</t>
  </si>
  <si>
    <t>https://tcgplayer-cdn.tcgplayer.com/product/208341_200w.jpg</t>
  </si>
  <si>
    <t>https://cpt.tcgcsv.com/RlH2</t>
  </si>
  <si>
    <t>042/202</t>
  </si>
  <si>
    <t>[W] Aqua Shower_x000D_
&lt;br&gt;This attack does 10 damage to each of your opponent's Pokemon. &lt;em&gt;(Don't apply Weakness and Resistance for Benched Pokemon.)&lt;/em&gt;</t>
  </si>
  <si>
    <t>[1W] Vice Grip (30)</t>
  </si>
  <si>
    <t>Krabby (043)</t>
  </si>
  <si>
    <t>Krabby 043</t>
  </si>
  <si>
    <t>https://tcgplayer-cdn.tcgplayer.com/product/208342_200w.jpg</t>
  </si>
  <si>
    <t>https://cpt.tcgcsv.com/SlH2</t>
  </si>
  <si>
    <t>043/202</t>
  </si>
  <si>
    <t>[2] Super Slice (120)_x000D_
&lt;br&gt;Flip 2 coins. If either of them is tails, this attack does nothing.</t>
  </si>
  <si>
    <t>https://tcgplayer-cdn.tcgplayer.com/product/208343_200w.jpg</t>
  </si>
  <si>
    <t>https://cpt.tcgcsv.com/TlH2</t>
  </si>
  <si>
    <t>044/202</t>
  </si>
  <si>
    <t>[W] Heavy Pincers (40)_x000D_
&lt;br&gt;Discard the top card of your opponent's deck.</t>
  </si>
  <si>
    <t>[2W] Claw Rend (90+)_x000D_
&lt;br&gt;If your opponent's Active Pokemon already has any damage counters on it, this attack does 60 more damage.</t>
  </si>
  <si>
    <t>Goldeen (045)</t>
  </si>
  <si>
    <t>Goldeen 045</t>
  </si>
  <si>
    <t>https://tcgplayer-cdn.tcgplayer.com/product/208344_200w.jpg</t>
  </si>
  <si>
    <t>https://cpt.tcgcsv.com/VlH2</t>
  </si>
  <si>
    <t>045/202</t>
  </si>
  <si>
    <t>Goldeen (046)</t>
  </si>
  <si>
    <t>Goldeen 046</t>
  </si>
  <si>
    <t>https://tcgplayer-cdn.tcgplayer.com/product/208345_200w.jpg</t>
  </si>
  <si>
    <t>https://cpt.tcgcsv.com/WlH2</t>
  </si>
  <si>
    <t>046/202</t>
  </si>
  <si>
    <t>https://tcgplayer-cdn.tcgplayer.com/product/208346_200w.jpg</t>
  </si>
  <si>
    <t>https://cpt.tcgcsv.com/XlH2</t>
  </si>
  <si>
    <t>047/202</t>
  </si>
  <si>
    <t>[W] Horn Tear_x000D_
&lt;br&gt;Flip 3 coins. For each heads, discard an Energy from your opponent's Active Pokemon.</t>
  </si>
  <si>
    <t>[2] Pierce (50)</t>
  </si>
  <si>
    <t>https://tcgplayer-cdn.tcgplayer.com/product/208347_200w.jpg</t>
  </si>
  <si>
    <t>https://cpt.tcgcsv.com/ZlH2</t>
  </si>
  <si>
    <t>[WWWW] Aqua Washer (70)_x000D_
&lt;br&gt;You may return 2 Energy from your opponent's Active Pokemon to your opponent's hand.</t>
  </si>
  <si>
    <t>https://tcgplayer-cdn.tcgplayer.com/product/208348_200w.jpg</t>
  </si>
  <si>
    <t>https://cpt.tcgcsv.com/-lH2</t>
  </si>
  <si>
    <t>049/202</t>
  </si>
  <si>
    <t>https://tcgplayer-cdn.tcgplayer.com/product/208349_200w.jpg</t>
  </si>
  <si>
    <t>https://cpt.tcgcsv.com/_lH2</t>
  </si>
  <si>
    <t>051/202</t>
  </si>
  <si>
    <t>&lt;strong&gt;Ability — Poison Point&lt;/strong&gt;_x000D_
&lt;br&gt;If this Pokemon is your Active Pokemon and is damaged by an opponent's attack &lt;em&gt;(even if this Pokemon is Knocked Out)&lt;/em&gt;, the Attacking Pokemon is now Poisoned.</t>
  </si>
  <si>
    <t>[1] Venoshock (10+)_x000D_
&lt;br&gt;If your opponent's Active Pokemon is Poisoned, this attack does 60 more damage.</t>
  </si>
  <si>
    <t>https://tcgplayer-cdn.tcgplayer.com/product/208350_200w.jpg</t>
  </si>
  <si>
    <t>https://cpt.tcgcsv.com/0mH2</t>
  </si>
  <si>
    <t>052/202</t>
  </si>
  <si>
    <t>[W] Water Reserve_x000D_
&lt;br&gt;Search your deck for up to 3 Water Energy cards, reveal them, and put them into your hand. Then, shuffle your deck.</t>
  </si>
  <si>
    <t>[WW] Wave Splash (60)</t>
  </si>
  <si>
    <t>Sobble (054)</t>
  </si>
  <si>
    <t>Sobble 054</t>
  </si>
  <si>
    <t>https://tcgplayer-cdn.tcgplayer.com/product/208351_200w.jpg</t>
  </si>
  <si>
    <t>https://cpt.tcgcsv.com/2mH2</t>
  </si>
  <si>
    <t>Sobble (055)</t>
  </si>
  <si>
    <t>Sobble 055</t>
  </si>
  <si>
    <t>https://tcgplayer-cdn.tcgplayer.com/product/208352_200w.jpg</t>
  </si>
  <si>
    <t>https://cpt.tcgcsv.com/3mH2</t>
  </si>
  <si>
    <t>Drizzile (056)</t>
  </si>
  <si>
    <t>Drizzile 056</t>
  </si>
  <si>
    <t>https://tcgplayer-cdn.tcgplayer.com/product/208353_200w.jpg</t>
  </si>
  <si>
    <t>https://cpt.tcgcsv.com/5mH2</t>
  </si>
  <si>
    <t>Drizzile (057)</t>
  </si>
  <si>
    <t>Drizzile 057</t>
  </si>
  <si>
    <t>https://tcgplayer-cdn.tcgplayer.com/product/208354_200w.jpg</t>
  </si>
  <si>
    <t>https://cpt.tcgcsv.com/6mH2</t>
  </si>
  <si>
    <t>057/202</t>
  </si>
  <si>
    <t>[W] Rain Splash (30)</t>
  </si>
  <si>
    <t>https://tcgplayer-cdn.tcgplayer.com/product/208355_200w.jpg</t>
  </si>
  <si>
    <t>https://cpt.tcgcsv.com/7mH2</t>
  </si>
  <si>
    <t>Inteleon (059)</t>
  </si>
  <si>
    <t>Inteleon 059</t>
  </si>
  <si>
    <t>https://tcgplayer-cdn.tcgplayer.com/product/208356_200w.jpg</t>
  </si>
  <si>
    <t>https://cpt.tcgcsv.com/8mH2</t>
  </si>
  <si>
    <t>[1] Silent Bullet (40)_x000D_
&lt;br&gt;Discard a random card from your opponent's hand.</t>
  </si>
  <si>
    <t>[1W] Hydro Snipe (100)_x000D_
&lt;br&gt;You may return an Energy from your opponent's Active Pokemon to your opponent's hand.</t>
  </si>
  <si>
    <t>https://tcgplayer-cdn.tcgplayer.com/product/208357_200w.jpg</t>
  </si>
  <si>
    <t>https://cpt.tcgcsv.com/9mH2</t>
  </si>
  <si>
    <t>060/202</t>
  </si>
  <si>
    <t>https://tcgplayer-cdn.tcgplayer.com/product/208358_200w.jpg</t>
  </si>
  <si>
    <t>https://cpt.tcgcsv.com/bmH2</t>
  </si>
  <si>
    <t>https://tcgplayer-cdn.tcgplayer.com/product/208359_200w.jpg</t>
  </si>
  <si>
    <t>https://cpt.tcgcsv.com/cmH2</t>
  </si>
  <si>
    <t>062/202</t>
  </si>
  <si>
    <t>[W] Water Arrow_x000D_
&lt;br&gt;This attack does 20 damage to 1 of your opponent's Pokemon. &lt;em&gt;(Don't apply Weakness and Resistance for Benched Pokemon.)&lt;/em&gt;</t>
  </si>
  <si>
    <t>[WW] Water Gun (50)</t>
  </si>
  <si>
    <t>https://tcgplayer-cdn.tcgplayer.com/product/208360_200w.jpg</t>
  </si>
  <si>
    <t>https://cpt.tcgcsv.com/dmH2</t>
  </si>
  <si>
    <t>063/202</t>
  </si>
  <si>
    <t>https://tcgplayer-cdn.tcgplayer.com/product/208361_200w.jpg</t>
  </si>
  <si>
    <t>https://cpt.tcgcsv.com/fmH2</t>
  </si>
  <si>
    <t>https://tcgplayer-cdn.tcgplayer.com/product/208362_200w.jpg</t>
  </si>
  <si>
    <t>https://cpt.tcgcsv.com/gmH2</t>
  </si>
  <si>
    <t>https://tcgplayer-cdn.tcgplayer.com/product/208363_200w.jpg</t>
  </si>
  <si>
    <t>https://cpt.tcgcsv.com/hmH2</t>
  </si>
  <si>
    <t>066/202</t>
  </si>
  <si>
    <t>[1] Pain-full Punch (40)</t>
  </si>
  <si>
    <t>Lapras V (Full Art)</t>
  </si>
  <si>
    <t>Lapras V Full Art</t>
  </si>
  <si>
    <t>https://tcgplayer-cdn.tcgplayer.com/product/208364_200w.jpg</t>
  </si>
  <si>
    <t>https://cpt.tcgcsv.com/jmH2</t>
  </si>
  <si>
    <t>189/202</t>
  </si>
  <si>
    <t>Lapras VMAX (Secret)</t>
  </si>
  <si>
    <t>Lapras VMAX Secret</t>
  </si>
  <si>
    <t>https://tcgplayer-cdn.tcgplayer.com/product/208365_200w.jpg</t>
  </si>
  <si>
    <t>https://cpt.tcgcsv.com/kmH2</t>
  </si>
  <si>
    <t>203/202</t>
  </si>
  <si>
    <t>Chinchou (067)</t>
  </si>
  <si>
    <t>Chinchou 067</t>
  </si>
  <si>
    <t>https://tcgplayer-cdn.tcgplayer.com/product/208366_200w.jpg</t>
  </si>
  <si>
    <t>https://cpt.tcgcsv.com/lmH2</t>
  </si>
  <si>
    <t>067/202</t>
  </si>
  <si>
    <t>Chinchou (068)</t>
  </si>
  <si>
    <t>Chinchou 068</t>
  </si>
  <si>
    <t>https://tcgplayer-cdn.tcgplayer.com/product/208367_200w.jpg</t>
  </si>
  <si>
    <t>https://cpt.tcgcsv.com/mmH2</t>
  </si>
  <si>
    <t>068/202</t>
  </si>
  <si>
    <t>[L] Luring Glow_x000D_
&lt;br&gt;Switch 1 of your opponent's Benched Pokemon with your opponent's Active Pokemon.</t>
  </si>
  <si>
    <t>https://tcgplayer-cdn.tcgplayer.com/product/208368_200w.jpg</t>
  </si>
  <si>
    <t>https://cpt.tcgcsv.com/nmH2</t>
  </si>
  <si>
    <t>069/202</t>
  </si>
  <si>
    <t>[2LL] Strobe Shock (90)_x000D_
&lt;br&gt;Your opponent reveals their hand. If you find any Energy cards there, your opponent's Active Pokemon is now Paralyzed.</t>
  </si>
  <si>
    <t>https://tcgplayer-cdn.tcgplayer.com/product/208369_200w.jpg</t>
  </si>
  <si>
    <t>https://cpt.tcgcsv.com/pmH2</t>
  </si>
  <si>
    <t>070/202</t>
  </si>
  <si>
    <t>https://tcgplayer-cdn.tcgplayer.com/product/208370_200w.jpg</t>
  </si>
  <si>
    <t>https://cpt.tcgcsv.com/qmH2</t>
  </si>
  <si>
    <t>071/202</t>
  </si>
  <si>
    <t>[1L] Volt Wave (60)_x000D_
&lt;br&gt;Flip a coin. If heads, your opponent's Active Pokemon is now Paralyzed.</t>
  </si>
  <si>
    <t>Yamper (073)</t>
  </si>
  <si>
    <t>Yamper 073</t>
  </si>
  <si>
    <t>https://tcgplayer-cdn.tcgplayer.com/product/208371_200w.jpg</t>
  </si>
  <si>
    <t>https://cpt.tcgcsv.com/rmH2</t>
  </si>
  <si>
    <t>073/202</t>
  </si>
  <si>
    <t>Yamper (074)</t>
  </si>
  <si>
    <t>Yamper 074</t>
  </si>
  <si>
    <t>https://tcgplayer-cdn.tcgplayer.com/product/208372_200w.jpg</t>
  </si>
  <si>
    <t>https://cpt.tcgcsv.com/smH2</t>
  </si>
  <si>
    <t>Boltund (075)</t>
  </si>
  <si>
    <t>Boltund 075</t>
  </si>
  <si>
    <t>https://tcgplayer-cdn.tcgplayer.com/product/208373_200w.jpg</t>
  </si>
  <si>
    <t>https://cpt.tcgcsv.com/tmH2</t>
  </si>
  <si>
    <t>075/202</t>
  </si>
  <si>
    <t>https://tcgplayer-cdn.tcgplayer.com/product/208374_200w.jpg</t>
  </si>
  <si>
    <t>https://cpt.tcgcsv.com/vmH2</t>
  </si>
  <si>
    <t>https://tcgplayer-cdn.tcgplayer.com/product/208375_200w.jpg</t>
  </si>
  <si>
    <t>https://cpt.tcgcsv.com/wmH2</t>
  </si>
  <si>
    <t>077/202</t>
  </si>
  <si>
    <t>https://tcgplayer-cdn.tcgplayer.com/product/208376_200w.jpg</t>
  </si>
  <si>
    <t>https://cpt.tcgcsv.com/xmH2</t>
  </si>
  <si>
    <t>078/202</t>
  </si>
  <si>
    <t>[L] Wound Strike (10+)_x000D_
&lt;br&gt;If your opponent's Active Pokemon already has any damage counters on it, this attack does 50 more damage.</t>
  </si>
  <si>
    <t>https://tcgplayer-cdn.tcgplayer.com/product/208377_200w.jpg</t>
  </si>
  <si>
    <t>https://cpt.tcgcsv.com/zmH2</t>
  </si>
  <si>
    <t>079/202</t>
  </si>
  <si>
    <t>[1] Spark (20)_x000D_
&lt;br&gt;This attack does 20 damage to 1 of your opponent's Benched Pokemon. &lt;em&gt;(Don't apply Weakness and Resistance for Benched Pokemon.)&lt;/em&gt;</t>
  </si>
  <si>
    <t>[1LL] Electric Wheel (150)_x000D_
&lt;br&gt;Discard an Energy from this Pokemon. Then, switch this Pokémon with 1 of your Benched Pokemon.</t>
  </si>
  <si>
    <t>Morpeko V (Full Art)</t>
  </si>
  <si>
    <t>Morpeko V Full Art</t>
  </si>
  <si>
    <t>https://tcgplayer-cdn.tcgplayer.com/product/208378_200w.jpg</t>
  </si>
  <si>
    <t>https://cpt.tcgcsv.com/BmH2</t>
  </si>
  <si>
    <t>190/202</t>
  </si>
  <si>
    <t>https://tcgplayer-cdn.tcgplayer.com/product/208380_200w.jpg</t>
  </si>
  <si>
    <t>https://cpt.tcgcsv.com/DmH2</t>
  </si>
  <si>
    <t>080/202</t>
  </si>
  <si>
    <t>[1LL] Dyna-Discharge (180)_x000D_
&lt;br&gt;This attack does 20 damage to each of your opponent's Benched Pokemon. &lt;em&gt;(Don't apply Weakness and Resistance for Benched Pokemon.)&lt;/em&gt;</t>
  </si>
  <si>
    <t>Morpeko VMAX (Secret)</t>
  </si>
  <si>
    <t>Morpeko VMAX Secret</t>
  </si>
  <si>
    <t>https://tcgplayer-cdn.tcgplayer.com/product/208381_200w.jpg</t>
  </si>
  <si>
    <t>https://cpt.tcgcsv.com/FmH2</t>
  </si>
  <si>
    <t>204/202</t>
  </si>
  <si>
    <t>Dhelmise V (Full Art)</t>
  </si>
  <si>
    <t>Dhelmise V Full Art</t>
  </si>
  <si>
    <t>https://tcgplayer-cdn.tcgplayer.com/product/208385_200w.jpg</t>
  </si>
  <si>
    <t>https://cpt.tcgcsv.com/KmH2</t>
  </si>
  <si>
    <t>187/202</t>
  </si>
  <si>
    <t>https://tcgplayer-cdn.tcgplayer.com/product/208387_200w.jpg</t>
  </si>
  <si>
    <t>https://cpt.tcgcsv.com/MmH2</t>
  </si>
  <si>
    <t>082/202</t>
  </si>
  <si>
    <t>https://tcgplayer-cdn.tcgplayer.com/product/208388_200w.jpg</t>
  </si>
  <si>
    <t>https://cpt.tcgcsv.com/NmH2</t>
  </si>
  <si>
    <t>083/202</t>
  </si>
  <si>
    <t>[P] Fade Out (20)_x000D_
&lt;br&gt;Return this Pokemon and all cards attached to it to your hand.</t>
  </si>
  <si>
    <t>https://tcgplayer-cdn.tcgplayer.com/product/208390_200w.jpg</t>
  </si>
  <si>
    <t>https://cpt.tcgcsv.com/QmH2</t>
  </si>
  <si>
    <t>084/202</t>
  </si>
  <si>
    <t>[1] Nightmare (20)_x000D_
&lt;br&gt;Your opponent's Active Pokemon is now Asleep.</t>
  </si>
  <si>
    <t>https://tcgplayer-cdn.tcgplayer.com/product/208393_200w.jpg</t>
  </si>
  <si>
    <t>https://cpt.tcgcsv.com/TmH2</t>
  </si>
  <si>
    <t>085/202</t>
  </si>
  <si>
    <t>&lt;strong&gt;Ability — Life Shaker&lt;/strong&gt;_x000D_
&lt;br&gt; As often as you like during your turn &lt;em&gt;(before your attack)&lt;/em&gt;, you may move 1 damage counter from 1 of your Psychic Pokemon to another of your Psychic Pokemon.</t>
  </si>
  <si>
    <t>[1PP] Hypnoblast (90)_x000D_
&lt;br&gt;Your opponent's Active Pokemon is now Asleep.</t>
  </si>
  <si>
    <t>Wobbuffet V</t>
  </si>
  <si>
    <t>https://tcgplayer-cdn.tcgplayer.com/product/208394_200w.jpg</t>
  </si>
  <si>
    <t>https://cpt.tcgcsv.com/VmH2</t>
  </si>
  <si>
    <t>086/202</t>
  </si>
  <si>
    <t>[2] Gritty Comeback_x000D_
&lt;br&gt;Switch all damage counters on this Pokemon with those on your opponent's Active Pokemon.</t>
  </si>
  <si>
    <t>[PP] Shadow Bind (70)_x000D_
&lt;br&gt;During your opponent's next turn, the Defending Pokemon cannot retreat.</t>
  </si>
  <si>
    <t>Wobbuffet V (Full Art)</t>
  </si>
  <si>
    <t>Wobbuffet V Full Art</t>
  </si>
  <si>
    <t>https://tcgplayer-cdn.tcgplayer.com/product/208395_200w.jpg</t>
  </si>
  <si>
    <t>https://cpt.tcgcsv.com/WmH2</t>
  </si>
  <si>
    <t>191/202</t>
  </si>
  <si>
    <t>https://tcgplayer-cdn.tcgplayer.com/product/208396_200w.jpg</t>
  </si>
  <si>
    <t>https://cpt.tcgcsv.com/XmH2</t>
  </si>
  <si>
    <t>087/202</t>
  </si>
  <si>
    <t>[1P] Psychic Sphere (30)</t>
  </si>
  <si>
    <t>https://tcgplayer-cdn.tcgplayer.com/product/208397_200w.jpg</t>
  </si>
  <si>
    <t>https://cpt.tcgcsv.com/ZmH2</t>
  </si>
  <si>
    <t>088/202</t>
  </si>
  <si>
    <t>[1] Hibernation Pulse_x000D_
&lt;br&gt;Your opponent's Active Pokemon is now Asleep. Your opponent flips 2 coins instead of 1 between turns. If either of them is tails, that Pokemon is still Asleep.</t>
  </si>
  <si>
    <t>[1P] Super Hypnoblast (10+)_x000D_
&lt;br&gt;If your opponent's Active Pokemon is Asleep, this attack does 120 more damage.</t>
  </si>
  <si>
    <t>https://tcgplayer-cdn.tcgplayer.com/product/208398_200w.jpg</t>
  </si>
  <si>
    <t>https://cpt.tcgcsv.com/-mH2</t>
  </si>
  <si>
    <t>089/202</t>
  </si>
  <si>
    <t>[1] Teatime_x000D_
&lt;br&gt;Each player draws 2 cards.</t>
  </si>
  <si>
    <t>https://tcgplayer-cdn.tcgplayer.com/product/208399_200w.jpg</t>
  </si>
  <si>
    <t>https://cpt.tcgcsv.com/_mH2</t>
  </si>
  <si>
    <t>090/202</t>
  </si>
  <si>
    <t>[1P] Poltergeist (50x)_x000D_
&lt;br&gt;Your opponent reveals their hand. This attack does 50 damage for each Trainer card you find there.</t>
  </si>
  <si>
    <t>Indeedee V (Full Art)</t>
  </si>
  <si>
    <t>Indeedee V Full Art</t>
  </si>
  <si>
    <t>https://tcgplayer-cdn.tcgplayer.com/product/208400_200w.jpg</t>
  </si>
  <si>
    <t>https://cpt.tcgcsv.com/0nH2</t>
  </si>
  <si>
    <t>192/202</t>
  </si>
  <si>
    <t>https://tcgplayer-cdn.tcgplayer.com/product/208401_200w.jpg</t>
  </si>
  <si>
    <t>https://cpt.tcgcsv.com/2nH2</t>
  </si>
  <si>
    <t>092/202</t>
  </si>
  <si>
    <t>https://tcgplayer-cdn.tcgplayer.com/product/208402_200w.jpg</t>
  </si>
  <si>
    <t>https://cpt.tcgcsv.com/3nH2</t>
  </si>
  <si>
    <t>093/202</t>
  </si>
  <si>
    <t>[F] Mud Bomb (60)</t>
  </si>
  <si>
    <t>https://tcgplayer-cdn.tcgplayer.com/product/208403_200w.jpg</t>
  </si>
  <si>
    <t>https://cpt.tcgcsv.com/5nH2</t>
  </si>
  <si>
    <t>094/202</t>
  </si>
  <si>
    <t>[2] Low Sweep (40)</t>
  </si>
  <si>
    <t>[1FF] Link Attack (80+)_x000D_
&lt;br&gt;If Hitmonchan is on your Bench, this attack does 80 more damage.</t>
  </si>
  <si>
    <t>https://tcgplayer-cdn.tcgplayer.com/product/208404_200w.jpg</t>
  </si>
  <si>
    <t>https://cpt.tcgcsv.com/6nH2</t>
  </si>
  <si>
    <t>095/202</t>
  </si>
  <si>
    <t>[F] Link Beat (20+)_x000D_
&lt;br&gt;If Hitmonlee is on your Bench, this attack does 20 more damage.</t>
  </si>
  <si>
    <t>[FF] Mach Cross (60)</t>
  </si>
  <si>
    <t>Rhyhorn (096)</t>
  </si>
  <si>
    <t>Rhyhorn 096</t>
  </si>
  <si>
    <t>https://tcgplayer-cdn.tcgplayer.com/product/208405_200w.jpg</t>
  </si>
  <si>
    <t>https://cpt.tcgcsv.com/7nH2</t>
  </si>
  <si>
    <t>096/202</t>
  </si>
  <si>
    <t>[1F] Hammer In (30)</t>
  </si>
  <si>
    <t>Rhyhorn (097)</t>
  </si>
  <si>
    <t>Rhyhorn 097</t>
  </si>
  <si>
    <t>https://tcgplayer-cdn.tcgplayer.com/product/208406_200w.jpg</t>
  </si>
  <si>
    <t>https://cpt.tcgcsv.com/8nH2</t>
  </si>
  <si>
    <t>097/202</t>
  </si>
  <si>
    <t>[1F] Stomp Off_x000D_
&lt;br&gt;Discard the top 2 cards of your opponent's deck.</t>
  </si>
  <si>
    <t>[1FF] Land Crush (70)</t>
  </si>
  <si>
    <t>https://tcgplayer-cdn.tcgplayer.com/product/208407_200w.jpg</t>
  </si>
  <si>
    <t>https://cpt.tcgcsv.com/9nH2</t>
  </si>
  <si>
    <t>098/202</t>
  </si>
  <si>
    <t>[2F] Horn Drill (50)</t>
  </si>
  <si>
    <t>[2FF] Rock Slide (100)_x000D_
&lt;br&gt;This attack does 10 damage to 2 of your opponent's Benched Pokemon. &lt;em&gt;(Don't apply Weakness and Resistance for Benched Pokemon.)&lt;/em&gt;</t>
  </si>
  <si>
    <t>https://tcgplayer-cdn.tcgplayer.com/product/208408_200w.jpg</t>
  </si>
  <si>
    <t>https://cpt.tcgcsv.com/bnH2</t>
  </si>
  <si>
    <t>099/202</t>
  </si>
  <si>
    <t>[2F] Rock Tumble (90)_x000D_
&lt;br&gt;This attack's damage isn't affected by Resistance.</t>
  </si>
  <si>
    <t>[2FF] Bedrock Shake (120)_x000D_
&lt;br&gt;This attack also does 60 damage to each Benched Pokemon that has any damage counters on it &lt;em&gt;(both yours and your opponent's)&lt;/em&gt;. &lt;em&gt;(Don't apply Weakness and Resistance for Benched Pokemon.)&lt;/em&gt;</t>
  </si>
  <si>
    <t>https://tcgplayer-cdn.tcgplayer.com/product/208409_200w.jpg</t>
  </si>
  <si>
    <t>https://cpt.tcgcsv.com/cnH2</t>
  </si>
  <si>
    <t>100/202</t>
  </si>
  <si>
    <t>[1] Flail (10x)_x000D_
&lt;br&gt;This attack does 10 damage for each damage counter on this Pokemon.</t>
  </si>
  <si>
    <t>Torkoal V (Full Art)</t>
  </si>
  <si>
    <t>Torkoal V Full Art</t>
  </si>
  <si>
    <t>https://tcgplayer-cdn.tcgplayer.com/product/208410_200w.jpg</t>
  </si>
  <si>
    <t>https://cpt.tcgcsv.com/dnH2</t>
  </si>
  <si>
    <t>188/202</t>
  </si>
  <si>
    <t>Baltoy (101)</t>
  </si>
  <si>
    <t>Baltoy 101</t>
  </si>
  <si>
    <t>https://tcgplayer-cdn.tcgplayer.com/product/208411_200w.jpg</t>
  </si>
  <si>
    <t>https://cpt.tcgcsv.com/fnH2</t>
  </si>
  <si>
    <t>101/202</t>
  </si>
  <si>
    <t>[FF] Sand Spray (30)</t>
  </si>
  <si>
    <t>Baltoy (102)</t>
  </si>
  <si>
    <t>Baltoy 102</t>
  </si>
  <si>
    <t>https://tcgplayer-cdn.tcgplayer.com/product/208412_200w.jpg</t>
  </si>
  <si>
    <t>https://cpt.tcgcsv.com/gnH2</t>
  </si>
  <si>
    <t>102/202</t>
  </si>
  <si>
    <t>[F] Spinning Attack (20)</t>
  </si>
  <si>
    <t>https://tcgplayer-cdn.tcgplayer.com/product/208413_200w.jpg</t>
  </si>
  <si>
    <t>https://cpt.tcgcsv.com/hnH2</t>
  </si>
  <si>
    <t>103/202</t>
  </si>
  <si>
    <t>[FF] Explosion (200)_x000D_
&lt;br&gt;This Pokemon does 120 damage to itself.</t>
  </si>
  <si>
    <t>https://tcgplayer-cdn.tcgplayer.com/product/208414_200w.jpg</t>
  </si>
  <si>
    <t>https://cpt.tcgcsv.com/jnH2</t>
  </si>
  <si>
    <t>105/202</t>
  </si>
  <si>
    <t>[1F] Rear Kick (30)</t>
  </si>
  <si>
    <t>https://tcgplayer-cdn.tcgplayer.com/product/208415_200w.jpg</t>
  </si>
  <si>
    <t>https://cpt.tcgcsv.com/knH2</t>
  </si>
  <si>
    <t>106/202</t>
  </si>
  <si>
    <t>[FFF] Double Impact (120x)_x000D_
&lt;br&gt;Flip 2 coins. This attack does 120 damage for each heads.</t>
  </si>
  <si>
    <t>Silicobra (107)</t>
  </si>
  <si>
    <t>Silicobra 107</t>
  </si>
  <si>
    <t>https://tcgplayer-cdn.tcgplayer.com/product/208416_200w.jpg</t>
  </si>
  <si>
    <t>https://cpt.tcgcsv.com/lnH2</t>
  </si>
  <si>
    <t>107/202</t>
  </si>
  <si>
    <t>Silicobra (108)</t>
  </si>
  <si>
    <t>Silicobra 108</t>
  </si>
  <si>
    <t>https://tcgplayer-cdn.tcgplayer.com/product/208417_200w.jpg</t>
  </si>
  <si>
    <t>https://cpt.tcgcsv.com/mnH2</t>
  </si>
  <si>
    <t>108/202</t>
  </si>
  <si>
    <t>[1F] Tail Whap (20)</t>
  </si>
  <si>
    <t>Sandaconda (109)</t>
  </si>
  <si>
    <t>Sandaconda 109</t>
  </si>
  <si>
    <t>https://tcgplayer-cdn.tcgplayer.com/product/208418_200w.jpg</t>
  </si>
  <si>
    <t>https://cpt.tcgcsv.com/nnH2</t>
  </si>
  <si>
    <t>109/202</t>
  </si>
  <si>
    <t>Sandaconda (110)</t>
  </si>
  <si>
    <t>Sandaconda 110</t>
  </si>
  <si>
    <t>https://tcgplayer-cdn.tcgplayer.com/product/208419_200w.jpg</t>
  </si>
  <si>
    <t>https://cpt.tcgcsv.com/pnH2</t>
  </si>
  <si>
    <t>110/202</t>
  </si>
  <si>
    <t>&lt;strong&gt;Ability — Sand Bag&lt;/strong&gt;_x000D_
&lt;br&gt;This Pokemon takes 30 less damage from attacks &lt;em&gt;(after applying Weakness and Resistance)&lt;/em&gt;.</t>
  </si>
  <si>
    <t>[FF] Power Press (60+)_x000D_
&lt;br&gt;If this Pokémon has at least 1 extra Fighting Energy attached to it &lt;em&gt;(in addition to this attack's cost)&lt;/em&gt;, this attack does 70 more damage.</t>
  </si>
  <si>
    <t>Clobbopus (111)</t>
  </si>
  <si>
    <t>Clobbopus 111</t>
  </si>
  <si>
    <t>https://tcgplayer-cdn.tcgplayer.com/product/208420_200w.jpg</t>
  </si>
  <si>
    <t>https://cpt.tcgcsv.com/qnH2</t>
  </si>
  <si>
    <t>111/202</t>
  </si>
  <si>
    <t>Clobbopus (112)</t>
  </si>
  <si>
    <t>Clobbopus 112</t>
  </si>
  <si>
    <t>https://tcgplayer-cdn.tcgplayer.com/product/208421_200w.jpg</t>
  </si>
  <si>
    <t>https://cpt.tcgcsv.com/rnH2</t>
  </si>
  <si>
    <t>112/202</t>
  </si>
  <si>
    <t>[FF] Punch (50)</t>
  </si>
  <si>
    <t>https://tcgplayer-cdn.tcgplayer.com/product/208422_200w.jpg</t>
  </si>
  <si>
    <t>https://cpt.tcgcsv.com/snH2</t>
  </si>
  <si>
    <t>113/202</t>
  </si>
  <si>
    <t>https://tcgplayer-cdn.tcgplayer.com/product/208423_200w.jpg</t>
  </si>
  <si>
    <t>https://cpt.tcgcsv.com/tnH2</t>
  </si>
  <si>
    <t>114/202</t>
  </si>
  <si>
    <t>[FF] Wild Tackle (70)_x000D_
&lt;br&gt;This Pokemon also does 10 damage to itself.</t>
  </si>
  <si>
    <t>Stonjourner V (Full Art)</t>
  </si>
  <si>
    <t>Stonjourner V Full Art</t>
  </si>
  <si>
    <t>https://tcgplayer-cdn.tcgplayer.com/product/208424_200w.jpg</t>
  </si>
  <si>
    <t>https://cpt.tcgcsv.com/vnH2</t>
  </si>
  <si>
    <t>193/202</t>
  </si>
  <si>
    <t>Stonjourner VMAX</t>
  </si>
  <si>
    <t>https://tcgplayer-cdn.tcgplayer.com/product/208425_200w.jpg</t>
  </si>
  <si>
    <t>https://cpt.tcgcsv.com/wnH2</t>
  </si>
  <si>
    <t>116/202</t>
  </si>
  <si>
    <t>[F] Stone Gift_x000D_
&lt;br&gt;Attach a Fighting Energy card from your hand to 1 of your Pokemon. If you do, heal 120 damage from that Pokemon.</t>
  </si>
  <si>
    <t>[FFF] Max Rockfall (200)</t>
  </si>
  <si>
    <t>Stonjourner VMAX (Secret)</t>
  </si>
  <si>
    <t>Stonjourner VMAX Secret</t>
  </si>
  <si>
    <t>https://tcgplayer-cdn.tcgplayer.com/product/208426_200w.jpg</t>
  </si>
  <si>
    <t>https://cpt.tcgcsv.com/xnH2</t>
  </si>
  <si>
    <t>205/202</t>
  </si>
  <si>
    <t>https://tcgplayer-cdn.tcgplayer.com/product/208427_200w.jpg</t>
  </si>
  <si>
    <t>https://cpt.tcgcsv.com/znH2</t>
  </si>
  <si>
    <t>https://tcgplayer-cdn.tcgplayer.com/product/208428_200w.jpg</t>
  </si>
  <si>
    <t>https://cpt.tcgcsv.com/BnH2</t>
  </si>
  <si>
    <t>118/202</t>
  </si>
  <si>
    <t>https://tcgplayer-cdn.tcgplayer.com/product/208429_200w.jpg</t>
  </si>
  <si>
    <t>https://cpt.tcgcsv.com/CnH2</t>
  </si>
  <si>
    <t>Sableye V</t>
  </si>
  <si>
    <t>https://tcgplayer-cdn.tcgplayer.com/product/208430_200w.jpg</t>
  </si>
  <si>
    <t>https://cpt.tcgcsv.com/DnH2</t>
  </si>
  <si>
    <t>120/202</t>
  </si>
  <si>
    <t>[D] Lode Search_x000D_
&lt;br&gt;Put a Trainer card from your discard pile into your hand.</t>
  </si>
  <si>
    <t>[DD] Crazy Claws (10+)_x000D_
&lt;br&gt;This attack does 60 more damage for each damage counter on your opponent's Active Pokemon.</t>
  </si>
  <si>
    <t>Sableye V (Full Art)</t>
  </si>
  <si>
    <t>Sableye V Full Art</t>
  </si>
  <si>
    <t>https://tcgplayer-cdn.tcgplayer.com/product/208431_200w.jpg</t>
  </si>
  <si>
    <t>https://cpt.tcgcsv.com/FnH2</t>
  </si>
  <si>
    <t>194/202</t>
  </si>
  <si>
    <t>https://tcgplayer-cdn.tcgplayer.com/product/208432_200w.jpg</t>
  </si>
  <si>
    <t>https://cpt.tcgcsv.com/GnH2</t>
  </si>
  <si>
    <t>121/202</t>
  </si>
  <si>
    <t>[D] Poison Sting_x000D_
&lt;br&gt;Your opponent's Active Pokemon is now Poisoned.</t>
  </si>
  <si>
    <t>[1DD] Slashing Claw (50)</t>
  </si>
  <si>
    <t>https://tcgplayer-cdn.tcgplayer.com/product/208433_200w.jpg</t>
  </si>
  <si>
    <t>https://cpt.tcgcsv.com/HnH2</t>
  </si>
  <si>
    <t>122/202</t>
  </si>
  <si>
    <t>[2D] Hard Press (80)_x000D_
&lt;br&gt;Flip a coin. If heads, your opponent's Active Pokemon is now Paralyzed.</t>
  </si>
  <si>
    <t>[2DD] Poison Attack (130)_x000D_
&lt;br&gt;Your opponent's Active Pokemon is now Poisoned.</t>
  </si>
  <si>
    <t>https://tcgplayer-cdn.tcgplayer.com/product/208434_200w.jpg</t>
  </si>
  <si>
    <t>https://cpt.tcgcsv.com/JnH2</t>
  </si>
  <si>
    <t>123/202</t>
  </si>
  <si>
    <t>[1D] Lunge Out (30)</t>
  </si>
  <si>
    <t>https://tcgplayer-cdn.tcgplayer.com/product/208435_200w.jpg</t>
  </si>
  <si>
    <t>https://cpt.tcgcsv.com/KnH2</t>
  </si>
  <si>
    <t>124/202</t>
  </si>
  <si>
    <t>&lt;strong&gt;Ability — More Poison&lt;/strong&gt;_x000D_
&lt;br&gt;Put 2 more damage counters on your opponent's Poisoned Pokemon between turns.</t>
  </si>
  <si>
    <t>[2D] Poison Claws (70)_x000D_
&lt;br&gt;Flip a coin. If heads, your opponent's Active Pokemon is now Poisoned.</t>
  </si>
  <si>
    <t>https://tcgplayer-cdn.tcgplayer.com/product/208436_200w.jpg</t>
  </si>
  <si>
    <t>https://cpt.tcgcsv.com/LnH2</t>
  </si>
  <si>
    <t>125/202</t>
  </si>
  <si>
    <t>https://tcgplayer-cdn.tcgplayer.com/product/208437_200w.jpg</t>
  </si>
  <si>
    <t>https://cpt.tcgcsv.com/MnH2</t>
  </si>
  <si>
    <t>126/202</t>
  </si>
  <si>
    <t>https://tcgplayer-cdn.tcgplayer.com/product/208438_200w.jpg</t>
  </si>
  <si>
    <t>https://cpt.tcgcsv.com/NnH2</t>
  </si>
  <si>
    <t>127/202</t>
  </si>
  <si>
    <t>[1] Hone Claws_x000D_
&lt;br&gt;During your next turn, this Pokemon's Slash attack does 60 more damage &lt;em&gt;(before applying Weakness and Resistance)&lt;/em&gt;.</t>
  </si>
  <si>
    <t>[1M] Slash (30)</t>
  </si>
  <si>
    <t>https://tcgplayer-cdn.tcgplayer.com/product/208439_200w.jpg</t>
  </si>
  <si>
    <t>https://cpt.tcgcsv.com/PnH2</t>
  </si>
  <si>
    <t>https://tcgplayer-cdn.tcgplayer.com/product/208440_200w.jpg</t>
  </si>
  <si>
    <t>https://cpt.tcgcsv.com/QnH2</t>
  </si>
  <si>
    <t>129/202</t>
  </si>
  <si>
    <t>[1M] Crunch (40)_x000D_
&lt;br&gt;Discard an Energy from your opponent's Active Pokemon.</t>
  </si>
  <si>
    <t>https://tcgplayer-cdn.tcgplayer.com/product/208441_200w.jpg</t>
  </si>
  <si>
    <t>https://cpt.tcgcsv.com/RnH2</t>
  </si>
  <si>
    <t>130/202</t>
  </si>
  <si>
    <t>https://tcgplayer-cdn.tcgplayer.com/product/208442_200w.jpg</t>
  </si>
  <si>
    <t>https://cpt.tcgcsv.com/SnH2</t>
  </si>
  <si>
    <t>131/202</t>
  </si>
  <si>
    <t>[1] Triple Smash (30x)_x000D_
&lt;br&gt;Flip 3 coins. This attack does 30 damage for each heads.</t>
  </si>
  <si>
    <t>[1MM] Energy Slap (100)_x000D_
&lt;br&gt;You may move all Energy from this Pokemon to 1 of your Benched Pokemon.</t>
  </si>
  <si>
    <t>https://tcgplayer-cdn.tcgplayer.com/product/208443_200w.jpg</t>
  </si>
  <si>
    <t>https://cpt.tcgcsv.com/TnH2</t>
  </si>
  <si>
    <t>132/202</t>
  </si>
  <si>
    <t>https://tcgplayer-cdn.tcgplayer.com/product/208444_200w.jpg</t>
  </si>
  <si>
    <t>https://cpt.tcgcsv.com/VnH2</t>
  </si>
  <si>
    <t>133/202</t>
  </si>
  <si>
    <t>[1] Slice (10)</t>
  </si>
  <si>
    <t>https://tcgplayer-cdn.tcgplayer.com/product/208445_200w.jpg</t>
  </si>
  <si>
    <t>https://cpt.tcgcsv.com/WnH2</t>
  </si>
  <si>
    <t>134/202</t>
  </si>
  <si>
    <t>[1] Charge Order (30+)_x000D_
&lt;br&gt;This attack does 10 damage times the number of your Pawniard.</t>
  </si>
  <si>
    <t>[1M] Slicing Blade (60)</t>
  </si>
  <si>
    <t>https://tcgplayer-cdn.tcgplayer.com/product/208446_200w.jpg</t>
  </si>
  <si>
    <t>https://cpt.tcgcsv.com/XnH2</t>
  </si>
  <si>
    <t>135/202</t>
  </si>
  <si>
    <t>[1] Peck (50)</t>
  </si>
  <si>
    <t>[2M] Iron Wing (130)_x000D_
&lt;br&gt; You may discard 2 Energy from this Pokemon. If you do, during your opponent's next turn, this Pokemon takes 100 less damage from attacks &lt;em&gt;(after applying Weakness and Resistance)&lt;/em&gt;.</t>
  </si>
  <si>
    <t>https://tcgplayer-cdn.tcgplayer.com/product/208447_200w.jpg</t>
  </si>
  <si>
    <t>https://cpt.tcgcsv.com/ZnH2</t>
  </si>
  <si>
    <t>136/202</t>
  </si>
  <si>
    <t>[MM] Stomp (20+)_x000D_
&lt;br&gt;Flip a coin. If heads, this attack does 20 more damage.</t>
  </si>
  <si>
    <t>https://tcgplayer-cdn.tcgplayer.com/product/208448_200w.jpg</t>
  </si>
  <si>
    <t>https://cpt.tcgcsv.com/-nH2</t>
  </si>
  <si>
    <t>[MM] Dig Drain (60)_x000D_
&lt;br&gt;Heal 30 damage from this Pokemon.</t>
  </si>
  <si>
    <t>[MMM] Strong Arm Nose (220)_x000D_
&lt;br&gt;If this Pokemon has 8 or more damage counters on it, this attack does nothing.</t>
  </si>
  <si>
    <t>Zacian V (Full Art)</t>
  </si>
  <si>
    <t>Zacian V Full Art</t>
  </si>
  <si>
    <t>https://tcgplayer-cdn.tcgplayer.com/product/208449_200w.jpg</t>
  </si>
  <si>
    <t>https://cpt.tcgcsv.com/_nH2</t>
  </si>
  <si>
    <t>195/202</t>
  </si>
  <si>
    <t>Zacian V (Secret)</t>
  </si>
  <si>
    <t>Zacian V Secret</t>
  </si>
  <si>
    <t>https://tcgplayer-cdn.tcgplayer.com/product/208450_200w.jpg</t>
  </si>
  <si>
    <t>https://cpt.tcgcsv.com/0pH2</t>
  </si>
  <si>
    <t>211/202</t>
  </si>
  <si>
    <t>Zamazenta V (Full Art)</t>
  </si>
  <si>
    <t>Zamazenta V Full Art</t>
  </si>
  <si>
    <t>https://tcgplayer-cdn.tcgplayer.com/product/208451_200w.jpg</t>
  </si>
  <si>
    <t>https://cpt.tcgcsv.com/2pH2</t>
  </si>
  <si>
    <t>196/202</t>
  </si>
  <si>
    <t>Zamazenta V (Secret)</t>
  </si>
  <si>
    <t>Zamazenta V Secret</t>
  </si>
  <si>
    <t>https://tcgplayer-cdn.tcgplayer.com/product/208452_200w.jpg</t>
  </si>
  <si>
    <t>https://cpt.tcgcsv.com/3pH2</t>
  </si>
  <si>
    <t>212/202</t>
  </si>
  <si>
    <t>https://tcgplayer-cdn.tcgplayer.com/product/208456_200w.jpg</t>
  </si>
  <si>
    <t>https://cpt.tcgcsv.com/8pH2</t>
  </si>
  <si>
    <t>Snorlax V</t>
  </si>
  <si>
    <t>https://tcgplayer-cdn.tcgplayer.com/product/208457_200w.jpg</t>
  </si>
  <si>
    <t>https://cpt.tcgcsv.com/9pH2</t>
  </si>
  <si>
    <t>[3] Swallow (60)_x000D_
&lt;br&gt;Heal from this Pokemon the same amount of damage you did to your opponent's Active Pokemon.</t>
  </si>
  <si>
    <t>[4] Falling Down (170)_x000D_
&lt;br&gt;This Pokemon is now Asleep.</t>
  </si>
  <si>
    <t>Snorlax V (Full Art)</t>
  </si>
  <si>
    <t>Snorlax V Full Art</t>
  </si>
  <si>
    <t>https://tcgplayer-cdn.tcgplayer.com/product/208458_200w.jpg</t>
  </si>
  <si>
    <t>https://cpt.tcgcsv.com/bpH2</t>
  </si>
  <si>
    <t>197/202</t>
  </si>
  <si>
    <t>Snorlax VMAX (Secret)</t>
  </si>
  <si>
    <t>Snorlax VMAX Secret</t>
  </si>
  <si>
    <t>https://tcgplayer-cdn.tcgplayer.com/product/208459_200w.jpg</t>
  </si>
  <si>
    <t>https://cpt.tcgcsv.com/cpH2</t>
  </si>
  <si>
    <t>206/202</t>
  </si>
  <si>
    <t>https://tcgplayer-cdn.tcgplayer.com/product/208461_200w.jpg</t>
  </si>
  <si>
    <t>https://cpt.tcgcsv.com/fpH2</t>
  </si>
  <si>
    <t>143/202</t>
  </si>
  <si>
    <t>https://tcgplayer-cdn.tcgplayer.com/product/208463_200w.jpg</t>
  </si>
  <si>
    <t>https://cpt.tcgcsv.com/hpH2</t>
  </si>
  <si>
    <t>144/202</t>
  </si>
  <si>
    <t>[3] Mountain Take Away_x000D_
&lt;br&gt;Shuffle this Pokemon and all cards attached to it into your deck. Shuffle 1 of your opponent's Benched Pokemon and all cards attached to it into their deck. If your opponent has no Benched Pokemon, this attack doesn't happen.</t>
  </si>
  <si>
    <t>Minccino (145)</t>
  </si>
  <si>
    <t>Minccino 145</t>
  </si>
  <si>
    <t>https://tcgplayer-cdn.tcgplayer.com/product/208464_200w.jpg</t>
  </si>
  <si>
    <t>https://cpt.tcgcsv.com/jpH2</t>
  </si>
  <si>
    <t>145/202</t>
  </si>
  <si>
    <t>Minccino (146)</t>
  </si>
  <si>
    <t>Minccino 146</t>
  </si>
  <si>
    <t>https://tcgplayer-cdn.tcgplayer.com/product/208466_200w.jpg</t>
  </si>
  <si>
    <t>https://cpt.tcgcsv.com/lpH2</t>
  </si>
  <si>
    <t>146/202</t>
  </si>
  <si>
    <t>[1] Tail Whap (30)</t>
  </si>
  <si>
    <t>https://tcgplayer-cdn.tcgplayer.com/product/208467_200w.jpg</t>
  </si>
  <si>
    <t>https://cpt.tcgcsv.com/mpH2</t>
  </si>
  <si>
    <t>https://tcgplayer-cdn.tcgplayer.com/product/208468_200w.jpg</t>
  </si>
  <si>
    <t>https://cpt.tcgcsv.com/npH2</t>
  </si>
  <si>
    <t>https://tcgplayer-cdn.tcgplayer.com/product/208469_200w.jpg</t>
  </si>
  <si>
    <t>https://cpt.tcgcsv.com/ppH2</t>
  </si>
  <si>
    <t>149/202</t>
  </si>
  <si>
    <t>[3] Dragon Pulse (80)_x000D_
&lt;br&gt;Discard the top 2 cards of your deck.</t>
  </si>
  <si>
    <t>https://tcgplayer-cdn.tcgplayer.com/product/208471_200w.jpg</t>
  </si>
  <si>
    <t>https://cpt.tcgcsv.com/rpH2</t>
  </si>
  <si>
    <t>150/202</t>
  </si>
  <si>
    <t>https://tcgplayer-cdn.tcgplayer.com/product/208472_200w.jpg</t>
  </si>
  <si>
    <t>https://cpt.tcgcsv.com/spH2</t>
  </si>
  <si>
    <t>151/202</t>
  </si>
  <si>
    <t>Wooloo (152)</t>
  </si>
  <si>
    <t>Wooloo 152</t>
  </si>
  <si>
    <t>https://tcgplayer-cdn.tcgplayer.com/product/208473_200w.jpg</t>
  </si>
  <si>
    <t>https://cpt.tcgcsv.com/tpH2</t>
  </si>
  <si>
    <t>152/202</t>
  </si>
  <si>
    <t>Wooloo (153)</t>
  </si>
  <si>
    <t>Wooloo 153</t>
  </si>
  <si>
    <t>https://tcgplayer-cdn.tcgplayer.com/product/208475_200w.jpg</t>
  </si>
  <si>
    <t>https://cpt.tcgcsv.com/wpH2</t>
  </si>
  <si>
    <t>153/202</t>
  </si>
  <si>
    <t>[3] Headbutt (50)</t>
  </si>
  <si>
    <t>https://tcgplayer-cdn.tcgplayer.com/product/208476_200w.jpg</t>
  </si>
  <si>
    <t>https://cpt.tcgcsv.com/xpH2</t>
  </si>
  <si>
    <t>154/202</t>
  </si>
  <si>
    <t>https://tcgplayer-cdn.tcgplayer.com/product/208477_200w.jpg</t>
  </si>
  <si>
    <t>https://cpt.tcgcsv.com/zpH2</t>
  </si>
  <si>
    <t>155/202</t>
  </si>
  <si>
    <t>[3] Spit Shoot_x000D_
&lt;br&gt;Discard all Energy from this Pokemon. This attack does 160 damage to 1 of your opponent's Pokemon. &lt;em&gt;(Don't apply Weakness and Resistance for Benched Pokemon.)&lt;/em&gt;</t>
  </si>
  <si>
    <t>Cramorant V (Full Art)</t>
  </si>
  <si>
    <t>Cramorant V Full Art</t>
  </si>
  <si>
    <t>https://tcgplayer-cdn.tcgplayer.com/product/208478_200w.jpg</t>
  </si>
  <si>
    <t>https://cpt.tcgcsv.com/BpH2</t>
  </si>
  <si>
    <t>198/202</t>
  </si>
  <si>
    <t>[1] Beak Blast _x000D_
&lt;br&gt;Search your deck for up to 2 cards and put them into your hand. Then, shuffle your deck.</t>
  </si>
  <si>
    <t>https://tcgplayer-cdn.tcgplayer.com/product/208479_200w.jpg</t>
  </si>
  <si>
    <t>https://cpt.tcgcsv.com/CpH2</t>
  </si>
  <si>
    <t>Air Balloon (Secret)</t>
  </si>
  <si>
    <t>Air Balloon Secret</t>
  </si>
  <si>
    <t>https://tcgplayer-cdn.tcgplayer.com/product/208480_200w.jpg</t>
  </si>
  <si>
    <t>https://cpt.tcgcsv.com/DpH2</t>
  </si>
  <si>
    <t>213/202</t>
  </si>
  <si>
    <t>Attach a Pokemon Tool to 1 of your Pokemon that doesn't already have a Pokémon Tool attached to it._x000D_
&lt;br&gt;_x000D_
&lt;br&gt;The Retreat Cost of the Pokemon this card is attached to is    less.</t>
  </si>
  <si>
    <t>https://tcgplayer-cdn.tcgplayer.com/product/208481_200w.jpg</t>
  </si>
  <si>
    <t>https://cpt.tcgcsv.com/FpH2</t>
  </si>
  <si>
    <t>157/202</t>
  </si>
  <si>
    <t>Choose a Basic Energy card from your hand and attach it to 1 of your Benched Pokemon.</t>
  </si>
  <si>
    <t>Bede (Full Art)</t>
  </si>
  <si>
    <t>Bede Full Art</t>
  </si>
  <si>
    <t>https://tcgplayer-cdn.tcgplayer.com/product/208482_200w.jpg</t>
  </si>
  <si>
    <t>https://cpt.tcgcsv.com/GpH2</t>
  </si>
  <si>
    <t>199/202</t>
  </si>
  <si>
    <t>Bede (Secret)</t>
  </si>
  <si>
    <t>Bede Secret</t>
  </si>
  <si>
    <t>https://tcgplayer-cdn.tcgplayer.com/product/208483_200w.jpg</t>
  </si>
  <si>
    <t>https://cpt.tcgcsv.com/HpH2</t>
  </si>
  <si>
    <t>207/202</t>
  </si>
  <si>
    <t>https://tcgplayer-cdn.tcgplayer.com/product/208484_200w.jpg</t>
  </si>
  <si>
    <t>https://cpt.tcgcsv.com/JpH2</t>
  </si>
  <si>
    <t>https://tcgplayer-cdn.tcgplayer.com/product/208485_200w.jpg</t>
  </si>
  <si>
    <t>https://cpt.tcgcsv.com/KpH2</t>
  </si>
  <si>
    <t>https://tcgplayer-cdn.tcgplayer.com/product/208486_200w.jpg</t>
  </si>
  <si>
    <t>https://cpt.tcgcsv.com/LpH2</t>
  </si>
  <si>
    <t>Choose up to 2 basic Energy cards from your discard pile, reveal it, and put them into your hand.</t>
  </si>
  <si>
    <t>https://tcgplayer-cdn.tcgplayer.com/product/208487_200w.jpg</t>
  </si>
  <si>
    <t>https://cpt.tcgcsv.com/MpH2</t>
  </si>
  <si>
    <t>161/202</t>
  </si>
  <si>
    <t>https://tcgplayer-cdn.tcgplayer.com/product/208488_200w.jpg</t>
  </si>
  <si>
    <t>https://cpt.tcgcsv.com/NpH2</t>
  </si>
  <si>
    <t>https://tcgplayer-cdn.tcgplayer.com/product/208489_200w.jpg</t>
  </si>
  <si>
    <t>https://cpt.tcgcsv.com/PpH2</t>
  </si>
  <si>
    <t>https://tcgplayer-cdn.tcgplayer.com/product/208490_200w.jpg</t>
  </si>
  <si>
    <t>https://cpt.tcgcsv.com/QpH2</t>
  </si>
  <si>
    <t>https://tcgplayer-cdn.tcgplayer.com/product/208491_200w.jpg</t>
  </si>
  <si>
    <t>https://cpt.tcgcsv.com/RpH2</t>
  </si>
  <si>
    <t>https://tcgplayer-cdn.tcgplayer.com/product/208492_200w.jpg</t>
  </si>
  <si>
    <t>https://cpt.tcgcsv.com/SpH2</t>
  </si>
  <si>
    <t>166/202</t>
  </si>
  <si>
    <t>Choose a Pokémon and heal 120 damage from it. Then, discard 2 Energy from it.</t>
  </si>
  <si>
    <t>https://tcgplayer-cdn.tcgplayer.com/product/208493_200w.jpg</t>
  </si>
  <si>
    <t>https://cpt.tcgcsv.com/TpH2</t>
  </si>
  <si>
    <t>167/202</t>
  </si>
  <si>
    <t>Attach a Pokemon Tool to 1 of your Pokémon that doesn't already have a Pokemon Tool attached to it._x000D_
&lt;br&gt;_x000D_
&lt;br&gt;If the Pokemon this card is attached to is Knocked Out by damage from an opponent's attack, draw cards until you have 7 cards in your hand.</t>
  </si>
  <si>
    <t>https://tcgplayer-cdn.tcgplayer.com/product/208494_200w.jpg</t>
  </si>
  <si>
    <t>https://cpt.tcgcsv.com/VpH2</t>
  </si>
  <si>
    <t>168/202</t>
  </si>
  <si>
    <t>Attach a Pokemon Tool to 1 of your Pokémon that doesn't already have a Pokemon Tool attached to it._x000D_
&lt;br&gt;_x000D_
&lt;br&gt;At the end of your turn, if the Pokemon this card is attached to is affected by any Special Conditions, remove all of them. Then, discard this card.</t>
  </si>
  <si>
    <t>https://tcgplayer-cdn.tcgplayer.com/product/208495_200w.jpg</t>
  </si>
  <si>
    <t>https://cpt.tcgcsv.com/WpH2</t>
  </si>
  <si>
    <t>Marnie (Full Art)</t>
  </si>
  <si>
    <t>Marnie Full Art</t>
  </si>
  <si>
    <t>https://tcgplayer-cdn.tcgplayer.com/product/208496_200w.jpg</t>
  </si>
  <si>
    <t>https://cpt.tcgcsv.com/XpH2</t>
  </si>
  <si>
    <t>200/202</t>
  </si>
  <si>
    <t>Marnie (Secret)</t>
  </si>
  <si>
    <t>Marnie Secret</t>
  </si>
  <si>
    <t>https://tcgplayer-cdn.tcgplayer.com/product/208497_200w.jpg</t>
  </si>
  <si>
    <t>https://cpt.tcgcsv.com/ZpH2</t>
  </si>
  <si>
    <t>208/202</t>
  </si>
  <si>
    <t>https://tcgplayer-cdn.tcgplayer.com/product/208498_200w.jpg</t>
  </si>
  <si>
    <t>https://cpt.tcgcsv.com/-pH2</t>
  </si>
  <si>
    <t>Attach a Metal Energy card from your discard pile to 1 of your Benched Metal Pokemon.</t>
  </si>
  <si>
    <t>Metal Saucer (Secret)</t>
  </si>
  <si>
    <t>Metal Saucer Secret</t>
  </si>
  <si>
    <t>https://tcgplayer-cdn.tcgplayer.com/product/208499_200w.jpg</t>
  </si>
  <si>
    <t>https://cpt.tcgcsv.com/_pH2</t>
  </si>
  <si>
    <t>214/202</t>
  </si>
  <si>
    <t>https://tcgplayer-cdn.tcgplayer.com/product/208500_200w.jpg</t>
  </si>
  <si>
    <t>https://cpt.tcgcsv.com/0qH2</t>
  </si>
  <si>
    <t>Ordinary Rod (Secret)</t>
  </si>
  <si>
    <t>Ordinary Rod Secret</t>
  </si>
  <si>
    <t>https://tcgplayer-cdn.tcgplayer.com/product/208501_200w.jpg</t>
  </si>
  <si>
    <t>https://cpt.tcgcsv.com/2qH2</t>
  </si>
  <si>
    <t>215/202</t>
  </si>
  <si>
    <t>Choose up to 2 Pokemon or basic Energy cards from your discard pile, reveal it, and shuffle them into your deck.</t>
  </si>
  <si>
    <t>https://tcgplayer-cdn.tcgplayer.com/product/208502_200w.jpg</t>
  </si>
  <si>
    <t>https://cpt.tcgcsv.com/3qH2</t>
  </si>
  <si>
    <t>172/202</t>
  </si>
  <si>
    <t>Poke Kid</t>
  </si>
  <si>
    <t>https://tcgplayer-cdn.tcgplayer.com/product/208503_200w.jpg</t>
  </si>
  <si>
    <t>https://cpt.tcgcsv.com/5qH2</t>
  </si>
  <si>
    <t>173/202</t>
  </si>
  <si>
    <t>Choose a Pokemon from your deck, reveal it, and put it into your hand. Then, shuffle your deck.</t>
  </si>
  <si>
    <t>https://tcgplayer-cdn.tcgplayer.com/product/208504_200w.jpg</t>
  </si>
  <si>
    <t>https://cpt.tcgcsv.com/6qH2</t>
  </si>
  <si>
    <t>174/202</t>
  </si>
  <si>
    <t>Look at the top 7 cards of your deck. Choose a Supporter card you find there, reveal it, and put it into your hand. Shuffle the other cards back into your deck.</t>
  </si>
  <si>
    <t>https://tcgplayer-cdn.tcgplayer.com/product/208505_200w.jpg</t>
  </si>
  <si>
    <t>https://cpt.tcgcsv.com/7qH2</t>
  </si>
  <si>
    <t>Flip a coin. If heads, choose 1 of your opponent's Benched Pokemon and switch it with their Active Pokémon.</t>
  </si>
  <si>
    <t>https://tcgplayer-cdn.tcgplayer.com/product/208506_200w.jpg</t>
  </si>
  <si>
    <t>https://cpt.tcgcsv.com/8qH2</t>
  </si>
  <si>
    <t>176/202</t>
  </si>
  <si>
    <t>Choose a Pokemon, heal 60 damage and remove all Special Conditions from it.</t>
  </si>
  <si>
    <t>https://tcgplayer-cdn.tcgplayer.com/product/208507_200w.jpg</t>
  </si>
  <si>
    <t>https://cpt.tcgcsv.com/9qH2</t>
  </si>
  <si>
    <t>Choose a Pokemon and heal 30 damage from it.</t>
  </si>
  <si>
    <t>https://tcgplayer-cdn.tcgplayer.com/product/208508_200w.jpg</t>
  </si>
  <si>
    <t>https://cpt.tcgcsv.com/bqH2</t>
  </si>
  <si>
    <t>https://tcgplayer-cdn.tcgplayer.com/product/208509_200w.jpg</t>
  </si>
  <si>
    <t>https://cpt.tcgcsv.com/cqH2</t>
  </si>
  <si>
    <t>201/202</t>
  </si>
  <si>
    <t>https://tcgplayer-cdn.tcgplayer.com/product/208510_200w.jpg</t>
  </si>
  <si>
    <t>https://cpt.tcgcsv.com/dqH2</t>
  </si>
  <si>
    <t>209/202</t>
  </si>
  <si>
    <t>https://tcgplayer-cdn.tcgplayer.com/product/208511_200w.jpg</t>
  </si>
  <si>
    <t>https://cpt.tcgcsv.com/fqH2</t>
  </si>
  <si>
    <t>You can play this card only if you discard another card from your hand._x000D_
&lt;br&gt;Search your deck for a Basic Pokémon, reveal it, and put it into your hand. Then, shuffle your deck.</t>
  </si>
  <si>
    <t>Quick Ball (Secret)</t>
  </si>
  <si>
    <t>Quick Ball Secret</t>
  </si>
  <si>
    <t>https://tcgplayer-cdn.tcgplayer.com/product/208512_200w.jpg</t>
  </si>
  <si>
    <t>https://cpt.tcgcsv.com/gqH2</t>
  </si>
  <si>
    <t>216/202</t>
  </si>
  <si>
    <t>https://tcgplayer-cdn.tcgplayer.com/product/208513_200w.jpg</t>
  </si>
  <si>
    <t>https://cpt.tcgcsv.com/hqH2</t>
  </si>
  <si>
    <t>https://tcgplayer-cdn.tcgplayer.com/product/208514_200w.jpg</t>
  </si>
  <si>
    <t>https://cpt.tcgcsv.com/jqH2</t>
  </si>
  <si>
    <t>181/202</t>
  </si>
  <si>
    <t>Sitrus Berry</t>
  </si>
  <si>
    <t>https://tcgplayer-cdn.tcgplayer.com/product/208515_200w.jpg</t>
  </si>
  <si>
    <t>https://cpt.tcgcsv.com/kqH2</t>
  </si>
  <si>
    <t>182/202</t>
  </si>
  <si>
    <t>Attach a Pokemon Tool to 1 of your Pokemon that doesn't already have a Pokemon Tool attached to it._x000D_
&lt;br&gt;&lt;br&gt;At the end of your turn, if the Pokemon this card is attached to has at least 3 damage counters on it, heal 30 damage from it. Then, discard this card.</t>
  </si>
  <si>
    <t>https://tcgplayer-cdn.tcgplayer.com/product/208516_200w.jpg</t>
  </si>
  <si>
    <t>https://cpt.tcgcsv.com/lqH2</t>
  </si>
  <si>
    <t>https://tcgplayer-cdn.tcgplayer.com/product/208517_200w.jpg</t>
  </si>
  <si>
    <t>https://cpt.tcgcsv.com/mqH2</t>
  </si>
  <si>
    <t>184/202</t>
  </si>
  <si>
    <t>Choose an Energy from your opponent's Pokemon and put it into their hand.</t>
  </si>
  <si>
    <t>Team Yell Grunt (Full Art)</t>
  </si>
  <si>
    <t>Team Yell Grunt Full Art</t>
  </si>
  <si>
    <t>https://tcgplayer-cdn.tcgplayer.com/product/208518_200w.jpg</t>
  </si>
  <si>
    <t>https://cpt.tcgcsv.com/nqH2</t>
  </si>
  <si>
    <t>202/202</t>
  </si>
  <si>
    <t>Team Yell Grunt (Secret)</t>
  </si>
  <si>
    <t>Team Yell Grunt Secret</t>
  </si>
  <si>
    <t>https://tcgplayer-cdn.tcgplayer.com/product/208519_200w.jpg</t>
  </si>
  <si>
    <t>https://cpt.tcgcsv.com/pqH2</t>
  </si>
  <si>
    <t>210/202</t>
  </si>
  <si>
    <t>https://tcgplayer-cdn.tcgplayer.com/product/208520_200w.jpg</t>
  </si>
  <si>
    <t>https://cpt.tcgcsv.com/qqH2</t>
  </si>
  <si>
    <t>185/202</t>
  </si>
  <si>
    <t>The attacks of the Pokemon this card is attached to do 10 more damage to your opponent's Active Pokemon&lt;em&gt; (before applying Weakness and Resistance)&lt;/em&gt;.</t>
  </si>
  <si>
    <t>https://tcgplayer-cdn.tcgplayer.com/product/208521_200w.jpg</t>
  </si>
  <si>
    <t>https://cpt.tcgcsv.com/rqH2</t>
  </si>
  <si>
    <t>You can play this card only if you discard a card from your hand._x000D_
&lt;br&gt;While this card is attached to a Pokemon, it provides every type of Energy but provides only 1 Energy at a time.</t>
  </si>
  <si>
    <t>Spring 2020 Collector's Chest Tin</t>
  </si>
  <si>
    <t>Spring 2020 Collectors Chest Tin</t>
  </si>
  <si>
    <t>https://tcgplayer-cdn.tcgplayer.com/product/209531_200w.jpg</t>
  </si>
  <si>
    <t>https://cpt.tcgcsv.com/FQH2</t>
  </si>
  <si>
    <t>Prepare for a trip to the Galar region in the Pokemon Trading Card Game with a Collector Chest that contains a variety of cool goodies fans will love. This Pokemon TCG: Collector Chest includes three foil promo cards highlighting each of the Galar region's first partner Pokemon: Grookey, Scorbunny, and Sobble. It also comes with five Pokemon TCG booster packs to add to your collection and a mini portfolio that can hold your favorite cards. Additional items like sticker sheets, a Pokemon notepad, and a coin featuring the first partner trio add to the fun. To top it off, everything comes packed in a sturdy metal case decorated with images of the Legendary Pokemon Zacian and Zamazenta._x000D_
&lt;br&gt;This product contains_x000D_
&lt;br&gt;3 Promotional Promos of Grookey, Scorbunny and Sobble_x000D_
&lt;br&gt;5 Booster Packs_x000D_
&lt;br&gt;A Coin_x000D_
&lt;br&gt;A Notepad_x000D_
&lt;br&gt;A Mini Portfolio</t>
  </si>
  <si>
    <t>https://tcgplayer-cdn.tcgplayer.com/product/209565_200w.jpg</t>
  </si>
  <si>
    <t>https://cpt.tcgcsv.com/kRH2</t>
  </si>
  <si>
    <t>Snorlax Pin Collection</t>
  </si>
  <si>
    <t>https://tcgplayer-cdn.tcgplayer.com/product/210576_200w.jpg</t>
  </si>
  <si>
    <t>https://cpt.tcgcsv.com/xfJ2</t>
  </si>
  <si>
    <t>Each Pokémon TCG: Snorlax Pin Collection includes:_x000D_
&lt;br&gt;° 1 foil promo card featuring Snorlax_x000D_
&lt;br&gt;° 1 glossy Snorlax pin for your jacket, backpack, or lanyard_x000D_
&lt;br&gt;° 3 Pokémon TCG booster packs_x000D_
&lt;br&gt;° A code card for the Pokémon Trading Card Game Online</t>
  </si>
  <si>
    <t>Morpeko Pin Collection</t>
  </si>
  <si>
    <t>https://tcgplayer-cdn.tcgplayer.com/product/210577_200w.jpg</t>
  </si>
  <si>
    <t>https://cpt.tcgcsv.com/zfJ2</t>
  </si>
  <si>
    <t>Each Pokémon TCG: Morpeko Pin Collection includes:_x000D_
&lt;br&gt;° 1 foil promo card featuring Morpeko_x000D_
&lt;br&gt;° 1 glossy Morpeko pin for your jacket, backpack, or lanyard_x000D_
&lt;br&gt;° 3 Pokémon TCG booster packs_x000D_
&lt;br&gt;° A code card for the Pokémon Trading Card Game Online</t>
  </si>
  <si>
    <t>Galar Partners Box [Cinderace V]</t>
  </si>
  <si>
    <t>Galar Partners Box Cinderace V</t>
  </si>
  <si>
    <t>https://tcgplayer-cdn.tcgplayer.com/product/220750_200w.jpg</t>
  </si>
  <si>
    <t>https://cpt.tcgcsv.com/0kN2</t>
  </si>
  <si>
    <t>Each Pokemon TCG: Galar Partners Box includes:_x000D_
&lt;br&gt;• 1 foil SWSH015 Cinderace V promo_x000D_
&lt;br&gt;• 1 foil SWSH015 Cinderace V promo Jumbo-sized_x000D_
&lt;br&gt;• 4 Pokemon TCG booster packs_x000D_
&lt;br&gt;• A code card to unlock a promo card in the Pokemon Trading Card Game Online</t>
  </si>
  <si>
    <t>Galar Partners Box [Rillaboom V]</t>
  </si>
  <si>
    <t>Galar Partners Box Rillaboom V</t>
  </si>
  <si>
    <t>https://tcgplayer-cdn.tcgplayer.com/product/220751_200w.jpg</t>
  </si>
  <si>
    <t>https://cpt.tcgcsv.com/2kN2</t>
  </si>
  <si>
    <t>Each Pokemon TCG: Galar Partners Box includes:_x000D_
&lt;br&gt;• 1 foil SWSH014 Rillaboom V promo_x000D_
&lt;br&gt;• 1 foil SWSH014 Rillaboom V promo Jumbo-sized_x000D_
&lt;br&gt;• 4 Pokemon TCG booster packs_x000D_
&lt;br&gt;• A code card to unlock a promo card in the Pokemon Trading Card Game Online</t>
  </si>
  <si>
    <t>Galar Partners Box [Inteleon V]</t>
  </si>
  <si>
    <t>Galar Partners Box Inteleon V</t>
  </si>
  <si>
    <t>https://tcgplayer-cdn.tcgplayer.com/product/220752_200w.jpg</t>
  </si>
  <si>
    <t>https://cpt.tcgcsv.com/3kN2</t>
  </si>
  <si>
    <t>Each Pokemon TCG: Galar Partners Box includes:_x000D_
&lt;br&gt;• 1 foil SWSH016 Inteleon V promo_x000D_
&lt;br&gt;• 1 foil SWSH016 Inteleon V promo Jumbo-sized_x000D_
&lt;br&gt;• 4 Pokemon TCG booster packs_x000D_
&lt;br&gt;• A code card to unlock a promo card in the Pokemon Trading Card Game Online</t>
  </si>
  <si>
    <t>Sword &amp; Shield Elite Trainer Box [Set of 2]</t>
  </si>
  <si>
    <t>Sword and Shield Elite Trainer Box Set of 2</t>
  </si>
  <si>
    <t>https://tcgplayer-cdn.tcgplayer.com/product/244411_200w.jpg</t>
  </si>
  <si>
    <t>https://cpt.tcgcsv.com/fNZ2</t>
  </si>
  <si>
    <t>Code Card - Sword &amp; Shield Elite Trainer Box [Zacian]</t>
  </si>
  <si>
    <t>Code Card Sword and Shield Elite Trainer Box Zacian</t>
  </si>
  <si>
    <t>https://tcgplayer-cdn.tcgplayer.com/product/251444_200w.jpg</t>
  </si>
  <si>
    <t>https://cpt.tcgcsv.com/VB03</t>
  </si>
  <si>
    <t>Code Card - Sword &amp; Shield Elite Trainer Box [Zamazenta]</t>
  </si>
  <si>
    <t>Code Card Sword and Shield Elite Trainer Box Zamazenta</t>
  </si>
  <si>
    <t>https://tcgplayer-cdn.tcgplayer.com/product/251446_200w.jpg</t>
  </si>
  <si>
    <t>https://cpt.tcgcsv.com/XB03</t>
  </si>
  <si>
    <t>Code Card - Sword &amp; Shield 3 Pack Blister [Galarian Ponyta]</t>
  </si>
  <si>
    <t>Code Card Sword and Shield 3 Pack Blister Galarian Ponyta</t>
  </si>
  <si>
    <t>https://tcgplayer-cdn.tcgplayer.com/product/251448_200w.jpg</t>
  </si>
  <si>
    <t>https://cpt.tcgcsv.com/-B03</t>
  </si>
  <si>
    <t>Code Card - Sword &amp; Shield 3 Pack Blister [Morpeko]</t>
  </si>
  <si>
    <t>Code Card Sword and Shield 3 Pack Blister Morpeko</t>
  </si>
  <si>
    <t>https://tcgplayer-cdn.tcgplayer.com/product/251449_200w.jpg</t>
  </si>
  <si>
    <t>https://cpt.tcgcsv.com/_B03</t>
  </si>
  <si>
    <t>Code Card - Sword &amp; Shield Single Blister Pack [Gossifleur]</t>
  </si>
  <si>
    <t>Code Card Sword and Shield Single Blister Pack Gossifleur</t>
  </si>
  <si>
    <t>https://tcgplayer-cdn.tcgplayer.com/product/251451_200w.jpg</t>
  </si>
  <si>
    <t>https://cpt.tcgcsv.com/2C03</t>
  </si>
  <si>
    <t>Code Card - Sword &amp; Shield Single Blister Pack [Wooloo]</t>
  </si>
  <si>
    <t>Code Card Sword and Shield Single Blister Pack Wooloo</t>
  </si>
  <si>
    <t>https://tcgplayer-cdn.tcgplayer.com/product/251453_200w.jpg</t>
  </si>
  <si>
    <t>https://cpt.tcgcsv.com/5C03</t>
  </si>
  <si>
    <t>Code Card - Sword &amp; Shield Theme Deck [Cinderace]</t>
  </si>
  <si>
    <t>Code Card Sword and Shield Theme Deck Cinderace</t>
  </si>
  <si>
    <t>https://tcgplayer-cdn.tcgplayer.com/product/251454_200w.jpg</t>
  </si>
  <si>
    <t>https://cpt.tcgcsv.com/6C03</t>
  </si>
  <si>
    <t>Code Card - Sword &amp; Shield Theme Deck [Inteleon]</t>
  </si>
  <si>
    <t>Code Card Sword and Shield Theme Deck Inteleon</t>
  </si>
  <si>
    <t>https://tcgplayer-cdn.tcgplayer.com/product/251456_200w.jpg</t>
  </si>
  <si>
    <t>https://cpt.tcgcsv.com/8C03</t>
  </si>
  <si>
    <t>Code Card - Sword &amp; Shield Theme Deck [Rillaboom]</t>
  </si>
  <si>
    <t>Code Card Sword and Shield Theme Deck Rillaboom</t>
  </si>
  <si>
    <t>https://tcgplayer-cdn.tcgplayer.com/product/251458_200w.jpg</t>
  </si>
  <si>
    <t>https://cpt.tcgcsv.com/bC03</t>
  </si>
  <si>
    <t>Code Card - Galar Partners Box [Cinderace V]</t>
  </si>
  <si>
    <t>Code Card Galar Partners Box Cinderace V</t>
  </si>
  <si>
    <t>https://tcgplayer-cdn.tcgplayer.com/product/251468_200w.jpg</t>
  </si>
  <si>
    <t>https://cpt.tcgcsv.com/nC03</t>
  </si>
  <si>
    <t>Code Card - Galar Partners Box [Inteleon V]</t>
  </si>
  <si>
    <t>Code Card Galar Partners Box Inteleon V</t>
  </si>
  <si>
    <t>https://tcgplayer-cdn.tcgplayer.com/product/251469_200w.jpg</t>
  </si>
  <si>
    <t>https://cpt.tcgcsv.com/pC03</t>
  </si>
  <si>
    <t>Code Card - Galar Partners Box [Rillaboom V]</t>
  </si>
  <si>
    <t>Code Card Galar Partners Box Rillaboom V</t>
  </si>
  <si>
    <t>https://tcgplayer-cdn.tcgplayer.com/product/251470_200w.jpg</t>
  </si>
  <si>
    <t>https://cpt.tcgcsv.com/qC03</t>
  </si>
  <si>
    <t>Code Card - Morpeko Pin Collection</t>
  </si>
  <si>
    <t>Code Card Morpeko Pin Collection</t>
  </si>
  <si>
    <t>https://tcgplayer-cdn.tcgplayer.com/product/251471_200w.jpg</t>
  </si>
  <si>
    <t>https://cpt.tcgcsv.com/rC03</t>
  </si>
  <si>
    <t>Code Card - Snorlax Pin Collection</t>
  </si>
  <si>
    <t>Code Card Snorlax Pin Collection</t>
  </si>
  <si>
    <t>https://tcgplayer-cdn.tcgplayer.com/product/251472_200w.jpg</t>
  </si>
  <si>
    <t>https://cpt.tcgcsv.com/sC03</t>
  </si>
  <si>
    <t>Code Card - Spring 2020 Collector's Chest</t>
  </si>
  <si>
    <t>Code Card Spring 2020 Collectors Chest</t>
  </si>
  <si>
    <t>https://tcgplayer-cdn.tcgplayer.com/product/251474_200w.jpg</t>
  </si>
  <si>
    <t>https://cpt.tcgcsv.com/vC03</t>
  </si>
  <si>
    <t>Code Card - Toxtricity V Box</t>
  </si>
  <si>
    <t>Code Card Toxtricity V Box</t>
  </si>
  <si>
    <t>https://tcgplayer-cdn.tcgplayer.com/product/251476_200w.jpg</t>
  </si>
  <si>
    <t>https://cpt.tcgcsv.com/xC03</t>
  </si>
  <si>
    <t>Code Card - Galar Partners Tin [Cinderace V]</t>
  </si>
  <si>
    <t>Code Card Galar Partners Tin Cinderace V</t>
  </si>
  <si>
    <t>https://tcgplayer-cdn.tcgplayer.com/product/251478_200w.jpg</t>
  </si>
  <si>
    <t>https://cpt.tcgcsv.com/BC03</t>
  </si>
  <si>
    <t>Code Card - Galar Partners Tin [Inteleon V]</t>
  </si>
  <si>
    <t>Code Card Galar Partners Tin Inteleon V</t>
  </si>
  <si>
    <t>https://tcgplayer-cdn.tcgplayer.com/product/251479_200w.jpg</t>
  </si>
  <si>
    <t>https://cpt.tcgcsv.com/CC03</t>
  </si>
  <si>
    <t>Code Card - Galar Partners Tin [Rillaboom V]</t>
  </si>
  <si>
    <t>Code Card Galar Partners Tin Rillaboom V</t>
  </si>
  <si>
    <t>https://tcgplayer-cdn.tcgplayer.com/product/251481_200w.jpg</t>
  </si>
  <si>
    <t>https://cpt.tcgcsv.com/FC03</t>
  </si>
  <si>
    <t>Code Card - Sword &amp; Shield Booster Pack</t>
  </si>
  <si>
    <t>Code Card Sword and Shield Booster Pack</t>
  </si>
  <si>
    <t>https://tcgplayer-cdn.tcgplayer.com/product/256471_200w.jpg</t>
  </si>
  <si>
    <t>https://cpt.tcgcsv.com/rC33</t>
  </si>
  <si>
    <t>Sword and Shield Base Set Sleeved Booster Pack</t>
  </si>
  <si>
    <t>https://tcgplayer-cdn.tcgplayer.com/product/263544_200w.jpg</t>
  </si>
  <si>
    <t>https://cpt.tcgcsv.com/Vq73</t>
  </si>
  <si>
    <t>Sword and Shield Base Set Booster Pack Art Bundle [Set of 4]</t>
  </si>
  <si>
    <t>Sword and Shield Base Set Booster Pack Art Bundle Set of 4</t>
  </si>
  <si>
    <t>https://tcgplayer-cdn.tcgplayer.com/product/265314_200w.jpg</t>
  </si>
  <si>
    <t>https://cpt.tcgcsv.com/j883</t>
  </si>
  <si>
    <t>Galar Partners International Tin [Inteleon V]</t>
  </si>
  <si>
    <t>Galar Partners International Tin Inteleon V</t>
  </si>
  <si>
    <t>https://tcgplayer-cdn.tcgplayer.com/product/282885_200w.jpg</t>
  </si>
  <si>
    <t>https://cpt.tcgcsv.com/K9h3</t>
  </si>
  <si>
    <t>Each Pokemon TCG: Galar Partners International Tin includes:_x000D_
&lt;br&gt;• 1 foil SWSH016 Inteleon V promo_x000D_
&lt;br&gt;• 4 Pokemon TCG booster packs_x000D_
&lt;br&gt;• A code card to unlock a promo card in the Pokemon Trading Card Game Online</t>
  </si>
  <si>
    <t>Galar Partners International Tin [Cinderace V]</t>
  </si>
  <si>
    <t>Galar Partners International Tin Cinderace V</t>
  </si>
  <si>
    <t>https://tcgplayer-cdn.tcgplayer.com/product/282886_200w.jpg</t>
  </si>
  <si>
    <t>https://cpt.tcgcsv.com/L9h3</t>
  </si>
  <si>
    <t>Each Pokemon TCG: Galar Partners International Tin includes:_x000D_
&lt;br&gt;• 1 foil SWSH016 Cinderace V promo_x000D_
&lt;br&gt;• 4 Pokemon TCG booster packs_x000D_
&lt;br&gt;• A code card to unlock a promo card in the Pokemon Trading Card Game Online</t>
  </si>
  <si>
    <t>Galar Partners International Tin [Rillaboom V]</t>
  </si>
  <si>
    <t>Galar Partners International Tin Rillaboom V</t>
  </si>
  <si>
    <t>https://tcgplayer-cdn.tcgplayer.com/product/282887_200w.jpg</t>
  </si>
  <si>
    <t>https://cpt.tcgcsv.com/M9h3</t>
  </si>
  <si>
    <t>Each Pokemon TCG: Galar Partners International Tin includes:_x000D_
&lt;br&gt;• 1 foil SWSH016 Rillaboom V promo_x000D_
&lt;br&gt;• 4 Pokemon TCG booster packs_x000D_
&lt;br&gt;• A code card to unlock a promo card in the Pokemon Trading Card Game Online</t>
  </si>
  <si>
    <t>Galar Partners International Tin [Set of 3]</t>
  </si>
  <si>
    <t>Galar Partners International Tin Set of 3</t>
  </si>
  <si>
    <t>https://tcgplayer-cdn.tcgplayer.com/product/283071_200w.jpg</t>
  </si>
  <si>
    <t>https://cpt.tcgcsv.com/rfh3</t>
  </si>
  <si>
    <t>Legends of Galar Tin + Galar Partners Tin 2-pack [Zacian V/Rillaboom V] (Retail Exclusive)</t>
  </si>
  <si>
    <t>Legends of Galar Tin plus Galar Partners Tin 2 pack Zacian V Rillaboom V Retail Exclusive</t>
  </si>
  <si>
    <t>https://tcgplayer-cdn.tcgplayer.com/product/287500_200w.jpg</t>
  </si>
  <si>
    <t>https://cpt.tcgcsv.com/00k3</t>
  </si>
  <si>
    <t>The Pokémon TCG: Legends of Galar Tin includes:_x000D_
&lt;br&gt;• 1 foil promo featuring Zacian V _x000D_
&lt;br&gt;• 5 Pokémon TCG booster packs_x000D_
&lt;br&gt;• A code card to unlock a promo card in the Pokémon Trading Card Game Online_x000D_
&lt;br&gt;&lt;br&gt;_x000D_
The Pokémon TCG: Galar Partners Tin includes:_x000D_
&lt;br&gt;• 1 foil SWSH014 Rillaboom V promo_x000D_
&lt;br&gt;• 4 Pokemon TCG booster packs_x000D_
&lt;br&gt;• A code card to unlock a promo card in the Pokemon Trading Card Game Online</t>
  </si>
  <si>
    <t>Legends of Galar Tin + Galar Partners Tin 2-pack [Zacian V/Inteleon V] (Retail Exclusive)</t>
  </si>
  <si>
    <t>Legends of Galar Tin plus Galar Partners Tin 2 pack Zacian V Inteleon V Retail Exclusive</t>
  </si>
  <si>
    <t>https://tcgplayer-cdn.tcgplayer.com/product/287502_200w.jpg</t>
  </si>
  <si>
    <t>https://cpt.tcgcsv.com/30k3</t>
  </si>
  <si>
    <t>The Pokémon TCG: Legends of Galar Tin includes:_x000D_
&lt;br&gt;• 1 foil promo featuring Zacian V _x000D_
&lt;br&gt;• 5 Pokémon TCG booster packs_x000D_
&lt;br&gt;• A code card to unlock a promo card in the Pokémon Trading Card Game Online_x000D_
&lt;br&gt;&lt;br&gt;_x000D_
The Pokémon TCG: Galar Partners Tin includes:_x000D_
&lt;br&gt;• 1 foil SWSH016 Inteleon V promo_x000D_
&lt;br&gt;• 4 Pokemon TCG booster packs_x000D_
&lt;br&gt;• A code card to unlock a promo card in the Pokemon Trading Card Game Online</t>
  </si>
  <si>
    <t>Legends of Galar Tin + Galar Partners Tin 2-pack [Zacian V/Cinderace V] (Retail Exclusive)</t>
  </si>
  <si>
    <t>Legends of Galar Tin plus Galar Partners Tin 2 pack Zacian V Cinderace V Retail Exclusive</t>
  </si>
  <si>
    <t>https://tcgplayer-cdn.tcgplayer.com/product/287503_200w.jpg</t>
  </si>
  <si>
    <t>https://cpt.tcgcsv.com/50k3</t>
  </si>
  <si>
    <t>The Pokémon TCG: Legends of Galar Tin includes:_x000D_
&lt;br&gt;• 1 foil promo featuring Zacian V _x000D_
&lt;br&gt;• 5 Pokémon TCG booster packs_x000D_
&lt;br&gt;• A code card to unlock a promo card in the Pokémon Trading Card Game Online_x000D_
&lt;br&gt;&lt;br&gt;_x000D_
The Pokémon TCG: Galar Partners Tin includes:_x000D_
&lt;br&gt;• 1 foil SWSH015 Cinderace V promo_x000D_
&lt;br&gt;• 4 Pokemon TCG booster packs_x000D_
&lt;br&gt;• A code card to unlock a promo card in the Pokemon Trading Card Game Online</t>
  </si>
  <si>
    <t>Legends of Galar Tin + Galar Partners Tin 2-pack [Zamazenta V/Cinderace V] (Retail Exclusive)</t>
  </si>
  <si>
    <t>Legends of Galar Tin plus Galar Partners Tin 2 pack Zamazenta V Cinderace V Retail Exclusive</t>
  </si>
  <si>
    <t>https://tcgplayer-cdn.tcgplayer.com/product/287504_200w.jpg</t>
  </si>
  <si>
    <t>https://cpt.tcgcsv.com/60k3</t>
  </si>
  <si>
    <t>The Pokémon TCG: Legends of Galar Tin includes:_x000D_
&lt;br&gt;• 1 foil promo featuring Zamazenta V _x000D_
&lt;br&gt;• 5 Pokémon TCG booster packs_x000D_
&lt;br&gt;• A code card to unlock a promo card in the Pokémon Trading Card Game Online_x000D_
&lt;br&gt;&lt;br&gt;_x000D_
The Pokémon TCG: Galar Partners Tin includes:_x000D_
&lt;br&gt;• 1 foil SWSH015 Cinderace V promo_x000D_
&lt;br&gt;• 4 Pokemon TCG booster packs_x000D_
&lt;br&gt;• A code card to unlock a promo card in the Pokemon Trading Card Game Online</t>
  </si>
  <si>
    <t>Legends of Galar Tin + Galar Partners Tin 2-pack [Zamazenta V/Inteleon V] (Retail Exclusive)</t>
  </si>
  <si>
    <t>Legends of Galar Tin plus Galar Partners Tin 2 pack Zamazenta V Inteleon V Retail Exclusive</t>
  </si>
  <si>
    <t>https://tcgplayer-cdn.tcgplayer.com/product/287505_200w.jpg</t>
  </si>
  <si>
    <t>https://cpt.tcgcsv.com/70k3</t>
  </si>
  <si>
    <t>The Pokémon TCG: Legends of Galar Tin includes:_x000D_
&lt;br&gt;• 1 foil promo featuring Zamazenta V _x000D_
&lt;br&gt;• 5 Pokémon TCG booster packs_x000D_
&lt;br&gt;• A code card to unlock a promo card in the Pokémon Trading Card Game Online_x000D_
&lt;br&gt;&lt;br&gt;_x000D_
The Pokémon TCG: Galar Partners Tin includes:_x000D_
&lt;br&gt;• 1 foil SWSH016 Inteleon V promo_x000D_
&lt;br&gt;• 4 Pokemon TCG booster packs_x000D_
&lt;br&gt;• A code card to unlock a promo card in the Pokemon Trading Card Game Online</t>
  </si>
  <si>
    <t>Legends of Galar Tin + Galar Partners Tin 2-pack [Zamazenta V/Rillaboom V] (Retail Exclusive)</t>
  </si>
  <si>
    <t>Legends of Galar Tin plus Galar Partners Tin 2 pack Zamazenta V Rillaboom V Retail Exclusive</t>
  </si>
  <si>
    <t>https://tcgplayer-cdn.tcgplayer.com/product/287507_200w.jpg</t>
  </si>
  <si>
    <t>https://cpt.tcgcsv.com/90k3</t>
  </si>
  <si>
    <t>The Pokémon TCG: Legends of Galar Tin includes:_x000D_
&lt;br&gt;• 1 foil promo featuring Zamazenta V _x000D_
&lt;br&gt;• 5 Pokémon TCG booster packs_x000D_
&lt;br&gt;• A code card to unlock a promo card in the Pokémon Trading Card Game Online_x000D_
&lt;br&gt;&lt;br&gt;_x000D_
The Pokémon TCG: Galar Partners Tin includes:_x000D_
&lt;br&gt;• 1 foil SWSH014 Rillaboom V promo_x000D_
&lt;br&gt;• 5 Pokemon TCG booster packs_x000D_
&lt;br&gt;• A code card to unlock a promo card in the Pokemon Trading Card Game Online</t>
  </si>
  <si>
    <t>Sword And Shield Base Set Sleeved Booster Pack Art Bundle [Set of 4]</t>
  </si>
  <si>
    <t>Sword And Shield Base Set Sleeved Booster Pack Art Bundle Set of 4</t>
  </si>
  <si>
    <t>https://tcgplayer-cdn.tcgplayer.com/product/487795_200w.jpg</t>
  </si>
  <si>
    <t>https://cpt.tcgcsv.com/W7W5</t>
  </si>
  <si>
    <t>Collect each of the 4 unique art packs for Sword and Shield._x000D_
&lt;br&gt;Each Sword and Shield booster pack contains 10 random cards.</t>
  </si>
  <si>
    <t>Sword &amp; Shield Booster Box Case</t>
  </si>
  <si>
    <t>Sword and Shield Booster Box Case</t>
  </si>
  <si>
    <t>https://tcgplayer-cdn.tcgplayer.com/product/530142_200w.jpg</t>
  </si>
  <si>
    <t>https://cpt.tcgcsv.com/S3g6</t>
  </si>
  <si>
    <t>Each sealed booster box case contains 6 booster boxes of 36 booster packs. &lt;em&gt;(each pack contains 10 random cards)&lt;/em&gt;</t>
  </si>
  <si>
    <t>Code Card - Sword &amp; Shield Build &amp; Battle Box</t>
  </si>
  <si>
    <t>Code Card Sword and Shield Build and Battle Box</t>
  </si>
  <si>
    <t>https://tcgplayer-cdn.tcgplayer.com/product/588127_200w.jpg</t>
  </si>
  <si>
    <t>https://cpt.tcgcsv.com/zgK6</t>
  </si>
  <si>
    <t>SWSH02RebelClashProductsAndPrices.csv</t>
  </si>
  <si>
    <t>Rebel Clash Booster Box</t>
  </si>
  <si>
    <t>https://tcgplayer-cdn.tcgplayer.com/product/210561_200w.jpg</t>
  </si>
  <si>
    <t>https://cpt.tcgcsv.com/ffJ2</t>
  </si>
  <si>
    <t>Each Rebel Clash booster box contains 36 booster packs. &lt;em&gt;(Each pack contains 10 random cards)&lt;/em&gt;</t>
  </si>
  <si>
    <t>Rebel Clash Booster Pack</t>
  </si>
  <si>
    <t>https://tcgplayer-cdn.tcgplayer.com/product/210562_200w.jpg</t>
  </si>
  <si>
    <t>https://cpt.tcgcsv.com/gfJ2</t>
  </si>
  <si>
    <t>Each Rebel Clash booster pack contains 10 random cards.</t>
  </si>
  <si>
    <t>Polteageist V Box</t>
  </si>
  <si>
    <t>https://tcgplayer-cdn.tcgplayer.com/product/210563_200w.jpg</t>
  </si>
  <si>
    <t>https://cpt.tcgcsv.com/hfJ2</t>
  </si>
  <si>
    <t>The Pokémon TCG: Polteageist V Box includes:_x000D_
&lt;br&gt;• 1 foil card featuring Polteageist V_x000D_
&lt;br&gt;• 1 oversize card of Polteageist V, suitable for display_x000D_
&lt;br&gt;• 4 Pokémon TCG booster packs_x000D_
&lt;br&gt;• A code card for the Pokémon Trading Card Game Online</t>
  </si>
  <si>
    <t>Rebel Clash Single Pack Blister [Mantine]</t>
  </si>
  <si>
    <t>Rebel Clash Single Pack Blister Mantine</t>
  </si>
  <si>
    <t>https://tcgplayer-cdn.tcgplayer.com/product/210564_200w.jpg</t>
  </si>
  <si>
    <t>https://cpt.tcgcsv.com/jfJ2</t>
  </si>
  <si>
    <t>Each blister comes with 1 Rebel Clash booster pack, a coin, and a promotional card of Mantine.</t>
  </si>
  <si>
    <t>Rebel Clash Single Pack Blister [Noctowl]</t>
  </si>
  <si>
    <t>Rebel Clash Single Pack Blister Noctowl</t>
  </si>
  <si>
    <t>https://tcgplayer-cdn.tcgplayer.com/product/210565_200w.jpg</t>
  </si>
  <si>
    <t>https://cpt.tcgcsv.com/kfJ2</t>
  </si>
  <si>
    <t>Each blister comes with 1 Rebel Clash booster pack, a coin, and a promotional card of Noctowl.</t>
  </si>
  <si>
    <t>Sword &amp; Shield Figure Collection</t>
  </si>
  <si>
    <t>Sword and Shield Figure Collection</t>
  </si>
  <si>
    <t>https://tcgplayer-cdn.tcgplayer.com/product/210566_200w.jpg</t>
  </si>
  <si>
    <t>https://cpt.tcgcsv.com/lfJ2</t>
  </si>
  <si>
    <t>The Pokémon TCG: Sword &amp; Shield Figure Collection includes:_x000D_
&lt;br&gt;• 1 full-art foil card featuring Pikachu!_x000D_
&lt;br&gt;• 1 figure of Grookey, Scorbunny, and Sobble together_x000D_
&lt;br&gt;• 4 Pokémon TCG booster packs_x000D_
&lt;br&gt;• A code card for the Pokémon Trading Card Game Online</t>
  </si>
  <si>
    <t>Rebel Clash 3 Pack Blister [Duraludon]</t>
  </si>
  <si>
    <t>Rebel Clash 3 Pack Blister Duraludon</t>
  </si>
  <si>
    <t>https://tcgplayer-cdn.tcgplayer.com/product/210567_200w.jpg</t>
  </si>
  <si>
    <t>https://cpt.tcgcsv.com/mfJ2</t>
  </si>
  <si>
    <t>Each 3 Pack blister comes with 3 Rebel Clash booster packs, 1 coin, and a promotional card of Duraludon.</t>
  </si>
  <si>
    <t>Rebel Clash 3 Pack Blister [Rayquaza]</t>
  </si>
  <si>
    <t>Rebel Clash 3 Pack Blister Rayquaza</t>
  </si>
  <si>
    <t>https://tcgplayer-cdn.tcgplayer.com/product/210568_200w.jpg</t>
  </si>
  <si>
    <t>https://cpt.tcgcsv.com/nfJ2</t>
  </si>
  <si>
    <t>Each 3 Pack blister comes with 3 Rebel Clash booster packs, 1 coin, and a promotional card of Rayquaza.</t>
  </si>
  <si>
    <t>Rebel Clash Theme Deck Display</t>
  </si>
  <si>
    <t>https://tcgplayer-cdn.tcgplayer.com/product/210569_200w.jpg</t>
  </si>
  <si>
    <t>https://cpt.tcgcsv.com/pfJ2</t>
  </si>
  <si>
    <t>Each display contains 8 trial decks, 4 of each 2 different signature Legendary Pokemon for Sword &amp; Shield.</t>
  </si>
  <si>
    <t>Rebel Clash Theme Deck [Zamazenta]</t>
  </si>
  <si>
    <t>Rebel Clash Theme Deck Zamazenta</t>
  </si>
  <si>
    <t>https://tcgplayer-cdn.tcgplayer.com/product/210570_200w.jpg</t>
  </si>
  <si>
    <t>https://cpt.tcgcsv.com/qfJ2</t>
  </si>
  <si>
    <t>Rebel Clash trial deck featuring Zamazenta.</t>
  </si>
  <si>
    <t>Rebel Clash Theme Deck [Zacian]</t>
  </si>
  <si>
    <t>Rebel Clash Theme Deck Zacian</t>
  </si>
  <si>
    <t>https://tcgplayer-cdn.tcgplayer.com/product/210571_200w.jpg</t>
  </si>
  <si>
    <t>https://cpt.tcgcsv.com/rfJ2</t>
  </si>
  <si>
    <t>Rebel Clash trial deck featuring Zacian.</t>
  </si>
  <si>
    <t>Rebel Clash Elite Trainer Box</t>
  </si>
  <si>
    <t>https://tcgplayer-cdn.tcgplayer.com/product/210572_200w.jpg</t>
  </si>
  <si>
    <t>https://cpt.tcgcsv.com/sfJ2</t>
  </si>
  <si>
    <t>The Pokémon TCG: Sword &amp; Shield Rebel Clash Elite Trainer Box includes:_x000D_
&lt;br&gt;• 8 Pokémon TCG: Sword &amp; Shield Rebel Clash booster packs_x000D_
&lt;br&gt;• 65 card sleeves featuring Copperajah_x000D_
&lt;br&gt;• 45 Pokémon TCG Energy cards_x000D_
&lt;br&gt;• A players guide to the Sword &amp; Shield Rebel Clash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Rebel Clash Theme Deck [Set of 2]</t>
  </si>
  <si>
    <t>Rebel Clash Theme Deck Set of 2</t>
  </si>
  <si>
    <t>https://tcgplayer-cdn.tcgplayer.com/product/210573_200w.jpg</t>
  </si>
  <si>
    <t>https://cpt.tcgcsv.com/tfJ2</t>
  </si>
  <si>
    <t>&lt;br&gt;Collect one of each Rebel Clash Theme Decks._x000D_
&lt;br&gt;&lt;strong&gt;Contents for each Deck:&lt;/strong&gt;_x000D_
&lt;br&gt;• 1 60-card preconstructed deck _x000D_
&lt;br&gt;• Damage counters _x000D_
&lt;br&gt;• 1 coin</t>
  </si>
  <si>
    <t>Rebel Clash Build &amp; Battle Display</t>
  </si>
  <si>
    <t>Rebel Clash Build and Battle Display</t>
  </si>
  <si>
    <t>https://tcgplayer-cdn.tcgplayer.com/product/212820_200w.jpg</t>
  </si>
  <si>
    <t>https://cpt.tcgcsv.com/q8K2</t>
  </si>
  <si>
    <t>Each sealed display contains 10 Rebel Clash Build &amp; Battle Boxes.</t>
  </si>
  <si>
    <t>Rebel Clash Build &amp; Battle Box</t>
  </si>
  <si>
    <t>Rebel Clash Build and Battle Box</t>
  </si>
  <si>
    <t>https://tcgplayer-cdn.tcgplayer.com/product/212821_200w.jpg</t>
  </si>
  <si>
    <t>https://cpt.tcgcsv.com/r8K2</t>
  </si>
  <si>
    <t>Build &amp; Battle Box contents:_x000D_
&lt;br&gt;• A 23-card Evolution pack featuring key cards from current and prior sets, including 1 of 4 alternate-art promo cards_x000D_
&lt;br&gt;• 4 Pokemon TCG: Rebel Clash booster packs_x000D_
&lt;br&gt;• 1 deck-building tip sheet</t>
  </si>
  <si>
    <t>https://tcgplayer-cdn.tcgplayer.com/product/213071_200w.jpg</t>
  </si>
  <si>
    <t>https://cpt.tcgcsv.com/rfK2</t>
  </si>
  <si>
    <t>001/192</t>
  </si>
  <si>
    <t>&lt;strong&gt;Ability — Adaptive Evolution&lt;/strong&gt;_x000D_
&lt;br&gt;This Pokemon can evolve during your first turn or the turn you play it.</t>
  </si>
  <si>
    <t>[1] (Gnaw (10)</t>
  </si>
  <si>
    <t>https://tcgplayer-cdn.tcgplayer.com/product/213072_200w.jpg</t>
  </si>
  <si>
    <t>https://cpt.tcgcsv.com/sfK2</t>
  </si>
  <si>
    <t>002/192</t>
  </si>
  <si>
    <t>https://tcgplayer-cdn.tcgplayer.com/product/213073_200w.jpg</t>
  </si>
  <si>
    <t>https://cpt.tcgcsv.com/tfK2</t>
  </si>
  <si>
    <t>003/192</t>
  </si>
  <si>
    <t>[G] Panic Poison (30)_x000D_
&lt;br&gt;Your opponent's Active Pokemon is now Burned, Confused, and Poisoned.</t>
  </si>
  <si>
    <t>[2] Cutting Wind (80)</t>
  </si>
  <si>
    <t>https://tcgplayer-cdn.tcgplayer.com/product/213074_200w.jpg</t>
  </si>
  <si>
    <t>https://cpt.tcgcsv.com/vfK2</t>
  </si>
  <si>
    <t>004/192</t>
  </si>
  <si>
    <t>[1] Swords Dance_x000D_
&lt;br&gt;During your next turn, this Pokemon's Blinding Scythe attack does 70 more damage &lt;em&gt;(before applying Weakness and Resistance)&lt;/em&gt;.</t>
  </si>
  <si>
    <t>[1] Blinding Scythe (20)</t>
  </si>
  <si>
    <t>https://tcgplayer-cdn.tcgplayer.com/product/213075_200w.jpg</t>
  </si>
  <si>
    <t>https://cpt.tcgcsv.com/wfK2</t>
  </si>
  <si>
    <t>005/192</t>
  </si>
  <si>
    <t>[1] Berry Picking_x000D_
&lt;br&gt;Shuffle up to 5 basic Energy cards from your discard pile into your deck.</t>
  </si>
  <si>
    <t>[2G] Bind (50)_x000D_
&lt;br&gt;Flip a coin. If heads, your opponent's Active Pokemon is now Paralyzed.</t>
  </si>
  <si>
    <t>https://tcgplayer-cdn.tcgplayer.com/product/213076_200w.jpg</t>
  </si>
  <si>
    <t>https://cpt.tcgcsv.com/xfK2</t>
  </si>
  <si>
    <t>006/192</t>
  </si>
  <si>
    <t>[2] Push Down (30)_x000D_
&lt;br&gt;Your opponent switches their Active Pokemon with 1 of their Benched Pokemon.</t>
  </si>
  <si>
    <t>[1GG] Superpowered Horns (110)</t>
  </si>
  <si>
    <t>https://tcgplayer-cdn.tcgplayer.com/product/213077_200w.jpg</t>
  </si>
  <si>
    <t>https://cpt.tcgcsv.com/zfK2</t>
  </si>
  <si>
    <t>007/192</t>
  </si>
  <si>
    <t>[1] Mini Drain (10)_x000D_
&lt;br&gt;Heal 10 damage from this Pokemon.</t>
  </si>
  <si>
    <t>https://tcgplayer-cdn.tcgplayer.com/product/213078_200w.jpg</t>
  </si>
  <si>
    <t>https://cpt.tcgcsv.com/BfK2</t>
  </si>
  <si>
    <t>008/192</t>
  </si>
  <si>
    <t>&lt;strong&gt;Ability — Top Entry&lt;/strong&gt;_x000D_
&lt;br&gt;Once during your turn, if you drew this Pokemon from your deck at the beginning of your turn and your Bench isn't full, before you put it into your hand, you may put it onto your Bench.</t>
  </si>
  <si>
    <t>[2G] Fury Swipes (40x)_x000D_
&lt;br&gt;Flip 3 coins. This attack does 40 damage for each heads.</t>
  </si>
  <si>
    <t>https://tcgplayer-cdn.tcgplayer.com/product/213079_200w.jpg</t>
  </si>
  <si>
    <t>https://cpt.tcgcsv.com/CfK2</t>
  </si>
  <si>
    <t>009/192</t>
  </si>
  <si>
    <t>[2] Spirited Rushdown (60x)_x000D_
&lt;br&gt;This attack does 60 damage for each Prize card you have taken.</t>
  </si>
  <si>
    <t>[2G] Mega Drain (120)_x000D_
&lt;br&gt;Heal 30 damage from this Pokemon.</t>
  </si>
  <si>
    <t>https://tcgplayer-cdn.tcgplayer.com/product/213080_200w.jpg</t>
  </si>
  <si>
    <t>https://cpt.tcgcsv.com/DfK2</t>
  </si>
  <si>
    <t>010/192</t>
  </si>
  <si>
    <t>[1] Agility (10)_x000D_
&lt;br&gt;Flip a coin. If heads, during your opponent's next turn, prevent all effects of attacks, including damage, done to this Pokemon.</t>
  </si>
  <si>
    <t>https://tcgplayer-cdn.tcgplayer.com/product/213081_200w.jpg</t>
  </si>
  <si>
    <t>https://cpt.tcgcsv.com/FfK2</t>
  </si>
  <si>
    <t>011/192</t>
  </si>
  <si>
    <t>[1] Threatening Pattern (30)_x000D_
&lt;br&gt;During your opponent's next turn, Energy can't be attached from your opponent's hand to the Defending Pokemon.</t>
  </si>
  <si>
    <t>[2] U-turn (40)_x000D_
&lt;br&gt;Switch this Pokemon with 1 of your Benched Pokemon.</t>
  </si>
  <si>
    <t>https://tcgplayer-cdn.tcgplayer.com/product/213082_200w.jpg</t>
  </si>
  <si>
    <t>https://cpt.tcgcsv.com/GfK2</t>
  </si>
  <si>
    <t>012/192</t>
  </si>
  <si>
    <t>https://tcgplayer-cdn.tcgplayer.com/product/213083_200w.jpg</t>
  </si>
  <si>
    <t>https://cpt.tcgcsv.com/HfK2</t>
  </si>
  <si>
    <t>013/192</t>
  </si>
  <si>
    <t>[2G] Soothing Scent (80)_x000D_
&lt;br&gt;Your opponent's Active Pokemon is now Asleep.</t>
  </si>
  <si>
    <t>[2GG] Megaton Lariat (140)</t>
  </si>
  <si>
    <t>https://tcgplayer-cdn.tcgplayer.com/product/213084_200w.jpg</t>
  </si>
  <si>
    <t>https://cpt.tcgcsv.com/JfK2</t>
  </si>
  <si>
    <t>014/192</t>
  </si>
  <si>
    <t>[1] Dark Guidance_x000D_
&lt;br&gt;Put a Basic Pokemon from your discard pile onto your Bench.</t>
  </si>
  <si>
    <t>https://tcgplayer-cdn.tcgplayer.com/product/213085_200w.jpg</t>
  </si>
  <si>
    <t>https://cpt.tcgcsv.com/KfK2</t>
  </si>
  <si>
    <t>015/192</t>
  </si>
  <si>
    <t>[1GG] Shadow Cage (120)_x000D_
&lt;br&gt;During your opponent's next turn, the Defending Pokemon can't retreat.</t>
  </si>
  <si>
    <t>https://tcgplayer-cdn.tcgplayer.com/product/213086_200w.jpg</t>
  </si>
  <si>
    <t>https://cpt.tcgcsv.com/LfK2</t>
  </si>
  <si>
    <t>016/192</t>
  </si>
  <si>
    <t>https://tcgplayer-cdn.tcgplayer.com/product/213087_200w.jpg</t>
  </si>
  <si>
    <t>https://cpt.tcgcsv.com/MfK2</t>
  </si>
  <si>
    <t>017/192</t>
  </si>
  <si>
    <t>Rillaboom V (Full Art)</t>
  </si>
  <si>
    <t>Rillaboom V Full Art</t>
  </si>
  <si>
    <t>https://tcgplayer-cdn.tcgplayer.com/product/213088_200w.jpg</t>
  </si>
  <si>
    <t>https://cpt.tcgcsv.com/NfK2</t>
  </si>
  <si>
    <t>175/192</t>
  </si>
  <si>
    <t>https://tcgplayer-cdn.tcgplayer.com/product/213089_200w.jpg</t>
  </si>
  <si>
    <t>https://cpt.tcgcsv.com/PfK2</t>
  </si>
  <si>
    <t>018/192</t>
  </si>
  <si>
    <t>Rillaboom VMAX (Secret)</t>
  </si>
  <si>
    <t>Rillaboom VMAX Secret</t>
  </si>
  <si>
    <t>https://tcgplayer-cdn.tcgplayer.com/product/213090_200w.jpg</t>
  </si>
  <si>
    <t>https://cpt.tcgcsv.com/QfK2</t>
  </si>
  <si>
    <t>193/192</t>
  </si>
  <si>
    <t>https://tcgplayer-cdn.tcgplayer.com/product/213091_200w.jpg</t>
  </si>
  <si>
    <t>https://cpt.tcgcsv.com/RfK2</t>
  </si>
  <si>
    <t>Eldegoss V (Full Art)</t>
  </si>
  <si>
    <t>Eldegoss V Full Art</t>
  </si>
  <si>
    <t>https://tcgplayer-cdn.tcgplayer.com/product/213092_200w.jpg</t>
  </si>
  <si>
    <t>https://cpt.tcgcsv.com/SfK2</t>
  </si>
  <si>
    <t>176/192</t>
  </si>
  <si>
    <t>Applin (20)</t>
  </si>
  <si>
    <t>Applin 20</t>
  </si>
  <si>
    <t>https://tcgplayer-cdn.tcgplayer.com/product/213093_200w.jpg</t>
  </si>
  <si>
    <t>https://cpt.tcgcsv.com/TfK2</t>
  </si>
  <si>
    <t>Applin (21)</t>
  </si>
  <si>
    <t>Applin 21</t>
  </si>
  <si>
    <t>https://tcgplayer-cdn.tcgplayer.com/product/213094_200w.jpg</t>
  </si>
  <si>
    <t>https://cpt.tcgcsv.com/VfK2</t>
  </si>
  <si>
    <t>021/192</t>
  </si>
  <si>
    <t>https://tcgplayer-cdn.tcgplayer.com/product/213095_200w.jpg</t>
  </si>
  <si>
    <t>https://cpt.tcgcsv.com/WfK2</t>
  </si>
  <si>
    <t>https://tcgplayer-cdn.tcgplayer.com/product/213098_200w.jpg</t>
  </si>
  <si>
    <t>https://cpt.tcgcsv.com/-fK2</t>
  </si>
  <si>
    <t>023/192</t>
  </si>
  <si>
    <t>https://tcgplayer-cdn.tcgplayer.com/product/213099_200w.jpg</t>
  </si>
  <si>
    <t>https://cpt.tcgcsv.com/_fK2</t>
  </si>
  <si>
    <t>024/192</t>
  </si>
  <si>
    <t>[R] Confuse Ray_x000D_
&lt;br&gt;Your opponent's Active Pokemon is now Confused.</t>
  </si>
  <si>
    <t>https://tcgplayer-cdn.tcgplayer.com/product/213100_200w.jpg</t>
  </si>
  <si>
    <t>https://cpt.tcgcsv.com/0gK2</t>
  </si>
  <si>
    <t>025/192</t>
  </si>
  <si>
    <t>[R] Hex (30+)_x000D_
&lt;br&gt;If your opponent's Active Pokemon is affected by a Special Condition, this attack does 90 more damage.</t>
  </si>
  <si>
    <t>[2R] Flickering Flames (90)_x000D_
&lt;br&gt;Your opponent's Active Pokemon is now Asleep.</t>
  </si>
  <si>
    <t>Ninetales V</t>
  </si>
  <si>
    <t>https://tcgplayer-cdn.tcgplayer.com/product/213101_200w.jpg</t>
  </si>
  <si>
    <t>https://cpt.tcgcsv.com/2gK2</t>
  </si>
  <si>
    <t>026/192</t>
  </si>
  <si>
    <t>[2R] Nine-Tailed Shapeshifter_x000D_
&lt;br&gt;Choose 1 of your opponent's Active Pokemon's attacks and use it as this attack.</t>
  </si>
  <si>
    <t>[3R] Flamethrower (180)_x000D_
&lt;br&gt;Discard an Energy from this Pokemon.</t>
  </si>
  <si>
    <t>Ninetales V (Full Art)</t>
  </si>
  <si>
    <t>Ninetales V Full Art</t>
  </si>
  <si>
    <t>https://tcgplayer-cdn.tcgplayer.com/product/213102_200w.jpg</t>
  </si>
  <si>
    <t>https://cpt.tcgcsv.com/3gK2</t>
  </si>
  <si>
    <t>177/192</t>
  </si>
  <si>
    <t>https://tcgplayer-cdn.tcgplayer.com/product/213103_200w.jpg</t>
  </si>
  <si>
    <t>https://cpt.tcgcsv.com/5gK2</t>
  </si>
  <si>
    <t>027/192</t>
  </si>
  <si>
    <t>[1] Odor Sleuth_x000D_
&lt;br&gt;Flip a coin. If heads, put a card from your discard pile into your hand.</t>
  </si>
  <si>
    <t>[1RR] Fire Claws (60)</t>
  </si>
  <si>
    <t>https://tcgplayer-cdn.tcgplayer.com/product/213104_200w.jpg</t>
  </si>
  <si>
    <t>https://cpt.tcgcsv.com/6gK2</t>
  </si>
  <si>
    <t>028/192</t>
  </si>
  <si>
    <t>&lt;strong&gt;Ability — Warming Up&lt;/strong&gt;_x000D_
&lt;br&gt;If this Pokemon has a Burning Scarf attached, it gets +100 HP.</t>
  </si>
  <si>
    <t>[1RR] Fire Mane (130)</t>
  </si>
  <si>
    <t>https://tcgplayer-cdn.tcgplayer.com/product/213105_200w.jpg</t>
  </si>
  <si>
    <t>https://cpt.tcgcsv.com/7gK2</t>
  </si>
  <si>
    <t>029/192</t>
  </si>
  <si>
    <t>[1R] Heat Breath (20+)_x000D_
&lt;br&gt;Flip a coin. If heads, this attack does 30 more damage.</t>
  </si>
  <si>
    <t>https://tcgplayer-cdn.tcgplayer.com/product/213106_200w.jpg</t>
  </si>
  <si>
    <t>https://cpt.tcgcsv.com/8gK2</t>
  </si>
  <si>
    <t>030/192</t>
  </si>
  <si>
    <t>[1R] Burst Punch (30)_x000D_
&lt;br&gt;Your opponent's Active Pokemon is now Burned.</t>
  </si>
  <si>
    <t>[1RR] Ground Burn (80+)_x000D_
&lt;br&gt;Each player discards the top card of their deck. This attack does 100 more damage for each Energy card discarded in this way.</t>
  </si>
  <si>
    <t>https://tcgplayer-cdn.tcgplayer.com/product/213107_200w.jpg</t>
  </si>
  <si>
    <t>https://cpt.tcgcsv.com/9gK2</t>
  </si>
  <si>
    <t>031/192</t>
  </si>
  <si>
    <t>[R] Scorch_x000D_
&lt;br&gt;Your opponent's Active Pokemon is now Burned.</t>
  </si>
  <si>
    <t>https://tcgplayer-cdn.tcgplayer.com/product/213108_200w.jpg</t>
  </si>
  <si>
    <t>https://cpt.tcgcsv.com/bgK2</t>
  </si>
  <si>
    <t>032/192</t>
  </si>
  <si>
    <t>&lt;strong&gt;Ability — Top Entry&lt;/strong&gt;_x000D_
&lt;br&gt;Once during your turn, if you drew this Pokemon from your deck at the beginning of your turn and your Bench isn't full, before you put it into your hand, you may put it into your Bench.</t>
  </si>
  <si>
    <t>[R] Reignite (20)_x000D_
&lt;br&gt;Attach a Fire Energy card from your discard pile to 1 of your Pokemon.</t>
  </si>
  <si>
    <t>https://tcgplayer-cdn.tcgplayer.com/product/213109_200w.jpg</t>
  </si>
  <si>
    <t>https://cpt.tcgcsv.com/cgK2</t>
  </si>
  <si>
    <t>033/192</t>
  </si>
  <si>
    <t>&lt;strong&gt;Ability — Protective Glow&lt;/strong&gt;_x000D_
&lt;br&gt;All of your Pokemon that have Energy attached have no Weakness.</t>
  </si>
  <si>
    <t>[1R] Mirage Flare (110)_x000D_
&lt;br&gt;Your opponent's Active Pokemon is now Confused.</t>
  </si>
  <si>
    <t>https://tcgplayer-cdn.tcgplayer.com/product/213110_200w.jpg</t>
  </si>
  <si>
    <t>https://cpt.tcgcsv.com/dgK2</t>
  </si>
  <si>
    <t>034/192</t>
  </si>
  <si>
    <t>[1] Lick (20)_x000D_
&lt;br&gt;Flip a coin. If heads, your opponent's Active Pokemon is now Paralyzed.</t>
  </si>
  <si>
    <t>[1RR] Flamethrower (120)_x000D_
&lt;br&gt;Discard an Energy from this Pokemon.</t>
  </si>
  <si>
    <t>https://tcgplayer-cdn.tcgplayer.com/product/213111_200w.jpg</t>
  </si>
  <si>
    <t>https://cpt.tcgcsv.com/fgK2</t>
  </si>
  <si>
    <t>035/192</t>
  </si>
  <si>
    <t>&lt;strong&gt;Ability — Field Runner&lt;/strong&gt;_x000D_
&lt;br&gt;If a Stadium is in play, this Pokemon has no Retreat Cost.</t>
  </si>
  <si>
    <t>Cinderace V (Full Art)</t>
  </si>
  <si>
    <t>Cinderace V Full Art</t>
  </si>
  <si>
    <t>https://tcgplayer-cdn.tcgplayer.com/product/213112_200w.jpg</t>
  </si>
  <si>
    <t>https://cpt.tcgcsv.com/ggK2</t>
  </si>
  <si>
    <t>178/192</t>
  </si>
  <si>
    <t>https://tcgplayer-cdn.tcgplayer.com/product/213113_200w.jpg</t>
  </si>
  <si>
    <t>https://cpt.tcgcsv.com/hgK2</t>
  </si>
  <si>
    <t>036/192</t>
  </si>
  <si>
    <t>[1R] Counter (30+)_x000D_
&lt;br&gt;If this Pokemon was damaged by an attack during your opponent's last turn, this attack does that much more damage.</t>
  </si>
  <si>
    <t>[1RR] Max Pyro Ball (170)_x000D_
&lt;br&gt;Your opponent's Active Pokemon is now Burned.</t>
  </si>
  <si>
    <t>Cinderace VMAX (Secret)</t>
  </si>
  <si>
    <t>Cinderace VMAX Secret</t>
  </si>
  <si>
    <t>https://tcgplayer-cdn.tcgplayer.com/product/213114_200w.jpg</t>
  </si>
  <si>
    <t>https://cpt.tcgcsv.com/jgK2</t>
  </si>
  <si>
    <t>194/192</t>
  </si>
  <si>
    <t>https://tcgplayer-cdn.tcgplayer.com/product/213115_200w.jpg</t>
  </si>
  <si>
    <t>https://cpt.tcgcsv.com/kgK2</t>
  </si>
  <si>
    <t>037/192</t>
  </si>
  <si>
    <t>[1] Icy Wind (10)_x000D_
&lt;br&gt;Your opponent's Active Pokemon is now Asleep.</t>
  </si>
  <si>
    <t>[1W] Triple Spin (20x)_x000D_
&lt;br&gt;Flip 3 coins. This attack does 20 damage for each heads.</t>
  </si>
  <si>
    <t>https://tcgplayer-cdn.tcgplayer.com/product/213116_200w.jpg</t>
  </si>
  <si>
    <t>https://cpt.tcgcsv.com/lgK2</t>
  </si>
  <si>
    <t>038/192</t>
  </si>
  <si>
    <t>&lt;strong&gt;Ability — Screen Cleaner&lt;/strong&gt;_x000D_
&lt;br&gt;Prevent all effects of your opponent's attacks, except damage, done to all of your Pokemon that have Energy attached. &lt;/em&gt;(Existing effects are not removed.)&lt;/em&gt;</t>
  </si>
  <si>
    <t>[1W] Triple Spin (50x)_x000D_
&lt;br&gt;Flip 3 coins. This attack does 50 damage for each heads.</t>
  </si>
  <si>
    <t>https://tcgplayer-cdn.tcgplayer.com/product/213117_200w.jpg</t>
  </si>
  <si>
    <t>https://cpt.tcgcsv.com/mgK2</t>
  </si>
  <si>
    <t>[1] Leap Out_x000D_
&lt;br&gt;Switch this Pokemon with 1 of your Benched Pokemon.</t>
  </si>
  <si>
    <t>https://tcgplayer-cdn.tcgplayer.com/product/213118_200w.jpg</t>
  </si>
  <si>
    <t>https://cpt.tcgcsv.com/ngK2</t>
  </si>
  <si>
    <t>040/192</t>
  </si>
  <si>
    <t>[3] Wrack Down (90)</t>
  </si>
  <si>
    <t>[3WW] Big Storm (200)_x000D_
&lt;br&gt;Discard any Stadium in play.</t>
  </si>
  <si>
    <t>https://tcgplayer-cdn.tcgplayer.com/product/213119_200w.jpg</t>
  </si>
  <si>
    <t>https://cpt.tcgcsv.com/pgK2</t>
  </si>
  <si>
    <t>041/192</t>
  </si>
  <si>
    <t>https://tcgplayer-cdn.tcgplayer.com/product/213120_200w.jpg</t>
  </si>
  <si>
    <t>https://cpt.tcgcsv.com/qgK2</t>
  </si>
  <si>
    <t>042/192</t>
  </si>
  <si>
    <t>[2] Wing Attack (50)</t>
  </si>
  <si>
    <t>[2W] Power Cyclone (110)_x000D_
&lt;br&gt;Move an Energy from this Pokemon to 1 of your Benched Pokemon.</t>
  </si>
  <si>
    <t>Milotic V</t>
  </si>
  <si>
    <t>https://tcgplayer-cdn.tcgplayer.com/product/213121_200w.jpg</t>
  </si>
  <si>
    <t>https://cpt.tcgcsv.com/rgK2</t>
  </si>
  <si>
    <t>043/192</t>
  </si>
  <si>
    <t>[2W] Aqua Impact (10+)_x000D_
&lt;br&gt;This attack does 50 more damage for each Colorless in your opponent's Active Pokemon's Retreat Cost.</t>
  </si>
  <si>
    <t>[3W] Hypno Splash (150)_x000D_
&lt;br&gt;Your opponent's Active Pokemon is now Asleep.</t>
  </si>
  <si>
    <t>Milotic V (Full Art)</t>
  </si>
  <si>
    <t>Milotic V Full Art</t>
  </si>
  <si>
    <t>https://tcgplayer-cdn.tcgplayer.com/product/213122_200w.jpg</t>
  </si>
  <si>
    <t>https://cpt.tcgcsv.com/sgK2</t>
  </si>
  <si>
    <t>179/192</t>
  </si>
  <si>
    <t>https://tcgplayer-cdn.tcgplayer.com/product/213123_200w.jpg</t>
  </si>
  <si>
    <t>https://cpt.tcgcsv.com/tgK2</t>
  </si>
  <si>
    <t>044/192</t>
  </si>
  <si>
    <t>[1] Spiral Attack_x000D_
&lt;br&gt;Your opponent's Active Pokemon is now Confused.</t>
  </si>
  <si>
    <t>https://tcgplayer-cdn.tcgplayer.com/product/213124_200w.jpg</t>
  </si>
  <si>
    <t>https://cpt.tcgcsv.com/vgK2</t>
  </si>
  <si>
    <t>045/192</t>
  </si>
  <si>
    <t>[2] Twirling Sign (30)_x000D_
&lt;br&gt;Your opponent's Active Pokemon is now Confused.</t>
  </si>
  <si>
    <t>https://tcgplayer-cdn.tcgplayer.com/product/213125_200w.jpg</t>
  </si>
  <si>
    <t>https://cpt.tcgcsv.com/wgK2</t>
  </si>
  <si>
    <t>046/192</t>
  </si>
  <si>
    <t>[3W] Resonance (120+)_x000D_
&lt;br&gt;If your opponent's Active Pokemon is Confused, this attack does 120 more damage.</t>
  </si>
  <si>
    <t>https://tcgplayer-cdn.tcgplayer.com/product/213126_200w.jpg</t>
  </si>
  <si>
    <t>https://cpt.tcgcsv.com/xgK2</t>
  </si>
  <si>
    <t>047/192</t>
  </si>
  <si>
    <t>https://tcgplayer-cdn.tcgplayer.com/product/213127_200w.jpg</t>
  </si>
  <si>
    <t>https://cpt.tcgcsv.com/zgK2</t>
  </si>
  <si>
    <t>048/192</t>
  </si>
  <si>
    <t>https://tcgplayer-cdn.tcgplayer.com/product/213128_200w.jpg</t>
  </si>
  <si>
    <t>https://cpt.tcgcsv.com/BgK2</t>
  </si>
  <si>
    <t>049/192</t>
  </si>
  <si>
    <t>[W] Snipe Shot_x000D_
&lt;br&gt;This attack does 40 damage to 1 of your opponent's Pokemon. &lt;em&gt;(Don't apply Weakness and Resistance for Benched Pokemon.)&lt;/em&gt;</t>
  </si>
  <si>
    <t>Inteleon V (Full Art)</t>
  </si>
  <si>
    <t>Inteleon V Full Art</t>
  </si>
  <si>
    <t>https://tcgplayer-cdn.tcgplayer.com/product/213129_200w.jpg</t>
  </si>
  <si>
    <t>https://cpt.tcgcsv.com/CgK2</t>
  </si>
  <si>
    <t>180/192</t>
  </si>
  <si>
    <t>[W] Snipe Shot_x000D_
&lt;br&gt;This attack does 40 damage to 1 fo your opponent's Pokemon. &lt;em&gt;(Don't apply Weakness and Resistance for Benched Pokemon.)&lt;/em&gt;</t>
  </si>
  <si>
    <t>https://tcgplayer-cdn.tcgplayer.com/product/213130_200w.jpg</t>
  </si>
  <si>
    <t>https://cpt.tcgcsv.com/DgK2</t>
  </si>
  <si>
    <t>050/192</t>
  </si>
  <si>
    <t>[W] Hydro Snipe (60)_x000D_
&lt;br&gt;You may put an Energy attached to your opponent's Active Pokemon into their hand.</t>
  </si>
  <si>
    <t>[1WW] Max Bullet (160)_x000D_
&lt;br&gt;This attack also does 60 damage to 1 of your opponent's Benched Pokemon. &lt;em&gt;(Don't apply Weakness and Resistance for Benched Pokemon.)&lt;/em&gt;</t>
  </si>
  <si>
    <t>Inteleon VMAX (Secret)</t>
  </si>
  <si>
    <t>Inteleon VMAX Secret</t>
  </si>
  <si>
    <t>https://tcgplayer-cdn.tcgplayer.com/product/213131_200w.jpg</t>
  </si>
  <si>
    <t>https://cpt.tcgcsv.com/FgK2</t>
  </si>
  <si>
    <t>195/192</t>
  </si>
  <si>
    <t>https://tcgplayer-cdn.tcgplayer.com/product/213132_200w.jpg</t>
  </si>
  <si>
    <t>https://cpt.tcgcsv.com/GgK2</t>
  </si>
  <si>
    <t>051/192</t>
  </si>
  <si>
    <t>https://tcgplayer-cdn.tcgplayer.com/product/213133_200w.jpg</t>
  </si>
  <si>
    <t>https://cpt.tcgcsv.com/HgK2</t>
  </si>
  <si>
    <t>052/192</t>
  </si>
  <si>
    <t>https://tcgplayer-cdn.tcgplayer.com/product/213134_200w.jpg</t>
  </si>
  <si>
    <t>https://cpt.tcgcsv.com/JgK2</t>
  </si>
  <si>
    <t>053/192</t>
  </si>
  <si>
    <t>https://tcgplayer-cdn.tcgplayer.com/product/213135_200w.jpg</t>
  </si>
  <si>
    <t>https://cpt.tcgcsv.com/KgK2</t>
  </si>
  <si>
    <t>Eiscue V</t>
  </si>
  <si>
    <t>https://tcgplayer-cdn.tcgplayer.com/product/213136_200w.jpg</t>
  </si>
  <si>
    <t>https://cpt.tcgcsv.com/LgK2</t>
  </si>
  <si>
    <t>&lt;strong&gt;Ability — Cold Absorption&lt;/strong&gt;_x000D_
&lt;br&gt;Whenever you attach a Water Energy card from your hand to this Pokemon during your turn, heal 30 damage from it.</t>
  </si>
  <si>
    <t>[2W] Blizzard (120)_x000D_
&lt;br&gt;This attack also does 10 damage to each of your opponent's Benched Pokemon. &lt;em&gt;(Don't apply Weakness and Resistance for Benched Pokemon.)&lt;/em&gt;</t>
  </si>
  <si>
    <t>https://tcgplayer-cdn.tcgplayer.com/product/213137_200w.jpg</t>
  </si>
  <si>
    <t>https://cpt.tcgcsv.com/MgK2</t>
  </si>
  <si>
    <t>056/192</t>
  </si>
  <si>
    <t>[1] Continuous Tumble (20x)_x000D_
&lt;br&gt;Flip a coin until you get tails. This attack does 20 damage for each heads.</t>
  </si>
  <si>
    <t>https://tcgplayer-cdn.tcgplayer.com/product/213138_200w.jpg</t>
  </si>
  <si>
    <t>https://cpt.tcgcsv.com/NgK2</t>
  </si>
  <si>
    <t>057/192</t>
  </si>
  <si>
    <t>[1] Orb Collector_x000D_
&lt;br&gt;Search your deck for up to 3 Energy cards, reveal them, and put them in your hand. Then, shuffle your deck.</t>
  </si>
  <si>
    <t>[1L] Rolling Attack (70)</t>
  </si>
  <si>
    <t>https://tcgplayer-cdn.tcgplayer.com/product/213139_200w.jpg</t>
  </si>
  <si>
    <t>https://cpt.tcgcsv.com/PgK2</t>
  </si>
  <si>
    <t>058/192</t>
  </si>
  <si>
    <t>[1LL] Electroslug (70)</t>
  </si>
  <si>
    <t>https://tcgplayer-cdn.tcgplayer.com/product/213140_200w.jpg</t>
  </si>
  <si>
    <t>https://cpt.tcgcsv.com/QgK2</t>
  </si>
  <si>
    <t>059/192</t>
  </si>
  <si>
    <t>[1L] Thunder Shock (50)_x000D_
&lt;br&gt;Flip a coin. If heads, your opponent's Active Pokemon is now Paralyzed.</t>
  </si>
  <si>
    <t>[1LL] Electrified Bolt (90+)_x000D_
&lt;br&gt;If this Pokemon has any Special Energy attached, this attack does 90 more damage.</t>
  </si>
  <si>
    <t>https://tcgplayer-cdn.tcgplayer.com/product/213141_200w.jpg</t>
  </si>
  <si>
    <t>https://cpt.tcgcsv.com/RgK2</t>
  </si>
  <si>
    <t>060/192</t>
  </si>
  <si>
    <t>https://tcgplayer-cdn.tcgplayer.com/product/213142_200w.jpg</t>
  </si>
  <si>
    <t>https://cpt.tcgcsv.com/SgK2</t>
  </si>
  <si>
    <t>061/192</t>
  </si>
  <si>
    <t>https://tcgplayer-cdn.tcgplayer.com/product/213143_200w.jpg</t>
  </si>
  <si>
    <t>https://cpt.tcgcsv.com/TgK2</t>
  </si>
  <si>
    <t>https://tcgplayer-cdn.tcgplayer.com/product/213146_200w.jpg</t>
  </si>
  <si>
    <t>https://cpt.tcgcsv.com/XgK2</t>
  </si>
  <si>
    <t>063/192</t>
  </si>
  <si>
    <t>[L] Thunder Jolt (30)_x000D_
&lt;br&gt;This Pokemon also does 10 damage to itself.</t>
  </si>
  <si>
    <t>https://tcgplayer-cdn.tcgplayer.com/product/213147_200w.jpg</t>
  </si>
  <si>
    <t>https://cpt.tcgcsv.com/ZgK2</t>
  </si>
  <si>
    <t>064/192</t>
  </si>
  <si>
    <t>[L] Eerie Impulse _x000D_
&lt;br&gt;Flip a coin. If heads, discard an Energy from 1 of your opponent’s Pokemon.</t>
  </si>
  <si>
    <t>[1L] Thunder (120)_x000D_
&lt;br&gt;This Pokemon also does 30 damage to itself.</t>
  </si>
  <si>
    <t>https://tcgplayer-cdn.tcgplayer.com/product/213148_200w.jpg</t>
  </si>
  <si>
    <t>https://cpt.tcgcsv.com/-gK2</t>
  </si>
  <si>
    <t>065/192</t>
  </si>
  <si>
    <t>[1] Charge_x000D_
&lt;br&gt;Search your deck for up to 2 Lightning Energy cards and attach them to this Pokemon. Then, shuffle your deck.</t>
  </si>
  <si>
    <t>[1LL] Lightning Ball (70)</t>
  </si>
  <si>
    <t>https://tcgplayer-cdn.tcgplayer.com/product/213149_200w.jpg</t>
  </si>
  <si>
    <t>https://cpt.tcgcsv.com/_gK2</t>
  </si>
  <si>
    <t>066/192</t>
  </si>
  <si>
    <t>[2L] Powerful Storm (60+)_x000D_
&lt;br&gt;This attack does 20 more damage for each Energy attached to all of your Pokemon.</t>
  </si>
  <si>
    <t>[3L] Thunder Jolt Beam (170)_x000D_
&lt;br&gt;This Pokemon also does 30 damage to itself.</t>
  </si>
  <si>
    <t>https://tcgplayer-cdn.tcgplayer.com/product/213150_200w.jpg</t>
  </si>
  <si>
    <t>https://cpt.tcgcsv.com/0hK2</t>
  </si>
  <si>
    <t>067/192</t>
  </si>
  <si>
    <t>[L] Electrify_x000D_
&lt;br&gt;Search your deck for up to 2 Lightning Energy cards and attach them to your Benched Pokemon in any way you like. Then, shuffle your deck.</t>
  </si>
  <si>
    <t>[1L] Bolt Storm (10+)_x000D_
&lt;br&gt;This attack does 30 more damage for each Lightning Energy attached to all of your Pokemon.</t>
  </si>
  <si>
    <t>Boltund V (Full Art)</t>
  </si>
  <si>
    <t>Boltund V Full Art</t>
  </si>
  <si>
    <t>https://tcgplayer-cdn.tcgplayer.com/product/213151_200w.jpg</t>
  </si>
  <si>
    <t>https://cpt.tcgcsv.com/2hK2</t>
  </si>
  <si>
    <t>181/192</t>
  </si>
  <si>
    <t>https://tcgplayer-cdn.tcgplayer.com/product/213152_200w.jpg</t>
  </si>
  <si>
    <t>https://cpt.tcgcsv.com/3hK2</t>
  </si>
  <si>
    <t>068/192</t>
  </si>
  <si>
    <t>[L] Tight Jaw (10)_x000D_
&lt;br&gt;Flip a coin. If heads, your opponent’s Active Pokemon is now Paralyzed.</t>
  </si>
  <si>
    <t>https://tcgplayer-cdn.tcgplayer.com/product/213153_200w.jpg</t>
  </si>
  <si>
    <t>https://cpt.tcgcsv.com/5hK2</t>
  </si>
  <si>
    <t>069/192</t>
  </si>
  <si>
    <t>[L] Poison Shout_x000D_
&lt;br&gt;This attack does 20 damage to each of your opponent's Pokemon. &lt;em&gt;(Don't apply Weakness and Resistance for Benched Pokemon.)&lt;/em&gt; Your opponent's Active Pokemon is now Poisoned.</t>
  </si>
  <si>
    <t>https://tcgplayer-cdn.tcgplayer.com/product/213154_200w.jpg</t>
  </si>
  <si>
    <t>https://cpt.tcgcsv.com/6hK2</t>
  </si>
  <si>
    <t>070/192</t>
  </si>
  <si>
    <t>Toxtricity V (Full Art)</t>
  </si>
  <si>
    <t>Toxtricity V Full Art</t>
  </si>
  <si>
    <t>https://tcgplayer-cdn.tcgplayer.com/product/213155_200w.jpg</t>
  </si>
  <si>
    <t>https://cpt.tcgcsv.com/7hK2</t>
  </si>
  <si>
    <t>182/192</t>
  </si>
  <si>
    <t>https://tcgplayer-cdn.tcgplayer.com/product/213156_200w.jpg</t>
  </si>
  <si>
    <t>https://cpt.tcgcsv.com/8hK2</t>
  </si>
  <si>
    <t>071/192</t>
  </si>
  <si>
    <t>Toxtricity VMAX (Secret)</t>
  </si>
  <si>
    <t>Toxtricity VMAX Secret</t>
  </si>
  <si>
    <t>https://tcgplayer-cdn.tcgplayer.com/product/213157_200w.jpg</t>
  </si>
  <si>
    <t>https://cpt.tcgcsv.com/9hK2</t>
  </si>
  <si>
    <t>196/192</t>
  </si>
  <si>
    <t>Pincurchin V</t>
  </si>
  <si>
    <t>https://tcgplayer-cdn.tcgplayer.com/product/213158_200w.jpg</t>
  </si>
  <si>
    <t>https://cpt.tcgcsv.com/bhK2</t>
  </si>
  <si>
    <t>072/192</t>
  </si>
  <si>
    <t>&lt;strong&gt;Ability — Counterattack Kerzap&lt;/strong&gt;_x000D_
&lt;br&gt;If this Pokemon is in the Active Spot and is damaged by an opponent's attack &lt;em&gt;(even if it is Knocked Out)&lt;/em&gt;, flip 3 coins. For each heads, put 3 damage counters on the Attacking Pokemon.</t>
  </si>
  <si>
    <t>[1LL] Sparking Strike (120)</t>
  </si>
  <si>
    <t>https://tcgplayer-cdn.tcgplayer.com/product/213159_200w.jpg</t>
  </si>
  <si>
    <t>https://cpt.tcgcsv.com/chK2</t>
  </si>
  <si>
    <t>073/192</t>
  </si>
  <si>
    <t>https://tcgplayer-cdn.tcgplayer.com/product/213160_200w.jpg</t>
  </si>
  <si>
    <t>https://cpt.tcgcsv.com/dhK2</t>
  </si>
  <si>
    <t>074/192</t>
  </si>
  <si>
    <t>[1] Shining Fingers_x000D_
&lt;br&gt;Your opponent’s Active Pokemon is now Asleep.</t>
  </si>
  <si>
    <t>[P] Magical Shot (10)</t>
  </si>
  <si>
    <t>https://tcgplayer-cdn.tcgplayer.com/product/213161_200w.jpg</t>
  </si>
  <si>
    <t>https://cpt.tcgcsv.com/fhK2</t>
  </si>
  <si>
    <t>075/192</t>
  </si>
  <si>
    <t>&lt;strong&gt;Ability — Prankish&lt;/strong&gt;_x000D_
&lt;br&gt;When you play this Pokemon from your hand to evolve 1 of your Pokemon during your turn, you may put an Energy attached to your opponent's Active Pokemon on top of their deck.</t>
  </si>
  <si>
    <t>[1P] Moon Kick (60)</t>
  </si>
  <si>
    <t>https://tcgplayer-cdn.tcgplayer.com/product/213162_200w.jpg</t>
  </si>
  <si>
    <t>https://cpt.tcgcsv.com/ghK2</t>
  </si>
  <si>
    <t>076/192</t>
  </si>
  <si>
    <t>[1] Me First_x000D_
&lt;br&gt;Draw a card.</t>
  </si>
  <si>
    <t>https://tcgplayer-cdn.tcgplayer.com/product/213163_200w.jpg</t>
  </si>
  <si>
    <t>https://cpt.tcgcsv.com/hhK2</t>
  </si>
  <si>
    <t>077/192</t>
  </si>
  <si>
    <t>[1] Energy Warp_x000D_
&lt;br&gt;Move an Energy from 1 of your opponent’s Benched Pokemon to their Active Pokemon.</t>
  </si>
  <si>
    <t>[P] Psychic (10+)_x000D_
&lt;br&gt;This attack does 30 more damage for each Energy attached to your opponent’s Active Pokemon.</t>
  </si>
  <si>
    <t>https://tcgplayer-cdn.tcgplayer.com/product/213164_200w.jpg</t>
  </si>
  <si>
    <t>https://cpt.tcgcsv.com/jhK2</t>
  </si>
  <si>
    <t>078/192</t>
  </si>
  <si>
    <t>https://tcgplayer-cdn.tcgplayer.com/product/213165_200w.jpg</t>
  </si>
  <si>
    <t>https://cpt.tcgcsv.com/khK2</t>
  </si>
  <si>
    <t>079/192</t>
  </si>
  <si>
    <t>https://tcgplayer-cdn.tcgplayer.com/product/213166_200w.jpg</t>
  </si>
  <si>
    <t>https://cpt.tcgcsv.com/lhK2</t>
  </si>
  <si>
    <t>080/192</t>
  </si>
  <si>
    <t>&lt;strong&gt;Ability — Counterattack&lt;/strong&gt;_x000D_
&lt;br&gt;If this Pokemon is in the Active Spot and is damaged by an opponent's attack &lt;em&gt;(even if it is Knocked Out)&lt;/em&gt;, put 3 damage counters on the Attacking Pokemon.</t>
  </si>
  <si>
    <t>[1P] Psychic Assault (30+)_x000D_
&lt;br&gt;This attack does 10 more damage for each damage counter on your opponent's Active Pokemon.</t>
  </si>
  <si>
    <t>https://tcgplayer-cdn.tcgplayer.com/product/213167_200w.jpg</t>
  </si>
  <si>
    <t>https://cpt.tcgcsv.com/mhK2</t>
  </si>
  <si>
    <t>081/192</t>
  </si>
  <si>
    <t>[P] Sneaky Placement _x000D_
&lt;br&gt;Put a damage counter on 1 of your opponent’s Pokemon.</t>
  </si>
  <si>
    <t>https://tcgplayer-cdn.tcgplayer.com/product/213168_200w.jpg</t>
  </si>
  <si>
    <t>https://cpt.tcgcsv.com/nhK2</t>
  </si>
  <si>
    <t>082/192</t>
  </si>
  <si>
    <t>[2] Sand Sink_x000D_
&lt;br&gt;Discard a card from the top of your opponent’s deck. If this Pokemon has a Cursed Shovel attached, discard 2 more cards from the top of your opponent's deck..</t>
  </si>
  <si>
    <t>[2P] Super Absorption (90)_x000D_
&lt;br&gt;Heal 30 damage from this Pokemon.</t>
  </si>
  <si>
    <t>https://tcgplayer-cdn.tcgplayer.com/product/213169_200w.jpg</t>
  </si>
  <si>
    <t>https://cpt.tcgcsv.com/phK2</t>
  </si>
  <si>
    <t>083/192</t>
  </si>
  <si>
    <t>https://tcgplayer-cdn.tcgplayer.com/product/213170_200w.jpg</t>
  </si>
  <si>
    <t>https://cpt.tcgcsv.com/qhK2</t>
  </si>
  <si>
    <t>084/192</t>
  </si>
  <si>
    <t>https://tcgplayer-cdn.tcgplayer.com/product/213171_200w.jpg</t>
  </si>
  <si>
    <t>https://cpt.tcgcsv.com/rhK2</t>
  </si>
  <si>
    <t>085/192</t>
  </si>
  <si>
    <t>https://tcgplayer-cdn.tcgplayer.com/product/213172_200w.jpg</t>
  </si>
  <si>
    <t>https://cpt.tcgcsv.com/shK2</t>
  </si>
  <si>
    <t>086/192</t>
  </si>
  <si>
    <t>https://tcgplayer-cdn.tcgplayer.com/product/213173_200w.jpg</t>
  </si>
  <si>
    <t>https://cpt.tcgcsv.com/thK2</t>
  </si>
  <si>
    <t>https://tcgplayer-cdn.tcgplayer.com/product/213174_200w.jpg</t>
  </si>
  <si>
    <t>https://cpt.tcgcsv.com/vhK2</t>
  </si>
  <si>
    <t>088/192</t>
  </si>
  <si>
    <t>https://tcgplayer-cdn.tcgplayer.com/product/213175_200w.jpg</t>
  </si>
  <si>
    <t>https://cpt.tcgcsv.com/whK2</t>
  </si>
  <si>
    <t>089/192</t>
  </si>
  <si>
    <t>https://tcgplayer-cdn.tcgplayer.com/product/213176_200w.jpg</t>
  </si>
  <si>
    <t>https://cpt.tcgcsv.com/xhK2</t>
  </si>
  <si>
    <t>090/192</t>
  </si>
  <si>
    <t>[1] Call Forth_x000D_
&lt;br&gt;Search your deck for a Dreepy and put it on your Bench. Then, shuffle your deck.</t>
  </si>
  <si>
    <t>https://tcgplayer-cdn.tcgplayer.com/product/213177_200w.jpg</t>
  </si>
  <si>
    <t>https://cpt.tcgcsv.com/zhK2</t>
  </si>
  <si>
    <t>Dragapult V</t>
  </si>
  <si>
    <t>https://tcgplayer-cdn.tcgplayer.com/product/213178_200w.jpg</t>
  </si>
  <si>
    <t>https://cpt.tcgcsv.com/BhK2</t>
  </si>
  <si>
    <t>092/192</t>
  </si>
  <si>
    <t>[P] Bite (30)</t>
  </si>
  <si>
    <t>[PP] Jet Assault (60+)_x000D_
&lt;br&gt;If this Pokemon moved from your Bench to the Active Spot this turn, this attack does 80 more damage.</t>
  </si>
  <si>
    <t>Dragapult V (Full Art)</t>
  </si>
  <si>
    <t>Dragapult V Full Art</t>
  </si>
  <si>
    <t>https://tcgplayer-cdn.tcgplayer.com/product/213179_200w.jpg</t>
  </si>
  <si>
    <t>https://cpt.tcgcsv.com/ChK2</t>
  </si>
  <si>
    <t>183/192</t>
  </si>
  <si>
    <t>Dragapult VMAX</t>
  </si>
  <si>
    <t>https://tcgplayer-cdn.tcgplayer.com/product/213180_200w.jpg</t>
  </si>
  <si>
    <t>https://cpt.tcgcsv.com/DhK2</t>
  </si>
  <si>
    <t>093/192</t>
  </si>
  <si>
    <t>[P] Shred (60)_x000D_
&lt;br&gt;This attack's damage isn't affected by any effects on your opponent's Active Pokemon.</t>
  </si>
  <si>
    <t>[PP] Max Phantom (130)_x000D_
&lt;br&gt;Put 5 damage counters on your opponent's Benched Pokemon in any way you like.</t>
  </si>
  <si>
    <t>Dragapult VMAX (Secret)</t>
  </si>
  <si>
    <t>Dragapult VMAX Secret</t>
  </si>
  <si>
    <t>https://tcgplayer-cdn.tcgplayer.com/product/213181_200w.jpg</t>
  </si>
  <si>
    <t>https://cpt.tcgcsv.com/FhK2</t>
  </si>
  <si>
    <t>197/192</t>
  </si>
  <si>
    <t>https://tcgplayer-cdn.tcgplayer.com/product/213182_200w.jpg</t>
  </si>
  <si>
    <t>https://cpt.tcgcsv.com/GhK2</t>
  </si>
  <si>
    <t>094/192</t>
  </si>
  <si>
    <t>https://tcgplayer-cdn.tcgplayer.com/product/213183_200w.jpg</t>
  </si>
  <si>
    <t>https://cpt.tcgcsv.com/HhK2</t>
  </si>
  <si>
    <t>[2F] Meteor Assault (180)_x000D_
&lt;br&gt;This Pokemon can't use Meteor Assault again until it leaves the Active Spot.</t>
  </si>
  <si>
    <t>https://tcgplayer-cdn.tcgplayer.com/product/213184_200w.jpg</t>
  </si>
  <si>
    <t>https://cpt.tcgcsv.com/JhK2</t>
  </si>
  <si>
    <t>096/192</t>
  </si>
  <si>
    <t>[3] Rolling Tackle (50)</t>
  </si>
  <si>
    <t>https://tcgplayer-cdn.tcgplayer.com/product/213185_200w.jpg</t>
  </si>
  <si>
    <t>https://cpt.tcgcsv.com/KhK2</t>
  </si>
  <si>
    <t>097/192</t>
  </si>
  <si>
    <t>[1] Yoga Shock (10)_x000D_
&lt;br&gt;Flip a coin. If heads, your opponent’s Active Pokemon is now Paralyzed.</t>
  </si>
  <si>
    <t>https://tcgplayer-cdn.tcgplayer.com/product/213186_200w.jpg</t>
  </si>
  <si>
    <t>https://cpt.tcgcsv.com/LhK2</t>
  </si>
  <si>
    <t>098/192</t>
  </si>
  <si>
    <t>[F] Yoka Kick (40)_x000D_
&lt;br&gt;This attack’s damage isn’t affected by Weakness or Resistance.</t>
  </si>
  <si>
    <t>[3] Psychic (60+)_x000D_
&lt;br&gt; This attack does 20 more damage for each Energy attached to your opponent’s Active Pokemon.</t>
  </si>
  <si>
    <t>https://tcgplayer-cdn.tcgplayer.com/product/213187_200w.jpg</t>
  </si>
  <si>
    <t>https://cpt.tcgcsv.com/MhK2</t>
  </si>
  <si>
    <t>099/192</t>
  </si>
  <si>
    <t>[F] Razor Fin (10)</t>
  </si>
  <si>
    <t>https://tcgplayer-cdn.tcgplayer.com/product/213188_200w.jpg</t>
  </si>
  <si>
    <t>https://cpt.tcgcsv.com/NhK2</t>
  </si>
  <si>
    <t>100/192</t>
  </si>
  <si>
    <t>[FF] Earthquake (140)_x000D_
&lt;br&gt;This attack also does 20 damage to each of your Benched Pokemon. &lt;em&gt;(Don't apply Weakness and Resistance for Benched Pokemon.)&lt;/em&gt;</t>
  </si>
  <si>
    <t>https://tcgplayer-cdn.tcgplayer.com/product/213189_200w.jpg</t>
  </si>
  <si>
    <t>https://cpt.tcgcsv.com/PhK2</t>
  </si>
  <si>
    <t>101/192</t>
  </si>
  <si>
    <t>https://tcgplayer-cdn.tcgplayer.com/product/213190_200w.jpg</t>
  </si>
  <si>
    <t>https://cpt.tcgcsv.com/QhK2</t>
  </si>
  <si>
    <t>102/192</t>
  </si>
  <si>
    <t>https://tcgplayer-cdn.tcgplayer.com/product/213191_200w.jpg</t>
  </si>
  <si>
    <t>https://cpt.tcgcsv.com/RhK2</t>
  </si>
  <si>
    <t>103/192</t>
  </si>
  <si>
    <t>[2F] Dual Chop _x000D_
&lt;br&gt;Flip 2 coins. This attack does 50 damage for each heads.</t>
  </si>
  <si>
    <t>https://tcgplayer-cdn.tcgplayer.com/product/213192_200w.jpg</t>
  </si>
  <si>
    <t>https://cpt.tcgcsv.com/ShK2</t>
  </si>
  <si>
    <t>104/192</t>
  </si>
  <si>
    <t>[1F] Rock Hurl (50)_x000D_
&lt;br&gt;This attack’s damage isn’t affected by Resistance.</t>
  </si>
  <si>
    <t>[2F] Hand Press (80)_x000D_
&lt;br&gt;If you have more cards in your hand than your opponent, this attack does 80 more damage.</t>
  </si>
  <si>
    <t>https://tcgplayer-cdn.tcgplayer.com/product/213193_200w.jpg</t>
  </si>
  <si>
    <t>https://cpt.tcgcsv.com/ThK2</t>
  </si>
  <si>
    <t>105/192</t>
  </si>
  <si>
    <t>https://tcgplayer-cdn.tcgplayer.com/product/213194_200w.jpg</t>
  </si>
  <si>
    <t>https://cpt.tcgcsv.com/VhK2</t>
  </si>
  <si>
    <t>106/192</t>
  </si>
  <si>
    <t>https://tcgplayer-cdn.tcgplayer.com/product/213195_200w.jpg</t>
  </si>
  <si>
    <t>https://cpt.tcgcsv.com/WhK2</t>
  </si>
  <si>
    <t>Sandaconda V</t>
  </si>
  <si>
    <t>https://tcgplayer-cdn.tcgplayer.com/product/213198_200w.jpg</t>
  </si>
  <si>
    <t>https://cpt.tcgcsv.com/-hK2</t>
  </si>
  <si>
    <t>108/192</t>
  </si>
  <si>
    <t>[F] Sand Eater (30)_x000D_
&lt;br&gt;Attach a Fighting Energy card from your discard pile to this Pokemon.</t>
  </si>
  <si>
    <t>[1FF] Sand Breath (220)_x000D_
&lt;br&gt;Discard 2 Energy from this Pokemon.</t>
  </si>
  <si>
    <t>Sandaconda V (Full Art)</t>
  </si>
  <si>
    <t>Sandaconda V Full Art</t>
  </si>
  <si>
    <t>https://tcgplayer-cdn.tcgplayer.com/product/213199_200w.jpg</t>
  </si>
  <si>
    <t>https://cpt.tcgcsv.com/_hK2</t>
  </si>
  <si>
    <t>184/192</t>
  </si>
  <si>
    <t>https://tcgplayer-cdn.tcgplayer.com/product/213200_200w.jpg</t>
  </si>
  <si>
    <t>https://cpt.tcgcsv.com/0jK2</t>
  </si>
  <si>
    <t>https://tcgplayer-cdn.tcgplayer.com/product/213201_200w.jpg</t>
  </si>
  <si>
    <t>https://cpt.tcgcsv.com/2jK2</t>
  </si>
  <si>
    <t>110/192</t>
  </si>
  <si>
    <t>Falinks V (Full Art)</t>
  </si>
  <si>
    <t>Falinks V Full Art</t>
  </si>
  <si>
    <t>https://tcgplayer-cdn.tcgplayer.com/product/213202_200w.jpg</t>
  </si>
  <si>
    <t>https://cpt.tcgcsv.com/3jK2</t>
  </si>
  <si>
    <t>185/192</t>
  </si>
  <si>
    <t>https://tcgplayer-cdn.tcgplayer.com/product/213203_200w.jpg</t>
  </si>
  <si>
    <t>https://cpt.tcgcsv.com/5jK2</t>
  </si>
  <si>
    <t>https://tcgplayer-cdn.tcgplayer.com/product/213204_200w.jpg</t>
  </si>
  <si>
    <t>https://cpt.tcgcsv.com/6jK2</t>
  </si>
  <si>
    <t>112/192</t>
  </si>
  <si>
    <t>https://tcgplayer-cdn.tcgplayer.com/product/213205_200w.jpg</t>
  </si>
  <si>
    <t>https://cpt.tcgcsv.com/7jK2</t>
  </si>
  <si>
    <t>https://tcgplayer-cdn.tcgplayer.com/product/213206_200w.jpg</t>
  </si>
  <si>
    <t>https://cpt.tcgcsv.com/8jK2</t>
  </si>
  <si>
    <t>114/192</t>
  </si>
  <si>
    <t>[2] Poison Gas (10)_x000D_
&lt;br&gt;Your opponent's Active Pokemon is now Poisoned.</t>
  </si>
  <si>
    <t>https://tcgplayer-cdn.tcgplayer.com/product/213207_200w.jpg</t>
  </si>
  <si>
    <t>https://cpt.tcgcsv.com/9jK2</t>
  </si>
  <si>
    <t>115/192</t>
  </si>
  <si>
    <t>[2D] Poison Ring (80)_x000D_
&lt;br&gt;Your opponent’s Active Pokemon is now Poisoned. During your opponent's next turn, the Defending Pokemon can't retreat.</t>
  </si>
  <si>
    <t>https://tcgplayer-cdn.tcgplayer.com/product/213208_200w.jpg</t>
  </si>
  <si>
    <t>https://cpt.tcgcsv.com/bjK2</t>
  </si>
  <si>
    <t>116/192</t>
  </si>
  <si>
    <t>[D] Splitting Spite_x000D_
&lt;br&gt;Discard the top card of each player's deck.</t>
  </si>
  <si>
    <t>[1D] Dripping Grudge_x000D_
&lt;br&gt;Put 1 damage counter on your opponent's Active Pokemon for each Pokemon in your discard pile.</t>
  </si>
  <si>
    <t>https://tcgplayer-cdn.tcgplayer.com/product/213209_200w.jpg</t>
  </si>
  <si>
    <t>https://cpt.tcgcsv.com/cjK2</t>
  </si>
  <si>
    <t>117/192</t>
  </si>
  <si>
    <t>[2] Venom Shock (20+)_x000D_
&lt;br&gt;If your opponent’s Active Pokemon is Poisoned, this attack does 50 more damage.</t>
  </si>
  <si>
    <t>https://tcgplayer-cdn.tcgplayer.com/product/213210_200w.jpg</t>
  </si>
  <si>
    <t>https://cpt.tcgcsv.com/djK2</t>
  </si>
  <si>
    <t>118/192</t>
  </si>
  <si>
    <t>&lt;strong&gt;Ability — Poisonous Puddle&lt;/strong&gt;_x000D_
&lt;br&gt;Once during your turn, if a Stadium is in play, you may make your opponent's Active Pokemon Poisoned.</t>
  </si>
  <si>
    <t>[2D] Sludge Bomb (80)</t>
  </si>
  <si>
    <t>https://tcgplayer-cdn.tcgplayer.com/product/213213_200w.jpg</t>
  </si>
  <si>
    <t>https://cpt.tcgcsv.com/hjK2</t>
  </si>
  <si>
    <t>119/192</t>
  </si>
  <si>
    <t>[1] Pluck (10)_x000D_
&lt;br&gt;Before doing damage, discard all Pokemon Tools from your opponent’s Active Pokemon.</t>
  </si>
  <si>
    <t>https://tcgplayer-cdn.tcgplayer.com/product/213214_200w.jpg</t>
  </si>
  <si>
    <t>https://cpt.tcgcsv.com/jjK2</t>
  </si>
  <si>
    <t>120/192</t>
  </si>
  <si>
    <t>[D] Bone Rush (30x)_x000D_
&lt;br&gt;Flip a coin until you get tails. This attack does 30 damage for each heads.</t>
  </si>
  <si>
    <t>[DD] Blindside_x000D_
&lt;br&gt;This attack does 100 damage to 1 of your opponent's Pokemon that has any damage counters on it. &lt;em&gt;(Don't apply Weakness and Resistance for Benched Pokemon.)&lt;/em&gt;</t>
  </si>
  <si>
    <t>Malamar V</t>
  </si>
  <si>
    <t>https://tcgplayer-cdn.tcgplayer.com/product/213215_200w.jpg</t>
  </si>
  <si>
    <t>https://cpt.tcgcsv.com/kjK2</t>
  </si>
  <si>
    <t>121/192</t>
  </si>
  <si>
    <t>[1D] Drag Off_x000D_
&lt;br&gt;Switch 1 of your opponent's Benched Pokemon with their Active Pokemon. This attack does 30 damage to the new Active Pokemon.</t>
  </si>
  <si>
    <t>[2DD] Brain Shake (130)_x000D_
&lt;br&gt;Your opponent's Active Pokemon is now Confused.</t>
  </si>
  <si>
    <t>Malamar V (Full Art)</t>
  </si>
  <si>
    <t>Malamar V Full Art</t>
  </si>
  <si>
    <t>https://tcgplayer-cdn.tcgplayer.com/product/213216_200w.jpg</t>
  </si>
  <si>
    <t>https://cpt.tcgcsv.com/ljK2</t>
  </si>
  <si>
    <t>186/192</t>
  </si>
  <si>
    <t>Malamar VMAX</t>
  </si>
  <si>
    <t>https://tcgplayer-cdn.tcgplayer.com/product/213217_200w.jpg</t>
  </si>
  <si>
    <t>https://cpt.tcgcsv.com/mjK2</t>
  </si>
  <si>
    <t>122/192</t>
  </si>
  <si>
    <t>[1DD] Max Jammer (180)_x000D_
&lt;br&gt;Your opponent reveals their hand. Choose a card you find there and put it on the bottom of their deck.</t>
  </si>
  <si>
    <t>Malamar VMAX (Secret)</t>
  </si>
  <si>
    <t>Malamar VMAX Secret</t>
  </si>
  <si>
    <t>https://tcgplayer-cdn.tcgplayer.com/product/213218_200w.jpg</t>
  </si>
  <si>
    <t>https://cpt.tcgcsv.com/njK2</t>
  </si>
  <si>
    <t>198/192</t>
  </si>
  <si>
    <t>[2DD] Max Jammer (180)_x000D_
&lt;br&gt;Your opponent reveals their hand. Choose a card you find there and put it on the bottom of their deck.</t>
  </si>
  <si>
    <t>https://tcgplayer-cdn.tcgplayer.com/product/213219_200w.jpg</t>
  </si>
  <si>
    <t>https://cpt.tcgcsv.com/pjK2</t>
  </si>
  <si>
    <t>123/192</t>
  </si>
  <si>
    <t>https://tcgplayer-cdn.tcgplayer.com/product/213220_200w.jpg</t>
  </si>
  <si>
    <t>https://cpt.tcgcsv.com/qjK2</t>
  </si>
  <si>
    <t>124/192</t>
  </si>
  <si>
    <t>https://tcgplayer-cdn.tcgplayer.com/product/213221_200w.jpg</t>
  </si>
  <si>
    <t>https://cpt.tcgcsv.com/rjK2</t>
  </si>
  <si>
    <t>https://tcgplayer-cdn.tcgplayer.com/product/213222_200w.jpg</t>
  </si>
  <si>
    <t>https://cpt.tcgcsv.com/sjK2</t>
  </si>
  <si>
    <t>126/192</t>
  </si>
  <si>
    <t>&lt;strong&gt;Ability — Evolution Roar&lt;/strong&gt;_x000D_
&lt;br&gt;You must discard 2 cards from your hand in order to use this ability. Once during your turn, you may search your deck for a Galarian Perrserker, reveal it, and put it into your hand. Then, shuffle your deck.</t>
  </si>
  <si>
    <t>https://tcgplayer-cdn.tcgplayer.com/product/213223_200w.jpg</t>
  </si>
  <si>
    <t>https://cpt.tcgcsv.com/tjK2</t>
  </si>
  <si>
    <t>127/192</t>
  </si>
  <si>
    <t>[1M] Slash (50)</t>
  </si>
  <si>
    <t>[1MM] Claw Dagger (80x)_x000D_
&lt;br&gt;Flip 3 coins. This attack does 80 damage for each heads.</t>
  </si>
  <si>
    <t>https://tcgplayer-cdn.tcgplayer.com/product/213224_200w.jpg</t>
  </si>
  <si>
    <t>https://cpt.tcgcsv.com/vjK2</t>
  </si>
  <si>
    <t>128/192</t>
  </si>
  <si>
    <t>[M] Raid (30+)_x000D_
&lt;br&gt;If this Pokemon evolved from Scyther during this turn, this attack does 90 more damage.</t>
  </si>
  <si>
    <t>[2M] Guard Claw (90)_x000D_
&lt;br&gt;During your opponent's next turn, this Pokemon takes 30 less damage from attacks &lt;em&gt;(after applying Weakness and Resistance)&lt;/em&gt;.</t>
  </si>
  <si>
    <t>https://tcgplayer-cdn.tcgplayer.com/product/213225_200w.jpg</t>
  </si>
  <si>
    <t>https://cpt.tcgcsv.com/wjK2</t>
  </si>
  <si>
    <t>129/192</t>
  </si>
  <si>
    <t>[1M] Speed Dive (20)</t>
  </si>
  <si>
    <t>https://tcgplayer-cdn.tcgplayer.com/product/213226_200w.jpg</t>
  </si>
  <si>
    <t>https://cpt.tcgcsv.com/xjK2</t>
  </si>
  <si>
    <t>130/192</t>
  </si>
  <si>
    <t>[M] Smack (30)</t>
  </si>
  <si>
    <t>[2M] Gyro Ball (70)_x000D_
&lt;br&gt;Switch this Pokemon with 1 of your Benched Pokemon. If you do, your opponent switches their Active Pokemon with 1 of their Benched Pokemon.</t>
  </si>
  <si>
    <t>https://tcgplayer-cdn.tcgplayer.com/product/213227_200w.jpg</t>
  </si>
  <si>
    <t>https://cpt.tcgcsv.com/zjK2</t>
  </si>
  <si>
    <t>131/192</t>
  </si>
  <si>
    <t>[M] Gravitational Drop (10+)_x000D_
&lt;br&gt;This attack does 30 more damage for each Colorless in your opponent's Active Pokemon's Retreat Cost.</t>
  </si>
  <si>
    <t>[1MM] Heavy Impact (120)</t>
  </si>
  <si>
    <t>https://tcgplayer-cdn.tcgplayer.com/product/213228_200w.jpg</t>
  </si>
  <si>
    <t>https://cpt.tcgcsv.com/BjK2</t>
  </si>
  <si>
    <t>132/192</t>
  </si>
  <si>
    <t>[1] Gathering Food_x000D_
&lt;br&gt;For each Energy attached to this Pokemon, search your deck for a Trainer card, reveal it, and put it into your hand. Then, shuffle your deck.</t>
  </si>
  <si>
    <t>[2M] Metal Claw (80)</t>
  </si>
  <si>
    <t>https://tcgplayer-cdn.tcgplayer.com/product/213229_200w.jpg</t>
  </si>
  <si>
    <t>https://cpt.tcgcsv.com/CjK2</t>
  </si>
  <si>
    <t>133/192</t>
  </si>
  <si>
    <t>[1M] Slicing Blade (30)</t>
  </si>
  <si>
    <t>https://tcgplayer-cdn.tcgplayer.com/product/213230_200w.jpg</t>
  </si>
  <si>
    <t>https://cpt.tcgcsv.com/DjK2</t>
  </si>
  <si>
    <t>134/192</t>
  </si>
  <si>
    <t>[1MM] Double Slash (80x)_x000D_
&lt;br&gt;Flip 2 coins. This attack does 80 damage for each heads.</t>
  </si>
  <si>
    <t>https://tcgplayer-cdn.tcgplayer.com/product/213231_200w.jpg</t>
  </si>
  <si>
    <t>https://cpt.tcgcsv.com/FjK2</t>
  </si>
  <si>
    <t>135/192</t>
  </si>
  <si>
    <t>&lt;strong&gt;Ability — Big Shield&lt;/strong&gt;_x000D_
&lt;br&gt;All of your Pokemon take 30 less damage from your opponent's attacks &lt;em&gt;(after applying Weakness and Resistance)&lt;/em&gt;. You can't apply more than 1 Big Shield Ability at a time.</t>
  </si>
  <si>
    <t>[1MM] Power Edge (130)</t>
  </si>
  <si>
    <t>Copperajah V</t>
  </si>
  <si>
    <t>https://tcgplayer-cdn.tcgplayer.com/product/213232_200w.jpg</t>
  </si>
  <si>
    <t>https://cpt.tcgcsv.com/GjK2</t>
  </si>
  <si>
    <t>136/192</t>
  </si>
  <si>
    <t>[1MM] Adamantine Press (90)_x000D_
&lt;br&gt;During your opponent's next turn, this Pokemon takes 30 less damage from attacks &lt;em&gt;(after applying Weakness and Resistance)&lt;/em&gt;.</t>
  </si>
  <si>
    <t>Copperajah V (Full Art)</t>
  </si>
  <si>
    <t>Copperajah V Full Art</t>
  </si>
  <si>
    <t>https://tcgplayer-cdn.tcgplayer.com/product/213233_200w.jpg</t>
  </si>
  <si>
    <t>https://cpt.tcgcsv.com/HjK2</t>
  </si>
  <si>
    <t>187/192</t>
  </si>
  <si>
    <t>Copperajah VMAX</t>
  </si>
  <si>
    <t>https://tcgplayer-cdn.tcgplayer.com/product/213234_200w.jpg</t>
  </si>
  <si>
    <t>https://cpt.tcgcsv.com/JjK2</t>
  </si>
  <si>
    <t>137/192</t>
  </si>
  <si>
    <t>[1MM] Dangerous Nose (100+)_x000D_
&lt;br&gt;If your opponent's Active Pokemon is a Basic Pokemon, this attack does 100 more damage.</t>
  </si>
  <si>
    <t>[1MMM] G-Max Hammer (240)</t>
  </si>
  <si>
    <t>Copperajah VMAX (Secret)</t>
  </si>
  <si>
    <t>Copperajah VMAX Secret</t>
  </si>
  <si>
    <t>https://tcgplayer-cdn.tcgplayer.com/product/213235_200w.jpg</t>
  </si>
  <si>
    <t>https://cpt.tcgcsv.com/KjK2</t>
  </si>
  <si>
    <t>199/192</t>
  </si>
  <si>
    <t>https://tcgplayer-cdn.tcgplayer.com/product/213236_200w.jpg</t>
  </si>
  <si>
    <t>https://cpt.tcgcsv.com/LjK2</t>
  </si>
  <si>
    <t>https://tcgplayer-cdn.tcgplayer.com/product/213237_200w.jpg</t>
  </si>
  <si>
    <t>https://cpt.tcgcsv.com/MjK2</t>
  </si>
  <si>
    <t>[1M] Energy Stream (30)_x000D_
&lt;br&gt;Attach a Metal Energy card from your discard pile to this Pokemon.</t>
  </si>
  <si>
    <t>[1MM] Smashing Edge (120)</t>
  </si>
  <si>
    <t>https://tcgplayer-cdn.tcgplayer.com/product/213240_200w.jpg</t>
  </si>
  <si>
    <t>https://cpt.tcgcsv.com/QjK2</t>
  </si>
  <si>
    <t>[1M] Guard Press (30)_x000D_
&lt;br&gt;During your opponent's next turn, this Pokemon takes 20 less damage from attacks &lt;em&gt;(after applying Weakness and Resistance)&lt;/em&gt;.</t>
  </si>
  <si>
    <t>[1MM] Power Rush (120)_x000D_
&lt;br&gt;Flip a coin. If tails, during your next turn, this Pokemon can't attack.</t>
  </si>
  <si>
    <t>https://tcgplayer-cdn.tcgplayer.com/product/213241_200w.jpg</t>
  </si>
  <si>
    <t>https://cpt.tcgcsv.com/RjK2</t>
  </si>
  <si>
    <t>[3] Collapse (120)_x000D_
&lt;br&gt;This Pokemon is now Asleep.</t>
  </si>
  <si>
    <t>https://tcgplayer-cdn.tcgplayer.com/product/213242_200w.jpg</t>
  </si>
  <si>
    <t>https://cpt.tcgcsv.com/SjK2</t>
  </si>
  <si>
    <t>142/192</t>
  </si>
  <si>
    <t>&lt;strong&gt;Ability — Lucky Match&lt;/strong&gt;_x000D_
&lt;br&gt;When you play this Pokemon from your hand onto your Bench during your turn, you may flip a coin. If heads, put a Supporter card from your discard pile into your hand.</t>
  </si>
  <si>
    <t>https://tcgplayer-cdn.tcgplayer.com/product/213243_200w.jpg</t>
  </si>
  <si>
    <t>https://cpt.tcgcsv.com/TjK2</t>
  </si>
  <si>
    <t>143/192</t>
  </si>
  <si>
    <t>[1] Chirp_x000D_
&lt;br&gt;Search your deck for up to 2 Pokemon with Fighting Resistance, reveal them, and put them into your hand. Then, shuffle your deck.</t>
  </si>
  <si>
    <t>https://tcgplayer-cdn.tcgplayer.com/product/213244_200w.jpg</t>
  </si>
  <si>
    <t>https://cpt.tcgcsv.com/VjK2</t>
  </si>
  <si>
    <t>144/192</t>
  </si>
  <si>
    <t>[2] Sharp Wing (40)</t>
  </si>
  <si>
    <t>[3] Gust (60)</t>
  </si>
  <si>
    <t>https://tcgplayer-cdn.tcgplayer.com/product/213245_200w.jpg</t>
  </si>
  <si>
    <t>https://cpt.tcgcsv.com/WjK2</t>
  </si>
  <si>
    <t>145/192</t>
  </si>
  <si>
    <t>[2] Daunt (50)_x000D_
&lt;br&gt;During your opponent's next turn, the Defending Pokemon's attacks do 50 less damage &lt;em&gt;(before applying Weakness and Resistance)&lt;/em&gt;.</t>
  </si>
  <si>
    <t>[3] Air Slash (150)_x000D_
&lt;br&gt;Discard an Energy from this Pokemon.</t>
  </si>
  <si>
    <t>https://tcgplayer-cdn.tcgplayer.com/product/213246_200w.jpg</t>
  </si>
  <si>
    <t>https://cpt.tcgcsv.com/XjK2</t>
  </si>
  <si>
    <t>146/192</t>
  </si>
  <si>
    <t>[1] Burrow _x000D_
&lt;br&gt;Discard the top card of your opponent’s deck.</t>
  </si>
  <si>
    <t>[3] Headbutt Bounce (50)</t>
  </si>
  <si>
    <t>https://tcgplayer-cdn.tcgplayer.com/product/213247_200w.jpg</t>
  </si>
  <si>
    <t>https://cpt.tcgcsv.com/ZjK2</t>
  </si>
  <si>
    <t>147/192</t>
  </si>
  <si>
    <t>[3] Mining Rush (30x)_x000D_
&lt;br&gt;Discard up to 6 cards from the top of your deck. If you do, this attack does 30 damage for each card you discarded in this way.</t>
  </si>
  <si>
    <t>[4] Headbutt Bounce (110)</t>
  </si>
  <si>
    <t>https://tcgplayer-cdn.tcgplayer.com/product/213248_200w.jpg</t>
  </si>
  <si>
    <t>https://cpt.tcgcsv.com/-jK2</t>
  </si>
  <si>
    <t>148/192</t>
  </si>
  <si>
    <t>[1] Windfall_x000D_
&lt;br&gt;Shuffle your hand into your deck. Then, draw 5 cards.</t>
  </si>
  <si>
    <t>[1] Speed Attack (30)</t>
  </si>
  <si>
    <t>https://tcgplayer-cdn.tcgplayer.com/product/213249_200w.jpg</t>
  </si>
  <si>
    <t>https://cpt.tcgcsv.com/_jK2</t>
  </si>
  <si>
    <t>149/192</t>
  </si>
  <si>
    <t>[3] Jump On (40+)_x000D_
&lt;br&gt;Flip a coin. If heads, this attack does 40 more damage.</t>
  </si>
  <si>
    <t>https://tcgplayer-cdn.tcgplayer.com/product/213250_200w.jpg</t>
  </si>
  <si>
    <t>https://cpt.tcgcsv.com/0kK2</t>
  </si>
  <si>
    <t>150/192</t>
  </si>
  <si>
    <t>[3] Hammer Arm (90)_x000D_
&lt;br&gt;Discard the top card of your opponent’s deck.</t>
  </si>
  <si>
    <t>[4] Big Throw_x000D_
&lt;br&gt;Flip a coin. If heads, discard your opponent's Active Pokemon and all attached cards.</t>
  </si>
  <si>
    <t>https://tcgplayer-cdn.tcgplayer.com/product/213251_200w.jpg</t>
  </si>
  <si>
    <t>https://cpt.tcgcsv.com/2kK2</t>
  </si>
  <si>
    <t>151/192</t>
  </si>
  <si>
    <t>https://tcgplayer-cdn.tcgplayer.com/product/213252_200w.jpg</t>
  </si>
  <si>
    <t>https://cpt.tcgcsv.com/3kK2</t>
  </si>
  <si>
    <t>152/192</t>
  </si>
  <si>
    <t>https://tcgplayer-cdn.tcgplayer.com/product/213253_200w.jpg</t>
  </si>
  <si>
    <t>https://cpt.tcgcsv.com/5kK2</t>
  </si>
  <si>
    <t>153/192</t>
  </si>
  <si>
    <t>Dubwool V (Full Art)</t>
  </si>
  <si>
    <t>Dubwool V Full Art</t>
  </si>
  <si>
    <t>https://tcgplayer-cdn.tcgplayer.com/product/213254_200w.jpg</t>
  </si>
  <si>
    <t>https://cpt.tcgcsv.com/6kK2</t>
  </si>
  <si>
    <t>https://tcgplayer-cdn.tcgplayer.com/product/213255_200w.jpg</t>
  </si>
  <si>
    <t>https://cpt.tcgcsv.com/7kK2</t>
  </si>
  <si>
    <t>Boss's Orders (Full Art)</t>
  </si>
  <si>
    <t>Bosss Orders Full Art</t>
  </si>
  <si>
    <t>https://tcgplayer-cdn.tcgplayer.com/product/213256_200w.jpg</t>
  </si>
  <si>
    <t>https://cpt.tcgcsv.com/8kK2</t>
  </si>
  <si>
    <t>189/192</t>
  </si>
  <si>
    <t>Boss's Orders (Secret)</t>
  </si>
  <si>
    <t>Bosss Orders Secret</t>
  </si>
  <si>
    <t>https://tcgplayer-cdn.tcgplayer.com/product/213257_200w.jpg</t>
  </si>
  <si>
    <t>https://cpt.tcgcsv.com/9kK2</t>
  </si>
  <si>
    <t>200/192</t>
  </si>
  <si>
    <t>Burning Scarf</t>
  </si>
  <si>
    <t>https://tcgplayer-cdn.tcgplayer.com/product/213258_200w.jpg</t>
  </si>
  <si>
    <t>https://cpt.tcgcsv.com/bkK2</t>
  </si>
  <si>
    <t>155/192</t>
  </si>
  <si>
    <t>If the Fire Pokémon this card is attached to is in the Active Spot and is damaged by an opponent’s attack (even if it is Knocked Out), the Attacking Pokémon is now Burned.</t>
  </si>
  <si>
    <t>https://tcgplayer-cdn.tcgplayer.com/product/213259_200w.jpg</t>
  </si>
  <si>
    <t>https://cpt.tcgcsv.com/ckK2</t>
  </si>
  <si>
    <t>Cursed Shovel</t>
  </si>
  <si>
    <t>https://tcgplayer-cdn.tcgplayer.com/product/213260_200w.jpg</t>
  </si>
  <si>
    <t>https://cpt.tcgcsv.com/dkK2</t>
  </si>
  <si>
    <t>157/192</t>
  </si>
  <si>
    <t>If the Pokemon this card is attached to is Knocked Out by damage from an opponent's attack, discard the top 2 cards of your opponent's deck.</t>
  </si>
  <si>
    <t>Dan</t>
  </si>
  <si>
    <t>https://tcgplayer-cdn.tcgplayer.com/product/213261_200w.jpg</t>
  </si>
  <si>
    <t>https://cpt.tcgcsv.com/fkK2</t>
  </si>
  <si>
    <t>158/192</t>
  </si>
  <si>
    <t>Draw 2 cards. You and your opponent play Rock-Paper-Scissors until someone wins. If you win, draw 2 more cards.</t>
  </si>
  <si>
    <t>https://tcgplayer-cdn.tcgplayer.com/product/213262_200w.jpg</t>
  </si>
  <si>
    <t>https://cpt.tcgcsv.com/gkK2</t>
  </si>
  <si>
    <t>159/192</t>
  </si>
  <si>
    <t>Galar Mine</t>
  </si>
  <si>
    <t>https://tcgplayer-cdn.tcgplayer.com/product/213263_200w.jpg</t>
  </si>
  <si>
    <t>https://cpt.tcgcsv.com/hkK2</t>
  </si>
  <si>
    <t>160/192</t>
  </si>
  <si>
    <t>The Retreat Cost of both Active Pokemon is Colorless Colorless more.</t>
  </si>
  <si>
    <t>https://tcgplayer-cdn.tcgplayer.com/product/213264_200w.jpg</t>
  </si>
  <si>
    <t>https://cpt.tcgcsv.com/jkK2</t>
  </si>
  <si>
    <t>161/192</t>
  </si>
  <si>
    <t>Milo (Full Art)</t>
  </si>
  <si>
    <t>Milo Full Art</t>
  </si>
  <si>
    <t>https://tcgplayer-cdn.tcgplayer.com/product/213265_200w.jpg</t>
  </si>
  <si>
    <t>https://cpt.tcgcsv.com/kkK2</t>
  </si>
  <si>
    <t>190/192</t>
  </si>
  <si>
    <t>Milo (Secret)</t>
  </si>
  <si>
    <t>Milo Secret</t>
  </si>
  <si>
    <t>https://tcgplayer-cdn.tcgplayer.com/product/213266_200w.jpg</t>
  </si>
  <si>
    <t>https://cpt.tcgcsv.com/lkK2</t>
  </si>
  <si>
    <t>201/192</t>
  </si>
  <si>
    <t>Nugget</t>
  </si>
  <si>
    <t>https://tcgplayer-cdn.tcgplayer.com/product/213267_200w.jpg</t>
  </si>
  <si>
    <t>https://cpt.tcgcsv.com/mkK2</t>
  </si>
  <si>
    <t>162/192</t>
  </si>
  <si>
    <t>You can play this card only if you drew it from your deck at the beginning of your turn, before you put it into your hand._x000D_
&lt;br&gt;Draw 3 cards.</t>
  </si>
  <si>
    <t>Oleana</t>
  </si>
  <si>
    <t>https://tcgplayer-cdn.tcgplayer.com/product/213268_200w.jpg</t>
  </si>
  <si>
    <t>https://cpt.tcgcsv.com/nkK2</t>
  </si>
  <si>
    <t>163/192</t>
  </si>
  <si>
    <t>You can play this card only if you discard 2 other cards from your hand._x000D_
&lt;br&gt;Your opponent reveals their hand. Put a Trainer card you find there on the bottom of their deck.</t>
  </si>
  <si>
    <t>Oleana (Full Art)</t>
  </si>
  <si>
    <t>Oleana Full Art</t>
  </si>
  <si>
    <t>https://tcgplayer-cdn.tcgplayer.com/product/213269_200w.jpg</t>
  </si>
  <si>
    <t>https://cpt.tcgcsv.com/pkK2</t>
  </si>
  <si>
    <t>191/192</t>
  </si>
  <si>
    <t>Oleana (Secret)</t>
  </si>
  <si>
    <t>Oleana Secret</t>
  </si>
  <si>
    <t>https://tcgplayer-cdn.tcgplayer.com/product/213270_200w.jpg</t>
  </si>
  <si>
    <t>https://cpt.tcgcsv.com/qkK2</t>
  </si>
  <si>
    <t>202/192</t>
  </si>
  <si>
    <t>https://tcgplayer-cdn.tcgplayer.com/product/213271_200w.jpg</t>
  </si>
  <si>
    <t>https://cpt.tcgcsv.com/rkK2</t>
  </si>
  <si>
    <t>164/192</t>
  </si>
  <si>
    <t>https://tcgplayer-cdn.tcgplayer.com/product/213272_200w.jpg</t>
  </si>
  <si>
    <t>https://cpt.tcgcsv.com/skK2</t>
  </si>
  <si>
    <t>Put 1 of your Pokemon that isn't a Pokemon V or a Pokemon-GX into your hand. &lt;em&gt;(Discard all attached cards.)&lt;/em&gt;</t>
  </si>
  <si>
    <t>Scoop Up Net (Secret)</t>
  </si>
  <si>
    <t>Scoop Up Net Secret</t>
  </si>
  <si>
    <t>https://tcgplayer-cdn.tcgplayer.com/product/213273_200w.jpg</t>
  </si>
  <si>
    <t>https://cpt.tcgcsv.com/tkK2</t>
  </si>
  <si>
    <t>207/192</t>
  </si>
  <si>
    <t>https://tcgplayer-cdn.tcgplayer.com/product/213274_200w.jpg</t>
  </si>
  <si>
    <t>https://cpt.tcgcsv.com/vkK2</t>
  </si>
  <si>
    <t>166/192</t>
  </si>
  <si>
    <t>https://tcgplayer-cdn.tcgplayer.com/product/213275_200w.jpg</t>
  </si>
  <si>
    <t>https://cpt.tcgcsv.com/wkK2</t>
  </si>
  <si>
    <t>Sonia (Full Art)</t>
  </si>
  <si>
    <t>Sonia Full Art</t>
  </si>
  <si>
    <t>https://tcgplayer-cdn.tcgplayer.com/product/213276_200w.jpg</t>
  </si>
  <si>
    <t>https://cpt.tcgcsv.com/xkK2</t>
  </si>
  <si>
    <t>192/192</t>
  </si>
  <si>
    <t>Sonia (Secret)</t>
  </si>
  <si>
    <t>Sonia Secret</t>
  </si>
  <si>
    <t>https://tcgplayer-cdn.tcgplayer.com/product/213277_200w.jpg</t>
  </si>
  <si>
    <t>https://cpt.tcgcsv.com/zkK2</t>
  </si>
  <si>
    <t>203/192</t>
  </si>
  <si>
    <t>https://tcgplayer-cdn.tcgplayer.com/product/213278_200w.jpg</t>
  </si>
  <si>
    <t>https://cpt.tcgcsv.com/BkK2</t>
  </si>
  <si>
    <t>168/192</t>
  </si>
  <si>
    <t>Choose up to 2 Pokemon Tools attached to Pokemon &lt;em&gt;(yours or your opponent's)&lt;/em&gt; and discard them.</t>
  </si>
  <si>
    <t>Tool Scrapper (Secret)</t>
  </si>
  <si>
    <t>Tool Scrapper Secret</t>
  </si>
  <si>
    <t>https://tcgplayer-cdn.tcgplayer.com/product/213279_200w.jpg</t>
  </si>
  <si>
    <t>https://cpt.tcgcsv.com/CkK2</t>
  </si>
  <si>
    <t>208/192</t>
  </si>
  <si>
    <t>Training Court</t>
  </si>
  <si>
    <t>https://tcgplayer-cdn.tcgplayer.com/product/213280_200w.jpg</t>
  </si>
  <si>
    <t>https://cpt.tcgcsv.com/DkK2</t>
  </si>
  <si>
    <t>169/192</t>
  </si>
  <si>
    <t>Once during each player's turn, that player may put a basic Energy card from their discard pile into their hand.</t>
  </si>
  <si>
    <t>https://tcgplayer-cdn.tcgplayer.com/product/213281_200w.jpg</t>
  </si>
  <si>
    <t>https://cpt.tcgcsv.com/FkK2</t>
  </si>
  <si>
    <t>170/192</t>
  </si>
  <si>
    <t>https://tcgplayer-cdn.tcgplayer.com/product/213282_200w.jpg</t>
  </si>
  <si>
    <t>https://cpt.tcgcsv.com/GkK2</t>
  </si>
  <si>
    <t>As long as this card is attached to a Pokemon, it provides Colorless Energy._x000D_
&lt;br&gt;When you attach this card from your hand to a Pokemon, search your deck for a Basic Pokemon and put it into your Bench. Then, shuffle your deck.</t>
  </si>
  <si>
    <t>Horror P Energy</t>
  </si>
  <si>
    <t>https://tcgplayer-cdn.tcgplayer.com/product/213283_200w.jpg</t>
  </si>
  <si>
    <t>https://cpt.tcgcsv.com/HkK2</t>
  </si>
  <si>
    <t>172/192</t>
  </si>
  <si>
    <t>As long as this card is attached to a Pokemon, it provides Psychic Energy._x000D_
&lt;br&gt;If the Psychic Pokemon this card is attached to is in the Active Spot and is damaged by an opponent's attack &lt;em&gt;(even if it is Knocked Out)&lt;/em&gt;, put 2 damage counters on the Attacking Pokemon.</t>
  </si>
  <si>
    <t>Speed L Energy</t>
  </si>
  <si>
    <t>https://tcgplayer-cdn.tcgplayer.com/product/213284_200w.jpg</t>
  </si>
  <si>
    <t>https://cpt.tcgcsv.com/JkK2</t>
  </si>
  <si>
    <t>173/192</t>
  </si>
  <si>
    <t>As long as this card is attached to a Pokemon, it provides Lightning Energy._x000D_
&lt;br&gt;When you attach this card from your hand to a Lightning Pokemon, draw 2 cards.</t>
  </si>
  <si>
    <t>https://tcgplayer-cdn.tcgplayer.com/product/213285_200w.jpg</t>
  </si>
  <si>
    <t>https://cpt.tcgcsv.com/KkK2</t>
  </si>
  <si>
    <t>As long as this card is attached to a Pokemon that isn't a Pokemon V or a Pokemon-GX, it provides Colorless Colorless Energy._x000D_
&lt;br&gt;If this card is attached to a Pokemon V or a Pokemon-GX, it provides Colorless Energy instead.</t>
  </si>
  <si>
    <t>Twin Energy (Secret)</t>
  </si>
  <si>
    <t>Twin Energy Secret</t>
  </si>
  <si>
    <t>https://tcgplayer-cdn.tcgplayer.com/product/213286_200w.jpg</t>
  </si>
  <si>
    <t>https://cpt.tcgcsv.com/LkK2</t>
  </si>
  <si>
    <t>209/192</t>
  </si>
  <si>
    <t>Frosmoth (Secret)</t>
  </si>
  <si>
    <t>Frosmoth Secret</t>
  </si>
  <si>
    <t>https://tcgplayer-cdn.tcgplayer.com/product/213287_200w.jpg</t>
  </si>
  <si>
    <t>https://cpt.tcgcsv.com/MkK2</t>
  </si>
  <si>
    <t>204/192</t>
  </si>
  <si>
    <t>&lt;strong&gt;Ability — Ice Dance&lt;/strong&gt;_x000D_
&lt;br&gt;As often as you like during your turn, you may attach a Water Energy card from your hand to 1 of your Benched Water Pokemon.</t>
  </si>
  <si>
    <t>Galarian Perrserker (Secret)</t>
  </si>
  <si>
    <t>Galarian Perrserker Secret</t>
  </si>
  <si>
    <t>https://tcgplayer-cdn.tcgplayer.com/product/213288_200w.jpg</t>
  </si>
  <si>
    <t>https://cpt.tcgcsv.com/NkK2</t>
  </si>
  <si>
    <t>205/192</t>
  </si>
  <si>
    <t>Big Charm (Secret)</t>
  </si>
  <si>
    <t>Big Charm Secret</t>
  </si>
  <si>
    <t>https://tcgplayer-cdn.tcgplayer.com/product/213289_200w.jpg</t>
  </si>
  <si>
    <t>https://cpt.tcgcsv.com/PkK2</t>
  </si>
  <si>
    <t>206/192</t>
  </si>
  <si>
    <t>Copperajah V Box</t>
  </si>
  <si>
    <t>https://tcgplayer-cdn.tcgplayer.com/product/214227_200w.jpg</t>
  </si>
  <si>
    <t>https://cpt.tcgcsv.com/zJK2</t>
  </si>
  <si>
    <t>The Pokémon TCG: Copperajah V Box includes:_x000D_
&lt;br&gt;• 1 foil card featuring Copperajah V_x000D_
&lt;br&gt;• 1 oversize card of Copperajah, suitable for display_x000D_
&lt;br&gt;• 4 Pokémon TCG booster packs_x000D_
&lt;br&gt;• A code card for the Pokémon Trading Card Game Online</t>
  </si>
  <si>
    <t>Legends of Galar Tin [Zacian V]</t>
  </si>
  <si>
    <t>Legends of Galar Tin Zacian V</t>
  </si>
  <si>
    <t>https://tcgplayer-cdn.tcgplayer.com/product/214230_200w.jpg</t>
  </si>
  <si>
    <t>https://cpt.tcgcsv.com/DJK2</t>
  </si>
  <si>
    <t>The Pokémon TCG: Legends of Galar Tin includes:_x000D_
&lt;br&gt;• 1 foil promo featuring Zacian V _x000D_
&lt;br&gt;• 5 Pokémon TCG booster packs_x000D_
&lt;br&gt;• A code card to unlock a promo card in the Pokémon Trading Card Game Online</t>
  </si>
  <si>
    <t>Legends of Galar Tin [Zamazenta V]</t>
  </si>
  <si>
    <t>Legends of Galar Tin Zamazenta V</t>
  </si>
  <si>
    <t>https://tcgplayer-cdn.tcgplayer.com/product/214231_200w.jpg</t>
  </si>
  <si>
    <t>https://cpt.tcgcsv.com/FJK2</t>
  </si>
  <si>
    <t>The Pokémon TCG: Legends of Galar Tin includes:_x000D_
&lt;br&gt;• 1 foil promo featuring Zamazenta V _x000D_
&lt;br&gt;• 5 Pokémon TCG booster packs_x000D_
&lt;br&gt;• A code card to unlock a promo card in the Pokémon Trading Card Game Online</t>
  </si>
  <si>
    <t>Legends of Galar Tin [Set of 2]</t>
  </si>
  <si>
    <t>Legends of Galar Tin Set of 2</t>
  </si>
  <si>
    <t>https://tcgplayer-cdn.tcgplayer.com/product/214232_200w.jpg</t>
  </si>
  <si>
    <t>https://cpt.tcgcsv.com/GJK2</t>
  </si>
  <si>
    <t>Collection each of the Pokémon TCG: Legends of Galar Tins. Each tin includes the following:_x000D_
&lt;br&gt;• 1 foil promo featuring Zamazenta V or Zacian V_x000D_
&lt;br&gt;• 5 Pokémon TCG booster packs_x000D_
&lt;br&gt;• A code card to unlock a promo card in the Pokémon Trading Card Game Online</t>
  </si>
  <si>
    <t>Rebel Clash Booster Box Case</t>
  </si>
  <si>
    <t>https://tcgplayer-cdn.tcgplayer.com/product/240182_200w.jpg</t>
  </si>
  <si>
    <t>https://cpt.tcgcsv.com/G5X2</t>
  </si>
  <si>
    <t>Code Card - Legends of Galar Tin [Zacian V]</t>
  </si>
  <si>
    <t>Code Card Legends of Galar Tin Zacian V</t>
  </si>
  <si>
    <t>https://tcgplayer-cdn.tcgplayer.com/product/251487_200w.jpg</t>
  </si>
  <si>
    <t>https://cpt.tcgcsv.com/MC03</t>
  </si>
  <si>
    <t>Code Card - Legends of Galar Tin [Zamazenta V]</t>
  </si>
  <si>
    <t>Code Card Legends of Galar Tin Zamazenta V</t>
  </si>
  <si>
    <t>https://tcgplayer-cdn.tcgplayer.com/product/251488_200w.jpg</t>
  </si>
  <si>
    <t>https://cpt.tcgcsv.com/NC03</t>
  </si>
  <si>
    <t>Code Card - Sword &amp; Shield Figure Collection</t>
  </si>
  <si>
    <t>Code Card Sword and Shield Figure Collection</t>
  </si>
  <si>
    <t>https://tcgplayer-cdn.tcgplayer.com/product/251489_200w.jpg</t>
  </si>
  <si>
    <t>https://cpt.tcgcsv.com/PC03</t>
  </si>
  <si>
    <t>Code Card - Polteageist V Box</t>
  </si>
  <si>
    <t>Code Card Polteageist V Box</t>
  </si>
  <si>
    <t>https://tcgplayer-cdn.tcgplayer.com/product/251490_200w.jpg</t>
  </si>
  <si>
    <t>https://cpt.tcgcsv.com/QC03</t>
  </si>
  <si>
    <t>Code Card - Rebel Clash Elite Trainer Box</t>
  </si>
  <si>
    <t>Code Card Rebel Clash Elite Trainer Box</t>
  </si>
  <si>
    <t>https://tcgplayer-cdn.tcgplayer.com/product/251492_200w.jpg</t>
  </si>
  <si>
    <t>https://cpt.tcgcsv.com/SC03</t>
  </si>
  <si>
    <t>Code Card - Rebel Clash Booster Pack</t>
  </si>
  <si>
    <t>Code Card Rebel Clash Booster Pack</t>
  </si>
  <si>
    <t>https://tcgplayer-cdn.tcgplayer.com/product/251493_200w.jpg</t>
  </si>
  <si>
    <t>https://cpt.tcgcsv.com/TC03</t>
  </si>
  <si>
    <t>Code Card - Rebel Clash Theme Deck [Zacian]</t>
  </si>
  <si>
    <t>Code Card Rebel Clash Theme Deck Zacian</t>
  </si>
  <si>
    <t>https://tcgplayer-cdn.tcgplayer.com/product/251495_200w.jpg</t>
  </si>
  <si>
    <t>https://cpt.tcgcsv.com/WC03</t>
  </si>
  <si>
    <t>Code Card - Rebel Clash Theme Deck [Zamazenta]</t>
  </si>
  <si>
    <t>Code Card Rebel Clash Theme Deck Zamazenta</t>
  </si>
  <si>
    <t>https://tcgplayer-cdn.tcgplayer.com/product/251497_200w.jpg</t>
  </si>
  <si>
    <t>https://cpt.tcgcsv.com/ZC03</t>
  </si>
  <si>
    <t>Code Card - Copperajah V Box</t>
  </si>
  <si>
    <t>Code Card Copperajah V Box</t>
  </si>
  <si>
    <t>https://tcgplayer-cdn.tcgplayer.com/product/251500_200w.jpg</t>
  </si>
  <si>
    <t>https://cpt.tcgcsv.com/0D03</t>
  </si>
  <si>
    <t>Rebel Clash Sleeved Booster Pack</t>
  </si>
  <si>
    <t>https://tcgplayer-cdn.tcgplayer.com/product/264421_200w.jpg</t>
  </si>
  <si>
    <t>https://cpt.tcgcsv.com/rN73</t>
  </si>
  <si>
    <t>Each Sword &amp; Shield—Rebel Clash sleeved booster pack contains 10 random cards.</t>
  </si>
  <si>
    <t>Rebel Clash Booster Pack Art Bundle [Set of 4]</t>
  </si>
  <si>
    <t>Rebel Clash Booster Pack Art Bundle Set of 4</t>
  </si>
  <si>
    <t>https://tcgplayer-cdn.tcgplayer.com/product/265316_200w.jpg</t>
  </si>
  <si>
    <t>https://cpt.tcgcsv.com/l883</t>
  </si>
  <si>
    <t>Collect each of the 4 unique art packs for Rebel Clash._x000D_
&lt;br&gt;Each Rebel Clash booster pack contains 10 random cards.</t>
  </si>
  <si>
    <t>Code Card - Rebel Clash 3 Pack Blister [Rayquaza]</t>
  </si>
  <si>
    <t>Code Card Rebel Clash 3 Pack Blister Rayquaza</t>
  </si>
  <si>
    <t>https://tcgplayer-cdn.tcgplayer.com/product/270868_200w.jpg</t>
  </si>
  <si>
    <t>https://cpt.tcgcsv.com/nmb3</t>
  </si>
  <si>
    <t>Code Card - Rebel Clash Blister Pack [Gengar]</t>
  </si>
  <si>
    <t>Code Card Rebel Clash Blister Pack Gengar</t>
  </si>
  <si>
    <t>https://tcgplayer-cdn.tcgplayer.com/product/270869_200w.jpg</t>
  </si>
  <si>
    <t>https://cpt.tcgcsv.com/pmb3</t>
  </si>
  <si>
    <t>Rebel Clash Premium Checklane Blister [Gengar]</t>
  </si>
  <si>
    <t>Rebel Clash Premium Checklane Blister Gengar</t>
  </si>
  <si>
    <t>https://tcgplayer-cdn.tcgplayer.com/product/276575_200w.jpg</t>
  </si>
  <si>
    <t>https://cpt.tcgcsv.com/wFd3</t>
  </si>
  <si>
    <t>Contains 1 Sword &amp; Shield — Rebel Clash booster pack, a TCGO Code, Coin and 3 cards with an evolution line.</t>
  </si>
  <si>
    <t>Rebel Clash Premium Checklane Blister [Galarian Obstagoon]</t>
  </si>
  <si>
    <t>Rebel Clash Premium Checklane Blister Galarian Obstagoon</t>
  </si>
  <si>
    <t>https://tcgplayer-cdn.tcgplayer.com/product/276576_200w.jpg</t>
  </si>
  <si>
    <t>https://cpt.tcgcsv.com/xFd3</t>
  </si>
  <si>
    <t>Legends of Galar Tin [Zacian V] (International Version)</t>
  </si>
  <si>
    <t>Legends of Galar Tin Zacian V International Version</t>
  </si>
  <si>
    <t>https://tcgplayer-cdn.tcgplayer.com/product/279257_200w.jpg</t>
  </si>
  <si>
    <t>https://cpt.tcgcsv.com/9Kf3</t>
  </si>
  <si>
    <t>The Pokémon TCG: Legends of Galar Tin includes:_x000D_
&lt;br&gt;• 1 foil promo featuring Zacian V _x000D_
&lt;br&gt;• 4 Pokémon TCG booster packs_x000D_
&lt;br&gt;• A code card to unlock a promo card in the Pokémon Trading Card Game Online</t>
  </si>
  <si>
    <t>Legends of Galar Tin [Zamazenta V] (International Version)</t>
  </si>
  <si>
    <t>Legends of Galar Tin Zamazenta V International Version</t>
  </si>
  <si>
    <t>https://tcgplayer-cdn.tcgplayer.com/product/279258_200w.jpg</t>
  </si>
  <si>
    <t>https://cpt.tcgcsv.com/bKf3</t>
  </si>
  <si>
    <t>The Pokémon TCG: Legends of Galar Tin includes:_x000D_
&lt;br&gt;• 1 foil promo featuring Zamazenta V _x000D_
&lt;br&gt;• 4 Pokémon TCG booster packs_x000D_
&lt;br&gt;• A code card to unlock a promo card in the Pokémon Trading Card Game Online</t>
  </si>
  <si>
    <t>Legends of Galar Tin [Set of 2] (International Version)</t>
  </si>
  <si>
    <t>Legends of Galar Tin Set of 2 International Version</t>
  </si>
  <si>
    <t>https://tcgplayer-cdn.tcgplayer.com/product/279259_200w.jpg</t>
  </si>
  <si>
    <t>https://cpt.tcgcsv.com/cKf3</t>
  </si>
  <si>
    <t>Collection of each of the Pokémon TCG: Legends of Galar Tins. Each tin includes the following:_x000D_
&lt;br&gt;• 1 foil promo featuring Zamazenta V or Zacian V _x000D_
&lt;br&gt;• 4 Pokémon TCG booster packs_x000D_
&lt;br&gt;• A code card to unlock a promo card in the Pokémon Trading Card Game Online</t>
  </si>
  <si>
    <t>Code Card - Legends of Galar Tin [Zacian V] (International Version)</t>
  </si>
  <si>
    <t>Code Card Legends of Galar Tin Zacian V International Version</t>
  </si>
  <si>
    <t>https://tcgplayer-cdn.tcgplayer.com/product/279260_200w.jpg</t>
  </si>
  <si>
    <t>https://cpt.tcgcsv.com/dKf3</t>
  </si>
  <si>
    <t>Code Card - Legends of Galar Tin [Zamazenta V] (International Version)</t>
  </si>
  <si>
    <t>Code Card Legends of Galar Tin Zamazenta V International Version</t>
  </si>
  <si>
    <t>https://tcgplayer-cdn.tcgplayer.com/product/279261_200w.jpg</t>
  </si>
  <si>
    <t>https://cpt.tcgcsv.com/fKf3</t>
  </si>
  <si>
    <t>Rebel Clash Sleeved Booster Pack Art Bundle [Set of 4]</t>
  </si>
  <si>
    <t>Rebel Clash Sleeved Booster Pack Art Bundle Set of 4</t>
  </si>
  <si>
    <t>https://tcgplayer-cdn.tcgplayer.com/product/487796_200w.jpg</t>
  </si>
  <si>
    <t>https://cpt.tcgcsv.com/X7W5</t>
  </si>
  <si>
    <t>Code Card - Rebel Clash Single Pack Blister [Noctowl]</t>
  </si>
  <si>
    <t>Code Card Rebel Clash Single Pack Blister Noctowl</t>
  </si>
  <si>
    <t>https://tcgplayer-cdn.tcgplayer.com/product/490299_200w.jpg</t>
  </si>
  <si>
    <t>https://cpt.tcgcsv.com/_7X5</t>
  </si>
  <si>
    <t>Code Card - Rebel Clash 3 Pack Blister [Duraludon]</t>
  </si>
  <si>
    <t>Code Card Rebel Clash 3 Pack Blister Duraludon</t>
  </si>
  <si>
    <t>https://tcgplayer-cdn.tcgplayer.com/product/490513_200w.jpg</t>
  </si>
  <si>
    <t>https://cpt.tcgcsv.com/hdX5</t>
  </si>
  <si>
    <t>SWSH03DarknessAblazeProductsAndPrices.csv</t>
  </si>
  <si>
    <t>Darkness Ablaze Booster Pack</t>
  </si>
  <si>
    <t>https://tcgplayer-cdn.tcgplayer.com/product/216852_200w.jpg</t>
  </si>
  <si>
    <t>https://cpt.tcgcsv.com/3ML2</t>
  </si>
  <si>
    <t>Darkness Ablaze Booster Box</t>
  </si>
  <si>
    <t>https://tcgplayer-cdn.tcgplayer.com/product/216853_200w.jpg</t>
  </si>
  <si>
    <t>https://cpt.tcgcsv.com/5ML2</t>
  </si>
  <si>
    <t>Each booster box contains 36 packs of 10 random cards.</t>
  </si>
  <si>
    <t>Darkness Ablaze Elite Trainer Box</t>
  </si>
  <si>
    <t>https://tcgplayer-cdn.tcgplayer.com/product/216856_200w.jpg</t>
  </si>
  <si>
    <t>https://cpt.tcgcsv.com/8ML2</t>
  </si>
  <si>
    <t>Each Sword &amp; Shield—Darkness Ablaze Elite Trainer Box includes:_x000D_
&lt;br&gt;• 8 Pokémon TCG: Sword &amp; Shield—Darkness Ablaze booster packs_x000D_
&lt;br&gt;• 65 card sleeves featuring Eternatus_x000D_
&lt;br&gt;• 45 Pokémon TCG Energy cards_x000D_
&lt;br&gt;• A player’s guide to the Sword &amp; Shield—Darkness Ablaze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Darkness Ablaze 3 Pack Blister [Eevee]</t>
  </si>
  <si>
    <t>Darkness Ablaze 3 Pack Blister Eevee</t>
  </si>
  <si>
    <t>https://tcgplayer-cdn.tcgplayer.com/product/216857_200w.jpg</t>
  </si>
  <si>
    <t>https://cpt.tcgcsv.com/9ML2</t>
  </si>
  <si>
    <t>Each 3 Pack blister comes with 3 Sword &amp; Shield—Darkness Ablaze booster packs, 1 coin, and a cosmos holofoil of Eevee.</t>
  </si>
  <si>
    <t>Darkness Ablaze 3 Pack Blister [Flareon]</t>
  </si>
  <si>
    <t>Darkness Ablaze 3 Pack Blister Flareon</t>
  </si>
  <si>
    <t>https://tcgplayer-cdn.tcgplayer.com/product/216858_200w.jpg</t>
  </si>
  <si>
    <t>https://cpt.tcgcsv.com/bML2</t>
  </si>
  <si>
    <t>Each 3 Pack blister comes with 3 Sword &amp; Shield—Darkness Ablaze booster packs, 1 coin, and a cosmos holofoil of Flareon.</t>
  </si>
  <si>
    <t>Darkness Ablaze Single Pack Blister [Hatenna]</t>
  </si>
  <si>
    <t>Darkness Ablaze Single Pack Blister Hatenna</t>
  </si>
  <si>
    <t>https://tcgplayer-cdn.tcgplayer.com/product/216859_200w.jpg</t>
  </si>
  <si>
    <t>https://cpt.tcgcsv.com/cML2</t>
  </si>
  <si>
    <t>Each blister comes with 1 Sword &amp; Shield—Darkness Ablaze booster packs, a coin, and a promotional card of Hatenna.</t>
  </si>
  <si>
    <t>Darkness Ablaze Single Pack Blister [Pikachu]</t>
  </si>
  <si>
    <t>Darkness Ablaze Single Pack Blister Pikachu</t>
  </si>
  <si>
    <t>https://tcgplayer-cdn.tcgplayer.com/product/216860_200w.jpg</t>
  </si>
  <si>
    <t>https://cpt.tcgcsv.com/dML2</t>
  </si>
  <si>
    <t>Each blister comes with 1 Sword &amp; Shield—Darkness Ablaze booster packs, a coin, and a promotional card of Pikachu.</t>
  </si>
  <si>
    <t>Darkness Ablaze Build &amp; Battle Box</t>
  </si>
  <si>
    <t>Darkness Ablaze Build and Battle Box</t>
  </si>
  <si>
    <t>https://tcgplayer-cdn.tcgplayer.com/product/216861_200w.jpg</t>
  </si>
  <si>
    <t>https://cpt.tcgcsv.com/fML2</t>
  </si>
  <si>
    <t>&lt;strong&gt;Build &amp; Battle Box contents:&lt;/strong&gt;_x000D_
&lt;br&gt;• 23-card Evolution pack featuring key cards from current and prior expansions &lt;em&gt;(including 1 of 4 alternate-art promo cards)&lt;/em&gt;_x000D_
&lt;br&gt;• 4 Sword &amp; Shield Darkness Ablaze booster packs_x000D_
&lt;br&gt;• 1 deck-building tip sheet</t>
  </si>
  <si>
    <t>Darkness Ablaze Build &amp; Battle Box Display</t>
  </si>
  <si>
    <t>Darkness Ablaze Build and Battle Box Display</t>
  </si>
  <si>
    <t>https://tcgplayer-cdn.tcgplayer.com/product/216862_200w.jpg</t>
  </si>
  <si>
    <t>https://cpt.tcgcsv.com/gML2</t>
  </si>
  <si>
    <t>Each display contains 10 Darkness Ablaze Build &amp; Battle Boxes. _x000D_
&lt;br&gt;&lt;strong&gt;Build &amp; Battle Box contents:&lt;/strong&gt;_x000D_
&lt;br&gt;• 23-card Evolution pack featuring key cards from current and prior expansions &lt;em&gt;(including 1 of 4 alternate-art promo cards)&lt;/em&gt;_x000D_
&lt;br&gt;• 4 Sword &amp; Shield Darkness Ablaze booster packs_x000D_
&lt;br&gt;• 1 deck-building tip sheet</t>
  </si>
  <si>
    <t>Darkness Ablaze Premium Checklane Blister</t>
  </si>
  <si>
    <t>https://tcgplayer-cdn.tcgplayer.com/product/216863_200w.jpg</t>
  </si>
  <si>
    <t>https://cpt.tcgcsv.com/hML2</t>
  </si>
  <si>
    <t>Contains 1 Sword &amp; Shield — Darkness Ablaze booster pack and 1 bonus booster pack from the Sword &amp; Shield Series.</t>
  </si>
  <si>
    <t>Darkness Ablaze Theme Deck Display</t>
  </si>
  <si>
    <t>https://tcgplayer-cdn.tcgplayer.com/product/216864_200w.jpg</t>
  </si>
  <si>
    <t>https://cpt.tcgcsv.com/jML2</t>
  </si>
  <si>
    <t>Each display contains 8 total decks for Darkness Ablaze; 4 featuring Galarian Sirfetch'd &amp; 4 featuring Galarian Darmanitan.</t>
  </si>
  <si>
    <t>Darkness Ablaze Theme Deck [Galarian Darmanitan]</t>
  </si>
  <si>
    <t>Darkness Ablaze Theme Deck Galarian Darmanitan</t>
  </si>
  <si>
    <t>https://tcgplayer-cdn.tcgplayer.com/product/216865_200w.jpg</t>
  </si>
  <si>
    <t>https://cpt.tcgcsv.com/kML2</t>
  </si>
  <si>
    <t>Each theme deck contains a preconstructed 60-card deck, a custom coin, damage counters, a paper playmat and rules guide.</t>
  </si>
  <si>
    <t>Darkness Ablaze Theme Deck [Galarian Sirfetch'd]</t>
  </si>
  <si>
    <t>Darkness Ablaze Theme Deck Galarian Sirfetchd</t>
  </si>
  <si>
    <t>https://tcgplayer-cdn.tcgplayer.com/product/216866_200w.jpg</t>
  </si>
  <si>
    <t>https://cpt.tcgcsv.com/lML2</t>
  </si>
  <si>
    <t>True Steel Premium Collection [Zacian]</t>
  </si>
  <si>
    <t>True Steel Premium Collection Zacian</t>
  </si>
  <si>
    <t>https://tcgplayer-cdn.tcgplayer.com/product/218839_200w.jpg</t>
  </si>
  <si>
    <t>https://cpt.tcgcsv.com/PxM2</t>
  </si>
  <si>
    <t>The Pokémon TCG: True Steel Premium Collection includes:_x000D_
&lt;br&gt;• 1 foil promo cards featuring Zacian_x000D_
&lt;br&gt;• 1 finely sculpted figures of Zacian_x000D_
&lt;br&gt;• 1 collector's pins featuring Zacian_x000D_
_x000D_
6 Pokémon TCG booster packs_x000D_
_x000D_
A code card for the Pokémon Trading Card Game Online</t>
  </si>
  <si>
    <t>True Steel Premium Collection [Zamazenta]</t>
  </si>
  <si>
    <t>True Steel Premium Collection Zamazenta</t>
  </si>
  <si>
    <t>https://tcgplayer-cdn.tcgplayer.com/product/218840_200w.jpg</t>
  </si>
  <si>
    <t>https://cpt.tcgcsv.com/QxM2</t>
  </si>
  <si>
    <t>The Pokémon TCG: True Steel Premium Collection includes:_x000D_
&lt;br&gt;• 1 foil promo cards featuring Zamazenta_x000D_
&lt;br&gt;• 1 finely sculpted figures of Zamazenta_x000D_
&lt;br&gt;• 1 collector's pins featuring Zamazenta_x000D_
_x000D_
6 Pokémon TCG booster packs_x000D_
_x000D_
A code card for the Pokémon Trading Card Game Online</t>
  </si>
  <si>
    <t>Butterfree V</t>
  </si>
  <si>
    <t>https://tcgplayer-cdn.tcgplayer.com/product/219054_200w.jpg</t>
  </si>
  <si>
    <t>https://cpt.tcgcsv.com/6FM2</t>
  </si>
  <si>
    <t>001/189</t>
  </si>
  <si>
    <t>[1] Dizzying Poison_x000D_
&lt;br&gt;Your opponent's Active Pokémon is now Confused and Poisoned.</t>
  </si>
  <si>
    <t>[1GG] Blasting Wind (130)</t>
  </si>
  <si>
    <t>Butterfree VMAX</t>
  </si>
  <si>
    <t>https://tcgplayer-cdn.tcgplayer.com/product/219055_200w.jpg</t>
  </si>
  <si>
    <t>https://cpt.tcgcsv.com/7FM2</t>
  </si>
  <si>
    <t>[1GG] G-Max Poison Wind (150)_x000D_
&lt;br&gt;Your opponent's Active Pokémon is now Confused and Poisoned.</t>
  </si>
  <si>
    <t>https://tcgplayer-cdn.tcgplayer.com/product/219061_200w.jpg</t>
  </si>
  <si>
    <t>https://cpt.tcgcsv.com/fFM2</t>
  </si>
  <si>
    <t>003/189</t>
  </si>
  <si>
    <t>[G] Scratch (20)</t>
  </si>
  <si>
    <t>https://tcgplayer-cdn.tcgplayer.com/product/219068_200w.jpg</t>
  </si>
  <si>
    <t>https://cpt.tcgcsv.com/nFM2</t>
  </si>
  <si>
    <t>004/189</t>
  </si>
  <si>
    <t>[G] Mushroom Tackle (30)_x000D_
&lt;br&gt;Flip a coin. If heads, your opponent's Active Pokémon is now Paralyzed.</t>
  </si>
  <si>
    <t>[1GG] Solar Beam (110)</t>
  </si>
  <si>
    <t>https://tcgplayer-cdn.tcgplayer.com/product/219069_200w.jpg</t>
  </si>
  <si>
    <t>https://cpt.tcgcsv.com/pFM2</t>
  </si>
  <si>
    <t>005/189</t>
  </si>
  <si>
    <t>[1G] Giga Drain (40)_x000D_
&lt;br&gt;Heal from this Pokémon the same amount of damage you did to your opponent's Active Pokémon.</t>
  </si>
  <si>
    <t>https://tcgplayer-cdn.tcgplayer.com/product/219074_200w.jpg</t>
  </si>
  <si>
    <t>https://cpt.tcgcsv.com/vFM2</t>
  </si>
  <si>
    <t>006/189</t>
  </si>
  <si>
    <t>https://tcgplayer-cdn.tcgplayer.com/product/219075_200w.jpg</t>
  </si>
  <si>
    <t>https://cpt.tcgcsv.com/wFM2</t>
  </si>
  <si>
    <t>007/189</t>
  </si>
  <si>
    <t>[3] Giga Impact (110)_x000D_
&lt;br&gt;During your next turn, this Pokémon can't attack.</t>
  </si>
  <si>
    <t>https://tcgplayer-cdn.tcgplayer.com/product/219080_200w.jpg</t>
  </si>
  <si>
    <t>https://cpt.tcgcsv.com/DFM2</t>
  </si>
  <si>
    <t>008/189</t>
  </si>
  <si>
    <t>[1] Continuous Headbutt (20x)_x000D_
&lt;br&gt;Flip a coin until you get tails. This attack does 20 damage for each heads.</t>
  </si>
  <si>
    <t>https://tcgplayer-cdn.tcgplayer.com/product/219081_200w.jpg</t>
  </si>
  <si>
    <t>https://cpt.tcgcsv.com/FFM2</t>
  </si>
  <si>
    <t>009/189</t>
  </si>
  <si>
    <t>https://tcgplayer-cdn.tcgplayer.com/product/219087_200w.jpg</t>
  </si>
  <si>
    <t>https://cpt.tcgcsv.com/MFM2</t>
  </si>
  <si>
    <t>010/189</t>
  </si>
  <si>
    <t>https://tcgplayer-cdn.tcgplayer.com/product/219090_200w.jpg</t>
  </si>
  <si>
    <t>https://cpt.tcgcsv.com/QFM2</t>
  </si>
  <si>
    <t>011/189</t>
  </si>
  <si>
    <t>https://tcgplayer-cdn.tcgplayer.com/product/219092_200w.jpg</t>
  </si>
  <si>
    <t>https://cpt.tcgcsv.com/SFM2</t>
  </si>
  <si>
    <t>012/189</t>
  </si>
  <si>
    <t>https://tcgplayer-cdn.tcgplayer.com/product/219226_200w.jpg</t>
  </si>
  <si>
    <t>https://cpt.tcgcsv.com/xJM2</t>
  </si>
  <si>
    <t>https://tcgplayer-cdn.tcgplayer.com/product/219227_200w.jpg</t>
  </si>
  <si>
    <t>https://cpt.tcgcsv.com/zJM2</t>
  </si>
  <si>
    <t>014/189</t>
  </si>
  <si>
    <t>[1G] Flop (20)</t>
  </si>
  <si>
    <t>https://tcgplayer-cdn.tcgplayer.com/product/219228_200w.jpg</t>
  </si>
  <si>
    <t>https://cpt.tcgcsv.com/BJM2</t>
  </si>
  <si>
    <t>015/189</t>
  </si>
  <si>
    <t>[1] Captivate_x000D_
&lt;br&gt;Switch 1 of your opponent's Benched Pokémon with their Active Pokémon.</t>
  </si>
  <si>
    <t>[1G] Smack (40)</t>
  </si>
  <si>
    <t>https://tcgplayer-cdn.tcgplayer.com/product/219229_200w.jpg</t>
  </si>
  <si>
    <t>https://cpt.tcgcsv.com/CJM2</t>
  </si>
  <si>
    <t>016/189</t>
  </si>
  <si>
    <t>[1] Power Whip_x000D_
&lt;br&gt;This attack does 20 damage times the amount of Energy attached to this Pokémon to 1 of your opponent's Pokémon. &lt;em&gt;(Don't apply Weakness and Resistance for Benched Pokémon.)&lt;/em&gt;</t>
  </si>
  <si>
    <t>[1G] Time Out Kick (100)_x000D_
&lt;br&gt;You may put an Energy attached to your opponent's Active Pokémon into their hand.</t>
  </si>
  <si>
    <t>https://tcgplayer-cdn.tcgplayer.com/product/219230_200w.jpg</t>
  </si>
  <si>
    <t>https://cpt.tcgcsv.com/DJM2</t>
  </si>
  <si>
    <t>017/189</t>
  </si>
  <si>
    <t>[G] Gnaw and Run (10)_x000D_
&lt;br&gt;Switch this Pokémon with 1 of your Benched Pokémon.</t>
  </si>
  <si>
    <t>https://tcgplayer-cdn.tcgplayer.com/product/219231_200w.jpg</t>
  </si>
  <si>
    <t>https://cpt.tcgcsv.com/FJM2</t>
  </si>
  <si>
    <t>018/189</t>
  </si>
  <si>
    <t>[2] Hard Times Slash (30+)_x000D_
&lt;br&gt;This attack does 50 more damage for each of your opponent's Pokémon V and Pokémon-GX in play.</t>
  </si>
  <si>
    <t>[2G] Smash Turn (70)_x000D_
&lt;br&gt;Switch this Pokémon with 1 of your Benched Pokémon.</t>
  </si>
  <si>
    <t>https://tcgplayer-cdn.tcgplayer.com/product/219232_200w.jpg</t>
  </si>
  <si>
    <t>https://cpt.tcgcsv.com/GJM2</t>
  </si>
  <si>
    <t>https://tcgplayer-cdn.tcgplayer.com/product/219233_200w.jpg</t>
  </si>
  <si>
    <t>https://cpt.tcgcsv.com/HJM2</t>
  </si>
  <si>
    <t>Houndoom V</t>
  </si>
  <si>
    <t>https://tcgplayer-cdn.tcgplayer.com/product/219234_200w.jpg</t>
  </si>
  <si>
    <t>https://cpt.tcgcsv.com/JJM2</t>
  </si>
  <si>
    <t>021/189</t>
  </si>
  <si>
    <t>[1RR] Vengeful Flame (100+)_x000D_
&lt;br&gt;If any of your Benched Fire Pokémon have any damage counters on them, this attack does 100 more damage.</t>
  </si>
  <si>
    <t>https://tcgplayer-cdn.tcgplayer.com/product/219235_200w.jpg</t>
  </si>
  <si>
    <t>https://cpt.tcgcsv.com/KJM2</t>
  </si>
  <si>
    <t>022/189</t>
  </si>
  <si>
    <t>https://tcgplayer-cdn.tcgplayer.com/product/219236_200w.jpg</t>
  </si>
  <si>
    <t>https://cpt.tcgcsv.com/LJM2</t>
  </si>
  <si>
    <t>023/189</t>
  </si>
  <si>
    <t>[R] Smash Kick (20)</t>
  </si>
  <si>
    <t>[2R] Heat Beak (40)_x000D_
&lt;br&gt;Your opponent's Active Pokémon is now Burned.</t>
  </si>
  <si>
    <t>https://tcgplayer-cdn.tcgplayer.com/product/219237_200w.jpg</t>
  </si>
  <si>
    <t>https://cpt.tcgcsv.com/MJM2</t>
  </si>
  <si>
    <t>024/189</t>
  </si>
  <si>
    <t>&lt;strong&gt;Ability — Double Type&lt;/strong&gt;_x000D_
&lt;br&gt;As long as this Pokémon is in play, it is Fire and Fighting type.</t>
  </si>
  <si>
    <t>[2R] Turbo Drive (130)_x000D_
&lt;br&gt;Attach a basic Energy card from your discard pile to 1 of your Benched Pokémon.</t>
  </si>
  <si>
    <t>https://tcgplayer-cdn.tcgplayer.com/product/219238_200w.jpg</t>
  </si>
  <si>
    <t>https://cpt.tcgcsv.com/NJM2</t>
  </si>
  <si>
    <t>025/189</t>
  </si>
  <si>
    <t>[1RR] Raging Flare (80+)_x000D_
&lt;br&gt;This attack does 10 more damage for each damage counter on this Pokémon.</t>
  </si>
  <si>
    <t>https://tcgplayer-cdn.tcgplayer.com/product/219239_200w.jpg</t>
  </si>
  <si>
    <t>https://cpt.tcgcsv.com/PJM2</t>
  </si>
  <si>
    <t>026/189</t>
  </si>
  <si>
    <t>https://tcgplayer-cdn.tcgplayer.com/product/219240_200w.jpg</t>
  </si>
  <si>
    <t>https://cpt.tcgcsv.com/QJM2</t>
  </si>
  <si>
    <t>[R] Flare (30)</t>
  </si>
  <si>
    <t>Galarian Darmanitan (28)</t>
  </si>
  <si>
    <t>Galarian Darmanitan 28</t>
  </si>
  <si>
    <t>https://tcgplayer-cdn.tcgplayer.com/product/219241_200w.jpg</t>
  </si>
  <si>
    <t>https://cpt.tcgcsv.com/RJM2</t>
  </si>
  <si>
    <t>028/189</t>
  </si>
  <si>
    <t>[1] Headbutt (40)</t>
  </si>
  <si>
    <t>[1WW] Frozen Heat (110+)_x000D_
&lt;br&gt;You may discard all Water Energy from this Pokémon. If you do, this attack does 60 more damage.</t>
  </si>
  <si>
    <t>https://tcgplayer-cdn.tcgplayer.com/product/219242_200w.jpg</t>
  </si>
  <si>
    <t>https://cpt.tcgcsv.com/SJM2</t>
  </si>
  <si>
    <t>029/189</t>
  </si>
  <si>
    <t>https://tcgplayer-cdn.tcgplayer.com/product/219244_200w.jpg</t>
  </si>
  <si>
    <t>https://cpt.tcgcsv.com/VJM2</t>
  </si>
  <si>
    <t>[R] Cauterize (80)_x000D_
&lt;br&gt;If your opponent's Active Pokémon has no damage counters on it before this attack does damage, this attack does nothing.</t>
  </si>
  <si>
    <t>https://tcgplayer-cdn.tcgplayer.com/product/219245_200w.jpg</t>
  </si>
  <si>
    <t>https://cpt.tcgcsv.com/WJM2</t>
  </si>
  <si>
    <t>031/189</t>
  </si>
  <si>
    <t>[1] Searing Flame (20)_x000D_
&lt;br&gt;Your opponent's Active Pokémon is now Burned.</t>
  </si>
  <si>
    <t>https://tcgplayer-cdn.tcgplayer.com/product/219246_200w.jpg</t>
  </si>
  <si>
    <t>https://cpt.tcgcsv.com/XJM2</t>
  </si>
  <si>
    <t>032/189</t>
  </si>
  <si>
    <t>&lt;strong&gt;Ability — Scorching Feathers&lt;/strong&gt;_x000D_
&lt;br&gt;If this Pokémon is your Active Pokémon and is damaged by an opponent's attack &lt;em&gt;(even if this Pokémon is Knocked Out)&lt;/em&gt;, the Attacking Pokémon is now Burned.</t>
  </si>
  <si>
    <t>[2R] Mach Flight (120)_x000D_
&lt;br&gt;During your opponent's next turn, the Defending Pokémon can't retreat.</t>
  </si>
  <si>
    <t>https://tcgplayer-cdn.tcgplayer.com/product/219249_200w.jpg</t>
  </si>
  <si>
    <t>https://cpt.tcgcsv.com/_JM2</t>
  </si>
  <si>
    <t>033/189</t>
  </si>
  <si>
    <t>https://tcgplayer-cdn.tcgplayer.com/product/219250_200w.jpg</t>
  </si>
  <si>
    <t>https://cpt.tcgcsv.com/0KM2</t>
  </si>
  <si>
    <t>034/189</t>
  </si>
  <si>
    <t>https://tcgplayer-cdn.tcgplayer.com/product/219260_200w.jpg</t>
  </si>
  <si>
    <t>https://cpt.tcgcsv.com/dKM2</t>
  </si>
  <si>
    <t>035/189</t>
  </si>
  <si>
    <t>https://tcgplayer-cdn.tcgplayer.com/product/219265_200w.jpg</t>
  </si>
  <si>
    <t>https://cpt.tcgcsv.com/kKM2</t>
  </si>
  <si>
    <t>https://tcgplayer-cdn.tcgplayer.com/product/219267_200w.jpg</t>
  </si>
  <si>
    <t>https://cpt.tcgcsv.com/mKM2</t>
  </si>
  <si>
    <t>Billowing Smoke</t>
  </si>
  <si>
    <t>https://tcgplayer-cdn.tcgplayer.com/product/219268_200w.jpg</t>
  </si>
  <si>
    <t>https://cpt.tcgcsv.com/nKM2</t>
  </si>
  <si>
    <t>158/189</t>
  </si>
  <si>
    <t>Attach a Pokémon Tool to 1 of your Pokémon that doesn't already have a Pokémon Tool attached._x000D_
&lt;br&gt;_x000D_
&lt;br&gt;If the Pokémon this card is attached to is Knocked Out by damage from an attack from your opponent's Pokémon, that player discards any Prize cards they would take for that Knock Out instead of putting those cards into their hand.</t>
  </si>
  <si>
    <t>https://tcgplayer-cdn.tcgplayer.com/product/219269_200w.jpg</t>
  </si>
  <si>
    <t>https://cpt.tcgcsv.com/pKM2</t>
  </si>
  <si>
    <t>https://tcgplayer-cdn.tcgplayer.com/product/219271_200w.jpg</t>
  </si>
  <si>
    <t>https://cpt.tcgcsv.com/rKM2</t>
  </si>
  <si>
    <t>https://tcgplayer-cdn.tcgplayer.com/product/219272_200w.jpg</t>
  </si>
  <si>
    <t>https://cpt.tcgcsv.com/sKM2</t>
  </si>
  <si>
    <t>Familiar Bell</t>
  </si>
  <si>
    <t>https://tcgplayer-cdn.tcgplayer.com/product/219273_200w.jpg</t>
  </si>
  <si>
    <t>https://cpt.tcgcsv.com/tKM2</t>
  </si>
  <si>
    <t>161/189</t>
  </si>
  <si>
    <t>Search your deck for a Pokémon with the same name as a Pokémon in your discard pile, reveal it, and put it into your hand. Then, shuffle your deck.</t>
  </si>
  <si>
    <t>https://tcgplayer-cdn.tcgplayer.com/product/219275_200w.jpg</t>
  </si>
  <si>
    <t>https://cpt.tcgcsv.com/wKM2</t>
  </si>
  <si>
    <t>038/189</t>
  </si>
  <si>
    <t>Glimwood Tangle</t>
  </si>
  <si>
    <t>https://tcgplayer-cdn.tcgplayer.com/product/219276_200w.jpg</t>
  </si>
  <si>
    <t>https://cpt.tcgcsv.com/xKM2</t>
  </si>
  <si>
    <t>162/189</t>
  </si>
  <si>
    <t>Once during each player's turn, after that player flips any coins for an attack, they may ignore all results of those coin flips and begin flipping those coins again.</t>
  </si>
  <si>
    <t>https://tcgplayer-cdn.tcgplayer.com/product/219277_200w.jpg</t>
  </si>
  <si>
    <t>https://cpt.tcgcsv.com/zKM2</t>
  </si>
  <si>
    <t>163/189</t>
  </si>
  <si>
    <t>Shuffle your hand into your deck. Then, draw 4 cards. If your Active Pokémon is your only Pokémon in play, draw 8 cards instead.</t>
  </si>
  <si>
    <t>Old PC</t>
  </si>
  <si>
    <t>https://tcgplayer-cdn.tcgplayer.com/product/219278_200w.jpg</t>
  </si>
  <si>
    <t>https://cpt.tcgcsv.com/BKM2</t>
  </si>
  <si>
    <t>164/189</t>
  </si>
  <si>
    <t>Flip 2 coins. If both are heads, put a card from your discard pile into your hand.</t>
  </si>
  <si>
    <t>https://tcgplayer-cdn.tcgplayer.com/product/219280_200w.jpg</t>
  </si>
  <si>
    <t>https://cpt.tcgcsv.com/DKM2</t>
  </si>
  <si>
    <t>Search your deck for an Energy card and a Darkness Pokémon, reveal them, and put them into your hand. Then, shuffle your deck.</t>
  </si>
  <si>
    <t>Pokemon Breeder's Nurturing</t>
  </si>
  <si>
    <t>Pokemon Breeders Nurturing</t>
  </si>
  <si>
    <t>https://tcgplayer-cdn.tcgplayer.com/product/219281_200w.jpg</t>
  </si>
  <si>
    <t>https://cpt.tcgcsv.com/FKM2</t>
  </si>
  <si>
    <t>166/189</t>
  </si>
  <si>
    <t>Choose up to 2 of your Pokémon in play. For each of those Pokémon, search your deck for a card that evolves from that Pokémon and put it onto that Pokémon to evolve it. Then, shuffle your deck. You can't use this card during your first turn or on a Pokémon that was put into play this turn.</t>
  </si>
  <si>
    <t>Rare Fossil</t>
  </si>
  <si>
    <t>https://tcgplayer-cdn.tcgplayer.com/product/219282_200w.jpg</t>
  </si>
  <si>
    <t>https://cpt.tcgcsv.com/GKM2</t>
  </si>
  <si>
    <t>167/189</t>
  </si>
  <si>
    <t>Play this card as if it were a 70-HP Basic Colorless Pokémon. At any time during your turn, you may discard this card from play._x000D_
&lt;br&gt;This card can't be affected by any Special Conditions, and it can't retreat.</t>
  </si>
  <si>
    <t>Rose</t>
  </si>
  <si>
    <t>https://tcgplayer-cdn.tcgplayer.com/product/219284_200w.jpg</t>
  </si>
  <si>
    <t>https://cpt.tcgcsv.com/JKM2</t>
  </si>
  <si>
    <t>168/189</t>
  </si>
  <si>
    <t>Attach up to 2 basic Energy cards from your discard pile to 1 of your Pokémon VMAX. If you attached any Energy cards in this way, discard your hand.</t>
  </si>
  <si>
    <t>Rose Tower</t>
  </si>
  <si>
    <t>https://tcgplayer-cdn.tcgplayer.com/product/219285_200w.jpg</t>
  </si>
  <si>
    <t>https://cpt.tcgcsv.com/KKM2</t>
  </si>
  <si>
    <t>169/189</t>
  </si>
  <si>
    <t>Once during each player's turn, that player may draw cards until they have 3 cards in their hand.</t>
  </si>
  <si>
    <t>Spikemuth</t>
  </si>
  <si>
    <t>https://tcgplayer-cdn.tcgplayer.com/product/219286_200w.jpg</t>
  </si>
  <si>
    <t>https://cpt.tcgcsv.com/LKM2</t>
  </si>
  <si>
    <t>170/189</t>
  </si>
  <si>
    <t>Whenever a player's Active Pokémon moves to the Bench during their turn, put 2 damage counters on that Pokémon.</t>
  </si>
  <si>
    <t>Struggle Gloves</t>
  </si>
  <si>
    <t>https://tcgplayer-cdn.tcgplayer.com/product/219287_200w.jpg</t>
  </si>
  <si>
    <t>https://cpt.tcgcsv.com/MKM2</t>
  </si>
  <si>
    <t>171/189</t>
  </si>
  <si>
    <t>Attach a Pokémon Tool to 1 of your Pokémon that doesn't already have a Pokémon Tool attached._x000D_
&lt;br&gt;_x000D_
&lt;br&gt;If the Pokémon this card is attached to has Weakness to your opponent's Active Pokémon's type, its attacks do 30 more damage to your opponent's Active Pokémon &lt;em&gt;(before applying Weakness and Resistance)&lt;/em&gt;.</t>
  </si>
  <si>
    <t>https://tcgplayer-cdn.tcgplayer.com/product/219289_200w.jpg</t>
  </si>
  <si>
    <t>https://cpt.tcgcsv.com/PKM2</t>
  </si>
  <si>
    <t>Yell Horn</t>
  </si>
  <si>
    <t>https://tcgplayer-cdn.tcgplayer.com/product/219290_200w.jpg</t>
  </si>
  <si>
    <t>https://cpt.tcgcsv.com/QKM2</t>
  </si>
  <si>
    <t>173/189</t>
  </si>
  <si>
    <t>Both Active Pokémon are now Confused.</t>
  </si>
  <si>
    <t>Heat R Energy</t>
  </si>
  <si>
    <t>https://tcgplayer-cdn.tcgplayer.com/product/219291_200w.jpg</t>
  </si>
  <si>
    <t>https://cpt.tcgcsv.com/RKM2</t>
  </si>
  <si>
    <t>174/189</t>
  </si>
  <si>
    <t>As long as this card is attached to a Pokémon, it provides Fire Energy._x000D_
&lt;br&gt;The Fire Pokémon this card is attached to gets +20 HP.</t>
  </si>
  <si>
    <t>Hiding D Energy</t>
  </si>
  <si>
    <t>https://tcgplayer-cdn.tcgplayer.com/product/219293_200w.jpg</t>
  </si>
  <si>
    <t>https://cpt.tcgcsv.com/TKM2</t>
  </si>
  <si>
    <t>175/189</t>
  </si>
  <si>
    <t>As long as this card is attached to a Pokémon, it provides Darkness Energy._x000D_
&lt;br&gt;The Darkness Pokémon this card is attached to has no Retreat Cost.</t>
  </si>
  <si>
    <t>Powerful C Energy</t>
  </si>
  <si>
    <t>https://tcgplayer-cdn.tcgplayer.com/product/219294_200w.jpg</t>
  </si>
  <si>
    <t>https://cpt.tcgcsv.com/VKM2</t>
  </si>
  <si>
    <t>176/189</t>
  </si>
  <si>
    <t>As long as this card is attached to a Pokémon, it provides Colorless Energy._x000D_
&lt;br&gt;The attacks of the Colorless Pokémon this card is attached to do 20 more damage to your opponent's Active Pokémon &lt;em&gt;(before applying Weakness and Resistance)&lt;/em&gt;.</t>
  </si>
  <si>
    <t>Butterfree V (Full Art)</t>
  </si>
  <si>
    <t>Butterfree V Full Art</t>
  </si>
  <si>
    <t>https://tcgplayer-cdn.tcgplayer.com/product/219297_200w.jpg</t>
  </si>
  <si>
    <t>https://cpt.tcgcsv.com/ZKM2</t>
  </si>
  <si>
    <t>177/189</t>
  </si>
  <si>
    <t>Houndoom V (Full Art)</t>
  </si>
  <si>
    <t>Houndoom V Full Art</t>
  </si>
  <si>
    <t>https://tcgplayer-cdn.tcgplayer.com/product/219298_200w.jpg</t>
  </si>
  <si>
    <t>https://cpt.tcgcsv.com/-KM2</t>
  </si>
  <si>
    <t>178/189</t>
  </si>
  <si>
    <t>[1RR] Settled Flame (100+)_x000D_
&lt;br&gt;If any of your Benched Fire Pokémon have any damage counters on them, this attack does 100 more damage.</t>
  </si>
  <si>
    <t>Centiskorch V (Full Art)</t>
  </si>
  <si>
    <t>Centiskorch V Full Art</t>
  </si>
  <si>
    <t>https://tcgplayer-cdn.tcgplayer.com/product/219299_200w.jpg</t>
  </si>
  <si>
    <t>https://cpt.tcgcsv.com/_KM2</t>
  </si>
  <si>
    <t>179/189</t>
  </si>
  <si>
    <t>[R] Radiating Heat (20)_x000D_
&lt;br&gt;You may discard an Energy from this Pokémon. If you do, discard an Energy attached to your opponent's Active Pokémon.</t>
  </si>
  <si>
    <t>Vikavolt V (Full Art)</t>
  </si>
  <si>
    <t>Vikavolt V Full Art</t>
  </si>
  <si>
    <t>https://tcgplayer-cdn.tcgplayer.com/product/219301_200w.jpg</t>
  </si>
  <si>
    <t>https://cpt.tcgcsv.com/2LM2</t>
  </si>
  <si>
    <t>180/189</t>
  </si>
  <si>
    <t>[1L] Paralyzing Bolt (50)_x000D_
&lt;br&gt;Your opponent can't play any Item cards from their hand during their next turn.</t>
  </si>
  <si>
    <t>[1LL] Super Zap Cannon (190)_x000D_
&lt;br&gt;Discard 2 Energy from this Pokémon.</t>
  </si>
  <si>
    <t>Rhyperior V (Full Art)</t>
  </si>
  <si>
    <t>Rhyperior V Full Art</t>
  </si>
  <si>
    <t>https://tcgplayer-cdn.tcgplayer.com/product/219302_200w.jpg</t>
  </si>
  <si>
    <t>https://cpt.tcgcsv.com/3LM2</t>
  </si>
  <si>
    <t>181/189</t>
  </si>
  <si>
    <t>[2F] Drill Run (80)_x000D_
&lt;br&gt;Discard an Energy from your opponent's Active Pokémon.</t>
  </si>
  <si>
    <t>[3F] Heavy Rock Artillery (210)_x000D_
&lt;br&gt;During your next turn, this Pokémon can't use Heavy Rock Cannon.</t>
  </si>
  <si>
    <t>https://tcgplayer-cdn.tcgplayer.com/product/219303_200w.jpg</t>
  </si>
  <si>
    <t>https://cpt.tcgcsv.com/5LM2</t>
  </si>
  <si>
    <t>&lt;strong&gt;Ability — Bright Heal&lt;/strong&gt;_x000D_
&lt;br&gt;Once during your turn, you may heal 20 damage from each of your Pokémon.</t>
  </si>
  <si>
    <t>[2W] Surf (80)</t>
  </si>
  <si>
    <t>Crobat V (Full Art)</t>
  </si>
  <si>
    <t>Crobat V Full Art</t>
  </si>
  <si>
    <t>https://tcgplayer-cdn.tcgplayer.com/product/219304_200w.jpg</t>
  </si>
  <si>
    <t>https://cpt.tcgcsv.com/6LM2</t>
  </si>
  <si>
    <t>182/189</t>
  </si>
  <si>
    <t>Scizor V (Full Art)</t>
  </si>
  <si>
    <t>Scizor V Full Art</t>
  </si>
  <si>
    <t>https://tcgplayer-cdn.tcgplayer.com/product/219305_200w.jpg</t>
  </si>
  <si>
    <t>https://cpt.tcgcsv.com/7LM2</t>
  </si>
  <si>
    <t>183/189</t>
  </si>
  <si>
    <t>[M] Hack Off (30)_x000D_
&lt;br&gt;Discard a Pokémon Tool card and a Special Energy from your opponent's Active Pokémon.</t>
  </si>
  <si>
    <t>[1MM] Slashing Claw (140)</t>
  </si>
  <si>
    <t>Galarian Stunfisk V (Full Art)</t>
  </si>
  <si>
    <t>Galarian Stunfisk V Full Art</t>
  </si>
  <si>
    <t>https://tcgplayer-cdn.tcgplayer.com/product/219306_200w.jpg</t>
  </si>
  <si>
    <t>https://cpt.tcgcsv.com/8LM2</t>
  </si>
  <si>
    <t>184/189</t>
  </si>
  <si>
    <t>&lt;strong&gt;Ability — Metal Skin&lt;/strong&gt;_x000D_
&lt;br&gt;This Pokémon gets +20 HP for each Metal Energy attached to it.</t>
  </si>
  <si>
    <t>[2] Trap Bite (60)_x000D_
&lt;br&gt;During your opponent's next turn, if this Pokémon is damaged by an attack &lt;em&gt;(even if it is Knocked Out)&lt;/em&gt;, put 12 damage counters on the Attacking Pokémon.</t>
  </si>
  <si>
    <t>Salamence V (Full Art)</t>
  </si>
  <si>
    <t>Salamence V Full Art</t>
  </si>
  <si>
    <t>https://tcgplayer-cdn.tcgplayer.com/product/219307_200w.jpg</t>
  </si>
  <si>
    <t>https://cpt.tcgcsv.com/9LM2</t>
  </si>
  <si>
    <t>185/189</t>
  </si>
  <si>
    <t>[3] Swoop Across_x000D_
&lt;br&gt;This attack does 30 damage to each of your opponent's Pokémon. &lt;em&gt;(Don't apply Weakness and Resistance for Benched Pokémon.)&lt;/em&gt;</t>
  </si>
  <si>
    <t>[4] Heavy Storm (160)</t>
  </si>
  <si>
    <t>Kabu (Full Art)</t>
  </si>
  <si>
    <t>Kabu Full Art</t>
  </si>
  <si>
    <t>https://tcgplayer-cdn.tcgplayer.com/product/219308_200w.jpg</t>
  </si>
  <si>
    <t>https://cpt.tcgcsv.com/bLM2</t>
  </si>
  <si>
    <t>186/189</t>
  </si>
  <si>
    <t>https://tcgplayer-cdn.tcgplayer.com/product/219309_200w.jpg</t>
  </si>
  <si>
    <t>https://cpt.tcgcsv.com/cLM2</t>
  </si>
  <si>
    <t>187/189</t>
  </si>
  <si>
    <t>https://tcgplayer-cdn.tcgplayer.com/product/219310_200w.jpg</t>
  </si>
  <si>
    <t>https://cpt.tcgcsv.com/dLM2</t>
  </si>
  <si>
    <t>189/189</t>
  </si>
  <si>
    <t>Pokemon Breeder's Nurturing (Full Art)</t>
  </si>
  <si>
    <t>Pokemon Breeders Nurturing Full Art</t>
  </si>
  <si>
    <t>https://tcgplayer-cdn.tcgplayer.com/product/219311_200w.jpg</t>
  </si>
  <si>
    <t>https://cpt.tcgcsv.com/fLM2</t>
  </si>
  <si>
    <t>188/189</t>
  </si>
  <si>
    <t>Butterfree VMAX (Secret)</t>
  </si>
  <si>
    <t>Butterfree VMAX Secret</t>
  </si>
  <si>
    <t>https://tcgplayer-cdn.tcgplayer.com/product/219312_200w.jpg</t>
  </si>
  <si>
    <t>https://cpt.tcgcsv.com/gLM2</t>
  </si>
  <si>
    <t>190/189</t>
  </si>
  <si>
    <t>Centiskorch VMAX (Secret)</t>
  </si>
  <si>
    <t>Centiskorch VMAX Secret</t>
  </si>
  <si>
    <t>https://tcgplayer-cdn.tcgplayer.com/product/219313_200w.jpg</t>
  </si>
  <si>
    <t>https://cpt.tcgcsv.com/hLM2</t>
  </si>
  <si>
    <t>191/189</t>
  </si>
  <si>
    <t>Pokemon Breeder's Nurturing (Secret)</t>
  </si>
  <si>
    <t>Pokemon Breeders Nurturing Secret</t>
  </si>
  <si>
    <t>https://tcgplayer-cdn.tcgplayer.com/product/219314_200w.jpg</t>
  </si>
  <si>
    <t>https://cpt.tcgcsv.com/jLM2</t>
  </si>
  <si>
    <t>195/189</t>
  </si>
  <si>
    <t>Rose (Secret)</t>
  </si>
  <si>
    <t>Rose Secret</t>
  </si>
  <si>
    <t>https://tcgplayer-cdn.tcgplayer.com/product/219315_200w.jpg</t>
  </si>
  <si>
    <t>https://cpt.tcgcsv.com/kLM2</t>
  </si>
  <si>
    <t>196/189</t>
  </si>
  <si>
    <t>Big Parasol (Secret)</t>
  </si>
  <si>
    <t>Big Parasol Secret</t>
  </si>
  <si>
    <t>https://tcgplayer-cdn.tcgplayer.com/product/219316_200w.jpg</t>
  </si>
  <si>
    <t>https://cpt.tcgcsv.com/lLM2</t>
  </si>
  <si>
    <t>199/189</t>
  </si>
  <si>
    <t>Turbo Patch (Secret)</t>
  </si>
  <si>
    <t>Turbo Patch Secret</t>
  </si>
  <si>
    <t>https://tcgplayer-cdn.tcgplayer.com/product/219317_200w.jpg</t>
  </si>
  <si>
    <t>https://cpt.tcgcsv.com/mLM2</t>
  </si>
  <si>
    <t>200/189</t>
  </si>
  <si>
    <t>Eternatus VMAX (Secret)</t>
  </si>
  <si>
    <t>Eternatus VMAX Secret</t>
  </si>
  <si>
    <t>https://tcgplayer-cdn.tcgplayer.com/product/219318_200w.jpg</t>
  </si>
  <si>
    <t>https://cpt.tcgcsv.com/nLM2</t>
  </si>
  <si>
    <t>192/189</t>
  </si>
  <si>
    <t>Scizor VMAX (Secret)</t>
  </si>
  <si>
    <t>Scizor VMAX Secret</t>
  </si>
  <si>
    <t>https://tcgplayer-cdn.tcgplayer.com/product/219319_200w.jpg</t>
  </si>
  <si>
    <t>https://cpt.tcgcsv.com/pLM2</t>
  </si>
  <si>
    <t>193/189</t>
  </si>
  <si>
    <t>[1M] Hard Scissors (90)_x000D_
&lt;br&gt;During your opponent's next turn, this Pokémon takes 30 less damage from attacks &lt;em&gt;(after applying Weakness and Resistance)&lt;/em&gt;.</t>
  </si>
  <si>
    <t>[1MM] Max Steelspike (190)</t>
  </si>
  <si>
    <t>Salamence VMAX (Secret)</t>
  </si>
  <si>
    <t>Salamence VMAX Secret</t>
  </si>
  <si>
    <t>https://tcgplayer-cdn.tcgplayer.com/product/219320_200w.jpg</t>
  </si>
  <si>
    <t>https://cpt.tcgcsv.com/qLM2</t>
  </si>
  <si>
    <t>194/189</t>
  </si>
  <si>
    <t>[1] Sonic Double_x000D_
&lt;br&gt;This attack does 40 damage to 2 of your opponent's Pokémon. &lt;em&gt;(Don't apply Weakness and Resistance for Benched Pokémon.)&lt;/em&gt;</t>
  </si>
  <si>
    <t>[4] Max Wing (240)_x000D_
&lt;br&gt;During your next turn, this Pokémon can't use Max Wing.</t>
  </si>
  <si>
    <t>Rillaboom (Secret)</t>
  </si>
  <si>
    <t>Rillaboom Secret</t>
  </si>
  <si>
    <t>https://tcgplayer-cdn.tcgplayer.com/product/219321_200w.jpg</t>
  </si>
  <si>
    <t>https://cpt.tcgcsv.com/rLM2</t>
  </si>
  <si>
    <t>197/189</t>
  </si>
  <si>
    <t>https://tcgplayer-cdn.tcgplayer.com/product/219322_200w.jpg</t>
  </si>
  <si>
    <t>https://cpt.tcgcsv.com/sLM2</t>
  </si>
  <si>
    <t>[1] Fossil Search_x000D_
&lt;br&gt;Search your deck for up to 2 Rare Fossil cards and put them onto your Bench. Then, shuffle your deck.</t>
  </si>
  <si>
    <t>Coalossal (Secret)</t>
  </si>
  <si>
    <t>Coalossal Secret</t>
  </si>
  <si>
    <t>https://tcgplayer-cdn.tcgplayer.com/product/219323_200w.jpg</t>
  </si>
  <si>
    <t>https://cpt.tcgcsv.com/tLM2</t>
  </si>
  <si>
    <t>198/189</t>
  </si>
  <si>
    <t>https://tcgplayer-cdn.tcgplayer.com/product/219324_200w.jpg</t>
  </si>
  <si>
    <t>https://cpt.tcgcsv.com/vLM2</t>
  </si>
  <si>
    <t>041/189</t>
  </si>
  <si>
    <t>Capture Energy (Secret)</t>
  </si>
  <si>
    <t>Capture Energy Secret</t>
  </si>
  <si>
    <t>https://tcgplayer-cdn.tcgplayer.com/product/219325_200w.jpg</t>
  </si>
  <si>
    <t>https://cpt.tcgcsv.com/wLM2</t>
  </si>
  <si>
    <t>201/189</t>
  </si>
  <si>
    <t>https://tcgplayer-cdn.tcgplayer.com/product/219328_200w.jpg</t>
  </si>
  <si>
    <t>https://cpt.tcgcsv.com/BLM2</t>
  </si>
  <si>
    <t>https://tcgplayer-cdn.tcgplayer.com/product/219329_200w.jpg</t>
  </si>
  <si>
    <t>https://cpt.tcgcsv.com/CLM2</t>
  </si>
  <si>
    <t>134/189</t>
  </si>
  <si>
    <t>https://tcgplayer-cdn.tcgplayer.com/product/219331_200w.jpg</t>
  </si>
  <si>
    <t>https://cpt.tcgcsv.com/FLM2</t>
  </si>
  <si>
    <t>https://tcgplayer-cdn.tcgplayer.com/product/219333_200w.jpg</t>
  </si>
  <si>
    <t>https://cpt.tcgcsv.com/HLM2</t>
  </si>
  <si>
    <t>[1] Feelin' Fine_x000D_
&lt;br&gt;Draw 3 cards.</t>
  </si>
  <si>
    <t>[1] Tail Smash (90)_x000D_
&lt;br&gt;Flip a coin. If tails, this attack does nothing.</t>
  </si>
  <si>
    <t>https://tcgplayer-cdn.tcgplayer.com/product/219334_200w.jpg</t>
  </si>
  <si>
    <t>https://cpt.tcgcsv.com/JLM2</t>
  </si>
  <si>
    <t>137/189</t>
  </si>
  <si>
    <t>&lt;strong&gt;Ability — Final Dig&lt;/strong&gt;_x000D_
&lt;br&gt;If this Pokémon is Knocked Out by damage from an opponent's attack, discard the top 2 cards of your opponent's deck.</t>
  </si>
  <si>
    <t>https://tcgplayer-cdn.tcgplayer.com/product/219336_200w.jpg</t>
  </si>
  <si>
    <t>https://cpt.tcgcsv.com/LLM2</t>
  </si>
  <si>
    <t>[1] Baby-Doll Eyes_x000D_
&lt;br&gt;During your opponent's next turn, the Defending Pokémon can't retreat.</t>
  </si>
  <si>
    <t>https://tcgplayer-cdn.tcgplayer.com/product/219337_200w.jpg</t>
  </si>
  <si>
    <t>https://cpt.tcgcsv.com/MLM2</t>
  </si>
  <si>
    <t>[3] Hammer Arm (70)_x000D_
&lt;br&gt;Discard the top card of your opponent's deck.</t>
  </si>
  <si>
    <t>[4] Claw Slash (120)</t>
  </si>
  <si>
    <t>https://tcgplayer-cdn.tcgplayer.com/product/219338_200w.jpg</t>
  </si>
  <si>
    <t>https://cpt.tcgcsv.com/NLM2</t>
  </si>
  <si>
    <t>042/189</t>
  </si>
  <si>
    <t>https://tcgplayer-cdn.tcgplayer.com/product/219339_200w.jpg</t>
  </si>
  <si>
    <t>https://cpt.tcgcsv.com/PLM2</t>
  </si>
  <si>
    <t>https://tcgplayer-cdn.tcgplayer.com/product/219340_200w.jpg</t>
  </si>
  <si>
    <t>https://cpt.tcgcsv.com/QLM2</t>
  </si>
  <si>
    <t>140/189</t>
  </si>
  <si>
    <t>[3] Energy Loop (120)_x000D_
&lt;br&gt;Put an Energy attached to this Pokémon into your hand.</t>
  </si>
  <si>
    <t>https://tcgplayer-cdn.tcgplayer.com/product/219341_200w.jpg</t>
  </si>
  <si>
    <t>https://cpt.tcgcsv.com/RLM2</t>
  </si>
  <si>
    <t>[1] Drawup Power_x000D_
&lt;br&gt;Search your deck for an Energy card, reveal it, and put it into your hand. Then, shuffle your deck.</t>
  </si>
  <si>
    <t>https://tcgplayer-cdn.tcgplayer.com/product/219342_200w.jpg</t>
  </si>
  <si>
    <t>https://cpt.tcgcsv.com/SLM2</t>
  </si>
  <si>
    <t>[1] Captivating Tail_x000D_
&lt;br&gt;Switch 1 of your opponent's Benched Pokémon with their Active Pokémon. The new Active Pokémon is now Confused.</t>
  </si>
  <si>
    <t>[3] Moon Impact (90)</t>
  </si>
  <si>
    <t>Salamence V</t>
  </si>
  <si>
    <t>https://tcgplayer-cdn.tcgplayer.com/product/219343_200w.jpg</t>
  </si>
  <si>
    <t>https://cpt.tcgcsv.com/TLM2</t>
  </si>
  <si>
    <t>Galarian Darmanitan (44)</t>
  </si>
  <si>
    <t>Galarian Darmanitan 44</t>
  </si>
  <si>
    <t>https://tcgplayer-cdn.tcgplayer.com/product/219345_200w.jpg</t>
  </si>
  <si>
    <t>https://cpt.tcgcsv.com/WLM2</t>
  </si>
  <si>
    <t>Salamence VMAX</t>
  </si>
  <si>
    <t>https://tcgplayer-cdn.tcgplayer.com/product/219347_200w.jpg</t>
  </si>
  <si>
    <t>https://cpt.tcgcsv.com/ZLM2</t>
  </si>
  <si>
    <t>https://tcgplayer-cdn.tcgplayer.com/product/219348_200w.jpg</t>
  </si>
  <si>
    <t>https://cpt.tcgcsv.com/-LM2</t>
  </si>
  <si>
    <t>[W] Ice Over (10)_x000D_
&lt;br&gt;Flip a coin. If heads, your opponent's Active Pokémon is now Paralyzed.</t>
  </si>
  <si>
    <t>https://tcgplayer-cdn.tcgplayer.com/product/219349_200w.jpg</t>
  </si>
  <si>
    <t>https://cpt.tcgcsv.com/_LM2</t>
  </si>
  <si>
    <t>[W] Freezing Headbutt (30)_x000D_
&lt;br&gt;Flip a coin. If heads, your opponent's Active Pokémon is now Paralyzed.</t>
  </si>
  <si>
    <t>https://tcgplayer-cdn.tcgplayer.com/product/219351_200w.jpg</t>
  </si>
  <si>
    <t>https://cpt.tcgcsv.com/2MM2</t>
  </si>
  <si>
    <t>047/189</t>
  </si>
  <si>
    <t>&lt;strong&gt;Ability — Bitter Cold&lt;/strong&gt;_x000D_
&lt;br&gt;Once during your turn, if this Pokémon is in the Active Spot, you may flip a coin. If heads, your opponent’s Active Pokémon is now Paralyzed.</t>
  </si>
  <si>
    <t>[1W] Frost Smash (90)</t>
  </si>
  <si>
    <t>https://tcgplayer-cdn.tcgplayer.com/product/219352_200w.jpg</t>
  </si>
  <si>
    <t>https://cpt.tcgcsv.com/3MM2</t>
  </si>
  <si>
    <t>[2] Keen Eye_x000D_
&lt;br&gt;Search your deck for up to 2 cards and put them into your hand. Then, shuffle your deck.</t>
  </si>
  <si>
    <t>https://tcgplayer-cdn.tcgplayer.com/product/219354_200w.jpg</t>
  </si>
  <si>
    <t>https://cpt.tcgcsv.com/6MM2</t>
  </si>
  <si>
    <t>[1] Ambush (20+)_x000D_
&lt;br&gt;Flip a coin. If heads, this attack does 20 more damage.</t>
  </si>
  <si>
    <t>https://tcgplayer-cdn.tcgplayer.com/product/219355_200w.jpg</t>
  </si>
  <si>
    <t>https://cpt.tcgcsv.com/7MM2</t>
  </si>
  <si>
    <t>[1] Hurricane Blender (70)_x000D_
&lt;br&gt;Move any number of Energy from your Pokémon to your other Pokémon in any way you like.</t>
  </si>
  <si>
    <t>[3] Brave Bird (170)_x000D_
&lt;br&gt;This Pokémon does 30 damage to itself.</t>
  </si>
  <si>
    <t>https://tcgplayer-cdn.tcgplayer.com/product/219357_200w.jpg</t>
  </si>
  <si>
    <t>https://cpt.tcgcsv.com/9MM2</t>
  </si>
  <si>
    <t>148/189</t>
  </si>
  <si>
    <t>https://tcgplayer-cdn.tcgplayer.com/product/219358_200w.jpg</t>
  </si>
  <si>
    <t>https://cpt.tcgcsv.com/bMM2</t>
  </si>
  <si>
    <t>048/189</t>
  </si>
  <si>
    <t>https://tcgplayer-cdn.tcgplayer.com/product/219360_200w.jpg</t>
  </si>
  <si>
    <t>https://cpt.tcgcsv.com/dMM2</t>
  </si>
  <si>
    <t>149/189</t>
  </si>
  <si>
    <t>https://tcgplayer-cdn.tcgplayer.com/product/219361_200w.jpg</t>
  </si>
  <si>
    <t>https://cpt.tcgcsv.com/fMM2</t>
  </si>
  <si>
    <t>[2W] Frozen Slice (150)_x000D_
&lt;br&gt;This Pokémon does 50 damage to itself.</t>
  </si>
  <si>
    <t>https://tcgplayer-cdn.tcgplayer.com/product/219362_200w.jpg</t>
  </si>
  <si>
    <t>https://cpt.tcgcsv.com/gMM2</t>
  </si>
  <si>
    <t>https://tcgplayer-cdn.tcgplayer.com/product/219364_200w.jpg</t>
  </si>
  <si>
    <t>https://cpt.tcgcsv.com/jMM2</t>
  </si>
  <si>
    <t>151/189</t>
  </si>
  <si>
    <t>https://tcgplayer-cdn.tcgplayer.com/product/219365_200w.jpg</t>
  </si>
  <si>
    <t>https://cpt.tcgcsv.com/kMM2</t>
  </si>
  <si>
    <t>152/189</t>
  </si>
  <si>
    <t>[1] Whimsy Tackle (40)_x000D_
&lt;br&gt;Flip a coin. If tails, this attack does nothing.</t>
  </si>
  <si>
    <t>https://tcgplayer-cdn.tcgplayer.com/product/219367_200w.jpg</t>
  </si>
  <si>
    <t>https://cpt.tcgcsv.com/mMM2</t>
  </si>
  <si>
    <t>153/189</t>
  </si>
  <si>
    <t>[1] Scrape Off (20)_x000D_
&lt;br&gt;Before doing damage, discard all Pokémon Tools from your opponent's Active Pokémon.</t>
  </si>
  <si>
    <t>[2] Smack and Run (100)_x000D_
&lt;br&gt;Put this Pokémon and all attached cards into your hand.</t>
  </si>
  <si>
    <t>https://tcgplayer-cdn.tcgplayer.com/product/219368_200w.jpg</t>
  </si>
  <si>
    <t>https://cpt.tcgcsv.com/nMM2</t>
  </si>
  <si>
    <t>[1] Pluck (10)_x000D_
&lt;br&gt;Before doing damage, discard all Pokémon Tools from your opponent's Active Pokémon.</t>
  </si>
  <si>
    <t>https://tcgplayer-cdn.tcgplayer.com/product/219370_200w.jpg</t>
  </si>
  <si>
    <t>https://cpt.tcgcsv.com/qMM2</t>
  </si>
  <si>
    <t>[3] Fury Attack (40x)_x000D_
&lt;br&gt;Flip 3 coins. This attack does 40 damage for each heads.</t>
  </si>
  <si>
    <t>https://tcgplayer-cdn.tcgplayer.com/product/219371_200w.jpg</t>
  </si>
  <si>
    <t>https://cpt.tcgcsv.com/rMM2</t>
  </si>
  <si>
    <t>Scizor V</t>
  </si>
  <si>
    <t>https://tcgplayer-cdn.tcgplayer.com/product/219373_200w.jpg</t>
  </si>
  <si>
    <t>https://cpt.tcgcsv.com/tMM2</t>
  </si>
  <si>
    <t>Scizor VMAX</t>
  </si>
  <si>
    <t>https://tcgplayer-cdn.tcgplayer.com/product/219374_200w.jpg</t>
  </si>
  <si>
    <t>https://cpt.tcgcsv.com/vMM2</t>
  </si>
  <si>
    <t>119/189</t>
  </si>
  <si>
    <t>https://tcgplayer-cdn.tcgplayer.com/product/219375_200w.jpg</t>
  </si>
  <si>
    <t>https://cpt.tcgcsv.com/wMM2</t>
  </si>
  <si>
    <t>050/189</t>
  </si>
  <si>
    <t>[1] Deep Sea Swirl_x000D_
&lt;br&gt;Shuffle your hand into your deck. Then, draw 8 cards.</t>
  </si>
  <si>
    <t>https://tcgplayer-cdn.tcgplayer.com/product/219376_200w.jpg</t>
  </si>
  <si>
    <t>https://cpt.tcgcsv.com/xMM2</t>
  </si>
  <si>
    <t>120/189</t>
  </si>
  <si>
    <t>[M] Metal Arms (10+)_x000D_
&lt;br&gt;If this Pokémon has a Pokémon Tool card attached to it, this attack does 40 more damage.</t>
  </si>
  <si>
    <t>[2M] Cutting Wind (80)</t>
  </si>
  <si>
    <t>https://tcgplayer-cdn.tcgplayer.com/product/219377_200w.jpg</t>
  </si>
  <si>
    <t>https://cpt.tcgcsv.com/zMM2</t>
  </si>
  <si>
    <t>[1] Regeneration_x000D_
&lt;br&gt;Heal 30 damage from this Pokémon.</t>
  </si>
  <si>
    <t>[1W] Poison Tentacles (20)_x000D_
&lt;br&gt;Your opponent's Active Pokémon is now Poisoned.</t>
  </si>
  <si>
    <t>https://tcgplayer-cdn.tcgplayer.com/product/219378_200w.jpg</t>
  </si>
  <si>
    <t>https://cpt.tcgcsv.com/BMM2</t>
  </si>
  <si>
    <t>121/189</t>
  </si>
  <si>
    <t>https://tcgplayer-cdn.tcgplayer.com/product/219379_200w.jpg</t>
  </si>
  <si>
    <t>https://cpt.tcgcsv.com/CMM2</t>
  </si>
  <si>
    <t>[1] Recover_x000D_
&lt;br&gt;Discard an Energy from this Pokémon and heal all damage from it.</t>
  </si>
  <si>
    <t>[2W] Poisonous Whip (80)_x000D_
&lt;br&gt;Your opponent's Active Pokémon is now Poisoned.</t>
  </si>
  <si>
    <t>https://tcgplayer-cdn.tcgplayer.com/product/219380_200w.jpg</t>
  </si>
  <si>
    <t>https://cpt.tcgcsv.com/DMM2</t>
  </si>
  <si>
    <t>122/189</t>
  </si>
  <si>
    <t>[2] Knock Away (30+)_x000D_
&lt;br&gt;Flip a coin. If heads, this attack does 30 more damage.</t>
  </si>
  <si>
    <t>[2M] Lunge Out (50)</t>
  </si>
  <si>
    <t>https://tcgplayer-cdn.tcgplayer.com/product/219381_200w.jpg</t>
  </si>
  <si>
    <t>https://cpt.tcgcsv.com/FMM2</t>
  </si>
  <si>
    <t>123/189</t>
  </si>
  <si>
    <t>&lt;strong&gt;Ability — Sturdy&lt;/strong&gt;_x000D_
&lt;br&gt;If this Pokémon has full HP and would be Knocked Out by damage from an attack, this Pokémon is not Knocked Out, and its remaining HP becomes 10.</t>
  </si>
  <si>
    <t>[3M] Gigaton Stomp (160)</t>
  </si>
  <si>
    <t>https://tcgplayer-cdn.tcgplayer.com/product/219382_200w.jpg</t>
  </si>
  <si>
    <t>https://cpt.tcgcsv.com/GMM2</t>
  </si>
  <si>
    <t>053/189</t>
  </si>
  <si>
    <t>https://tcgplayer-cdn.tcgplayer.com/product/219383_200w.jpg</t>
  </si>
  <si>
    <t>https://cpt.tcgcsv.com/HMM2</t>
  </si>
  <si>
    <t>124/189</t>
  </si>
  <si>
    <t>[M] Fury Cutter (10+)_x000D_
&lt;br&gt;Flip 3 coins. If 1 of them is heads, this attack does 20 more damage. If 2 of them are heads, this attack does 70 more damage. If all of them are heads, this attack does 140 more damage.</t>
  </si>
  <si>
    <t>[1M] Shell Attack (60)</t>
  </si>
  <si>
    <t>https://tcgplayer-cdn.tcgplayer.com/product/219384_200w.jpg</t>
  </si>
  <si>
    <t>https://cpt.tcgcsv.com/JMM2</t>
  </si>
  <si>
    <t>054/189</t>
  </si>
  <si>
    <t>https://tcgplayer-cdn.tcgplayer.com/product/219385_200w.jpg</t>
  </si>
  <si>
    <t>https://cpt.tcgcsv.com/KMM2</t>
  </si>
  <si>
    <t>[M] Call for Backup_x000D_
&lt;br&gt;Search your deck for a Metal Pokémon, reveal it, and put it into your hand. Then, shuffle your deck.</t>
  </si>
  <si>
    <t>https://tcgplayer-cdn.tcgplayer.com/product/219386_200w.jpg</t>
  </si>
  <si>
    <t>https://cpt.tcgcsv.com/LMM2</t>
  </si>
  <si>
    <t>126/189</t>
  </si>
  <si>
    <t>[2M] Spinning Attack (60)</t>
  </si>
  <si>
    <t>https://tcgplayer-cdn.tcgplayer.com/product/219387_200w.jpg</t>
  </si>
  <si>
    <t>https://cpt.tcgcsv.com/MMM2</t>
  </si>
  <si>
    <t>055/189</t>
  </si>
  <si>
    <t>https://tcgplayer-cdn.tcgplayer.com/product/219388_200w.jpg</t>
  </si>
  <si>
    <t>https://cpt.tcgcsv.com/NMM2</t>
  </si>
  <si>
    <t>127/189</t>
  </si>
  <si>
    <t>[2] Beam (60)</t>
  </si>
  <si>
    <t>[2M] Clockwork (200)_x000D_
&lt;br&gt;If you don't have Klink and Klang on your Bench, this attack does nothing.</t>
  </si>
  <si>
    <t>Galarian Stunfisk V</t>
  </si>
  <si>
    <t>https://tcgplayer-cdn.tcgplayer.com/product/219389_200w.jpg</t>
  </si>
  <si>
    <t>https://cpt.tcgcsv.com/PMM2</t>
  </si>
  <si>
    <t>128/189</t>
  </si>
  <si>
    <t>https://tcgplayer-cdn.tcgplayer.com/product/219391_200w.jpg</t>
  </si>
  <si>
    <t>https://cpt.tcgcsv.com/RMM2</t>
  </si>
  <si>
    <t>129/189</t>
  </si>
  <si>
    <t>[1M] Beam (20)</t>
  </si>
  <si>
    <t>https://tcgplayer-cdn.tcgplayer.com/product/219392_200w.jpg</t>
  </si>
  <si>
    <t>https://cpt.tcgcsv.com/SMM2</t>
  </si>
  <si>
    <t>[M] Energy Link (30)_x000D_
&lt;br&gt;Attach an Energy card from your discard pile to this Pokémon.</t>
  </si>
  <si>
    <t>https://tcgplayer-cdn.tcgplayer.com/product/219394_200w.jpg</t>
  </si>
  <si>
    <t>https://cpt.tcgcsv.com/VMM2</t>
  </si>
  <si>
    <t>056/189</t>
  </si>
  <si>
    <t>[L] Static Shock (40)</t>
  </si>
  <si>
    <t>https://tcgplayer-cdn.tcgplayer.com/product/219395_200w.jpg</t>
  </si>
  <si>
    <t>https://cpt.tcgcsv.com/WMM2</t>
  </si>
  <si>
    <t>131/189</t>
  </si>
  <si>
    <t>https://tcgplayer-cdn.tcgplayer.com/product/219396_200w.jpg</t>
  </si>
  <si>
    <t>https://cpt.tcgcsv.com/XMM2</t>
  </si>
  <si>
    <t>132/189</t>
  </si>
  <si>
    <t>Galarian Slowbro V</t>
  </si>
  <si>
    <t>https://tcgplayer-cdn.tcgplayer.com/product/219399_200w.jpg</t>
  </si>
  <si>
    <t>https://cpt.tcgcsv.com/_MM2</t>
  </si>
  <si>
    <t>&lt;strong&gt;Ability — Rapid-Fire Poison&lt;/strong&gt;_x000D_
&lt;br&gt;Once during your turn, if this Pokémon is in the Active Spot, you may leave your opponent's Active Pokémon Poisoned.</t>
  </si>
  <si>
    <t>[1DD] Tripping Shot (130)_x000D_
&lt;br&gt;During your opponent's next turn, the Defending Pokémon can't retreat.</t>
  </si>
  <si>
    <t>https://tcgplayer-cdn.tcgplayer.com/product/219401_200w.jpg</t>
  </si>
  <si>
    <t>https://cpt.tcgcsv.com/2NM2</t>
  </si>
  <si>
    <t>[D] Stomp Off_x000D_
&lt;br&gt;Discard the top card of your opponent's deck.</t>
  </si>
  <si>
    <t>[2D] Sludge Whirlpool (50)</t>
  </si>
  <si>
    <t>https://tcgplayer-cdn.tcgplayer.com/product/219402_200w.jpg</t>
  </si>
  <si>
    <t>https://cpt.tcgcsv.com/3NM2</t>
  </si>
  <si>
    <t>101/189</t>
  </si>
  <si>
    <t>[D] Triple Poison_x000D_
&lt;br&gt;Your opponent's Active Pokémon is now Poisoned. Put 3 damage counters instead of 1 on tha</t>
  </si>
  <si>
    <t>[3D] Sludge Whirlpool (120)</t>
  </si>
  <si>
    <t>https://tcgplayer-cdn.tcgplayer.com/product/219403_200w.jpg</t>
  </si>
  <si>
    <t>https://cpt.tcgcsv.com/5NM2</t>
  </si>
  <si>
    <t>057/189</t>
  </si>
  <si>
    <t>[L] Dazzle Blast (50)_x000D_
&lt;Br&gt;Your opponent's Active Pokémon is now Confused.</t>
  </si>
  <si>
    <t>[LL] Electric Ball (130)</t>
  </si>
  <si>
    <t>https://tcgplayer-cdn.tcgplayer.com/product/219404_200w.jpg</t>
  </si>
  <si>
    <t>https://cpt.tcgcsv.com/6NM2</t>
  </si>
  <si>
    <t>102/189</t>
  </si>
  <si>
    <t>https://tcgplayer-cdn.tcgplayer.com/product/219405_200w.jpg</t>
  </si>
  <si>
    <t>https://cpt.tcgcsv.com/7NM2</t>
  </si>
  <si>
    <t>103/189</t>
  </si>
  <si>
    <t>&lt;strong&gt;Ability — Spider Net&lt;/strong&gt;_x000D_
&lt;br&gt;When you play this Pokémon from your hand to evolve 1 of your Pokémon during your turn, you may switch 1 of your opponent's Benched Evolution Pokémon with their Active Pokémon.</t>
  </si>
  <si>
    <t>[1D] Poison Sting (30)_x000D_
&lt;br&gt;Your opponent's Active Pokémon is now Poisoned.</t>
  </si>
  <si>
    <t>https://tcgplayer-cdn.tcgplayer.com/product/219406_200w.jpg</t>
  </si>
  <si>
    <t>https://cpt.tcgcsv.com/8NM2</t>
  </si>
  <si>
    <t>https://tcgplayer-cdn.tcgplayer.com/product/219407_200w.jpg</t>
  </si>
  <si>
    <t>https://cpt.tcgcsv.com/9NM2</t>
  </si>
  <si>
    <t>058/189</t>
  </si>
  <si>
    <t>[1L] Thunderbolt (50)_x000D_
&lt;Br&gt;Discard all Energy from this Pokémon.</t>
  </si>
  <si>
    <t>https://tcgplayer-cdn.tcgplayer.com/product/219408_200w.jpg</t>
  </si>
  <si>
    <t>https://cpt.tcgcsv.com/bNM2</t>
  </si>
  <si>
    <t>059/189</t>
  </si>
  <si>
    <t>[L] Strafe (30)_x000D_
&lt;Br&gt;You may switch this Pokémon with 1 of your Benched Pokémon.</t>
  </si>
  <si>
    <t>[1LL] Flash Impact (150)_x000D_
&lt;br&gt;This attack also does 30 damage to 1 of your Benched Pokémon. &lt;em&gt;(Don't apply Weakness and Resistance for Benched Pokémon.)&lt;/em&gt;</t>
  </si>
  <si>
    <t>https://tcgplayer-cdn.tcgplayer.com/product/219409_200w.jpg</t>
  </si>
  <si>
    <t>https://cpt.tcgcsv.com/cNM2</t>
  </si>
  <si>
    <t>Vikavolt V</t>
  </si>
  <si>
    <t>https://tcgplayer-cdn.tcgplayer.com/product/219411_200w.jpg</t>
  </si>
  <si>
    <t>https://cpt.tcgcsv.com/fNM2</t>
  </si>
  <si>
    <t>060/189</t>
  </si>
  <si>
    <t>[1L] Paralyzing Bolt (50)_x000D_
&lt;Br&gt;Your opponent can't play any Item cards from their hand during their next turn.</t>
  </si>
  <si>
    <t>https://tcgplayer-cdn.tcgplayer.com/product/219412_200w.jpg</t>
  </si>
  <si>
    <t>https://cpt.tcgcsv.com/gNM2</t>
  </si>
  <si>
    <t>106/189</t>
  </si>
  <si>
    <t>[2] Fake Out (20)_x000D_
&lt;br&gt;Flip a coin. If heads, your opponent's Active Pokémon is now Paralyzed.</t>
  </si>
  <si>
    <t>https://tcgplayer-cdn.tcgplayer.com/product/219413_200w.jpg</t>
  </si>
  <si>
    <t>https://cpt.tcgcsv.com/hNM2</t>
  </si>
  <si>
    <t>https://tcgplayer-cdn.tcgplayer.com/product/219414_200w.jpg</t>
  </si>
  <si>
    <t>https://cpt.tcgcsv.com/jNM2</t>
  </si>
  <si>
    <t>&lt;strong&gt;Ability — Limber&lt;/strong&gt;_x000D_
&lt;br&gt;This Pokémon can't be Paralyzed.</t>
  </si>
  <si>
    <t>https://tcgplayer-cdn.tcgplayer.com/product/219416_200w.jpg</t>
  </si>
  <si>
    <t>https://cpt.tcgcsv.com/lNM2</t>
  </si>
  <si>
    <t>https://tcgplayer-cdn.tcgplayer.com/product/219419_200w.jpg</t>
  </si>
  <si>
    <t>https://cpt.tcgcsv.com/pNM2</t>
  </si>
  <si>
    <t>https://tcgplayer-cdn.tcgplayer.com/product/219420_200w.jpg</t>
  </si>
  <si>
    <t>https://cpt.tcgcsv.com/qNM2</t>
  </si>
  <si>
    <t>https://tcgplayer-cdn.tcgplayer.com/product/219421_200w.jpg</t>
  </si>
  <si>
    <t>https://cpt.tcgcsv.com/rNM2</t>
  </si>
  <si>
    <t>064/189</t>
  </si>
  <si>
    <t>[L] Double Draw_x000D_
&lt;Br&gt;Draw 2 cards.</t>
  </si>
  <si>
    <t>[2L] Zing Zap (50)_x000D_
&lt;br&gt;Flip a coin. If heads, your opponent's Active Pokémon is now Paralyzed.</t>
  </si>
  <si>
    <t>https://tcgplayer-cdn.tcgplayer.com/product/219422_200w.jpg</t>
  </si>
  <si>
    <t>https://cpt.tcgcsv.com/sNM2</t>
  </si>
  <si>
    <t>109/189</t>
  </si>
  <si>
    <t>[1D] Corkscrew Punch (30)</t>
  </si>
  <si>
    <t>[1DD] Darkness Fang (70)</t>
  </si>
  <si>
    <t>https://tcgplayer-cdn.tcgplayer.com/product/219423_200w.jpg</t>
  </si>
  <si>
    <t>https://cpt.tcgcsv.com/tNM2</t>
  </si>
  <si>
    <t>https://tcgplayer-cdn.tcgplayer.com/product/219424_200w.jpg</t>
  </si>
  <si>
    <t>https://cpt.tcgcsv.com/vNM2</t>
  </si>
  <si>
    <t>https://tcgplayer-cdn.tcgplayer.com/product/219426_200w.jpg</t>
  </si>
  <si>
    <t>https://cpt.tcgcsv.com/xNM2</t>
  </si>
  <si>
    <t>112/189</t>
  </si>
  <si>
    <t>[D] Tail Whip_x000D_
&lt;br&gt;Flip a coin. If heads, during your opponent's next turn, the Defending Pokémon can't attack.</t>
  </si>
  <si>
    <t>https://tcgplayer-cdn.tcgplayer.com/product/219427_200w.jpg</t>
  </si>
  <si>
    <t>https://cpt.tcgcsv.com/zNM2</t>
  </si>
  <si>
    <t>[DD] Sharp Fang (70)</t>
  </si>
  <si>
    <t>https://tcgplayer-cdn.tcgplayer.com/product/219428_200w.jpg</t>
  </si>
  <si>
    <t>https://cpt.tcgcsv.com/BNM2</t>
  </si>
  <si>
    <t>https://tcgplayer-cdn.tcgplayer.com/product/219429_200w.jpg</t>
  </si>
  <si>
    <t>https://cpt.tcgcsv.com/CNM2</t>
  </si>
  <si>
    <t>115/189</t>
  </si>
  <si>
    <t>https://tcgplayer-cdn.tcgplayer.com/product/219431_200w.jpg</t>
  </si>
  <si>
    <t>https://cpt.tcgcsv.com/FNM2</t>
  </si>
  <si>
    <t>https://tcgplayer-cdn.tcgplayer.com/product/219432_200w.jpg</t>
  </si>
  <si>
    <t>https://cpt.tcgcsv.com/GNM2</t>
  </si>
  <si>
    <t>065/189</t>
  </si>
  <si>
    <t>[L] Amping Up (30)_x000D_
&lt;br&gt;During your next turn, this Pokémon’s Amping Up attack does 90 more damage &lt;em&gt;(before applying Weakness and Resistance).&lt;/em&gt;</t>
  </si>
  <si>
    <t>https://tcgplayer-cdn.tcgplayer.com/product/219434_200w.jpg</t>
  </si>
  <si>
    <t>https://cpt.tcgcsv.com/JNM2</t>
  </si>
  <si>
    <t>066/189</t>
  </si>
  <si>
    <t>https://tcgplayer-cdn.tcgplayer.com/product/219435_200w.jpg</t>
  </si>
  <si>
    <t>https://cpt.tcgcsv.com/KNM2</t>
  </si>
  <si>
    <t>https://tcgplayer-cdn.tcgplayer.com/product/219441_200w.jpg</t>
  </si>
  <si>
    <t>https://cpt.tcgcsv.com/RNM2</t>
  </si>
  <si>
    <t>067/189</t>
  </si>
  <si>
    <t>[1P] Moon Kick (20)</t>
  </si>
  <si>
    <t>https://tcgplayer-cdn.tcgplayer.com/product/219442_200w.jpg</t>
  </si>
  <si>
    <t>https://cpt.tcgcsv.com/SNM2</t>
  </si>
  <si>
    <t>[P] Sleep Pulse (30)_x000D_
&lt;br&gt;Your opponent's Active Pokémon is now Asleep.</t>
  </si>
  <si>
    <t>[3] Double Smash (90x)_x000D_
&lt;br&gt;Flip 2 coins. This attack does 90 damage for each heads.</t>
  </si>
  <si>
    <t>https://tcgplayer-cdn.tcgplayer.com/product/219443_200w.jpg</t>
  </si>
  <si>
    <t>https://cpt.tcgcsv.com/TNM2</t>
  </si>
  <si>
    <t>https://tcgplayer-cdn.tcgplayer.com/product/219445_200w.jpg</t>
  </si>
  <si>
    <t>https://cpt.tcgcsv.com/WNM2</t>
  </si>
  <si>
    <t>[1P] Sharp Fang (30)</t>
  </si>
  <si>
    <t>https://tcgplayer-cdn.tcgplayer.com/product/219446_200w.jpg</t>
  </si>
  <si>
    <t>https://cpt.tcgcsv.com/XNM2</t>
  </si>
  <si>
    <t>071/189</t>
  </si>
  <si>
    <t>[1P] Jaw Lock (50)_x000D_
&lt;br&gt;During your opponent's next turn, the Defending Pokémon can't retreat.</t>
  </si>
  <si>
    <t>[1PP] Headbutt Bounce (130)</t>
  </si>
  <si>
    <t>https://tcgplayer-cdn.tcgplayer.com/product/219447_200w.jpg</t>
  </si>
  <si>
    <t>https://cpt.tcgcsv.com/ZNM2</t>
  </si>
  <si>
    <t>072/189</t>
  </si>
  <si>
    <t>[1P] Psychic (20+)_x000D_
&lt;br&gt;This attack does 20 more damage for each Energy attached to your opponent's Active Pokémon.</t>
  </si>
  <si>
    <t>https://tcgplayer-cdn.tcgplayer.com/product/219449_200w.jpg</t>
  </si>
  <si>
    <t>https://cpt.tcgcsv.com/_NM2</t>
  </si>
  <si>
    <t>073/189</t>
  </si>
  <si>
    <t>[P] Fortunate Eye_x000D_
&lt;br&gt;Look at the top 5 cards of your opponent's deck and put them back on top of their deck in any order.</t>
  </si>
  <si>
    <t>[1P] Gentle Slap (30)</t>
  </si>
  <si>
    <t>https://tcgplayer-cdn.tcgplayer.com/product/219451_200w.jpg</t>
  </si>
  <si>
    <t>https://cpt.tcgcsv.com/2PM2</t>
  </si>
  <si>
    <t>074/189</t>
  </si>
  <si>
    <t>[1P] Double Spin (30x)_x000D_
&lt;br&gt;Flip 2 coins. This attack does 30 damage for each heads.</t>
  </si>
  <si>
    <t>https://tcgplayer-cdn.tcgplayer.com/product/219454_200w.jpg</t>
  </si>
  <si>
    <t>https://cpt.tcgcsv.com/6PM2</t>
  </si>
  <si>
    <t>[P] Mind Bend (40)_x000D_
&lt;br&gt;Your opponent's Active Pokémon is now Confused.</t>
  </si>
  <si>
    <t>[1P] Bend (90)_x000D_
&lt;br&gt;Choose 2 random cards from your opponent's hand. Your opponent reveals those cards and shuffles them into their deck.</t>
  </si>
  <si>
    <t>https://tcgplayer-cdn.tcgplayer.com/product/219456_200w.jpg</t>
  </si>
  <si>
    <t>https://cpt.tcgcsv.com/8PM2</t>
  </si>
  <si>
    <t>076/189</t>
  </si>
  <si>
    <t>[2P] Hammer In (50)</t>
  </si>
  <si>
    <t>https://tcgplayer-cdn.tcgplayer.com/product/219459_200w.jpg</t>
  </si>
  <si>
    <t>https://cpt.tcgcsv.com/cPM2</t>
  </si>
  <si>
    <t>077/189</t>
  </si>
  <si>
    <t>[2P] Dynamic Chop (80)</t>
  </si>
  <si>
    <t>[4P] Golurk Hammer (180)</t>
  </si>
  <si>
    <t>https://tcgplayer-cdn.tcgplayer.com/product/219462_200w.jpg</t>
  </si>
  <si>
    <t>https://cpt.tcgcsv.com/gPM2</t>
  </si>
  <si>
    <t>https://tcgplayer-cdn.tcgplayer.com/product/219464_200w.jpg</t>
  </si>
  <si>
    <t>https://cpt.tcgcsv.com/jPM2</t>
  </si>
  <si>
    <t>079/189</t>
  </si>
  <si>
    <t>https://tcgplayer-cdn.tcgplayer.com/product/219465_200w.jpg</t>
  </si>
  <si>
    <t>https://cpt.tcgcsv.com/kPM2</t>
  </si>
  <si>
    <t>080/189</t>
  </si>
  <si>
    <t>[1] Flickering Light (30)_x000D_
&lt;br&gt;Flip a coin. If heads, the Defending Pokémon can't attack during your opponent's next turn.</t>
  </si>
  <si>
    <t>[1P] Fear the Forest (60+)_x000D_
&lt;br&gt;If Glimwood Tangle is in play, this attack does 60 more damage.</t>
  </si>
  <si>
    <t>https://tcgplayer-cdn.tcgplayer.com/product/219467_200w.jpg</t>
  </si>
  <si>
    <t>https://cpt.tcgcsv.com/mPM2</t>
  </si>
  <si>
    <t>&lt;strong&gt;Ability — Healing Jammer&lt;/strong&gt;_x000D_
&lt;br&gt;Your opponent's Benched Pokémon can't be healed.</t>
  </si>
  <si>
    <t>https://tcgplayer-cdn.tcgplayer.com/product/219468_200w.jpg</t>
  </si>
  <si>
    <t>https://cpt.tcgcsv.com/nPM2</t>
  </si>
  <si>
    <t>082/189</t>
  </si>
  <si>
    <t>https://tcgplayer-cdn.tcgplayer.com/product/219470_200w.jpg</t>
  </si>
  <si>
    <t>https://cpt.tcgcsv.com/qPM2</t>
  </si>
  <si>
    <t>https://tcgplayer-cdn.tcgplayer.com/product/219471_200w.jpg</t>
  </si>
  <si>
    <t>https://cpt.tcgcsv.com/rPM2</t>
  </si>
  <si>
    <t>https://tcgplayer-cdn.tcgplayer.com/product/219473_200w.jpg</t>
  </si>
  <si>
    <t>https://cpt.tcgcsv.com/tPM2</t>
  </si>
  <si>
    <t>085/189</t>
  </si>
  <si>
    <t>[F] Dig (30)_x000D_
&lt;br&gt;Flip a coin. If heads, prevent all effects of attacks, including damage, done to this Pokémon during your opponent's next turn.</t>
  </si>
  <si>
    <t>[1F] Mud Bomb (70)</t>
  </si>
  <si>
    <t>https://tcgplayer-cdn.tcgplayer.com/product/219474_200w.jpg</t>
  </si>
  <si>
    <t>https://cpt.tcgcsv.com/vPM2</t>
  </si>
  <si>
    <t>086/189</t>
  </si>
  <si>
    <t>https://tcgplayer-cdn.tcgplayer.com/product/219476_200w.jpg</t>
  </si>
  <si>
    <t>https://cpt.tcgcsv.com/xPM2</t>
  </si>
  <si>
    <t>087/189</t>
  </si>
  <si>
    <t>[F] Sand Spray (20)</t>
  </si>
  <si>
    <t>[3] Rocket Evolution (40)_x000D_
&lt;br&gt;Search your deck for a card that evolves from this Pokémon and put it onto this Pokémon to evolve it. Then, shuffle your deck.</t>
  </si>
  <si>
    <t>https://tcgplayer-cdn.tcgplayer.com/product/219477_200w.jpg</t>
  </si>
  <si>
    <t>https://cpt.tcgcsv.com/zPM2</t>
  </si>
  <si>
    <t>088/189</t>
  </si>
  <si>
    <t>[2F] Bedrock Breaker (120)_x000D_
&lt;br&gt;Discard any Stadium card in play.</t>
  </si>
  <si>
    <t>[2FF] Mountain Swing (250)_x000D_
&lt;br&gt;Discard the top 5 cards of your deck.</t>
  </si>
  <si>
    <t>https://tcgplayer-cdn.tcgplayer.com/product/219479_200w.jpg</t>
  </si>
  <si>
    <t>https://cpt.tcgcsv.com/CPM2</t>
  </si>
  <si>
    <t>089/189</t>
  </si>
  <si>
    <t>[F] Land's Pulse (10+)_x000D_
&lt;br&gt;If there is any Stadium card in play, this attack does 10 more damage.</t>
  </si>
  <si>
    <t>https://tcgplayer-cdn.tcgplayer.com/product/219481_200w.jpg</t>
  </si>
  <si>
    <t>https://cpt.tcgcsv.com/FPM2</t>
  </si>
  <si>
    <t>090/189</t>
  </si>
  <si>
    <t>[F] Sand Pulse (20)_x000D_
&lt;br&gt;This attack also does 10 damage to each of your opponent's Benched Pokémon.&lt;em&gt; (Don't apply Weakness and Resistance for Benched Pokémon.)&lt;/em&gt;</t>
  </si>
  <si>
    <t>https://tcgplayer-cdn.tcgplayer.com/product/219482_200w.jpg</t>
  </si>
  <si>
    <t>https://cpt.tcgcsv.com/GPM2</t>
  </si>
  <si>
    <t>091/189</t>
  </si>
  <si>
    <t>&lt;strong&gt;Ability — Labyrinth of Sand&lt;/strong&gt;_x000D_
&lt;br&gt;As long as this Pokémon is in the Active Spot, your opponent's Active Pokémon can't retreat.</t>
  </si>
  <si>
    <t>[2F] Desert Gazer (130)_x000D_
&lt;br&gt;If your opponent has a Stadium card in play, discard it. If you do, during your opponent's next turn, prevent all effects of attacks, including damage, done to this Pokémon.</t>
  </si>
  <si>
    <t>https://tcgplayer-cdn.tcgplayer.com/product/219484_200w.jpg</t>
  </si>
  <si>
    <t>https://cpt.tcgcsv.com/JPM2</t>
  </si>
  <si>
    <t>&lt;strong&gt;Ability — Resistance Shade&lt;/strong&gt;_x000D_
&lt;br&gt;If you have Lunatone in play, your opponent's Pokémon in play have no Resistance.</t>
  </si>
  <si>
    <t>https://tcgplayer-cdn.tcgplayer.com/product/219485_200w.jpg</t>
  </si>
  <si>
    <t>https://cpt.tcgcsv.com/KPM2</t>
  </si>
  <si>
    <t>093/189</t>
  </si>
  <si>
    <t>[1FFF] Double Stomp (70+)_x000D_
&lt;br&gt;Flip 2 coins. This attack does 30 more damage for each heads.</t>
  </si>
  <si>
    <t>https://tcgplayer-cdn.tcgplayer.com/product/219487_200w.jpg</t>
  </si>
  <si>
    <t>https://cpt.tcgcsv.com/MPM2</t>
  </si>
  <si>
    <t>094/189</t>
  </si>
  <si>
    <t>[1FF] Triple Smash (80x)_x000D_
&lt;br&gt;Flip 3 coins. This attack does 80 damage for each heads.</t>
  </si>
  <si>
    <t>[1FFF] Land Crush (150)</t>
  </si>
  <si>
    <t>Rhyperior V</t>
  </si>
  <si>
    <t>https://tcgplayer-cdn.tcgplayer.com/product/219488_200w.jpg</t>
  </si>
  <si>
    <t>https://cpt.tcgcsv.com/NPM2</t>
  </si>
  <si>
    <t>095/189</t>
  </si>
  <si>
    <t>[1FF] Drill Run (80)_x000D_
&lt;br&gt;Discard an Energy from your opponent's Active Pokémon.</t>
  </si>
  <si>
    <t>https://tcgplayer-cdn.tcgplayer.com/product/219491_200w.jpg</t>
  </si>
  <si>
    <t>https://cpt.tcgcsv.com/RPM2</t>
  </si>
  <si>
    <t>096/189</t>
  </si>
  <si>
    <t>[2F] Hammer In (90)</t>
  </si>
  <si>
    <t>https://tcgplayer-cdn.tcgplayer.com/product/219493_200w.jpg</t>
  </si>
  <si>
    <t>https://cpt.tcgcsv.com/TPM2</t>
  </si>
  <si>
    <t>[2F] Rock Hurl (70)_x000D_
&lt;br&gt;This attack's damage isn't affected by Resistance.</t>
  </si>
  <si>
    <t>https://tcgplayer-cdn.tcgplayer.com/product/219495_200w.jpg</t>
  </si>
  <si>
    <t>https://cpt.tcgcsv.com/WPM2</t>
  </si>
  <si>
    <t>Darkness Ablaze Premium Checklane Blister [Dragapult]</t>
  </si>
  <si>
    <t>Darkness Ablaze Premium Checklane Blister Dragapult</t>
  </si>
  <si>
    <t>https://tcgplayer-cdn.tcgplayer.com/product/220108_200w.jpg</t>
  </si>
  <si>
    <t>https://cpt.tcgcsv.com/b3N2</t>
  </si>
  <si>
    <t>Contains 1 Sword &amp; Shield — Darkness Ablaze booster pack, a TCGO Code, Coin and 3 cards with an evolution line.</t>
  </si>
  <si>
    <t>Darkness Ablaze Premium Checklane Blister [Grimmsnarl]</t>
  </si>
  <si>
    <t>Darkness Ablaze Premium Checklane Blister Grimmsnarl</t>
  </si>
  <si>
    <t>https://tcgplayer-cdn.tcgplayer.com/product/220109_200w.jpg</t>
  </si>
  <si>
    <t>https://cpt.tcgcsv.com/c3N2</t>
  </si>
  <si>
    <t>Galarian Sirfetch'd V Box</t>
  </si>
  <si>
    <t>Galarian Sirfetchd V Box</t>
  </si>
  <si>
    <t>https://tcgplayer-cdn.tcgplayer.com/product/220272_200w.jpg</t>
  </si>
  <si>
    <t>https://cpt.tcgcsv.com/s7N2</t>
  </si>
  <si>
    <t>The Pokémon TCG: Galarian Sirfetch'd V Box includes:_x000D_
&lt;br&gt;• 1 foil card featuring Galarian Sirfetch'd V_x000D_
&lt;br&gt;• 1 oversize card of Galarian Sirfetch'd, suitable for display_x000D_
&lt;br&gt;• 4 Pokémon TCG booster packs_x000D_
&lt;br&gt;• A code card for the Pokémon Trading Card Game Online</t>
  </si>
  <si>
    <t>Eternatus VMAX Premium Collection</t>
  </si>
  <si>
    <t>https://tcgplayer-cdn.tcgplayer.com/product/220277_200w.jpg</t>
  </si>
  <si>
    <t>https://cpt.tcgcsv.com/z7N2</t>
  </si>
  <si>
    <t>Product contents:_x000D_
&lt;br&gt;• 1 full-art foil promo card featuring Eternatus V_x000D_
&lt;br&gt;• 1 foil promo card featuring Eternatus VMAX_x000D_
&lt;br&gt;• 1 collector's pin featuring Eternatus_x000D_
&lt;br&gt;• 1 oversize foil card featuring Eternatus VMAX_x000D_
&lt;br&gt;• 1 metallic Pokémon coin_x000D_
&lt;br&gt;• 6 Pokémon TCG Booster packs _x000D_
&lt;br&gt;• A code card to unlock a promo card in the Pokémon Trading Card Game Online</t>
  </si>
  <si>
    <t>Code Card - Eternatus VMAX Premium Collection</t>
  </si>
  <si>
    <t>Code Card Eternatus VMAX Premium Collection</t>
  </si>
  <si>
    <t>https://tcgplayer-cdn.tcgplayer.com/product/251505_200w.jpg</t>
  </si>
  <si>
    <t>https://cpt.tcgcsv.com/7D03</t>
  </si>
  <si>
    <t>Code Card - True Steel Premium Collection [Zacian]</t>
  </si>
  <si>
    <t>Code Card True Steel Premium Collection Zacian</t>
  </si>
  <si>
    <t>https://tcgplayer-cdn.tcgplayer.com/product/251506_200w.jpg</t>
  </si>
  <si>
    <t>https://cpt.tcgcsv.com/8D03</t>
  </si>
  <si>
    <t>Code Card - True Steel Premium Collection [Zamazenta]</t>
  </si>
  <si>
    <t>Code Card True Steel Premium Collection Zamazenta</t>
  </si>
  <si>
    <t>https://tcgplayer-cdn.tcgplayer.com/product/251507_200w.jpg</t>
  </si>
  <si>
    <t>https://cpt.tcgcsv.com/9D03</t>
  </si>
  <si>
    <t>Code Card - Darkness Ablaze Elite Trainer Box</t>
  </si>
  <si>
    <t>Code Card Darkness Ablaze Elite Trainer Box</t>
  </si>
  <si>
    <t>https://tcgplayer-cdn.tcgplayer.com/product/251508_200w.jpg</t>
  </si>
  <si>
    <t>https://cpt.tcgcsv.com/bD03</t>
  </si>
  <si>
    <t>Code Card - Darkness Ablaze 3 Pack Blister [Eevee]</t>
  </si>
  <si>
    <t>Code Card Darkness Ablaze 3 Pack Blister Eevee</t>
  </si>
  <si>
    <t>https://tcgplayer-cdn.tcgplayer.com/product/251510_200w.jpg</t>
  </si>
  <si>
    <t>https://cpt.tcgcsv.com/dD03</t>
  </si>
  <si>
    <t>Code Card - Darkness Ablaze 3 Pack Blister [Flareon]</t>
  </si>
  <si>
    <t>Code Card Darkness Ablaze 3 Pack Blister Flareon</t>
  </si>
  <si>
    <t>https://tcgplayer-cdn.tcgplayer.com/product/251512_200w.jpg</t>
  </si>
  <si>
    <t>https://cpt.tcgcsv.com/gD03</t>
  </si>
  <si>
    <t>Code Card - Darkness Ablaze Booster Pack</t>
  </si>
  <si>
    <t>Code Card Darkness Ablaze Booster Pack</t>
  </si>
  <si>
    <t>https://tcgplayer-cdn.tcgplayer.com/product/251513_200w.jpg</t>
  </si>
  <si>
    <t>https://cpt.tcgcsv.com/hD03</t>
  </si>
  <si>
    <t>Code Card - Darkness Ablaze Build &amp; Battle Box</t>
  </si>
  <si>
    <t>Code Card Darkness Ablaze Build and Battle Box</t>
  </si>
  <si>
    <t>https://tcgplayer-cdn.tcgplayer.com/product/251515_200w.jpg</t>
  </si>
  <si>
    <t>https://cpt.tcgcsv.com/kD03</t>
  </si>
  <si>
    <t>Code Card - Darkness Ablaze Premium Checklane Blister [Dragapult]</t>
  </si>
  <si>
    <t>Code Card Darkness Ablaze Premium Checklane Blister Dragapult</t>
  </si>
  <si>
    <t>https://tcgplayer-cdn.tcgplayer.com/product/251518_200w.jpg</t>
  </si>
  <si>
    <t>https://cpt.tcgcsv.com/nD03</t>
  </si>
  <si>
    <t>Code Card - Darkness Ablaze Premium Checklane Blister [Grimmsnarl]</t>
  </si>
  <si>
    <t>Code Card Darkness Ablaze Premium Checklane Blister Grimmsnarl</t>
  </si>
  <si>
    <t>https://tcgplayer-cdn.tcgplayer.com/product/251520_200w.jpg</t>
  </si>
  <si>
    <t>https://cpt.tcgcsv.com/qD03</t>
  </si>
  <si>
    <t>Code Card - Darkness Ablaze Single Pack Blister [Hatenna]</t>
  </si>
  <si>
    <t>Code Card Darkness Ablaze Single Pack Blister Hatenna</t>
  </si>
  <si>
    <t>https://tcgplayer-cdn.tcgplayer.com/product/251521_200w.jpg</t>
  </si>
  <si>
    <t>https://cpt.tcgcsv.com/rD03</t>
  </si>
  <si>
    <t>Code Card - Darkness Ablaze Single Pack Blister [Pikachu]</t>
  </si>
  <si>
    <t>Code Card Darkness Ablaze Single Pack Blister Pikachu</t>
  </si>
  <si>
    <t>https://tcgplayer-cdn.tcgplayer.com/product/251523_200w.jpg</t>
  </si>
  <si>
    <t>https://cpt.tcgcsv.com/tD03</t>
  </si>
  <si>
    <t>Code Card - Darkness Ablaze Theme Deck [Galarian Sirfetch'd]</t>
  </si>
  <si>
    <t>Code Card Darkness Ablaze Theme Deck Galarian Sirfetchd</t>
  </si>
  <si>
    <t>https://tcgplayer-cdn.tcgplayer.com/product/251524_200w.jpg</t>
  </si>
  <si>
    <t>https://cpt.tcgcsv.com/vD03</t>
  </si>
  <si>
    <t>Code Card - Darkness Ablaze Theme Deck [Galarian Darmanitan]</t>
  </si>
  <si>
    <t>Code Card Darkness Ablaze Theme Deck Galarian Darmanitan</t>
  </si>
  <si>
    <t>https://tcgplayer-cdn.tcgplayer.com/product/251527_200w.jpg</t>
  </si>
  <si>
    <t>https://cpt.tcgcsv.com/zD03</t>
  </si>
  <si>
    <t>Code Card - Galarian Sirfetch'd V Box</t>
  </si>
  <si>
    <t>Code Card Galarian Sirfetchd V Box</t>
  </si>
  <si>
    <t>https://tcgplayer-cdn.tcgplayer.com/product/251531_200w.jpg</t>
  </si>
  <si>
    <t>https://cpt.tcgcsv.com/FD03</t>
  </si>
  <si>
    <t>Darkness Ablaze Booster Box Case</t>
  </si>
  <si>
    <t>https://tcgplayer-cdn.tcgplayer.com/product/256971_200w.jpg</t>
  </si>
  <si>
    <t>https://cpt.tcgcsv.com/rP33</t>
  </si>
  <si>
    <t>Each booster box case contains 6 boxes of 36 packs each._x000D_
&lt;br&gt;_x000D_
&lt;br&gt;Each Darkness Ablaze Booster Pack contains 10 random cards.</t>
  </si>
  <si>
    <t>Darkness Ablaze Sleeved Booster Pack</t>
  </si>
  <si>
    <t>https://tcgplayer-cdn.tcgplayer.com/product/257320_200w.jpg</t>
  </si>
  <si>
    <t>https://cpt.tcgcsv.com/qX33</t>
  </si>
  <si>
    <t>Each Darkness Ablaze sleeved booster pack contains 10 random cards.</t>
  </si>
  <si>
    <t>Darkness Ablaze Booster Pack Art Bundle [Set of 4]</t>
  </si>
  <si>
    <t>Darkness Ablaze Booster Pack Art Bundle Set of 4</t>
  </si>
  <si>
    <t>https://tcgplayer-cdn.tcgplayer.com/product/265317_200w.jpg</t>
  </si>
  <si>
    <t>https://cpt.tcgcsv.com/m883</t>
  </si>
  <si>
    <t>Collect each of the 4 unique art packs for Darkness Ablaze._x000D_
&lt;br&gt;Each Darkness Ablaze booster pack contains 10 random cards.</t>
  </si>
  <si>
    <t>Darkness Ablaze Elite Trainer Box Case</t>
  </si>
  <si>
    <t>https://tcgplayer-cdn.tcgplayer.com/product/266951_200w.jpg</t>
  </si>
  <si>
    <t>https://cpt.tcgcsv.com/2P83</t>
  </si>
  <si>
    <t>Darkness Ablaze Sleeved Booster Pack Art Bundle [Set of 4]</t>
  </si>
  <si>
    <t>Darkness Ablaze Sleeved Booster Pack Art Bundle Set of 4</t>
  </si>
  <si>
    <t>https://tcgplayer-cdn.tcgplayer.com/product/487797_200w.jpg</t>
  </si>
  <si>
    <t>https://cpt.tcgcsv.com/Z7W5</t>
  </si>
  <si>
    <t>Darkness Ablaze Fun Pack</t>
  </si>
  <si>
    <t>https://tcgplayer-cdn.tcgplayer.com/product/653206_200w.jpg</t>
  </si>
  <si>
    <t>https://cpt.tcgcsv.com/8jf7</t>
  </si>
  <si>
    <t>Each Darkness Ablaze Fun Pack contains 3 random cards.</t>
  </si>
  <si>
    <t>SWSH04VividVoltageProductsAndPrices.csv</t>
  </si>
  <si>
    <t>Vivid Voltage Booster Pack</t>
  </si>
  <si>
    <t>https://tcgplayer-cdn.tcgplayer.com/product/221312_200w.jpg</t>
  </si>
  <si>
    <t>https://cpt.tcgcsv.com/gxN2</t>
  </si>
  <si>
    <t>Each Vivid Voltage booster pack contains 10 random cards.</t>
  </si>
  <si>
    <t>Vivid Voltage Booster Box</t>
  </si>
  <si>
    <t>https://tcgplayer-cdn.tcgplayer.com/product/221313_200w.jpg</t>
  </si>
  <si>
    <t>https://cpt.tcgcsv.com/hxN2</t>
  </si>
  <si>
    <t>Each Vivid Voltage booster box contains 36 booster packs. &lt;em&gt;(each pack contains 10 random cards)&lt;/em&gt;</t>
  </si>
  <si>
    <t>Vivid Voltage 3 Pack Blister [Sobble]</t>
  </si>
  <si>
    <t>Vivid Voltage 3 Pack Blister Sobble</t>
  </si>
  <si>
    <t>https://tcgplayer-cdn.tcgplayer.com/product/221744_200w.jpg</t>
  </si>
  <si>
    <t>https://cpt.tcgcsv.com/VJN2</t>
  </si>
  <si>
    <t>Each 3 Pack blister comes with 3 Vivid Voltage booster packs, 1 coin, and a promotional card of Sobble.</t>
  </si>
  <si>
    <t>Vivid Voltage 3 Pack Blister [Vaporeon]</t>
  </si>
  <si>
    <t>Vivid Voltage 3 Pack Blister Vaporeon</t>
  </si>
  <si>
    <t>https://tcgplayer-cdn.tcgplayer.com/product/221745_200w.jpg</t>
  </si>
  <si>
    <t>https://cpt.tcgcsv.com/WJN2</t>
  </si>
  <si>
    <t>Each 3 Pack blister comes with 3 Vivid Voltage booster packs, 1 coin, and a promotional card of Vaporeon.</t>
  </si>
  <si>
    <t>Vivid Voltage Single Pack Blister [Grookey]</t>
  </si>
  <si>
    <t>Vivid Voltage Single Pack Blister Grookey</t>
  </si>
  <si>
    <t>https://tcgplayer-cdn.tcgplayer.com/product/221746_200w.jpg</t>
  </si>
  <si>
    <t>https://cpt.tcgcsv.com/XJN2</t>
  </si>
  <si>
    <t>Each blister comes with 1 Vivid Voltage booster pack, a coin, and a promotional card of Grookey.</t>
  </si>
  <si>
    <t>Vivid Voltage Single Pack Blister [Scorbunny]</t>
  </si>
  <si>
    <t>Vivid Voltage Single Pack Blister Scorbunny</t>
  </si>
  <si>
    <t>https://tcgplayer-cdn.tcgplayer.com/product/221747_200w.jpg</t>
  </si>
  <si>
    <t>https://cpt.tcgcsv.com/ZJN2</t>
  </si>
  <si>
    <t>Each blister comes with 1 Vivid Voltage booster pack, a coin, and a promotional card of Scorbunny.</t>
  </si>
  <si>
    <t>Vivid Voltage Build &amp; Battle Box</t>
  </si>
  <si>
    <t>Vivid Voltage Build and Battle Box</t>
  </si>
  <si>
    <t>https://tcgplayer-cdn.tcgplayer.com/product/221748_200w.jpg</t>
  </si>
  <si>
    <t>https://cpt.tcgcsv.com/-JN2</t>
  </si>
  <si>
    <t>&lt;strong&gt;Build &amp; Battle Box contents:&lt;/strong&gt;_x000D_
&lt;br&gt;• 23-card Evolution pack featuring key cards from current and prior expansions &lt;em&gt;(including 1 of 4 alternate-art promo cards)&lt;/em&gt;_x000D_
&lt;br&gt;• 4 Sword &amp; Shield Vivid Voltage booster packs_x000D_
&lt;br&gt;• 1 deck-building tip sheet</t>
  </si>
  <si>
    <t>Vivid Voltage Build &amp; Battle Box Display</t>
  </si>
  <si>
    <t>Vivid Voltage Build and Battle Box Display</t>
  </si>
  <si>
    <t>https://tcgplayer-cdn.tcgplayer.com/product/221749_200w.jpg</t>
  </si>
  <si>
    <t>https://cpt.tcgcsv.com/_JN2</t>
  </si>
  <si>
    <t>Each display contains 10 Vivid Voltage Build &amp; Battle Boxes. _x000D_
&lt;br&gt;&lt;strong&gt;Build &amp; Battle Box contents:&lt;/strong&gt;_x000D_
&lt;br&gt;• 23-card Evolution pack featuring key cards from current and prior expansions &lt;em&gt;(including 1 of 4 alternate-art promo cards)&lt;/em&gt;_x000D_
&lt;br&gt;• 4 Sword &amp; Shield Vivid Voltage booster packs_x000D_
&lt;br&gt;• 1 deck-building tip sheet</t>
  </si>
  <si>
    <t>Vivid Voltage Theme Deck [Charizard]</t>
  </si>
  <si>
    <t>Vivid Voltage Theme Deck Charizard</t>
  </si>
  <si>
    <t>https://tcgplayer-cdn.tcgplayer.com/product/221750_200w.jpg</t>
  </si>
  <si>
    <t>https://cpt.tcgcsv.com/0KN2</t>
  </si>
  <si>
    <t>&lt;strong&gt;Contents for each Deck:&lt;/strong&gt;_x000D_
&lt;br&gt;• 1 60-card pre-constructed deck _x000D_
&lt;br&gt;• Damage counters _x000D_
&lt;br&gt;• 1 coin</t>
  </si>
  <si>
    <t>Vivid Voltage Theme Deck [Drednaw]</t>
  </si>
  <si>
    <t>Vivid Voltage Theme Deck Drednaw</t>
  </si>
  <si>
    <t>https://tcgplayer-cdn.tcgplayer.com/product/221751_200w.jpg</t>
  </si>
  <si>
    <t>https://cpt.tcgcsv.com/2KN2</t>
  </si>
  <si>
    <t>Vivid Voltage Elite Trainer Box</t>
  </si>
  <si>
    <t>https://tcgplayer-cdn.tcgplayer.com/product/221752_200w.jpg</t>
  </si>
  <si>
    <t>https://cpt.tcgcsv.com/3KN2</t>
  </si>
  <si>
    <t>Discover new brilliance and maximum power in the Pokémon TCG: Sword &amp; Shield—Vivid Voltage expansion as more Pokémon V appear, including the newly discovered Mythical Pokémon Zarude! Unique new Amazing Pokémon burst onto the scene with a rainbow splash, alongside more Pokémon VMAX...including the splendor, the majesty, the delightful round wonder that is Gigantamax Pikachu! Put a little color and a lot of spark into your deck or collection with the Sword &amp; Shield—Vivid Voltage expansion!_x000D_
_x000D_
&lt;br&gt;The Pokémon TCG: Sword &amp; Shield—Vivid Voltage Elite Trainer Box includes:_x000D_
&lt;br&gt;_x000D_
&lt;br&gt;• 8 Pokémon TCG: Sword &amp; Shield—Vivid Voltage booster packs, each containing 10 cards and 1 basic Energy_x000D_
&lt;br&gt;• 65 card sleeves featuring Gigantamax Pikachu_x000D_
&lt;br&gt;• 45 Pokémon TCG Energy cards_x000D_
&lt;br&gt;• A player’s guide to the Sword &amp; Shield—Vivid Voltage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Fall 2020 Collector's Chest Tin</t>
  </si>
  <si>
    <t>Fall 2020 Collectors Chest Tin</t>
  </si>
  <si>
    <t>https://tcgplayer-cdn.tcgplayer.com/product/222985_200w.jpg</t>
  </si>
  <si>
    <t>https://cpt.tcgcsv.com/KcP2</t>
  </si>
  <si>
    <t>A Treasure Chest Packed with Pokémon!_x000D_
 &lt;br&gt;This study metal case contains more than a dozen special Pokémon goodies, including many not found anywhere else. _x000D_
_x000D_
&lt;br&gt;&lt;br&gt;The Pokémon Trading Card Game: Collector Chest includes:_x000D_
&lt;br&gt;• 5 Pokémon TCG booster packs_x000D_
&lt;br&gt;• 3 foil promo cards featuring Rillaboom, Cinderace, and Inteleon!_x000D_
&lt;br&gt;• A cool Pokémon coin_x000D_
&lt;br&gt;• 4 colorful sticker sheets_x000D_
&lt;br&gt;• A mini portfolio to store your favourite cards_x000D_
&lt;br&gt;• A Pokémon notepad_x000D_
&lt;br&gt;• A code card for the Pokémon TCG Online</t>
  </si>
  <si>
    <t>Sword &amp; Shield Elite Trainer Box Plus [Zamazenta]</t>
  </si>
  <si>
    <t>Sword and Shield Elite Trainer Box Plus Zamazenta</t>
  </si>
  <si>
    <t>https://tcgplayer-cdn.tcgplayer.com/product/222986_200w.jpg</t>
  </si>
  <si>
    <t>https://cpt.tcgcsv.com/LcP2</t>
  </si>
  <si>
    <t>The Pokemon TCG: Sword &amp; Shield Elite Trainer Box Plus—Zacian or Zamazenta includes:_x000D_
&lt;br&gt;• A special gold version of Zamazenta V_x000D_
&lt;br&gt;• 6 metal damage-counter dice_x000D_
&lt;br&gt;• 1 metal coin featuring Zamazenta_x000D_
&lt;br&gt;• 65 card sleeves featuring Zamazenta_x000D_
&lt;br&gt;• A set of richly designed metal condition markers_x000D_
&lt;br&gt;• 12 Pokemon TCG booster packs from the Sword &amp; Shield Series_x000D_
&lt;br&gt;• A player's guide to the first year of Pokemon TCG: Sword &amp; Shield Series expansions and promo cards_x000D_
&lt;br&gt;• A Pokemon TCG rules booklet_x000D_
&lt;br&gt;• A code card for the Pokemon Trading Card Game Online</t>
  </si>
  <si>
    <t>Sword &amp; Shield Elite Trainer Box Plus [Zacian]</t>
  </si>
  <si>
    <t>Sword and Shield Elite Trainer Box Plus Zacian</t>
  </si>
  <si>
    <t>https://tcgplayer-cdn.tcgplayer.com/product/222987_200w.jpg</t>
  </si>
  <si>
    <t>https://cpt.tcgcsv.com/McP2</t>
  </si>
  <si>
    <t>The Pokemon TCG: Sword &amp; Shield Elite Trainer Box Plus—Zacian or Zamazenta includes:_x000D_
&lt;br&gt;• A special gold version of Zacian V_x000D_
&lt;br&gt;• 6 metal damage-counter dice_x000D_
&lt;br&gt;• 1 metal coin featuring Zacian _x000D_
&lt;br&gt;• 65 card sleeves featuring Zacian_x000D_
&lt;br&gt;• A set of richly designed metal condition markers_x000D_
&lt;br&gt;• 12 Pokemon TCG booster packs from the Sword &amp; Shield Series_x000D_
&lt;br&gt;• A player's guide to the first year of Pokemon TCG: Sword &amp; Shield Series expansions and promo cards_x000D_
&lt;br&gt;• A Pokemon TCG rules booklet_x000D_
&lt;br&gt;• A code card for the Pokemon Trading Card Game Online</t>
  </si>
  <si>
    <t>Orbeetle V Box</t>
  </si>
  <si>
    <t>https://tcgplayer-cdn.tcgplayer.com/product/226137_200w.jpg</t>
  </si>
  <si>
    <t>https://cpt.tcgcsv.com/MsQ2</t>
  </si>
  <si>
    <t>Orbeetle V is all brain—and it has ways of outsmarting anyone! Its immense intellect gives it a major psychic punch, and it leaves your opponent wondering what's coming next. Flying high into the sky, the Seven Spot Pokemon looms over weaker Pokemon in battle! You'll find the brainy Orbeetle V in both playable and display sizes, together with treasures from Pokemon TCG booster packs._x000D_
&lt;br&gt;&lt;br&gt;_x000D_
The Pokemon TCG: Orbeetle V Box includes:_x000D_
&lt;br&gt;• 1 foil promo card featuring Orbeetle V_x000D_
&lt;br&gt;• 1 foil oversize card featuring Orbeetle V _x000D_
&lt;br&gt;• 4 Pokemon TCG booster packs_x000D_
&lt;br&gt;• A code card for the Pokemon Trading Card Game Online</t>
  </si>
  <si>
    <t>https://tcgplayer-cdn.tcgplayer.com/product/226360_200w.jpg</t>
  </si>
  <si>
    <t>https://cpt.tcgcsv.com/dzQ2</t>
  </si>
  <si>
    <t>001/185</t>
  </si>
  <si>
    <t>[G] Bug Hunch_x000D_
&lt;br&gt;Search your deck for up to 2 Grass Pokémon, reveal them, and put them into your hand. Then, shuffle your deck.</t>
  </si>
  <si>
    <t>https://tcgplayer-cdn.tcgplayer.com/product/226361_200w.jpg</t>
  </si>
  <si>
    <t>https://cpt.tcgcsv.com/fzQ2</t>
  </si>
  <si>
    <t>002/185</t>
  </si>
  <si>
    <t>[1] Shed Skin_x000D_
&lt;br&gt;Heal 30 damage from this Pokémon.</t>
  </si>
  <si>
    <t>https://tcgplayer-cdn.tcgplayer.com/product/226362_200w.jpg</t>
  </si>
  <si>
    <t>https://cpt.tcgcsv.com/gzQ2</t>
  </si>
  <si>
    <t>003/185</t>
  </si>
  <si>
    <t>&lt;strong&gt;Ability — Elusive Master&lt;/strong&gt;_x000D_
&lt;br&gt;Once during your turn &lt;em&gt;(before your attack)&lt;/em&gt;, if this Pokémon is the last card in your hand, you may play it onto your Bench. If you do, draw 3 cards.</t>
  </si>
  <si>
    <t>[1G] Sharp Sting (120)</t>
  </si>
  <si>
    <t>https://tcgplayer-cdn.tcgplayer.com/product/226364_200w.jpg</t>
  </si>
  <si>
    <t>https://cpt.tcgcsv.com/jzQ2</t>
  </si>
  <si>
    <t>004/185</t>
  </si>
  <si>
    <t>https://tcgplayer-cdn.tcgplayer.com/product/226365_200w.jpg</t>
  </si>
  <si>
    <t>https://cpt.tcgcsv.com/kzQ2</t>
  </si>
  <si>
    <t>005/185</t>
  </si>
  <si>
    <t>[G] Head Crack (30)_x000D_
&lt;br&gt;Choose 1 of your opponent's Active Pokémon's attacks. During your opponent's next turn, that Pokémon can't use that attack.</t>
  </si>
  <si>
    <t>https://tcgplayer-cdn.tcgplayer.com/product/226366_200w.jpg</t>
  </si>
  <si>
    <t>https://cpt.tcgcsv.com/lzQ2</t>
  </si>
  <si>
    <t>006/185</t>
  </si>
  <si>
    <t>[1] U-turn (10)_x000D_
&lt;br&gt;Switch this Pokémon with 1 of your Benched Pokémon.</t>
  </si>
  <si>
    <t>[3] Cutting Wind (60)</t>
  </si>
  <si>
    <t>https://tcgplayer-cdn.tcgplayer.com/product/226368_200w.jpg</t>
  </si>
  <si>
    <t>https://cpt.tcgcsv.com/nzQ2</t>
  </si>
  <si>
    <t>007/185</t>
  </si>
  <si>
    <t>[2] U-turn (50)_x000D_
&lt;br&gt;Switch this Pokémon with 1 of your Benched Pokémon.</t>
  </si>
  <si>
    <t>[4] Cutting Wind (130)</t>
  </si>
  <si>
    <t>https://tcgplayer-cdn.tcgplayer.com/product/226370_200w.jpg</t>
  </si>
  <si>
    <t>https://cpt.tcgcsv.com/qzQ2</t>
  </si>
  <si>
    <t>008/185</t>
  </si>
  <si>
    <t>[2] Iron Defense_x000D_
&lt;br&gt;Flip a coin. If heads, during your opponent's next turn, prevent all damage done to this Pokémon by attacks.</t>
  </si>
  <si>
    <t>https://tcgplayer-cdn.tcgplayer.com/product/226371_200w.jpg</t>
  </si>
  <si>
    <t>https://cpt.tcgcsv.com/rzQ2</t>
  </si>
  <si>
    <t>009/185</t>
  </si>
  <si>
    <t>[G] Energy Press (30x)_x000D_
&lt;br&gt;This attack does 30 damage for each Energy attached to your opponent's Active Pokémon.</t>
  </si>
  <si>
    <t>[LP] Amazing Bloom_x000D_
&lt;br&gt;For each of your Benched Pokémon, search your deck for a card that evolves from that Pokémon and put it onto that Pokémon to evolve it. Then, shuffle your deck.</t>
  </si>
  <si>
    <t>https://tcgplayer-cdn.tcgplayer.com/product/226372_200w.jpg</t>
  </si>
  <si>
    <t>https://cpt.tcgcsv.com/szQ2</t>
  </si>
  <si>
    <t>010/185</t>
  </si>
  <si>
    <t>https://tcgplayer-cdn.tcgplayer.com/product/226373_200w.jpg</t>
  </si>
  <si>
    <t>https://cpt.tcgcsv.com/tzQ2</t>
  </si>
  <si>
    <t>011/185</t>
  </si>
  <si>
    <t>https://tcgplayer-cdn.tcgplayer.com/product/226374_200w.jpg</t>
  </si>
  <si>
    <t>https://cpt.tcgcsv.com/vzQ2</t>
  </si>
  <si>
    <t>012/185</t>
  </si>
  <si>
    <t>&lt;strong&gt;Ability — Shifty Substitution&lt;/strong&gt;_x000D_
&lt;br&gt;As long as this Pokémon is in the Active Spot, each Supporter card in your opponent's hand has the effect "Draw 3 cards." &lt;em&gt;(This happens instead of the card's usual effect.)&lt;/em&gt;</t>
  </si>
  <si>
    <t>[1G] Fan Tornado (110)_x000D_
&lt;br&gt;You may have your opponent switch their Active Pokémon with 1 of their Benched Pokémon.</t>
  </si>
  <si>
    <t>https://tcgplayer-cdn.tcgplayer.com/product/226376_200w.jpg</t>
  </si>
  <si>
    <t>https://cpt.tcgcsv.com/xzQ2</t>
  </si>
  <si>
    <t>013/185</t>
  </si>
  <si>
    <t>https://tcgplayer-cdn.tcgplayer.com/product/226378_200w.jpg</t>
  </si>
  <si>
    <t>https://cpt.tcgcsv.com/BzQ2</t>
  </si>
  <si>
    <t>014/185</t>
  </si>
  <si>
    <t>&lt;strong&gt;Ability — Cast-Off Shell&lt;/strong&gt;_x000D_
&lt;br&gt;When you play this Pokémon from your hand to evolve 1 of your Pokémon during your turn, you may search your deck for a Shedinja and put it onto your Bench. Then, shuffle your deck.</t>
  </si>
  <si>
    <t>[G] Absorb (30)_x000D_
&lt;br&gt;Heal 30 damage from this Pokémon.</t>
  </si>
  <si>
    <t>https://tcgplayer-cdn.tcgplayer.com/product/226379_200w.jpg</t>
  </si>
  <si>
    <t>https://cpt.tcgcsv.com/CzQ2</t>
  </si>
  <si>
    <t>https://tcgplayer-cdn.tcgplayer.com/product/226380_200w.jpg</t>
  </si>
  <si>
    <t>https://cpt.tcgcsv.com/DzQ2</t>
  </si>
  <si>
    <t>016/185</t>
  </si>
  <si>
    <t>[1G] Linear Attack_x000D_
&lt;br&gt;This attack does 50 damage to 1 of your opponent's Pokémon. &lt;em&gt;(Don't apply Weakness and Resistance for Benched Pokémon.)&lt;/em&gt;</t>
  </si>
  <si>
    <t>[1GG] Techno Blast (120)_x000D_
&lt;br&gt;During your next turn, this Pokémon can't attack.</t>
  </si>
  <si>
    <t>https://tcgplayer-cdn.tcgplayer.com/product/226381_200w.jpg</t>
  </si>
  <si>
    <t>https://cpt.tcgcsv.com/FzQ2</t>
  </si>
  <si>
    <t>017/185</t>
  </si>
  <si>
    <t>[G] Synthesis_x000D_
&lt;br&gt;Search your deck for a Grass Energy card and attach it to 1 of your Pokémon. Then, shuffle your deck.</t>
  </si>
  <si>
    <t>https://tcgplayer-cdn.tcgplayer.com/product/226382_200w.jpg</t>
  </si>
  <si>
    <t>https://cpt.tcgcsv.com/GzQ2</t>
  </si>
  <si>
    <t>018/185</t>
  </si>
  <si>
    <t>[1GG] Take Down (160)_x000D_
&lt;br&gt;This Pokémon also does 30 damage to itself.</t>
  </si>
  <si>
    <t>https://tcgplayer-cdn.tcgplayer.com/product/226383_200w.jpg</t>
  </si>
  <si>
    <t>https://cpt.tcgcsv.com/HzQ2</t>
  </si>
  <si>
    <t>019/185</t>
  </si>
  <si>
    <t>[1] Hook (20)</t>
  </si>
  <si>
    <t>[2G] Special Anchor (60+)_x000D_
&lt;br&gt;If this Pokémon has any Special Energy attached, this attack does 60 more damage.</t>
  </si>
  <si>
    <t>Orbeetle V</t>
  </si>
  <si>
    <t>https://tcgplayer-cdn.tcgplayer.com/product/226384_200w.jpg</t>
  </si>
  <si>
    <t>https://cpt.tcgcsv.com/JzQ2</t>
  </si>
  <si>
    <t>020/185</t>
  </si>
  <si>
    <t>Orbeetle V (Full Art)</t>
  </si>
  <si>
    <t>Orbeetle V Full Art</t>
  </si>
  <si>
    <t>https://tcgplayer-cdn.tcgplayer.com/product/226385_200w.jpg</t>
  </si>
  <si>
    <t>https://cpt.tcgcsv.com/KzQ2</t>
  </si>
  <si>
    <t>166/185</t>
  </si>
  <si>
    <t>Orbeetle VMAX</t>
  </si>
  <si>
    <t>https://tcgplayer-cdn.tcgplayer.com/product/226386_200w.jpg</t>
  </si>
  <si>
    <t>https://cpt.tcgcsv.com/LzQ2</t>
  </si>
  <si>
    <t>021/185</t>
  </si>
  <si>
    <t>&lt;strong&gt;Ability — Eerie Beam&lt;/strong&gt;_x000D_
&lt;br&gt;Once during your turn, if this Pokémon is in the Active Spot, you may put 1 damage counter on each of your opponent's Pokémon.</t>
  </si>
  <si>
    <t>[1G] G-Max Wave (50+)_x000D_
&lt;br&gt;This attack does 50 more damage times the amount of Energy attached to your opponent's Active Pokémon.</t>
  </si>
  <si>
    <t>Orbeetle VMAX (Secret)</t>
  </si>
  <si>
    <t>Orbeetle VMAX Secret</t>
  </si>
  <si>
    <t>https://tcgplayer-cdn.tcgplayer.com/product/226387_200w.jpg</t>
  </si>
  <si>
    <t>https://cpt.tcgcsv.com/MzQ2</t>
  </si>
  <si>
    <t>186/185</t>
  </si>
  <si>
    <t>Zarude V</t>
  </si>
  <si>
    <t>https://tcgplayer-cdn.tcgplayer.com/product/226388_200w.jpg</t>
  </si>
  <si>
    <t>https://cpt.tcgcsv.com/NzQ2</t>
  </si>
  <si>
    <t>022/185</t>
  </si>
  <si>
    <t>[2] Bind Down (50)_x000D_
&lt;br&gt;During your opponent's next turn, the Defending Pokémon can't retreat.</t>
  </si>
  <si>
    <t>[GG] Jungle Rising (100)_x000D_
&lt;br&gt;You may attach up to 2 Basic Energy cards from your hand to your Benched Pokémon in any way you like. If you attached Energy to a Pokémon in this way, heal all damage from that Pokémon.</t>
  </si>
  <si>
    <t>Zarude V (Full Art)</t>
  </si>
  <si>
    <t>Zarude V Full Art</t>
  </si>
  <si>
    <t>https://tcgplayer-cdn.tcgplayer.com/product/226389_200w.jpg</t>
  </si>
  <si>
    <t>https://cpt.tcgcsv.com/PzQ2</t>
  </si>
  <si>
    <t>167/185</t>
  </si>
  <si>
    <t>https://tcgplayer-cdn.tcgplayer.com/product/226392_200w.jpg</t>
  </si>
  <si>
    <t>https://cpt.tcgcsv.com/SzQ2</t>
  </si>
  <si>
    <t>https://tcgplayer-cdn.tcgplayer.com/product/226394_200w.jpg</t>
  </si>
  <si>
    <t>https://cpt.tcgcsv.com/VzQ2</t>
  </si>
  <si>
    <t>024/185</t>
  </si>
  <si>
    <t>[R] Slash (20)</t>
  </si>
  <si>
    <t>[RR] Raging Flames (60)_x000D_
&lt;br&gt;Discard the top 3 cards of your deck.</t>
  </si>
  <si>
    <t>https://tcgplayer-cdn.tcgplayer.com/product/226395_200w.jpg</t>
  </si>
  <si>
    <t>https://cpt.tcgcsv.com/WzQ2</t>
  </si>
  <si>
    <t>https://tcgplayer-cdn.tcgplayer.com/product/226396_200w.jpg</t>
  </si>
  <si>
    <t>https://cpt.tcgcsv.com/XzQ2</t>
  </si>
  <si>
    <t>&lt;strong&gt;Ability — Incandescent Awakening&lt;/strong&gt;_x000D_
&lt;br&gt;If this Pokémon has a Memory Capsule card attached to it, each player's Grass Pokémon has no Abilities.</t>
  </si>
  <si>
    <t>https://tcgplayer-cdn.tcgplayer.com/product/226398_200w.jpg</t>
  </si>
  <si>
    <t>https://cpt.tcgcsv.com/-zQ2</t>
  </si>
  <si>
    <t>027/185</t>
  </si>
  <si>
    <t>[2R] Flare (30)</t>
  </si>
  <si>
    <t>https://tcgplayer-cdn.tcgplayer.com/product/226399_200w.jpg</t>
  </si>
  <si>
    <t>https://cpt.tcgcsv.com/_zQ2</t>
  </si>
  <si>
    <t>028/185</t>
  </si>
  <si>
    <t>[2RR] Bright Flame (180)_x000D_
&lt;br&gt;Discard 2 Fire Energy from this Pokémon.</t>
  </si>
  <si>
    <t>Talonflame V</t>
  </si>
  <si>
    <t>https://tcgplayer-cdn.tcgplayer.com/product/226401_200w.jpg</t>
  </si>
  <si>
    <t>https://cpt.tcgcsv.com/2BQ2</t>
  </si>
  <si>
    <t>029/185</t>
  </si>
  <si>
    <t>[1] Fast Flight _x000D_
&lt;br&gt;If you go first, you can use this attack on your first turn. Discard your hand and draw 6 cards.</t>
  </si>
  <si>
    <t>[1RR] Bright Wing (160)_x000D_
&lt;br&gt;Discard an Energy from this Pokémon.</t>
  </si>
  <si>
    <t>Talonflame V (Full Art)</t>
  </si>
  <si>
    <t>Talonflame V Full Art</t>
  </si>
  <si>
    <t>https://tcgplayer-cdn.tcgplayer.com/product/226403_200w.jpg</t>
  </si>
  <si>
    <t>https://cpt.tcgcsv.com/5BQ2</t>
  </si>
  <si>
    <t>168/185</t>
  </si>
  <si>
    <t>https://tcgplayer-cdn.tcgplayer.com/product/226405_200w.jpg</t>
  </si>
  <si>
    <t>https://cpt.tcgcsv.com/7BQ2</t>
  </si>
  <si>
    <t>https://tcgplayer-cdn.tcgplayer.com/product/226409_200w.jpg</t>
  </si>
  <si>
    <t>https://cpt.tcgcsv.com/cBQ2</t>
  </si>
  <si>
    <t>031/185</t>
  </si>
  <si>
    <t>[3] Hydro Pump (10+)_x000D_
&lt;br&gt;This attack does 20 more damage for each Water Energy attached to this Pokémon.</t>
  </si>
  <si>
    <t>https://tcgplayer-cdn.tcgplayer.com/product/226411_200w.jpg</t>
  </si>
  <si>
    <t>https://cpt.tcgcsv.com/fBQ2</t>
  </si>
  <si>
    <t>032/185</t>
  </si>
  <si>
    <t>&lt;strong&gt;Ability — Water Veil&lt;/strong&gt;_x000D_
&lt;br&gt;Whenever you attach an Energy card from your hand to this Pokémon, it recovers from all Special Conditions.</t>
  </si>
  <si>
    <t>[3] Hydro Pump (10+)_x000D_
&lt;br&gt;This attack does 40 more damage for each Water Energy attached to this Pokémon.</t>
  </si>
  <si>
    <t>https://tcgplayer-cdn.tcgplayer.com/product/226412_200w.jpg</t>
  </si>
  <si>
    <t>https://cpt.tcgcsv.com/gBQ2</t>
  </si>
  <si>
    <t>033/185</t>
  </si>
  <si>
    <t>https://tcgplayer-cdn.tcgplayer.com/product/226413_200w.jpg</t>
  </si>
  <si>
    <t>https://cpt.tcgcsv.com/hBQ2</t>
  </si>
  <si>
    <t>034/185</t>
  </si>
  <si>
    <t>[2W] Aqua Wash (50)_x000D_
&lt;br&gt;You may put an Energy attached to your opponent's Active Pokémon into their hand.</t>
  </si>
  <si>
    <t>https://tcgplayer-cdn.tcgplayer.com/product/226415_200w.jpg</t>
  </si>
  <si>
    <t>https://cpt.tcgcsv.com/kBQ2</t>
  </si>
  <si>
    <t>035/185</t>
  </si>
  <si>
    <t>[2W] Aqua Wash (120)_x000D_
&lt;br&gt;You may put 2 Energy attached to your opponent's Active Pokémon into their hand.</t>
  </si>
  <si>
    <t>Galarian Darmanitan V</t>
  </si>
  <si>
    <t>https://tcgplayer-cdn.tcgplayer.com/product/226416_200w.jpg</t>
  </si>
  <si>
    <t>https://cpt.tcgcsv.com/lBQ2</t>
  </si>
  <si>
    <t>036/185</t>
  </si>
  <si>
    <t>[1W] Freezing Headbutt (50)_x000D_
&lt;br&gt;Flip a coin. If heads, your opponent's Active Pokémon is now Paralyzed.</t>
  </si>
  <si>
    <t>[1WW] Frozen Slice (190)_x000D_
&lt;br&gt;This Pokémon also does 30 damage to itself.</t>
  </si>
  <si>
    <t>Galarian Darmanitan V (Full Art)</t>
  </si>
  <si>
    <t>Galarian Darmanitan V Full Art</t>
  </si>
  <si>
    <t>https://tcgplayer-cdn.tcgplayer.com/product/226418_200w.jpg</t>
  </si>
  <si>
    <t>https://cpt.tcgcsv.com/nBQ2</t>
  </si>
  <si>
    <t>169/185</t>
  </si>
  <si>
    <t>Galarian Darmanitan VMAX</t>
  </si>
  <si>
    <t>https://tcgplayer-cdn.tcgplayer.com/product/226419_200w.jpg</t>
  </si>
  <si>
    <t>https://cpt.tcgcsv.com/pBQ2</t>
  </si>
  <si>
    <t>037/185</t>
  </si>
  <si>
    <t>[WWWW] Max Whiteout (200)_x000D_
&lt;br&gt;This attack also does 30 damage to each of your opponent's Benched Pokémon. (Don't apply Weakness and Resistance for Benched Pokémon.)</t>
  </si>
  <si>
    <t>Galarian Darmanitan VMAX (Secret)</t>
  </si>
  <si>
    <t>Galarian Darmanitan VMAX Secret</t>
  </si>
  <si>
    <t>https://tcgplayer-cdn.tcgplayer.com/product/226420_200w.jpg</t>
  </si>
  <si>
    <t>https://cpt.tcgcsv.com/qBQ2</t>
  </si>
  <si>
    <t>187/185</t>
  </si>
  <si>
    <t>https://tcgplayer-cdn.tcgplayer.com/product/226423_200w.jpg</t>
  </si>
  <si>
    <t>https://cpt.tcgcsv.com/tBQ2</t>
  </si>
  <si>
    <t>038/185</t>
  </si>
  <si>
    <t>[1W] Jaw Lock (40)_x000D_
&lt;br&gt;During your opponent's next turn, the Defending Pokémon can't retreat.</t>
  </si>
  <si>
    <t>https://tcgplayer-cdn.tcgplayer.com/product/226424_200w.jpg</t>
  </si>
  <si>
    <t>https://cpt.tcgcsv.com/vBQ2</t>
  </si>
  <si>
    <t>https://tcgplayer-cdn.tcgplayer.com/product/226425_200w.jpg</t>
  </si>
  <si>
    <t>https://cpt.tcgcsv.com/wBQ2</t>
  </si>
  <si>
    <t>040/185</t>
  </si>
  <si>
    <t>[2] Continuous Gulp Missile (60x)_x000D_
&lt;br&gt;Discard any number of Arrokuda from your Bench. This attack does 60 damage for each card you discarded in this way.</t>
  </si>
  <si>
    <t>https://tcgplayer-cdn.tcgplayer.com/product/226426_200w.jpg</t>
  </si>
  <si>
    <t>https://cpt.tcgcsv.com/xBQ2</t>
  </si>
  <si>
    <t>041/185</t>
  </si>
  <si>
    <t>[1] Flock_x000D_
&lt;br&gt;Search your deck for up to 2 Arrokuda and put them onto your Bench. Then, shuffle your deck.</t>
  </si>
  <si>
    <t>https://tcgplayer-cdn.tcgplayer.com/product/226427_200w.jpg</t>
  </si>
  <si>
    <t>https://cpt.tcgcsv.com/zBQ2</t>
  </si>
  <si>
    <t>042/185</t>
  </si>
  <si>
    <t>[W] Targeted Skewer_x000D_
&lt;br&gt;This attack does 20 damage to 1 of your opponent's Benched Pokémon for each damage counter on that Pokémon. &lt;em&gt;(Don't apply Weakness and Resistance for Benched Pokémon.)&lt;/em&gt;</t>
  </si>
  <si>
    <t>[1W] Jet Headbutt (60)</t>
  </si>
  <si>
    <t>https://tcgplayer-cdn.tcgplayer.com/product/226430_200w.jpg</t>
  </si>
  <si>
    <t>https://cpt.tcgcsv.com/DBQ2</t>
  </si>
  <si>
    <t>Pikachu V (Full Art)</t>
  </si>
  <si>
    <t>Pikachu V Full Art</t>
  </si>
  <si>
    <t>https://tcgplayer-cdn.tcgplayer.com/product/226431_200w.jpg</t>
  </si>
  <si>
    <t>https://cpt.tcgcsv.com/FBQ2</t>
  </si>
  <si>
    <t>170/185</t>
  </si>
  <si>
    <t>https://tcgplayer-cdn.tcgplayer.com/product/226432_200w.jpg</t>
  </si>
  <si>
    <t>https://cpt.tcgcsv.com/GBQ2</t>
  </si>
  <si>
    <t>Pikachu VMAX (Secret)</t>
  </si>
  <si>
    <t>Pikachu VMAX Secret</t>
  </si>
  <si>
    <t>https://tcgplayer-cdn.tcgplayer.com/product/226434_200w.jpg</t>
  </si>
  <si>
    <t>https://cpt.tcgcsv.com/JBQ2</t>
  </si>
  <si>
    <t>188/185</t>
  </si>
  <si>
    <t>https://tcgplayer-cdn.tcgplayer.com/product/226435_200w.jpg</t>
  </si>
  <si>
    <t>https://cpt.tcgcsv.com/KBQ2</t>
  </si>
  <si>
    <t>045/185</t>
  </si>
  <si>
    <t>[LL] Electro Ball (40)</t>
  </si>
  <si>
    <t>https://tcgplayer-cdn.tcgplayer.com/product/226437_200w.jpg</t>
  </si>
  <si>
    <t>https://cpt.tcgcsv.com/MBQ2</t>
  </si>
  <si>
    <t>046/185</t>
  </si>
  <si>
    <t>&lt;strong&gt;Ability — Buzzap Generator&lt;/strong&gt;_x000D_
&lt;br&gt;Once during your turn, if this Pokémon is on your Bench, you may Knock Out this Pokémon. If you do, search your deck for up to 2 Lightning Energy cards and attach them to your Pokémon in any way you like. Then, shuffle your deck.</t>
  </si>
  <si>
    <t>https://tcgplayer-cdn.tcgplayer.com/product/226438_200w.jpg</t>
  </si>
  <si>
    <t>https://cpt.tcgcsv.com/NBQ2</t>
  </si>
  <si>
    <t>&lt;strong&gt;Ability — Thunderous Awakening&lt;/strong&gt;_x000D_
&lt;br&gt;If this Pokémon has a Memory Capsule card attached to it, each player's Water Pokémon has no Abilities.</t>
  </si>
  <si>
    <t>https://tcgplayer-cdn.tcgplayer.com/product/226439_200w.jpg</t>
  </si>
  <si>
    <t>https://cpt.tcgcsv.com/PBQ2</t>
  </si>
  <si>
    <t>Ampharos V</t>
  </si>
  <si>
    <t>https://tcgplayer-cdn.tcgplayer.com/product/226441_200w.jpg</t>
  </si>
  <si>
    <t>https://cpt.tcgcsv.com/RBQ2</t>
  </si>
  <si>
    <t>049/185</t>
  </si>
  <si>
    <t>[1L] Dazzle Blast (50)_x000D_
&lt;br&gt;Your opponent's Active Pokémon is now Confused.</t>
  </si>
  <si>
    <t>[1LL] Damaging Spark (120)_x000D_
&lt;br&gt;This attack does 30 damage to each of your opponent's Benched Pokémon that has any damage counters on it. &lt;em&gt;(Don't apply Weakness and Resistance for Benched Pokémon.)&lt;/em&gt;</t>
  </si>
  <si>
    <t>Ampharos V (Full Art)</t>
  </si>
  <si>
    <t>Ampharos V Full Art</t>
  </si>
  <si>
    <t>https://tcgplayer-cdn.tcgplayer.com/product/226443_200w.jpg</t>
  </si>
  <si>
    <t>https://cpt.tcgcsv.com/TBQ2</t>
  </si>
  <si>
    <t>171/185</t>
  </si>
  <si>
    <t>https://tcgplayer-cdn.tcgplayer.com/product/226445_200w.jpg</t>
  </si>
  <si>
    <t>https://cpt.tcgcsv.com/WBQ2</t>
  </si>
  <si>
    <t>050/185</t>
  </si>
  <si>
    <t>[GLM] Amazing Shot (120)_x000D_
&lt;br&gt;This attack also does 120 damage to 1 of your opponent's Benched Pokémon. &lt;em&gt;(Don't apply Weakness and Resistance for Benched Pokémon.)&lt;/em&gt;</t>
  </si>
  <si>
    <t>https://tcgplayer-cdn.tcgplayer.com/product/226447_200w.jpg</t>
  </si>
  <si>
    <t>https://cpt.tcgcsv.com/ZBQ2</t>
  </si>
  <si>
    <t>051/185</t>
  </si>
  <si>
    <t>https://tcgplayer-cdn.tcgplayer.com/product/226448_200w.jpg</t>
  </si>
  <si>
    <t>https://cpt.tcgcsv.com/-BQ2</t>
  </si>
  <si>
    <t>052/185</t>
  </si>
  <si>
    <t>&lt;strong&gt;Ability — High Speed&lt;/strong&gt;_x000D_
&lt;br&gt;When you play this Pokémon from your hand to evolve 1 of your Pokémon during your turn, you may draw 3 cards.</t>
  </si>
  <si>
    <t>[2L] Electric Ball (100)</t>
  </si>
  <si>
    <t>https://tcgplayer-cdn.tcgplayer.com/product/226449_200w.jpg</t>
  </si>
  <si>
    <t>https://cpt.tcgcsv.com/_BQ2</t>
  </si>
  <si>
    <t>https://tcgplayer-cdn.tcgplayer.com/product/226451_200w.jpg</t>
  </si>
  <si>
    <t>https://cpt.tcgcsv.com/2CQ2</t>
  </si>
  <si>
    <t>https://tcgplayer-cdn.tcgplayer.com/product/226452_200w.jpg</t>
  </si>
  <si>
    <t>https://cpt.tcgcsv.com/3CQ2</t>
  </si>
  <si>
    <t>055/185</t>
  </si>
  <si>
    <t>[L] Bug Bite (20)</t>
  </si>
  <si>
    <t>https://tcgplayer-cdn.tcgplayer.com/product/226453_200w.jpg</t>
  </si>
  <si>
    <t>https://cpt.tcgcsv.com/5CQ2</t>
  </si>
  <si>
    <t>056/185</t>
  </si>
  <si>
    <t>[L] Stun Needle (20)_x000D_
&lt;br&gt;Flip a coin. If heads, your opponent's Active Pokémon is now Paralyzed.</t>
  </si>
  <si>
    <t>[1L] Shocking Pursuit (20x)_x000D_
&lt;br&gt;This attack does 20 damage for each damage counter on your opponent's Active Pokémon.</t>
  </si>
  <si>
    <t>https://tcgplayer-cdn.tcgplayer.com/product/226455_200w.jpg</t>
  </si>
  <si>
    <t>https://cpt.tcgcsv.com/7CQ2</t>
  </si>
  <si>
    <t>057/185</t>
  </si>
  <si>
    <t>https://tcgplayer-cdn.tcgplayer.com/product/226456_200w.jpg</t>
  </si>
  <si>
    <t>https://cpt.tcgcsv.com/8CQ2</t>
  </si>
  <si>
    <t>058/185</t>
  </si>
  <si>
    <t>[L] Shocking Smash_x000D_
&lt;br&gt;Flip a coin. If heads, discard an Energy from 1 of your opponent's Pokémon.</t>
  </si>
  <si>
    <t>https://tcgplayer-cdn.tcgplayer.com/product/226457_200w.jpg</t>
  </si>
  <si>
    <t>https://cpt.tcgcsv.com/9CQ2</t>
  </si>
  <si>
    <t>059/185</t>
  </si>
  <si>
    <t>[L] Electrified Bite Mark (60)_x000D_
&lt;br&gt;During your opponent's next turn, if they attach an Energy card from their hand to the Defending Pokémon, put 6 damage counters on that Pokémon.</t>
  </si>
  <si>
    <t>[2L] Electro Sprinkler (120)_x000D_
&lt;br&gt;This attack also does 30 damage to 1 of your Benched Pokémon and 30 damage to 1 of your opponent's Benched Pokémon.&lt;em&gt; (Don't apply Weakness and Resistance for Benched Pokémon.)&lt;/em&gt;</t>
  </si>
  <si>
    <t>https://tcgplayer-cdn.tcgplayer.com/product/226458_200w.jpg</t>
  </si>
  <si>
    <t>https://cpt.tcgcsv.com/bCQ2</t>
  </si>
  <si>
    <t>https://tcgplayer-cdn.tcgplayer.com/product/226459_200w.jpg</t>
  </si>
  <si>
    <t>https://cpt.tcgcsv.com/cCQ2</t>
  </si>
  <si>
    <t>https://tcgplayer-cdn.tcgplayer.com/product/226460_200w.jpg</t>
  </si>
  <si>
    <t>https://cpt.tcgcsv.com/dCQ2</t>
  </si>
  <si>
    <t>062/185</t>
  </si>
  <si>
    <t>[L] Spinning Fan_x000D_
&lt;br&gt;This attack does 10 damage to each of your opponent's Pokémon.&lt;em&gt; (Don't apply Weakness and Resistance for Benched Pokémon.)&lt;/em&gt;</t>
  </si>
  <si>
    <t>[1L] Peck (30)</t>
  </si>
  <si>
    <t>https://tcgplayer-cdn.tcgplayer.com/product/226461_200w.jpg</t>
  </si>
  <si>
    <t>https://cpt.tcgcsv.com/fCQ2</t>
  </si>
  <si>
    <t>063/185</t>
  </si>
  <si>
    <t>[2] Mini-Metronome_x000D_
&lt;br&gt;Flip a coin. If heads, choose 1 of your opponent's Active Pokémon's attacks and use it as this attack.</t>
  </si>
  <si>
    <t>https://tcgplayer-cdn.tcgplayer.com/product/226468_200w.jpg</t>
  </si>
  <si>
    <t>https://cpt.tcgcsv.com/nCQ2</t>
  </si>
  <si>
    <t>064/185</t>
  </si>
  <si>
    <t>&lt;strong&gt;Ability — Lunar Blessing&lt;/strong&gt;_x000D_
&lt;br&gt;Once during your turn, you may heal 20 damage from your Active Pokémon with any Psychic Energy attached, and it recovers from a Special Condition.</t>
  </si>
  <si>
    <t>[2P] Magical Shot (80)</t>
  </si>
  <si>
    <t>https://tcgplayer-cdn.tcgplayer.com/product/226469_200w.jpg</t>
  </si>
  <si>
    <t>https://cpt.tcgcsv.com/pCQ2</t>
  </si>
  <si>
    <t>065/185</t>
  </si>
  <si>
    <t>[P] Psypower_x000D_
&lt;br&gt;Put 2 damage counters on your opponent's Pokémon in any way you like.</t>
  </si>
  <si>
    <t>[1P] Commanding Tail (30)_x000D_
&lt;br&gt;You may have your opponent shuffle their hand into their deck and draw 4 cards.</t>
  </si>
  <si>
    <t>https://tcgplayer-cdn.tcgplayer.com/product/226470_200w.jpg</t>
  </si>
  <si>
    <t>https://cpt.tcgcsv.com/qCQ2</t>
  </si>
  <si>
    <t>066/185</t>
  </si>
  <si>
    <t>&lt;strong&gt;Ability — Shell Survival&lt;/strong&gt;_x000D_
&lt;br&gt;Put this Pokémon into play with only the effect of Ninjask's Cast-Off Shell Ability. &lt;em&gt;(When you are setting up to play, you cannot put it face down as your Active Pokémon or on your Bench.)&lt;/em&gt;</t>
  </si>
  <si>
    <t>[3] Life Squeeze_x000D_
&lt;br&gt;Put damage counters on your opponent's Active Pokémon until its remaining HP is 10.</t>
  </si>
  <si>
    <t>https://tcgplayer-cdn.tcgplayer.com/product/226471_200w.jpg</t>
  </si>
  <si>
    <t>https://cpt.tcgcsv.com/rCQ2</t>
  </si>
  <si>
    <t>067/185</t>
  </si>
  <si>
    <t>https://tcgplayer-cdn.tcgplayer.com/product/226472_200w.jpg</t>
  </si>
  <si>
    <t>https://cpt.tcgcsv.com/sCQ2</t>
  </si>
  <si>
    <t>068/185</t>
  </si>
  <si>
    <t>&lt;strong&gt;Ability — Curse of Devolution&lt;/strong&gt;_x000D_
&lt;br&gt;When you play this Pokémon from your hand to evolve 1 of your Pokémon during your turn, you may devolve 1 of your opponent's Benched Evolution Pokémon by putting the highest Stage Evolution card on it into your opponent's hand.</t>
  </si>
  <si>
    <t>https://tcgplayer-cdn.tcgplayer.com/product/226473_200w.jpg</t>
  </si>
  <si>
    <t>https://cpt.tcgcsv.com/tCQ2</t>
  </si>
  <si>
    <t>069/185</t>
  </si>
  <si>
    <t>[1] Future Sight _x000D_
&lt;br&gt;Look at the top 4 cards of either player's deck and put them back in any order.</t>
  </si>
  <si>
    <t>https://tcgplayer-cdn.tcgplayer.com/product/226476_200w.jpg</t>
  </si>
  <si>
    <t>https://cpt.tcgcsv.com/xCQ2</t>
  </si>
  <si>
    <t>070/185</t>
  </si>
  <si>
    <t>[1] Confuse Ray_x000D_
&lt;br&gt;Your opponent's Active Pokémon is now Confused.</t>
  </si>
  <si>
    <t>[2P] Psypunch (60)</t>
  </si>
  <si>
    <t>https://tcgplayer-cdn.tcgplayer.com/product/226478_200w.jpg</t>
  </si>
  <si>
    <t>https://cpt.tcgcsv.com/BCQ2</t>
  </si>
  <si>
    <t>071/185</t>
  </si>
  <si>
    <t>&lt;strong&gt;Ability — Spectral Breach&lt;/strong&gt;_x000D_
&lt;br&gt;All Special Energy attached to Pokémon &lt;em&gt;(both yours and your opponent's)&lt;/em&gt; provide Colorless Energy and have no other effect.</t>
  </si>
  <si>
    <t>[2P] Spooky Shot (120)</t>
  </si>
  <si>
    <t>https://tcgplayer-cdn.tcgplayer.com/product/226480_200w.jpg</t>
  </si>
  <si>
    <t>https://cpt.tcgcsv.com/DCQ2</t>
  </si>
  <si>
    <t>072/185</t>
  </si>
  <si>
    <t>[1] Auspicious Tone _x000D_
&lt;br&gt;Search your deck for a Pokémon and a Supporter card, reveal them, and put them into your hand. Then, shuffle your deck.</t>
  </si>
  <si>
    <t>[1P] Hypnoblast (30)_x000D_
&lt;br&gt;Your opponent's Active Pokémon is now Asleep.</t>
  </si>
  <si>
    <t>https://tcgplayer-cdn.tcgplayer.com/product/226481_200w.jpg</t>
  </si>
  <si>
    <t>https://cpt.tcgcsv.com/FCQ2</t>
  </si>
  <si>
    <t>073/185</t>
  </si>
  <si>
    <t>[P] This attack does 30 damage to each of your opponent's Pokémon. &lt;em&gt;(Don't apply Weakness and Resistance for Benched Pokémon.)&lt;/em&gt; If you have any cards in your hand, this attack does nothing.</t>
  </si>
  <si>
    <t>https://tcgplayer-cdn.tcgplayer.com/product/226482_200w.jpg</t>
  </si>
  <si>
    <t>https://cpt.tcgcsv.com/GCQ2</t>
  </si>
  <si>
    <t>074/185</t>
  </si>
  <si>
    <t>&lt;strong&gt;Ability — Unaware&lt;/strong&gt;_x000D_
&lt;br&gt;Prevent all effects of attacks from your opponent's Pokemon done to this Pokemon. &lt;em&gt;(Damage is not an effect.)&lt;/em&gt;</t>
  </si>
  <si>
    <t>[1P] Heart Stamp (70)</t>
  </si>
  <si>
    <t>https://tcgplayer-cdn.tcgplayer.com/product/226483_200w.jpg</t>
  </si>
  <si>
    <t>https://cpt.tcgcsv.com/HCQ2</t>
  </si>
  <si>
    <t>075/185</t>
  </si>
  <si>
    <t>[P] Rolling Tackle (10)</t>
  </si>
  <si>
    <t>https://tcgplayer-cdn.tcgplayer.com/product/226484_200w.jpg</t>
  </si>
  <si>
    <t>https://cpt.tcgcsv.com/JCQ2</t>
  </si>
  <si>
    <t>https://tcgplayer-cdn.tcgplayer.com/product/226485_200w.jpg</t>
  </si>
  <si>
    <t>https://cpt.tcgcsv.com/KCQ2</t>
  </si>
  <si>
    <t>077/185</t>
  </si>
  <si>
    <t>[P] Tail Trickery (10)_x000D_
&lt;br&gt;Your opponent's Active Pokémon is now Confused.</t>
  </si>
  <si>
    <t>https://tcgplayer-cdn.tcgplayer.com/product/226486_200w.jpg</t>
  </si>
  <si>
    <t>https://cpt.tcgcsv.com/LCQ2</t>
  </si>
  <si>
    <t>078/185</t>
  </si>
  <si>
    <t>[P] Geo Hunt_x000D_
&lt;br&gt;Put a card from your discard pile into your hand.</t>
  </si>
  <si>
    <t>[1PP] Aurora Gain (100)_x000D_
&lt;br&gt;Heal 30 damage from this Pokemon.</t>
  </si>
  <si>
    <t>https://tcgplayer-cdn.tcgplayer.com/product/226487_200w.jpg</t>
  </si>
  <si>
    <t>https://cpt.tcgcsv.com/MCQ2</t>
  </si>
  <si>
    <t>079/185</t>
  </si>
  <si>
    <t>&lt;strong&gt;Ability — Sparkle Veil&lt;/strong&gt;_x000D_
&lt;br&gt;As long as this Pokemon is in the Active Spot, your Pokemon take 30 less damage from attacks from your opponent's Pokemon &lt;em&gt;(after applying Weakness and Resistance)&lt;/em&gt;.</t>
  </si>
  <si>
    <t>[2P] Sensitive Ray (50+)_x000D_
&lt;br&gt;IF you played a Supporter card from your hand during this turn, this attack does 70 more damage.</t>
  </si>
  <si>
    <t>https://tcgplayer-cdn.tcgplayer.com/product/226488_200w.jpg</t>
  </si>
  <si>
    <t>https://cpt.tcgcsv.com/NCQ2</t>
  </si>
  <si>
    <t>080/185</t>
  </si>
  <si>
    <t>[P] Sweet Scent_x000D_
&lt;br&gt;Heal 20 damage from 1 your Pokemon.</t>
  </si>
  <si>
    <t>https://tcgplayer-cdn.tcgplayer.com/product/226489_200w.jpg</t>
  </si>
  <si>
    <t>https://cpt.tcgcsv.com/PCQ2</t>
  </si>
  <si>
    <t>081/185</t>
  </si>
  <si>
    <t>&lt;strong&gt;Ability — Sharing Sweets&lt;/strong&gt;_x000D_
&lt;br&gt;When you play this Pokemon from your hand to evolve 1 of your Pokemon during your turn, you may have each player draw a card.</t>
  </si>
  <si>
    <t>[2P] Wonder Shine (60)_x000D_
&lt;br&gt;Your opponent's Active Pokemon is now Confused.</t>
  </si>
  <si>
    <t>https://tcgplayer-cdn.tcgplayer.com/product/226490_200w.jpg</t>
  </si>
  <si>
    <t>https://cpt.tcgcsv.com/QCQ2</t>
  </si>
  <si>
    <t>082/185</t>
  </si>
  <si>
    <t>[1] Metal Armament (30)_x000D_
&lt;br&gt;Attach a basic Energy card from your discard pile to this Pokemon.</t>
  </si>
  <si>
    <t>[GPM] Amazing Sword (150+)_x000D_
&lt;br&gt;If your opponent has any Pokemon VMAX in play, this attack does 150 more damage.</t>
  </si>
  <si>
    <t>https://tcgplayer-cdn.tcgplayer.com/product/226491_200w.jpg</t>
  </si>
  <si>
    <t>https://cpt.tcgcsv.com/RCQ2</t>
  </si>
  <si>
    <t>083/185</t>
  </si>
  <si>
    <t>[F] Mud Shot (10)</t>
  </si>
  <si>
    <t>https://tcgplayer-cdn.tcgplayer.com/product/226492_200w.jpg</t>
  </si>
  <si>
    <t>https://cpt.tcgcsv.com/SCQ2</t>
  </si>
  <si>
    <t>084/185</t>
  </si>
  <si>
    <t>[2F] Fickle Impact (180)_x000D_
&lt;br&gt;If you have exactly 2, 4, or 6 Prize cards remaining, this attack does nothing.</t>
  </si>
  <si>
    <t>Allister</t>
  </si>
  <si>
    <t>https://tcgplayer-cdn.tcgplayer.com/product/226493_200w.jpg</t>
  </si>
  <si>
    <t>https://cpt.tcgcsv.com/TCQ2</t>
  </si>
  <si>
    <t>146/185</t>
  </si>
  <si>
    <t>Draw 3 cards. If you drew any cards in this way, discard up to 3 cards from your hand. &lt;em&gt;(You must discard at least 1 card.)&lt;/em&gt;</t>
  </si>
  <si>
    <t>Allister (Full Art)</t>
  </si>
  <si>
    <t>Allister Full Art</t>
  </si>
  <si>
    <t>https://tcgplayer-cdn.tcgplayer.com/product/226494_200w.jpg</t>
  </si>
  <si>
    <t>https://cpt.tcgcsv.com/VCQ2</t>
  </si>
  <si>
    <t>179/185</t>
  </si>
  <si>
    <t>Allister (Secret)</t>
  </si>
  <si>
    <t>Allister Secret</t>
  </si>
  <si>
    <t>https://tcgplayer-cdn.tcgplayer.com/product/226495_200w.jpg</t>
  </si>
  <si>
    <t>https://cpt.tcgcsv.com/WCQ2</t>
  </si>
  <si>
    <t>192/185</t>
  </si>
  <si>
    <t>Bea (Secret)</t>
  </si>
  <si>
    <t>Bea Secret</t>
  </si>
  <si>
    <t>https://tcgplayer-cdn.tcgplayer.com/product/226496_200w.jpg</t>
  </si>
  <si>
    <t>https://cpt.tcgcsv.com/XCQ2</t>
  </si>
  <si>
    <t>193/185</t>
  </si>
  <si>
    <t>Discard the top 5 cards of your deck, and attach any Energy cards you discarded in this way to your Benched Fighting Pokemon in any way you like.</t>
  </si>
  <si>
    <t>Bea (Full Art)</t>
  </si>
  <si>
    <t>Bea Full Art</t>
  </si>
  <si>
    <t>https://tcgplayer-cdn.tcgplayer.com/product/226497_200w.jpg</t>
  </si>
  <si>
    <t>https://cpt.tcgcsv.com/ZCQ2</t>
  </si>
  <si>
    <t>180/185</t>
  </si>
  <si>
    <t>https://tcgplayer-cdn.tcgplayer.com/product/226498_200w.jpg</t>
  </si>
  <si>
    <t>https://cpt.tcgcsv.com/-CQ2</t>
  </si>
  <si>
    <t>147/185</t>
  </si>
  <si>
    <t>Beauty</t>
  </si>
  <si>
    <t>https://tcgplayer-cdn.tcgplayer.com/product/226499_200w.jpg</t>
  </si>
  <si>
    <t>https://cpt.tcgcsv.com/_CQ2</t>
  </si>
  <si>
    <t>148/185</t>
  </si>
  <si>
    <t>If you go first, you may play this card during your first turn._x000D_
&lt;br&gt;Draw 2 cards.</t>
  </si>
  <si>
    <t>Beauty (Full Art)</t>
  </si>
  <si>
    <t>Beauty Full Art</t>
  </si>
  <si>
    <t>https://tcgplayer-cdn.tcgplayer.com/product/226500_200w.jpg</t>
  </si>
  <si>
    <t>https://cpt.tcgcsv.com/0DQ2</t>
  </si>
  <si>
    <t>181/185</t>
  </si>
  <si>
    <t>Beauty (Secret)</t>
  </si>
  <si>
    <t>Beauty Secret</t>
  </si>
  <si>
    <t>https://tcgplayer-cdn.tcgplayer.com/product/226501_200w.jpg</t>
  </si>
  <si>
    <t>https://cpt.tcgcsv.com/2DQ2</t>
  </si>
  <si>
    <t>194/185</t>
  </si>
  <si>
    <t>Cara Liss</t>
  </si>
  <si>
    <t>https://tcgplayer-cdn.tcgplayer.com/product/226502_200w.jpg</t>
  </si>
  <si>
    <t>https://cpt.tcgcsv.com/3DQ2</t>
  </si>
  <si>
    <t>149/185</t>
  </si>
  <si>
    <t>Circhester Bath</t>
  </si>
  <si>
    <t>https://tcgplayer-cdn.tcgplayer.com/product/226503_200w.jpg</t>
  </si>
  <si>
    <t>https://cpt.tcgcsv.com/5DQ2</t>
  </si>
  <si>
    <t>150/185</t>
  </si>
  <si>
    <t>All Basic Pokemon &lt;em&gt;(both yours and your opponent's)&lt;/em&gt; take 20 less damage from attacks from the opponent's Pokemon &lt;em&gt;(after applying Weakness and Resistance)&lt;/em&gt;.</t>
  </si>
  <si>
    <t>Drone Rotom</t>
  </si>
  <si>
    <t>https://tcgplayer-cdn.tcgplayer.com/product/226504_200w.jpg</t>
  </si>
  <si>
    <t>https://cpt.tcgcsv.com/6DQ2</t>
  </si>
  <si>
    <t>151/185</t>
  </si>
  <si>
    <t>Your opponent reveals their hand. If they do, look at the top card of your opponent's deck.</t>
  </si>
  <si>
    <t>Hero's Medal</t>
  </si>
  <si>
    <t>Heros Medal</t>
  </si>
  <si>
    <t>https://tcgplayer-cdn.tcgplayer.com/product/226505_200w.jpg</t>
  </si>
  <si>
    <t>https://cpt.tcgcsv.com/7DQ2</t>
  </si>
  <si>
    <t>152/185</t>
  </si>
  <si>
    <t>The Pokemon VMAX this card is attached to gets -100HP, and if it is Knocked Out by damage from an attack from your opponent's Pokemon, that player takes 1 fewer Prize card. You can't attach this card to a Pokemon VMAX that has 100HP or less remaining.</t>
  </si>
  <si>
    <t>Hero's Medal (Secret)</t>
  </si>
  <si>
    <t>Heros Medal Secret</t>
  </si>
  <si>
    <t>https://tcgplayer-cdn.tcgplayer.com/product/226506_200w.jpg</t>
  </si>
  <si>
    <t>https://cpt.tcgcsv.com/8DQ2</t>
  </si>
  <si>
    <t>201/185</t>
  </si>
  <si>
    <t>https://tcgplayer-cdn.tcgplayer.com/product/226507_200w.jpg</t>
  </si>
  <si>
    <t>https://cpt.tcgcsv.com/9DQ2</t>
  </si>
  <si>
    <t>Draw 2 cards. If Wyndon Stadium is in play, draw 2 more cards.</t>
  </si>
  <si>
    <t>https://tcgplayer-cdn.tcgplayer.com/product/226508_200w.jpg</t>
  </si>
  <si>
    <t>https://cpt.tcgcsv.com/bDQ2</t>
  </si>
  <si>
    <t>During this turn, your Pokemon's attacks do 30 more damage to your opponent's Active Pokemon &lt;em&gt;(before applying Weakness and Resistance)&lt;/em&gt;.</t>
  </si>
  <si>
    <t>Leon (Full Art)</t>
  </si>
  <si>
    <t>Leon Full Art</t>
  </si>
  <si>
    <t>https://tcgplayer-cdn.tcgplayer.com/product/226509_200w.jpg</t>
  </si>
  <si>
    <t>https://cpt.tcgcsv.com/cDQ2</t>
  </si>
  <si>
    <t>182/185</t>
  </si>
  <si>
    <t>Leon (Secret)</t>
  </si>
  <si>
    <t>Leon Secret</t>
  </si>
  <si>
    <t>https://tcgplayer-cdn.tcgplayer.com/product/226510_200w.jpg</t>
  </si>
  <si>
    <t>https://cpt.tcgcsv.com/dDQ2</t>
  </si>
  <si>
    <t>195/185</t>
  </si>
  <si>
    <t>Memory Capsule (Secret)</t>
  </si>
  <si>
    <t>Memory Capsule Secret</t>
  </si>
  <si>
    <t>https://tcgplayer-cdn.tcgplayer.com/product/226513_200w.jpg</t>
  </si>
  <si>
    <t>https://cpt.tcgcsv.com/hDQ2</t>
  </si>
  <si>
    <t>202/185</t>
  </si>
  <si>
    <t>The Pokemon this card is attached to can use any attack from its previous Evolutions. &lt;em&gt;(you still need the necessary Energy to use each attack)&lt;/em&gt;</t>
  </si>
  <si>
    <t>Memory Capsule</t>
  </si>
  <si>
    <t>https://tcgplayer-cdn.tcgplayer.com/product/226514_200w.jpg</t>
  </si>
  <si>
    <t>https://cpt.tcgcsv.com/jDQ2</t>
  </si>
  <si>
    <t>155/185</t>
  </si>
  <si>
    <t>Moomoo Cheese</t>
  </si>
  <si>
    <t>https://tcgplayer-cdn.tcgplayer.com/product/226515_200w.jpg</t>
  </si>
  <si>
    <t>https://cpt.tcgcsv.com/kDQ2</t>
  </si>
  <si>
    <t>156/185</t>
  </si>
  <si>
    <t>Heal 30 damage from up to 2 of your Pokemon that have Energy attached.</t>
  </si>
  <si>
    <t>https://tcgplayer-cdn.tcgplayer.com/product/226516_200w.jpg</t>
  </si>
  <si>
    <t>https://cpt.tcgcsv.com/lDQ2</t>
  </si>
  <si>
    <t>085/185</t>
  </si>
  <si>
    <t>[1] Deck Distiller_x000D_
&lt;br&gt;Flip a coin until you get tails. For each heads, discard the top card of your opponent's deck.</t>
  </si>
  <si>
    <t>[1F] Rock Throw (50)</t>
  </si>
  <si>
    <t>https://tcgplayer-cdn.tcgplayer.com/product/226517_200w.jpg</t>
  </si>
  <si>
    <t>https://cpt.tcgcsv.com/mDQ2</t>
  </si>
  <si>
    <t>086/185</t>
  </si>
  <si>
    <t>[1F] Strike Back (30x)_x000D_
&lt;br&gt;This attack does 30 damage for each damage counter on this Pokemon.</t>
  </si>
  <si>
    <t>https://tcgplayer-cdn.tcgplayer.com/product/226518_200w.jpg</t>
  </si>
  <si>
    <t>https://cpt.tcgcsv.com/nDQ2</t>
  </si>
  <si>
    <t>Put up to 4 in any combination of Water Pokemon and Water Energy cards from your discard pile into your hand.</t>
  </si>
  <si>
    <t>https://tcgplayer-cdn.tcgplayer.com/product/226519_200w.jpg</t>
  </si>
  <si>
    <t>https://cpt.tcgcsv.com/pDQ2</t>
  </si>
  <si>
    <t>087/185</t>
  </si>
  <si>
    <t>[F] Earthquake (120)_x000D_
&lt;br&gt;This attack also does 20 damage to each of your Benched Pokemon. &lt;em&gt;(Don't apply Weakness and Resistance for Benched Pokemon.)&lt;/em&gt;</t>
  </si>
  <si>
    <t>[2F] Heavy Impact (90)</t>
  </si>
  <si>
    <t>https://tcgplayer-cdn.tcgplayer.com/product/226521_200w.jpg</t>
  </si>
  <si>
    <t>https://cpt.tcgcsv.com/rDQ2</t>
  </si>
  <si>
    <t>088/185</t>
  </si>
  <si>
    <t>[1] Cycle Draw_x000D_
&lt;br&gt;Discard a card from your hand. If you do, draw 3 cards.</t>
  </si>
  <si>
    <t>[2F] Tornado Kick (50+)_x000D_
&lt;br&gt;If you played Bea from your hand during this turn, this attack does 80 more damage.</t>
  </si>
  <si>
    <t>https://tcgplayer-cdn.tcgplayer.com/product/226522_200w.jpg</t>
  </si>
  <si>
    <t>https://cpt.tcgcsv.com/sDQ2</t>
  </si>
  <si>
    <t>089/185</t>
  </si>
  <si>
    <t>[1F] Rock Tumble (40)_x000D_
&lt;br&gt;This attack's damage isn't affected by Resistance.</t>
  </si>
  <si>
    <t>[1FF] Megaton Fall (130)_x000D_
&lt;br&gt;This Pokemon also does 30 damage to itself.</t>
  </si>
  <si>
    <t>Nessa (Full Art)</t>
  </si>
  <si>
    <t>Nessa Full Art</t>
  </si>
  <si>
    <t>https://tcgplayer-cdn.tcgplayer.com/product/226524_200w.jpg</t>
  </si>
  <si>
    <t>https://cpt.tcgcsv.com/vDQ2</t>
  </si>
  <si>
    <t>183/185</t>
  </si>
  <si>
    <t>Nessa (Secret)</t>
  </si>
  <si>
    <t>Nessa Secret</t>
  </si>
  <si>
    <t>https://tcgplayer-cdn.tcgplayer.com/product/226525_200w.jpg</t>
  </si>
  <si>
    <t>https://cpt.tcgcsv.com/wDQ2</t>
  </si>
  <si>
    <t>196/185</t>
  </si>
  <si>
    <t>https://tcgplayer-cdn.tcgplayer.com/product/226526_200w.jpg</t>
  </si>
  <si>
    <t>https://cpt.tcgcsv.com/xDQ2</t>
  </si>
  <si>
    <t>090/185</t>
  </si>
  <si>
    <t>[1] Best Punch (30)_x000D_
&lt;br&gt;Flip a coin. If tails, this attack does nothing.</t>
  </si>
  <si>
    <t>https://tcgplayer-cdn.tcgplayer.com/product/226527_200w.jpg</t>
  </si>
  <si>
    <t>https://cpt.tcgcsv.com/zDQ2</t>
  </si>
  <si>
    <t>091/185</t>
  </si>
  <si>
    <t>[2] Focus Fist (50)_x000D_
&lt;br&gt;Flip a coin. If tails, this attack does nothing.</t>
  </si>
  <si>
    <t>Opal (Secret)</t>
  </si>
  <si>
    <t>Opal Secret</t>
  </si>
  <si>
    <t>https://tcgplayer-cdn.tcgplayer.com/product/226528_200w.jpg</t>
  </si>
  <si>
    <t>https://cpt.tcgcsv.com/BDQ2</t>
  </si>
  <si>
    <t>197/185</t>
  </si>
  <si>
    <t>Flip 2 coins. Search your deck for a number of cards up to the number of heads, put them into your hand, and shuffle your deck.</t>
  </si>
  <si>
    <t>Opal (Full Art)</t>
  </si>
  <si>
    <t>Opal Full Art</t>
  </si>
  <si>
    <t>https://tcgplayer-cdn.tcgplayer.com/product/226529_200w.jpg</t>
  </si>
  <si>
    <t>https://cpt.tcgcsv.com/CDQ2</t>
  </si>
  <si>
    <t>184/185</t>
  </si>
  <si>
    <t>Opal</t>
  </si>
  <si>
    <t>https://tcgplayer-cdn.tcgplayer.com/product/226530_200w.jpg</t>
  </si>
  <si>
    <t>https://cpt.tcgcsv.com/DDQ2</t>
  </si>
  <si>
    <t>158/185</t>
  </si>
  <si>
    <t>https://tcgplayer-cdn.tcgplayer.com/product/226531_200w.jpg</t>
  </si>
  <si>
    <t>https://cpt.tcgcsv.com/FDQ2</t>
  </si>
  <si>
    <t>092/185</t>
  </si>
  <si>
    <t>[1F] Guard Press (30)_x000D_
&lt;br&gt;During your opponent's next turn, this Pokemon takes 30 less damage from attacks &lt;em&gt;(after applying Weakness and Resistance)&lt;/em&gt;.</t>
  </si>
  <si>
    <t>[1FF] Earthen Power (80+)_x000D_
&lt;br&gt;If you have a Stadium in play, this attack does 80 more damage.</t>
  </si>
  <si>
    <t>https://tcgplayer-cdn.tcgplayer.com/product/226532_200w.jpg</t>
  </si>
  <si>
    <t>https://cpt.tcgcsv.com/GDQ2</t>
  </si>
  <si>
    <t>093/185</t>
  </si>
  <si>
    <t>[F] Beam (30)</t>
  </si>
  <si>
    <t>[2F] Core Avenger (80+)_x000D_
&lt;br&gt;If you have more Prize cards remaining than your opponent, this attack does 80 more damage.</t>
  </si>
  <si>
    <t>https://tcgplayer-cdn.tcgplayer.com/product/226533_200w.jpg</t>
  </si>
  <si>
    <t>https://cpt.tcgcsv.com/HDQ2</t>
  </si>
  <si>
    <t>159/185</t>
  </si>
  <si>
    <t>https://tcgplayer-cdn.tcgplayer.com/product/226534_200w.jpg</t>
  </si>
  <si>
    <t>https://cpt.tcgcsv.com/JDQ2</t>
  </si>
  <si>
    <t>094/185</t>
  </si>
  <si>
    <t>[1F] Rear Kick (20)</t>
  </si>
  <si>
    <t>Telescopic Sight</t>
  </si>
  <si>
    <t>https://tcgplayer-cdn.tcgplayer.com/product/226535_200w.jpg</t>
  </si>
  <si>
    <t>https://cpt.tcgcsv.com/KDQ2</t>
  </si>
  <si>
    <t>160/185</t>
  </si>
  <si>
    <t>The attacks of the Pokemon this card is attached to do 30 more damage to your opponent's Benched Pokemon V and Benched Pokemon GX.</t>
  </si>
  <si>
    <t>Telescopic Sight (Secret)</t>
  </si>
  <si>
    <t>Telescopic Sight Secret</t>
  </si>
  <si>
    <t>https://tcgplayer-cdn.tcgplayer.com/product/226536_200w.jpg</t>
  </si>
  <si>
    <t>https://cpt.tcgcsv.com/LDQ2</t>
  </si>
  <si>
    <t>203/185</t>
  </si>
  <si>
    <t>https://tcgplayer-cdn.tcgplayer.com/product/226537_200w.jpg</t>
  </si>
  <si>
    <t>https://cpt.tcgcsv.com/MDQ2</t>
  </si>
  <si>
    <t>095/185</t>
  </si>
  <si>
    <t>[1F] Sharp Mane (70)</t>
  </si>
  <si>
    <t>https://tcgplayer-cdn.tcgplayer.com/product/226538_200w.jpg</t>
  </si>
  <si>
    <t>https://cpt.tcgcsv.com/NDQ2</t>
  </si>
  <si>
    <t>096/185</t>
  </si>
  <si>
    <t>[1FF] Rear Kick (60)</t>
  </si>
  <si>
    <t>Wyndon Stadium</t>
  </si>
  <si>
    <t>https://tcgplayer-cdn.tcgplayer.com/product/226539_200w.jpg</t>
  </si>
  <si>
    <t>https://cpt.tcgcsv.com/PDQ2</t>
  </si>
  <si>
    <t>161/185</t>
  </si>
  <si>
    <t>Whenever either player plays a Pokemon VMAX from their hand to evolve a Pokemon V during their turn, heal 100 damage from that Pokemon.</t>
  </si>
  <si>
    <t>https://tcgplayer-cdn.tcgplayer.com/product/226540_200w.jpg</t>
  </si>
  <si>
    <t>https://cpt.tcgcsv.com/QDQ2</t>
  </si>
  <si>
    <t>097/185</t>
  </si>
  <si>
    <t>[1F] Mud Bomb</t>
  </si>
  <si>
    <t>[1FF] Heavy Slam (180-)_x000D_
&lt;br&gt;This attack does 30 less damage for each Colorless in your opponent's Active Pokemon's Retreat Cost.</t>
  </si>
  <si>
    <t>Aromatic Grass Energy</t>
  </si>
  <si>
    <t>https://tcgplayer-cdn.tcgplayer.com/product/226541_200w.jpg</t>
  </si>
  <si>
    <t>https://cpt.tcgcsv.com/RDQ2</t>
  </si>
  <si>
    <t>162/185</t>
  </si>
  <si>
    <t>As long as this card is attached to a Pokemon, it provides Grass Energy._x000D_
&lt;br&gt;The Grass Pokemon this card is attached to recovers from all Special Conditions and can't be affected by any Special Conditions.</t>
  </si>
  <si>
    <t>Coating Metal Energy</t>
  </si>
  <si>
    <t>https://tcgplayer-cdn.tcgplayer.com/product/226542_200w.jpg</t>
  </si>
  <si>
    <t>https://cpt.tcgcsv.com/SDQ2</t>
  </si>
  <si>
    <t>163/185</t>
  </si>
  <si>
    <t>As long as this card is attached to a Pokemon, it provides  Metal Energy._x000D_
&lt;br&gt;The Metal Pokemon this card is attached to has no Weakness.</t>
  </si>
  <si>
    <t>Stone Fighting Energy</t>
  </si>
  <si>
    <t>https://tcgplayer-cdn.tcgplayer.com/product/226543_200w.jpg</t>
  </si>
  <si>
    <t>https://cpt.tcgcsv.com/TDQ2</t>
  </si>
  <si>
    <t>164/185</t>
  </si>
  <si>
    <t>As long as this card is attached to a Pokemon, it provides Fighting Energy._x000D_
&lt;br&gt;The Fighting Pokemon this card is attached to takes 20 less damage from attacks from your opponent's Pokemon &lt;em&gt;(after applying Weakness and Resistance)&lt;/em&gt;.</t>
  </si>
  <si>
    <t>Wash Water Energy</t>
  </si>
  <si>
    <t>https://tcgplayer-cdn.tcgplayer.com/product/226544_200w.jpg</t>
  </si>
  <si>
    <t>https://cpt.tcgcsv.com/VDQ2</t>
  </si>
  <si>
    <t>165/185</t>
  </si>
  <si>
    <t>As long as this card is attached to a Pokemon, it provides Water Energy._x000D_
&lt;br&gt;Prevent all effects of attacks from your opponent's Pokemon done to the Water Pokemon this card is attached to. &lt;em&gt;(Existing effects are not removed. Damage is not an effect.)&lt;/em&gt;</t>
  </si>
  <si>
    <t>Pokemon Center Lady (Full Art)</t>
  </si>
  <si>
    <t>Pokemon Center Lady Full Art</t>
  </si>
  <si>
    <t>https://tcgplayer-cdn.tcgplayer.com/product/226545_200w.jpg</t>
  </si>
  <si>
    <t>https://cpt.tcgcsv.com/WDQ2</t>
  </si>
  <si>
    <t>185/185</t>
  </si>
  <si>
    <t>Heal 60 Damage from 1 of your Pokemon, and it recovers from all Special Conditions.</t>
  </si>
  <si>
    <t>Cape of Toughness (Secret)</t>
  </si>
  <si>
    <t>Cape of Toughness Secret</t>
  </si>
  <si>
    <t>https://tcgplayer-cdn.tcgplayer.com/product/226546_200w.jpg</t>
  </si>
  <si>
    <t>https://cpt.tcgcsv.com/XDQ2</t>
  </si>
  <si>
    <t>200/185</t>
  </si>
  <si>
    <t>The Basic Pokemon this card is attached to gets +50 HP, except Pokemon GX</t>
  </si>
  <si>
    <t>Coalossal V</t>
  </si>
  <si>
    <t>https://tcgplayer-cdn.tcgplayer.com/product/226548_200w.jpg</t>
  </si>
  <si>
    <t>https://cpt.tcgcsv.com/-DQ2</t>
  </si>
  <si>
    <t>098/185</t>
  </si>
  <si>
    <t>[1FF] Searing Flame (90)_x000D_
&lt;br&gt;Your opponent's Active Pokémon is now Burned.</t>
  </si>
  <si>
    <t>[1FFF] Boulder Crush (180)</t>
  </si>
  <si>
    <t>Coalossal V (Full Art)</t>
  </si>
  <si>
    <t>Coalossal V Full Art</t>
  </si>
  <si>
    <t>https://tcgplayer-cdn.tcgplayer.com/product/226549_200w.jpg</t>
  </si>
  <si>
    <t>https://cpt.tcgcsv.com/_DQ2</t>
  </si>
  <si>
    <t>173/185</t>
  </si>
  <si>
    <t>Coalossal VMAX (Secret)</t>
  </si>
  <si>
    <t>Coalossal VMAX Secret</t>
  </si>
  <si>
    <t>https://tcgplayer-cdn.tcgplayer.com/product/226550_200w.jpg</t>
  </si>
  <si>
    <t>https://cpt.tcgcsv.com/0FQ2</t>
  </si>
  <si>
    <t>189/185</t>
  </si>
  <si>
    <t>[F] Erupting Shot (40+)_x000D_
&lt;br&gt;Discard the top card of your deck. If that card is an Energy card, this attack does 90 more damage, and attach that card to this Pokemon.</t>
  </si>
  <si>
    <t>[1FFF] G-Max Boulder (240)</t>
  </si>
  <si>
    <t>Coalossal VMAX</t>
  </si>
  <si>
    <t>https://tcgplayer-cdn.tcgplayer.com/product/226551_200w.jpg</t>
  </si>
  <si>
    <t>https://cpt.tcgcsv.com/2FQ2</t>
  </si>
  <si>
    <t>099/185</t>
  </si>
  <si>
    <t>https://tcgplayer-cdn.tcgplayer.com/product/226552_200w.jpg</t>
  </si>
  <si>
    <t>https://cpt.tcgcsv.com/3FQ2</t>
  </si>
  <si>
    <t>100/185</t>
  </si>
  <si>
    <t>[F] Beat (20)</t>
  </si>
  <si>
    <t>https://tcgplayer-cdn.tcgplayer.com/product/226553_200w.jpg</t>
  </si>
  <si>
    <t>https://cpt.tcgcsv.com/5FQ2</t>
  </si>
  <si>
    <t>101/185</t>
  </si>
  <si>
    <t>[F] Full Nelson (30)_x000D_
&lt;br&gt;During your opponent's next turn, the Defending Pokémon can't retreat.</t>
  </si>
  <si>
    <t>[1F] Tentacle Buster (50+)_x000D_
&lt;br&gt;If this Pokémon used Full Nelson during your last turn, this attack does 120 more damage.</t>
  </si>
  <si>
    <t>https://tcgplayer-cdn.tcgplayer.com/product/226554_200w.jpg</t>
  </si>
  <si>
    <t>https://cpt.tcgcsv.com/6FQ2</t>
  </si>
  <si>
    <t>102/185</t>
  </si>
  <si>
    <t>[LFM] Amazing Shield (180)_x000D_
&lt;br&gt;During your opponent's next turn, prevent all damage done to this Pokémon by attacks from Pokémon VMAX.</t>
  </si>
  <si>
    <t>https://tcgplayer-cdn.tcgplayer.com/product/226555_200w.jpg</t>
  </si>
  <si>
    <t>https://cpt.tcgcsv.com/7FQ2</t>
  </si>
  <si>
    <t>103/185</t>
  </si>
  <si>
    <t>https://tcgplayer-cdn.tcgplayer.com/product/226556_200w.jpg</t>
  </si>
  <si>
    <t>https://cpt.tcgcsv.com/8FQ2</t>
  </si>
  <si>
    <t>104/185</t>
  </si>
  <si>
    <t>[D] Ferocious Bellow (20)_x000D_
&lt;br&gt;During your opponent's next turn, the Defending Pokémon's attacks do 50 less damage &lt;em&gt;(before applying Weakness and Resistance)&lt;/em&gt;.</t>
  </si>
  <si>
    <t>[2D] Pitch-Black Fangs (100)</t>
  </si>
  <si>
    <t>https://tcgplayer-cdn.tcgplayer.com/product/226557_200w.jpg</t>
  </si>
  <si>
    <t>https://cpt.tcgcsv.com/9FQ2</t>
  </si>
  <si>
    <t>105/185</t>
  </si>
  <si>
    <t>[2] Torment (30)_x000D_
&lt;br&gt;Choose 1 of your opponent's Active Pokémon's attacks. During your opponent's next turn, that Pokémon can't use that attack.</t>
  </si>
  <si>
    <t>https://tcgplayer-cdn.tcgplayer.com/product/226558_200w.jpg</t>
  </si>
  <si>
    <t>https://cpt.tcgcsv.com/bFQ2</t>
  </si>
  <si>
    <t>106/185</t>
  </si>
  <si>
    <t>[2D] Wrack Down (70)</t>
  </si>
  <si>
    <t>[3D] Hazardous Claws (130)_x000D_
&lt;br&gt;Discard 2 Energy from this Pokemon. Your opponent's Active Pokemon is now Paralyzed and Poisoned.</t>
  </si>
  <si>
    <t>Drapion V (Full Art)</t>
  </si>
  <si>
    <t>Drapion V Full Art</t>
  </si>
  <si>
    <t>https://tcgplayer-cdn.tcgplayer.com/product/226559_200w.jpg</t>
  </si>
  <si>
    <t>https://cpt.tcgcsv.com/cFQ2</t>
  </si>
  <si>
    <t>175/185</t>
  </si>
  <si>
    <t>https://tcgplayer-cdn.tcgplayer.com/product/226560_200w.jpg</t>
  </si>
  <si>
    <t>https://cpt.tcgcsv.com/dFQ2</t>
  </si>
  <si>
    <t>107/185</t>
  </si>
  <si>
    <t>[4] Dredge Up_x000D_
&lt;br&gt;Discard the top 3 cards of your opponent's deck.</t>
  </si>
  <si>
    <t>https://tcgplayer-cdn.tcgplayer.com/product/226561_200w.jpg</t>
  </si>
  <si>
    <t>https://cpt.tcgcsv.com/fFQ2</t>
  </si>
  <si>
    <t>108/185</t>
  </si>
  <si>
    <t>https://tcgplayer-cdn.tcgplayer.com/product/226562_200w.jpg</t>
  </si>
  <si>
    <t>https://cpt.tcgcsv.com/gFQ2</t>
  </si>
  <si>
    <t>109/185</t>
  </si>
  <si>
    <t>[2] Dredge Up_x000D_
&lt;br&gt;Discard the top 3 cards of your opponent's deck.</t>
  </si>
  <si>
    <t>[3D] Tantrum (180)_x000D_
&lt;br&gt;This Pokemon is now Confused.</t>
  </si>
  <si>
    <t>https://tcgplayer-cdn.tcgplayer.com/product/226563_200w.jpg</t>
  </si>
  <si>
    <t>https://cpt.tcgcsv.com/hFQ2</t>
  </si>
  <si>
    <t>110/185</t>
  </si>
  <si>
    <t>[2] Lucky Find_x000D_
&lt;br&gt;Search your deck for an Item card, reveal it, and put it into your hand. Then, shuffle your deck.</t>
  </si>
  <si>
    <t>[2D] Sludge Toss (30)</t>
  </si>
  <si>
    <t>https://tcgplayer-cdn.tcgplayer.com/product/226564_200w.jpg</t>
  </si>
  <si>
    <t>https://cpt.tcgcsv.com/jFQ2</t>
  </si>
  <si>
    <t>111/185</t>
  </si>
  <si>
    <t>[2] Trash Cyclone (30x)_x000D_
&lt;br&gt;This attack does 30 damage for each Pokemon Tool card in your discard pile. Then, shuffle those cards into your deck.</t>
  </si>
  <si>
    <t>[2D] Poison Spray (80)_x000D_
&lt;br&gt;Your opponent's Active Pokemon is now Poisoned.</t>
  </si>
  <si>
    <t>https://tcgplayer-cdn.tcgplayer.com/product/226565_200w.jpg</t>
  </si>
  <si>
    <t>https://cpt.tcgcsv.com/kFQ2</t>
  </si>
  <si>
    <t>112/185</t>
  </si>
  <si>
    <t>[1M] Fury Swipes (20x)_x000D_
&lt;Br&gt;Flip 3 coins. This attack does 20 damage for each heads.</t>
  </si>
  <si>
    <t>https://tcgplayer-cdn.tcgplayer.com/product/226566_200w.jpg</t>
  </si>
  <si>
    <t>https://cpt.tcgcsv.com/lFQ2</t>
  </si>
  <si>
    <t>113/185</t>
  </si>
  <si>
    <t>[M] Stealy Claws_x000D_
&lt;br&gt;Flip 3 coins. If any of them are heads, your opponent reveals their hand. Then, for each heads, discard a Trainer card from your opponent's hand.</t>
  </si>
  <si>
    <t>[2M] Claw Slash (90)</t>
  </si>
  <si>
    <t>https://tcgplayer-cdn.tcgplayer.com/product/226567_200w.jpg</t>
  </si>
  <si>
    <t>https://cpt.tcgcsv.com/mFQ2</t>
  </si>
  <si>
    <t>114/185</t>
  </si>
  <si>
    <t>[2M] Take Down (120)_x000D_
&lt;br&gt;This Pokémon does 30 damage to itself.</t>
  </si>
  <si>
    <t>[2MM] Double KO_x000D_
&lt;br&gt;Both Active Pokémon are Knocked Out.</t>
  </si>
  <si>
    <t>Steelix V</t>
  </si>
  <si>
    <t>https://tcgplayer-cdn.tcgplayer.com/product/226568_200w.jpg</t>
  </si>
  <si>
    <t>https://cpt.tcgcsv.com/nFQ2</t>
  </si>
  <si>
    <t>115/185</t>
  </si>
  <si>
    <t>[1M] Raging Hammer (30+)_x000D_
&lt;br&gt;This attack does 10 more damage for each damage counter on this Pokemon.</t>
  </si>
  <si>
    <t>[4M] Iron Tackle (210)_x000D_
&lt;br&gt;This Pokemon also does 30 damage to itself.</t>
  </si>
  <si>
    <t>Steelix V (Full Art)</t>
  </si>
  <si>
    <t>Steelix V Full Art</t>
  </si>
  <si>
    <t>https://tcgplayer-cdn.tcgplayer.com/product/226569_200w.jpg</t>
  </si>
  <si>
    <t>https://cpt.tcgcsv.com/pFQ2</t>
  </si>
  <si>
    <t>176/185</t>
  </si>
  <si>
    <t>https://tcgplayer-cdn.tcgplayer.com/product/226570_200w.jpg</t>
  </si>
  <si>
    <t>https://cpt.tcgcsv.com/qFQ2</t>
  </si>
  <si>
    <t>116/185</t>
  </si>
  <si>
    <t>[M] Call for Family_x000D_
&lt;br&gt;Search your deck for up to 2 Basic Pokemon and put them onto your Bench. Then, shuffle your deck.</t>
  </si>
  <si>
    <t>https://tcgplayer-cdn.tcgplayer.com/product/226571_200w.jpg</t>
  </si>
  <si>
    <t>https://cpt.tcgcsv.com/rFQ2</t>
  </si>
  <si>
    <t>117/185</t>
  </si>
  <si>
    <t>[2M] Magnetic Blast (60)</t>
  </si>
  <si>
    <t>https://tcgplayer-cdn.tcgplayer.com/product/226572_200w.jpg</t>
  </si>
  <si>
    <t>https://cpt.tcgcsv.com/sFQ2</t>
  </si>
  <si>
    <t>118/185</t>
  </si>
  <si>
    <t>&lt;strong&gt;Ability — Levitation Field&lt;/strong&gt;_x000D_
&lt;br&gt;Your Pokemon in play have no Retreat Cost.</t>
  </si>
  <si>
    <t>[2M] Leg Quake (100)_x000D_
&lt;br&gt;If the Defending Pokemon is an Evolution Pokemon, it can't attack during your opponent's next turn.</t>
  </si>
  <si>
    <t>https://tcgplayer-cdn.tcgplayer.com/product/226573_200w.jpg</t>
  </si>
  <si>
    <t>https://cpt.tcgcsv.com/tFQ2</t>
  </si>
  <si>
    <t>119/185</t>
  </si>
  <si>
    <t>&lt;strong&gt;Ability — Dreamy Revelation&lt;/strong&gt;_x000D_
&lt;br&gt;Once during your turn, if this Pokemon is in the Active Spot, you may look at the top 2 cards of your deck and put 1 of them into your hand. Put the other card back on top of your deck.</t>
  </si>
  <si>
    <t>[PFM] Amazing Star_x000D_
&lt;br&gt;Search your deck for up to 7 basic Energy cards and attach them to your Pokemon in any way you like. Then, shuffle your deck.</t>
  </si>
  <si>
    <t>https://tcgplayer-cdn.tcgplayer.com/product/226574_200w.jpg</t>
  </si>
  <si>
    <t>https://cpt.tcgcsv.com/vFQ2</t>
  </si>
  <si>
    <t>120/185</t>
  </si>
  <si>
    <t>[M] Spike Draw (40)_x000D_
&lt;br&gt;Draw a card.</t>
  </si>
  <si>
    <t>[1MM] Knuckle Impact (160)_x000D_
&lt;Br&gt;During your next turn, this Pokemon can't attack.</t>
  </si>
  <si>
    <t>https://tcgplayer-cdn.tcgplayer.com/product/226575_200w.jpg</t>
  </si>
  <si>
    <t>https://cpt.tcgcsv.com/wFQ2</t>
  </si>
  <si>
    <t>[1] Rewind Time_x000D_
&lt;br&gt;Attach up to 2 Metal Energy cards form your discard pile to 1 of your Pokemon.</t>
  </si>
  <si>
    <t>[1MM] Flash of Destruction (130)_x000D_
&lt;Br&gt;Discard 2 Energy from this Pokemon.</t>
  </si>
  <si>
    <t>https://tcgplayer-cdn.tcgplayer.com/product/226576_200w.jpg</t>
  </si>
  <si>
    <t>https://cpt.tcgcsv.com/xFQ2</t>
  </si>
  <si>
    <t>122/185</t>
  </si>
  <si>
    <t>[1M] Drill Run (30)_x000D_
&lt;br&gt;Discard an Energy from your opponent's Active Pokemon.</t>
  </si>
  <si>
    <t>[1MM] Slashing Claw (130)</t>
  </si>
  <si>
    <t>https://tcgplayer-cdn.tcgplayer.com/product/226577_200w.jpg</t>
  </si>
  <si>
    <t>https://cpt.tcgcsv.com/zFQ2</t>
  </si>
  <si>
    <t>123/185</t>
  </si>
  <si>
    <t>[M] Reaction (10)_x000D_
&lt;br&gt;Switch this Pokemon with 1 of your Benched Pokemon.</t>
  </si>
  <si>
    <t>https://tcgplayer-cdn.tcgplayer.com/product/226578_200w.jpg</t>
  </si>
  <si>
    <t>https://cpt.tcgcsv.com/BFQ2</t>
  </si>
  <si>
    <t>124/185</t>
  </si>
  <si>
    <t>[M] Reaction (10)_x000D_
&lt;br&gt;This attack does 30 damage for each Metal Energy attached to this Pokemon. Switch this Pokemon with 1 of your Benched Pokemon.</t>
  </si>
  <si>
    <t>https://tcgplayer-cdn.tcgplayer.com/product/226579_200w.jpg</t>
  </si>
  <si>
    <t>https://cpt.tcgcsv.com/CFQ2</t>
  </si>
  <si>
    <t>125/185</t>
  </si>
  <si>
    <t>&lt;strong&gt;Ability — Counterattack&lt;/strong&gt;_x000D_
&lt;br&gt;If this Pokemon is in the Active Spot and is damaged by an attack from your opponent's Pokemon &lt;em&gt;(even if this Pokemon is Knocked Out)&lt;/em&gt;, put 3 damage counters on the Attacking Pokemon.</t>
  </si>
  <si>
    <t>[3] Grip and Squeeze (90)_x000D_
&lt;Br&gt;During your opponent's next turn, the Defending Pokemon can't retreat.</t>
  </si>
  <si>
    <t>Aegislash V</t>
  </si>
  <si>
    <t>https://tcgplayer-cdn.tcgplayer.com/product/226580_200w.jpg</t>
  </si>
  <si>
    <t>https://cpt.tcgcsv.com/DFQ2</t>
  </si>
  <si>
    <t>126/185</t>
  </si>
  <si>
    <t>[1MM] Sonic Edge (130)_x000D_
&lt;br&gt;This attack's damage isn't affected by any effects on your opponent's Active Pokemon.</t>
  </si>
  <si>
    <t>Aegislash V (Full Art)</t>
  </si>
  <si>
    <t>Aegislash V Full Art</t>
  </si>
  <si>
    <t>https://tcgplayer-cdn.tcgplayer.com/product/226581_200w.jpg</t>
  </si>
  <si>
    <t>https://cpt.tcgcsv.com/FFQ2</t>
  </si>
  <si>
    <t>177/185</t>
  </si>
  <si>
    <t>Aegislash VMAX</t>
  </si>
  <si>
    <t>https://tcgplayer-cdn.tcgplayer.com/product/226582_200w.jpg</t>
  </si>
  <si>
    <t>https://cpt.tcgcsv.com/GFQ2</t>
  </si>
  <si>
    <t>127/185</t>
  </si>
  <si>
    <t>[1MM] Max Hack (160+)_x000D_
&lt;br&gt;This attack does 30 more damage for each Prize card you have taken.</t>
  </si>
  <si>
    <t>Aegislash VMAX (Secret)</t>
  </si>
  <si>
    <t>Aegislash VMAX Secret</t>
  </si>
  <si>
    <t>https://tcgplayer-cdn.tcgplayer.com/product/226583_200w.jpg</t>
  </si>
  <si>
    <t>https://cpt.tcgcsv.com/HFQ2</t>
  </si>
  <si>
    <t>190/185</t>
  </si>
  <si>
    <t>https://tcgplayer-cdn.tcgplayer.com/product/226584_200w.jpg</t>
  </si>
  <si>
    <t>https://cpt.tcgcsv.com/JFQ2</t>
  </si>
  <si>
    <t>[1M] Windup Cannon (10+)_x000D_
&lt;br&gt;This attack does 20 more damage for each of your opponent's Benched Pokemon.</t>
  </si>
  <si>
    <t>https://tcgplayer-cdn.tcgplayer.com/product/226585_200w.jpg</t>
  </si>
  <si>
    <t>https://cpt.tcgcsv.com/KFQ2</t>
  </si>
  <si>
    <t>[2] Raging Claws (20+)_x000D_
&lt;br&gt;This attack does 10 more damage for each damage counter on this Pokemon.</t>
  </si>
  <si>
    <t>[1MM] Power Blast (120)_x000D_
&lt;br&gt;Discard an Energy from this Pokemon.</t>
  </si>
  <si>
    <t>https://tcgplayer-cdn.tcgplayer.com/product/226586_200w.jpg</t>
  </si>
  <si>
    <t>https://cpt.tcgcsv.com/LFQ2</t>
  </si>
  <si>
    <t>https://tcgplayer-cdn.tcgplayer.com/product/226587_200w.jpg</t>
  </si>
  <si>
    <t>https://cpt.tcgcsv.com/MFQ2</t>
  </si>
  <si>
    <t>https://tcgplayer-cdn.tcgplayer.com/product/226588_200w.jpg</t>
  </si>
  <si>
    <t>https://cpt.tcgcsv.com/NFQ2</t>
  </si>
  <si>
    <t>132/185</t>
  </si>
  <si>
    <t>[2] Gust (40)</t>
  </si>
  <si>
    <t>[4] Wind Pressure (250)_x000D_
&lt;Br&gt;If your opponent has 5 or fewer cards in their hand, this attack does nothing.</t>
  </si>
  <si>
    <t>https://tcgplayer-cdn.tcgplayer.com/product/226589_200w.jpg</t>
  </si>
  <si>
    <t>https://cpt.tcgcsv.com/PFQ2</t>
  </si>
  <si>
    <t>133/185</t>
  </si>
  <si>
    <t>[2] Double Peck (20)_x000D_
&lt;br&gt;Flip 2 coins. This attack does 20 damage for each heads.</t>
  </si>
  <si>
    <t>https://tcgplayer-cdn.tcgplayer.com/product/226590_200w.jpg</t>
  </si>
  <si>
    <t>https://cpt.tcgcsv.com/QFQ2</t>
  </si>
  <si>
    <t>134/185</t>
  </si>
  <si>
    <t>[1] Quick Attack (20+)_x000D_
&lt;br&gt;Flip a coin. If heads, this attack does 40 more damage.</t>
  </si>
  <si>
    <t>[2] Energy Assist (40)_x000D_
&lt;Br&gt;Attach up to 2 basic Energy cards from your discard pile to 1 of your Benched Pokemon.</t>
  </si>
  <si>
    <t>https://tcgplayer-cdn.tcgplayer.com/product/226591_200w.jpg</t>
  </si>
  <si>
    <t>https://cpt.tcgcsv.com/RFQ2</t>
  </si>
  <si>
    <t>135/185</t>
  </si>
  <si>
    <t>[2] Continuous Tumble (40x)_x000D_
&lt;br&gt;Flip a coin until you get tails. This attack does 40 damage for each heads.</t>
  </si>
  <si>
    <t>https://tcgplayer-cdn.tcgplayer.com/product/226592_200w.jpg</t>
  </si>
  <si>
    <t>https://cpt.tcgcsv.com/SFQ2</t>
  </si>
  <si>
    <t>136/185</t>
  </si>
  <si>
    <t>[2] Round (20x)_x000D_
&lt;br&gt;This attack does 20 damage for each of your Pokemon in play that has the Round attack.</t>
  </si>
  <si>
    <t>https://tcgplayer-cdn.tcgplayer.com/product/226593_200w.jpg</t>
  </si>
  <si>
    <t>https://cpt.tcgcsv.com/TFQ2</t>
  </si>
  <si>
    <t>137/185</t>
  </si>
  <si>
    <t>[2] Round (50x)_x000D_
&lt;br&gt;This attack does 50 damage for each of your Pokemon in play that has the Round attack.</t>
  </si>
  <si>
    <t>[3] Hyper Voice (120)</t>
  </si>
  <si>
    <t>https://tcgplayer-cdn.tcgplayer.com/product/226594_200w.jpg</t>
  </si>
  <si>
    <t>https://cpt.tcgcsv.com/VFQ2</t>
  </si>
  <si>
    <t>138/185</t>
  </si>
  <si>
    <t>[GLF] Amazing Burst (80x)_x000D_
&lt;br&gt;Discard all basic Energy from this Pokemon. This attack does 80 damage for each type of basic Energy you discarded in this way.</t>
  </si>
  <si>
    <t>https://tcgplayer-cdn.tcgplayer.com/product/226595_200w.jpg</t>
  </si>
  <si>
    <t>https://cpt.tcgcsv.com/WFQ2</t>
  </si>
  <si>
    <t>139/185</t>
  </si>
  <si>
    <t>[1] Minor Errand-Running_x000D_
&lt;Br&gt;Search your deck for up to 2 basic Energy cards, reveal them, and put them into your hand. Then, shuffle your deck.</t>
  </si>
  <si>
    <t>https://tcgplayer-cdn.tcgplayer.com/product/226596_200w.jpg</t>
  </si>
  <si>
    <t>https://cpt.tcgcsv.com/XFQ2</t>
  </si>
  <si>
    <t>Togekiss V (Full Art)</t>
  </si>
  <si>
    <t>Togekiss V Full Art</t>
  </si>
  <si>
    <t>https://tcgplayer-cdn.tcgplayer.com/product/226597_200w.jpg</t>
  </si>
  <si>
    <t>https://cpt.tcgcsv.com/ZFQ2</t>
  </si>
  <si>
    <t>178/185</t>
  </si>
  <si>
    <t>https://tcgplayer-cdn.tcgplayer.com/product/226598_200w.jpg</t>
  </si>
  <si>
    <t>https://cpt.tcgcsv.com/-FQ2</t>
  </si>
  <si>
    <t>Togekiss VMAX (Secret)</t>
  </si>
  <si>
    <t>Togekiss VMAX Secret</t>
  </si>
  <si>
    <t>https://tcgplayer-cdn.tcgplayer.com/product/226599_200w.jpg</t>
  </si>
  <si>
    <t>https://cpt.tcgcsv.com/_FQ2</t>
  </si>
  <si>
    <t>191/185</t>
  </si>
  <si>
    <t>https://tcgplayer-cdn.tcgplayer.com/product/226600_200w.jpg</t>
  </si>
  <si>
    <t>https://cpt.tcgcsv.com/0GQ2</t>
  </si>
  <si>
    <t>[1] Jet Draft (30)_x000D_
&lt;br&gt;Discard a Special Energy from your opponent's Active Pokemon.</t>
  </si>
  <si>
    <t>[3] Air Slash (120)_x000D_
&lt;br&gt;Discard an Energy from this Pokemon.</t>
  </si>
  <si>
    <t>https://tcgplayer-cdn.tcgplayer.com/product/226601_200w.jpg</t>
  </si>
  <si>
    <t>https://cpt.tcgcsv.com/2GQ2</t>
  </si>
  <si>
    <t>143/185</t>
  </si>
  <si>
    <t>https://tcgplayer-cdn.tcgplayer.com/product/226602_200w.jpg</t>
  </si>
  <si>
    <t>https://cpt.tcgcsv.com/3GQ2</t>
  </si>
  <si>
    <t>144/185</t>
  </si>
  <si>
    <t>&lt;strong&gt;Ability — Charging Trumpet&lt;/strong&gt;_x000D_
&lt;br&gt;When you play this Pokemon from your hand to evolve 1 of your Pokemon during your turn, you may look at the top 3 cards of your deck and attach any number of basic Energy cards you find there to your Pokemon in any way you like. Shuffle the other cards back into your deck.</t>
  </si>
  <si>
    <t>https://tcgplayer-cdn.tcgplayer.com/product/226603_200w.jpg</t>
  </si>
  <si>
    <t>https://cpt.tcgcsv.com/5GQ2</t>
  </si>
  <si>
    <t>145/185</t>
  </si>
  <si>
    <t>[2] Energy Cutoff (60)_x000D_
&lt;br&gt;Discard an Energy from your opponent's Active Pokemon.</t>
  </si>
  <si>
    <t>[3] Loop Cannon (160)_x000D_
&lt;br&gt;Put 2 Energy attached to this Pokemon into your hand.</t>
  </si>
  <si>
    <t>Galarian Obstagoon (Secret)</t>
  </si>
  <si>
    <t>Galarian Obstagoon Secret</t>
  </si>
  <si>
    <t>https://tcgplayer-cdn.tcgplayer.com/product/226604_200w.jpg</t>
  </si>
  <si>
    <t>https://cpt.tcgcsv.com/6GQ2</t>
  </si>
  <si>
    <t>198/185</t>
  </si>
  <si>
    <t>Oranguru (Secret)</t>
  </si>
  <si>
    <t>Oranguru Secret</t>
  </si>
  <si>
    <t>https://tcgplayer-cdn.tcgplayer.com/product/226605_200w.jpg</t>
  </si>
  <si>
    <t>https://cpt.tcgcsv.com/7GQ2</t>
  </si>
  <si>
    <t>199/185</t>
  </si>
  <si>
    <t>Alakazam V (Full Art)</t>
  </si>
  <si>
    <t>Alakazam V Full Art</t>
  </si>
  <si>
    <t>https://tcgplayer-cdn.tcgplayer.com/product/226606_200w.jpg</t>
  </si>
  <si>
    <t>https://cpt.tcgcsv.com/8GQ2</t>
  </si>
  <si>
    <t>172/185</t>
  </si>
  <si>
    <t>[P] Zen Spoon_x000D_
&lt;br&gt;Put 3 damage counters on your opponent's Pokemon in any way you like.</t>
  </si>
  <si>
    <t>Galarian Sirfetch'd V (Full Art)</t>
  </si>
  <si>
    <t>Galarian Sirfetchd V Full Art</t>
  </si>
  <si>
    <t>https://tcgplayer-cdn.tcgplayer.com/product/226607_200w.jpg</t>
  </si>
  <si>
    <t>https://cpt.tcgcsv.com/9GQ2</t>
  </si>
  <si>
    <t>174/185</t>
  </si>
  <si>
    <t>&lt;strong&gt;Ability — Resolute Spear&lt;/strong&gt;_x000D_
&lt;br&gt;Once during your turn, when this Pokemon moves from your Bench to the Active Spot, you may move any amount of Fighting Energy from your other Pokemon to it.</t>
  </si>
  <si>
    <t>[1FF] Meteor Smash (200)_x000D_
&lt;br&gt;During your next turn, this Pokemon can't attack.</t>
  </si>
  <si>
    <t>Galar Sidekicks Premium Collection</t>
  </si>
  <si>
    <t>https://tcgplayer-cdn.tcgplayer.com/product/228978_200w.jpg</t>
  </si>
  <si>
    <t>https://cpt.tcgcsv.com/BCR2</t>
  </si>
  <si>
    <t>Power Up These First Partner Pokémon!_x000D_
&lt;br&gt;&lt;br&gt;_x000D_
The three foundational Pokémon types—Grass, Fire, and Water—are powerful and straightforward, each with its own unique attacks and defenses! Power up all three first partner Pokémon with these Pokémon V and a set of amazing extras, and expand your collection with surprises from Pokémon TCG booster packs. It’s time to grow your early companions from the Galar region into the full-on powerhouses you know they can be!_x000D_
&lt;br&gt;&lt;br&gt;_x000D_
The Pokémon TCG: Galar Sidekicks Premium Collection includes:_x000D_
&lt;br&gt;• 1 foil card featuring Rillaboom V_x000D_
&lt;br&gt;• 1 foil card featuring Cinderace V_x000D_
&lt;br&gt;• 1 foil card featuring Inteleon V_x000D_
&lt;br&gt;• 1 sidekick dangler featuring Grookey, Scorbunny, and Sobble_x000D_
&lt;br&gt;• 1 oversize coin featuring Grookey, Scorbunny, and Sobble_x000D_
&lt;br&gt;• 11 Pokémon TCG booster packs_x000D_
&lt;br&gt;• A code card for the Pokémon Trading Card Game Online</t>
  </si>
  <si>
    <t>Alakazam V Box</t>
  </si>
  <si>
    <t>https://tcgplayer-cdn.tcgplayer.com/product/228979_200w.jpg</t>
  </si>
  <si>
    <t>https://cpt.tcgcsv.com/CCR2</t>
  </si>
  <si>
    <t>With potent psychic powers and a pair of shining spoons, Alakazam V can outsmart its opponents on the field of battle! The Psi Pokémon’s intelligence and memory skills are off the charts, and it’s ready to take its place at your side. You’ll find the brainy Alakazam V in both playable and display sizes, together with treasures from Pokémon TCG booster packs._x000D_
&lt;br&gt;&lt;br&gt;_x000D_
The Pokemon TCG: Alakazam V Box includes:_x000D_
&lt;br&gt;• 1 foil promo card featuring Alakazam V_x000D_
&lt;br&gt;• 1 foil oversize card featuring Alakazam V _x000D_
&lt;br&gt;• 4 Pokemon TCG booster packs_x000D_
&lt;br&gt;• A code card for the Pokemon Trading Card Game Online</t>
  </si>
  <si>
    <t>Vivid Voltage Premium Checklane Blister [Appletun]</t>
  </si>
  <si>
    <t>Vivid Voltage Premium Checklane Blister Appletun</t>
  </si>
  <si>
    <t>https://tcgplayer-cdn.tcgplayer.com/product/230087_200w.jpg</t>
  </si>
  <si>
    <t>https://cpt.tcgcsv.com/M2S2</t>
  </si>
  <si>
    <t>Each blister comes with 1 Vivid Voltage booster pack, a coin, and two promotional cards featuring Applin and Appletun.</t>
  </si>
  <si>
    <t>Vivid Voltage Premium Checklane Blister [Weezing]</t>
  </si>
  <si>
    <t>Vivid Voltage Premium Checklane Blister Weezing</t>
  </si>
  <si>
    <t>https://tcgplayer-cdn.tcgplayer.com/product/230088_200w.jpg</t>
  </si>
  <si>
    <t>https://cpt.tcgcsv.com/N2S2</t>
  </si>
  <si>
    <t>Each blister comes with 1 Vivid Voltage booster pack, a coin, and two promotional cards featuring Koffing and Galarian Weezing.</t>
  </si>
  <si>
    <t>Vivid Voltage Theme Deck Display</t>
  </si>
  <si>
    <t>https://tcgplayer-cdn.tcgplayer.com/product/231693_200w.jpg</t>
  </si>
  <si>
    <t>https://cpt.tcgcsv.com/THS2</t>
  </si>
  <si>
    <t>Each display contains 8 theme decks, 4 of each different Pokemon for Sword &amp; Shield: Vivid Voltage.</t>
  </si>
  <si>
    <t>Vivid Voltage Booster Box Case</t>
  </si>
  <si>
    <t>https://tcgplayer-cdn.tcgplayer.com/product/243051_200w.jpg</t>
  </si>
  <si>
    <t>https://cpt.tcgcsv.com/2fZ2</t>
  </si>
  <si>
    <t>Each sealed Booster Box Case contains 6 Booster Boxes of 36 Booster Packs. &lt;em&gt;(Each pack contains 10 random cards)&lt;/em&gt;</t>
  </si>
  <si>
    <t>Vivid Voltage Sleeved Booster Pack</t>
  </si>
  <si>
    <t>https://tcgplayer-cdn.tcgplayer.com/product/245143_200w.jpg</t>
  </si>
  <si>
    <t>https://cpt.tcgcsv.com/T3-2</t>
  </si>
  <si>
    <t>Each Vivid Voltage Sleeved Booster Pack contains 10 random cards.</t>
  </si>
  <si>
    <t>Code Card - Alakazam V Box</t>
  </si>
  <si>
    <t>Code Card Alakazam V Box</t>
  </si>
  <si>
    <t>https://tcgplayer-cdn.tcgplayer.com/product/251560_200w.jpg</t>
  </si>
  <si>
    <t>https://cpt.tcgcsv.com/dF03</t>
  </si>
  <si>
    <t>Code Card - Sword &amp; Shield Elite Trainer Box Plus [Zacian]</t>
  </si>
  <si>
    <t>Code Card Sword and Shield Elite Trainer Box Plus Zacian</t>
  </si>
  <si>
    <t>https://tcgplayer-cdn.tcgplayer.com/product/251562_200w.jpg</t>
  </si>
  <si>
    <t>https://cpt.tcgcsv.com/gF03</t>
  </si>
  <si>
    <t>Code Card - Sword &amp; Shield Elite Trainer Box Plus [Zamazenta]</t>
  </si>
  <si>
    <t>Code Card Sword and Shield Elite Trainer Box Plus Zamazenta</t>
  </si>
  <si>
    <t>https://tcgplayer-cdn.tcgplayer.com/product/251564_200w.jpg</t>
  </si>
  <si>
    <t>https://cpt.tcgcsv.com/jF03</t>
  </si>
  <si>
    <t>Code Card - Galar Sidekicks Premium Collection</t>
  </si>
  <si>
    <t>Code Card Galar Sidekicks Premium Collection</t>
  </si>
  <si>
    <t>https://tcgplayer-cdn.tcgplayer.com/product/251565_200w.jpg</t>
  </si>
  <si>
    <t>https://cpt.tcgcsv.com/kF03</t>
  </si>
  <si>
    <t>Code Card - Orbeetle V Box</t>
  </si>
  <si>
    <t>Code Card Orbeetle V Box</t>
  </si>
  <si>
    <t>https://tcgplayer-cdn.tcgplayer.com/product/251567_200w.jpg</t>
  </si>
  <si>
    <t>https://cpt.tcgcsv.com/mF03</t>
  </si>
  <si>
    <t>Code Card - Fall 2020 Collector's Chest Tin</t>
  </si>
  <si>
    <t>Code Card Fall 2020 Collectors Chest Tin</t>
  </si>
  <si>
    <t>https://tcgplayer-cdn.tcgplayer.com/product/251569_200w.jpg</t>
  </si>
  <si>
    <t>https://cpt.tcgcsv.com/pF03</t>
  </si>
  <si>
    <t>Code Card - Vivid Voltage 3 Pack Blister [Sobble]</t>
  </si>
  <si>
    <t>Code Card Vivid Voltage 3 Pack Blister Sobble</t>
  </si>
  <si>
    <t>https://tcgplayer-cdn.tcgplayer.com/product/251571_200w.jpg</t>
  </si>
  <si>
    <t>https://cpt.tcgcsv.com/rF03</t>
  </si>
  <si>
    <t>Code Card - Vivid Voltage 3 Pack Blister [Vaporeon]</t>
  </si>
  <si>
    <t>Code Card Vivid Voltage 3 Pack Blister Vaporeon</t>
  </si>
  <si>
    <t>https://tcgplayer-cdn.tcgplayer.com/product/251573_200w.jpg</t>
  </si>
  <si>
    <t>https://cpt.tcgcsv.com/tF03</t>
  </si>
  <si>
    <t>Code Card - Vivid Voltage Booster Pack</t>
  </si>
  <si>
    <t>Code Card Vivid Voltage Booster Pack</t>
  </si>
  <si>
    <t>https://tcgplayer-cdn.tcgplayer.com/product/251574_200w.jpg</t>
  </si>
  <si>
    <t>https://cpt.tcgcsv.com/vF03</t>
  </si>
  <si>
    <t>Code Card - Vivid Voltage Build &amp; Battle Box</t>
  </si>
  <si>
    <t>Code Card Vivid Voltage Build and Battle Box</t>
  </si>
  <si>
    <t>https://tcgplayer-cdn.tcgplayer.com/product/251576_200w.jpg</t>
  </si>
  <si>
    <t>https://cpt.tcgcsv.com/xF03</t>
  </si>
  <si>
    <t>Code Card - Vivid Voltage Premium Checklane Blister [Appletun]</t>
  </si>
  <si>
    <t>Code Card Vivid Voltage Premium Checklane Blister Appletun</t>
  </si>
  <si>
    <t>https://tcgplayer-cdn.tcgplayer.com/product/251577_200w.jpg</t>
  </si>
  <si>
    <t>https://cpt.tcgcsv.com/zF03</t>
  </si>
  <si>
    <t>Code Card - Vivid Voltage Premium Checklane Blister [Weezing]</t>
  </si>
  <si>
    <t>Code Card Vivid Voltage Premium Checklane Blister Weezing</t>
  </si>
  <si>
    <t>https://tcgplayer-cdn.tcgplayer.com/product/251578_200w.jpg</t>
  </si>
  <si>
    <t>https://cpt.tcgcsv.com/BF03</t>
  </si>
  <si>
    <t>Code Card - Vivid Voltage Single Pack Blister [Grookey]</t>
  </si>
  <si>
    <t>Code Card Vivid Voltage Single Pack Blister Grookey</t>
  </si>
  <si>
    <t>https://tcgplayer-cdn.tcgplayer.com/product/251579_200w.jpg</t>
  </si>
  <si>
    <t>https://cpt.tcgcsv.com/CF03</t>
  </si>
  <si>
    <t>Code Card - Vivid Voltage Single Pack Blister [Scorbunny]</t>
  </si>
  <si>
    <t>Code Card Vivid Voltage Single Pack Blister Scorbunny</t>
  </si>
  <si>
    <t>https://tcgplayer-cdn.tcgplayer.com/product/251580_200w.jpg</t>
  </si>
  <si>
    <t>https://cpt.tcgcsv.com/DF03</t>
  </si>
  <si>
    <t>Code Card - Vivid Voltage Theme Deck [Charizard]</t>
  </si>
  <si>
    <t>Code Card Vivid Voltage Theme Deck Charizard</t>
  </si>
  <si>
    <t>https://tcgplayer-cdn.tcgplayer.com/product/251581_200w.jpg</t>
  </si>
  <si>
    <t>https://cpt.tcgcsv.com/FF03</t>
  </si>
  <si>
    <t>Code Card - Vivid Voltage Theme Deck [Drednaw]</t>
  </si>
  <si>
    <t>Code Card Vivid Voltage Theme Deck Drednaw</t>
  </si>
  <si>
    <t>https://tcgplayer-cdn.tcgplayer.com/product/251582_200w.jpg</t>
  </si>
  <si>
    <t>https://cpt.tcgcsv.com/GF03</t>
  </si>
  <si>
    <t>Code Card - Vivid Voltage Elite Trainer Box</t>
  </si>
  <si>
    <t>Code Card Vivid Voltage Elite Trainer Box</t>
  </si>
  <si>
    <t>https://tcgplayer-cdn.tcgplayer.com/product/252532_200w.jpg</t>
  </si>
  <si>
    <t>https://cpt.tcgcsv.com/G023</t>
  </si>
  <si>
    <t>Vivid Voltage Booster Pack Art Bundle [Set of 4]</t>
  </si>
  <si>
    <t>Vivid Voltage Booster Pack Art Bundle Set of 4</t>
  </si>
  <si>
    <t>https://tcgplayer-cdn.tcgplayer.com/product/265319_200w.jpg</t>
  </si>
  <si>
    <t>https://cpt.tcgcsv.com/p883</t>
  </si>
  <si>
    <t>Collect each of the 4 unique art packs for Vivid Voltage._x000D_
&lt;br&gt;Each Vivid Voltage booster pack contains 10 random cards.</t>
  </si>
  <si>
    <t>Vivid Voltage Elite Trainer Box Case</t>
  </si>
  <si>
    <t>https://tcgplayer-cdn.tcgplayer.com/product/278642_200w.jpg</t>
  </si>
  <si>
    <t>https://cpt.tcgcsv.com/Ssf3</t>
  </si>
  <si>
    <t>Each sealed Elite Trainer Box case contains 10 Elite Trainer Boxes.</t>
  </si>
  <si>
    <t>Vivid Voltage Sleeved Booster Pack Art Bundle [Set of 4]</t>
  </si>
  <si>
    <t>Vivid Voltage Sleeved Booster Pack Art Bundle Set of 4</t>
  </si>
  <si>
    <t>https://tcgplayer-cdn.tcgplayer.com/product/487798_200w.jpg</t>
  </si>
  <si>
    <t>https://cpt.tcgcsv.com/-7W5</t>
  </si>
  <si>
    <t>Vivid Voltage Sleeved Booster Case</t>
  </si>
  <si>
    <t>https://tcgplayer-cdn.tcgplayer.com/product/653200_200w.jpg</t>
  </si>
  <si>
    <t>https://cpt.tcgcsv.com/0jf7</t>
  </si>
  <si>
    <t>Discover new brilliance and maximum power in the Pokémon TCG: Sword &amp; Shield—Vivid Voltage expansion as more Pokémon V appear, including the newly discovered Mythical Pokémon Zarude! Unique new Amazing Pokémon burst onto the scene with a rainbow splash, alongside more Pokémon VMAX...including the splendor, the majesty, the delightful round wonder that is Gigantamax Pikachu! Put a little color and a lot of spark into your deck or collection with the Sword &amp; Shield—Vivid Voltage expansion!&lt;br&gt;&lt;br&gt;_x000D_
_x000D_
&lt;br&gt;&lt;br&gt;Each sealed Vivid Voltage sleeved booster case contains 144 sleeved booster packs.</t>
  </si>
  <si>
    <t>SWSH05BattleStylesProductsAndPrices.csv</t>
  </si>
  <si>
    <t>Battle Styles Booster Pack</t>
  </si>
  <si>
    <t>https://tcgplayer-cdn.tcgplayer.com/product/229276_200w.jpg</t>
  </si>
  <si>
    <t>https://cpt.tcgcsv.com/xKR2</t>
  </si>
  <si>
    <t>Each Battle Styles booster pack contains 10 random cards.</t>
  </si>
  <si>
    <t>Battle Styles Booster Box</t>
  </si>
  <si>
    <t>https://tcgplayer-cdn.tcgplayer.com/product/229277_200w.jpg</t>
  </si>
  <si>
    <t>https://cpt.tcgcsv.com/zKR2</t>
  </si>
  <si>
    <t>Each Battle Styles booster box contains 36 booster packs. &lt;em&gt;(each pack contains 10 random cards)&lt;/em&gt;</t>
  </si>
  <si>
    <t>Battle Styles Build &amp; Battle Box</t>
  </si>
  <si>
    <t>Battle Styles Build and Battle Box</t>
  </si>
  <si>
    <t>https://tcgplayer-cdn.tcgplayer.com/product/229278_200w.jpg</t>
  </si>
  <si>
    <t>https://cpt.tcgcsv.com/BKR2</t>
  </si>
  <si>
    <t>&lt;strong&gt;Build &amp; Battle Box contents:&lt;/strong&gt;_x000D_
&lt;br&gt;• 23-card Evolution pack featuring key cards from current and prior expansions &lt;em&gt;(including 1 of 4 alternate-art promo cards)&lt;/em&gt;_x000D_
&lt;br&gt;• 4 Battle Styles booster packs_x000D_
&lt;br&gt;• 1 deck-building tip sheet</t>
  </si>
  <si>
    <t>Battle Styles Build &amp; Battle Box Display</t>
  </si>
  <si>
    <t>Battle Styles Build and Battle Box Display</t>
  </si>
  <si>
    <t>https://tcgplayer-cdn.tcgplayer.com/product/229279_200w.jpg</t>
  </si>
  <si>
    <t>https://cpt.tcgcsv.com/CKR2</t>
  </si>
  <si>
    <t>Each display contains 10 Battle Styles Build &amp; Battle Boxes._x000D_
&lt;br&gt;&lt;strong&gt;Build &amp; Battle Box contents:&lt;/strong&gt;_x000D_
&lt;br&gt;• 23-card Evolution pack featuring key cards from current and prior expansions &lt;em&gt;(including 1 of 4 alternate-art promo cards)&lt;/em&gt;_x000D_
&lt;br&gt;• 4 Battle Styles booster packs_x000D_
&lt;br&gt;• 1 deck-building tip sheet</t>
  </si>
  <si>
    <t>Battle Styles Single Pack Blister [Charmander]</t>
  </si>
  <si>
    <t>Battle Styles Single Pack Blister Charmander</t>
  </si>
  <si>
    <t>https://tcgplayer-cdn.tcgplayer.com/product/229280_200w.jpg</t>
  </si>
  <si>
    <t>https://cpt.tcgcsv.com/DKR2</t>
  </si>
  <si>
    <t>Each blister comes with 1 Battle Styles booster pack, a coin, and a promotional card of Charmander.</t>
  </si>
  <si>
    <t>Battle Styles Single Pack Blister [Arrokuda]</t>
  </si>
  <si>
    <t>Battle Styles Single Pack Blister Arrokuda</t>
  </si>
  <si>
    <t>https://tcgplayer-cdn.tcgplayer.com/product/229281_200w.jpg</t>
  </si>
  <si>
    <t>https://cpt.tcgcsv.com/FKR2</t>
  </si>
  <si>
    <t>Each blister comes with 1 Battle Styles booster pack, a coin, and a promotional card of Arrokuda.</t>
  </si>
  <si>
    <t>Battle Styles 3 Pack Blister [Jolteon]</t>
  </si>
  <si>
    <t>Battle Styles 3 Pack Blister Jolteon</t>
  </si>
  <si>
    <t>https://tcgplayer-cdn.tcgplayer.com/product/229282_200w.jpg</t>
  </si>
  <si>
    <t>https://cpt.tcgcsv.com/GKR2</t>
  </si>
  <si>
    <t>Each 3 Pack blister comes with 3 Battle Styles booster packs, 1 coin, and a promotional card of Jolteon.</t>
  </si>
  <si>
    <t>Battle Styles 3 Pack Blister [Eevee]</t>
  </si>
  <si>
    <t>Battle Styles 3 Pack Blister Eevee</t>
  </si>
  <si>
    <t>https://tcgplayer-cdn.tcgplayer.com/product/229283_200w.jpg</t>
  </si>
  <si>
    <t>https://cpt.tcgcsv.com/HKR2</t>
  </si>
  <si>
    <t>Each 3 Pack blister comes with 3 Battle Styles booster packs, 1 coin, and a promotional card of Eevee.</t>
  </si>
  <si>
    <t>Battle Styles Elite Trainer Box [Single Strike Urshifu] (Red)</t>
  </si>
  <si>
    <t>Battle Styles Elite Trainer Box Single Strike Urshifu Red</t>
  </si>
  <si>
    <t>https://tcgplayer-cdn.tcgplayer.com/product/229284_200w.jpg</t>
  </si>
  <si>
    <t>https://cpt.tcgcsv.com/JKR2</t>
  </si>
  <si>
    <t>THE POKÉMON TCG: SWORD &amp; SHIELD — BATTLE STYLES ELITE TRAINER BOX includes:_x000D_
&lt;br&gt;• 8 Pokémon TCG: Sword &amp; Shield — Battle Styles booster packs_x000D_
&lt;br&gt;• 65 card sleeves featuring Gigantamax Single Strike Urshifu _x000D_
&lt;br&gt;• 45 Pokémon TCG Energy cards_x000D_
&lt;br&gt;• A player’s guide to the Sword &amp; Shield — Battle Styles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Battle Styles Elite Trainer Box [Rapid Strike Urshifu] (Blue)</t>
  </si>
  <si>
    <t>Battle Styles Elite Trainer Box Rapid Strike Urshifu Blue</t>
  </si>
  <si>
    <t>https://tcgplayer-cdn.tcgplayer.com/product/229285_200w.jpg</t>
  </si>
  <si>
    <t>https://cpt.tcgcsv.com/KKR2</t>
  </si>
  <si>
    <t>THE POKÉMON TCG: SWORD &amp; SHIELD — BATTLE STYLES ELITE TRAINER BOX includes:_x000D_
&lt;br&gt;• 8 Pokémon TCG: Sword &amp; Shield — Battle Styles booster packs_x000D_
&lt;br&gt;• 65 card sleeves featuring Gigantamax Rapid Strike Urshifu _x000D_
&lt;br&gt;• 45 Pokémon TCG Energy cards_x000D_
&lt;br&gt;• A player’s guide to the Sword &amp; Shield — Battle Styles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Battle Styles Premium Checklane Blister [Tyranitar]</t>
  </si>
  <si>
    <t>Battle Styles Premium Checklane Blister Tyranitar</t>
  </si>
  <si>
    <t>https://tcgplayer-cdn.tcgplayer.com/product/230191_200w.jpg</t>
  </si>
  <si>
    <t>https://cpt.tcgcsv.com/R5S2</t>
  </si>
  <si>
    <t>Contains 1 Sword &amp; Shield — Battle Styles booster pack, a TCGO Code, Coin and 3 cards with an evolution line.</t>
  </si>
  <si>
    <t>Battle Styles Premium Checklane Blister [Corviknight]</t>
  </si>
  <si>
    <t>Battle Styles Premium Checklane Blister Corviknight</t>
  </si>
  <si>
    <t>https://tcgplayer-cdn.tcgplayer.com/product/230192_200w.jpg</t>
  </si>
  <si>
    <t>https://cpt.tcgcsv.com/S5S2</t>
  </si>
  <si>
    <t>Spring 2021 Collector's Chest Tin</t>
  </si>
  <si>
    <t>Spring 2021 Collectors Chest Tin</t>
  </si>
  <si>
    <t>https://tcgplayer-cdn.tcgplayer.com/product/231293_200w.jpg</t>
  </si>
  <si>
    <t>https://cpt.tcgcsv.com/TwS2</t>
  </si>
  <si>
    <t>A Treasure Chest Packed with Pokémon!_x000D_
 &lt;br&gt;This study metal case contains more than a dozen special Pokémon goodies, including many not found anywhere else. _x000D_
_x000D_
&lt;br&gt;&lt;br&gt;The Pokémon Trading Card Game: Collector Chest includes:_x000D_
&lt;br&gt;• 5 Pokémon TCG booster packs_x000D_
&lt;br&gt;• 2 foil promo cards featuring Single Strike Tepig and Rapid Strike Shinx!_x000D_
&lt;br&gt;• 2 cool Pokémon coins_x000D_
&lt;br&gt;• 4 colorful sticker sheets_x000D_
&lt;br&gt;• A mini portfolio to store your favorite cards_x000D_
&lt;br&gt;• A Pokémon notepad_x000D_
&lt;br&gt;• A code card for the Pokémon TCG Online</t>
  </si>
  <si>
    <t>Rapid Strike Urshifu V Box</t>
  </si>
  <si>
    <t>https://tcgplayer-cdn.tcgplayer.com/product/231296_200w.jpg</t>
  </si>
  <si>
    <t>https://cpt.tcgcsv.com/XwS2</t>
  </si>
  <si>
    <t>Each Pokemon TCG: Rapid Strike Urshifu V Box includes:_x000D_
&lt;br&gt;• 1 foil promo cards featuring Rapid Strike Urshifu V_x000D_
&lt;br&gt;• 1 promo Energy cards: Rapid Strike Energy_x000D_
&lt;br&gt;• 1 foil oversize cards featuring Rapid Strike Urshifu V_x000D_
&lt;br&gt;• 4 Pokémon TCG booster packs_x000D_
&lt;br&gt;• A code card for the Pokémon Trading Card Game Online</t>
  </si>
  <si>
    <t>Single Strike Urshifu V Box</t>
  </si>
  <si>
    <t>https://tcgplayer-cdn.tcgplayer.com/product/231297_200w.jpg</t>
  </si>
  <si>
    <t>https://cpt.tcgcsv.com/ZwS2</t>
  </si>
  <si>
    <t>Each Pokemon TCG: Single Strike Urshifu V Box includes:_x000D_
&lt;br&gt;• 1 foil promo cards featuring Single Strike Urshifu V_x000D_
&lt;br&gt;• 1 promo Energy cards: Single Strike Energy_x000D_
&lt;br&gt;• 1 foil oversize cards featuring Single Strike Urshifu V_x000D_
&lt;br&gt;• 4 Pokémon TCG booster packs_x000D_
&lt;br&gt;• A code card for the Pokémon Trading Card Game Online</t>
  </si>
  <si>
    <t>Battle Styles Booster Box Case</t>
  </si>
  <si>
    <t>https://tcgplayer-cdn.tcgplayer.com/product/233335_200w.jpg</t>
  </si>
  <si>
    <t>https://cpt.tcgcsv.com/KlT2</t>
  </si>
  <si>
    <t>Galarian Rapidash V Box</t>
  </si>
  <si>
    <t>https://tcgplayer-cdn.tcgplayer.com/product/233359_200w.jpg</t>
  </si>
  <si>
    <t>https://cpt.tcgcsv.com/cmT2</t>
  </si>
  <si>
    <t>The Pokémon TCG: Galarian Rapidash V Box includes:_x000D_
&lt;br&gt;• 1 foil promo card featuring Galarian Rapidash V_x000D_
&lt;br&gt;• 1 foil oversize card featuring Galarian Rapidash V_x000D_
&lt;br&gt;• 4 Pokémon TCG booster packs_x000D_
&lt;br&gt;• A code card for the Pokémon Trading Card Game Online</t>
  </si>
  <si>
    <t>Kricketune V (Full Art)</t>
  </si>
  <si>
    <t>Kricketune V Full Art</t>
  </si>
  <si>
    <t>https://tcgplayer-cdn.tcgplayer.com/product/234034_200w.jpg</t>
  </si>
  <si>
    <t>https://cpt.tcgcsv.com/JDT2</t>
  </si>
  <si>
    <t>142/163</t>
  </si>
  <si>
    <t>&lt;strong&gt;Ability — Exciting Stage&lt;/strong&gt;_x000D_
&lt;br&gt;Once during your turn, you may draw cards until you have 3 cards in your hand. If this Pokemon is in the Active Spot, you may draw cards until you have 4 cards in your hand instead. You can't use more than 1 Exciting Stage Ability each turn.</t>
  </si>
  <si>
    <t>https://tcgplayer-cdn.tcgplayer.com/product/234035_200w.jpg</t>
  </si>
  <si>
    <t>https://cpt.tcgcsv.com/KDT2</t>
  </si>
  <si>
    <t>001/163</t>
  </si>
  <si>
    <t>[1] Venoshock (10+)_x000D_
&lt;br&gt;If your opponent's Active Pokemon is Poisoned, this attack does 40 more damage.</t>
  </si>
  <si>
    <t>Flapple V (Full Art)</t>
  </si>
  <si>
    <t>Flapple V Full Art</t>
  </si>
  <si>
    <t>https://tcgplayer-cdn.tcgplayer.com/product/234036_200w.jpg</t>
  </si>
  <si>
    <t>https://cpt.tcgcsv.com/LDT2</t>
  </si>
  <si>
    <t>143/163</t>
  </si>
  <si>
    <t>[G] Sour Spit (20)_x000D_
&lt;br&gt;During your opponent's next turn, the Defending Pokemon's attacks cost 2 more.</t>
  </si>
  <si>
    <t>[2G] Wing Attack (120)</t>
  </si>
  <si>
    <t>https://tcgplayer-cdn.tcgplayer.com/product/234037_200w.jpg</t>
  </si>
  <si>
    <t>https://cpt.tcgcsv.com/MDT2</t>
  </si>
  <si>
    <t>002/163</t>
  </si>
  <si>
    <t>&lt;strong&gt;Ability — Dangerous Mucus&lt;/strong&gt;                                             _x000D_
&lt;br&gt;When you play this Pokemon from your hand to evolve 1 of your Pokemon during your turn, you may make your opponent's Active Pokemon Burned and Poisoned.</t>
  </si>
  <si>
    <t>https://tcgplayer-cdn.tcgplayer.com/product/234038_200w.jpg</t>
  </si>
  <si>
    <t>https://cpt.tcgcsv.com/NDT2</t>
  </si>
  <si>
    <t>003/163</t>
  </si>
  <si>
    <t>[G] Panic Vine (40)_x000D_
&lt;br&gt;Your opponent's Active Pokemon is now Confused. During your opponent's next turn, that Pokemon can't retreat.</t>
  </si>
  <si>
    <t>[2G] Solar Beam (120)</t>
  </si>
  <si>
    <t>Victini V (Full Art)</t>
  </si>
  <si>
    <t>Victini V Full Art</t>
  </si>
  <si>
    <t>https://tcgplayer-cdn.tcgplayer.com/product/234039_200w.jpg</t>
  </si>
  <si>
    <t>https://cpt.tcgcsv.com/PDT2</t>
  </si>
  <si>
    <t>144/163</t>
  </si>
  <si>
    <t>[R] V Bullet (10+)_x000D_
&lt;br&gt;If your opponent's Active Pokemon is a Pokemon V, this attack does 50 more damage.</t>
  </si>
  <si>
    <t>[1R] Flare Shot (120)_x000D_
&lt;br&gt;Discard all Energy from this Pokemon.</t>
  </si>
  <si>
    <t>https://tcgplayer-cdn.tcgplayer.com/product/234040_200w.jpg</t>
  </si>
  <si>
    <t>https://cpt.tcgcsv.com/QDT2</t>
  </si>
  <si>
    <t>004/163</t>
  </si>
  <si>
    <t>[1] Zzzt (10)</t>
  </si>
  <si>
    <t>https://tcgplayer-cdn.tcgplayer.com/product/234041_200w.jpg</t>
  </si>
  <si>
    <t>https://cpt.tcgcsv.com/RDT2</t>
  </si>
  <si>
    <t>005/163</t>
  </si>
  <si>
    <t>[1] Pull_x000D_
&lt;br&gt;Switch 1 of your opponent's Benched Pokemon with their Active Pokemon.</t>
  </si>
  <si>
    <t>[1G] Spiny Punch (60+)_x000D_
&lt;br&gt;If this Pokemon has any D Energy attached, this attack does 70 more damage.</t>
  </si>
  <si>
    <t>Empoleon V (Full Art)</t>
  </si>
  <si>
    <t>Empoleon V Full Art</t>
  </si>
  <si>
    <t>https://tcgplayer-cdn.tcgplayer.com/product/234042_200w.jpg</t>
  </si>
  <si>
    <t>https://cpt.tcgcsv.com/SDT2</t>
  </si>
  <si>
    <t>145/163</t>
  </si>
  <si>
    <t>&lt;strong&gt;Ability — Emperor's Eyes&lt;/strong&gt;_x000D_
&lt;br&gt;As long as this Pokemon is in the Active Spot, your opponent's Basic Pokemon in play have no Abilities, except for Pokemon with a Rule Box &lt;em&gt;(Pokemon V, Pokemon GX, etc. have Rule Boxes)&lt;/em&gt;.</t>
  </si>
  <si>
    <t>Empoleon V (Alternate Full Art)</t>
  </si>
  <si>
    <t>Empoleon V Alternate Full Art</t>
  </si>
  <si>
    <t>https://tcgplayer-cdn.tcgplayer.com/product/234043_200w.jpg</t>
  </si>
  <si>
    <t>https://cpt.tcgcsv.com/TDT2</t>
  </si>
  <si>
    <t>146/163</t>
  </si>
  <si>
    <t>Tapu Koko V (Full Art)</t>
  </si>
  <si>
    <t>Tapu Koko V Full Art</t>
  </si>
  <si>
    <t>https://tcgplayer-cdn.tcgplayer.com/product/234044_200w.jpg</t>
  </si>
  <si>
    <t>https://cpt.tcgcsv.com/VDT2</t>
  </si>
  <si>
    <t>147/163</t>
  </si>
  <si>
    <t>[L] Electro Ball (40)</t>
  </si>
  <si>
    <t>[1LL] Spiral Thunder (20+)_x000D_
&lt;br&gt;This attack does 40 more damage for each Energy attached to all of your opponent's Pokemon.</t>
  </si>
  <si>
    <t>Mimikyu V (Full Art)</t>
  </si>
  <si>
    <t>Mimikyu V Full Art</t>
  </si>
  <si>
    <t>https://tcgplayer-cdn.tcgplayer.com/product/234045_200w.jpg</t>
  </si>
  <si>
    <t>https://cpt.tcgcsv.com/WDT2</t>
  </si>
  <si>
    <t>148/163</t>
  </si>
  <si>
    <t>&lt;strong&gt;Ability — Dummy Doll&lt;/strong&gt;_x000D_
&lt;br&gt;When you play this Pokemon from your hand onto your Bench during your turn, you may prevent all damage done to this Mimikyu V by attacks from your opponent's Pokemon until the end of your opponent's next turn.</t>
  </si>
  <si>
    <t>[P] Jealous Eyes_x000D_
&lt;br&gt;Put 3 damage counters on your opponent's Active Pokemon for each Prize card your opponent has taken.</t>
  </si>
  <si>
    <t>https://tcgplayer-cdn.tcgplayer.com/product/234047_200w.jpg</t>
  </si>
  <si>
    <t>https://cpt.tcgcsv.com/ZDT2</t>
  </si>
  <si>
    <t>Necrozma V (Full Art)</t>
  </si>
  <si>
    <t>Necrozma V Full Art</t>
  </si>
  <si>
    <t>https://tcgplayer-cdn.tcgplayer.com/product/234048_200w.jpg</t>
  </si>
  <si>
    <t>https://cpt.tcgcsv.com/-DT2</t>
  </si>
  <si>
    <t>149/163</t>
  </si>
  <si>
    <t>[P] Prismatic Ray (20)_x000D_
&lt;br&gt;This attack also does 20 damage to 2 of your opponent's Benched Pokemon. &lt;em&gt;(Don't apply Weakness and Resistance for Benched Pokemon.)&lt;/em&gt;</t>
  </si>
  <si>
    <t>[1PP] Special Laser (100+)_x000D_
&lt;br&gt;If this Pokemon has any Special Energy attached, this attack does 120 more damage.</t>
  </si>
  <si>
    <t>https://tcgplayer-cdn.tcgplayer.com/product/234050_200w.jpg</t>
  </si>
  <si>
    <t>https://cpt.tcgcsv.com/0FT2</t>
  </si>
  <si>
    <t>007/163</t>
  </si>
  <si>
    <t>Single Strike Urshifu V (Full Art)</t>
  </si>
  <si>
    <t>Single Strike Urshifu V Full Art</t>
  </si>
  <si>
    <t>https://tcgplayer-cdn.tcgplayer.com/product/234051_200w.jpg</t>
  </si>
  <si>
    <t>https://cpt.tcgcsv.com/2FT2</t>
  </si>
  <si>
    <t>150/163</t>
  </si>
  <si>
    <t>[F] Laser Focus_x000D_
&lt;br&gt;Search your deck for up to 2 Fighting Energy cards and attach them to this Pokemon. Then, shuffle your deck.</t>
  </si>
  <si>
    <t>Single Strike Urshifu V (Alternate Full Art)</t>
  </si>
  <si>
    <t>Single Strike Urshifu V Alternate Full Art</t>
  </si>
  <si>
    <t>https://tcgplayer-cdn.tcgplayer.com/product/234052_200w.jpg</t>
  </si>
  <si>
    <t>https://cpt.tcgcsv.com/3FT2</t>
  </si>
  <si>
    <t>151/163</t>
  </si>
  <si>
    <t>https://tcgplayer-cdn.tcgplayer.com/product/234054_200w.jpg</t>
  </si>
  <si>
    <t>https://cpt.tcgcsv.com/6FT2</t>
  </si>
  <si>
    <t>Rapid Strike Urshifu V (Full Art)</t>
  </si>
  <si>
    <t>Rapid Strike Urshifu V Full Art</t>
  </si>
  <si>
    <t>https://tcgplayer-cdn.tcgplayer.com/product/234055_200w.jpg</t>
  </si>
  <si>
    <t>https://cpt.tcgcsv.com/7FT2</t>
  </si>
  <si>
    <t>152/163</t>
  </si>
  <si>
    <t>Rapid Strike Urshifu V (Alternate Full Art)</t>
  </si>
  <si>
    <t>Rapid Strike Urshifu V Alternate Full Art</t>
  </si>
  <si>
    <t>https://tcgplayer-cdn.tcgplayer.com/product/234056_200w.jpg</t>
  </si>
  <si>
    <t>https://cpt.tcgcsv.com/8FT2</t>
  </si>
  <si>
    <t>153/163</t>
  </si>
  <si>
    <t>https://tcgplayer-cdn.tcgplayer.com/product/234058_200w.jpg</t>
  </si>
  <si>
    <t>https://cpt.tcgcsv.com/bFT2</t>
  </si>
  <si>
    <t>009/163</t>
  </si>
  <si>
    <t>[2] Big Bite (30)_x000D_
&lt;br&gt;During your opponent's next turn, the Defending Pokemon can't retreat.</t>
  </si>
  <si>
    <t>[2G] Triple Whip (60x)_x000D_
&lt;br&gt;Flip 3 coins. This attack does 60 damage for each heads.</t>
  </si>
  <si>
    <t>Tyranitar V (Full Art)</t>
  </si>
  <si>
    <t>Tyranitar V Full Art</t>
  </si>
  <si>
    <t>https://tcgplayer-cdn.tcgplayer.com/product/234059_200w.jpg</t>
  </si>
  <si>
    <t>https://cpt.tcgcsv.com/cFT2</t>
  </si>
  <si>
    <t>154/163</t>
  </si>
  <si>
    <t>Tyranitar V (Alternate Full Art)</t>
  </si>
  <si>
    <t>Tyranitar V Alternate Full Art</t>
  </si>
  <si>
    <t>https://tcgplayer-cdn.tcgplayer.com/product/234060_200w.jpg</t>
  </si>
  <si>
    <t>https://cpt.tcgcsv.com/dFT2</t>
  </si>
  <si>
    <t>155/163</t>
  </si>
  <si>
    <t>https://tcgplayer-cdn.tcgplayer.com/product/234061_200w.jpg</t>
  </si>
  <si>
    <t>https://cpt.tcgcsv.com/fFT2</t>
  </si>
  <si>
    <t>010/163</t>
  </si>
  <si>
    <t>[2] Devour_x000D_
&lt;br&gt;For each of your Durant in play, discard the top card of your opponent's deck.</t>
  </si>
  <si>
    <t>Corviknight V (Full Art)</t>
  </si>
  <si>
    <t>Corviknight V Full Art</t>
  </si>
  <si>
    <t>https://tcgplayer-cdn.tcgplayer.com/product/234062_200w.jpg</t>
  </si>
  <si>
    <t>https://cpt.tcgcsv.com/gFT2</t>
  </si>
  <si>
    <t>156/163</t>
  </si>
  <si>
    <t>https://tcgplayer-cdn.tcgplayer.com/product/234064_200w.jpg</t>
  </si>
  <si>
    <t>https://cpt.tcgcsv.com/jFT2</t>
  </si>
  <si>
    <t>011/163</t>
  </si>
  <si>
    <t>Stoutland V (Full Art)</t>
  </si>
  <si>
    <t>Stoutland V Full Art</t>
  </si>
  <si>
    <t>https://tcgplayer-cdn.tcgplayer.com/product/234065_200w.jpg</t>
  </si>
  <si>
    <t>https://cpt.tcgcsv.com/kFT2</t>
  </si>
  <si>
    <t>157/163</t>
  </si>
  <si>
    <t>[3] Double Dip Fangs (40)_x000D_
&lt;br&gt;If your opponent's Basic Pokemon is Knocked Out by damage from this attack, take 1 more Prize card.</t>
  </si>
  <si>
    <t>[4] Wild Tackle (200)_x000D_
&lt;br&gt;This Pokemon also does 30 damage to itself.</t>
  </si>
  <si>
    <t>Bruno (Full Art)</t>
  </si>
  <si>
    <t>Bruno Full Art</t>
  </si>
  <si>
    <t>https://tcgplayer-cdn.tcgplayer.com/product/234067_200w.jpg</t>
  </si>
  <si>
    <t>https://cpt.tcgcsv.com/mFT2</t>
  </si>
  <si>
    <t>158/163</t>
  </si>
  <si>
    <t>https://tcgplayer-cdn.tcgplayer.com/product/234068_200w.jpg</t>
  </si>
  <si>
    <t>https://cpt.tcgcsv.com/nFT2</t>
  </si>
  <si>
    <t>012/163</t>
  </si>
  <si>
    <t>[1] Grass Cocooning _x000D_
&lt;br&gt;Heal 40 damage from this Pokemon.</t>
  </si>
  <si>
    <t>Cheryl (Full Art)</t>
  </si>
  <si>
    <t>Cheryl Full Art</t>
  </si>
  <si>
    <t>https://tcgplayer-cdn.tcgplayer.com/product/234069_200w.jpg</t>
  </si>
  <si>
    <t>https://cpt.tcgcsv.com/pFT2</t>
  </si>
  <si>
    <t>159/163</t>
  </si>
  <si>
    <t>Korrina's Focus (Full Art)</t>
  </si>
  <si>
    <t>Korrinas Focus Full Art</t>
  </si>
  <si>
    <t>https://tcgplayer-cdn.tcgplayer.com/product/234071_200w.jpg</t>
  </si>
  <si>
    <t>https://cpt.tcgcsv.com/rFT2</t>
  </si>
  <si>
    <t>160/163</t>
  </si>
  <si>
    <t>https://tcgplayer-cdn.tcgplayer.com/product/234072_200w.jpg</t>
  </si>
  <si>
    <t>https://cpt.tcgcsv.com/sFT2</t>
  </si>
  <si>
    <t>013/163</t>
  </si>
  <si>
    <t>[1] Vital Powder_x000D_
&lt;br&gt;Heal all damage from 2 of your Benched Pokemon.</t>
  </si>
  <si>
    <t>[2G] Gust (90)</t>
  </si>
  <si>
    <t>Phoebe (Full Art)</t>
  </si>
  <si>
    <t>Phoebe Full Art</t>
  </si>
  <si>
    <t>https://tcgplayer-cdn.tcgplayer.com/product/234073_200w.jpg</t>
  </si>
  <si>
    <t>https://cpt.tcgcsv.com/tFT2</t>
  </si>
  <si>
    <t>161/163</t>
  </si>
  <si>
    <t>During this turn, damage from your Pokemon VMAX's attacks isn't affected by any effects on your opponent's Active Pokemon.</t>
  </si>
  <si>
    <t>Rapid Strike Style Mustard (Full Art)</t>
  </si>
  <si>
    <t>Rapid Strike Style Mustard Full Art</t>
  </si>
  <si>
    <t>https://tcgplayer-cdn.tcgplayer.com/product/234074_200w.jpg</t>
  </si>
  <si>
    <t>https://cpt.tcgcsv.com/vFT2</t>
  </si>
  <si>
    <t>162/163</t>
  </si>
  <si>
    <t>You can play this card only when it is the last card in your hand._x000D_
&lt;br&gt;Put a Rapid Strike Pokemon from your discard pile onto your Bench. If you do, draw 5 cards.</t>
  </si>
  <si>
    <t>https://tcgplayer-cdn.tcgplayer.com/product/234075_200w.jpg</t>
  </si>
  <si>
    <t>https://cpt.tcgcsv.com/wFT2</t>
  </si>
  <si>
    <t>014/163</t>
  </si>
  <si>
    <t>[G] Continuous Slash (20x)_x000D_
&lt;br&gt;Flip a coin until you get tails. This attack does 20 damage for each heads.</t>
  </si>
  <si>
    <t>Single Strike Style Mustard (Full Art)</t>
  </si>
  <si>
    <t>Single Strike Style Mustard Full Art</t>
  </si>
  <si>
    <t>https://tcgplayer-cdn.tcgplayer.com/product/234076_200w.jpg</t>
  </si>
  <si>
    <t>https://cpt.tcgcsv.com/xFT2</t>
  </si>
  <si>
    <t>163/163</t>
  </si>
  <si>
    <t>You can play this card only when it is the last card in your hand._x000D_
&lt;br&gt;Search your deck for a Single Strike Pokemon and put it onto your Bench. Then, shuffle your deck. If you searched your deck in this way, draw 5 cards.</t>
  </si>
  <si>
    <t>https://tcgplayer-cdn.tcgplayer.com/product/234078_200w.jpg</t>
  </si>
  <si>
    <t>https://cpt.tcgcsv.com/BFT2</t>
  </si>
  <si>
    <t>015/163</t>
  </si>
  <si>
    <t>[G] Leaf Drain (30)_x000D_
&lt;br&gt;Heal 30 damage from this Pokemon.</t>
  </si>
  <si>
    <t>[1G] Solar Cutter (70)</t>
  </si>
  <si>
    <t>Flapple VMAX (Secret)</t>
  </si>
  <si>
    <t>Flapple VMAX Secret</t>
  </si>
  <si>
    <t>https://tcgplayer-cdn.tcgplayer.com/product/234079_200w.jpg</t>
  </si>
  <si>
    <t>https://cpt.tcgcsv.com/CFT2</t>
  </si>
  <si>
    <t>164/163</t>
  </si>
  <si>
    <t>[2G] G-Max Rolling (250-)_x000D_
&lt;br&gt;This attack does 10 less damage for each damage counter on this Pokemon.</t>
  </si>
  <si>
    <t>Victini VMAX (Secret)</t>
  </si>
  <si>
    <t>Victini VMAX Secret</t>
  </si>
  <si>
    <t>https://tcgplayer-cdn.tcgplayer.com/product/234080_200w.jpg</t>
  </si>
  <si>
    <t>https://cpt.tcgcsv.com/DFT2</t>
  </si>
  <si>
    <t>165/163</t>
  </si>
  <si>
    <t>[1R] Max Victory (100+)_x000D_
&lt;br&gt;If your opponent's Active Pokemon is a Pokemon V, this attack does 120 more damage.</t>
  </si>
  <si>
    <t>https://tcgplayer-cdn.tcgplayer.com/product/234082_200w.jpg</t>
  </si>
  <si>
    <t>https://cpt.tcgcsv.com/GFT2</t>
  </si>
  <si>
    <t>[G] Push Down (20)_x000D_
&lt;br&gt;Your opponent switches their Active Pokemon with 1 of their Benched Pokemon.</t>
  </si>
  <si>
    <t>[2G] Nature's Judgement (80+)_x000D_
&lt;br&gt;You may discard all Energy from this Pokemon. If you do, this attack does 80 more damage.</t>
  </si>
  <si>
    <t>Tapu Koko VMAX (Secret)</t>
  </si>
  <si>
    <t>Tapu Koko VMAX Secret</t>
  </si>
  <si>
    <t>https://tcgplayer-cdn.tcgplayer.com/product/234083_200w.jpg</t>
  </si>
  <si>
    <t>https://cpt.tcgcsv.com/HFT2</t>
  </si>
  <si>
    <t>166/163</t>
  </si>
  <si>
    <t>[1LL] Max Shock (180)_x000D_
&lt;br&gt;If you have more Prize cards remaining than your opponent, their Active Pokemon is now Paralyzed.</t>
  </si>
  <si>
    <t>https://tcgplayer-cdn.tcgplayer.com/product/234085_200w.jpg</t>
  </si>
  <si>
    <t>https://cpt.tcgcsv.com/KFT2</t>
  </si>
  <si>
    <t>017/163</t>
  </si>
  <si>
    <t>Single Strike Urshifu VMAX (Secret)</t>
  </si>
  <si>
    <t>Single Strike Urshifu VMAX Secret</t>
  </si>
  <si>
    <t>https://tcgplayer-cdn.tcgplayer.com/product/234086_200w.jpg</t>
  </si>
  <si>
    <t>https://cpt.tcgcsv.com/LFT2</t>
  </si>
  <si>
    <t>167/163</t>
  </si>
  <si>
    <t>Flapple V</t>
  </si>
  <si>
    <t>https://tcgplayer-cdn.tcgplayer.com/product/234087_200w.jpg</t>
  </si>
  <si>
    <t>https://cpt.tcgcsv.com/MFT2</t>
  </si>
  <si>
    <t>018/163</t>
  </si>
  <si>
    <t>Single Strike Urshifu VMAX (Alternate Art Secret)</t>
  </si>
  <si>
    <t>Single Strike Urshifu VMAX Alternate Art Secret</t>
  </si>
  <si>
    <t>https://tcgplayer-cdn.tcgplayer.com/product/234088_200w.jpg</t>
  </si>
  <si>
    <t>https://cpt.tcgcsv.com/NFT2</t>
  </si>
  <si>
    <t>168/163</t>
  </si>
  <si>
    <t>Flapple VMAX</t>
  </si>
  <si>
    <t>https://tcgplayer-cdn.tcgplayer.com/product/234090_200w.jpg</t>
  </si>
  <si>
    <t>https://cpt.tcgcsv.com/QFT2</t>
  </si>
  <si>
    <t>019/163</t>
  </si>
  <si>
    <t>Rapid Strike Urshifu VMAX (Secret)</t>
  </si>
  <si>
    <t>Rapid Strike Urshifu VMAX Secret</t>
  </si>
  <si>
    <t>https://tcgplayer-cdn.tcgplayer.com/product/234091_200w.jpg</t>
  </si>
  <si>
    <t>https://cpt.tcgcsv.com/RFT2</t>
  </si>
  <si>
    <t>169/163</t>
  </si>
  <si>
    <t>Rapid Strike Urshifu VMAX (Alternate Art Secret)</t>
  </si>
  <si>
    <t>Rapid Strike Urshifu VMAX Alternate Art Secret</t>
  </si>
  <si>
    <t>https://tcgplayer-cdn.tcgplayer.com/product/234093_200w.jpg</t>
  </si>
  <si>
    <t>https://cpt.tcgcsv.com/TFT2</t>
  </si>
  <si>
    <t>170/163</t>
  </si>
  <si>
    <t>Corviknight VMAX (Secret)</t>
  </si>
  <si>
    <t>Corviknight VMAX Secret</t>
  </si>
  <si>
    <t>https://tcgplayer-cdn.tcgplayer.com/product/234094_200w.jpg</t>
  </si>
  <si>
    <t>https://cpt.tcgcsv.com/VFT2</t>
  </si>
  <si>
    <t>171/163</t>
  </si>
  <si>
    <t>Bruno (Secret)</t>
  </si>
  <si>
    <t>Bruno Secret</t>
  </si>
  <si>
    <t>https://tcgplayer-cdn.tcgplayer.com/product/234095_200w.jpg</t>
  </si>
  <si>
    <t>https://cpt.tcgcsv.com/WFT2</t>
  </si>
  <si>
    <t>172/163</t>
  </si>
  <si>
    <t>Cheryl (Secret)</t>
  </si>
  <si>
    <t>Cheryl Secret</t>
  </si>
  <si>
    <t>https://tcgplayer-cdn.tcgplayer.com/product/234096_200w.jpg</t>
  </si>
  <si>
    <t>https://cpt.tcgcsv.com/XFT2</t>
  </si>
  <si>
    <t>173/163</t>
  </si>
  <si>
    <t>Korrina's Focus (Secret)</t>
  </si>
  <si>
    <t>Korrinas Focus Secret</t>
  </si>
  <si>
    <t>https://tcgplayer-cdn.tcgplayer.com/product/234097_200w.jpg</t>
  </si>
  <si>
    <t>https://cpt.tcgcsv.com/ZFT2</t>
  </si>
  <si>
    <t>174/163</t>
  </si>
  <si>
    <t>https://tcgplayer-cdn.tcgplayer.com/product/234098_200w.jpg</t>
  </si>
  <si>
    <t>https://cpt.tcgcsv.com/-FT2</t>
  </si>
  <si>
    <t>020/163</t>
  </si>
  <si>
    <t>[R] Heat Dash (30)_x000D_
&lt;br&gt;You may attach a R Energy from your hand to this Pokemon.</t>
  </si>
  <si>
    <t>[1RR] Fire Fang (90)_x000D_
&lt;br&gt;Your opponent's Active Pokemon is now Burned.</t>
  </si>
  <si>
    <t>Phoebe (Secret)</t>
  </si>
  <si>
    <t>Phoebe Secret</t>
  </si>
  <si>
    <t>https://tcgplayer-cdn.tcgplayer.com/product/234099_200w.jpg</t>
  </si>
  <si>
    <t>https://cpt.tcgcsv.com/_FT2</t>
  </si>
  <si>
    <t>175/163</t>
  </si>
  <si>
    <t>Rapid Strike Style Mustard (Secret)</t>
  </si>
  <si>
    <t>Rapid Strike Style Mustard Secret</t>
  </si>
  <si>
    <t>https://tcgplayer-cdn.tcgplayer.com/product/234100_200w.jpg</t>
  </si>
  <si>
    <t>https://cpt.tcgcsv.com/0GT2</t>
  </si>
  <si>
    <t>176/163</t>
  </si>
  <si>
    <t>Single Strike Style Mustard (Secret)</t>
  </si>
  <si>
    <t>Single Strike Style Mustard Secret</t>
  </si>
  <si>
    <t>https://tcgplayer-cdn.tcgplayer.com/product/234101_200w.jpg</t>
  </si>
  <si>
    <t>https://cpt.tcgcsv.com/2GT2</t>
  </si>
  <si>
    <t>177/163</t>
  </si>
  <si>
    <t>https://tcgplayer-cdn.tcgplayer.com/product/234102_200w.jpg</t>
  </si>
  <si>
    <t>https://cpt.tcgcsv.com/3GT2</t>
  </si>
  <si>
    <t>021/163</t>
  </si>
  <si>
    <t>Octillery (Secret)</t>
  </si>
  <si>
    <t>Octillery Secret</t>
  </si>
  <si>
    <t>https://tcgplayer-cdn.tcgplayer.com/product/234103_200w.jpg</t>
  </si>
  <si>
    <t>https://cpt.tcgcsv.com/5GT2</t>
  </si>
  <si>
    <t>178/163</t>
  </si>
  <si>
    <t>&lt;strong&gt;Ability — Rapid Strike Search&lt;/strong&gt;_x000D_
&lt;br&gt;Once during your turn, you may search your deck for a Rapid Strike card, reveal it, and put it into your hand. Then, shuffle your deck. You can't use more than 1 Rapid Strike Search Ability each turn.</t>
  </si>
  <si>
    <t>Houndoom (Secret)</t>
  </si>
  <si>
    <t>Houndoom Secret</t>
  </si>
  <si>
    <t>https://tcgplayer-cdn.tcgplayer.com/product/234104_200w.jpg</t>
  </si>
  <si>
    <t>https://cpt.tcgcsv.com/6GT2</t>
  </si>
  <si>
    <t>179/163</t>
  </si>
  <si>
    <t>Exp. Share (Secret)</t>
  </si>
  <si>
    <t>Exp Share Secret</t>
  </si>
  <si>
    <t>https://tcgplayer-cdn.tcgplayer.com/product/234105_200w.jpg</t>
  </si>
  <si>
    <t>https://cpt.tcgcsv.com/7GT2</t>
  </si>
  <si>
    <t>180/163</t>
  </si>
  <si>
    <t>Level Ball (Secret)</t>
  </si>
  <si>
    <t>Level Ball Secret</t>
  </si>
  <si>
    <t>https://tcgplayer-cdn.tcgplayer.com/product/234106_200w.jpg</t>
  </si>
  <si>
    <t>https://cpt.tcgcsv.com/8GT2</t>
  </si>
  <si>
    <t>181/163</t>
  </si>
  <si>
    <t>Search your deck for a Pokemon with 90 HP or less, reveal it, and put it into your hand. Then, shuffle your deck.</t>
  </si>
  <si>
    <t>Rapid Strike Energy (Secret)</t>
  </si>
  <si>
    <t>Rapid Strike Energy Secret</t>
  </si>
  <si>
    <t>https://tcgplayer-cdn.tcgplayer.com/product/234107_200w.jpg</t>
  </si>
  <si>
    <t>https://cpt.tcgcsv.com/9GT2</t>
  </si>
  <si>
    <t>182/163</t>
  </si>
  <si>
    <t>This card can only be attached to a Rapid Strike Pokemon. If this card is attached to anything other than a Rapid Strike Pokemon, discard this card._x000D_
&lt;br&gt;As long as this card is attached to a Pokemon, it provides 2 in any combination of Water Energy and Fighting Energy.</t>
  </si>
  <si>
    <t>Single Strike Energy (Secret)</t>
  </si>
  <si>
    <t>Single Strike Energy Secret</t>
  </si>
  <si>
    <t>https://tcgplayer-cdn.tcgplayer.com/product/234109_200w.jpg</t>
  </si>
  <si>
    <t>https://cpt.tcgcsv.com/cGT2</t>
  </si>
  <si>
    <t>183/163</t>
  </si>
  <si>
    <t>This card can only be attached to a Single Strike Pokemon. If this card is attached to anything other than a Single Strike Pokemon, discard this card._x000D_
&lt;br&gt;As long as this card is attached to a Pokemon, it provides Fighting and Darkness Energy but provides only 1 Energy at a time, and the attacks of the Pokemon this card is attached to do 20 more damage to your opponent's Active Pokemon &lt;em&gt;(before applying Weakness and Resistance)&lt;/em&gt;.</t>
  </si>
  <si>
    <t>https://tcgplayer-cdn.tcgplayer.com/product/234110_200w.jpg</t>
  </si>
  <si>
    <t>https://cpt.tcgcsv.com/dGT2</t>
  </si>
  <si>
    <t>https://tcgplayer-cdn.tcgplayer.com/product/234112_200w.jpg</t>
  </si>
  <si>
    <t>https://cpt.tcgcsv.com/gGT2</t>
  </si>
  <si>
    <t>Camping Gear</t>
  </si>
  <si>
    <t>https://tcgplayer-cdn.tcgplayer.com/product/234114_200w.jpg</t>
  </si>
  <si>
    <t>https://cpt.tcgcsv.com/jGT2</t>
  </si>
  <si>
    <t>122/163</t>
  </si>
  <si>
    <t>Search your deck for a card and put it into your hand. Then, shuffle your deck. Your turn ends.</t>
  </si>
  <si>
    <t>https://tcgplayer-cdn.tcgplayer.com/product/234115_200w.jpg</t>
  </si>
  <si>
    <t>https://cpt.tcgcsv.com/kGT2</t>
  </si>
  <si>
    <t>https://tcgplayer-cdn.tcgplayer.com/product/234116_200w.jpg</t>
  </si>
  <si>
    <t>https://cpt.tcgcsv.com/lGT2</t>
  </si>
  <si>
    <t>Shuffle up to 5 basic Energy cards from your discard pile into your deck.</t>
  </si>
  <si>
    <t>https://tcgplayer-cdn.tcgplayer.com/product/234117_200w.jpg</t>
  </si>
  <si>
    <t>https://cpt.tcgcsv.com/mGT2</t>
  </si>
  <si>
    <t>https://tcgplayer-cdn.tcgplayer.com/product/234119_200w.jpg</t>
  </si>
  <si>
    <t>https://cpt.tcgcsv.com/pGT2</t>
  </si>
  <si>
    <t>https://tcgplayer-cdn.tcgplayer.com/product/234120_200w.jpg</t>
  </si>
  <si>
    <t>https://cpt.tcgcsv.com/qGT2</t>
  </si>
  <si>
    <t>https://tcgplayer-cdn.tcgplayer.com/product/234121_200w.jpg</t>
  </si>
  <si>
    <t>https://cpt.tcgcsv.com/rGT2</t>
  </si>
  <si>
    <t>https://tcgplayer-cdn.tcgplayer.com/product/234123_200w.jpg</t>
  </si>
  <si>
    <t>https://cpt.tcgcsv.com/tGT2</t>
  </si>
  <si>
    <t>https://tcgplayer-cdn.tcgplayer.com/product/234124_200w.jpg</t>
  </si>
  <si>
    <t>https://cpt.tcgcsv.com/vGT2</t>
  </si>
  <si>
    <t>https://tcgplayer-cdn.tcgplayer.com/product/234126_200w.jpg</t>
  </si>
  <si>
    <t>https://cpt.tcgcsv.com/xGT2</t>
  </si>
  <si>
    <t>024/163</t>
  </si>
  <si>
    <t>[1RR] Combustion (90)</t>
  </si>
  <si>
    <t>https://tcgplayer-cdn.tcgplayer.com/product/234128_200w.jpg</t>
  </si>
  <si>
    <t>https://cpt.tcgcsv.com/BGT2</t>
  </si>
  <si>
    <t>025/163</t>
  </si>
  <si>
    <t>&lt;strong&gt;Ability — Fighting Fury Stance&lt;/strong&gt;                                             _x000D_
&lt;br&gt;Your Single Strike Pokemon's attacks do 30 more damage to your opponent's Active Pokemon &lt;em&gt;(before applying Weakness and Resistance).&lt;/em&gt;</t>
  </si>
  <si>
    <t>[2RR] Heat Crash (130)</t>
  </si>
  <si>
    <t>https://tcgplayer-cdn.tcgplayer.com/product/234129_200w.jpg</t>
  </si>
  <si>
    <t>https://cpt.tcgcsv.com/CGT2</t>
  </si>
  <si>
    <t>026/163</t>
  </si>
  <si>
    <t>[3] Burning Licks (70)_x000D_
&lt;br&gt;Flip 2 coins. For each heads, discard an Energy from your opponent's Active Pokemon.</t>
  </si>
  <si>
    <t>https://tcgplayer-cdn.tcgplayer.com/product/234130_200w.jpg</t>
  </si>
  <si>
    <t>https://cpt.tcgcsv.com/DGT2</t>
  </si>
  <si>
    <t>027/163</t>
  </si>
  <si>
    <t>[R] Call Sign_x000D_
&lt;br&gt;Search your deck for a Pokemon, reveal it, and put it into your hand. Then, shuffle your deck.</t>
  </si>
  <si>
    <t>https://tcgplayer-cdn.tcgplayer.com/product/234131_200w.jpg</t>
  </si>
  <si>
    <t>https://cpt.tcgcsv.com/FGT2</t>
  </si>
  <si>
    <t>https://tcgplayer-cdn.tcgplayer.com/product/234133_200w.jpg</t>
  </si>
  <si>
    <t>https://cpt.tcgcsv.com/HGT2</t>
  </si>
  <si>
    <t>028/163</t>
  </si>
  <si>
    <t>[R] Perplex_x000D_
&lt;br&gt;Your opponent's Active Pokemon is now Confused.</t>
  </si>
  <si>
    <t>[2] Derisive Roasting (90x)_x000D_
&lt;br&gt;This attack does 90 damage for each Special Condition affecting your opponent's Active Pokemon.</t>
  </si>
  <si>
    <t>Rapid Strike Scroll of Swirls</t>
  </si>
  <si>
    <t>https://tcgplayer-cdn.tcgplayer.com/product/234134_200w.jpg</t>
  </si>
  <si>
    <t>https://cpt.tcgcsv.com/JGT2</t>
  </si>
  <si>
    <t>131/163</t>
  </si>
  <si>
    <t>The Rapid Strike Pokemon this card is attached to can use the attack on this card. &lt;em&gt;(You still need the necessary Energy to use this attack.)&lt;/em&gt;</t>
  </si>
  <si>
    <t>[2F] Matchless Maelstrom_x000D_
&lt;br&gt;This attack does 30 damage to each of your opponent's Pokemon. &lt;em&gt;(Don't apply Weakness and Resistance for Benched Pokemon.)&lt;/em&gt;</t>
  </si>
  <si>
    <t>https://tcgplayer-cdn.tcgplayer.com/product/234135_200w.jpg</t>
  </si>
  <si>
    <t>https://cpt.tcgcsv.com/KGT2</t>
  </si>
  <si>
    <t>029/163</t>
  </si>
  <si>
    <t>[1R] Searing Flame (20)_x000D_
&lt;br&gt;Your opponent's Active Pokemon is now Burned.</t>
  </si>
  <si>
    <t>Rapid Strike Style Mustard</t>
  </si>
  <si>
    <t>https://tcgplayer-cdn.tcgplayer.com/product/234137_200w.jpg</t>
  </si>
  <si>
    <t>https://cpt.tcgcsv.com/MGT2</t>
  </si>
  <si>
    <t>132/163</t>
  </si>
  <si>
    <t>Single Strike Scroll of Scorn</t>
  </si>
  <si>
    <t>https://tcgplayer-cdn.tcgplayer.com/product/234138_200w.jpg</t>
  </si>
  <si>
    <t>https://cpt.tcgcsv.com/NGT2</t>
  </si>
  <si>
    <t>133/163</t>
  </si>
  <si>
    <t>The Single Strike Pokemon this card is attached to can use the attack on this card. &lt;em&gt;(You still need the necessary Energy to use this attack.)&lt;/em&gt;</t>
  </si>
  <si>
    <t>[F] Furious Anger (10+)_x000D_
&lt;br&gt;This attack does 10 more damage for each damage counter on this Pokemon.</t>
  </si>
  <si>
    <t>Single Strike Style Mustard</t>
  </si>
  <si>
    <t>https://tcgplayer-cdn.tcgplayer.com/product/234139_200w.jpg</t>
  </si>
  <si>
    <t>https://cpt.tcgcsv.com/PGT2</t>
  </si>
  <si>
    <t>134/163</t>
  </si>
  <si>
    <t>https://tcgplayer-cdn.tcgplayer.com/product/234140_200w.jpg</t>
  </si>
  <si>
    <t>https://cpt.tcgcsv.com/QGT2</t>
  </si>
  <si>
    <t>030/163</t>
  </si>
  <si>
    <t>&lt;strong&gt;Ability — Overheater&lt;/strong&gt;                                             _x000D_
&lt;br&gt;Whenever your opponent flips a coin for their Burned Pokemon during Pokemon Checkup, it doesn't recover from that Special Condition even if the result is heads.</t>
  </si>
  <si>
    <t>[1RRR] Burning Inferno (130)_x000D_
&lt;br&gt;Your opponent's Active Pokemon is now Burned.</t>
  </si>
  <si>
    <t>Sordward &amp; Shielbert</t>
  </si>
  <si>
    <t>Sordward and Shielbert</t>
  </si>
  <si>
    <t>https://tcgplayer-cdn.tcgplayer.com/product/234142_200w.jpg</t>
  </si>
  <si>
    <t>https://cpt.tcgcsv.com/SGT2</t>
  </si>
  <si>
    <t>135/163</t>
  </si>
  <si>
    <t>Choose a Trainer card from your discard pile. Then, ask your opponent if you may put it into your hand. If yes, put that card into your hand. If no, draw 3 cards.</t>
  </si>
  <si>
    <t>https://tcgplayer-cdn.tcgplayer.com/product/234143_200w.jpg</t>
  </si>
  <si>
    <t>https://cpt.tcgcsv.com/TGT2</t>
  </si>
  <si>
    <t>As long as the Pokemon this card is attached to is in the Active Spot, Pokemon Tools attached to your opponent's Active Pokemon have no effect, except for Tool Jammer.</t>
  </si>
  <si>
    <t>https://tcgplayer-cdn.tcgplayer.com/product/234144_200w.jpg</t>
  </si>
  <si>
    <t>https://cpt.tcgcsv.com/VGT2</t>
  </si>
  <si>
    <t>Once during each player's turn, that player may draw 2 cards. In order to use this effect, that player must discard a Single Strike card from their hand.</t>
  </si>
  <si>
    <t>https://tcgplayer-cdn.tcgplayer.com/product/234145_200w.jpg</t>
  </si>
  <si>
    <t>https://cpt.tcgcsv.com/WGT2</t>
  </si>
  <si>
    <t>The Retreat Cost of each Rapid Strike Pokemon in play &lt;em&gt;(both yours and your opponent's)&lt;/em&gt; is 2 less.</t>
  </si>
  <si>
    <t>https://tcgplayer-cdn.tcgplayer.com/product/234146_200w.jpg</t>
  </si>
  <si>
    <t>https://cpt.tcgcsv.com/XGT2</t>
  </si>
  <si>
    <t>Shuffle up to 2 Single Strike Energy cards from your discard pile into your deck.</t>
  </si>
  <si>
    <t>https://tcgplayer-cdn.tcgplayer.com/product/234147_200w.jpg</t>
  </si>
  <si>
    <t>https://cpt.tcgcsv.com/ZGT2</t>
  </si>
  <si>
    <t>https://tcgplayer-cdn.tcgplayer.com/product/234149_200w.jpg</t>
  </si>
  <si>
    <t>https://cpt.tcgcsv.com/_GT2</t>
  </si>
  <si>
    <t>This card can only be attached to a Single Strike Pokemon. If this card is attached to anything other than a Single Strike Pokemon, discard this card._x000D_
&lt;br&gt;As long as this card is attached to a Pokemon, it provides Fighting and Darkness Energy but provides only 1 Energy at a time, and the attacks of the Pokemon this  card is attached to do 20 more damage to your opponent's Active Pokemon &lt;em&gt;(before applying Weakness and Resistance)&lt;/em&gt;.</t>
  </si>
  <si>
    <t>https://tcgplayer-cdn.tcgplayer.com/product/234150_200w.jpg</t>
  </si>
  <si>
    <t>https://cpt.tcgcsv.com/0HT2</t>
  </si>
  <si>
    <t>111/163</t>
  </si>
  <si>
    <t>https://tcgplayer-cdn.tcgplayer.com/product/234151_200w.jpg</t>
  </si>
  <si>
    <t>https://cpt.tcgcsv.com/2HT2</t>
  </si>
  <si>
    <t>112/163</t>
  </si>
  <si>
    <t>[1] Drill Peck (70)</t>
  </si>
  <si>
    <t>https://tcgplayer-cdn.tcgplayer.com/product/234153_200w.jpg</t>
  </si>
  <si>
    <t>https://cpt.tcgcsv.com/5HT2</t>
  </si>
  <si>
    <t>113/163</t>
  </si>
  <si>
    <t>[3] Tongue Slap (50)</t>
  </si>
  <si>
    <t>https://tcgplayer-cdn.tcgplayer.com/product/234154_200w.jpg</t>
  </si>
  <si>
    <t>https://cpt.tcgcsv.com/6HT2</t>
  </si>
  <si>
    <t>031/163</t>
  </si>
  <si>
    <t>[W] Smokescreen (10)_x000D_
&lt;br&gt;During your opponent's next turn, if the Defending Pokemon tries to attack, your opponent flips a coin. If tails, that attack doesn't happen.</t>
  </si>
  <si>
    <t>https://tcgplayer-cdn.tcgplayer.com/product/234155_200w.jpg</t>
  </si>
  <si>
    <t>https://cpt.tcgcsv.com/7HT2</t>
  </si>
  <si>
    <t>114/163</t>
  </si>
  <si>
    <t>[3] Selickt_x000D_
&lt;br&gt;Your opponent chooses to discard the top 3 cards of their deck or to discard 3 cards from their hand.</t>
  </si>
  <si>
    <t>[4] Pitch (100)_x000D_
&lt;br&gt;Your opponent switches their Active Pokemon with 1 of their Benched Pokemon.</t>
  </si>
  <si>
    <t>https://tcgplayer-cdn.tcgplayer.com/product/234156_200w.jpg</t>
  </si>
  <si>
    <t>https://cpt.tcgcsv.com/8HT2</t>
  </si>
  <si>
    <t>032/163</t>
  </si>
  <si>
    <t>[W] Water Gun (40)</t>
  </si>
  <si>
    <t>https://tcgplayer-cdn.tcgplayer.com/product/234157_200w.jpg</t>
  </si>
  <si>
    <t>https://cpt.tcgcsv.com/9HT2</t>
  </si>
  <si>
    <t>115/163</t>
  </si>
  <si>
    <t>[1] Cat Kick (10)</t>
  </si>
  <si>
    <t>[3] Claw Slash (40)</t>
  </si>
  <si>
    <t>https://tcgplayer-cdn.tcgplayer.com/product/234158_200w.jpg</t>
  </si>
  <si>
    <t>https://cpt.tcgcsv.com/bHT2</t>
  </si>
  <si>
    <t>116/163</t>
  </si>
  <si>
    <t>[1] Caturday_x000D_
&lt;br&gt;Draw 3 cards. If you do, this Pokemon is now Asleep.</t>
  </si>
  <si>
    <t>https://tcgplayer-cdn.tcgplayer.com/product/234159_200w.jpg</t>
  </si>
  <si>
    <t>https://cpt.tcgcsv.com/cHT2</t>
  </si>
  <si>
    <t>117/163</t>
  </si>
  <si>
    <t>https://tcgplayer-cdn.tcgplayer.com/product/234160_200w.jpg</t>
  </si>
  <si>
    <t>https://cpt.tcgcsv.com/dHT2</t>
  </si>
  <si>
    <t>118/163</t>
  </si>
  <si>
    <t>&lt;strong&gt;Ability — Sap Sipper&lt;/strong&gt;_x000D_
&lt;br&gt;This Pokemon's attacks do 60 more damage to your opponent's Grass Pokemon &lt;em&gt;(before applying Weakness and Resistance)&lt;/em&gt;.</t>
  </si>
  <si>
    <t>[3] Head Charge (120)_x000D_
&lt;br&gt;This Pokemon also does 30 damage to itself.</t>
  </si>
  <si>
    <t>https://tcgplayer-cdn.tcgplayer.com/product/234161_200w.jpg</t>
  </si>
  <si>
    <t>https://cpt.tcgcsv.com/fHT2</t>
  </si>
  <si>
    <t>033/163</t>
  </si>
  <si>
    <t>&lt;strong&gt;Ability — Deep Sea King&lt;/strong&gt;                                             _x000D_
&lt;br&gt;When your Active Pokemon is Knocked Out by damage from an attack from your opponent's Pokemon, you may move any amount of W Energy from that Pokemon to this Pokemon.</t>
  </si>
  <si>
    <t>[W] Aqua Burst (40x)_x000D_
&lt;br&gt;This attack does 40 damage for each W Energy attached to this Pokemon.</t>
  </si>
  <si>
    <t>https://tcgplayer-cdn.tcgplayer.com/product/234163_200w.jpg</t>
  </si>
  <si>
    <t>https://cpt.tcgcsv.com/hHT2</t>
  </si>
  <si>
    <t>119/163</t>
  </si>
  <si>
    <t>[2] Spiral Rush (30+)_x000D_
&lt;br&gt;Flip a coin until you get tails. This attack does 30 more damage for each heads.</t>
  </si>
  <si>
    <t>https://tcgplayer-cdn.tcgplayer.com/product/234164_200w.jpg</t>
  </si>
  <si>
    <t>https://cpt.tcgcsv.com/jHT2</t>
  </si>
  <si>
    <t>120/163</t>
  </si>
  <si>
    <t>https://tcgplayer-cdn.tcgplayer.com/product/234165_200w.jpg</t>
  </si>
  <si>
    <t>https://cpt.tcgcsv.com/kHT2</t>
  </si>
  <si>
    <t>034/163</t>
  </si>
  <si>
    <t>[2] Find it_x000D_
&lt;br&gt;Search your deck from an Item card, reveal it, and put it into your hand. Then, shuffle your deck.</t>
  </si>
  <si>
    <t>https://tcgplayer-cdn.tcgplayer.com/product/234166_200w.jpg</t>
  </si>
  <si>
    <t>https://cpt.tcgcsv.com/lHT2</t>
  </si>
  <si>
    <t>035/163</t>
  </si>
  <si>
    <t>[2] Ball Juggling (10+)_x000D_
&lt;br&gt;Discard any number of Item cards that have the word "Ball" in their name from your hand. This attack does 40 more damage for each card you discarded in this way.</t>
  </si>
  <si>
    <t>[2W] Frost Smash (80)</t>
  </si>
  <si>
    <t>Aegislash (107)</t>
  </si>
  <si>
    <t>Aegislash 107</t>
  </si>
  <si>
    <t>https://tcgplayer-cdn.tcgplayer.com/product/234167_200w.jpg</t>
  </si>
  <si>
    <t>https://cpt.tcgcsv.com/mHT2</t>
  </si>
  <si>
    <t>107/163</t>
  </si>
  <si>
    <t>&lt;strong&gt;Ability — Stance Change&lt;/strong&gt;_x000D_
&lt;br&gt;Once during your turn, you may switch this Pokemon with an Aegislash in your hand. Any attached cards, damage counters, Special Conditions, turns in play, and any other effects remain on the new Pokemon.</t>
  </si>
  <si>
    <t>[1MM] Full Metal Blade (210)_x000D_
&lt;br&gt;Discard 2 Metal Energy from this Pokemon.</t>
  </si>
  <si>
    <t>https://tcgplayer-cdn.tcgplayer.com/product/234168_200w.jpg</t>
  </si>
  <si>
    <t>https://cpt.tcgcsv.com/nHT2</t>
  </si>
  <si>
    <t>036/163</t>
  </si>
  <si>
    <t>[2] Sharp Fin (20)</t>
  </si>
  <si>
    <t>Aegislash (108)</t>
  </si>
  <si>
    <t>Aegislash 108</t>
  </si>
  <si>
    <t>https://tcgplayer-cdn.tcgplayer.com/product/234169_200w.jpg</t>
  </si>
  <si>
    <t>https://cpt.tcgcsv.com/pHT2</t>
  </si>
  <si>
    <t>108/163</t>
  </si>
  <si>
    <t>[1M] Gigaton Bash (70)_x000D_
&lt;br&gt;During your opponent's next turn, prevent all damage done to this Pokemon by attacks from Pokemon VMAX.</t>
  </si>
  <si>
    <t>https://tcgplayer-cdn.tcgplayer.com/product/234172_200w.jpg</t>
  </si>
  <si>
    <t>https://cpt.tcgcsv.com/sHT2</t>
  </si>
  <si>
    <t>https://tcgplayer-cdn.tcgplayer.com/product/234174_200w.jpg</t>
  </si>
  <si>
    <t>https://cpt.tcgcsv.com/vHT2</t>
  </si>
  <si>
    <t>038/163</t>
  </si>
  <si>
    <t>[2W] Bubble Beam (30)_x000D_
&lt;br&gt;Flip a coin. If heads, your opponent's Active Pokemon is now Paralyzed.</t>
  </si>
  <si>
    <t>https://tcgplayer-cdn.tcgplayer.com/product/234176_200w.jpg</t>
  </si>
  <si>
    <t>https://cpt.tcgcsv.com/xHT2</t>
  </si>
  <si>
    <t>039/163</t>
  </si>
  <si>
    <t>[2W] Knock Off (60)_x000D_
&lt;br&gt;Discard a random card from your opponent's hand.</t>
  </si>
  <si>
    <t>[2WW] Crabhammer (140)</t>
  </si>
  <si>
    <t>https://tcgplayer-cdn.tcgplayer.com/product/234177_200w.jpg</t>
  </si>
  <si>
    <t>https://cpt.tcgcsv.com/zHT2</t>
  </si>
  <si>
    <t>https://tcgplayer-cdn.tcgplayer.com/product/234179_200w.jpg</t>
  </si>
  <si>
    <t>https://cpt.tcgcsv.com/CHT2</t>
  </si>
  <si>
    <t>https://tcgplayer-cdn.tcgplayer.com/product/234181_200w.jpg</t>
  </si>
  <si>
    <t>https://cpt.tcgcsv.com/FHT2</t>
  </si>
  <si>
    <t>https://tcgplayer-cdn.tcgplayer.com/product/234182_200w.jpg</t>
  </si>
  <si>
    <t>https://cpt.tcgcsv.com/GHT2</t>
  </si>
  <si>
    <t>https://tcgplayer-cdn.tcgplayer.com/product/234183_200w.jpg</t>
  </si>
  <si>
    <t>https://cpt.tcgcsv.com/HHT2</t>
  </si>
  <si>
    <t>041/163</t>
  </si>
  <si>
    <t>https://tcgplayer-cdn.tcgplayer.com/product/234184_200w.jpg</t>
  </si>
  <si>
    <t>https://cpt.tcgcsv.com/JHT2</t>
  </si>
  <si>
    <t>099/163</t>
  </si>
  <si>
    <t>[3] Steel Swing (80x)_x000D_
&lt;br&gt;Flip 2 coins. This attack does 80 damage for each heads.</t>
  </si>
  <si>
    <t>[2MMM] Heavy Impact (200)</t>
  </si>
  <si>
    <t>https://tcgplayer-cdn.tcgplayer.com/product/234185_200w.jpg</t>
  </si>
  <si>
    <t>https://cpt.tcgcsv.com/KHT2</t>
  </si>
  <si>
    <t>042/163</t>
  </si>
  <si>
    <t>[WW] Sediment Sink (10x)_x000D_
&lt;br&gt;This attack does 10 damage for each W Energy card in your discard pile.</t>
  </si>
  <si>
    <t>https://tcgplayer-cdn.tcgplayer.com/product/234186_200w.jpg</t>
  </si>
  <si>
    <t>https://cpt.tcgcsv.com/LHT2</t>
  </si>
  <si>
    <t>100/163</t>
  </si>
  <si>
    <t>[M] Powerful Vise (20)_x000D_
&lt;br&gt;Flip a coin. If heads, your opponent's Active Pokemon is now Paralyzed.</t>
  </si>
  <si>
    <t>[3] Piercing Strike (100)_x000D_
&lt;br&gt;This attack's damage isn't affected by Weakness or Resistance, or by any effects on your opponent's Active Pokemon.</t>
  </si>
  <si>
    <t>https://tcgplayer-cdn.tcgplayer.com/product/234188_200w.jpg</t>
  </si>
  <si>
    <t>https://cpt.tcgcsv.com/NHT2</t>
  </si>
  <si>
    <t>101/163</t>
  </si>
  <si>
    <t>https://tcgplayer-cdn.tcgplayer.com/product/234189_200w.jpg</t>
  </si>
  <si>
    <t>https://cpt.tcgcsv.com/PHT2</t>
  </si>
  <si>
    <t>043/163</t>
  </si>
  <si>
    <t>https://tcgplayer-cdn.tcgplayer.com/product/234190_200w.jpg</t>
  </si>
  <si>
    <t>https://cpt.tcgcsv.com/QHT2</t>
  </si>
  <si>
    <t>103/163</t>
  </si>
  <si>
    <t>[1] Swords Dance _x000D_
&lt;br&gt;During your next turn, this Pokemon's Slash attack does 70 more damage &lt;em&gt;(before applying Weakness and Resistance)&lt;/em&gt;.</t>
  </si>
  <si>
    <t>[M] Slash (10)</t>
  </si>
  <si>
    <t>https://tcgplayer-cdn.tcgplayer.com/product/234192_200w.jpg</t>
  </si>
  <si>
    <t>https://cpt.tcgcsv.com/SHT2</t>
  </si>
  <si>
    <t>044/163</t>
  </si>
  <si>
    <t>[L] Haymaker (30)_x000D_
&lt;br&gt;During your next turn, this Pokemon can't use Haymaker.</t>
  </si>
  <si>
    <t>https://tcgplayer-cdn.tcgplayer.com/product/234193_200w.jpg</t>
  </si>
  <si>
    <t>https://cpt.tcgcsv.com/THT2</t>
  </si>
  <si>
    <t>104/163</t>
  </si>
  <si>
    <t>[2M] Steel Slice (90+)_x000D_
&lt;br&gt;If your opponent's Active Pokemon is a Metal Pokemon, this attack does 90 more damage.</t>
  </si>
  <si>
    <t>https://tcgplayer-cdn.tcgplayer.com/product/234194_200w.jpg</t>
  </si>
  <si>
    <t>https://cpt.tcgcsv.com/VHT2</t>
  </si>
  <si>
    <t>105/163</t>
  </si>
  <si>
    <t>[M] Ambush (10+)_x000D_
&lt;br&gt;Flip a coin. If heads, this attack does 30 more damage.</t>
  </si>
  <si>
    <t>https://tcgplayer-cdn.tcgplayer.com/product/234195_200w.jpg</t>
  </si>
  <si>
    <t>https://cpt.tcgcsv.com/WHT2</t>
  </si>
  <si>
    <t>045/163</t>
  </si>
  <si>
    <t>[3] Tumbling Attack (60+)_x000D_
&lt;br&gt;Flip a coin. If heads, this attack does 30 more damage.</t>
  </si>
  <si>
    <t>[1LLL] Lightning Slam (180)_x000D_
&lt;br&gt;During your next turn, this Pokemon can't use Lightning Slam.</t>
  </si>
  <si>
    <t>https://tcgplayer-cdn.tcgplayer.com/product/234196_200w.jpg</t>
  </si>
  <si>
    <t>https://cpt.tcgcsv.com/XHT2</t>
  </si>
  <si>
    <t>106/163</t>
  </si>
  <si>
    <t>[1M] Cut Down (40)_x000D_
&lt;br&gt;Flip a coin. If heads, discard an Energy from your opponent's Active Pokemon.</t>
  </si>
  <si>
    <t>https://tcgplayer-cdn.tcgplayer.com/product/234197_200w.jpg</t>
  </si>
  <si>
    <t>https://cpt.tcgcsv.com/ZHT2</t>
  </si>
  <si>
    <t>https://tcgplayer-cdn.tcgplayer.com/product/234198_200w.jpg</t>
  </si>
  <si>
    <t>https://cpt.tcgcsv.com/-HT2</t>
  </si>
  <si>
    <t>047/163</t>
  </si>
  <si>
    <t>[L] Jumping Kick_x000D_
&lt;br&gt;This attack does 30 damage to 1 of your opponent's Pokemon. &lt;em&gt;(Don't apply Weakness and Resistance for Benched Pokemon.)&lt;/em&gt;</t>
  </si>
  <si>
    <t>https://tcgplayer-cdn.tcgplayer.com/product/234199_200w.jpg</t>
  </si>
  <si>
    <t>https://cpt.tcgcsv.com/_HT2</t>
  </si>
  <si>
    <t>089/163</t>
  </si>
  <si>
    <t>[1] Hide in Shadows_x000D_
&lt;br&gt;Switch this Pokemon with 1 of your Benched Pokemon.</t>
  </si>
  <si>
    <t>https://tcgplayer-cdn.tcgplayer.com/product/234200_200w.jpg</t>
  </si>
  <si>
    <t>https://cpt.tcgcsv.com/0JT2</t>
  </si>
  <si>
    <t>048/163</t>
  </si>
  <si>
    <t>[L] Electrostep_x000D_
&lt;br&gt;This attack does 40 damage to 1 of your opponent's Pokemon. &lt;em&gt;(Don't apply Weakness and Resistance for Benched Pokemon.)&lt;/em&gt; Switch this Pokemon with 1 of your Benched Pokemon.</t>
  </si>
  <si>
    <t>[1L] Scar Strikes (100+)_x000D_
&lt;br&gt;If your opponent's Active Pokemon already has any damage counters on it, this attack does 100 more damage.</t>
  </si>
  <si>
    <t>https://tcgplayer-cdn.tcgplayer.com/product/234201_200w.jpg</t>
  </si>
  <si>
    <t>https://cpt.tcgcsv.com/2JT2</t>
  </si>
  <si>
    <t>090/163</t>
  </si>
  <si>
    <t>&lt;strong&gt;Ability — Discreet Draw&lt;/strong&gt;_x000D_
&lt;br&gt;When you play this Pokemon from your hand to evolve 1 of your Pokemon during your turn, you may draw 2 cards.</t>
  </si>
  <si>
    <t>[2] Air Slash (50)_x000D_
&lt;br&gt;Discard an Energy from this Pokemon.</t>
  </si>
  <si>
    <t>https://tcgplayer-cdn.tcgplayer.com/product/234202_200w.jpg</t>
  </si>
  <si>
    <t>https://cpt.tcgcsv.com/3JT2</t>
  </si>
  <si>
    <t>https://tcgplayer-cdn.tcgplayer.com/product/234203_200w.jpg</t>
  </si>
  <si>
    <t>https://cpt.tcgcsv.com/5JT2</t>
  </si>
  <si>
    <t>049/163</t>
  </si>
  <si>
    <t>Galarian Slowbro</t>
  </si>
  <si>
    <t>https://tcgplayer-cdn.tcgplayer.com/product/234204_200w.jpg</t>
  </si>
  <si>
    <t>https://cpt.tcgcsv.com/6JT2</t>
  </si>
  <si>
    <t>092/163</t>
  </si>
  <si>
    <t>[D] Splattering Poison_x000D_
&lt;br&gt;Both Active Pokemon are now Poisoned.</t>
  </si>
  <si>
    <t>[2D] Unhinged Hammer (100+)_x000D_
&lt;br&gt;If this Pokemon is affected by a Special Condition, this attack does 120 more damage.</t>
  </si>
  <si>
    <t>https://tcgplayer-cdn.tcgplayer.com/product/234205_200w.jpg</t>
  </si>
  <si>
    <t>https://cpt.tcgcsv.com/7JT2</t>
  </si>
  <si>
    <t>050/163</t>
  </si>
  <si>
    <t>Tapu Koko VMAX</t>
  </si>
  <si>
    <t>https://tcgplayer-cdn.tcgplayer.com/product/234207_200w.jpg</t>
  </si>
  <si>
    <t>https://cpt.tcgcsv.com/9JT2</t>
  </si>
  <si>
    <t>051/163</t>
  </si>
  <si>
    <t>https://tcgplayer-cdn.tcgplayer.com/product/234209_200w.jpg</t>
  </si>
  <si>
    <t>https://cpt.tcgcsv.com/cJT2</t>
  </si>
  <si>
    <t>052/163</t>
  </si>
  <si>
    <t>&lt;strong&gt;Ability — Ball Search&lt;/strong&gt;                                             _x000D_
&lt;br&gt;When you play this Pokemon from your hand onto your Bench during your turn, you may put a Poke Ball card, a Great Ball card, or 1 of each from your discard pile into your hand.</t>
  </si>
  <si>
    <t>https://tcgplayer-cdn.tcgplayer.com/product/234211_200w.jpg</t>
  </si>
  <si>
    <t>https://cpt.tcgcsv.com/fJT2</t>
  </si>
  <si>
    <t>053/163</t>
  </si>
  <si>
    <t>[L] Corner (30)_x000D_
&lt;br&gt;During your opponent's next turn, the Defending Pokemon can't retreat.</t>
  </si>
  <si>
    <t>[1LL] Defiant Spark (130)_x000D_
&lt;br&gt;If this Pokemon has any damage counters on it, this attack can be used for L.</t>
  </si>
  <si>
    <t>Galarian Slowpoke</t>
  </si>
  <si>
    <t>https://tcgplayer-cdn.tcgplayer.com/product/234212_200w.jpg</t>
  </si>
  <si>
    <t>https://cpt.tcgcsv.com/gJT2</t>
  </si>
  <si>
    <t>054/163</t>
  </si>
  <si>
    <t>[1] Tantalizing_x000D_
&lt;br&gt;Flip a coin. If heads, switch 1 of your opponent's Benched Pokemon with their Active Pokemon.</t>
  </si>
  <si>
    <t>https://tcgplayer-cdn.tcgplayer.com/product/234221_200w.jpg</t>
  </si>
  <si>
    <t>https://cpt.tcgcsv.com/rJT2</t>
  </si>
  <si>
    <t>055/163</t>
  </si>
  <si>
    <t>[P] Headbutt Bounce (10)</t>
  </si>
  <si>
    <t>[1P] Power Gem (30)</t>
  </si>
  <si>
    <t>https://tcgplayer-cdn.tcgplayer.com/product/234222_200w.jpg</t>
  </si>
  <si>
    <t>https://cpt.tcgcsv.com/sJT2</t>
  </si>
  <si>
    <t>056/163</t>
  </si>
  <si>
    <t>[1P] Dazzle Dance (30)_x000D_
&lt;br&gt;Your opponent's Active Pokemon is now Confused.</t>
  </si>
  <si>
    <t>[1PP] Power Gem (120)</t>
  </si>
  <si>
    <t>https://tcgplayer-cdn.tcgplayer.com/product/234223_200w.jpg</t>
  </si>
  <si>
    <t>https://cpt.tcgcsv.com/tJT2</t>
  </si>
  <si>
    <t>057/163</t>
  </si>
  <si>
    <t>[1P] Self-Destruct (60)_x000D_
&lt;br&gt;This Pokemon also does 60 damage to itself.</t>
  </si>
  <si>
    <t>https://tcgplayer-cdn.tcgplayer.com/product/234224_200w.jpg</t>
  </si>
  <si>
    <t>https://cpt.tcgcsv.com/vJT2</t>
  </si>
  <si>
    <t>093/163</t>
  </si>
  <si>
    <t>[1D] Peck (20)</t>
  </si>
  <si>
    <t>https://tcgplayer-cdn.tcgplayer.com/product/234225_200w.jpg</t>
  </si>
  <si>
    <t>https://cpt.tcgcsv.com/wJT2</t>
  </si>
  <si>
    <t>094/163</t>
  </si>
  <si>
    <t>&lt;strong&gt;Ability — Insomnia&lt;/strong&gt;_x000D_
&lt;br&gt;This Pokemon can't be Asleep.</t>
  </si>
  <si>
    <t>[2D] Voltage Dive (80+)_x000D_
&lt;br&gt;If your opponent's Active Pokemon has any Special Energy attached, this attack does 80 more damage.</t>
  </si>
  <si>
    <t>https://tcgplayer-cdn.tcgplayer.com/product/234226_200w.jpg</t>
  </si>
  <si>
    <t>https://cpt.tcgcsv.com/xJT2</t>
  </si>
  <si>
    <t>095/163</t>
  </si>
  <si>
    <t>https://tcgplayer-cdn.tcgplayer.com/product/234227_200w.jpg</t>
  </si>
  <si>
    <t>https://cpt.tcgcsv.com/zJT2</t>
  </si>
  <si>
    <t>https://tcgplayer-cdn.tcgplayer.com/product/234228_200w.jpg</t>
  </si>
  <si>
    <t>https://cpt.tcgcsv.com/BJT2</t>
  </si>
  <si>
    <t>https://tcgplayer-cdn.tcgplayer.com/product/234229_200w.jpg</t>
  </si>
  <si>
    <t>https://cpt.tcgcsv.com/CJT2</t>
  </si>
  <si>
    <t>098/163</t>
  </si>
  <si>
    <t>[1] Gather Food _x000D_
&lt;br&gt;Put an Item card from your discard pile into your hand.</t>
  </si>
  <si>
    <t>[D] Hangry Tackle (20+)_x000D_
&lt;br&gt;If you have no cards in your hand, this attack does 90 more damage.</t>
  </si>
  <si>
    <t>https://tcgplayer-cdn.tcgplayer.com/product/234230_200w.jpg</t>
  </si>
  <si>
    <t>https://cpt.tcgcsv.com/DJT2</t>
  </si>
  <si>
    <t>058/163</t>
  </si>
  <si>
    <t>[1] Power Split_x000D_
&lt;br&gt;Attach P Energy cards from your discard pile to your Pokemon in any way you like until your Pokemon and your opponent's Pokemon have the same total amount of Energy attached.</t>
  </si>
  <si>
    <t>[1PP] Psyshot (100)</t>
  </si>
  <si>
    <t>https://tcgplayer-cdn.tcgplayer.com/product/234231_200w.jpg</t>
  </si>
  <si>
    <t>https://cpt.tcgcsv.com/FJT2</t>
  </si>
  <si>
    <t>059/163</t>
  </si>
  <si>
    <t>[1] Pleasant Tone (20)_x000D_
&lt;br&gt;Your opponent's Active Pokemon is now Asleep.</t>
  </si>
  <si>
    <t>https://tcgplayer-cdn.tcgplayer.com/product/234232_200w.jpg</t>
  </si>
  <si>
    <t>https://cpt.tcgcsv.com/GJT2</t>
  </si>
  <si>
    <t>060/163</t>
  </si>
  <si>
    <t>[1P] Focused Wish (20+)_x000D_
&lt;br&gt;Flip a coin. If heads, this attack does 20 more damage.</t>
  </si>
  <si>
    <t>https://tcgplayer-cdn.tcgplayer.com/product/234233_200w.jpg</t>
  </si>
  <si>
    <t>https://cpt.tcgcsv.com/HJT2</t>
  </si>
  <si>
    <t>061/163</t>
  </si>
  <si>
    <t>&lt;strong&gt;Ability — Ear Moves&lt;/strong&gt;                                             _x000D_
&lt;br&gt;Once during your turn, you may move 1 damage counter from 1 of your Pokemon to 1 of your opponent's Pokemon.</t>
  </si>
  <si>
    <t>[1P] Psychic Sphere (50)</t>
  </si>
  <si>
    <t>Mimikyu V</t>
  </si>
  <si>
    <t>https://tcgplayer-cdn.tcgplayer.com/product/234234_200w.jpg</t>
  </si>
  <si>
    <t>https://cpt.tcgcsv.com/JJT2</t>
  </si>
  <si>
    <t>062/163</t>
  </si>
  <si>
    <t>&lt;strong&gt;Ability — Dummy Doll&lt;/strong&gt;                                             _x000D_
&lt;br&gt;When you play this Pokemon from your hand onto your Bench during your turn, you may prevent all damage done to this Mimikyu V by attacks from your opponent's Pokemon until the end of your opponent's next turn.</t>
  </si>
  <si>
    <t>Necrozma V</t>
  </si>
  <si>
    <t>https://tcgplayer-cdn.tcgplayer.com/product/234237_200w.jpg</t>
  </si>
  <si>
    <t>https://cpt.tcgcsv.com/MJT2</t>
  </si>
  <si>
    <t>063/163</t>
  </si>
  <si>
    <t>https://tcgplayer-cdn.tcgplayer.com/product/234238_200w.jpg</t>
  </si>
  <si>
    <t>https://cpt.tcgcsv.com/NJT2</t>
  </si>
  <si>
    <t>064/163</t>
  </si>
  <si>
    <t>[P] Radar_x000D_
&lt;br&gt;Look at the top 4 cards of your deck and put them back in any order.</t>
  </si>
  <si>
    <t>https://tcgplayer-cdn.tcgplayer.com/product/234241_200w.jpg</t>
  </si>
  <si>
    <t>https://cpt.tcgcsv.com/RJT2</t>
  </si>
  <si>
    <t>https://tcgplayer-cdn.tcgplayer.com/product/234242_200w.jpg</t>
  </si>
  <si>
    <t>https://cpt.tcgcsv.com/SJT2</t>
  </si>
  <si>
    <t>066/163</t>
  </si>
  <si>
    <t>[1F] Focus Fist (50)_x000D_
&lt;br&gt;Flip a coin. If tails, this attack does nothing.</t>
  </si>
  <si>
    <t>https://tcgplayer-cdn.tcgplayer.com/product/234243_200w.jpg</t>
  </si>
  <si>
    <t>https://cpt.tcgcsv.com/TJT2</t>
  </si>
  <si>
    <t>067/163</t>
  </si>
  <si>
    <t>[1] Field Crush (20)</t>
  </si>
  <si>
    <t>[FF] Steamin' Mad Strike (50x)_x000D_
&lt;br&gt;This attack does 50 damage for each of your Benched Pokemon that has any damage counters on it.</t>
  </si>
  <si>
    <t>https://tcgplayer-cdn.tcgplayer.com/product/234244_200w.jpg</t>
  </si>
  <si>
    <t>https://cpt.tcgcsv.com/VJT2</t>
  </si>
  <si>
    <t>068/163</t>
  </si>
  <si>
    <t>[3] Rock Throw (60)</t>
  </si>
  <si>
    <t>[4F] Rocky Tackle (170)_x000D_
&lt;br&gt;This Pokemon also does 60 damage to itself.</t>
  </si>
  <si>
    <t>https://tcgplayer-cdn.tcgplayer.com/product/234245_200w.jpg</t>
  </si>
  <si>
    <t>https://cpt.tcgcsv.com/WJT2</t>
  </si>
  <si>
    <t>069/163</t>
  </si>
  <si>
    <t>[1F] Headbutt (30)</t>
  </si>
  <si>
    <t>https://tcgplayer-cdn.tcgplayer.com/product/234246_200w.jpg</t>
  </si>
  <si>
    <t>https://cpt.tcgcsv.com/XJT2</t>
  </si>
  <si>
    <t>070/163</t>
  </si>
  <si>
    <t>&lt;strong&gt;Ability — Battle Armor&lt;/strong&gt;                                             _x000D_
&lt;br&gt;This Pokemon takes 30 less damage from attacks &lt;em&gt;(after applying Weakness and Resistance).&lt;/em&gt;</t>
  </si>
  <si>
    <t>[1F] Bonemerang (90x)_x000D_
&lt;br&gt;Flip 2 coins. This attack does 90 damage for each heads.</t>
  </si>
  <si>
    <t>https://tcgplayer-cdn.tcgplayer.com/product/234247_200w.jpg</t>
  </si>
  <si>
    <t>https://cpt.tcgcsv.com/ZJT2</t>
  </si>
  <si>
    <t>071/163</t>
  </si>
  <si>
    <t>https://tcgplayer-cdn.tcgplayer.com/product/234248_200w.jpg</t>
  </si>
  <si>
    <t>https://cpt.tcgcsv.com/-JT2</t>
  </si>
  <si>
    <t>072/163</t>
  </si>
  <si>
    <t>[2] Acrobatics (20+)_x000D_
&lt;br&gt;Flip 2 coins. This attack does 40 more damage for each heads.</t>
  </si>
  <si>
    <t>https://tcgplayer-cdn.tcgplayer.com/product/234249_200w.jpg</t>
  </si>
  <si>
    <t>https://cpt.tcgcsv.com/_JT2</t>
  </si>
  <si>
    <t>073/163</t>
  </si>
  <si>
    <t>https://tcgplayer-cdn.tcgplayer.com/product/234250_200w.jpg</t>
  </si>
  <si>
    <t>https://cpt.tcgcsv.com/0KT2</t>
  </si>
  <si>
    <t>074/163</t>
  </si>
  <si>
    <t>[2] Pound (30)</t>
  </si>
  <si>
    <t>[2F] Hammer In (60)</t>
  </si>
  <si>
    <t>https://tcgplayer-cdn.tcgplayer.com/product/234251_200w.jpg</t>
  </si>
  <si>
    <t>https://cpt.tcgcsv.com/2KT2</t>
  </si>
  <si>
    <t>075/163</t>
  </si>
  <si>
    <t>[2F] Hammer Pressure (90)_x000D_
&lt;br&gt;If the Defending Pokemon is an Evolution Pokemon, it can't attack during your opponent's next turn.</t>
  </si>
  <si>
    <t>[2FF] Mega Punch (150)</t>
  </si>
  <si>
    <t>https://tcgplayer-cdn.tcgplayer.com/product/234252_200w.jpg</t>
  </si>
  <si>
    <t>https://cpt.tcgcsv.com/3KT2</t>
  </si>
  <si>
    <t>076/163</t>
  </si>
  <si>
    <t>[1F] Double Stab (30x)_x000D_
&lt;br&gt;Flip 2 coins. This attack does 30 damage for each heads.</t>
  </si>
  <si>
    <t>https://tcgplayer-cdn.tcgplayer.com/product/234253_200w.jpg</t>
  </si>
  <si>
    <t>https://cpt.tcgcsv.com/5KT2</t>
  </si>
  <si>
    <t>077/163</t>
  </si>
  <si>
    <t>[1F] Spinning Whip (90)_x000D_
&lt;br&gt;Your opponent's Active Pokemon is now Confused. Shuffle this Pokemon and all attached cards into your deck.</t>
  </si>
  <si>
    <t>https://tcgplayer-cdn.tcgplayer.com/product/234254_200w.jpg</t>
  </si>
  <si>
    <t>https://cpt.tcgcsv.com/6KT2</t>
  </si>
  <si>
    <t>078/163</t>
  </si>
  <si>
    <t>[F] Reckless Charge (30)_x000D_
&lt;br&gt;This Pokemon also does 10 damage to itself.</t>
  </si>
  <si>
    <t>https://tcgplayer-cdn.tcgplayer.com/product/234255_200w.jpg</t>
  </si>
  <si>
    <t>https://cpt.tcgcsv.com/7KT2</t>
  </si>
  <si>
    <t>079/163</t>
  </si>
  <si>
    <t>[3F] Wild Tackle (100)_x000D_
&lt;br&gt;This Pokemon also does 10 damage to itself.</t>
  </si>
  <si>
    <t>https://tcgplayer-cdn.tcgplayer.com/product/234256_200w.jpg</t>
  </si>
  <si>
    <t>https://cpt.tcgcsv.com/8KT2</t>
  </si>
  <si>
    <t>080/163</t>
  </si>
  <si>
    <t>[1] Coal Cannon (90x)_x000D_
&lt;br&gt;Flip a coin for each Energy attached to this Pokemon. This attack does 90 damage for each heads.</t>
  </si>
  <si>
    <t>[3F] Wild Tackle (200)_x000D_
&lt;br&gt;This Pokemon also does 50 damage to itself.</t>
  </si>
  <si>
    <t>https://tcgplayer-cdn.tcgplayer.com/product/234257_200w.jpg</t>
  </si>
  <si>
    <t>https://cpt.tcgcsv.com/9KT2</t>
  </si>
  <si>
    <t>081/163</t>
  </si>
  <si>
    <t>[F] Tail Whap (10)</t>
  </si>
  <si>
    <t>[1FF] Mud Shot (60)</t>
  </si>
  <si>
    <t>https://tcgplayer-cdn.tcgplayer.com/product/234259_200w.jpg</t>
  </si>
  <si>
    <t>https://cpt.tcgcsv.com/cKT2</t>
  </si>
  <si>
    <t>https://tcgplayer-cdn.tcgplayer.com/product/234260_200w.jpg</t>
  </si>
  <si>
    <t>https://cpt.tcgcsv.com/dKT2</t>
  </si>
  <si>
    <t>083/163</t>
  </si>
  <si>
    <t>[1F] Rapid Strike Squad (20x)_x000D_
&lt;br&gt;This attack does 20 damage for each of your Rapid Strike Pokemon in play.</t>
  </si>
  <si>
    <t>https://tcgplayer-cdn.tcgplayer.com/product/234261_200w.jpg</t>
  </si>
  <si>
    <t>https://cpt.tcgcsv.com/fKT2</t>
  </si>
  <si>
    <t>084/163</t>
  </si>
  <si>
    <t>[1F] Land's Pulse (30+)_x000D_
&lt;br&gt;If a Stadium is in play, this attack does 30 more damage.</t>
  </si>
  <si>
    <t>[1FF] Giga Hammer (120)_x000D_
&lt;br&gt;During your next turn, this Pokemon can't use Giga Hammer.</t>
  </si>
  <si>
    <t>https://tcgplayer-cdn.tcgplayer.com/product/234262_200w.jpg</t>
  </si>
  <si>
    <t>https://cpt.tcgcsv.com/gKT2</t>
  </si>
  <si>
    <t>https://tcgplayer-cdn.tcgplayer.com/product/234263_200w.jpg</t>
  </si>
  <si>
    <t>https://cpt.tcgcsv.com/hKT2</t>
  </si>
  <si>
    <t>https://tcgplayer-cdn.tcgplayer.com/product/234267_200w.jpg</t>
  </si>
  <si>
    <t>https://cpt.tcgcsv.com/mKT2</t>
  </si>
  <si>
    <t>https://tcgplayer-cdn.tcgplayer.com/product/234268_200w.jpg</t>
  </si>
  <si>
    <t>https://cpt.tcgcsv.com/nKT2</t>
  </si>
  <si>
    <t>Battle Styles Elite Trainer Box Case</t>
  </si>
  <si>
    <t>https://tcgplayer-cdn.tcgplayer.com/product/235284_200w.jpg</t>
  </si>
  <si>
    <t>https://cpt.tcgcsv.com/J7V2</t>
  </si>
  <si>
    <t>V Strikers Tin [Tyranitar V]</t>
  </si>
  <si>
    <t>V Strikers Tin Tyranitar V</t>
  </si>
  <si>
    <t>https://tcgplayer-cdn.tcgplayer.com/product/236377_200w.jpg</t>
  </si>
  <si>
    <t>https://cpt.tcgcsv.com/zzV2</t>
  </si>
  <si>
    <t>Each V Strikers Tin [Tyranitar V] includes:_x000D_
&lt;br&gt;• 5 Pokemon trading card game booster packs &lt;em&gt;(packs are random)&lt;/em&gt;_x000D_
&lt;br&gt;• 1 foil promo card—featuring Tyranitar V.</t>
  </si>
  <si>
    <t>V Strikers Tin [Empoleon V]</t>
  </si>
  <si>
    <t>V Strikers Tin Empoleon V</t>
  </si>
  <si>
    <t>https://tcgplayer-cdn.tcgplayer.com/product/236378_200w.jpg</t>
  </si>
  <si>
    <t>https://cpt.tcgcsv.com/BzV2</t>
  </si>
  <si>
    <t>Each V Strikers Tin [Empoleon V] includes:_x000D_
&lt;br&gt;• 5 Pokemon trading card game booster packs &lt;em&gt;(packs are random)&lt;/em&gt;_x000D_
&lt;br&gt;• 1 foil promo card—featuring Empoleon V</t>
  </si>
  <si>
    <t>Battle Styles Premium Checklane Blister [Golisopod]</t>
  </si>
  <si>
    <t>Battle Styles Premium Checklane Blister Golisopod</t>
  </si>
  <si>
    <t>https://tcgplayer-cdn.tcgplayer.com/product/236457_200w.jpg</t>
  </si>
  <si>
    <t>https://cpt.tcgcsv.com/9CV2</t>
  </si>
  <si>
    <t>Contains 1 Sword &amp; Shield — Battle Styles booster pack, a TCGO Code, Coin and 2 cards with an evolution line.</t>
  </si>
  <si>
    <t>Battle Styles Premium Checklane Blister [Toxtricity]</t>
  </si>
  <si>
    <t>Battle Styles Premium Checklane Blister Toxtricity</t>
  </si>
  <si>
    <t>https://tcgplayer-cdn.tcgplayer.com/product/236458_200w.jpg</t>
  </si>
  <si>
    <t>https://cpt.tcgcsv.com/bCV2</t>
  </si>
  <si>
    <t>V Strikers Tin [Empoleon V] (International Version)</t>
  </si>
  <si>
    <t>V Strikers Tin Empoleon V International Version</t>
  </si>
  <si>
    <t>https://tcgplayer-cdn.tcgplayer.com/product/238637_200w.jpg</t>
  </si>
  <si>
    <t>https://cpt.tcgcsv.com/MsW2</t>
  </si>
  <si>
    <t>Each V Strikers Tin [Empoleon V] (European Version) includes 4 Battle Styles booster packs and one foil promo card featuring Empoleon V.</t>
  </si>
  <si>
    <t>V Strikers Tin [Tyranitar V] (International Version)</t>
  </si>
  <si>
    <t>V Strikers Tin Tyranitar V International Version</t>
  </si>
  <si>
    <t>https://tcgplayer-cdn.tcgplayer.com/product/238638_200w.jpg</t>
  </si>
  <si>
    <t>https://cpt.tcgcsv.com/NsW2</t>
  </si>
  <si>
    <t>Each V Strikers Tin [Tyranitar V] (European Version) includes 4 Battle Styles booster packs and one foil promo card featuring Tyranitar V.</t>
  </si>
  <si>
    <t>Battle Styles Elite Trainer Box [Set of 2]</t>
  </si>
  <si>
    <t>Battle Styles Elite Trainer Box Set of 2</t>
  </si>
  <si>
    <t>https://tcgplayer-cdn.tcgplayer.com/product/244414_200w.jpg</t>
  </si>
  <si>
    <t>https://cpt.tcgcsv.com/jNZ2</t>
  </si>
  <si>
    <t>THE POKÉMON TCG: SWORD &amp; SHIELD — BATTLE STYLES ELITE TRAINER BOX includes:_x000D_
&lt;br&gt;• 8 Pokémon TCG: Sword &amp; Shield — Battle Styles booster packs_x000D_
&lt;br&gt;• 65 card sleeves featuring Gigantamax Single Strike Urshifu or Rapid Strike Urshifu_x000D_
&lt;br&gt;• 45 Pokémon TCG Energy cards_x000D_
&lt;br&gt;• A player’s guide to the Sword &amp; Shield — Battle Styles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Code Card - V Strikers Tin [Empoleon V]</t>
  </si>
  <si>
    <t>Code Card V Strikers Tin Empoleon V</t>
  </si>
  <si>
    <t>https://tcgplayer-cdn.tcgplayer.com/product/251473_200w.jpg</t>
  </si>
  <si>
    <t>https://cpt.tcgcsv.com/tC03</t>
  </si>
  <si>
    <t>Code Card - V Strikers Tin [Tyranitar V]</t>
  </si>
  <si>
    <t>Code Card V Strikers Tin Tyranitar V</t>
  </si>
  <si>
    <t>https://tcgplayer-cdn.tcgplayer.com/product/251475_200w.jpg</t>
  </si>
  <si>
    <t>https://cpt.tcgcsv.com/wC03</t>
  </si>
  <si>
    <t>Code Card - Battle Styles 3 Pack Blister [Eevee]</t>
  </si>
  <si>
    <t>Code Card Battle Styles 3 Pack Blister Eevee</t>
  </si>
  <si>
    <t>https://tcgplayer-cdn.tcgplayer.com/product/251477_200w.jpg</t>
  </si>
  <si>
    <t>https://cpt.tcgcsv.com/zC03</t>
  </si>
  <si>
    <t>Code Card - Battle Styles 3 Pack Blister [Jolteon]</t>
  </si>
  <si>
    <t>Code Card Battle Styles 3 Pack Blister Jolteon</t>
  </si>
  <si>
    <t>https://tcgplayer-cdn.tcgplayer.com/product/251480_200w.jpg</t>
  </si>
  <si>
    <t>https://cpt.tcgcsv.com/DC03</t>
  </si>
  <si>
    <t>Code Card - Battle Styles Booster Pack</t>
  </si>
  <si>
    <t>Code Card Battle Styles Booster Pack</t>
  </si>
  <si>
    <t>https://tcgplayer-cdn.tcgplayer.com/product/251482_200w.jpg</t>
  </si>
  <si>
    <t>https://cpt.tcgcsv.com/GC03</t>
  </si>
  <si>
    <t>Code Card - Battle Styles Build &amp; Battle Box</t>
  </si>
  <si>
    <t>Code Card Battle Styles Build and Battle Box</t>
  </si>
  <si>
    <t>https://tcgplayer-cdn.tcgplayer.com/product/251483_200w.jpg</t>
  </si>
  <si>
    <t>https://cpt.tcgcsv.com/HC03</t>
  </si>
  <si>
    <t>Code Card - Battle Styles Elite Trainer Box [Rapid Strike Urshifu] (Blue)</t>
  </si>
  <si>
    <t>Code Card Battle Styles Elite Trainer Box Rapid Strike Urshifu Blue</t>
  </si>
  <si>
    <t>https://tcgplayer-cdn.tcgplayer.com/product/251485_200w.jpg</t>
  </si>
  <si>
    <t>https://cpt.tcgcsv.com/KC03</t>
  </si>
  <si>
    <t>Code Card - Battle Styles Elite Trainer Box [Single Strike Urshifu] (Red)</t>
  </si>
  <si>
    <t>Code Card Battle Styles Elite Trainer Box Single Strike Urshifu Red</t>
  </si>
  <si>
    <t>https://tcgplayer-cdn.tcgplayer.com/product/251486_200w.jpg</t>
  </si>
  <si>
    <t>https://cpt.tcgcsv.com/LC03</t>
  </si>
  <si>
    <t>Code Card - Battle Styles Premium Checklane Blister [Corviknight]</t>
  </si>
  <si>
    <t>Code Card Battle Styles Premium Checklane Blister Corviknight</t>
  </si>
  <si>
    <t>https://tcgplayer-cdn.tcgplayer.com/product/251491_200w.jpg</t>
  </si>
  <si>
    <t>https://cpt.tcgcsv.com/RC03</t>
  </si>
  <si>
    <t>Code Card - Battle Styles Premium Checklane Blister [Golisopod]</t>
  </si>
  <si>
    <t>Code Card Battle Styles Premium Checklane Blister Golisopod</t>
  </si>
  <si>
    <t>https://tcgplayer-cdn.tcgplayer.com/product/251494_200w.jpg</t>
  </si>
  <si>
    <t>https://cpt.tcgcsv.com/VC03</t>
  </si>
  <si>
    <t>Code Card - Battle Styles Premium Checklane Blister [Toxtricity]</t>
  </si>
  <si>
    <t>Code Card Battle Styles Premium Checklane Blister Toxtricity</t>
  </si>
  <si>
    <t>https://tcgplayer-cdn.tcgplayer.com/product/251496_200w.jpg</t>
  </si>
  <si>
    <t>https://cpt.tcgcsv.com/XC03</t>
  </si>
  <si>
    <t>Code Card - Battle Styles Premium Checklane Blister [Tyranitar]</t>
  </si>
  <si>
    <t>Code Card Battle Styles Premium Checklane Blister Tyranitar</t>
  </si>
  <si>
    <t>https://tcgplayer-cdn.tcgplayer.com/product/251498_200w.jpg</t>
  </si>
  <si>
    <t>https://cpt.tcgcsv.com/-C03</t>
  </si>
  <si>
    <t>Code Card - Battle Styles Single Pack Blister [Arrokuda]</t>
  </si>
  <si>
    <t>Code Card Battle Styles Single Pack Blister Arrokuda</t>
  </si>
  <si>
    <t>https://tcgplayer-cdn.tcgplayer.com/product/251499_200w.jpg</t>
  </si>
  <si>
    <t>https://cpt.tcgcsv.com/_C03</t>
  </si>
  <si>
    <t>Code Card - Battle Styles Single Pack Blister [Charmander]</t>
  </si>
  <si>
    <t>Code Card Battle Styles Single Pack Blister Charmander</t>
  </si>
  <si>
    <t>https://tcgplayer-cdn.tcgplayer.com/product/251501_200w.jpg</t>
  </si>
  <si>
    <t>https://cpt.tcgcsv.com/2D03</t>
  </si>
  <si>
    <t>Code Card - Galarian Rapidash V Box</t>
  </si>
  <si>
    <t>Code Card Galarian Rapidash V Box</t>
  </si>
  <si>
    <t>https://tcgplayer-cdn.tcgplayer.com/product/251509_200w.jpg</t>
  </si>
  <si>
    <t>https://cpt.tcgcsv.com/cD03</t>
  </si>
  <si>
    <t>Code Card - Rapid Strike Urshifu V Box</t>
  </si>
  <si>
    <t>Code Card Rapid Strike Urshifu V Box</t>
  </si>
  <si>
    <t>https://tcgplayer-cdn.tcgplayer.com/product/251511_200w.jpg</t>
  </si>
  <si>
    <t>https://cpt.tcgcsv.com/fD03</t>
  </si>
  <si>
    <t>Code Card - Single Strike Urshifu V Box</t>
  </si>
  <si>
    <t>Code Card Single Strike Urshifu V Box</t>
  </si>
  <si>
    <t>https://tcgplayer-cdn.tcgplayer.com/product/251514_200w.jpg</t>
  </si>
  <si>
    <t>https://cpt.tcgcsv.com/jD03</t>
  </si>
  <si>
    <t>Code Card - Spring 2021 Collector's Chest Tin</t>
  </si>
  <si>
    <t>Code Card Spring 2021 Collectors Chest Tin</t>
  </si>
  <si>
    <t>https://tcgplayer-cdn.tcgplayer.com/product/251516_200w.jpg</t>
  </si>
  <si>
    <t>https://cpt.tcgcsv.com/lD03</t>
  </si>
  <si>
    <t>Battle Styles Sleeved Booster Pack</t>
  </si>
  <si>
    <t>https://tcgplayer-cdn.tcgplayer.com/product/251879_200w.jpg</t>
  </si>
  <si>
    <t>https://cpt.tcgcsv.com/CM03</t>
  </si>
  <si>
    <t>Each Sword &amp; Shield—Battle Styles sleeved booster pack contains 10 random cards.</t>
  </si>
  <si>
    <t>V Strikers Tin [Set of 2]</t>
  </si>
  <si>
    <t>V Strikers Tin Set of 2</t>
  </si>
  <si>
    <t>https://tcgplayer-cdn.tcgplayer.com/product/257189_200w.jpg</t>
  </si>
  <si>
    <t>https://cpt.tcgcsv.com/PT33</t>
  </si>
  <si>
    <t>Each V Strikers Tin [Set of 2] includes 1 tin of each style.</t>
  </si>
  <si>
    <t>Battle Styles Booster Pack Art Bundle [Set of 4]</t>
  </si>
  <si>
    <t>Battle Styles Booster Pack Art Bundle Set of 4</t>
  </si>
  <si>
    <t>https://tcgplayer-cdn.tcgplayer.com/product/265321_200w.jpg</t>
  </si>
  <si>
    <t>https://cpt.tcgcsv.com/r883</t>
  </si>
  <si>
    <t>Collect each of the 4 unique art packs for Battle Styles._x000D_
&lt;br&gt;Each Battle Styles booster pack contains 10 random cards.</t>
  </si>
  <si>
    <t>Battle Styles Sleeved Booster Pack Art Bundle [Set of 4]</t>
  </si>
  <si>
    <t>Battle Styles Sleeved Booster Pack Art Bundle Set of 4</t>
  </si>
  <si>
    <t>https://tcgplayer-cdn.tcgplayer.com/product/487794_200w.jpg</t>
  </si>
  <si>
    <t>https://cpt.tcgcsv.com/V7W5</t>
  </si>
  <si>
    <t>Code Card - Summer 2023 Collector's Chest Tin</t>
  </si>
  <si>
    <t>Code Card Summer 2023 Collectors Chest Tin</t>
  </si>
  <si>
    <t>https://tcgplayer-cdn.tcgplayer.com/product/512055_200w.jpg</t>
  </si>
  <si>
    <t>https://cpt.tcgcsv.com/7R66</t>
  </si>
  <si>
    <t>SWSH06ChillingReignProductsAndPrices.csv</t>
  </si>
  <si>
    <t>Chilling Reign Booster Pack</t>
  </si>
  <si>
    <t>https://tcgplayer-cdn.tcgplayer.com/product/236257_200w.jpg</t>
  </si>
  <si>
    <t>https://cpt.tcgcsv.com/9wV2</t>
  </si>
  <si>
    <t>Each Chilling Reign booster pack contains 10 random cards.</t>
  </si>
  <si>
    <t>Chilling Reign Booster Box</t>
  </si>
  <si>
    <t>https://tcgplayer-cdn.tcgplayer.com/product/236258_200w.jpg</t>
  </si>
  <si>
    <t>https://cpt.tcgcsv.com/bwV2</t>
  </si>
  <si>
    <t>Each Chilling Reign booster box contains 36 booster packs. &lt;em&gt;(Each pack contains 10 random cards)&lt;/em&gt;</t>
  </si>
  <si>
    <t>Chilling Reign Booster Box Case</t>
  </si>
  <si>
    <t>https://tcgplayer-cdn.tcgplayer.com/product/236259_200w.jpg</t>
  </si>
  <si>
    <t>https://cpt.tcgcsv.com/cwV2</t>
  </si>
  <si>
    <t>Chilling Reign Elite Trainer Box [Ice Rider Calyrex]</t>
  </si>
  <si>
    <t>Chilling Reign Elite Trainer Box Ice Rider Calyrex</t>
  </si>
  <si>
    <t>https://tcgplayer-cdn.tcgplayer.com/product/236260_200w.jpg</t>
  </si>
  <si>
    <t>https://cpt.tcgcsv.com/dwV2</t>
  </si>
  <si>
    <t>THE POKÉMON TCG: SWORD &amp; SHIELD — CHILLING REIGN ELITE TRAINER BOX includes:_x000D_
&lt;br&gt;• 8 Pokémon TCG: Sword &amp; Shield—Chilling Reign booster packs_x000D_
&lt;br&gt;• 65 card sleeves featuring Ice Rider Calyrex_x000D_
&lt;br&gt;• 45 Pokémon TCG Energy cards_x000D_
&lt;br&gt;• A player’s guide to the Sword &amp; Shield—Chilling Reign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Chilling Reign Elite Trainer Box [Shadow Rider Calyrex]</t>
  </si>
  <si>
    <t>Chilling Reign Elite Trainer Box Shadow Rider Calyrex</t>
  </si>
  <si>
    <t>https://tcgplayer-cdn.tcgplayer.com/product/236261_200w.jpg</t>
  </si>
  <si>
    <t>https://cpt.tcgcsv.com/fwV2</t>
  </si>
  <si>
    <t>THE POKÉMON TCG: SWORD &amp; SHIELD — CHILLING REIGN ELITE TRAINER BOX includes:_x000D_
&lt;br&gt;• 8 Pokémon TCG: Sword &amp; Shield—Chilling Reign booster packs_x000D_
&lt;br&gt;• 65 card sleeves featuring Shadow Rider Calyrex_x000D_
&lt;br&gt;• 45 Pokémon TCG Energy cards_x000D_
&lt;br&gt;• A player’s guide to the Sword &amp; Shield—Chilling Reign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Chilling Reign Elite Trainer Box Case</t>
  </si>
  <si>
    <t>https://tcgplayer-cdn.tcgplayer.com/product/236263_200w.jpg</t>
  </si>
  <si>
    <t>https://cpt.tcgcsv.com/hwV2</t>
  </si>
  <si>
    <t>Each sealed Elite Trainer Box case contains 10 Elite Trainer Boxes &lt;em&gt;(5 of each variety.)&lt;/em&gt;</t>
  </si>
  <si>
    <t>Chilling Reign Build &amp; Battle Box</t>
  </si>
  <si>
    <t>Chilling Reign Build and Battle Box</t>
  </si>
  <si>
    <t>https://tcgplayer-cdn.tcgplayer.com/product/236265_200w.jpg</t>
  </si>
  <si>
    <t>https://cpt.tcgcsv.com/kwV2</t>
  </si>
  <si>
    <t>EACH POKÉMON TCG: SWORD &amp; SHIELD—CHILLING REIGN BUILD &amp; BATTLE BOX INCLUDES:_x000D_
&lt;br&gt;• A 23-card Evolution pack featuring key cards from current and prior sets, including 1 of 4 alternate-art promo cards_x000D_
&lt;br&gt;• 4 Pokémon TCG: Sword &amp; Shield—Chilling Reign booster packs_x000D_
&lt;br&gt;• 1 deck-building tip sheet</t>
  </si>
  <si>
    <t>Chilling Reign Build &amp; Battle Box Display</t>
  </si>
  <si>
    <t>Chilling Reign Build and Battle Box Display</t>
  </si>
  <si>
    <t>https://tcgplayer-cdn.tcgplayer.com/product/236266_200w.jpg</t>
  </si>
  <si>
    <t>https://cpt.tcgcsv.com/lwV2</t>
  </si>
  <si>
    <t>Each display contains 10 Chilling Reign Build &amp; Battle Boxes.</t>
  </si>
  <si>
    <t>Chilling Reign 3 Pack Blister [Eevee]</t>
  </si>
  <si>
    <t>Chilling Reign 3 Pack Blister Eevee</t>
  </si>
  <si>
    <t>https://tcgplayer-cdn.tcgplayer.com/product/236268_200w.jpg</t>
  </si>
  <si>
    <t>https://cpt.tcgcsv.com/nwV2</t>
  </si>
  <si>
    <t>Each 3 Pack blister comes with 3 Chilling Reign booster packs, 1 coin, and a promotional card of Eevee.</t>
  </si>
  <si>
    <t>Chilling Reign 3 Pack Blister [Snorlax]</t>
  </si>
  <si>
    <t>Chilling Reign 3 Pack Blister Snorlax</t>
  </si>
  <si>
    <t>https://tcgplayer-cdn.tcgplayer.com/product/236269_200w.jpg</t>
  </si>
  <si>
    <t>https://cpt.tcgcsv.com/pwV2</t>
  </si>
  <si>
    <t>Each 3 Pack blister comes with 3 Chilling Reign booster packs, 1 coin, and a promotional card of Snorlax.</t>
  </si>
  <si>
    <t>Chilling Reign Single Pack Blister [Phanpy]</t>
  </si>
  <si>
    <t>Chilling Reign Single Pack Blister Phanpy</t>
  </si>
  <si>
    <t>https://tcgplayer-cdn.tcgplayer.com/product/236272_200w.jpg</t>
  </si>
  <si>
    <t>https://cpt.tcgcsv.com/swV2</t>
  </si>
  <si>
    <t>Each blister comes with 1 Chilling Reign booster pack, a coin, and a promotional card of Phanpy.</t>
  </si>
  <si>
    <t>Chilling Reign Single Pack Blister [Morpeko]</t>
  </si>
  <si>
    <t>Chilling Reign Single Pack Blister Morpeko</t>
  </si>
  <si>
    <t>https://tcgplayer-cdn.tcgplayer.com/product/236273_200w.jpg</t>
  </si>
  <si>
    <t>https://cpt.tcgcsv.com/twV2</t>
  </si>
  <si>
    <t>Each blister comes with 1 Chilling Reign booster pack, a coin, and a promotional card of Morpeko.</t>
  </si>
  <si>
    <t>Chilling Reign Premium Checklane Blister [Blaziken]</t>
  </si>
  <si>
    <t>Chilling Reign Premium Checklane Blister Blaziken</t>
  </si>
  <si>
    <t>https://tcgplayer-cdn.tcgplayer.com/product/236276_200w.jpg</t>
  </si>
  <si>
    <t>https://cpt.tcgcsv.com/xwV2</t>
  </si>
  <si>
    <t>Contains 1 Chilling Reign booster pack, a TCGO Code, Coin and 3 cards with an evolution line.</t>
  </si>
  <si>
    <t>Chilling Reign Premium Checklane Blister [Decidueye]</t>
  </si>
  <si>
    <t>Chilling Reign Premium Checklane Blister Decidueye</t>
  </si>
  <si>
    <t>https://tcgplayer-cdn.tcgplayer.com/product/236278_200w.jpg</t>
  </si>
  <si>
    <t>https://cpt.tcgcsv.com/BwV2</t>
  </si>
  <si>
    <t>Ice Rider Calyrex V Box</t>
  </si>
  <si>
    <t>https://tcgplayer-cdn.tcgplayer.com/product/240975_200w.jpg</t>
  </si>
  <si>
    <t>https://cpt.tcgcsv.com/wpX2</t>
  </si>
  <si>
    <t>The Pokémon TCG: Ice Rider Calyrex V Box includes:_x000D_
&lt;br&gt;• 1 of 2 promo cards featuring Ice Rider Calyrex V_x000D_
&lt;br&gt;• 1 of 2 foil oversize cards featuring Ice Rider Calyrex V_x000D_
&lt;br&gt;• 4 Pokémon TCG booster packs_x000D_
&lt;br&gt;• A code card for the Pokémon Trading Card Game Online_x000D_
&lt;br&gt;&lt;br&gt;&lt;em&gt;(Pokemon TCG booster packs vary by product.)&lt;/em&gt;</t>
  </si>
  <si>
    <t>Shadow Rider Calyrex V Box</t>
  </si>
  <si>
    <t>https://tcgplayer-cdn.tcgplayer.com/product/240977_200w.jpg</t>
  </si>
  <si>
    <t>https://cpt.tcgcsv.com/zpX2</t>
  </si>
  <si>
    <t>The Pokémon TCG: Shadow Rider Calyrex V Box includes:_x000D_
&lt;br&gt;• 1 of 2 promo cards featuring Shadow Rider Calyrex V_x000D_
&lt;br&gt;• 1 of 2 foil oversize cards featuring Shadow Rider Calyrex V_x000D_
&lt;br&gt;• 4 Pokémon TCG booster packs_x000D_
&lt;br&gt;• A code card for the Pokémon Trading Card Game Online_x000D_
&lt;br&gt;&lt;br&gt;&lt;em&gt;(Pokemon TCG booster packs vary by product.)&lt;/em&gt;</t>
  </si>
  <si>
    <t>https://tcgplayer-cdn.tcgplayer.com/product/241648_200w.jpg</t>
  </si>
  <si>
    <t>https://cpt.tcgcsv.com/-GX2</t>
  </si>
  <si>
    <t>[G] Pierce (20)</t>
  </si>
  <si>
    <t>https://tcgplayer-cdn.tcgplayer.com/product/241649_200w.jpg</t>
  </si>
  <si>
    <t>https://cpt.tcgcsv.com/_GX2</t>
  </si>
  <si>
    <t>[G] Stiffen_x000D_
&lt;br&gt;During your opponent's next turn, this Pokemon takes 40 less damage from attacks &lt;em&gt;(after applying Weakness and Resistance)&lt;/em&gt;.</t>
  </si>
  <si>
    <t>https://tcgplayer-cdn.tcgplayer.com/product/241650_200w.jpg</t>
  </si>
  <si>
    <t>https://cpt.tcgcsv.com/0HX2</t>
  </si>
  <si>
    <t>[G] Persist Sting_x000D_
&lt;br&gt;If your opponent's Active Pokemon has any Special Energy attached, it is Knocked Out.</t>
  </si>
  <si>
    <t>[G] Jet Spear (110)_x000D_
&lt;br&gt;Discard an Energy from this Pokemon.</t>
  </si>
  <si>
    <t>https://tcgplayer-cdn.tcgplayer.com/product/241651_200w.jpg</t>
  </si>
  <si>
    <t>https://cpt.tcgcsv.com/2HX2</t>
  </si>
  <si>
    <t>https://tcgplayer-cdn.tcgplayer.com/product/241652_200w.jpg</t>
  </si>
  <si>
    <t>https://cpt.tcgcsv.com/3HX2</t>
  </si>
  <si>
    <t>[1] Rapid Draw (20)_x000D_
&lt;br&gt;Draw 2 cards.</t>
  </si>
  <si>
    <t>[3] Air Slash (100)_x000D_
&lt;br&gt;Discard an Energy from this Pokemon.</t>
  </si>
  <si>
    <t>https://tcgplayer-cdn.tcgplayer.com/product/241653_200w.jpg</t>
  </si>
  <si>
    <t>https://cpt.tcgcsv.com/5HX2</t>
  </si>
  <si>
    <t>[1] Horn Attack (20)</t>
  </si>
  <si>
    <t>[1G] Single-Horn Throw (40+)_x000D_
&lt;br&gt;Flip 2 coins. If both of them are heads, this attack does 160 more damage.</t>
  </si>
  <si>
    <t>https://tcgplayer-cdn.tcgplayer.com/product/241654_200w.jpg</t>
  </si>
  <si>
    <t>https://cpt.tcgcsv.com/6HX2</t>
  </si>
  <si>
    <t>[G] Leaflet Dance_x000D_
&lt;br&gt;Attach any number of Grass Energy cards from your hand to your Pokemon in any way you like.</t>
  </si>
  <si>
    <t>[1G] Slash Back (60)_x000D_
&lt;br&gt;Switch this Pokemon with 1 of your Benched Pokemon.</t>
  </si>
  <si>
    <t>Celebi V (Full Art)</t>
  </si>
  <si>
    <t>Celebi V Full Art</t>
  </si>
  <si>
    <t>https://tcgplayer-cdn.tcgplayer.com/product/241655_200w.jpg</t>
  </si>
  <si>
    <t>https://cpt.tcgcsv.com/7HX2</t>
  </si>
  <si>
    <t>Celebi VMAX</t>
  </si>
  <si>
    <t>https://tcgplayer-cdn.tcgplayer.com/product/241656_200w.jpg</t>
  </si>
  <si>
    <t>https://cpt.tcgcsv.com/8HX2</t>
  </si>
  <si>
    <t>&lt;strong&gt;Ability — Curative Forest&lt;/strong&gt;_x000D_
&lt;br&gt;Once during your turn, you may heal 20 damage from each of your Grass Pokemon.</t>
  </si>
  <si>
    <t>[1G] Max Plant (130)_x000D_
&lt;br&gt;Search your deck for up to 2 Pokemon, reveal them, and put them into your hand. Then, shuffle your deck.</t>
  </si>
  <si>
    <t>Celebi VMAX (Secret)</t>
  </si>
  <si>
    <t>Celebi VMAX Secret</t>
  </si>
  <si>
    <t>https://tcgplayer-cdn.tcgplayer.com/product/241657_200w.jpg</t>
  </si>
  <si>
    <t>https://cpt.tcgcsv.com/9HX2</t>
  </si>
  <si>
    <t>https://tcgplayer-cdn.tcgplayer.com/product/241658_200w.jpg</t>
  </si>
  <si>
    <t>https://cpt.tcgcsv.com/bHX2</t>
  </si>
  <si>
    <t>[2G] Whap Down (60)</t>
  </si>
  <si>
    <t>https://tcgplayer-cdn.tcgplayer.com/product/241659_200w.jpg</t>
  </si>
  <si>
    <t>https://cpt.tcgcsv.com/cHX2</t>
  </si>
  <si>
    <t>&lt;strong&gt;Ability — Toughness Boost&lt;/strong&gt;_x000D_
&lt;br&gt;Your Single Strike Pokemon in play, except any Abomasnow, get +50 HP. You can't apply more than 1 Toughness Boost Ability at a time.</t>
  </si>
  <si>
    <t>https://tcgplayer-cdn.tcgplayer.com/product/241660_200w.jpg</t>
  </si>
  <si>
    <t>https://cpt.tcgcsv.com/dHX2</t>
  </si>
  <si>
    <t>[1G] Rear Kick (20)</t>
  </si>
  <si>
    <t>https://tcgplayer-cdn.tcgplayer.com/product/241661_200w.jpg</t>
  </si>
  <si>
    <t>https://cpt.tcgcsv.com/fHX2</t>
  </si>
  <si>
    <t>[2G] Winter Horn (80+)_x000D_
&lt;br&gt;If you have a Stadium in play, this attack does 80 more damage.</t>
  </si>
  <si>
    <t>https://tcgplayer-cdn.tcgplayer.com/product/241662_200w.jpg</t>
  </si>
  <si>
    <t>https://cpt.tcgcsv.com/gHX2</t>
  </si>
  <si>
    <t>[2] Splash (30)</t>
  </si>
  <si>
    <t>https://tcgplayer-cdn.tcgplayer.com/product/241663_200w.jpg</t>
  </si>
  <si>
    <t>https://cpt.tcgcsv.com/hHX2</t>
  </si>
  <si>
    <t>[1] Splash (20)</t>
  </si>
  <si>
    <t>[2G] Stomp (50+)_x000D_
&lt;br&gt;Flip a coin. If heads, this attack does 30 more damage.</t>
  </si>
  <si>
    <t>https://tcgplayer-cdn.tcgplayer.com/product/241664_200w.jpg</t>
  </si>
  <si>
    <t>https://cpt.tcgcsv.com/jHX2</t>
  </si>
  <si>
    <t>[2] Tread On (10+)_x000D_
&lt;br&gt;This attack does 50 more damage for each Colorless in your opponent's Active Pokemon's Retreat Cost.</t>
  </si>
  <si>
    <t>https://tcgplayer-cdn.tcgplayer.com/product/241665_200w.jpg</t>
  </si>
  <si>
    <t>https://cpt.tcgcsv.com/kHX2</t>
  </si>
  <si>
    <t>[1G] Hit Twice (30x)_x000D_
&lt;br&gt;Flip 2 coins. This attack does 30 damage for each heads.</t>
  </si>
  <si>
    <t>https://tcgplayer-cdn.tcgplayer.com/product/241666_200w.jpg</t>
  </si>
  <si>
    <t>https://cpt.tcgcsv.com/lHX2</t>
  </si>
  <si>
    <t>[1G] Knock Off (30)_x000D_
&lt;br&gt;Discard a random card from your opponent's hand.</t>
  </si>
  <si>
    <t>https://tcgplayer-cdn.tcgplayer.com/product/241667_200w.jpg</t>
  </si>
  <si>
    <t>https://cpt.tcgcsv.com/mHX2</t>
  </si>
  <si>
    <t>[1G] Wood Drain (60)_x000D_
&lt;br&gt;Heal 30 damage from this Pokemon.</t>
  </si>
  <si>
    <t>[1GG] Raging Repeated Strike (120+)_x000D_
&lt;br&gt;Discard any amount of Energy from your Pokemon. This attack does 30 more damage for each card you discarded in this way.</t>
  </si>
  <si>
    <t>https://tcgplayer-cdn.tcgplayer.com/product/241668_200w.jpg</t>
  </si>
  <si>
    <t>https://cpt.tcgcsv.com/nHX2</t>
  </si>
  <si>
    <t>[G] Pack Call_x000D_
&lt;br&gt;Search your deck for a Grass Pokemon, reveal it, and put it into your hand. If you go second and it's your first turn, search for up to 3 Grass Pokemon instead of 1. Then, shuffle your deck.</t>
  </si>
  <si>
    <t>[3] Repeated Whip (60+)_x000D_
&lt;br&gt;This attack does 20 more damage for each Grass Energy attached to this Pokemon.</t>
  </si>
  <si>
    <t>https://tcgplayer-cdn.tcgplayer.com/product/241669_200w.jpg</t>
  </si>
  <si>
    <t>https://cpt.tcgcsv.com/pHX2</t>
  </si>
  <si>
    <t>Blaziken V (Full Art)</t>
  </si>
  <si>
    <t>Blaziken V Full Art</t>
  </si>
  <si>
    <t>https://tcgplayer-cdn.tcgplayer.com/product/241670_200w.jpg</t>
  </si>
  <si>
    <t>https://cpt.tcgcsv.com/qHX2</t>
  </si>
  <si>
    <t>https://tcgplayer-cdn.tcgplayer.com/product/241671_200w.jpg</t>
  </si>
  <si>
    <t>https://cpt.tcgcsv.com/rHX2</t>
  </si>
  <si>
    <t>Blaziken VMAX (Secret)</t>
  </si>
  <si>
    <t>Blaziken VMAX Secret</t>
  </si>
  <si>
    <t>https://tcgplayer-cdn.tcgplayer.com/product/241672_200w.jpg</t>
  </si>
  <si>
    <t>https://cpt.tcgcsv.com/sHX2</t>
  </si>
  <si>
    <t>Blaziken VMAX (Alternate Art Secret)</t>
  </si>
  <si>
    <t>Blaziken VMAX Alternate Art Secret</t>
  </si>
  <si>
    <t>https://tcgplayer-cdn.tcgplayer.com/product/241673_200w.jpg</t>
  </si>
  <si>
    <t>https://cpt.tcgcsv.com/tHX2</t>
  </si>
  <si>
    <t>https://tcgplayer-cdn.tcgplayer.com/product/241674_200w.jpg</t>
  </si>
  <si>
    <t>https://cpt.tcgcsv.com/vHX2</t>
  </si>
  <si>
    <t>&lt;strong&gt;Ability — Weather Reading&lt;/strong&gt;_x000D_
&lt;br&gt;If you have 8 or more Stadium cards in your discard pile, ignore all Energy in this Pokemon's attack costs.</t>
  </si>
  <si>
    <t>[1RR] High-Pressure Blast (150)_x000D_
&lt;br&gt;Discard a Stadium in play. If you can't, this attack does nothing.</t>
  </si>
  <si>
    <t>https://tcgplayer-cdn.tcgplayer.com/product/241675_200w.jpg</t>
  </si>
  <si>
    <t>https://cpt.tcgcsv.com/wHX2</t>
  </si>
  <si>
    <t>[R] Flame Charge (10)_x000D_
&lt;br&gt;Search your deck for a Fire Energy card and attach it to this Pokemon. Then, shuffle your deck.</t>
  </si>
  <si>
    <t>https://tcgplayer-cdn.tcgplayer.com/product/241676_200w.jpg</t>
  </si>
  <si>
    <t>https://cpt.tcgcsv.com/xHX2</t>
  </si>
  <si>
    <t>[1RR] Fire Spin (170)_x000D_
&lt;br&gt;Discard 2 Energy card from this Pokemon.</t>
  </si>
  <si>
    <t>Volcanion V</t>
  </si>
  <si>
    <t>https://tcgplayer-cdn.tcgplayer.com/product/241677_200w.jpg</t>
  </si>
  <si>
    <t>https://cpt.tcgcsv.com/zHX2</t>
  </si>
  <si>
    <t>[1R] Heat Blast (50)</t>
  </si>
  <si>
    <t>[1RR] Dynamite Tackle (100+)_x000D_
&lt;br&gt;If this Pokemon has 10 or more damage counters on it, this attack does 150 more damage.</t>
  </si>
  <si>
    <t>Volcanion V (Full Art)</t>
  </si>
  <si>
    <t>Volcanion V Full Art</t>
  </si>
  <si>
    <t>https://tcgplayer-cdn.tcgplayer.com/product/241678_200w.jpg</t>
  </si>
  <si>
    <t>https://cpt.tcgcsv.com/BHX2</t>
  </si>
  <si>
    <t>https://tcgplayer-cdn.tcgplayer.com/product/241679_200w.jpg</t>
  </si>
  <si>
    <t>https://cpt.tcgcsv.com/CHX2</t>
  </si>
  <si>
    <t>[R] Headbutt (20)</t>
  </si>
  <si>
    <t>https://tcgplayer-cdn.tcgplayer.com/product/241680_200w.jpg</t>
  </si>
  <si>
    <t>https://cpt.tcgcsv.com/DHX2</t>
  </si>
  <si>
    <t>[1R] Volley Kick (60)_x000D_
&lt;br&gt;During your next turn, this Pokemon can't attack.</t>
  </si>
  <si>
    <t>https://tcgplayer-cdn.tcgplayer.com/product/241681_200w.jpg</t>
  </si>
  <si>
    <t>https://cpt.tcgcsv.com/FHX2</t>
  </si>
  <si>
    <t>&lt;strong&gt;Ability — Crisis Power&lt;/strong&gt;_x000D_
&lt;br&gt;This Pokemon's attacks do 30 more damage to your opponent's Active Pokemon for each Prize card your opponent has taken &lt;em&gt;(before applying Weakness and Resistance)&lt;/em&gt;.</t>
  </si>
  <si>
    <t>[1R] Fireball Shot (150)_x000D_
&lt;br&gt;During your next turn, this Pokemon can't attack.</t>
  </si>
  <si>
    <t>https://tcgplayer-cdn.tcgplayer.com/product/241682_200w.jpg</t>
  </si>
  <si>
    <t>https://cpt.tcgcsv.com/GHX2</t>
  </si>
  <si>
    <t>[1W] Icy Wind (50)_x000D_
&lt;br&gt;Your opponent's Active Pokemon is now Asleep.</t>
  </si>
  <si>
    <t>https://tcgplayer-cdn.tcgplayer.com/product/241683_200w.jpg</t>
  </si>
  <si>
    <t>https://cpt.tcgcsv.com/HHX2</t>
  </si>
  <si>
    <t>[1] Cut Down_x000D_
&lt;br&gt;Flip a coin. If heads, discard an Energy from your opponent's Active Pokemon.</t>
  </si>
  <si>
    <t>https://tcgplayer-cdn.tcgplayer.com/product/241684_200w.jpg</t>
  </si>
  <si>
    <t>https://cpt.tcgcsv.com/JHX2</t>
  </si>
  <si>
    <t>[1] Two-Hit KO_x000D_
&lt;br&gt;During your next turn, if the Defending Pokemon is damaged by an attack from a Rapid Strike Pokemon, it will be Knocked Out.</t>
  </si>
  <si>
    <t>[W] Nasty Plot_x000D_
&lt;br&gt;Search your deck for up to 2 cards and put them into your hand. Then, shuffle your deck.</t>
  </si>
  <si>
    <t>https://tcgplayer-cdn.tcgplayer.com/product/241685_200w.jpg</t>
  </si>
  <si>
    <t>https://cpt.tcgcsv.com/KHX2</t>
  </si>
  <si>
    <t>[2] Package Delivery_x000D_
&lt;br&gt;Put this Pokemon and all attached cards into your deck. If you do, search your deck for a card and put it into your hand. Then, shuffle your deck.</t>
  </si>
  <si>
    <t>Castform Rainy Form</t>
  </si>
  <si>
    <t>https://tcgplayer-cdn.tcgplayer.com/product/241686_200w.jpg</t>
  </si>
  <si>
    <t>https://cpt.tcgcsv.com/LHX2</t>
  </si>
  <si>
    <t>[1W] Rainfall_x000D_
&lt;br&gt;This attack does 20 damage to each of your opponent's Pokemon. &lt;em&gt;(Don't apply Weakness and Resistance for Benched Pokemon.)&lt;/em&gt;</t>
  </si>
  <si>
    <t>Castform Snowy Form</t>
  </si>
  <si>
    <t>https://tcgplayer-cdn.tcgplayer.com/product/241687_200w.jpg</t>
  </si>
  <si>
    <t>https://cpt.tcgcsv.com/MHX2</t>
  </si>
  <si>
    <t>[1WW] Frosty Typhoon (120)_x000D_
&lt;br&gt;During your next turn, this Pokemon can't use Frosty Typhoon.</t>
  </si>
  <si>
    <t>https://tcgplayer-cdn.tcgplayer.com/product/241688_200w.jpg</t>
  </si>
  <si>
    <t>https://cpt.tcgcsv.com/NHX2</t>
  </si>
  <si>
    <t>https://tcgplayer-cdn.tcgplayer.com/product/241689_200w.jpg</t>
  </si>
  <si>
    <t>https://cpt.tcgcsv.com/PHX2</t>
  </si>
  <si>
    <t>https://tcgplayer-cdn.tcgplayer.com/product/241690_200w.jpg</t>
  </si>
  <si>
    <t>https://cpt.tcgcsv.com/QHX2</t>
  </si>
  <si>
    <t>https://tcgplayer-cdn.tcgplayer.com/product/241691_200w.jpg</t>
  </si>
  <si>
    <t>https://cpt.tcgcsv.com/RHX2</t>
  </si>
  <si>
    <t>[1WW] Aurora Beam (70)</t>
  </si>
  <si>
    <t>https://tcgplayer-cdn.tcgplayer.com/product/241692_200w.jpg</t>
  </si>
  <si>
    <t>https://cpt.tcgcsv.com/SHX2</t>
  </si>
  <si>
    <t>[2] Aurora Beam (70)</t>
  </si>
  <si>
    <t>[1WW] Hail Prison (160)_x000D_
&lt;br&gt;Discard 2 Energy from this Pokemon. Your opponent's Active Pokemon is now Paralyzed.</t>
  </si>
  <si>
    <t>https://tcgplayer-cdn.tcgplayer.com/product/241693_200w.jpg</t>
  </si>
  <si>
    <t>https://cpt.tcgcsv.com/THX2</t>
  </si>
  <si>
    <t>[W] Smash Turn (30)_x000D_
&lt;br&gt;You may switch this Pokemon with 1 of your Benched Pokemon.</t>
  </si>
  <si>
    <t>[1WW] Ocean Loop (120)_x000D_
&lt;br&gt;Put an Energy attached to this Pokemon into your hand.</t>
  </si>
  <si>
    <t>https://tcgplayer-cdn.tcgplayer.com/product/241694_200w.jpg</t>
  </si>
  <si>
    <t>https://cpt.tcgcsv.com/VHX2</t>
  </si>
  <si>
    <t>[1] Keep Calling_x000D_
&lt;br&gt;Search your deck for up to 3 Basic Rapid Strike Pokemon and put them onto your Bench. Then, shuffle your deck.</t>
  </si>
  <si>
    <t>[2] Double Spin (20x)_x000D_
&lt;br&gt;Flip 2 coins. This attack does 20 damage for each heads.</t>
  </si>
  <si>
    <t>https://tcgplayer-cdn.tcgplayer.com/product/241695_200w.jpg</t>
  </si>
  <si>
    <t>https://cpt.tcgcsv.com/WHX2</t>
  </si>
  <si>
    <t>[2] Bounce (40)_x000D_
&lt;br&gt;Switch this Pokemon with 1 of your Benched Pokemon.</t>
  </si>
  <si>
    <t>https://tcgplayer-cdn.tcgplayer.com/product/241696_200w.jpg</t>
  </si>
  <si>
    <t>https://cpt.tcgcsv.com/XHX2</t>
  </si>
  <si>
    <t>Rapid Strike Urshifu</t>
  </si>
  <si>
    <t>https://tcgplayer-cdn.tcgplayer.com/product/241697_200w.jpg</t>
  </si>
  <si>
    <t>https://cpt.tcgcsv.com/ZHX2</t>
  </si>
  <si>
    <t>[1] Slashing Claw (40)</t>
  </si>
  <si>
    <t>[1W] Rapid-Fisted Rush (30x)_x000D_
&lt;br&gt;This attack does 30 damage for each of your Rapid Strike Pokemon in play.</t>
  </si>
  <si>
    <t>https://tcgplayer-cdn.tcgplayer.com/product/241698_200w.jpg</t>
  </si>
  <si>
    <t>https://cpt.tcgcsv.com/-HX2</t>
  </si>
  <si>
    <t>Ice Rider Calyrex V (Full Art)</t>
  </si>
  <si>
    <t>Ice Rider Calyrex V Full Art</t>
  </si>
  <si>
    <t>https://tcgplayer-cdn.tcgplayer.com/product/241699_200w.jpg</t>
  </si>
  <si>
    <t>https://cpt.tcgcsv.com/_HX2</t>
  </si>
  <si>
    <t>Ice Rider Calyrex V (Alternate Full Art)</t>
  </si>
  <si>
    <t>Ice Rider Calyrex V Alternate Full Art</t>
  </si>
  <si>
    <t>https://tcgplayer-cdn.tcgplayer.com/product/241700_200w.jpg</t>
  </si>
  <si>
    <t>https://cpt.tcgcsv.com/0JX2</t>
  </si>
  <si>
    <t>https://tcgplayer-cdn.tcgplayer.com/product/241701_200w.jpg</t>
  </si>
  <si>
    <t>https://cpt.tcgcsv.com/2JX2</t>
  </si>
  <si>
    <t>Ice Rider Calyrex VMAX (Secret)</t>
  </si>
  <si>
    <t>Ice Rider Calyrex VMAX Secret</t>
  </si>
  <si>
    <t>https://tcgplayer-cdn.tcgplayer.com/product/241702_200w.jpg</t>
  </si>
  <si>
    <t>https://cpt.tcgcsv.com/3JX2</t>
  </si>
  <si>
    <t>Ice Rider Calyrex VMAX (Alternate Art Secret)</t>
  </si>
  <si>
    <t>Ice Rider Calyrex VMAX Alternate Art Secret</t>
  </si>
  <si>
    <t>https://tcgplayer-cdn.tcgplayer.com/product/241703_200w.jpg</t>
  </si>
  <si>
    <t>https://cpt.tcgcsv.com/5JX2</t>
  </si>
  <si>
    <t>https://tcgplayer-cdn.tcgplayer.com/product/241704_200w.jpg</t>
  </si>
  <si>
    <t>https://cpt.tcgcsv.com/6JX2</t>
  </si>
  <si>
    <t>https://tcgplayer-cdn.tcgplayer.com/product/241705_200w.jpg</t>
  </si>
  <si>
    <t>https://cpt.tcgcsv.com/7JX2</t>
  </si>
  <si>
    <t>https://tcgplayer-cdn.tcgplayer.com/product/241706_200w.jpg</t>
  </si>
  <si>
    <t>https://cpt.tcgcsv.com/8JX2</t>
  </si>
  <si>
    <t>[L] Thunder Shock (50)_x000D_
&lt;br&gt;Flip a coin. If heads, your opponent's Active Pokemon is now Paralyzed.</t>
  </si>
  <si>
    <t>[1L] Searchlight Tail (90+)_x000D_
&lt;br&gt;Your opponent reveals their hand. If you find any Energy cards there, this attack does 90 more damage.</t>
  </si>
  <si>
    <t>https://tcgplayer-cdn.tcgplayer.com/product/241707_200w.jpg</t>
  </si>
  <si>
    <t>https://cpt.tcgcsv.com/9JX2</t>
  </si>
  <si>
    <t>[L] Thunder Spear_x000D_
&lt;br&gt;This attack does 10 damage to 1 of your opponent's Pokemon. &lt;em&gt;(Don't apply Weakness and Resistance for Benched Pokemon.)&lt;/em&gt;</t>
  </si>
  <si>
    <t>https://tcgplayer-cdn.tcgplayer.com/product/241708_200w.jpg</t>
  </si>
  <si>
    <t>https://cpt.tcgcsv.com/bJX2</t>
  </si>
  <si>
    <t>[1] Coordinated Bolt (30+)_x000D_
&lt;br&gt;If 1 of your other Rapid Strike Pokemon used an attack during your last turn, this attack does 90 more damage.</t>
  </si>
  <si>
    <t>[2L] Spark Rush (90x)_x000D_
&lt;br&gt;Flip a coin until you get tails. This attack does 90 damage for each heads.</t>
  </si>
  <si>
    <t>https://tcgplayer-cdn.tcgplayer.com/product/241709_200w.jpg</t>
  </si>
  <si>
    <t>https://cpt.tcgcsv.com/cJX2</t>
  </si>
  <si>
    <t>[L] Assisting Spark (30)_x000D_
&lt;br&gt;You may attach a Lightning Energy card from your hand to 1 of your Benched Pokemon.</t>
  </si>
  <si>
    <t>[1LL] Thunder (130)_x000D_
&lt;br&gt;This Pokemon also does 30 damage to itself.</t>
  </si>
  <si>
    <t>https://tcgplayer-cdn.tcgplayer.com/product/241710_200w.jpg</t>
  </si>
  <si>
    <t>https://cpt.tcgcsv.com/dJX2</t>
  </si>
  <si>
    <t>Zeraora V (Full Art)</t>
  </si>
  <si>
    <t>Zeraora V Full Art</t>
  </si>
  <si>
    <t>https://tcgplayer-cdn.tcgplayer.com/product/241711_200w.jpg</t>
  </si>
  <si>
    <t>https://cpt.tcgcsv.com/fJX2</t>
  </si>
  <si>
    <t>Zeraora V (Alternate Full Art)</t>
  </si>
  <si>
    <t>Zeraora V Alternate Full Art</t>
  </si>
  <si>
    <t>https://tcgplayer-cdn.tcgplayer.com/product/241712_200w.jpg</t>
  </si>
  <si>
    <t>https://cpt.tcgcsv.com/gJX2</t>
  </si>
  <si>
    <t>https://tcgplayer-cdn.tcgplayer.com/product/241713_200w.jpg</t>
  </si>
  <si>
    <t>https://cpt.tcgcsv.com/hJX2</t>
  </si>
  <si>
    <t>[1] Sharpness (10)</t>
  </si>
  <si>
    <t>https://tcgplayer-cdn.tcgplayer.com/product/241714_200w.jpg</t>
  </si>
  <si>
    <t>https://cpt.tcgcsv.com/jJX2</t>
  </si>
  <si>
    <t>[P] Sleep Pulse (10)_x000D_
&lt;br&gt;Flip a coin. If heads, your opponent's Active Pokemon is now Asleep.</t>
  </si>
  <si>
    <t>https://tcgplayer-cdn.tcgplayer.com/product/241715_200w.jpg</t>
  </si>
  <si>
    <t>https://cpt.tcgcsv.com/kJX2</t>
  </si>
  <si>
    <t>[P] Will-O-Wisp (30)</t>
  </si>
  <si>
    <t>https://tcgplayer-cdn.tcgplayer.com/product/241716_200w.jpg</t>
  </si>
  <si>
    <t>https://cpt.tcgcsv.com/lJX2</t>
  </si>
  <si>
    <t>&lt;strong&gt;Ability — Last Gift&lt;/strong&gt;_x000D_
&lt;br&gt;If this Pokemon is Knocked Out by damage from an attack from your opponent's Pokemon, search your deck for up to 2 cards and put them into your hand. Then, shuffle your deck.</t>
  </si>
  <si>
    <t>[3] Pain Burst (10+)_x000D_
&lt;br&gt;This attack does 40 more damage for each damage counter on your opponent's Active Pokemon.</t>
  </si>
  <si>
    <t>https://tcgplayer-cdn.tcgplayer.com/product/241717_200w.jpg</t>
  </si>
  <si>
    <t>https://cpt.tcgcsv.com/mJX2</t>
  </si>
  <si>
    <t>Galarian Articuno V (Full Art)</t>
  </si>
  <si>
    <t>Galarian Articuno V Full Art</t>
  </si>
  <si>
    <t>https://tcgplayer-cdn.tcgplayer.com/product/241718_200w.jpg</t>
  </si>
  <si>
    <t>https://cpt.tcgcsv.com/nJX2</t>
  </si>
  <si>
    <t>Galarian Articuno V (Alternate Full Art)</t>
  </si>
  <si>
    <t>Galarian Articuno V Alternate Full Art</t>
  </si>
  <si>
    <t>https://tcgplayer-cdn.tcgplayer.com/product/241719_200w.jpg</t>
  </si>
  <si>
    <t>https://cpt.tcgcsv.com/pJX2</t>
  </si>
  <si>
    <t>https://tcgplayer-cdn.tcgplayer.com/product/241720_200w.jpg</t>
  </si>
  <si>
    <t>https://cpt.tcgcsv.com/qJX2</t>
  </si>
  <si>
    <t>https://tcgplayer-cdn.tcgplayer.com/product/241721_200w.jpg</t>
  </si>
  <si>
    <t>https://cpt.tcgcsv.com/rJX2</t>
  </si>
  <si>
    <t>[P] Mirage Step_x000D_
&lt;br&gt;Search your deck for up to 3 Kirlia and put them onto your Bench. Then, shuffle your deck.</t>
  </si>
  <si>
    <t>https://tcgplayer-cdn.tcgplayer.com/product/241722_200w.jpg</t>
  </si>
  <si>
    <t>https://cpt.tcgcsv.com/sJX2</t>
  </si>
  <si>
    <t>https://tcgplayer-cdn.tcgplayer.com/product/241723_200w.jpg</t>
  </si>
  <si>
    <t>https://cpt.tcgcsv.com/tJX2</t>
  </si>
  <si>
    <t>[P] Will-O-Wisp</t>
  </si>
  <si>
    <t>https://tcgplayer-cdn.tcgplayer.com/product/241724_200w.jpg</t>
  </si>
  <si>
    <t>https://cpt.tcgcsv.com/vJX2</t>
  </si>
  <si>
    <t>[P] Resolute Spike (20x)_x000D_
&lt;br&gt;Put up to 7 damage counters on this Pokemon. This attack does 20 damage for each damage counter you placed in this way.</t>
  </si>
  <si>
    <t>[1P] Eerie Light (50)_x000D_
&lt;br&gt;Your opponent's Active Pokemon is now Confused.</t>
  </si>
  <si>
    <t>https://tcgplayer-cdn.tcgplayer.com/product/241725_200w.jpg</t>
  </si>
  <si>
    <t>https://cpt.tcgcsv.com/wJX2</t>
  </si>
  <si>
    <t>https://tcgplayer-cdn.tcgplayer.com/product/241726_200w.jpg</t>
  </si>
  <si>
    <t>https://cpt.tcgcsv.com/xJX2</t>
  </si>
  <si>
    <t>[1P] Punch (30)</t>
  </si>
  <si>
    <t>https://tcgplayer-cdn.tcgplayer.com/product/241727_200w.jpg</t>
  </si>
  <si>
    <t>https://cpt.tcgcsv.com/zJX2</t>
  </si>
  <si>
    <t>[2P] Reinforced Punch (60+)_x000D_
&lt;br&gt;If this Pokemon has a Pokemon Tool attached, this attack does 90 more damage.</t>
  </si>
  <si>
    <t>[2PP] Megaton Fall (190)_x000D_
&lt;br&gt;This Pokemon also does 30 damage to itself.</t>
  </si>
  <si>
    <t>https://tcgplayer-cdn.tcgplayer.com/product/241728_200w.jpg</t>
  </si>
  <si>
    <t>https://cpt.tcgcsv.com/BJX2</t>
  </si>
  <si>
    <t>[2] Draining Kiss (20)_x000D_
&lt;br&gt;Heal 10 damage from this Pokemon.</t>
  </si>
  <si>
    <t>https://tcgplayer-cdn.tcgplayer.com/product/241729_200w.jpg</t>
  </si>
  <si>
    <t>https://cpt.tcgcsv.com/CJX2</t>
  </si>
  <si>
    <t>[2] Follow the Scent_x000D_
&lt;br&gt;Flip 3 coins. Put a number of cards up to the number of heads from your discard pile into your hand.</t>
  </si>
  <si>
    <t>[3] Fairy Wind (80)</t>
  </si>
  <si>
    <t>https://tcgplayer-cdn.tcgplayer.com/product/241730_200w.jpg</t>
  </si>
  <si>
    <t>https://cpt.tcgcsv.com/DJX2</t>
  </si>
  <si>
    <t>[P] Spinning Attack (20)</t>
  </si>
  <si>
    <t>https://tcgplayer-cdn.tcgplayer.com/product/241731_200w.jpg</t>
  </si>
  <si>
    <t>https://cpt.tcgcsv.com/FJX2</t>
  </si>
  <si>
    <t>https://tcgplayer-cdn.tcgplayer.com/product/241732_200w.jpg</t>
  </si>
  <si>
    <t>https://cpt.tcgcsv.com/GJX2</t>
  </si>
  <si>
    <t>https://tcgplayer-cdn.tcgplayer.com/product/241733_200w.jpg</t>
  </si>
  <si>
    <t>https://cpt.tcgcsv.com/HJX2</t>
  </si>
  <si>
    <t>[P] Spiral Drain (30)_x000D_
&lt;br&gt;Heal 30 damage from this Pokemon.</t>
  </si>
  <si>
    <t>https://tcgplayer-cdn.tcgplayer.com/product/241734_200w.jpg</t>
  </si>
  <si>
    <t>https://cpt.tcgcsv.com/JJX2</t>
  </si>
  <si>
    <t>&lt;strong&gt;Ability — Witch Rondo&lt;/strong&gt;_x000D_
&lt;br&gt;Once during your turn, you may switch your Active Pokemon with 1 of your Benched Pokemon. If you do, your opponent switches their Active Pokemon with 1 of their Benched Pokemon.</t>
  </si>
  <si>
    <t>[2] Psychic (30+)_x000D_
&lt;br&gt;This attack does 50 more damage for each Energy attached to your opponent's Active Pokemon.</t>
  </si>
  <si>
    <t>https://tcgplayer-cdn.tcgplayer.com/product/241735_200w.jpg</t>
  </si>
  <si>
    <t>https://cpt.tcgcsv.com/KJX2</t>
  </si>
  <si>
    <t>Shadow Rider Calyrex V (Full Art)</t>
  </si>
  <si>
    <t>Shadow Rider Calyrex V Full Art</t>
  </si>
  <si>
    <t>https://tcgplayer-cdn.tcgplayer.com/product/241736_200w.jpg</t>
  </si>
  <si>
    <t>https://cpt.tcgcsv.com/LJX2</t>
  </si>
  <si>
    <t>Shadow Rider Calyrex V (Alternate Full Art)</t>
  </si>
  <si>
    <t>Shadow Rider Calyrex V Alternate Full Art</t>
  </si>
  <si>
    <t>https://tcgplayer-cdn.tcgplayer.com/product/241737_200w.jpg</t>
  </si>
  <si>
    <t>https://cpt.tcgcsv.com/MJX2</t>
  </si>
  <si>
    <t>https://tcgplayer-cdn.tcgplayer.com/product/241738_200w.jpg</t>
  </si>
  <si>
    <t>https://cpt.tcgcsv.com/NJX2</t>
  </si>
  <si>
    <t>&lt;strong&gt;Abililty — Underworld Door&lt;/strong&gt;_x000D_
&lt;br&gt;Once during your turn, you may attach a Psychic Energy card from your hand to 1 of your Benched Psychic Pokemon. If you attached Energy to a Pokemon in this way, draw 2 cards.</t>
  </si>
  <si>
    <t>Shadow Rider Calyrex VMAX (Secret)</t>
  </si>
  <si>
    <t>Shadow Rider Calyrex VMAX Secret</t>
  </si>
  <si>
    <t>https://tcgplayer-cdn.tcgplayer.com/product/241739_200w.jpg</t>
  </si>
  <si>
    <t>https://cpt.tcgcsv.com/PJX2</t>
  </si>
  <si>
    <t>Shadow Rider Calyrex VMAX (Alternate Art Secret)</t>
  </si>
  <si>
    <t>Shadow Rider Calyrex VMAX Alternate Art Secret</t>
  </si>
  <si>
    <t>https://tcgplayer-cdn.tcgplayer.com/product/241740_200w.jpg</t>
  </si>
  <si>
    <t>https://cpt.tcgcsv.com/QJX2</t>
  </si>
  <si>
    <t>https://tcgplayer-cdn.tcgplayer.com/product/241741_200w.jpg</t>
  </si>
  <si>
    <t>https://cpt.tcgcsv.com/RJX2</t>
  </si>
  <si>
    <t>[F] Dig (10)_x000D_
&lt;br&gt;Flip a coin. If heads, during your opponent's next turn, prevent all damage from and effects of attacks done to this Pokemon.</t>
  </si>
  <si>
    <t>https://tcgplayer-cdn.tcgplayer.com/product/241742_200w.jpg</t>
  </si>
  <si>
    <t>https://cpt.tcgcsv.com/SJX2</t>
  </si>
  <si>
    <t>[1F] Triple Heads (60x)_x000D_
&lt;br&gt;Flip 3 coins. This attack does 60 damage for each heads. If all of them are heads, during your opponent's next turn, prevent all damage from and effects of attacks done to this Pokemon.</t>
  </si>
  <si>
    <t>https://tcgplayer-cdn.tcgplayer.com/product/241743_200w.jpg</t>
  </si>
  <si>
    <t>https://cpt.tcgcsv.com/TJX2</t>
  </si>
  <si>
    <t>[F] Puncture (20)_x000D_
&lt;br&gt;This attack's damage isn't affected by Resistance.</t>
  </si>
  <si>
    <t>https://tcgplayer-cdn.tcgplayer.com/product/241744_200w.jpg</t>
  </si>
  <si>
    <t>https://cpt.tcgcsv.com/VJX2</t>
  </si>
  <si>
    <t>[F] Peck (40)</t>
  </si>
  <si>
    <t>[2F] Leek Strike (70+)_x000D_
&lt;br&gt;If this Pokemon has a Pokemon Tool attached, this attack does 90 more damage, and this attack's damage isn't affected by Resistance.</t>
  </si>
  <si>
    <t>https://tcgplayer-cdn.tcgplayer.com/product/241745_200w.jpg</t>
  </si>
  <si>
    <t>https://cpt.tcgcsv.com/WJX2</t>
  </si>
  <si>
    <t>Galarian Zapdos V (Full Art)</t>
  </si>
  <si>
    <t>Galarian Zapdos V Full Art</t>
  </si>
  <si>
    <t>https://tcgplayer-cdn.tcgplayer.com/product/241746_200w.jpg</t>
  </si>
  <si>
    <t>https://cpt.tcgcsv.com/XJX2</t>
  </si>
  <si>
    <t>Galarian Zapdos V (Alternate Full Art)</t>
  </si>
  <si>
    <t>Galarian Zapdos V Alternate Full Art</t>
  </si>
  <si>
    <t>https://tcgplayer-cdn.tcgplayer.com/product/241747_200w.jpg</t>
  </si>
  <si>
    <t>https://cpt.tcgcsv.com/ZJX2</t>
  </si>
  <si>
    <t>https://tcgplayer-cdn.tcgplayer.com/product/241748_200w.jpg</t>
  </si>
  <si>
    <t>https://cpt.tcgcsv.com/-JX2</t>
  </si>
  <si>
    <t>[P] Feint (60)_x000D_
&lt;br&gt;This attack's damage isn't affected by Resistance.</t>
  </si>
  <si>
    <t>[2] Dynablade (60x)_x000D_
&lt;br&gt;This attack does 60 damage for each of your opponent's Pokemon V in play.</t>
  </si>
  <si>
    <t>https://tcgplayer-cdn.tcgplayer.com/product/241749_200w.jpg</t>
  </si>
  <si>
    <t>https://cpt.tcgcsv.com/_JX2</t>
  </si>
  <si>
    <t>[2] Brutal Swing (10+)_x000D_
&lt;br&gt;Flip a coin. If heads, this attack does 30 more damage.</t>
  </si>
  <si>
    <t>https://tcgplayer-cdn.tcgplayer.com/product/241750_200w.jpg</t>
  </si>
  <si>
    <t>https://cpt.tcgcsv.com/0KX2</t>
  </si>
  <si>
    <t>&lt;strong&gt;Ability — Spiteful Slate&lt;/strong&gt;_x000D_
&lt;br&gt;If this Pokemon is in the Active Spot and is damaged by an attack from your opponent's Pokemon VMAX &lt;em&gt;(even if this Pokemon is Knocked Out)&lt;/em&gt;, put damage counters on the Attacking Pokemon equal to the damage done to this Pokemon.</t>
  </si>
  <si>
    <t>[3] Energy Press (60+)_x000D_
&lt;br&gt;This attack does 20 more damage for each Energy attached to your opponent's Active Pokemon.</t>
  </si>
  <si>
    <t>https://tcgplayer-cdn.tcgplayer.com/product/241751_200w.jpg</t>
  </si>
  <si>
    <t>https://cpt.tcgcsv.com/2KX2</t>
  </si>
  <si>
    <t>[F] Light Punch (20)</t>
  </si>
  <si>
    <t>[1F] Double Lariat (40x)_x000D_
&lt;br&gt;Flip 2 coins. This attack does 40 damage for each heads.</t>
  </si>
  <si>
    <t>https://tcgplayer-cdn.tcgplayer.com/product/241752_200w.jpg</t>
  </si>
  <si>
    <t>https://cpt.tcgcsv.com/3KX2</t>
  </si>
  <si>
    <t>[3F] Double Lariat (90x)_x000D_
&lt;br&gt;Flip 2 coins. This attack does 90 damage for each heads.</t>
  </si>
  <si>
    <t>[3F] Crabhammer (130)</t>
  </si>
  <si>
    <t>https://tcgplayer-cdn.tcgplayer.com/product/241753_200w.jpg</t>
  </si>
  <si>
    <t>https://cpt.tcgcsv.com/5KX2</t>
  </si>
  <si>
    <t>[FF] Crunch (30)_x000D_
&lt;br&gt;Flip a coin. If heads, discard an Energy from your opponent's Active Pokemon.</t>
  </si>
  <si>
    <t>https://tcgplayer-cdn.tcgplayer.com/product/241754_200w.jpg</t>
  </si>
  <si>
    <t>https://cpt.tcgcsv.com/6KX2</t>
  </si>
  <si>
    <t>https://tcgplayer-cdn.tcgplayer.com/product/241755_200w.jpg</t>
  </si>
  <si>
    <t>https://cpt.tcgcsv.com/7KX2</t>
  </si>
  <si>
    <t>https://tcgplayer-cdn.tcgplayer.com/product/241756_200w.jpg</t>
  </si>
  <si>
    <t>https://cpt.tcgcsv.com/8KX2</t>
  </si>
  <si>
    <t>&lt;strong&gt;Ability — Wall of Sand&lt;/strong&gt;_x000D_
&lt;br&gt;This Pokemon takes 30 less damage from attacks &lt;em&gt;(after applying Weakness and Resistance)&lt;/em&gt;.</t>
  </si>
  <si>
    <t>[1FF] Land Crush (140)</t>
  </si>
  <si>
    <t>https://tcgplayer-cdn.tcgplayer.com/product/241757_200w.jpg</t>
  </si>
  <si>
    <t>https://cpt.tcgcsv.com/9KX2</t>
  </si>
  <si>
    <t>Sandaconda VMAX</t>
  </si>
  <si>
    <t>https://tcgplayer-cdn.tcgplayer.com/product/241758_200w.jpg</t>
  </si>
  <si>
    <t>https://cpt.tcgcsv.com/bKX2</t>
  </si>
  <si>
    <t>[F] Sand Pulse (60)_x000D_
&lt;br&gt;This attack also does 20 damage to each of your opponent's Benched Pokemon. &lt;em&gt;(Don't apply Weakness and Resistance for Benched Pokemon.)&lt;/em&gt;</t>
  </si>
  <si>
    <t>[1FF] G-Max Cyclone (180)_x000D_
&lt;br&gt;Move any amount of Energy from your Pokemon to your other Pokemon in any way you like.</t>
  </si>
  <si>
    <t>Sandaconda VMAX (Secret)</t>
  </si>
  <si>
    <t>Sandaconda VMAX Secret</t>
  </si>
  <si>
    <t>https://tcgplayer-cdn.tcgplayer.com/product/241759_200w.jpg</t>
  </si>
  <si>
    <t>https://cpt.tcgcsv.com/cKX2</t>
  </si>
  <si>
    <t>https://tcgplayer-cdn.tcgplayer.com/product/241760_200w.jpg</t>
  </si>
  <si>
    <t>https://cpt.tcgcsv.com/dKX2</t>
  </si>
  <si>
    <t>https://tcgplayer-cdn.tcgplayer.com/product/241761_200w.jpg</t>
  </si>
  <si>
    <t>https://cpt.tcgcsv.com/fKX2</t>
  </si>
  <si>
    <t>&lt;strong&gt;Ability — Stranglehold Master&lt;/strong&gt;_x000D_
&lt;br&gt;As long as this Pokemon is in the Active Spot, your opponent's Active Pokemon's Retreat cost is Colorless Colorless more.</t>
  </si>
  <si>
    <t>[2F] Synchro Buster (80+)_x000D_
&lt;br&gt;If you have the same number of cards in your hand as your opponent, this attack does 80 more damage.</t>
  </si>
  <si>
    <t>Kubfu</t>
  </si>
  <si>
    <t>https://tcgplayer-cdn.tcgplayer.com/product/241762_200w.jpg</t>
  </si>
  <si>
    <t>https://cpt.tcgcsv.com/gKX2</t>
  </si>
  <si>
    <t>[1] Training_x000D_
&lt;br&gt;Search your deck for a basic Energy card and attach it to this Pokemon. Then, shuffle your deck.</t>
  </si>
  <si>
    <t>[3] Elbow Strike (60)</t>
  </si>
  <si>
    <t>https://tcgplayer-cdn.tcgplayer.com/product/241763_200w.jpg</t>
  </si>
  <si>
    <t>https://cpt.tcgcsv.com/hKX2</t>
  </si>
  <si>
    <t>[1D] Smog (20)_x000D_
&lt;br&gt;Your opponent's Active Pokemon is now Poisoned.</t>
  </si>
  <si>
    <t>https://tcgplayer-cdn.tcgplayer.com/product/241764_200w.jpg</t>
  </si>
  <si>
    <t>https://cpt.tcgcsv.com/jKX2</t>
  </si>
  <si>
    <t>[D] Mixin'Toxin_x000D_
&lt;br&gt;Your opponent's Active Pokemon is now Confused. Attach a Darkness Energy card from your discard pile to this Pokemon.</t>
  </si>
  <si>
    <t>[1D] Smog Burst (20+)_x000D_
&lt;br&gt;This attack does 20 more damage for each Darkness Energy attached to all of your Pokemon.</t>
  </si>
  <si>
    <t>https://tcgplayer-cdn.tcgplayer.com/product/241765_200w.jpg</t>
  </si>
  <si>
    <t>https://cpt.tcgcsv.com/kKX2</t>
  </si>
  <si>
    <t>&lt;strong&gt;Ability — Energy Factory&lt;/strong&gt;_x000D_
&lt;br&gt;Each basic Darkness Energy attached to your Pokemon that have "Weezing" in their name provide Darkness Darkness Energy. You can't apply more than 1 Energy Factory Ability at a time.</t>
  </si>
  <si>
    <t>[1D] Suffocating Gas (50)</t>
  </si>
  <si>
    <t>https://tcgplayer-cdn.tcgplayer.com/product/241766_200w.jpg</t>
  </si>
  <si>
    <t>https://cpt.tcgcsv.com/lKX2</t>
  </si>
  <si>
    <t>Galarian Moltres V (Full Art)</t>
  </si>
  <si>
    <t>Galarian Moltres V Full Art</t>
  </si>
  <si>
    <t>https://tcgplayer-cdn.tcgplayer.com/product/241767_200w.jpg</t>
  </si>
  <si>
    <t>https://cpt.tcgcsv.com/mKX2</t>
  </si>
  <si>
    <t>Galarian Moltres V (Alternate Full Art)</t>
  </si>
  <si>
    <t>Galarian Moltres V Alternate Full Art</t>
  </si>
  <si>
    <t>https://tcgplayer-cdn.tcgplayer.com/product/241768_200w.jpg</t>
  </si>
  <si>
    <t>https://cpt.tcgcsv.com/nKX2</t>
  </si>
  <si>
    <t>Galarian Slowking</t>
  </si>
  <si>
    <t>https://tcgplayer-cdn.tcgplayer.com/product/241769_200w.jpg</t>
  </si>
  <si>
    <t>https://cpt.tcgcsv.com/pKX2</t>
  </si>
  <si>
    <t>&lt;strong&gt;Ability — Mysterious Potion&lt;/strong&gt;_x000D_
&lt;br&gt;Once during your turn, you may choose 1 of your Pokemon and flip a coin. If heads, heal 90 damage from that Pokemon. If tails, put 3 damage counters on that Pokemon.</t>
  </si>
  <si>
    <t>Galarian Slowking V</t>
  </si>
  <si>
    <t>https://tcgplayer-cdn.tcgplayer.com/product/241770_200w.jpg</t>
  </si>
  <si>
    <t>https://cpt.tcgcsv.com/qKX2</t>
  </si>
  <si>
    <t>[1] Concoction_x000D_
&lt;br&gt;Discard a card from your hand. If you do, draw 3 cards.</t>
  </si>
  <si>
    <t>[1D] Word of Ruin_x000D_
&lt;br&gt;At the end of your opponent's next turn, the Defending Pokemon will be Knocked Out.</t>
  </si>
  <si>
    <t>Galarian Slowking V (Full Art)</t>
  </si>
  <si>
    <t>Galarian Slowking V Full Art</t>
  </si>
  <si>
    <t>https://tcgplayer-cdn.tcgplayer.com/product/241771_200w.jpg</t>
  </si>
  <si>
    <t>https://cpt.tcgcsv.com/rKX2</t>
  </si>
  <si>
    <t>Galarian Slowking V (Alternate Full Art)</t>
  </si>
  <si>
    <t>Galarian Slowking V Alternate Full Art</t>
  </si>
  <si>
    <t>https://tcgplayer-cdn.tcgplayer.com/product/241772_200w.jpg</t>
  </si>
  <si>
    <t>https://cpt.tcgcsv.com/sKX2</t>
  </si>
  <si>
    <t>Galarian Slowking VMAX</t>
  </si>
  <si>
    <t>https://tcgplayer-cdn.tcgplayer.com/product/241773_200w.jpg</t>
  </si>
  <si>
    <t>https://cpt.tcgcsv.com/tKX2</t>
  </si>
  <si>
    <t>[1D] Max Toxify (10)_x000D_
&lt;br&gt;Your opponent's Active Pokemon is now Poisoned. During Pokemon Checkup, put 12 damage counters on that Pokemon instead of 1.</t>
  </si>
  <si>
    <t>Galarian Slowking VMAX (Secret)</t>
  </si>
  <si>
    <t>Galarian Slowking VMAX Secret</t>
  </si>
  <si>
    <t>https://tcgplayer-cdn.tcgplayer.com/product/241774_200w.jpg</t>
  </si>
  <si>
    <t>https://cpt.tcgcsv.com/vKX2</t>
  </si>
  <si>
    <t>https://tcgplayer-cdn.tcgplayer.com/product/241775_200w.jpg</t>
  </si>
  <si>
    <t>https://cpt.tcgcsv.com/wKX2</t>
  </si>
  <si>
    <t>&lt;strong&gt;Ability — Bursting Needles&lt;/strong&gt;_x000D_
&lt;br&gt;If this Pokemon is in the Active Spot and is Knocked Out by damage from an attack from your opponent's Pokemon, put 6 damage counters on the Attacking Pokemon.</t>
  </si>
  <si>
    <t>[2] Poison Jab (30)_x000D_
&lt;br&gt;Your opponent's Active Pokemon is now Poisoned.</t>
  </si>
  <si>
    <t>https://tcgplayer-cdn.tcgplayer.com/product/241776_200w.jpg</t>
  </si>
  <si>
    <t>https://cpt.tcgcsv.com/xKX2</t>
  </si>
  <si>
    <t>[1DD] Strong Tail (90+)_x000D_
&lt;br&gt;If you played a Single Strike Supporter card from your hand during this turn, this attack does 90 more damage.</t>
  </si>
  <si>
    <t>https://tcgplayer-cdn.tcgplayer.com/product/241777_200w.jpg</t>
  </si>
  <si>
    <t>https://cpt.tcgcsv.com/zKX2</t>
  </si>
  <si>
    <t>Liepard V</t>
  </si>
  <si>
    <t>https://tcgplayer-cdn.tcgplayer.com/product/241778_200w.jpg</t>
  </si>
  <si>
    <t>https://cpt.tcgcsv.com/BKX2</t>
  </si>
  <si>
    <t>&lt;strong&gt;Ability — Hidden Claw&lt;/strong&gt;_x000D_
&lt;br&gt;When you play this Pokemon from your hand onto your Bench during your turn, you may discard a Pokemon Tool from a Pokemon &lt;em&gt;(yours or your opponent's)&lt;/em&gt;.</t>
  </si>
  <si>
    <t>[2D] Shadow Ripper (110)_x000D_
&lt;br&gt;You may put this Pokemon and all attached cards into your hand.</t>
  </si>
  <si>
    <t>Liepard V (Full Art)</t>
  </si>
  <si>
    <t>Liepard V Full Art</t>
  </si>
  <si>
    <t>https://tcgplayer-cdn.tcgplayer.com/product/241779_200w.jpg</t>
  </si>
  <si>
    <t>https://cpt.tcgcsv.com/CKX2</t>
  </si>
  <si>
    <t>https://tcgplayer-cdn.tcgplayer.com/product/241780_200w.jpg</t>
  </si>
  <si>
    <t>https://cpt.tcgcsv.com/DKX2</t>
  </si>
  <si>
    <t>[D] Poison Sting (10)_x000D_
&lt;br&gt;Your opponent's Active Pokemon is now Poisoned.</t>
  </si>
  <si>
    <t>https://tcgplayer-cdn.tcgplayer.com/product/241781_200w.jpg</t>
  </si>
  <si>
    <t>https://cpt.tcgcsv.com/FKX2</t>
  </si>
  <si>
    <t>[D] Poison Sting (20)_x000D_
&lt;br&gt;Your opponent's Active Pokemon is now Poisoned.</t>
  </si>
  <si>
    <t>[2D] Rolling Tackle (50)</t>
  </si>
  <si>
    <t>https://tcgplayer-cdn.tcgplayer.com/product/241782_200w.jpg</t>
  </si>
  <si>
    <t>https://cpt.tcgcsv.com/GKX2</t>
  </si>
  <si>
    <t>[D] Poison Sting (50)_x000D_
&lt;br&gt;Your opponent's Active Pokemon is now Poisoned.</t>
  </si>
  <si>
    <t>[2D] Venoshock (100+)_x000D_
&lt;br&gt;If your opponent's Active Pokemon is now Poisoned, this attack does 120 more damage.</t>
  </si>
  <si>
    <t>https://tcgplayer-cdn.tcgplayer.com/product/241783_200w.jpg</t>
  </si>
  <si>
    <t>https://cpt.tcgcsv.com/HKX2</t>
  </si>
  <si>
    <t>https://tcgplayer-cdn.tcgplayer.com/product/241784_200w.jpg</t>
  </si>
  <si>
    <t>https://cpt.tcgcsv.com/JKX2</t>
  </si>
  <si>
    <t>[2M] Rolling Tackle (50)</t>
  </si>
  <si>
    <t>https://tcgplayer-cdn.tcgplayer.com/product/241785_200w.jpg</t>
  </si>
  <si>
    <t>https://cpt.tcgcsv.com/KKX2</t>
  </si>
  <si>
    <t>[2M] Tackle (50)</t>
  </si>
  <si>
    <t>[2MM] Metal Claw (90)</t>
  </si>
  <si>
    <t>https://tcgplayer-cdn.tcgplayer.com/product/241786_200w.jpg</t>
  </si>
  <si>
    <t>https://cpt.tcgcsv.com/LKX2</t>
  </si>
  <si>
    <t>[2M] Guard Press (100)_x000D_
&lt;br&gt;During your opponent's next turn, this Pokemon takes 30 less damage from attacks &lt;em&gt;(after applying Weakness and Resistance)&lt;/em&gt;.</t>
  </si>
  <si>
    <t>[2MM] Seismic Rift (240)_x000D_
&lt;br&gt;This attack also does 30 damage to each of your Pokemon. &lt;em&gt;(Don't apply Weakness and Resistance for Benched Pokemon.)&lt;/em&gt;</t>
  </si>
  <si>
    <t>Metagross V</t>
  </si>
  <si>
    <t>https://tcgplayer-cdn.tcgplayer.com/product/241787_200w.jpg</t>
  </si>
  <si>
    <t>https://cpt.tcgcsv.com/MKX2</t>
  </si>
  <si>
    <t>[1M] Synchro Hammer (60+)_x000D_
&lt;br&gt;If this Pokemon and your opponent's Active Pokemon have the same amount of Energy attached, this attack does 90 more damage.</t>
  </si>
  <si>
    <t>Metagross V (Full Art)</t>
  </si>
  <si>
    <t>Metagross V Full Art</t>
  </si>
  <si>
    <t>https://tcgplayer-cdn.tcgplayer.com/product/241788_200w.jpg</t>
  </si>
  <si>
    <t>https://cpt.tcgcsv.com/NKX2</t>
  </si>
  <si>
    <t>Metagross VMAX</t>
  </si>
  <si>
    <t>https://tcgplayer-cdn.tcgplayer.com/product/241789_200w.jpg</t>
  </si>
  <si>
    <t>https://cpt.tcgcsv.com/PKX2</t>
  </si>
  <si>
    <t>[M] Zap Traction _x000D_
&lt;br&gt;Search your deck for up to 2 cards and put them into your hand. Then, shuffle your deck.</t>
  </si>
  <si>
    <t>[1M] Max Rush (100)_x000D_
&lt;br&gt;During your next turn, this Pokemon's Max Rush attack does 150 more damage.</t>
  </si>
  <si>
    <t>Metagross VMAX (Secret)</t>
  </si>
  <si>
    <t>Metagross VMAX Secret</t>
  </si>
  <si>
    <t>https://tcgplayer-cdn.tcgplayer.com/product/241790_200w.jpg</t>
  </si>
  <si>
    <t>https://cpt.tcgcsv.com/QKX2</t>
  </si>
  <si>
    <t>https://tcgplayer-cdn.tcgplayer.com/product/241791_200w.jpg</t>
  </si>
  <si>
    <t>https://cpt.tcgcsv.com/RKX2</t>
  </si>
  <si>
    <t>[1MM] Metal Slash (130)_x000D_
&lt;br&gt;During your next turn, this Pokemon can't attack.</t>
  </si>
  <si>
    <t>https://tcgplayer-cdn.tcgplayer.com/product/241792_200w.jpg</t>
  </si>
  <si>
    <t>https://cpt.tcgcsv.com/SKX2</t>
  </si>
  <si>
    <t>[2] Raging Bull (20+)_x000D_
&lt;br&gt;This attack does 20 more damage for each damage counter on this Pokemon. This Pokemon is now Confused.</t>
  </si>
  <si>
    <t>[2] Take Down (80)_x000D_
&lt;br&gt;This Pokemon also does 30 damage to itself.</t>
  </si>
  <si>
    <t>https://tcgplayer-cdn.tcgplayer.com/product/241793_200w.jpg</t>
  </si>
  <si>
    <t>https://cpt.tcgcsv.com/TKX2</t>
  </si>
  <si>
    <t>[1] Sharpen (20)</t>
  </si>
  <si>
    <t>https://tcgplayer-cdn.tcgplayer.com/product/241794_200w.jpg</t>
  </si>
  <si>
    <t>https://cpt.tcgcsv.com/VKX2</t>
  </si>
  <si>
    <t>[2] Tri Attack (30x)_x000D_
&lt;br&gt;Flip 3 coins. This attack does 30 damage for each heads.</t>
  </si>
  <si>
    <t>https://tcgplayer-cdn.tcgplayer.com/product/241795_200w.jpg</t>
  </si>
  <si>
    <t>https://cpt.tcgcsv.com/WKX2</t>
  </si>
  <si>
    <t>&lt;strong&gt;Ability — Bug Transmission&lt;/strong&gt;_x000D_
&lt;br&gt;Whenever you attach an Energy card from your hand to this Pokemon during your turn, you may make your opponent's Active Pokemon Confused.</t>
  </si>
  <si>
    <t>[3] Superbeam (170)_x000D_
&lt;br&gt;Discard 2 Energy from this Pokemon.</t>
  </si>
  <si>
    <t>https://tcgplayer-cdn.tcgplayer.com/product/241796_200w.jpg</t>
  </si>
  <si>
    <t>https://cpt.tcgcsv.com/XKX2</t>
  </si>
  <si>
    <t>Blissey V (Full Art)</t>
  </si>
  <si>
    <t>Blissey V Full Art</t>
  </si>
  <si>
    <t>https://tcgplayer-cdn.tcgplayer.com/product/241797_200w.jpg</t>
  </si>
  <si>
    <t>https://cpt.tcgcsv.com/ZKX2</t>
  </si>
  <si>
    <t>Blissey V (Alternate Full Art)</t>
  </si>
  <si>
    <t>Blissey V Alternate Full Art</t>
  </si>
  <si>
    <t>https://tcgplayer-cdn.tcgplayer.com/product/241798_200w.jpg</t>
  </si>
  <si>
    <t>https://cpt.tcgcsv.com/-KX2</t>
  </si>
  <si>
    <t>https://tcgplayer-cdn.tcgplayer.com/product/241799_200w.jpg</t>
  </si>
  <si>
    <t>https://cpt.tcgcsv.com/_KX2</t>
  </si>
  <si>
    <t>[3] Gale Claws (50)_x000D_
&lt;br&gt;If you played a Rapid Strike Supporter card from your hand during this turn, this attack also does 50 damage to 2 of your opponent's Benched Pokemon. &lt;em&gt;(Don't apply Weakness and Resistance for Benched Pokemon.)&lt;/em&gt;</t>
  </si>
  <si>
    <t>https://tcgplayer-cdn.tcgplayer.com/product/241800_200w.jpg</t>
  </si>
  <si>
    <t>https://cpt.tcgcsv.com/0LX2</t>
  </si>
  <si>
    <t>[3] Weather Force (80)_x000D_
&lt;br&gt;Draw cards until you have 6 cards in your hand.</t>
  </si>
  <si>
    <t>https://tcgplayer-cdn.tcgplayer.com/product/241801_200w.jpg</t>
  </si>
  <si>
    <t>https://cpt.tcgcsv.com/2LX2</t>
  </si>
  <si>
    <t>&lt;strong&gt;Ability — Chromashift&lt;/strong&gt;_x000D_
&lt;br&gt;This Pokémon is the same type as any basic Energy attached to it. &lt;em&gt;(If it has 2 or more different types of basic Energy attached, this Pokémon is each of those types.)&lt;/em&gt;</t>
  </si>
  <si>
    <t>[3] Spinning Attack (90)</t>
  </si>
  <si>
    <t>https://tcgplayer-cdn.tcgplayer.com/product/241802_200w.jpg</t>
  </si>
  <si>
    <t>https://cpt.tcgcsv.com/3LX2</t>
  </si>
  <si>
    <t>[1] Return (10)_x000D_
&lt;br&gt;You may draw cards until you have 6 cards in your hand.</t>
  </si>
  <si>
    <t>[2] Sky Return (30)_x000D_
&lt;br&gt;Put this Pokemon and all attached cards into your hand.</t>
  </si>
  <si>
    <t>Tornadus V</t>
  </si>
  <si>
    <t>https://tcgplayer-cdn.tcgplayer.com/product/241803_200w.jpg</t>
  </si>
  <si>
    <t>https://cpt.tcgcsv.com/5LX2</t>
  </si>
  <si>
    <t>[1] Blow Through (20+)_x000D_
&lt;br&gt;If a Stadium is in play, this attack does 20 more damage.</t>
  </si>
  <si>
    <t>[4] Blasting Hammer (180)_x000D_
&lt;br&gt;Discard an Energy from this Pokemon.</t>
  </si>
  <si>
    <t>Tornadus V (Full Art)</t>
  </si>
  <si>
    <t>Tornadus V Full Art</t>
  </si>
  <si>
    <t>https://tcgplayer-cdn.tcgplayer.com/product/241804_200w.jpg</t>
  </si>
  <si>
    <t>https://cpt.tcgcsv.com/6LX2</t>
  </si>
  <si>
    <t>Tornadus V (Alternate Full Art)</t>
  </si>
  <si>
    <t>Tornadus V Alternate Full Art</t>
  </si>
  <si>
    <t>https://tcgplayer-cdn.tcgplayer.com/product/241805_200w.jpg</t>
  </si>
  <si>
    <t>https://cpt.tcgcsv.com/7LX2</t>
  </si>
  <si>
    <t>Tornadus VMAX</t>
  </si>
  <si>
    <t>https://tcgplayer-cdn.tcgplayer.com/product/241806_200w.jpg</t>
  </si>
  <si>
    <t>https://cpt.tcgcsv.com/8LX2</t>
  </si>
  <si>
    <t>[2] Blasting Wind (60)</t>
  </si>
  <si>
    <t>[4] Max Wind Spirit (120+)_x000D_
&lt;br&gt;If a Stadium is in play, this attack does 120 more damage. Then, discard that Stadium.</t>
  </si>
  <si>
    <t>Tornadus VMAX (Secret)</t>
  </si>
  <si>
    <t>Tornadus VMAX Secret</t>
  </si>
  <si>
    <t>https://tcgplayer-cdn.tcgplayer.com/product/241807_200w.jpg</t>
  </si>
  <si>
    <t>https://cpt.tcgcsv.com/9LX2</t>
  </si>
  <si>
    <t>https://tcgplayer-cdn.tcgplayer.com/product/241808_200w.jpg</t>
  </si>
  <si>
    <t>https://cpt.tcgcsv.com/bLX2</t>
  </si>
  <si>
    <t>[3] Fur Attack (90)_x000D_
&lt;br&gt;During your opponent's next turn, this Pokemon takes 20 less damage from attacks &lt;em&gt;(after applying Weakness and Resistance)&lt;/em&gt;.</t>
  </si>
  <si>
    <t>https://tcgplayer-cdn.tcgplayer.com/product/241809_200w.jpg</t>
  </si>
  <si>
    <t>https://cpt.tcgcsv.com/cLX2</t>
  </si>
  <si>
    <t>[1] Scrounge_x000D_
&lt;br&gt;Put a Pokemon Tool card from your discard pile into your hand.</t>
  </si>
  <si>
    <t>https://tcgplayer-cdn.tcgplayer.com/product/241810_200w.jpg</t>
  </si>
  <si>
    <t>https://cpt.tcgcsv.com/dLX2</t>
  </si>
  <si>
    <t>&lt;strong&gt;Ability — Brazen Tail&lt;/strong&gt;_x000D_
&lt;br&gt;Energy attached to your Pokemon can't be put into your hand, deck, or discard pile by an effect of your opponent's Item or Supporter cards.</t>
  </si>
  <si>
    <t>[3] Gnaw (90)</t>
  </si>
  <si>
    <t>Agatha</t>
  </si>
  <si>
    <t>https://tcgplayer-cdn.tcgplayer.com/product/241811_200w.jpg</t>
  </si>
  <si>
    <t>https://cpt.tcgcsv.com/fLX2</t>
  </si>
  <si>
    <t>Move up to 3 damage counters from your Active Pokemon to your opponent's Active Pokemon.</t>
  </si>
  <si>
    <t>Agatha (Full Art)</t>
  </si>
  <si>
    <t>Agatha Full Art</t>
  </si>
  <si>
    <t>https://tcgplayer-cdn.tcgplayer.com/product/241812_200w.jpg</t>
  </si>
  <si>
    <t>https://cpt.tcgcsv.com/gLX2</t>
  </si>
  <si>
    <t>Agatha (Secret)</t>
  </si>
  <si>
    <t>Agatha Secret</t>
  </si>
  <si>
    <t>https://tcgplayer-cdn.tcgplayer.com/product/241813_200w.jpg</t>
  </si>
  <si>
    <t>https://cpt.tcgcsv.com/hLX2</t>
  </si>
  <si>
    <t>https://tcgplayer-cdn.tcgplayer.com/product/241814_200w.jpg</t>
  </si>
  <si>
    <t>https://cpt.tcgcsv.com/jLX2</t>
  </si>
  <si>
    <t>Avery (Full Art)</t>
  </si>
  <si>
    <t>Avery Full Art</t>
  </si>
  <si>
    <t>https://tcgplayer-cdn.tcgplayer.com/product/241815_200w.jpg</t>
  </si>
  <si>
    <t>https://cpt.tcgcsv.com/kLX2</t>
  </si>
  <si>
    <t>Avery (Secret)</t>
  </si>
  <si>
    <t>Avery Secret</t>
  </si>
  <si>
    <t>https://tcgplayer-cdn.tcgplayer.com/product/241816_200w.jpg</t>
  </si>
  <si>
    <t>https://cpt.tcgcsv.com/lLX2</t>
  </si>
  <si>
    <t>Brawly</t>
  </si>
  <si>
    <t>https://tcgplayer-cdn.tcgplayer.com/product/241817_200w.jpg</t>
  </si>
  <si>
    <t>https://cpt.tcgcsv.com/mLX2</t>
  </si>
  <si>
    <t>Search your deck for up to 3 Basic Rapid Strike Pokemon and put them onto your Bench. Then, shuffle your deck.</t>
  </si>
  <si>
    <t>Brawly (Full Art)</t>
  </si>
  <si>
    <t>Brawly Full Art</t>
  </si>
  <si>
    <t>https://tcgplayer-cdn.tcgplayer.com/product/241818_200w.jpg</t>
  </si>
  <si>
    <t>https://cpt.tcgcsv.com/nLX2</t>
  </si>
  <si>
    <t>Brawly (Secret)</t>
  </si>
  <si>
    <t>Brawly Secret</t>
  </si>
  <si>
    <t>https://tcgplayer-cdn.tcgplayer.com/product/241819_200w.jpg</t>
  </si>
  <si>
    <t>https://cpt.tcgcsv.com/pLX2</t>
  </si>
  <si>
    <t>https://tcgplayer-cdn.tcgplayer.com/product/241820_200w.jpg</t>
  </si>
  <si>
    <t>https://cpt.tcgcsv.com/qLX2</t>
  </si>
  <si>
    <t>Put any number of cards from your hand on the bottom of your deck in any order. Then, draw that many cards.</t>
  </si>
  <si>
    <t>Caitlin (Full Art)</t>
  </si>
  <si>
    <t>Caitlin Full Art</t>
  </si>
  <si>
    <t>https://tcgplayer-cdn.tcgplayer.com/product/241821_200w.jpg</t>
  </si>
  <si>
    <t>https://cpt.tcgcsv.com/rLX2</t>
  </si>
  <si>
    <t>Caitlin (Secret)</t>
  </si>
  <si>
    <t>Caitlin Secret</t>
  </si>
  <si>
    <t>https://tcgplayer-cdn.tcgplayer.com/product/241822_200w.jpg</t>
  </si>
  <si>
    <t>https://cpt.tcgcsv.com/sLX2</t>
  </si>
  <si>
    <t>Crushing Gloves</t>
  </si>
  <si>
    <t>https://tcgplayer-cdn.tcgplayer.com/product/241823_200w.jpg</t>
  </si>
  <si>
    <t>https://cpt.tcgcsv.com/tLX2</t>
  </si>
  <si>
    <t>Attach a Pokemon Tool to 1 of your Pokemon that doesn't already have a Pokemon Tool attached._x000D_
&lt;br&gt;_x000D_
&lt;br&gt;The attacks of the Pokemon this card is attached to do 30 more damage to your opponent's Active  Metal Pokemon &lt;em&gt;(before applying Weakness and Resistance)&lt;/em&gt;.</t>
  </si>
  <si>
    <t>Doctor</t>
  </si>
  <si>
    <t>https://tcgplayer-cdn.tcgplayer.com/product/241824_200w.jpg</t>
  </si>
  <si>
    <t>https://cpt.tcgcsv.com/vLX2</t>
  </si>
  <si>
    <t>Draw 2 cards. If your opponent's Active Pokemon is a Pokemon VMAX, draw 2 more cards.</t>
  </si>
  <si>
    <t>Doctor (Full Art)</t>
  </si>
  <si>
    <t>Doctor Full Art</t>
  </si>
  <si>
    <t>https://tcgplayer-cdn.tcgplayer.com/product/241825_200w.jpg</t>
  </si>
  <si>
    <t>https://cpt.tcgcsv.com/wLX2</t>
  </si>
  <si>
    <t>Doctor (Secret)</t>
  </si>
  <si>
    <t>Doctor Secret</t>
  </si>
  <si>
    <t>https://tcgplayer-cdn.tcgplayer.com/product/241826_200w.jpg</t>
  </si>
  <si>
    <t>https://cpt.tcgcsv.com/xLX2</t>
  </si>
  <si>
    <t>Dyna Tree Hill</t>
  </si>
  <si>
    <t>https://tcgplayer-cdn.tcgplayer.com/product/241827_200w.jpg</t>
  </si>
  <si>
    <t>https://cpt.tcgcsv.com/zLX2</t>
  </si>
  <si>
    <t>Pokemon &lt;em&gt;(both yours and your opponent's)&lt;/em&gt; can't be healed.</t>
  </si>
  <si>
    <t>https://tcgplayer-cdn.tcgplayer.com/product/241828_200w.jpg</t>
  </si>
  <si>
    <t>https://cpt.tcgcsv.com/BLX2</t>
  </si>
  <si>
    <t>Echoing Horn (Secret)</t>
  </si>
  <si>
    <t>Echoing Horn Secret</t>
  </si>
  <si>
    <t>https://tcgplayer-cdn.tcgplayer.com/product/241829_200w.jpg</t>
  </si>
  <si>
    <t>https://cpt.tcgcsv.com/CLX2</t>
  </si>
  <si>
    <t>Expedition Uniform</t>
  </si>
  <si>
    <t>https://tcgplayer-cdn.tcgplayer.com/product/241830_200w.jpg</t>
  </si>
  <si>
    <t>https://cpt.tcgcsv.com/DLX2</t>
  </si>
  <si>
    <t>Look at the bottom 3 cards of your deck and put them on top of your deck in any order.</t>
  </si>
  <si>
    <t>Fire-Resistant Gloves</t>
  </si>
  <si>
    <t>Fire Resistant Gloves</t>
  </si>
  <si>
    <t>https://tcgplayer-cdn.tcgplayer.com/product/241831_200w.jpg</t>
  </si>
  <si>
    <t>https://cpt.tcgcsv.com/FLX2</t>
  </si>
  <si>
    <t>Attach a Pokemon Tool to 1 of your Pokemon that doesn't already have a Pokemon Tool attached._x000D_
&lt;br&gt;_x000D_
&lt;br&gt;The attacks of the Pokemon this card is attached to do 30 more damage to your opponent's Active Fire Pokemon &lt;em&gt;(before applying Weakness and Resistance)&lt;/em&gt;.</t>
  </si>
  <si>
    <t>Flannery</t>
  </si>
  <si>
    <t>https://tcgplayer-cdn.tcgplayer.com/product/241832_200w.jpg</t>
  </si>
  <si>
    <t>https://cpt.tcgcsv.com/GLX2</t>
  </si>
  <si>
    <t>Discard a Special Energy from 1 of your opponent's Pokemon, and discard a Stadium in play.</t>
  </si>
  <si>
    <t>Flannery (Full Art)</t>
  </si>
  <si>
    <t>Flannery Full Art</t>
  </si>
  <si>
    <t>https://tcgplayer-cdn.tcgplayer.com/product/241833_200w.jpg</t>
  </si>
  <si>
    <t>https://cpt.tcgcsv.com/HLX2</t>
  </si>
  <si>
    <t>Flannery (Secret)</t>
  </si>
  <si>
    <t>Flannery Secret</t>
  </si>
  <si>
    <t>https://tcgplayer-cdn.tcgplayer.com/product/241834_200w.jpg</t>
  </si>
  <si>
    <t>https://cpt.tcgcsv.com/JLX2</t>
  </si>
  <si>
    <t>https://tcgplayer-cdn.tcgplayer.com/product/241835_200w.jpg</t>
  </si>
  <si>
    <t>https://cpt.tcgcsv.com/KLX2</t>
  </si>
  <si>
    <t>Fog Crystal (Secret)</t>
  </si>
  <si>
    <t>Fog Crystal Secret</t>
  </si>
  <si>
    <t>https://tcgplayer-cdn.tcgplayer.com/product/241836_200w.jpg</t>
  </si>
  <si>
    <t>https://cpt.tcgcsv.com/LLX2</t>
  </si>
  <si>
    <t>Galarian Chestplate</t>
  </si>
  <si>
    <t>https://tcgplayer-cdn.tcgplayer.com/product/241837_200w.jpg</t>
  </si>
  <si>
    <t>https://cpt.tcgcsv.com/MLX2</t>
  </si>
  <si>
    <t>Attach a Pokemon Tool to 1 of your Pokemon that doesn't already have a Pokemon Tool attached._x000D_
&lt;br&gt;_x000D_
&lt;br&gt;If the Pokemon this card is attached to has "Galarian" in its name, it takes 30 less damage from attacks from your opponent's Pokemon &lt;em&gt;(after applying Weakness and Resistance)&lt;/em&gt;.</t>
  </si>
  <si>
    <t>Honey</t>
  </si>
  <si>
    <t>https://tcgplayer-cdn.tcgplayer.com/product/241838_200w.jpg</t>
  </si>
  <si>
    <t>https://cpt.tcgcsv.com/NLX2</t>
  </si>
  <si>
    <t>Draw a card for each of your opponent's Benched Pokemon V.</t>
  </si>
  <si>
    <t>Honey (Full Art)</t>
  </si>
  <si>
    <t>Honey Full Art</t>
  </si>
  <si>
    <t>https://tcgplayer-cdn.tcgplayer.com/product/241839_200w.jpg</t>
  </si>
  <si>
    <t>https://cpt.tcgcsv.com/PLX2</t>
  </si>
  <si>
    <t>Justified Gloves</t>
  </si>
  <si>
    <t>https://tcgplayer-cdn.tcgplayer.com/product/241840_200w.jpg</t>
  </si>
  <si>
    <t>https://cpt.tcgcsv.com/QLX2</t>
  </si>
  <si>
    <t>Attach a Pokemon Tool to 1 of your Pokemon that doesn't already have a Pokemon Tool attached._x000D_
&lt;br&gt;_x000D_
&lt;br&gt;The attacks of the Pokemon this card is attached to do 30 more damage to your opponent's Active Darkness Pokemon &lt;em&gt;(before applying Weakness and Resistance)&lt;/em&gt;.</t>
  </si>
  <si>
    <t>Karen's Conviction</t>
  </si>
  <si>
    <t>Karens Conviction</t>
  </si>
  <si>
    <t>https://tcgplayer-cdn.tcgplayer.com/product/241841_200w.jpg</t>
  </si>
  <si>
    <t>https://cpt.tcgcsv.com/RLX2</t>
  </si>
  <si>
    <t>During this turn, your Single Strike Pokemon's attacks do 20 more damage to your opponent's Active Pokemon for each Prize card your opponent has taken &lt;em&gt;(before applying Weakness and Resistance)&lt;/em&gt;.</t>
  </si>
  <si>
    <t>Karen's Conviction (Full Art)</t>
  </si>
  <si>
    <t>Karens Conviction Full Art</t>
  </si>
  <si>
    <t>https://tcgplayer-cdn.tcgplayer.com/product/241842_200w.jpg</t>
  </si>
  <si>
    <t>https://cpt.tcgcsv.com/SLX2</t>
  </si>
  <si>
    <t>Karen's Conviction (Secret)</t>
  </si>
  <si>
    <t>Karens Conviction Secret</t>
  </si>
  <si>
    <t>https://tcgplayer-cdn.tcgplayer.com/product/241843_200w.jpg</t>
  </si>
  <si>
    <t>https://cpt.tcgcsv.com/TLX2</t>
  </si>
  <si>
    <t>https://tcgplayer-cdn.tcgplayer.com/product/241844_200w.jpg</t>
  </si>
  <si>
    <t>https://cpt.tcgcsv.com/VLX2</t>
  </si>
  <si>
    <t>Klara (Full Art)</t>
  </si>
  <si>
    <t>Klara Full Art</t>
  </si>
  <si>
    <t>https://tcgplayer-cdn.tcgplayer.com/product/241845_200w.jpg</t>
  </si>
  <si>
    <t>https://cpt.tcgcsv.com/WLX2</t>
  </si>
  <si>
    <t>Klara (Secret)</t>
  </si>
  <si>
    <t>Klara Secret</t>
  </si>
  <si>
    <t>https://tcgplayer-cdn.tcgplayer.com/product/241846_200w.jpg</t>
  </si>
  <si>
    <t>https://cpt.tcgcsv.com/XLX2</t>
  </si>
  <si>
    <t>https://tcgplayer-cdn.tcgplayer.com/product/241847_200w.jpg</t>
  </si>
  <si>
    <t>https://cpt.tcgcsv.com/ZLX2</t>
  </si>
  <si>
    <t>Attach a Water Energy card from your discard pile to 1 of your Pokemon V. If you do, draw 3 cards.</t>
  </si>
  <si>
    <t>Melony (Full Art)</t>
  </si>
  <si>
    <t>Melony Full Art</t>
  </si>
  <si>
    <t>https://tcgplayer-cdn.tcgplayer.com/product/241848_200w.jpg</t>
  </si>
  <si>
    <t>https://cpt.tcgcsv.com/-LX2</t>
  </si>
  <si>
    <t>Melony (Secret)</t>
  </si>
  <si>
    <t>Melony Secret</t>
  </si>
  <si>
    <t>https://tcgplayer-cdn.tcgplayer.com/product/241849_200w.jpg</t>
  </si>
  <si>
    <t>https://cpt.tcgcsv.com/_LX2</t>
  </si>
  <si>
    <t>Old Cemetery</t>
  </si>
  <si>
    <t>https://tcgplayer-cdn.tcgplayer.com/product/241850_200w.jpg</t>
  </si>
  <si>
    <t>https://cpt.tcgcsv.com/0MX2</t>
  </si>
  <si>
    <t>Whenever a player attaches an Energy card from their hand to 1 of their non-Psychic Pokemon, put 2 damage counters on that Pokemon.</t>
  </si>
  <si>
    <t>https://tcgplayer-cdn.tcgplayer.com/product/241851_200w.jpg</t>
  </si>
  <si>
    <t>https://cpt.tcgcsv.com/2MX2</t>
  </si>
  <si>
    <t>Pokemon with a Rule Box in play &lt;em&gt;(both yours and your opponent's)&lt;/em&gt; have no Abilities. &lt;em&gt;(Pokemon V, Pokemon-GX, etc. have Rule Boxes.)&lt;/em&gt;</t>
  </si>
  <si>
    <t>https://tcgplayer-cdn.tcgplayer.com/product/241852_200w.jpg</t>
  </si>
  <si>
    <t>https://cpt.tcgcsv.com/3MX2</t>
  </si>
  <si>
    <t>Put up to 3 Prize cards into your hand. Then, for each Prize card you put into your hand in this way, put a card from your hand face down as a Prize card.</t>
  </si>
  <si>
    <t>Peonia (Full Art)</t>
  </si>
  <si>
    <t>Peonia Full Art</t>
  </si>
  <si>
    <t>https://tcgplayer-cdn.tcgplayer.com/product/241853_200w.jpg</t>
  </si>
  <si>
    <t>https://cpt.tcgcsv.com/5MX2</t>
  </si>
  <si>
    <t>Peonia (Secret)</t>
  </si>
  <si>
    <t>Peonia Secret</t>
  </si>
  <si>
    <t>https://tcgplayer-cdn.tcgplayer.com/product/241854_200w.jpg</t>
  </si>
  <si>
    <t>https://cpt.tcgcsv.com/6MX2</t>
  </si>
  <si>
    <t>https://tcgplayer-cdn.tcgplayer.com/product/241855_200w.jpg</t>
  </si>
  <si>
    <t>https://cpt.tcgcsv.com/7MX2</t>
  </si>
  <si>
    <t>Peony (Full Art)</t>
  </si>
  <si>
    <t>Peony Full Art</t>
  </si>
  <si>
    <t>https://tcgplayer-cdn.tcgplayer.com/product/241856_200w.jpg</t>
  </si>
  <si>
    <t>https://cpt.tcgcsv.com/8MX2</t>
  </si>
  <si>
    <t>Peony (Secret)</t>
  </si>
  <si>
    <t>Peony Secret</t>
  </si>
  <si>
    <t>https://tcgplayer-cdn.tcgplayer.com/product/241857_200w.jpg</t>
  </si>
  <si>
    <t>https://cpt.tcgcsv.com/9MX2</t>
  </si>
  <si>
    <t>Rapid Strike Scroll of the Skies</t>
  </si>
  <si>
    <t>https://tcgplayer-cdn.tcgplayer.com/product/241858_200w.jpg</t>
  </si>
  <si>
    <t>https://cpt.tcgcsv.com/bMX2</t>
  </si>
  <si>
    <t>Attach a Pokemon Tool to 1 of your Pokemon that doesn't already have a Pokemon Tool attached._x000D_
&lt;br&gt;_x000D_
&lt;br&gt;The Rapid Strike Pokemon this card is attached to can use the attack on this card. &lt;em&gt;(You still need the necessary Energy to use this attack.)&lt;/em&gt;</t>
  </si>
  <si>
    <t>[1L] Gravdrop (10+)_x000D_
&lt;br&gt;This attack does 50 more damage for each Energy attached to your opponent's Active Pokemon.</t>
  </si>
  <si>
    <t>Rugged Helmet</t>
  </si>
  <si>
    <t>https://tcgplayer-cdn.tcgplayer.com/product/241859_200w.jpg</t>
  </si>
  <si>
    <t>https://cpt.tcgcsv.com/cMX2</t>
  </si>
  <si>
    <t>Attach a Pokemon Tool to 1 of your Pokemon that doesn't already have a Pokemon Tool attached._x000D_
&lt;br&gt;_x000D_
&lt;br&gt;If the Pokemon this card is attached to is in the Active Spot and is damaged by an attack from your opponent's Pokemon &lt;em&gt;(even if it is Knocked Out)&lt;/em&gt;, put an Energy attached to the Attacking Pokemon into your opponent's hand.</t>
  </si>
  <si>
    <t>Rugged Helmet (Secret)</t>
  </si>
  <si>
    <t>Rugged Helmet Secret</t>
  </si>
  <si>
    <t>https://tcgplayer-cdn.tcgplayer.com/product/241860_200w.jpg</t>
  </si>
  <si>
    <t>https://cpt.tcgcsv.com/dMX2</t>
  </si>
  <si>
    <t>Siebold</t>
  </si>
  <si>
    <t>https://tcgplayer-cdn.tcgplayer.com/product/241861_200w.jpg</t>
  </si>
  <si>
    <t>https://cpt.tcgcsv.com/fMX2</t>
  </si>
  <si>
    <t>Choose up to 2 of your Rapid Strike Pokemon and heal 60 damage from each of them.</t>
  </si>
  <si>
    <t>Siebold (Full Art)</t>
  </si>
  <si>
    <t>Siebold Full Art</t>
  </si>
  <si>
    <t>https://tcgplayer-cdn.tcgplayer.com/product/241862_200w.jpg</t>
  </si>
  <si>
    <t>https://cpt.tcgcsv.com/gMX2</t>
  </si>
  <si>
    <t>Siebold (Secret)</t>
  </si>
  <si>
    <t>Siebold Secret</t>
  </si>
  <si>
    <t>https://tcgplayer-cdn.tcgplayer.com/product/241863_200w.jpg</t>
  </si>
  <si>
    <t>https://cpt.tcgcsv.com/hMX2</t>
  </si>
  <si>
    <t>Single Strike Scroll of Piercing</t>
  </si>
  <si>
    <t>https://tcgplayer-cdn.tcgplayer.com/product/241864_200w.jpg</t>
  </si>
  <si>
    <t>https://cpt.tcgcsv.com/jMX2</t>
  </si>
  <si>
    <t>Attach a Pokemon Tool to 1 of your Pokemon that doesn't already have a Pokemon Tool attached._x000D_
&lt;br&gt;_x000D_
&lt;br&gt;The Single Strike Pokemon this card is attached to can use the attack on this card. &lt;em&gt;(You still need the necessary Energy to use this attack.)&lt;/em&gt;</t>
  </si>
  <si>
    <t>[2R] Bullet Breakthrough (120)_x000D_
&lt;br&gt;This attacks damage isn't affected by Weakness and Resistance, or by any effects on your opponent's Active Pokemon.</t>
  </si>
  <si>
    <t>Weeding Gloves</t>
  </si>
  <si>
    <t>https://tcgplayer-cdn.tcgplayer.com/product/241865_200w.jpg</t>
  </si>
  <si>
    <t>https://cpt.tcgcsv.com/kMX2</t>
  </si>
  <si>
    <t>Attach a Pokemon Tool to 1 of your Pokemon that doesn't already have a Pokemon Tool attached._x000D_
&lt;br&gt;_x000D_
&lt;br&gt;The attacks of the Pokemon this card is attached to do 30 more damage to your opponent's Active Grass Pokemon &lt;em&gt;(before applying Weakness and Resistance)&lt;/em&gt;.</t>
  </si>
  <si>
    <t>Welcoming Lantern</t>
  </si>
  <si>
    <t>https://tcgplayer-cdn.tcgplayer.com/product/241866_200w.jpg</t>
  </si>
  <si>
    <t>https://cpt.tcgcsv.com/lMX2</t>
  </si>
  <si>
    <t>Put a Single Strike Supporter card from your discard pile into your hand.</t>
  </si>
  <si>
    <t>Welcoming Lantern (Secret)</t>
  </si>
  <si>
    <t>Welcoming Lantern Secret</t>
  </si>
  <si>
    <t>https://tcgplayer-cdn.tcgplayer.com/product/241867_200w.jpg</t>
  </si>
  <si>
    <t>https://cpt.tcgcsv.com/mMX2</t>
  </si>
  <si>
    <t>https://tcgplayer-cdn.tcgplayer.com/product/241868_200w.jpg</t>
  </si>
  <si>
    <t>https://cpt.tcgcsv.com/nMX2</t>
  </si>
  <si>
    <t>This card can only be attached to a Single Strike Pokemon. If this card is attached to anything other than a Single Strike Pokemon, discard this card._x000D_
&lt;br&gt;As long as this card is attached to a Pokemon, it provides every type of Energy but provides only 1 Energy at a time. The Pokemon this card is attached can't be Poisoned, and if it is already Poisoned, it recovers from that Special Condition.</t>
  </si>
  <si>
    <t>Lucky Energy</t>
  </si>
  <si>
    <t>https://tcgplayer-cdn.tcgplayer.com/product/241869_200w.jpg</t>
  </si>
  <si>
    <t>https://cpt.tcgcsv.com/pMX2</t>
  </si>
  <si>
    <t>As long as this card is attached to a Pokemon, it provides Colorless Energy._x000D_
&lt;br&gt;If the Pokemon this card is attached to is in the Active Spot and is damaged by an attack from your opponent's Pokemon &lt;em&gt;(even if it is Knocked Out)&lt;/em&gt;, draw a card.</t>
  </si>
  <si>
    <t>https://tcgplayer-cdn.tcgplayer.com/product/241870_200w.jpg</t>
  </si>
  <si>
    <t>https://cpt.tcgcsv.com/qMX2</t>
  </si>
  <si>
    <t>This card can only be attached to a Rapid Strike Pokemon. If this card is attached to anything other than a Rapid Strike Pokemon, discard this card._x000D_
&lt;br&gt;As long as this card is attached to a Pokemon, it provides every type of Energy but provides only 1 Energy at a time. The Pokemon this card is attached to can't be Paralyzed, and if it is already Paralyzed, it recovers from that Special Condition.</t>
  </si>
  <si>
    <t>Galarian Rapidash V (Full Art)</t>
  </si>
  <si>
    <t>Galarian Rapidash V Full Art</t>
  </si>
  <si>
    <t>https://tcgplayer-cdn.tcgplayer.com/product/241871_200w.jpg</t>
  </si>
  <si>
    <t>https://cpt.tcgcsv.com/rMX2</t>
  </si>
  <si>
    <t>Galarian Rapidash V (Alternate Full Art)</t>
  </si>
  <si>
    <t>Galarian Rapidash V Alternate Full Art</t>
  </si>
  <si>
    <t>https://tcgplayer-cdn.tcgplayer.com/product/241872_200w.jpg</t>
  </si>
  <si>
    <t>https://cpt.tcgcsv.com/sMX2</t>
  </si>
  <si>
    <t>Electrode (Secret)</t>
  </si>
  <si>
    <t>Electrode Secret</t>
  </si>
  <si>
    <t>https://tcgplayer-cdn.tcgplayer.com/product/241873_200w.jpg</t>
  </si>
  <si>
    <t>https://cpt.tcgcsv.com/tMX2</t>
  </si>
  <si>
    <t>Bronzong (Secret)</t>
  </si>
  <si>
    <t>Bronzong Secret</t>
  </si>
  <si>
    <t>https://tcgplayer-cdn.tcgplayer.com/product/241874_200w.jpg</t>
  </si>
  <si>
    <t>https://cpt.tcgcsv.com/vMX2</t>
  </si>
  <si>
    <t>Snorlax (Secret)</t>
  </si>
  <si>
    <t>Snorlax Secret</t>
  </si>
  <si>
    <t>https://tcgplayer-cdn.tcgplayer.com/product/241875_200w.jpg</t>
  </si>
  <si>
    <t>https://cpt.tcgcsv.com/wMX2</t>
  </si>
  <si>
    <t>Fan of Waves (Secret)</t>
  </si>
  <si>
    <t>Fan of Waves Secret</t>
  </si>
  <si>
    <t>https://tcgplayer-cdn.tcgplayer.com/product/241876_200w.jpg</t>
  </si>
  <si>
    <t>https://cpt.tcgcsv.com/xMX2</t>
  </si>
  <si>
    <t>Urn of Vitality (Secret)</t>
  </si>
  <si>
    <t>Urn of Vitality Secret</t>
  </si>
  <si>
    <t>https://tcgplayer-cdn.tcgplayer.com/product/241877_200w.jpg</t>
  </si>
  <si>
    <t>https://cpt.tcgcsv.com/zMX2</t>
  </si>
  <si>
    <t>https://tcgplayer-cdn.tcgplayer.com/product/241878_200w.jpg</t>
  </si>
  <si>
    <t>https://cpt.tcgcsv.com/BMX2</t>
  </si>
  <si>
    <t>https://tcgplayer-cdn.tcgplayer.com/product/241879_200w.jpg</t>
  </si>
  <si>
    <t>https://cpt.tcgcsv.com/CMX2</t>
  </si>
  <si>
    <t>https://tcgplayer-cdn.tcgplayer.com/product/241880_200w.jpg</t>
  </si>
  <si>
    <t>https://cpt.tcgcsv.com/DMX2</t>
  </si>
  <si>
    <t>Chilling Reign Sleeved Booster Pack</t>
  </si>
  <si>
    <t>https://tcgplayer-cdn.tcgplayer.com/product/242013_200w.jpg</t>
  </si>
  <si>
    <t>https://cpt.tcgcsv.com/hQX2</t>
  </si>
  <si>
    <t>Each Chilling Reign Sleeved Booster Pack contains 10 random cards.</t>
  </si>
  <si>
    <t>Chilling Reign Elite Trainer Box [Set of 2]</t>
  </si>
  <si>
    <t>Chilling Reign Elite Trainer Box Set of 2</t>
  </si>
  <si>
    <t>https://tcgplayer-cdn.tcgplayer.com/product/244410_200w.jpg</t>
  </si>
  <si>
    <t>https://cpt.tcgcsv.com/dNZ2</t>
  </si>
  <si>
    <t>THE POKÉMON TCG: SWORD &amp; SHIELD — CHILLING REIGN ELITE TRAINER BOX includes:_x000D_
&lt;br&gt;• 8 Pokémon TCG: Sword &amp; Shield—Chilling Reign booster packs_x000D_
&lt;br&gt;• 65 card sleeves featuring Ice Rider Calyrex or Shadow Rider Calyrex_x000D_
&lt;br&gt;• 45 Pokémon TCG Energy cards_x000D_
&lt;br&gt;• A player’s guide to the Sword &amp; Shield—Chilling Reign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Chilling Reign 2 Pack Blister [Galarian Zapdos V, Articuno V, Moltres V]</t>
  </si>
  <si>
    <t>Chilling Reign 2 Pack Blister Galarian Zapdos V Articuno V Moltres V</t>
  </si>
  <si>
    <t>https://tcgplayer-cdn.tcgplayer.com/product/245856_200w.jpg</t>
  </si>
  <si>
    <t>https://cpt.tcgcsv.com/8m-2</t>
  </si>
  <si>
    <t>Each 2 Pack blister comes with 2 Chilling Reign booster packs, 1 coin, and three promotional cards featuring Galarian Zapdos V, Galarian Articuno V, and Galarian Moltres V._x000D_
&lt;br&gt;_x000D_
&lt;br&gt;This product was distributed by Pokemon Center as a compensation package for Chilling Reign Elite Trainer Box issues.</t>
  </si>
  <si>
    <t>Chilling Reign Pokemon Center Elite Trainer Box [Ice Rider Calyrex] (Exclusive)</t>
  </si>
  <si>
    <t>Chilling Reign Pokemon Center Elite Trainer Box Ice Rider Calyrex Exclusive</t>
  </si>
  <si>
    <t>https://tcgplayer-cdn.tcgplayer.com/product/247281_200w.jpg</t>
  </si>
  <si>
    <t>https://cpt.tcgcsv.com/FW-2</t>
  </si>
  <si>
    <t>Chilling Reign Pokemon Center Elite Trainer Box [Shadow Rider Calyrex] (Exclusive)</t>
  </si>
  <si>
    <t>Chilling Reign Pokemon Center Elite Trainer Box Shadow Rider Calyrex Exclusive</t>
  </si>
  <si>
    <t>https://tcgplayer-cdn.tcgplayer.com/product/247282_200w.jpg</t>
  </si>
  <si>
    <t>https://cpt.tcgcsv.com/GW-2</t>
  </si>
  <si>
    <t>Code Card - Ice Rider Calyrex V Box</t>
  </si>
  <si>
    <t>Code Card Ice Rider Calyrex V Box</t>
  </si>
  <si>
    <t>https://tcgplayer-cdn.tcgplayer.com/product/251436_200w.jpg</t>
  </si>
  <si>
    <t>https://cpt.tcgcsv.com/LB03</t>
  </si>
  <si>
    <t>Code Card - Shadow Rider Calyrex V Box</t>
  </si>
  <si>
    <t>Code Card Shadow Rider Calyrex V Box</t>
  </si>
  <si>
    <t>https://tcgplayer-cdn.tcgplayer.com/product/251439_200w.jpg</t>
  </si>
  <si>
    <t>https://cpt.tcgcsv.com/PB03</t>
  </si>
  <si>
    <t>Code Card - Chilling Reign 3 Pack Blister [Eevee]</t>
  </si>
  <si>
    <t>Code Card Chilling Reign 3 Pack Blister Eevee</t>
  </si>
  <si>
    <t>https://tcgplayer-cdn.tcgplayer.com/product/251441_200w.jpg</t>
  </si>
  <si>
    <t>https://cpt.tcgcsv.com/RB03</t>
  </si>
  <si>
    <t>Code Card - Chilling Reign 3 Pack Blister [Snorlax]</t>
  </si>
  <si>
    <t>Code Card Chilling Reign 3 Pack Blister Snorlax</t>
  </si>
  <si>
    <t>https://tcgplayer-cdn.tcgplayer.com/product/251443_200w.jpg</t>
  </si>
  <si>
    <t>https://cpt.tcgcsv.com/TB03</t>
  </si>
  <si>
    <t>Code Card - Chilling Reign Booster Pack</t>
  </si>
  <si>
    <t>Code Card Chilling Reign Booster Pack</t>
  </si>
  <si>
    <t>https://tcgplayer-cdn.tcgplayer.com/product/251445_200w.jpg</t>
  </si>
  <si>
    <t>https://cpt.tcgcsv.com/WB03</t>
  </si>
  <si>
    <t>Code Card - Chilling Reign Build &amp; Battle Box</t>
  </si>
  <si>
    <t>Code Card Chilling Reign Build and Battle Box</t>
  </si>
  <si>
    <t>https://tcgplayer-cdn.tcgplayer.com/product/251447_200w.jpg</t>
  </si>
  <si>
    <t>https://cpt.tcgcsv.com/ZB03</t>
  </si>
  <si>
    <t>Code Card - Chilling Reign Elite Trainer Box [Ice Rider Calyrex]</t>
  </si>
  <si>
    <t>Code Card Chilling Reign Elite Trainer Box Ice Rider Calyrex</t>
  </si>
  <si>
    <t>https://tcgplayer-cdn.tcgplayer.com/product/251450_200w.jpg</t>
  </si>
  <si>
    <t>https://cpt.tcgcsv.com/0C03</t>
  </si>
  <si>
    <t>Code Card - Chilling Reign Elite Trainer Box [Shadow Rider Calyrex]</t>
  </si>
  <si>
    <t>Code Card Chilling Reign Elite Trainer Box Shadow Rider Calyrex</t>
  </si>
  <si>
    <t>https://tcgplayer-cdn.tcgplayer.com/product/251452_200w.jpg</t>
  </si>
  <si>
    <t>https://cpt.tcgcsv.com/3C03</t>
  </si>
  <si>
    <t>Code Card - Chilling Reign Pokemon Center Elite Trainer Box [Ice Rider Calyrex]</t>
  </si>
  <si>
    <t>Code Card Chilling Reign Pokemon Center Elite Trainer Box Ice Rider Calyrex</t>
  </si>
  <si>
    <t>https://tcgplayer-cdn.tcgplayer.com/product/251455_200w.jpg</t>
  </si>
  <si>
    <t>https://cpt.tcgcsv.com/7C03</t>
  </si>
  <si>
    <t>Code Card - Chilling Reign Premium Checklane Blister [Blaziken]</t>
  </si>
  <si>
    <t>Code Card Chilling Reign Premium Checklane Blister Blaziken</t>
  </si>
  <si>
    <t>https://tcgplayer-cdn.tcgplayer.com/product/251457_200w.jpg</t>
  </si>
  <si>
    <t>https://cpt.tcgcsv.com/9C03</t>
  </si>
  <si>
    <t>Code Card - Chilling Reign Premium Checklane Blister [Decidueye]</t>
  </si>
  <si>
    <t>Code Card Chilling Reign Premium Checklane Blister Decidueye</t>
  </si>
  <si>
    <t>https://tcgplayer-cdn.tcgplayer.com/product/251459_200w.jpg</t>
  </si>
  <si>
    <t>https://cpt.tcgcsv.com/cC03</t>
  </si>
  <si>
    <t>Code Card - Chilling Reign Single Pack Blister [Morpeko]</t>
  </si>
  <si>
    <t>Code Card Chilling Reign Single Pack Blister Morpeko</t>
  </si>
  <si>
    <t>https://tcgplayer-cdn.tcgplayer.com/product/251460_200w.jpg</t>
  </si>
  <si>
    <t>https://cpt.tcgcsv.com/dC03</t>
  </si>
  <si>
    <t>Chilling Reign Sleeved Booster Pack Art Bundle [Set of 5]</t>
  </si>
  <si>
    <t>Chilling Reign Sleeved Booster Pack Art Bundle Set of 5</t>
  </si>
  <si>
    <t>https://tcgplayer-cdn.tcgplayer.com/product/256274_200w.jpg</t>
  </si>
  <si>
    <t>https://cpt.tcgcsv.com/vw33</t>
  </si>
  <si>
    <t>Collect each of the 5 unique art packs for Chilling Reign._x000D_
&lt;br&gt;Each Sword &amp; Shield—Chilling Reign sleeved booster pack contains 10 random cards.</t>
  </si>
  <si>
    <t>Chilling Reign Sleeved Booster Pack Bundle [Set of 10]</t>
  </si>
  <si>
    <t>Chilling Reign Sleeved Booster Pack Bundle Set of 10</t>
  </si>
  <si>
    <t>https://tcgplayer-cdn.tcgplayer.com/product/256275_200w.jpg</t>
  </si>
  <si>
    <t>https://cpt.tcgcsv.com/ww33</t>
  </si>
  <si>
    <t>Contains 10 Sleeved Booster Packs of Sword &amp; Shield—Chilling Reign._x000D_
&lt;br&gt;Each Sword &amp; Shield—Chilling Reign sleeved booster pack contains 10 random cards.</t>
  </si>
  <si>
    <t>Ice Rider/ Shadow Rider Calyrex V Box Case</t>
  </si>
  <si>
    <t>Ice Rider Shadow Rider Calyrex V Box Case</t>
  </si>
  <si>
    <t>https://tcgplayer-cdn.tcgplayer.com/product/256972_200w.jpg</t>
  </si>
  <si>
    <t>https://cpt.tcgcsv.com/sP33</t>
  </si>
  <si>
    <t>Each Ice Rider/ Shadow Rider Calyrex V Box Case contains 6 boxes: 3 Ice Rider Calyrex V Boxes and 3 Shadow Rider Calyrex V Boxes._x000D_
&lt;br&gt;The Pokémon TCG: Ice Rider/Shadow Rider Calyrex V Box includes:_x000D_
&lt;br&gt;• 1 of 2 promo cards featuring Ice Rider/Shadow Rider Calyrex V_x000D_
&lt;br&gt;• 1 of 2 foil oversize cards featuring Ice Rider/Shadow Rider Calyrex V_x000D_
&lt;br&gt;• 4 Pokémon TCG booster packs_x000D_
&lt;br&gt;• A code card for the Pokémon Trading Card Game Online_x000D_
&lt;br&gt;&lt;br&gt;&lt;em&gt;(Pokemon TCG booster packs vary by product.)&lt;/em&gt;</t>
  </si>
  <si>
    <t>Code Card - Chilling Reign Single Pack Blister [Phanpy]</t>
  </si>
  <si>
    <t>Code Card Chilling Reign Single Pack Blister Phanpy</t>
  </si>
  <si>
    <t>https://tcgplayer-cdn.tcgplayer.com/product/257531_200w.jpg</t>
  </si>
  <si>
    <t>https://cpt.tcgcsv.com/F053</t>
  </si>
  <si>
    <t>Code Card - Chilling Reign 1 Pack Blister [Milotic]</t>
  </si>
  <si>
    <t>Code Card Chilling Reign 1 Pack Blister Milotic</t>
  </si>
  <si>
    <t>https://tcgplayer-cdn.tcgplayer.com/product/492047_200w.jpg</t>
  </si>
  <si>
    <t>https://cpt.tcgcsv.com/ZQX5</t>
  </si>
  <si>
    <t>Code Card - Chilling Reign 1 Pack Blister [Wailord]</t>
  </si>
  <si>
    <t>Code Card Chilling Reign 1 Pack Blister Wailord</t>
  </si>
  <si>
    <t>https://tcgplayer-cdn.tcgplayer.com/product/492048_200w.jpg</t>
  </si>
  <si>
    <t>https://cpt.tcgcsv.com/-QX5</t>
  </si>
  <si>
    <t>Chilling Reign Booster Pack Art Bundle [Set of 5]</t>
  </si>
  <si>
    <t>Chilling Reign Booster Pack Art Bundle Set of 5</t>
  </si>
  <si>
    <t>https://tcgplayer-cdn.tcgplayer.com/product/492290_200w.jpg</t>
  </si>
  <si>
    <t>https://cpt.tcgcsv.com/QWX5</t>
  </si>
  <si>
    <t>Collect each of the 5 unique art packs for Chilling Reign._x000D_
&lt;br&gt;Each Chilling Reign booster pack contains 10 random cards.</t>
  </si>
  <si>
    <t>Chilling Reign Sleeved Booster Case</t>
  </si>
  <si>
    <t>https://tcgplayer-cdn.tcgplayer.com/product/657836_200w.jpg</t>
  </si>
  <si>
    <t>https://cpt.tcgcsv.com/L8h7</t>
  </si>
  <si>
    <t>Rule the Frozen Tundra!_x000D_
&lt;br&gt;_x000D_
Seize the advantage with Pokémon of the frozen lands, with the powerful Ice Rider Calyrex VMAX and Shadow Rider Calyrex VMAX—plus the Galarian forms of Articuno, Zapdos, and Moltres! Phantom hauntings, howling blizzards, and wild battles—expand the realms of your Pokémon strategy with new powers and new possibilities. Press on despite ghostly opposition, and claim total victory in the land of spectral snow with the Pokémon TCG: Sword &amp; Shield—Chilling Reign expansion!_x000D_
&lt;strong&gt;Each case contains 144 Sleeved Booster packs&lt;/strong&gt;_x000D_
&lt;br&gt;_x000D_
Each sleeved booster pack contains 10 random cards.</t>
  </si>
  <si>
    <t>Chilling Reign Pokemon Center Elite Trainer Box Case (Exclusive)</t>
  </si>
  <si>
    <t>Chilling Reign Pokemon Center Elite Trainer Box Case Exclusive</t>
  </si>
  <si>
    <t>https://tcgplayer-cdn.tcgplayer.com/product/657837_200w.jpg</t>
  </si>
  <si>
    <t>https://cpt.tcgcsv.com/M8h7</t>
  </si>
  <si>
    <t>Rule the Frozen Tundra!_x000D_
&lt;br&gt;_x000D_
Seize the advantage with Pokémon of the frozen lands, with the powerful Ice Rider Calyrex VMAX and Shadow Rider Calyrex VMAX—plus the Galarian forms of Articuno, Zapdos, and Moltres! Phantom hauntings, howling blizzards, and wild battles—expand the realms of your Pokémon strategy with new powers and new possibilities. Press on despite ghostly opposition, and claim total victory in the land of spectral snow with the Pokémon TCG: Sword &amp; Shield—Chilling Reign expansion!&lt;br&gt;&lt;br&gt;_x000D_
&lt;strong&gt; Case Contains 10 Chilling Reign Pokemon Center Elite Trainer Boxes&lt;/strong&gt;&lt;br&gt;_x000D_
Each Chilling Reign Pokemon Center Elite Trainer Box contains:_x000D_
_x000D_
&lt;br&gt;• 8 Pokémon TCG: Sword &amp; Shield—Chilling Reign booster packs_x000D_
&lt;br&gt;• 65 card sleeves _x000D_
&lt;br&gt;• 45 Pokémon TCG Energy cards_x000D_
&lt;br&gt;• A player’s guide to the Sword &amp; Shield—Chilling Reign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SWSH07EvolvingSkiesProductsAndPrices.csv</t>
  </si>
  <si>
    <t>Evolving Skies Elite Trainer Box [Flareon/Jolteon/Umbreon/Leafeon]</t>
  </si>
  <si>
    <t>Evolving Skies Elite Trainer Box Flareon Jolteon Umbreon Leafeon</t>
  </si>
  <si>
    <t>https://tcgplayer-cdn.tcgplayer.com/product/242434_200w.jpg</t>
  </si>
  <si>
    <t>https://cpt.tcgcsv.com/J-X2</t>
  </si>
  <si>
    <t>&lt;em&gt;(This product is not the Pokemon Center Exclusive)&lt;/em&gt;_x000D_
&lt;br&gt;&lt;br&gt;THE POKÉMON TCG: SWORD &amp; SHIELD — EVOLVING SKIES ELITE TRAINER BOX includes:_x000D_
&lt;br&gt;• 8 Pokémon TCG: Sword &amp; Shield—Evolving Skies booster packs_x000D_
&lt;br&gt;• 65 card sleeves featuring Eevee’s Evolutions—Flareon, Jolteon, Umbreon, &amp; Leafeon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Evolving Skies 3 Pack Blister [Eiscue]</t>
  </si>
  <si>
    <t>Evolving Skies 3 Pack Blister Eiscue</t>
  </si>
  <si>
    <t>https://tcgplayer-cdn.tcgplayer.com/product/242435_200w.jpg</t>
  </si>
  <si>
    <t>https://cpt.tcgcsv.com/K-X2</t>
  </si>
  <si>
    <t>Each 3 Pack blister comes with 3 Sword &amp; Shield—Evolving Skies booster packs, 1 coin, and a promotional card of Eiscue.</t>
  </si>
  <si>
    <t>Evolving Skies Booster Box</t>
  </si>
  <si>
    <t>https://tcgplayer-cdn.tcgplayer.com/product/242436_200w.jpg</t>
  </si>
  <si>
    <t>https://cpt.tcgcsv.com/L-X2</t>
  </si>
  <si>
    <t>Each Sword &amp; Shield—Evolving Skies booster box contains 36 booster packs. &lt;em&gt;(Each pack contains 10 random cards)&lt;/em&gt;</t>
  </si>
  <si>
    <t>Evolving Skies Premium Checklane Blister [Luxray]</t>
  </si>
  <si>
    <t>Evolving Skies Premium Checklane Blister Luxray</t>
  </si>
  <si>
    <t>https://tcgplayer-cdn.tcgplayer.com/product/242437_200w.jpg</t>
  </si>
  <si>
    <t>https://cpt.tcgcsv.com/M-X2</t>
  </si>
  <si>
    <t>Contains 1 Sword &amp; Shield—Evolving Skies booster pack, a TCGO Code, Coin and 3 cards with an evolution line.</t>
  </si>
  <si>
    <t>Evolving Skies Sleeved Booster Pack</t>
  </si>
  <si>
    <t>https://tcgplayer-cdn.tcgplayer.com/product/242438_200w.jpg</t>
  </si>
  <si>
    <t>https://cpt.tcgcsv.com/N-X2</t>
  </si>
  <si>
    <t>Each Sword &amp; Shield—Evolving Skies sleeved booster pack contains 10 random cards.</t>
  </si>
  <si>
    <t>Evolving Skies Elite Trainer Box [Glaceon/Vaporeon/Sylveon/Espeon]</t>
  </si>
  <si>
    <t>Evolving Skies Elite Trainer Box Glaceon Vaporeon Sylveon Espeon</t>
  </si>
  <si>
    <t>https://tcgplayer-cdn.tcgplayer.com/product/242443_200w.jpg</t>
  </si>
  <si>
    <t>https://cpt.tcgcsv.com/T-X2</t>
  </si>
  <si>
    <t>&lt;em&gt;(This product is not the Pokemon Center Exclusive)&lt;/em&gt;_x000D_
&lt;br&gt;&lt;br&gt;THE POKÉMON TCG: SWORD &amp; SHIELD — EVOLVING SKIES ELITE TRAINER BOX includes:_x000D_
&lt;br&gt;• 8 Pokémon TCG: Sword &amp; Shield—Evolving Skies booster packs_x000D_
&lt;br&gt;• 65 card sleeves featuring Eevee’s Evolutions—Glaceon, Vaporeon, Sylveon, &amp; Espeon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Evolving Skies 3 Pack Blister [Umbreon]</t>
  </si>
  <si>
    <t>Evolving Skies 3 Pack Blister Umbreon</t>
  </si>
  <si>
    <t>https://tcgplayer-cdn.tcgplayer.com/product/242444_200w.jpg</t>
  </si>
  <si>
    <t>https://cpt.tcgcsv.com/V-X2</t>
  </si>
  <si>
    <t>Each 3 Pack blister comes with 3 Sword &amp; Shield—Evolving Skies booster packs, 1 coin, and a promotional card of Umbreon.</t>
  </si>
  <si>
    <t>Evolving Skies Premium Checklane Blister [Emboar]</t>
  </si>
  <si>
    <t>Evolving Skies Premium Checklane Blister Emboar</t>
  </si>
  <si>
    <t>https://tcgplayer-cdn.tcgplayer.com/product/242445_200w.jpg</t>
  </si>
  <si>
    <t>https://cpt.tcgcsv.com/W-X2</t>
  </si>
  <si>
    <t>Evolving Skies Single Pack Blister [Eevee]</t>
  </si>
  <si>
    <t>Evolving Skies Single Pack Blister Eevee</t>
  </si>
  <si>
    <t>https://tcgplayer-cdn.tcgplayer.com/product/242447_200w.jpg</t>
  </si>
  <si>
    <t>https://cpt.tcgcsv.com/Z-X2</t>
  </si>
  <si>
    <t>Each blister comes with 1 Evolving Skies booster pack, a coin, and a promotional card of Eevee.</t>
  </si>
  <si>
    <t>Evolving Skies Single Pack Blister [Galarian Slowpoke]</t>
  </si>
  <si>
    <t>Evolving Skies Single Pack Blister Galarian Slowpoke</t>
  </si>
  <si>
    <t>https://tcgplayer-cdn.tcgplayer.com/product/242448_200w.jpg</t>
  </si>
  <si>
    <t>https://cpt.tcgcsv.com/--X2</t>
  </si>
  <si>
    <t>Each blister comes with 1 Evolving Skies booster pack, a coin, and a promotional card of Galarian Slowpoke.</t>
  </si>
  <si>
    <t>Evolving Skies Build &amp; Battle Box</t>
  </si>
  <si>
    <t>Evolving Skies Build and Battle Box</t>
  </si>
  <si>
    <t>https://tcgplayer-cdn.tcgplayer.com/product/242449_200w.jpg</t>
  </si>
  <si>
    <t>https://cpt.tcgcsv.com/_-X2</t>
  </si>
  <si>
    <t>EACH POKÉMON TCG: SWORD &amp; SHIELD—EVOLVING SKIES BUILD &amp; BATTLE BOX INCLUDES:_x000D_
&lt;br&gt;• A 23-card Evolution pack featuring key cards from current and prior sets, including 1 of 4 alternate-art promo cards_x000D_
&lt;br&gt;• 4 Pokémon TCG: Sword &amp; Shield—Evolving Skies booster packs_x000D_
&lt;br&gt;• 1 deck-building tip sheet</t>
  </si>
  <si>
    <t>Evolving Skies Build &amp; Battle Box Display</t>
  </si>
  <si>
    <t>Evolving Skies Build and Battle Box Display</t>
  </si>
  <si>
    <t>https://tcgplayer-cdn.tcgplayer.com/product/242450_200w.jpg</t>
  </si>
  <si>
    <t>https://cpt.tcgcsv.com/0_X2</t>
  </si>
  <si>
    <t>Each display contains 10 Evolving Skies Build &amp; Battle Boxes.</t>
  </si>
  <si>
    <t>Evolving Skies Build &amp; Battle Stadium</t>
  </si>
  <si>
    <t>Evolving Skies Build and Battle Stadium</t>
  </si>
  <si>
    <t>https://tcgplayer-cdn.tcgplayer.com/product/243425_200w.jpg</t>
  </si>
  <si>
    <t>https://cpt.tcgcsv.com/wnZ2</t>
  </si>
  <si>
    <t>The high-powered Build &amp; Battle Stadium includes everything you need for two players to prepare and battle. Inside this box you'll find:_x000D_
&lt;br&gt;&lt;br&gt;_x000D_
• 2 individual Build &amp; Battle Boxes, each containing a 23-card Evolution pack to build your decks_x000D_
&lt;br&gt;• Evolution packs contain 1 of 4 unique foil promo cards: Flaaffy, Galarian Articuno, Galarian Zapdos, or Galarian Moltres_x000D_
&lt;br&gt;• 4 additional Pokémon TCG: Sword &amp; Shield—Evolving Skies booster packs, so you get 12 in all_x000D_
&lt;br&gt;• 121 Pokemon TCG Energy cards_x000D_
&lt;br&gt;• 6 damage-counter dice_x000D_
&lt;br&gt;• 1 competition-legal coin-flip die_x000D_
&lt;br&gt;• 2 acrylic condition markers_x000D_
&lt;br&gt;• A collectors box to hold everything</t>
  </si>
  <si>
    <t>Evolving Skies Elite Trainer Box [Set of 2]</t>
  </si>
  <si>
    <t>Evolving Skies Elite Trainer Box Set of 2</t>
  </si>
  <si>
    <t>https://tcgplayer-cdn.tcgplayer.com/product/243721_200w.jpg</t>
  </si>
  <si>
    <t>https://cpt.tcgcsv.com/rvZ2</t>
  </si>
  <si>
    <t>&lt;em&gt;(This product is not the Pokemon Center Exclusive)&lt;/em&gt;_x000D_
&lt;br&gt;&lt;br&gt;&lt;strong&gt;Dynamic Power on the Horizon!&lt;/strong&gt;_x000D_
&lt;br&gt;Feel the power of the shifting winds, and brace for an epic storm as mighty Dragon-type Pokémon make their triumphant return! Rayquaza VMAX leads the surge from on high, and Duraludon VMAX towers above the land in its Gigantamax form, joined by Dragonite V, Noivern V, and more. As the clouds part, Eevee’s Evolutions appear in a full rainbow of Pokémon V and Pokémon VMAX to signal a bright new day in Pokémon TCG: Sword &amp; Shield—Evolving Skies!_x000D_
&lt;br&gt;&lt;br&gt;_x000D_
&lt;strong&gt;THE POKÉMON TCG: SWORD &amp; SHIELD — EVOLVING SKIES ELITE TRAINER BOX&lt;/strong&gt; includes:_x000D_
&lt;br&gt;• 8 Pokémon TCG: Sword &amp; Shield—Evolving Skies booster packs_x000D_
&lt;br&gt;• 65 card sleeves featuring Eevee’s Evolutions_x000D_
&lt;br&gt;• 45 Pokémon TCG Energy cards_x000D_
&lt;br&gt;• A player’s guide to the Sword &amp; Shield—Evolving Skies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Evolving Skies Elite Trainer Box Case</t>
  </si>
  <si>
    <t>https://tcgplayer-cdn.tcgplayer.com/product/243722_200w.jpg</t>
  </si>
  <si>
    <t>https://cpt.tcgcsv.com/svZ2</t>
  </si>
  <si>
    <t>Evolving Skies Booster Pack</t>
  </si>
  <si>
    <t>https://tcgplayer-cdn.tcgplayer.com/product/244337_200w.jpg</t>
  </si>
  <si>
    <t>https://cpt.tcgcsv.com/MLZ2</t>
  </si>
  <si>
    <t>Each Evolving Skies booster pack contains 10 random cards.</t>
  </si>
  <si>
    <t>Evolving Skies Pokemon Center Elite Trainer Box [Glaceon/Vaporeon/Sylveon/Espeon] (Exclusive)</t>
  </si>
  <si>
    <t>Evolving Skies Pokemon Center Elite Trainer Box Glaceon Vaporeon Sylveon Espeon Exclusive</t>
  </si>
  <si>
    <t>https://tcgplayer-cdn.tcgplayer.com/product/245352_200w.jpg</t>
  </si>
  <si>
    <t>https://cpt.tcgcsv.com/39-2</t>
  </si>
  <si>
    <t>THE POKÉMON TCG: SWORD &amp; SHIELD — EVOLVING SKIES ELITE TRAINER BOX Pokemon Center Exclusive includes:_x000D_
&lt;br&gt;• 10 Pokémon TCG: Sword &amp; Shield—Evolving Skies booster packs_x000D_
&lt;br&gt;• 1 special collector's pin featuring Eevee_x000D_
&lt;br&gt;• 65 card sleeves featuring Eevee’s Evolutions—Glaceon, Vaporeon, Sylveon, &amp; Espeon_x000D_
&lt;br&gt;• 45 Pokémon TCG Energy cards_x000D_
&lt;br&gt;• A player’s guide_x000D_
&lt;br&gt;• A Pokémon TCG rulebook_x000D_
&lt;br&gt;• 6 damage-counter dice_x000D_
&lt;br&gt;• 1 competition-legal coin-flip die_x000D_
&lt;br&gt;• 1 metallic Pokémon coin featuring Vaporeon, Espeon, Glaceon, and Sylveon_x000D_
&lt;br&gt;• 2 acrylic condition markers_x000D_
&lt;br&gt;• A collector’s box to hold everything, with 4 dividers to keep it organized_x000D_
&lt;br&gt;• A code card for the Pokémon Trading Card Game Online</t>
  </si>
  <si>
    <t>Evolving Skies Pokemon Center Elite Trainer Box [Jolteon/Flareon/Umbreon/Leafeon] (Exclusive)</t>
  </si>
  <si>
    <t>Evolving Skies Pokemon Center Elite Trainer Box Jolteon Flareon Umbreon Leafeon Exclusive</t>
  </si>
  <si>
    <t>https://tcgplayer-cdn.tcgplayer.com/product/245376_200w.jpg</t>
  </si>
  <si>
    <t>https://cpt.tcgcsv.com/x9-2</t>
  </si>
  <si>
    <t>THE POKÉMON TCG: SWORD &amp; SHIELD — EVOLVING SKIES ELITE TRAINER BOX Pokemon Center Exclusive includes:_x000D_
&lt;br&gt;• 10 Pokémon TCG: Sword &amp; Shield—Evolving Skies booster packs_x000D_
&lt;br&gt;• 1 special collector's pin featuring Eevee_x000D_
&lt;br&gt;• 65 card sleeves featuring Eevee’s Evolutions—Jolteon, Flareon, Umbreon, and Leafeon_x000D_
&lt;br&gt;• 45 Pokémon TCG Energy cards_x000D_
&lt;br&gt;• A player’s guide_x000D_
&lt;br&gt;• A Pokémon TCG rulebook_x000D_
&lt;br&gt;• 6 damage-counter dice_x000D_
&lt;br&gt;• 1 competition-legal coin-flip die_x000D_
&lt;br&gt;• 1 metallic Pokémon coin featuring Jolteon, Flareon, Umbreon, and Leafeon_x000D_
&lt;br&gt;• 2 acrylic condition markers_x000D_
&lt;br&gt;• A collector’s box to hold everything, with 4 dividers to keep it organized_x000D_
&lt;br&gt;• A code card for the Pokémon Trading Card Game Online</t>
  </si>
  <si>
    <t>Evolving Skies Pokemon Center Elite Trainer Box [Set of 2] (Exclusive)</t>
  </si>
  <si>
    <t>Evolving Skies Pokemon Center Elite Trainer Box Set of 2 Exclusive</t>
  </si>
  <si>
    <t>https://tcgplayer-cdn.tcgplayer.com/product/245855_200w.jpg</t>
  </si>
  <si>
    <t>https://cpt.tcgcsv.com/7m-2</t>
  </si>
  <si>
    <t>&lt;strong&gt;Dynamic Power on the Horizon!&lt;/strong&gt;_x000D_
&lt;br&gt;Feel the power of the shifting winds, and brace for an epic storm as mighty Dragon-type Pokémon make their triumphant return! Rayquaza VMAX leads the surge from on high, and Duraludon VMAX towers above the land in its Gigantamax form, joined by Dragonite V, Noivern V, and more. As the clouds part, Eevee’s Evolutions appear in a full rainbow of Pokémon V and Pokémon VMAX to signal a bright new day in Pokémon TCG: Sword &amp; Shield—Evolving Skies!_x000D_
&lt;br&gt;&lt;br&gt;_x000D_
&lt;strong&gt;THE POKÉMON TCG: SWORD &amp; SHIELD — EVOLVING SKIES ELITE TRAINER BOX&lt;/strong&gt; includes:_x000D_
&lt;br&gt;• 10 Pokémon TCG: Sword &amp; Shield—Evolving Skies booster packs_x000D_
&lt;br&gt;• 1 special collector's pin featuring Eevee_x000D_
&lt;br&gt;• 65 card sleeves featuring Eevee’s Evolutions—Jolteon, Flareon, Umbreon, and Leafeon_x000D_
&lt;br&gt;• 45 Pokémon TCG Energy cards_x000D_
&lt;br&gt;• A player’s guide_x000D_
&lt;br&gt;• A Pokémon TCG rulebook_x000D_
&lt;br&gt;• 6 damage-counter dice_x000D_
&lt;br&gt;• 1 competition-legal coin-flip die_x000D_
&lt;br&gt;• 1 metallic Pokémon coin featuring Jolteon, Flareon, Umbreon, and Leafeon_x000D_
&lt;br&gt;• 2 acrylic condition markers_x000D_
&lt;br&gt;• A collector’s box to hold everything, with 4 dividers to keep it organized_x000D_
&lt;br&gt;• A code card for the Pokémon Trading Card Game Online</t>
  </si>
  <si>
    <t>Mewtwo V-UNION Special Collection</t>
  </si>
  <si>
    <t>Mewtwo V UNION Special Collection</t>
  </si>
  <si>
    <t>https://tcgplayer-cdn.tcgplayer.com/product/245877_200w.jpg</t>
  </si>
  <si>
    <t>https://cpt.tcgcsv.com/zm-2</t>
  </si>
  <si>
    <t>Introducing Pokémon V-UNION: a single powerful Pokémon divided into four cards! When you rise_x000D_
to the challenge and put it all together (with the help of Professor Burnet), each fantastic Pokémon_x000D_
V-UNION brings four amazing attacks into battle at your side. Find more treasures in Pokémon TCG_x000D_
booster packs, and prepare to unleash a Pokémon V-UNION!_x000D_
&lt;br&gt;_x000D_
&lt;br&gt;Each Pokémon TCG: Mewtwo V-UNION Special Collection includes:_x000D_
&lt;br&gt;• 4 promo cards that make up a single Pokémon V-UNION for Mewtwo V-UNION!_x000D_
&lt;br&gt;• 1 oversize card featuring the star Pokémon V-UNION_x000D_
&lt;br&gt;• 1 helpful Supporter card featuring Professor Burnet_x000D_
&lt;br&gt;• 4 Pokémon TCG booster packs_x000D_
&lt;br&gt;• A code card for the Pokémon Trading Card Game Online_x000D_
&lt;br&gt;&lt;br&gt;&lt;em&gt;(Pokemon TCG booster packs vary by product.)&lt;/em&gt;</t>
  </si>
  <si>
    <t>Greninja V-UNION Special Collection</t>
  </si>
  <si>
    <t>Greninja V UNION Special Collection</t>
  </si>
  <si>
    <t>https://tcgplayer-cdn.tcgplayer.com/product/245878_200w.jpg</t>
  </si>
  <si>
    <t>https://cpt.tcgcsv.com/Bm-2</t>
  </si>
  <si>
    <t>Introducing Pokémon V-UNION: a single powerful Pokémon divided into four cards! When you rise_x000D_
to the challenge and put it all together (with the help of Professor Burnet), each fantastic Pokémon_x000D_
V-UNION brings four amazing attacks into battle at your side. Find more treasures in Pokémon TCG_x000D_
booster packs, and prepare to unleash a Pokémon V-UNION!_x000D_
&lt;br&gt;_x000D_
&lt;br&gt;Each Pokémon TCG: Greninja V-UNION Special Collection includes:_x000D_
&lt;br&gt;• 4 promo cards that make up a single Pokémon V-UNION for Greninja V-UNION!_x000D_
&lt;br&gt;• 1 oversize card featuring the star Pokémon V-UNION_x000D_
&lt;br&gt;• 1 helpful Supporter card featuring Professor Burnet_x000D_
&lt;br&gt;• 4 Pokémon TCG booster packs_x000D_
&lt;br&gt;• A code card for the Pokémon Trading Card Game Online_x000D_
&lt;br&gt;&lt;br&gt;&lt;em&gt;(Pokemon TCG booster packs vary by product.)&lt;/em&gt;</t>
  </si>
  <si>
    <t>Zacian V-UNION Special Collection</t>
  </si>
  <si>
    <t>Zacian V UNION Special Collection</t>
  </si>
  <si>
    <t>https://tcgplayer-cdn.tcgplayer.com/product/245879_200w.jpg</t>
  </si>
  <si>
    <t>https://cpt.tcgcsv.com/Cm-2</t>
  </si>
  <si>
    <t>Introducing Pokémon V-UNION: a single powerful Pokémon divided into four cards! When you rise_x000D_
to the challenge and put it all together (with the help of Professor Burnet), each fantastic Pokémon_x000D_
V-UNION brings four amazing attacks into battle at your side. Find more treasures in Pokémon TCG_x000D_
booster packs, and prepare to unleash a Pokémon V-UNION!_x000D_
&lt;br&gt;_x000D_
&lt;br&gt;Each Pokémon TCG: Zacian V-UNION Special Collection includes:_x000D_
&lt;br&gt;• 4 promo cards that make up a single Pokémon V-UNION for Zacian V-UNION!_x000D_
&lt;br&gt;• 1 oversize card featuring the star Pokémon V-UNION_x000D_
&lt;br&gt;• 1 helpful Supporter card featuring Professor Burnet_x000D_
&lt;br&gt;• 4 Pokémon TCG booster packs_x000D_
&lt;br&gt;• A code card for the Pokémon Trading Card Game Online_x000D_
&lt;br&gt;&lt;br&gt;&lt;em&gt;(Pokemon TCG booster packs vary by product.)&lt;/em&gt;</t>
  </si>
  <si>
    <t>V-UNION Special Collection [Set of 3]</t>
  </si>
  <si>
    <t>V UNION Special Collection Set of 3</t>
  </si>
  <si>
    <t>https://tcgplayer-cdn.tcgplayer.com/product/245880_200w.jpg</t>
  </si>
  <si>
    <t>https://cpt.tcgcsv.com/Dm-2</t>
  </si>
  <si>
    <t>Introducing Pokémon V-UNION: a single powerful Pokémon divided into four cards! When you rise_x000D_
to the challenge and put it all together (with the help of Professor Burnet), each fantastic Pokémon_x000D_
V-UNION brings four amazing attacks into battle at your side. Find more treasures in Pokémon TCG_x000D_
booster packs, and prepare to unleash a Pokémon V-UNION!_x000D_
&lt;br&gt;_x000D_
&lt;br&gt;Each Pokémon TCG: Pokémon V-UNION Special Collection includes:_x000D_
&lt;br&gt;• 4 promo cards that make up a single Pokémon V-UNION for Mewtwo/Greninja/Zacian V-UNION!_x000D_
&lt;br&gt;• 1 oversize card featuring the star Pokémon V-UNION_x000D_
&lt;br&gt;• 1 helpful Supporter card featuring Professor Burnet_x000D_
&lt;br&gt;• 4 Pokémon TCG booster packs_x000D_
&lt;br&gt;• A code card for the Pokémon Trading Card Game Online_x000D_
&lt;br&gt;&lt;br&gt;&lt;em&gt;(Pokemon TCG booster packs vary by product.)&lt;/em&gt;</t>
  </si>
  <si>
    <t>Evolving Skies Sleeved Booster Pack Bundle [Set of 8]</t>
  </si>
  <si>
    <t>Evolving Skies Sleeved Booster Pack Bundle Set of 8</t>
  </si>
  <si>
    <t>https://tcgplayer-cdn.tcgplayer.com/product/246274_200w.jpg</t>
  </si>
  <si>
    <t>https://cpt.tcgcsv.com/vw-2</t>
  </si>
  <si>
    <t>Contains 8 Sleeved Booster Packs of Sword &amp; Shield—Evolving Skies._x000D_
&lt;br&gt;Each Sword &amp; Shield—Evolving Skies sleeved booster pack contains 10 random cards.</t>
  </si>
  <si>
    <t>https://tcgplayer-cdn.tcgplayer.com/product/246684_200w.jpg</t>
  </si>
  <si>
    <t>https://cpt.tcgcsv.com/JH-2</t>
  </si>
  <si>
    <t>https://tcgplayer-cdn.tcgplayer.com/product/246685_200w.jpg</t>
  </si>
  <si>
    <t>https://cpt.tcgcsv.com/KH-2</t>
  </si>
  <si>
    <t>Leafeon V (Full Art)</t>
  </si>
  <si>
    <t>Leafeon V Full Art</t>
  </si>
  <si>
    <t>https://tcgplayer-cdn.tcgplayer.com/product/246686_200w.jpg</t>
  </si>
  <si>
    <t>https://cpt.tcgcsv.com/LH-2</t>
  </si>
  <si>
    <t>166/203</t>
  </si>
  <si>
    <t>&lt;strong&gt;Ability — Greening Cells&lt;/strong&gt;_x000D_
&lt;br&gt;Once during your turn, you may search your deck for a G Energy card and attach it to 1 of your Pokemon. Then, shuffle your deck. If you use this Ability, your turn ends.</t>
  </si>
  <si>
    <t>Espeon V (Full Art)</t>
  </si>
  <si>
    <t>Espeon V Full Art</t>
  </si>
  <si>
    <t>https://tcgplayer-cdn.tcgplayer.com/product/246687_200w.jpg</t>
  </si>
  <si>
    <t>https://cpt.tcgcsv.com/MH-2</t>
  </si>
  <si>
    <t>179/203</t>
  </si>
  <si>
    <t>Leafeon V (Alternate Full Art)</t>
  </si>
  <si>
    <t>Leafeon V Alternate Full Art</t>
  </si>
  <si>
    <t>https://tcgplayer-cdn.tcgplayer.com/product/246688_200w.jpg</t>
  </si>
  <si>
    <t>https://cpt.tcgcsv.com/NH-2</t>
  </si>
  <si>
    <t>167/203</t>
  </si>
  <si>
    <t>Espeon V (Alternate Full Art)</t>
  </si>
  <si>
    <t>Espeon V Alternate Full Art</t>
  </si>
  <si>
    <t>https://tcgplayer-cdn.tcgplayer.com/product/246689_200w.jpg</t>
  </si>
  <si>
    <t>https://cpt.tcgcsv.com/PH-2</t>
  </si>
  <si>
    <t>180/203</t>
  </si>
  <si>
    <t>https://tcgplayer-cdn.tcgplayer.com/product/246690_200w.jpg</t>
  </si>
  <si>
    <t>https://cpt.tcgcsv.com/QH-2</t>
  </si>
  <si>
    <t>https://tcgplayer-cdn.tcgplayer.com/product/246691_200w.jpg</t>
  </si>
  <si>
    <t>https://cpt.tcgcsv.com/RH-2</t>
  </si>
  <si>
    <t>Golurk V</t>
  </si>
  <si>
    <t>https://tcgplayer-cdn.tcgplayer.com/product/246692_200w.jpg</t>
  </si>
  <si>
    <t>https://cpt.tcgcsv.com/SH-2</t>
  </si>
  <si>
    <t>070/203</t>
  </si>
  <si>
    <t>[2P] Mega Punch (80)</t>
  </si>
  <si>
    <t>[2PP] Rewind Beam (180)_x000D_
&lt;br&gt;If your opponent's Active Pokemon is an evolved Pokemon, devolve it by putting the highest Stage Evolution card on it into your opponent's hand.</t>
  </si>
  <si>
    <t>Leafeon VMAX (Secret)</t>
  </si>
  <si>
    <t>Leafeon VMAX Secret</t>
  </si>
  <si>
    <t>https://tcgplayer-cdn.tcgplayer.com/product/246693_200w.jpg</t>
  </si>
  <si>
    <t>https://cpt.tcgcsv.com/TH-2</t>
  </si>
  <si>
    <t>204/203</t>
  </si>
  <si>
    <t>Golurk V (Full Art)</t>
  </si>
  <si>
    <t>Golurk V Full Art</t>
  </si>
  <si>
    <t>https://tcgplayer-cdn.tcgplayer.com/product/246694_200w.jpg</t>
  </si>
  <si>
    <t>https://cpt.tcgcsv.com/VH-2</t>
  </si>
  <si>
    <t>181/203</t>
  </si>
  <si>
    <t>Golurk V (Alternate Full Art)</t>
  </si>
  <si>
    <t>Golurk V Alternate Full Art</t>
  </si>
  <si>
    <t>https://tcgplayer-cdn.tcgplayer.com/product/246695_200w.jpg</t>
  </si>
  <si>
    <t>https://cpt.tcgcsv.com/WH-2</t>
  </si>
  <si>
    <t>182/203</t>
  </si>
  <si>
    <t>Leafeon VMAX (Alternate Art Secret)</t>
  </si>
  <si>
    <t>Leafeon VMAX Alternate Art Secret</t>
  </si>
  <si>
    <t>https://tcgplayer-cdn.tcgplayer.com/product/246696_200w.jpg</t>
  </si>
  <si>
    <t>https://cpt.tcgcsv.com/XH-2</t>
  </si>
  <si>
    <t>205/203</t>
  </si>
  <si>
    <t>https://tcgplayer-cdn.tcgplayer.com/product/246697_200w.jpg</t>
  </si>
  <si>
    <t>https://cpt.tcgcsv.com/ZH-2</t>
  </si>
  <si>
    <t>Sylveon V (Full Art)</t>
  </si>
  <si>
    <t>Sylveon V Full Art</t>
  </si>
  <si>
    <t>https://tcgplayer-cdn.tcgplayer.com/product/246698_200w.jpg</t>
  </si>
  <si>
    <t>https://cpt.tcgcsv.com/-H-2</t>
  </si>
  <si>
    <t>183/203</t>
  </si>
  <si>
    <t>Trevenant V</t>
  </si>
  <si>
    <t>https://tcgplayer-cdn.tcgplayer.com/product/246699_200w.jpg</t>
  </si>
  <si>
    <t>https://cpt.tcgcsv.com/_H-2</t>
  </si>
  <si>
    <t>013/203</t>
  </si>
  <si>
    <t>[1G] Absorb Life (30)_x000D_
&lt;br&gt;Heal 30 damage from this Pokemon.</t>
  </si>
  <si>
    <t>[1GG] Shadow Claw (120)_x000D_
&lt;br&gt;Discard a random card from your opponent's hand.</t>
  </si>
  <si>
    <t>Sylveon V (Alternate Full Art)</t>
  </si>
  <si>
    <t>Sylveon V Alternate Full Art</t>
  </si>
  <si>
    <t>https://tcgplayer-cdn.tcgplayer.com/product/246700_200w.jpg</t>
  </si>
  <si>
    <t>https://cpt.tcgcsv.com/0J-2</t>
  </si>
  <si>
    <t>184/203</t>
  </si>
  <si>
    <t>https://tcgplayer-cdn.tcgplayer.com/product/246701_200w.jpg</t>
  </si>
  <si>
    <t>https://cpt.tcgcsv.com/2J-2</t>
  </si>
  <si>
    <t>Sylveon VMAX (Secret)</t>
  </si>
  <si>
    <t>Sylveon VMAX Secret</t>
  </si>
  <si>
    <t>https://tcgplayer-cdn.tcgplayer.com/product/246702_200w.jpg</t>
  </si>
  <si>
    <t>https://cpt.tcgcsv.com/3J-2</t>
  </si>
  <si>
    <t>211/203</t>
  </si>
  <si>
    <t>Trevenant V (Full Art)</t>
  </si>
  <si>
    <t>Trevenant V Full Art</t>
  </si>
  <si>
    <t>https://tcgplayer-cdn.tcgplayer.com/product/246703_200w.jpg</t>
  </si>
  <si>
    <t>https://cpt.tcgcsv.com/5J-2</t>
  </si>
  <si>
    <t>168/203</t>
  </si>
  <si>
    <t>Sylveon VMAX (Alternate Art Secret)</t>
  </si>
  <si>
    <t>Sylveon VMAX Alternate Art Secret</t>
  </si>
  <si>
    <t>https://tcgplayer-cdn.tcgplayer.com/product/246704_200w.jpg</t>
  </si>
  <si>
    <t>https://cpt.tcgcsv.com/6J-2</t>
  </si>
  <si>
    <t>212/203</t>
  </si>
  <si>
    <t>Medicham V</t>
  </si>
  <si>
    <t>https://tcgplayer-cdn.tcgplayer.com/product/246705_200w.jpg</t>
  </si>
  <si>
    <t>https://cpt.tcgcsv.com/7J-2</t>
  </si>
  <si>
    <t>Medicham V (Full Art)</t>
  </si>
  <si>
    <t>Medicham V Full Art</t>
  </si>
  <si>
    <t>https://tcgplayer-cdn.tcgplayer.com/product/246706_200w.jpg</t>
  </si>
  <si>
    <t>https://cpt.tcgcsv.com/8J-2</t>
  </si>
  <si>
    <t>185/203</t>
  </si>
  <si>
    <t>Medicham V (Alternate Full Art)</t>
  </si>
  <si>
    <t>Medicham V Alternate Full Art</t>
  </si>
  <si>
    <t>https://tcgplayer-cdn.tcgplayer.com/product/246707_200w.jpg</t>
  </si>
  <si>
    <t>https://cpt.tcgcsv.com/9J-2</t>
  </si>
  <si>
    <t>186/203</t>
  </si>
  <si>
    <t>Trevenant VMAX</t>
  </si>
  <si>
    <t>https://tcgplayer-cdn.tcgplayer.com/product/246708_200w.jpg</t>
  </si>
  <si>
    <t>https://cpt.tcgcsv.com/bJ-2</t>
  </si>
  <si>
    <t>014/203</t>
  </si>
  <si>
    <t>[1G] Missing in the forest (40x)_x000D_
&lt;br&gt;This attack does 40 damage for each Supporter card in your opponent's discard pile.</t>
  </si>
  <si>
    <t>[1GG] Max Tree (180)</t>
  </si>
  <si>
    <t>Trevenant VMAX (Secret)</t>
  </si>
  <si>
    <t>Trevenant VMAX Secret</t>
  </si>
  <si>
    <t>https://tcgplayer-cdn.tcgplayer.com/product/246709_200w.jpg</t>
  </si>
  <si>
    <t>https://cpt.tcgcsv.com/cJ-2</t>
  </si>
  <si>
    <t>206/203</t>
  </si>
  <si>
    <t>Lycanroc V</t>
  </si>
  <si>
    <t>https://tcgplayer-cdn.tcgplayer.com/product/246710_200w.jpg</t>
  </si>
  <si>
    <t>https://cpt.tcgcsv.com/dJ-2</t>
  </si>
  <si>
    <t>091/203</t>
  </si>
  <si>
    <t>[1FF] Crashing Fangs (200)_x000D_
&lt;br&gt;During your next turn, this Pokemon can't attack.</t>
  </si>
  <si>
    <t>Lycanroc V (Full Art)</t>
  </si>
  <si>
    <t>Lycanroc V Full Art</t>
  </si>
  <si>
    <t>https://tcgplayer-cdn.tcgplayer.com/product/246711_200w.jpg</t>
  </si>
  <si>
    <t>https://cpt.tcgcsv.com/fJ-2</t>
  </si>
  <si>
    <t>187/203</t>
  </si>
  <si>
    <t>https://tcgplayer-cdn.tcgplayer.com/product/246712_200w.jpg</t>
  </si>
  <si>
    <t>https://cpt.tcgcsv.com/gJ-2</t>
  </si>
  <si>
    <t>Lycanroc VMAX</t>
  </si>
  <si>
    <t>https://tcgplayer-cdn.tcgplayer.com/product/246713_200w.jpg</t>
  </si>
  <si>
    <t>https://cpt.tcgcsv.com/hJ-2</t>
  </si>
  <si>
    <t>092/203</t>
  </si>
  <si>
    <t>[F] Hunting Claw_x000D_
&lt;br&gt;Knock Out 1 of your opponent's Pokemon in play that has 60 HP or less remaining.</t>
  </si>
  <si>
    <t>[1FF] Max Edge (190)_x000D_
&lt;br&gt;This attack also does 30 damage to 1 of your opponent's Benched Pokemon. &lt;em&gt;(Don't apply Weakness and Resistance for Benched Pokemon.)&lt;/em&gt;</t>
  </si>
  <si>
    <t>Lycanroc VMAX (Secret)</t>
  </si>
  <si>
    <t>Lycanroc VMAX Secret</t>
  </si>
  <si>
    <t>https://tcgplayer-cdn.tcgplayer.com/product/246714_200w.jpg</t>
  </si>
  <si>
    <t>https://cpt.tcgcsv.com/jJ-2</t>
  </si>
  <si>
    <t>213/203</t>
  </si>
  <si>
    <t>Volcarona V</t>
  </si>
  <si>
    <t>https://tcgplayer-cdn.tcgplayer.com/product/246715_200w.jpg</t>
  </si>
  <si>
    <t>https://cpt.tcgcsv.com/kJ-2</t>
  </si>
  <si>
    <t>021/203</t>
  </si>
  <si>
    <t>[R] Surging Flames (20+)_x000D_
&lt;br&gt;This attack does 20 more damage for each basic Energy card in your discard pile. Then, shuffle those Energy cards into your deck.</t>
  </si>
  <si>
    <t>[1RR] Fire Blast (160)_x000D_
&lt;br&gt;Discard an Energy from this Pokemon.</t>
  </si>
  <si>
    <t>https://tcgplayer-cdn.tcgplayer.com/product/246716_200w.jpg</t>
  </si>
  <si>
    <t>https://cpt.tcgcsv.com/lJ-2</t>
  </si>
  <si>
    <t>Umbreon V (Full Art)</t>
  </si>
  <si>
    <t>Umbreon V Full Art</t>
  </si>
  <si>
    <t>https://tcgplayer-cdn.tcgplayer.com/product/246717_200w.jpg</t>
  </si>
  <si>
    <t>https://cpt.tcgcsv.com/mJ-2</t>
  </si>
  <si>
    <t>188/203</t>
  </si>
  <si>
    <t>Volcarona V (Full Art)</t>
  </si>
  <si>
    <t>Volcarona V Full Art</t>
  </si>
  <si>
    <t>https://tcgplayer-cdn.tcgplayer.com/product/246718_200w.jpg</t>
  </si>
  <si>
    <t>https://cpt.tcgcsv.com/nJ-2</t>
  </si>
  <si>
    <t>170/203</t>
  </si>
  <si>
    <t>Umbreon V (Alternate Full Art)</t>
  </si>
  <si>
    <t>Umbreon V Alternate Full Art</t>
  </si>
  <si>
    <t>https://tcgplayer-cdn.tcgplayer.com/product/246719_200w.jpg</t>
  </si>
  <si>
    <t>https://cpt.tcgcsv.com/pJ-2</t>
  </si>
  <si>
    <t>189/203</t>
  </si>
  <si>
    <t>https://tcgplayer-cdn.tcgplayer.com/product/246720_200w.jpg</t>
  </si>
  <si>
    <t>https://cpt.tcgcsv.com/qJ-2</t>
  </si>
  <si>
    <t>Flareon V (Full Art)</t>
  </si>
  <si>
    <t>Flareon V Full Art</t>
  </si>
  <si>
    <t>https://tcgplayer-cdn.tcgplayer.com/product/246721_200w.jpg</t>
  </si>
  <si>
    <t>https://cpt.tcgcsv.com/rJ-2</t>
  </si>
  <si>
    <t>169/203</t>
  </si>
  <si>
    <t>Umbreon VMAX (Secret)</t>
  </si>
  <si>
    <t>Umbreon VMAX Secret</t>
  </si>
  <si>
    <t>https://tcgplayer-cdn.tcgplayer.com/product/246722_200w.jpg</t>
  </si>
  <si>
    <t>https://cpt.tcgcsv.com/sJ-2</t>
  </si>
  <si>
    <t>214/203</t>
  </si>
  <si>
    <t>Umbreon VMAX (Alternate Art Secret)</t>
  </si>
  <si>
    <t>Umbreon VMAX Alternate Art Secret</t>
  </si>
  <si>
    <t>https://tcgplayer-cdn.tcgplayer.com/product/246723_200w.jpg</t>
  </si>
  <si>
    <t>https://cpt.tcgcsv.com/tJ-2</t>
  </si>
  <si>
    <t>215/203</t>
  </si>
  <si>
    <t>Gyarados VMAX</t>
  </si>
  <si>
    <t>https://tcgplayer-cdn.tcgplayer.com/product/246724_200w.jpg</t>
  </si>
  <si>
    <t>https://cpt.tcgcsv.com/vJ-2</t>
  </si>
  <si>
    <t>029/203</t>
  </si>
  <si>
    <t>[WW1] Hyper Beam (120)_x000D_
&lt;br&gt;Discard an Energy from your opponent's Active Pokemon.</t>
  </si>
  <si>
    <t>[WWW1] Max Tyrant (240)</t>
  </si>
  <si>
    <t>https://tcgplayer-cdn.tcgplayer.com/product/246725_200w.jpg</t>
  </si>
  <si>
    <t>https://cpt.tcgcsv.com/wJ-2</t>
  </si>
  <si>
    <t>Gyarados VMAX (Secret)</t>
  </si>
  <si>
    <t>Gyarados VMAX Secret</t>
  </si>
  <si>
    <t>https://tcgplayer-cdn.tcgplayer.com/product/246726_200w.jpg</t>
  </si>
  <si>
    <t>https://cpt.tcgcsv.com/xJ-2</t>
  </si>
  <si>
    <t>207/203</t>
  </si>
  <si>
    <t>[1WW] Hyper Beam (120)_x000D_
&lt;br&gt;Discard an Energy from your opponent's Active Pokemon.</t>
  </si>
  <si>
    <t>[1WWW] Max Tyrant (240)</t>
  </si>
  <si>
    <t>Rayquaza V (Full Art)</t>
  </si>
  <si>
    <t>Rayquaza V Full Art</t>
  </si>
  <si>
    <t>https://tcgplayer-cdn.tcgplayer.com/product/246727_200w.jpg</t>
  </si>
  <si>
    <t>https://cpt.tcgcsv.com/zJ-2</t>
  </si>
  <si>
    <t>193/203</t>
  </si>
  <si>
    <t>Rayquaza V (Alternate Full Art)</t>
  </si>
  <si>
    <t>Rayquaza V Alternate Full Art</t>
  </si>
  <si>
    <t>https://tcgplayer-cdn.tcgplayer.com/product/246728_200w.jpg</t>
  </si>
  <si>
    <t>https://cpt.tcgcsv.com/BJ-2</t>
  </si>
  <si>
    <t>194/203</t>
  </si>
  <si>
    <t>Gyarados V</t>
  </si>
  <si>
    <t>https://tcgplayer-cdn.tcgplayer.com/product/246729_200w.jpg</t>
  </si>
  <si>
    <t>https://cpt.tcgcsv.com/CJ-2</t>
  </si>
  <si>
    <t>028/203</t>
  </si>
  <si>
    <t>[WW1] Get Angry (20x)_x000D_
&lt;br&gt;This attack does 20 damage for each damage counter on this Pokemon.</t>
  </si>
  <si>
    <t>[WWW1] Heavy Storm (180)</t>
  </si>
  <si>
    <t>https://tcgplayer-cdn.tcgplayer.com/product/246730_200w.jpg</t>
  </si>
  <si>
    <t>https://cpt.tcgcsv.com/DJ-2</t>
  </si>
  <si>
    <t>Rayquaza VMAX (Secret)</t>
  </si>
  <si>
    <t>Rayquaza VMAX Secret</t>
  </si>
  <si>
    <t>https://tcgplayer-cdn.tcgplayer.com/product/246731_200w.jpg</t>
  </si>
  <si>
    <t>https://cpt.tcgcsv.com/FJ-2</t>
  </si>
  <si>
    <t>217/203</t>
  </si>
  <si>
    <t>Gyarados V (Full Art)</t>
  </si>
  <si>
    <t>Gyarados V Full Art</t>
  </si>
  <si>
    <t>https://tcgplayer-cdn.tcgplayer.com/product/246732_200w.jpg</t>
  </si>
  <si>
    <t>https://cpt.tcgcsv.com/GJ-2</t>
  </si>
  <si>
    <t>171/203</t>
  </si>
  <si>
    <t>[1WW] Get Angry (20x)_x000D_
&lt;br&gt;This attack does 20 damage for each damage counter on this Pokemon.</t>
  </si>
  <si>
    <t>[1WWW] Heavy Storm (180)</t>
  </si>
  <si>
    <t>Rayquaza VMAX (Alternate Art Secret)</t>
  </si>
  <si>
    <t>Rayquaza VMAX Alternate Art Secret</t>
  </si>
  <si>
    <t>https://tcgplayer-cdn.tcgplayer.com/product/246733_200w.jpg</t>
  </si>
  <si>
    <t>https://cpt.tcgcsv.com/HJ-2</t>
  </si>
  <si>
    <t>218/203</t>
  </si>
  <si>
    <t>Vaporeon V (Full Art)</t>
  </si>
  <si>
    <t>Vaporeon V Full Art</t>
  </si>
  <si>
    <t>https://tcgplayer-cdn.tcgplayer.com/product/246734_200w.jpg</t>
  </si>
  <si>
    <t>https://cpt.tcgcsv.com/JJ-2</t>
  </si>
  <si>
    <t>172/203</t>
  </si>
  <si>
    <t>[WW1] Splash Jump (90)_x000D_
&lt;br&gt;Switch this Pokemon with 1 of your Benched Pokemon.</t>
  </si>
  <si>
    <t>Garbodor V</t>
  </si>
  <si>
    <t>https://tcgplayer-cdn.tcgplayer.com/product/246735_200w.jpg</t>
  </si>
  <si>
    <t>https://cpt.tcgcsv.com/KJ-2</t>
  </si>
  <si>
    <t>100/203</t>
  </si>
  <si>
    <t>[1D] Trash Stench (40)_x000D_
&lt;br&gt;Your opponent's Active Pokemon is now Poisoned. During your opponent's next turn, that Pokemon can't retreat.</t>
  </si>
  <si>
    <t>[1DD] Sludge Bomb (130)</t>
  </si>
  <si>
    <t>https://tcgplayer-cdn.tcgplayer.com/product/246736_200w.jpg</t>
  </si>
  <si>
    <t>https://cpt.tcgcsv.com/LJ-2</t>
  </si>
  <si>
    <t>Garbodor V (Full Art)</t>
  </si>
  <si>
    <t>Garbodor V Full Art</t>
  </si>
  <si>
    <t>https://tcgplayer-cdn.tcgplayer.com/product/246737_200w.jpg</t>
  </si>
  <si>
    <t>https://cpt.tcgcsv.com/MJ-2</t>
  </si>
  <si>
    <t>190/203</t>
  </si>
  <si>
    <t>Garbodor VMAX</t>
  </si>
  <si>
    <t>https://tcgplayer-cdn.tcgplayer.com/product/246738_200w.jpg</t>
  </si>
  <si>
    <t>https://cpt.tcgcsv.com/NJ-2</t>
  </si>
  <si>
    <t>101/203</t>
  </si>
  <si>
    <t>&lt;strong&gt;Ability — Rubbish Collecting&lt;/strong&gt;_x000D_
&lt;br&gt;This Pokemon may have up to 2 Pokemon Tools attached to it. If it loses this Ability, discard Pokemon Tools from it until only 1 remains.</t>
  </si>
  <si>
    <t>[1D] G-Max Malodor (120)_x000D_
&lt;br&gt;Your opponent's Active Pokemon is now Poisoned. During your opponent's next turn, that Pokemon can't retreat.</t>
  </si>
  <si>
    <t>https://tcgplayer-cdn.tcgplayer.com/product/246739_200w.jpg</t>
  </si>
  <si>
    <t>https://cpt.tcgcsv.com/PJ-2</t>
  </si>
  <si>
    <t>Garbodor VMAX (Secret)</t>
  </si>
  <si>
    <t>Garbodor VMAX Secret</t>
  </si>
  <si>
    <t>https://tcgplayer-cdn.tcgplayer.com/product/246740_200w.jpg</t>
  </si>
  <si>
    <t>https://cpt.tcgcsv.com/QJ-2</t>
  </si>
  <si>
    <t>216/203</t>
  </si>
  <si>
    <t>Suicune V (Full Art)</t>
  </si>
  <si>
    <t>Suicune V Full Art</t>
  </si>
  <si>
    <t>https://tcgplayer-cdn.tcgplayer.com/product/246741_200w.jpg</t>
  </si>
  <si>
    <t>https://cpt.tcgcsv.com/RJ-2</t>
  </si>
  <si>
    <t>173/203</t>
  </si>
  <si>
    <t>Noivern V</t>
  </si>
  <si>
    <t>https://tcgplayer-cdn.tcgplayer.com/product/246742_200w.jpg</t>
  </si>
  <si>
    <t>https://cpt.tcgcsv.com/SJ-2</t>
  </si>
  <si>
    <t>117/203</t>
  </si>
  <si>
    <t>[P] Boomburst_x000D_
&lt;br&gt;This attack does 20 damage to each of your opponent's Pokemon &lt;em&gt;(Don't apply Weakness and Resistance for Benched Pokemon.)&lt;/em&gt;</t>
  </si>
  <si>
    <t>[PD] Synchro Loud (60+)_x000D_
&lt;br&gt;If you have the same number of cards in your hand as your opponent, this attack does 120 more damage.</t>
  </si>
  <si>
    <t>Noivern V (Full Art)</t>
  </si>
  <si>
    <t>Noivern V Full Art</t>
  </si>
  <si>
    <t>https://tcgplayer-cdn.tcgplayer.com/product/246743_200w.jpg</t>
  </si>
  <si>
    <t>https://cpt.tcgcsv.com/TJ-2</t>
  </si>
  <si>
    <t>195/203</t>
  </si>
  <si>
    <t>https://tcgplayer-cdn.tcgplayer.com/product/246744_200w.jpg</t>
  </si>
  <si>
    <t>https://cpt.tcgcsv.com/VJ-2</t>
  </si>
  <si>
    <t>Noivern V (Alternate Full Art)</t>
  </si>
  <si>
    <t>Noivern V Alternate Full Art</t>
  </si>
  <si>
    <t>https://tcgplayer-cdn.tcgplayer.com/product/246745_200w.jpg</t>
  </si>
  <si>
    <t>https://cpt.tcgcsv.com/WJ-2</t>
  </si>
  <si>
    <t>196/203</t>
  </si>
  <si>
    <t>Glaceon V (Full Art)</t>
  </si>
  <si>
    <t>Glaceon V Full Art</t>
  </si>
  <si>
    <t>https://tcgplayer-cdn.tcgplayer.com/product/246746_200w.jpg</t>
  </si>
  <si>
    <t>https://cpt.tcgcsv.com/XJ-2</t>
  </si>
  <si>
    <t>174/203</t>
  </si>
  <si>
    <t>Glaceon V (Alternate Full Art)</t>
  </si>
  <si>
    <t>Glaceon V Alternate Full Art</t>
  </si>
  <si>
    <t>https://tcgplayer-cdn.tcgplayer.com/product/246747_200w.jpg</t>
  </si>
  <si>
    <t>https://cpt.tcgcsv.com/ZJ-2</t>
  </si>
  <si>
    <t>175/203</t>
  </si>
  <si>
    <t>https://tcgplayer-cdn.tcgplayer.com/product/246748_200w.jpg</t>
  </si>
  <si>
    <t>https://cpt.tcgcsv.com/-J-2</t>
  </si>
  <si>
    <t>Duraludon V (Full Art)</t>
  </si>
  <si>
    <t>Duraludon V Full Art</t>
  </si>
  <si>
    <t>https://tcgplayer-cdn.tcgplayer.com/product/246749_200w.jpg</t>
  </si>
  <si>
    <t>https://cpt.tcgcsv.com/_J-2</t>
  </si>
  <si>
    <t>197/203</t>
  </si>
  <si>
    <t>Duraludon V (Alternate Full Art)</t>
  </si>
  <si>
    <t>Duraludon V Alternate Full Art</t>
  </si>
  <si>
    <t>https://tcgplayer-cdn.tcgplayer.com/product/246750_200w.jpg</t>
  </si>
  <si>
    <t>https://cpt.tcgcsv.com/0K-2</t>
  </si>
  <si>
    <t>198/203</t>
  </si>
  <si>
    <t>https://tcgplayer-cdn.tcgplayer.com/product/246751_200w.jpg</t>
  </si>
  <si>
    <t>https://cpt.tcgcsv.com/2K-2</t>
  </si>
  <si>
    <t>Duraludon VMAX (Secret)</t>
  </si>
  <si>
    <t>Duraludon VMAX Secret</t>
  </si>
  <si>
    <t>https://tcgplayer-cdn.tcgplayer.com/product/246752_200w.jpg</t>
  </si>
  <si>
    <t>https://cpt.tcgcsv.com/3K-2</t>
  </si>
  <si>
    <t>219/203</t>
  </si>
  <si>
    <t>https://tcgplayer-cdn.tcgplayer.com/product/246753_200w.jpg</t>
  </si>
  <si>
    <t>https://cpt.tcgcsv.com/5K-2</t>
  </si>
  <si>
    <t>Duraludon VMAX (Alternate Art Secret)</t>
  </si>
  <si>
    <t>Duraludon VMAX Alternate Art Secret</t>
  </si>
  <si>
    <t>https://tcgplayer-cdn.tcgplayer.com/product/246754_200w.jpg</t>
  </si>
  <si>
    <t>https://cpt.tcgcsv.com/6K-2</t>
  </si>
  <si>
    <t>220/203</t>
  </si>
  <si>
    <t>Glaceon VMAX (Secret)</t>
  </si>
  <si>
    <t>Glaceon VMAX Secret</t>
  </si>
  <si>
    <t>https://tcgplayer-cdn.tcgplayer.com/product/246755_200w.jpg</t>
  </si>
  <si>
    <t>https://cpt.tcgcsv.com/7K-2</t>
  </si>
  <si>
    <t>208/203</t>
  </si>
  <si>
    <t>&lt;strong&gt;Ability — Crystal Veil&lt;/strong&gt;_x000D_
&lt;br&gt;Prevent all damage done to this Pokemon by attacks from your opponent's Pokemon VMAX, except any Glaceon VMAX</t>
  </si>
  <si>
    <t>Glaceon VMAX (Alternate Art Secret)</t>
  </si>
  <si>
    <t>Glaceon VMAX Alternate Art Secret</t>
  </si>
  <si>
    <t>https://tcgplayer-cdn.tcgplayer.com/product/246756_200w.jpg</t>
  </si>
  <si>
    <t>https://cpt.tcgcsv.com/8K-2</t>
  </si>
  <si>
    <t>209/203</t>
  </si>
  <si>
    <t>https://tcgplayer-cdn.tcgplayer.com/product/246757_200w.jpg</t>
  </si>
  <si>
    <t>https://cpt.tcgcsv.com/9K-2</t>
  </si>
  <si>
    <t>191/203</t>
  </si>
  <si>
    <t>[2] Shred (50)_x000D_
&lt;br&gt;This attack's damage isn't affected by any effects on your opponent's Active Pokemon.</t>
  </si>
  <si>
    <t>[WWL] Dragon Gale (250)_x000D_
&lt;br&gt;This attack also does 20 damage to each of your Benched Pokemon. &lt;em&gt;(Don't apply Weakness and Resistance for Benched Pokemon.)&lt;/em&gt;</t>
  </si>
  <si>
    <t>Dragonite V (Alternate Full Art)</t>
  </si>
  <si>
    <t>Dragonite V Alternate Full Art</t>
  </si>
  <si>
    <t>https://tcgplayer-cdn.tcgplayer.com/product/246758_200w.jpg</t>
  </si>
  <si>
    <t>https://cpt.tcgcsv.com/bK-2</t>
  </si>
  <si>
    <t>192/203</t>
  </si>
  <si>
    <t>Arctovish V</t>
  </si>
  <si>
    <t>https://tcgplayer-cdn.tcgplayer.com/product/246759_200w.jpg</t>
  </si>
  <si>
    <t>https://cpt.tcgcsv.com/cK-2</t>
  </si>
  <si>
    <t>048/203</t>
  </si>
  <si>
    <t>[2W] Ancient Freeze (80)_x000D_
&lt;br&gt;If the Defending Pokemon is a Pokemon V or a Pokemon-GX, it can't attack during your opponent's next turn.</t>
  </si>
  <si>
    <t>[2WW] Giga Impact (220)_x000D_
&lt;br&gt;During your next turn, this Pokemon can't attack.</t>
  </si>
  <si>
    <t>https://tcgplayer-cdn.tcgplayer.com/product/246760_200w.jpg</t>
  </si>
  <si>
    <t>https://cpt.tcgcsv.com/dK-2</t>
  </si>
  <si>
    <t>Arctovish V (Full Art)</t>
  </si>
  <si>
    <t>Arctovish V Full Art</t>
  </si>
  <si>
    <t>https://tcgplayer-cdn.tcgplayer.com/product/246761_200w.jpg</t>
  </si>
  <si>
    <t>https://cpt.tcgcsv.com/fK-2</t>
  </si>
  <si>
    <t>176/203</t>
  </si>
  <si>
    <t>Dracozolt V</t>
  </si>
  <si>
    <t>https://tcgplayer-cdn.tcgplayer.com/product/246762_200w.jpg</t>
  </si>
  <si>
    <t>https://cpt.tcgcsv.com/gK-2</t>
  </si>
  <si>
    <t>058/203</t>
  </si>
  <si>
    <t>[L] Primeval Beak (30)_x000D_
&lt;br&gt;During your opponent's next turn, Energy cards can't be attach from your opponent's hand to the Defending Pokemon.</t>
  </si>
  <si>
    <t>[1LL] Mountain Swing (180)_x000D_
&lt;br&gt;Discard the top 3 cards of your deck.</t>
  </si>
  <si>
    <t>Jolteon V (Full Art)</t>
  </si>
  <si>
    <t>Jolteon V Full Art</t>
  </si>
  <si>
    <t>https://tcgplayer-cdn.tcgplayer.com/product/246763_200w.jpg</t>
  </si>
  <si>
    <t>https://cpt.tcgcsv.com/hK-2</t>
  </si>
  <si>
    <t>177/203</t>
  </si>
  <si>
    <t>Dracozolt V (Full Art)</t>
  </si>
  <si>
    <t>Dracozolt V Full Art</t>
  </si>
  <si>
    <t>https://tcgplayer-cdn.tcgplayer.com/product/246764_200w.jpg</t>
  </si>
  <si>
    <t>https://cpt.tcgcsv.com/jK-2</t>
  </si>
  <si>
    <t>178/203</t>
  </si>
  <si>
    <t>Dracozolt VMAX</t>
  </si>
  <si>
    <t>https://tcgplayer-cdn.tcgplayer.com/product/246765_200w.jpg</t>
  </si>
  <si>
    <t>https://cpt.tcgcsv.com/kK-2</t>
  </si>
  <si>
    <t>059/203</t>
  </si>
  <si>
    <t>[L] Spark Trap (60)_x000D_
&lt;br&gt;During your opponent's next turn, if this Pokemon is damaged by an attack &lt;em&gt;(even if it is Knocked Out)&lt;/em&gt;, put 12 damage counters on the Attacking Pokemon.</t>
  </si>
  <si>
    <t>[3L] Max Impact (200)</t>
  </si>
  <si>
    <t>Aroma Lady</t>
  </si>
  <si>
    <t>https://tcgplayer-cdn.tcgplayer.com/product/246766_200w.jpg</t>
  </si>
  <si>
    <t>https://cpt.tcgcsv.com/lK-2</t>
  </si>
  <si>
    <t>141/203</t>
  </si>
  <si>
    <t>Draw 2 cards. If you do, your Active Pokemon recovers from all Special Conditions.</t>
  </si>
  <si>
    <t>https://tcgplayer-cdn.tcgplayer.com/product/246767_200w.jpg</t>
  </si>
  <si>
    <t>https://cpt.tcgcsv.com/mK-2</t>
  </si>
  <si>
    <t>https://tcgplayer-cdn.tcgplayer.com/product/246768_200w.jpg</t>
  </si>
  <si>
    <t>https://cpt.tcgcsv.com/nK-2</t>
  </si>
  <si>
    <t>https://tcgplayer-cdn.tcgplayer.com/product/246769_200w.jpg</t>
  </si>
  <si>
    <t>https://cpt.tcgcsv.com/pK-2</t>
  </si>
  <si>
    <t>Digging Gloves</t>
  </si>
  <si>
    <t>https://tcgplayer-cdn.tcgplayer.com/product/246770_200w.jpg</t>
  </si>
  <si>
    <t>https://cpt.tcgcsv.com/qK-2</t>
  </si>
  <si>
    <t>145/203</t>
  </si>
  <si>
    <t>Attach a Pokemon Tool to 1 of your Pokemon that doesn't already have a Pokemon Tool attached._x000D_
&lt;br&gt;_x000D_
&lt;br&gt;The attacks of the Pokemon this card is attached to do 30 more damage to your opponent's Active Fighting Pokemon &lt;em&gt;(before applying Weakness and Resistance)&lt;/em&gt;.</t>
  </si>
  <si>
    <t>https://tcgplayer-cdn.tcgplayer.com/product/246771_200w.jpg</t>
  </si>
  <si>
    <t>https://cpt.tcgcsv.com/rK-2</t>
  </si>
  <si>
    <t>Elemental Badge</t>
  </si>
  <si>
    <t>https://tcgplayer-cdn.tcgplayer.com/product/246772_200w.jpg</t>
  </si>
  <si>
    <t>https://cpt.tcgcsv.com/sK-2</t>
  </si>
  <si>
    <t>147/203</t>
  </si>
  <si>
    <t>Attach a Pokemon Tool to 1 of your Pokemon that doesn't already have a Pokemon Tool attached._x000D_
&lt;br&gt;_x000D_
&lt;br&gt;If the Pokemon V this card is attached to has "Vaporeon", "Jolteon", or "Flareon" in its name, its attacks cost Colorless less.</t>
  </si>
  <si>
    <t>Full Face Guard</t>
  </si>
  <si>
    <t>https://tcgplayer-cdn.tcgplayer.com/product/246773_200w.jpg</t>
  </si>
  <si>
    <t>https://cpt.tcgcsv.com/tK-2</t>
  </si>
  <si>
    <t>148/203</t>
  </si>
  <si>
    <t>Attach a Pokemon Tool to 1 of your Pokemon that doesn't already have a Pokemon Tool attached._x000D_
&lt;br&gt;_x000D_
&lt;br&gt;If the Pokemon this card is attached to has no Abilities, it takes 20 less damage from attacks from your opponent's Pokemon &lt;em&gt;(after applying Weakness and Resistance)&lt;/em&gt;.</t>
  </si>
  <si>
    <t>Gordie</t>
  </si>
  <si>
    <t>https://tcgplayer-cdn.tcgplayer.com/product/246774_200w.jpg</t>
  </si>
  <si>
    <t>https://cpt.tcgcsv.com/vK-2</t>
  </si>
  <si>
    <t>149/203</t>
  </si>
  <si>
    <t>Look at the top 7 cards of your deck. You may reveal any number of Energy cards you find there and put them into your hand. Shuffle the other cards back into your deck.</t>
  </si>
  <si>
    <t>Lucky Ice Pop</t>
  </si>
  <si>
    <t>https://tcgplayer-cdn.tcgplayer.com/product/246775_200w.jpg</t>
  </si>
  <si>
    <t>https://cpt.tcgcsv.com/wK-2</t>
  </si>
  <si>
    <t>150/203</t>
  </si>
  <si>
    <t>Heal 20 damage from your Active Pokemon. If you healed any damage in this way, flip a coin. If heads, put this Lucky Ice Pop into your hand instead of the discard pile.</t>
  </si>
  <si>
    <t>Moon &amp; Sun Badge</t>
  </si>
  <si>
    <t>Moon and Sun Badge</t>
  </si>
  <si>
    <t>https://tcgplayer-cdn.tcgplayer.com/product/246776_200w.jpg</t>
  </si>
  <si>
    <t>https://cpt.tcgcsv.com/xK-2</t>
  </si>
  <si>
    <t>151/203</t>
  </si>
  <si>
    <t>Attach a Pokemon Tool to 1 of your Pokemon that doesn't already have a Pokemon Tool attached._x000D_
&lt;br&gt;_x000D_
&lt;br&gt;If the Pokemon V this card is attached to has "Espeon" or "Umbreon" in its name, whenever your opponent plays a Supporter card from their hand, prevent all effects of that card done to that Pokemon.</t>
  </si>
  <si>
    <t>https://tcgplayer-cdn.tcgplayer.com/product/246777_200w.jpg</t>
  </si>
  <si>
    <t>https://cpt.tcgcsv.com/zK-2</t>
  </si>
  <si>
    <t>You can play this card only if any of your Pokemon were Knocked Out during your opponent's last turn._x000D_
&lt;br&gt;Attach a basic Energy from your discard pile to 1 of your Pokemon. If you do, search your deck for a card and put it into your hand. Then, shuffle your deck.</t>
  </si>
  <si>
    <t>Rapid Strike Scroll of the Flying Dragon</t>
  </si>
  <si>
    <t>https://tcgplayer-cdn.tcgplayer.com/product/246778_200w.jpg</t>
  </si>
  <si>
    <t>https://cpt.tcgcsv.com/BK-2</t>
  </si>
  <si>
    <t>153/203</t>
  </si>
  <si>
    <t>[RL] Meteor_x000D_
&lt;br&gt;Discard 2 Energy from this Pokemon. This attack does 90 damage to 1 of your opponent's Pokemon. &lt;em&gt;(Don't apply Weakness and Resistance for Benched Pokemon.)&lt;/em&gt;</t>
  </si>
  <si>
    <t>Single Strike Scroll of the Fanged Dragon</t>
  </si>
  <si>
    <t>https://tcgplayer-cdn.tcgplayer.com/product/246779_200w.jpg</t>
  </si>
  <si>
    <t>https://cpt.tcgcsv.com/CK-2</t>
  </si>
  <si>
    <t>158/203</t>
  </si>
  <si>
    <t>[2FMM] Superstrong Slash (300)_x000D_
&lt;br&gt;Discard all Energy from this Pokemon.</t>
  </si>
  <si>
    <t>https://tcgplayer-cdn.tcgplayer.com/product/246780_200w.jpg</t>
  </si>
  <si>
    <t>https://cpt.tcgcsv.com/DK-2</t>
  </si>
  <si>
    <t>Put up to 2 Pokemon, each with 90 HP or less, from your discard pile into your hand.</t>
  </si>
  <si>
    <t>Ribbon Badge</t>
  </si>
  <si>
    <t>https://tcgplayer-cdn.tcgplayer.com/product/246781_200w.jpg</t>
  </si>
  <si>
    <t>https://cpt.tcgcsv.com/FK-2</t>
  </si>
  <si>
    <t>155/203</t>
  </si>
  <si>
    <t>Attach a Pokemon Tool to 1 of your Pokemon that doesn't already have a Pokemon Tool attached._x000D_
&lt;br&gt;_x000D_
&lt;br&gt;If the Pokemon V this card is attached to has "Sylveon" in its name and is Knocked Out by damage from an attack from your opponent's Pokemon, that player takes 1 fewer Prize card.</t>
  </si>
  <si>
    <t>Rubber Gloves</t>
  </si>
  <si>
    <t>https://tcgplayer-cdn.tcgplayer.com/product/246782_200w.jpg</t>
  </si>
  <si>
    <t>https://cpt.tcgcsv.com/GK-2</t>
  </si>
  <si>
    <t>156/203</t>
  </si>
  <si>
    <t>Attach a Pokemon Tool to 1 of your Pokemon that doesn't already have a Pokemon Tool attached._x000D_
&lt;br&gt;_x000D_
&lt;br&gt;The attacks of the Pokemon this card is attached to do 30 more damage to your opponent's Active Lightning Pokemon &lt;em&gt;(before applying Weakness and Resistance)&lt;/em&gt;.</t>
  </si>
  <si>
    <t>Snow Leaf Badge</t>
  </si>
  <si>
    <t>https://tcgplayer-cdn.tcgplayer.com/product/246783_200w.jpg</t>
  </si>
  <si>
    <t>https://cpt.tcgcsv.com/HK-2</t>
  </si>
  <si>
    <t>159/203</t>
  </si>
  <si>
    <t>Attach a Pokemon Tool to 1 of your Pokemon that doesn't already have a Pokemon Tool attached._x000D_
&lt;br&gt;_x000D_
&lt;br&gt;If the Pokemon V this card is attached to has "Leafeon" or "Glaceon" in its name, it has no Retreat Cost and no Weakness.</t>
  </si>
  <si>
    <t>Spirit Mask</t>
  </si>
  <si>
    <t>https://tcgplayer-cdn.tcgplayer.com/product/246784_200w.jpg</t>
  </si>
  <si>
    <t>https://cpt.tcgcsv.com/JK-2</t>
  </si>
  <si>
    <t>160/203</t>
  </si>
  <si>
    <t>Attach a Pokemon Tool to 1 of your Pokemon that doesn't already have a Pokemon Tool attached._x000D_
&lt;br&gt;_x000D_
&lt;br&gt;If the Pokemon this card is attached to is in the Active Spot and is damaged by an attack from your opponent's Pokemon &lt;em&gt;(even if it is Knocked Out)&lt;/em&gt;, your opponent discards a card from their hand.</t>
  </si>
  <si>
    <t>Shopping Center</t>
  </si>
  <si>
    <t>https://tcgplayer-cdn.tcgplayer.com/product/246785_200w.jpg</t>
  </si>
  <si>
    <t>https://cpt.tcgcsv.com/KK-2</t>
  </si>
  <si>
    <t>157/203</t>
  </si>
  <si>
    <t>Once during each player's turn, that player may put a Pokemon Tool attached to 1 of their Pokemon into their hand.</t>
  </si>
  <si>
    <t>https://tcgplayer-cdn.tcgplayer.com/product/246786_200w.jpg</t>
  </si>
  <si>
    <t>https://cpt.tcgcsv.com/LK-2</t>
  </si>
  <si>
    <t>Once during each player's turn, that player may search their deck for a Basic Lightning Pokemon or Basic Dragon Pokemon and put it onto their Bench. Then, that player shuffles their deck.</t>
  </si>
  <si>
    <t>Switching Cups</t>
  </si>
  <si>
    <t>https://tcgplayer-cdn.tcgplayer.com/product/246787_200w.jpg</t>
  </si>
  <si>
    <t>https://cpt.tcgcsv.com/MK-2</t>
  </si>
  <si>
    <t>162/203</t>
  </si>
  <si>
    <t>Switch a card from your hand with the top card of your deck.</t>
  </si>
  <si>
    <t>Toy Catcher</t>
  </si>
  <si>
    <t>https://tcgplayer-cdn.tcgplayer.com/product/246788_200w.jpg</t>
  </si>
  <si>
    <t>https://cpt.tcgcsv.com/NK-2</t>
  </si>
  <si>
    <t>163/203</t>
  </si>
  <si>
    <t>Switch 1 of your opponent's Benched Pokemon that has 50 HP or less remaining with your opponent's Active Pokemon.</t>
  </si>
  <si>
    <t>https://tcgplayer-cdn.tcgplayer.com/product/246789_200w.jpg</t>
  </si>
  <si>
    <t>https://cpt.tcgcsv.com/PK-2</t>
  </si>
  <si>
    <t>You can play this card only if you discard 2 other cards from your hand._x000D_
&lt;br&gt;Draw a card for each of your opponent's Pokemon in play.</t>
  </si>
  <si>
    <t>Treasure Energy</t>
  </si>
  <si>
    <t>https://tcgplayer-cdn.tcgplayer.com/product/246790_200w.jpg</t>
  </si>
  <si>
    <t>https://cpt.tcgcsv.com/QK-2</t>
  </si>
  <si>
    <t>165/203</t>
  </si>
  <si>
    <t>As long as this card is attached to a Pokemon, it provides Colorless Energy._x000D_
&lt;br&gt;If you took this card as a face-down Prize card during your turn, before you put it into your hand, you may attach this card to 1 of your Pokemon.</t>
  </si>
  <si>
    <t>Aroma Lady (Full Art)</t>
  </si>
  <si>
    <t>Aroma Lady Full Art</t>
  </si>
  <si>
    <t>https://tcgplayer-cdn.tcgplayer.com/product/246791_200w.jpg</t>
  </si>
  <si>
    <t>https://cpt.tcgcsv.com/RK-2</t>
  </si>
  <si>
    <t>199/203</t>
  </si>
  <si>
    <t>Aroma Lady (Secret)</t>
  </si>
  <si>
    <t>Aroma Lady Secret</t>
  </si>
  <si>
    <t>https://tcgplayer-cdn.tcgplayer.com/product/246792_200w.jpg</t>
  </si>
  <si>
    <t>https://cpt.tcgcsv.com/SK-2</t>
  </si>
  <si>
    <t>221/203</t>
  </si>
  <si>
    <t>https://tcgplayer-cdn.tcgplayer.com/product/246793_200w.jpg</t>
  </si>
  <si>
    <t>https://cpt.tcgcsv.com/TK-2</t>
  </si>
  <si>
    <t>200/203</t>
  </si>
  <si>
    <t>Copycat (Secret)</t>
  </si>
  <si>
    <t>Copycat Secret</t>
  </si>
  <si>
    <t>https://tcgplayer-cdn.tcgplayer.com/product/246794_200w.jpg</t>
  </si>
  <si>
    <t>https://cpt.tcgcsv.com/VK-2</t>
  </si>
  <si>
    <t>222/203</t>
  </si>
  <si>
    <t>Gordie (Full Art)</t>
  </si>
  <si>
    <t>Gordie Full Art</t>
  </si>
  <si>
    <t>https://tcgplayer-cdn.tcgplayer.com/product/246795_200w.jpg</t>
  </si>
  <si>
    <t>https://cpt.tcgcsv.com/WK-2</t>
  </si>
  <si>
    <t>201/203</t>
  </si>
  <si>
    <t>Gordie (Secret)</t>
  </si>
  <si>
    <t>Gordie Secret</t>
  </si>
  <si>
    <t>https://tcgplayer-cdn.tcgplayer.com/product/246796_200w.jpg</t>
  </si>
  <si>
    <t>https://cpt.tcgcsv.com/XK-2</t>
  </si>
  <si>
    <t>223/203</t>
  </si>
  <si>
    <t>Raihan (Full Art)</t>
  </si>
  <si>
    <t>Raihan Full Art</t>
  </si>
  <si>
    <t>https://tcgplayer-cdn.tcgplayer.com/product/246797_200w.jpg</t>
  </si>
  <si>
    <t>https://cpt.tcgcsv.com/ZK-2</t>
  </si>
  <si>
    <t>202/203</t>
  </si>
  <si>
    <t>Raihan (Secret)</t>
  </si>
  <si>
    <t>Raihan Secret</t>
  </si>
  <si>
    <t>https://tcgplayer-cdn.tcgplayer.com/product/246798_200w.jpg</t>
  </si>
  <si>
    <t>https://cpt.tcgcsv.com/-K-2</t>
  </si>
  <si>
    <t>224/203</t>
  </si>
  <si>
    <t>Zinnia's Resolve (Full Art)</t>
  </si>
  <si>
    <t>Zinnias Resolve Full Art</t>
  </si>
  <si>
    <t>https://tcgplayer-cdn.tcgplayer.com/product/246799_200w.jpg</t>
  </si>
  <si>
    <t>https://cpt.tcgcsv.com/_K-2</t>
  </si>
  <si>
    <t>203/203</t>
  </si>
  <si>
    <t>Zinnia's Resolve (Secret)</t>
  </si>
  <si>
    <t>Zinnias Resolve Secret</t>
  </si>
  <si>
    <t>https://tcgplayer-cdn.tcgplayer.com/product/246800_200w.jpg</t>
  </si>
  <si>
    <t>https://cpt.tcgcsv.com/0L-2</t>
  </si>
  <si>
    <t>225/203</t>
  </si>
  <si>
    <t>Froslass (Secret)</t>
  </si>
  <si>
    <t>Froslass Secret</t>
  </si>
  <si>
    <t>https://tcgplayer-cdn.tcgplayer.com/product/246801_200w.jpg</t>
  </si>
  <si>
    <t>https://cpt.tcgcsv.com/2L-2</t>
  </si>
  <si>
    <t>226/203</t>
  </si>
  <si>
    <t>Inteleon (Secret)</t>
  </si>
  <si>
    <t>Inteleon Secret</t>
  </si>
  <si>
    <t>https://tcgplayer-cdn.tcgplayer.com/product/246802_200w.jpg</t>
  </si>
  <si>
    <t>https://cpt.tcgcsv.com/3L-2</t>
  </si>
  <si>
    <t>227/203</t>
  </si>
  <si>
    <t>Cresselia (Secret)</t>
  </si>
  <si>
    <t>Cresselia Secret</t>
  </si>
  <si>
    <t>https://tcgplayer-cdn.tcgplayer.com/product/246803_200w.jpg</t>
  </si>
  <si>
    <t>https://cpt.tcgcsv.com/5L-2</t>
  </si>
  <si>
    <t>228/203</t>
  </si>
  <si>
    <t>Boost Shake (Secret)</t>
  </si>
  <si>
    <t>Boost Shake Secret</t>
  </si>
  <si>
    <t>https://tcgplayer-cdn.tcgplayer.com/product/246804_200w.jpg</t>
  </si>
  <si>
    <t>https://cpt.tcgcsv.com/6L-2</t>
  </si>
  <si>
    <t>229/203</t>
  </si>
  <si>
    <t>Crystal Cave (Secret)</t>
  </si>
  <si>
    <t>Crystal Cave Secret</t>
  </si>
  <si>
    <t>https://tcgplayer-cdn.tcgplayer.com/product/246805_200w.jpg</t>
  </si>
  <si>
    <t>https://cpt.tcgcsv.com/7L-2</t>
  </si>
  <si>
    <t>230/203</t>
  </si>
  <si>
    <t>Full Face Guard (Secret)</t>
  </si>
  <si>
    <t>Full Face Guard Secret</t>
  </si>
  <si>
    <t>https://tcgplayer-cdn.tcgplayer.com/product/246806_200w.jpg</t>
  </si>
  <si>
    <t>https://cpt.tcgcsv.com/8L-2</t>
  </si>
  <si>
    <t>231/203</t>
  </si>
  <si>
    <t>Stormy Mountains (Secret)</t>
  </si>
  <si>
    <t>Stormy Mountains Secret</t>
  </si>
  <si>
    <t>https://tcgplayer-cdn.tcgplayer.com/product/246807_200w.jpg</t>
  </si>
  <si>
    <t>https://cpt.tcgcsv.com/9L-2</t>
  </si>
  <si>
    <t>232/203</t>
  </si>
  <si>
    <t>Toy Catcher (Secret)</t>
  </si>
  <si>
    <t>Toy Catcher Secret</t>
  </si>
  <si>
    <t>https://tcgplayer-cdn.tcgplayer.com/product/246808_200w.jpg</t>
  </si>
  <si>
    <t>https://cpt.tcgcsv.com/bL-2</t>
  </si>
  <si>
    <t>233/203</t>
  </si>
  <si>
    <t>Turffield Stadium (Secret)</t>
  </si>
  <si>
    <t>Turffield Stadium Secret</t>
  </si>
  <si>
    <t>https://tcgplayer-cdn.tcgplayer.com/product/246809_200w.jpg</t>
  </si>
  <si>
    <t>https://cpt.tcgcsv.com/cL-2</t>
  </si>
  <si>
    <t>234/203</t>
  </si>
  <si>
    <t>https://tcgplayer-cdn.tcgplayer.com/product/246810_200w.jpg</t>
  </si>
  <si>
    <t>https://cpt.tcgcsv.com/dL-2</t>
  </si>
  <si>
    <t>235/203</t>
  </si>
  <si>
    <t>https://tcgplayer-cdn.tcgplayer.com/product/246811_200w.jpg</t>
  </si>
  <si>
    <t>https://cpt.tcgcsv.com/fL-2</t>
  </si>
  <si>
    <t>236/203</t>
  </si>
  <si>
    <t>https://tcgplayer-cdn.tcgplayer.com/product/246812_200w.jpg</t>
  </si>
  <si>
    <t>https://cpt.tcgcsv.com/gL-2</t>
  </si>
  <si>
    <t>237/203</t>
  </si>
  <si>
    <t>https://tcgplayer-cdn.tcgplayer.com/product/246813_200w.jpg</t>
  </si>
  <si>
    <t>https://cpt.tcgcsv.com/hL-2</t>
  </si>
  <si>
    <t>001/203</t>
  </si>
  <si>
    <t>&lt;strong&gt;Ability — Vise Coach&lt;/strong&gt;_x000D_
&lt;br&gt;Damage from your Single Strike Pokemon's attack isn't affected by your opponent's Active Pokemon's Resistance.</t>
  </si>
  <si>
    <t>[1GG] Seismic Toss (110)</t>
  </si>
  <si>
    <t>https://tcgplayer-cdn.tcgplayer.com/product/246814_200w.jpg</t>
  </si>
  <si>
    <t>https://cpt.tcgcsv.com/jL-2</t>
  </si>
  <si>
    <t>002/203</t>
  </si>
  <si>
    <t>[G] Continuous Spin (20x)_x000D_
&lt;br&gt;Flip a coin until you get tails. This attack does 20 damage for each heads.</t>
  </si>
  <si>
    <t>https://tcgplayer-cdn.tcgplayer.com/product/246815_200w.jpg</t>
  </si>
  <si>
    <t>https://cpt.tcgcsv.com/kL-2</t>
  </si>
  <si>
    <t>003/203</t>
  </si>
  <si>
    <t>&lt;strong&gt;Ability — Solar Evolution&lt;/strong&gt;_x000D_
&lt;br&gt;When you attach an Energy card from your hand to this Pokemon during your turn, you may search your deck for a card that evolves from this Pokemon and put it onto this Pokemon to evolve it. Then, shuffle your deck.</t>
  </si>
  <si>
    <t>[G] Spinning Attack (20)</t>
  </si>
  <si>
    <t>https://tcgplayer-cdn.tcgplayer.com/product/246816_200w.jpg</t>
  </si>
  <si>
    <t>https://cpt.tcgcsv.com/lL-2</t>
  </si>
  <si>
    <t>024/203</t>
  </si>
  <si>
    <t>https://tcgplayer-cdn.tcgplayer.com/product/246817_200w.jpg</t>
  </si>
  <si>
    <t>https://cpt.tcgcsv.com/mL-2</t>
  </si>
  <si>
    <t>004/203</t>
  </si>
  <si>
    <t>&lt;strong&gt;Ability — Fluffy Barrage&lt;/strong&gt;_x000D_
&lt;br&gt;This Pokemon may attack twice each turn. If the first attack Knocks Out your opponent's Active Pokemon, you may attack again after your opponent choose a new Active Pokemon.</t>
  </si>
  <si>
    <t>[G] Spinning Attack (60)</t>
  </si>
  <si>
    <t>https://tcgplayer-cdn.tcgplayer.com/product/246818_200w.jpg</t>
  </si>
  <si>
    <t>https://cpt.tcgcsv.com/nL-2</t>
  </si>
  <si>
    <t>025/203</t>
  </si>
  <si>
    <t>[1] Psybeam (20)_x000D_
&lt;br&gt;Your opponent's Active Pokemon is now Confused.</t>
  </si>
  <si>
    <t>[1W] Surf (70)</t>
  </si>
  <si>
    <t>https://tcgplayer-cdn.tcgplayer.com/product/246819_200w.jpg</t>
  </si>
  <si>
    <t>https://cpt.tcgcsv.com/pL-2</t>
  </si>
  <si>
    <t>026/203</t>
  </si>
  <si>
    <t>[1W] Gentle Slap (30)</t>
  </si>
  <si>
    <t>https://tcgplayer-cdn.tcgplayer.com/product/246820_200w.jpg</t>
  </si>
  <si>
    <t>https://cpt.tcgcsv.com/qL-2</t>
  </si>
  <si>
    <t>005/203</t>
  </si>
  <si>
    <t>[2] Astonish (10)_x000D_
&lt;br&gt;Choose a random card from your opponent's hand. Your opponent reveals that card and shuffles it into their deck.</t>
  </si>
  <si>
    <t>https://tcgplayer-cdn.tcgplayer.com/product/246821_200w.jpg</t>
  </si>
  <si>
    <t>https://cpt.tcgcsv.com/rL-2</t>
  </si>
  <si>
    <t>006/203</t>
  </si>
  <si>
    <t>[1G] Rally Back (30+)_x000D_
&lt;br&gt;If any of your Pokemon were Knocked Out by damage from an attack from your opponent's Pokemon during their last turn, this attack does 90 more damage.</t>
  </si>
  <si>
    <t>https://tcgplayer-cdn.tcgplayer.com/product/246822_200w.jpg</t>
  </si>
  <si>
    <t>https://cpt.tcgcsv.com/sL-2</t>
  </si>
  <si>
    <t>027/203</t>
  </si>
  <si>
    <t>[1WW] Poisonous Prison (100)_x000D_
&lt;br&gt;Your opponent's Active Pokemon is now Poisoned. During your opponent's next turn, that Pokemon can't retreat.</t>
  </si>
  <si>
    <t>https://tcgplayer-cdn.tcgplayer.com/product/246823_200w.jpg</t>
  </si>
  <si>
    <t>https://cpt.tcgcsv.com/tL-2</t>
  </si>
  <si>
    <t>009/203</t>
  </si>
  <si>
    <t>https://tcgplayer-cdn.tcgplayer.com/product/246824_200w.jpg</t>
  </si>
  <si>
    <t>https://cpt.tcgcsv.com/vL-2</t>
  </si>
  <si>
    <t>010/203</t>
  </si>
  <si>
    <t>[1G] Dizzying Flower (70)_x000D_
&lt;br&gt;Flip a Coin. If heads, your opponent's Active Pokemon is now Asleep. If tails, you opponent's Active Pokemon is now Confused.</t>
  </si>
  <si>
    <t>https://tcgplayer-cdn.tcgplayer.com/product/246825_200w.jpg</t>
  </si>
  <si>
    <t>https://cpt.tcgcsv.com/wL-2</t>
  </si>
  <si>
    <t>011/203</t>
  </si>
  <si>
    <t>[1G] Sharp Claws (10+)_x000D_
&lt;br&gt;Flip a coin, if heads, this attack does 30 more damage.</t>
  </si>
  <si>
    <t>https://tcgplayer-cdn.tcgplayer.com/product/246826_200w.jpg</t>
  </si>
  <si>
    <t>https://cpt.tcgcsv.com/xL-2</t>
  </si>
  <si>
    <t>012/203</t>
  </si>
  <si>
    <t>[1G] X-Scissor (30+)_x000D_
&lt;br&gt;Flip a coin. If heads, this attack does 60 more damage.</t>
  </si>
  <si>
    <t>https://tcgplayer-cdn.tcgplayer.com/product/246827_200w.jpg</t>
  </si>
  <si>
    <t>https://cpt.tcgcsv.com/zL-2</t>
  </si>
  <si>
    <t>061/203</t>
  </si>
  <si>
    <t>https://tcgplayer-cdn.tcgplayer.com/product/246828_200w.jpg</t>
  </si>
  <si>
    <t>https://cpt.tcgcsv.com/BL-2</t>
  </si>
  <si>
    <t>015/203</t>
  </si>
  <si>
    <t>[G] Blot (10)_x000D_
&lt;br&gt;Heal 10 damage from this Pokemon.</t>
  </si>
  <si>
    <t>https://tcgplayer-cdn.tcgplayer.com/product/246829_200w.jpg</t>
  </si>
  <si>
    <t>https://cpt.tcgcsv.com/CL-2</t>
  </si>
  <si>
    <t>032/203</t>
  </si>
  <si>
    <t>https://tcgplayer-cdn.tcgplayer.com/product/246830_200w.jpg</t>
  </si>
  <si>
    <t>https://cpt.tcgcsv.com/DL-2</t>
  </si>
  <si>
    <t>033/203</t>
  </si>
  <si>
    <t>https://tcgplayer-cdn.tcgplayer.com/product/246831_200w.jpg</t>
  </si>
  <si>
    <t>https://cpt.tcgcsv.com/FL-2</t>
  </si>
  <si>
    <t>https://tcgplayer-cdn.tcgplayer.com/product/246832_200w.jpg</t>
  </si>
  <si>
    <t>https://cpt.tcgcsv.com/GL-2</t>
  </si>
  <si>
    <t>017/203</t>
  </si>
  <si>
    <t>https://tcgplayer-cdn.tcgplayer.com/product/246833_200w.jpg</t>
  </si>
  <si>
    <t>https://cpt.tcgcsv.com/HL-2</t>
  </si>
  <si>
    <t>062/203</t>
  </si>
  <si>
    <t>[P] Hypnosis _x000D_
&lt;br&gt;Your opponent's Active Pokemon is now Asleep.</t>
  </si>
  <si>
    <t>[P] Wake-Up Slap (30+)_x000D_
&lt;br&gt;If your opponent's Active Pokemon is affected by a Special Condition, this attack does 90 more damage. Then, that Pokemon recovers from all Special Conditions.</t>
  </si>
  <si>
    <t>https://tcgplayer-cdn.tcgplayer.com/product/246834_200w.jpg</t>
  </si>
  <si>
    <t>https://cpt.tcgcsv.com/JL-2</t>
  </si>
  <si>
    <t>https://tcgplayer-cdn.tcgplayer.com/product/246835_200w.jpg</t>
  </si>
  <si>
    <t>https://cpt.tcgcsv.com/KL-2</t>
  </si>
  <si>
    <t>019/203</t>
  </si>
  <si>
    <t>[1R] Angry Fang (10x)_x000D_
&lt;br&gt;This attack does 10 damage for each damage counter on all of your Benched Single Strike Pokemon.</t>
  </si>
  <si>
    <t>[1RR] Heat Tackle (120)_x000D_
&lt;br&gt;This Pokemon also does 30 damage to itself.</t>
  </si>
  <si>
    <t>https://tcgplayer-cdn.tcgplayer.com/product/246836_200w.jpg</t>
  </si>
  <si>
    <t>https://cpt.tcgcsv.com/LL-2</t>
  </si>
  <si>
    <t>020/203</t>
  </si>
  <si>
    <t>https://tcgplayer-cdn.tcgplayer.com/product/246837_200w.jpg</t>
  </si>
  <si>
    <t>https://cpt.tcgcsv.com/ML-2</t>
  </si>
  <si>
    <t>https://tcgplayer-cdn.tcgplayer.com/product/246838_200w.jpg</t>
  </si>
  <si>
    <t>https://cpt.tcgcsv.com/NL-2</t>
  </si>
  <si>
    <t>022/203</t>
  </si>
  <si>
    <t>[1] Live Coal (10)</t>
  </si>
  <si>
    <t>https://tcgplayer-cdn.tcgplayer.com/product/246839_200w.jpg</t>
  </si>
  <si>
    <t>https://cpt.tcgcsv.com/PL-2</t>
  </si>
  <si>
    <t>035/203</t>
  </si>
  <si>
    <t>https://tcgplayer-cdn.tcgplayer.com/product/246840_200w.jpg</t>
  </si>
  <si>
    <t>https://cpt.tcgcsv.com/QL-2</t>
  </si>
  <si>
    <t>066/203</t>
  </si>
  <si>
    <t>[2] Mirror Pain_x000D_
&lt;br&gt;Put damage counters on your opponent's Active Pokemon equal to the number of damage counters on 1 of your Benched Pokemon.</t>
  </si>
  <si>
    <t>[2P] Headbutt Bounce (70)</t>
  </si>
  <si>
    <t>https://tcgplayer-cdn.tcgplayer.com/product/246841_200w.jpg</t>
  </si>
  <si>
    <t>https://cpt.tcgcsv.com/RL-2</t>
  </si>
  <si>
    <t>023/203</t>
  </si>
  <si>
    <t>[1] Combustion (30)</t>
  </si>
  <si>
    <t>[1R] Rip Claw (70)_x000D_
&lt;br&gt;Discard an Energy from your opponent's Active Pokemon.</t>
  </si>
  <si>
    <t>https://tcgplayer-cdn.tcgplayer.com/product/246842_200w.jpg</t>
  </si>
  <si>
    <t>https://cpt.tcgcsv.com/SL-2</t>
  </si>
  <si>
    <t>067/203</t>
  </si>
  <si>
    <t>[1] Go and Collect_x000D_
&lt;br&gt;Search your deck for a Trainer card, reveal it, and put it into your hand. Then, shuffle your deck.</t>
  </si>
  <si>
    <t>[1P] Corner (40)_x000D_
&lt;br&gt;During your opponent's next turn, the Defending Pokemon can't retreat.</t>
  </si>
  <si>
    <t>https://tcgplayer-cdn.tcgplayer.com/product/246843_200w.jpg</t>
  </si>
  <si>
    <t>https://cpt.tcgcsv.com/TL-2</t>
  </si>
  <si>
    <t>068/203</t>
  </si>
  <si>
    <t>https://tcgplayer-cdn.tcgplayer.com/product/246844_200w.jpg</t>
  </si>
  <si>
    <t>https://cpt.tcgcsv.com/VL-2</t>
  </si>
  <si>
    <t>036/203</t>
  </si>
  <si>
    <t>[1] Taunt_x000D_
&lt;br&gt;Switch 1 of your opponent's Benched Pokemon with their active Pokemon.</t>
  </si>
  <si>
    <t>[1W] Jet Bite (120)_x000D_
&lt;br&gt;During your next turn, this Pokemon can't attack.</t>
  </si>
  <si>
    <t>https://tcgplayer-cdn.tcgplayer.com/product/246845_200w.jpg</t>
  </si>
  <si>
    <t>https://cpt.tcgcsv.com/WL-2</t>
  </si>
  <si>
    <t>069/203</t>
  </si>
  <si>
    <t>[P] Synchro Woofer_x000D_
&lt;br&gt;If you have the same number of cards in your hand as your opponent, this attack does 80 more damage.</t>
  </si>
  <si>
    <t>https://tcgplayer-cdn.tcgplayer.com/product/246846_200w.jpg</t>
  </si>
  <si>
    <t>https://cpt.tcgcsv.com/XL-2</t>
  </si>
  <si>
    <t>037/203</t>
  </si>
  <si>
    <t>[W] Flail Around (10x)_x000D_
&lt;br&gt;Flip 3 coins. This attack does 10 damage for each heads.</t>
  </si>
  <si>
    <t>https://tcgplayer-cdn.tcgplayer.com/product/246847_200w.jpg</t>
  </si>
  <si>
    <t>https://cpt.tcgcsv.com/ZL-2</t>
  </si>
  <si>
    <t>125/203</t>
  </si>
  <si>
    <t>[1] Vee-Search_x000D_
&lt;br&gt;Search your deck for up to 3 Pokemon V, reveal them, and put them into your hand. Then, shuffle your deck.</t>
  </si>
  <si>
    <t>https://tcgplayer-cdn.tcgplayer.com/product/246848_200w.jpg</t>
  </si>
  <si>
    <t>https://cpt.tcgcsv.com/-L-2</t>
  </si>
  <si>
    <t>126/203</t>
  </si>
  <si>
    <t>https://tcgplayer-cdn.tcgplayer.com/product/246849_200w.jpg</t>
  </si>
  <si>
    <t>https://cpt.tcgcsv.com/_L-2</t>
  </si>
  <si>
    <t>071/203</t>
  </si>
  <si>
    <t>[P] Hypnotic Gaze_x000D_
&lt;br&gt;Your opponent's Active Pokemon is now Asleep.</t>
  </si>
  <si>
    <t>https://tcgplayer-cdn.tcgplayer.com/product/246850_200w.jpg</t>
  </si>
  <si>
    <t>https://cpt.tcgcsv.com/0M-2</t>
  </si>
  <si>
    <t>127/203</t>
  </si>
  <si>
    <t>[3] Whap Down (110)</t>
  </si>
  <si>
    <t>https://tcgplayer-cdn.tcgplayer.com/product/246851_200w.jpg</t>
  </si>
  <si>
    <t>https://cpt.tcgcsv.com/2M-2</t>
  </si>
  <si>
    <t>038/203</t>
  </si>
  <si>
    <t>&lt;strong&gt;Ability — Dew Guard&lt;/strong&gt;                                          _x000D_
&lt;br&gt;Whenever your opponent plays a Supporter card from their hand, prevent all effects of that card done to you or your hand.</t>
  </si>
  <si>
    <t>[1W] Double Smash (70x)_x000D_
&lt;br&gt;Flip 2 coins. This attack does 70 damage for each heads.</t>
  </si>
  <si>
    <t>https://tcgplayer-cdn.tcgplayer.com/product/246852_200w.jpg</t>
  </si>
  <si>
    <t>https://cpt.tcgcsv.com/3M-2</t>
  </si>
  <si>
    <t>072/203</t>
  </si>
  <si>
    <t>[2P] Double Spin (50x)_x000D_
&lt;br&gt;Flip 2 coins. This attack does 50 damage for each heads.</t>
  </si>
  <si>
    <t>https://tcgplayer-cdn.tcgplayer.com/product/246853_200w.jpg</t>
  </si>
  <si>
    <t>https://cpt.tcgcsv.com/5M-2</t>
  </si>
  <si>
    <t>https://tcgplayer-cdn.tcgplayer.com/product/246854_200w.jpg</t>
  </si>
  <si>
    <t>https://cpt.tcgcsv.com/6M-2</t>
  </si>
  <si>
    <t>039/203</t>
  </si>
  <si>
    <t>[1] Synchrodraw_x000D_
&lt;br&gt;Shuffle your hand into your deck. Then, draw a card for each card in your opponent's hand.</t>
  </si>
  <si>
    <t>[1] Water Gun (20)</t>
  </si>
  <si>
    <t>https://tcgplayer-cdn.tcgplayer.com/product/246855_200w.jpg</t>
  </si>
  <si>
    <t>https://cpt.tcgcsv.com/7M-2</t>
  </si>
  <si>
    <t>073/203</t>
  </si>
  <si>
    <t>&lt;strong&gt;Ability — Rapid Strike Connection&lt;/strong&gt;_x000D_
&lt;br&gt;As often as you like during your turn, you may move an Energy from 1 of your Pokemon to 1 of your Rapid Strike Pokemon.</t>
  </si>
  <si>
    <t>[2P] Wonder Shine (110)_x000D_
&lt;br&gt;Your opponent's Active Pokemon is now Confused.</t>
  </si>
  <si>
    <t>https://tcgplayer-cdn.tcgplayer.com/product/246856_200w.jpg</t>
  </si>
  <si>
    <t>https://cpt.tcgcsv.com/8M-2</t>
  </si>
  <si>
    <t>129/203</t>
  </si>
  <si>
    <t>[2] Smack 'n' Slack (30)_x000D_
&lt;br&gt;This pokemon is now Asleep.</t>
  </si>
  <si>
    <t>https://tcgplayer-cdn.tcgplayer.com/product/246857_200w.jpg</t>
  </si>
  <si>
    <t>https://cpt.tcgcsv.com/9M-2</t>
  </si>
  <si>
    <t>https://tcgplayer-cdn.tcgplayer.com/product/246858_200w.jpg</t>
  </si>
  <si>
    <t>https://cpt.tcgcsv.com/bM-2</t>
  </si>
  <si>
    <t>042/203</t>
  </si>
  <si>
    <t>https://tcgplayer-cdn.tcgplayer.com/product/246859_200w.jpg</t>
  </si>
  <si>
    <t>https://cpt.tcgcsv.com/cM-2</t>
  </si>
  <si>
    <t>130/203</t>
  </si>
  <si>
    <t>[1] Shatter (20)_x000D_
&lt;br&gt;Discard a Stadium in play.</t>
  </si>
  <si>
    <t>https://tcgplayer-cdn.tcgplayer.com/product/246860_200w.jpg</t>
  </si>
  <si>
    <t>https://cpt.tcgcsv.com/dM-2</t>
  </si>
  <si>
    <t>077/203</t>
  </si>
  <si>
    <t>[2] Pandemonium (60x)_x000D_
&lt;br&gt;Reveal the top 6 cards of your deck. This attack does 60 damage for each Psychic Pokemon you find there. Then, shuffle those Pokemon back into your deck and discard the other cards.</t>
  </si>
  <si>
    <t>https://tcgplayer-cdn.tcgplayer.com/product/246861_200w.jpg</t>
  </si>
  <si>
    <t>https://cpt.tcgcsv.com/fM-2</t>
  </si>
  <si>
    <t>131/203</t>
  </si>
  <si>
    <t>&lt;strong&gt;Ability — Act Freely&lt;/strong&gt;_x000D_
&lt;br&gt;If a Stadium is in play, this Pokemon can't attack.</t>
  </si>
  <si>
    <t>[3] Rout (120+)_x000D_
&lt;br&gt;This attack does 30 more damage for each of your opponent's Benched Pokemon.</t>
  </si>
  <si>
    <t>https://tcgplayer-cdn.tcgplayer.com/product/246862_200w.jpg</t>
  </si>
  <si>
    <t>https://cpt.tcgcsv.com/gM-2</t>
  </si>
  <si>
    <t>078/203</t>
  </si>
  <si>
    <t>https://tcgplayer-cdn.tcgplayer.com/product/246863_200w.jpg</t>
  </si>
  <si>
    <t>https://cpt.tcgcsv.com/hM-2</t>
  </si>
  <si>
    <t>132/203</t>
  </si>
  <si>
    <t>https://tcgplayer-cdn.tcgplayer.com/product/246864_200w.jpg</t>
  </si>
  <si>
    <t>https://cpt.tcgcsv.com/jM-2</t>
  </si>
  <si>
    <t>079/203</t>
  </si>
  <si>
    <t>[1] Tricky Steps (30)_x000D_
&lt;br&gt;You may move an Energy from your opponent's Active Pokemon to 1 of their Benched Pokemon.</t>
  </si>
  <si>
    <t>https://tcgplayer-cdn.tcgplayer.com/product/246865_200w.jpg</t>
  </si>
  <si>
    <t>https://cpt.tcgcsv.com/kM-2</t>
  </si>
  <si>
    <t>https://tcgplayer-cdn.tcgplayer.com/product/246866_200w.jpg</t>
  </si>
  <si>
    <t>https://cpt.tcgcsv.com/lM-2</t>
  </si>
  <si>
    <t>https://tcgplayer-cdn.tcgplayer.com/product/246867_200w.jpg</t>
  </si>
  <si>
    <t>https://cpt.tcgcsv.com/mM-2</t>
  </si>
  <si>
    <t>133/203</t>
  </si>
  <si>
    <t>https://tcgplayer-cdn.tcgplayer.com/product/246868_200w.jpg</t>
  </si>
  <si>
    <t>https://cpt.tcgcsv.com/nM-2</t>
  </si>
  <si>
    <t>044/203</t>
  </si>
  <si>
    <t>https://tcgplayer-cdn.tcgplayer.com/product/246869_200w.jpg</t>
  </si>
  <si>
    <t>https://cpt.tcgcsv.com/pM-2</t>
  </si>
  <si>
    <t>134/203</t>
  </si>
  <si>
    <t>[3] Take Down (80)_x000D_
&lt;br&gt;This Pokemon also does 20 damage to itself.</t>
  </si>
  <si>
    <t>https://tcgplayer-cdn.tcgplayer.com/product/246870_200w.jpg</t>
  </si>
  <si>
    <t>https://cpt.tcgcsv.com/qM-2</t>
  </si>
  <si>
    <t>045/203</t>
  </si>
  <si>
    <t>[2W] Frost Barrier (80)_x000D_
&lt;br&gt;During your opponent's next turn, this Pokemon takes 30 less damage from attacks &lt;em&gt;(after applying Weakness and Resistance)&lt;/em&gt;.</t>
  </si>
  <si>
    <t>[2WW] Hammer In (140)</t>
  </si>
  <si>
    <t>https://tcgplayer-cdn.tcgplayer.com/product/246871_200w.jpg</t>
  </si>
  <si>
    <t>https://cpt.tcgcsv.com/rM-2</t>
  </si>
  <si>
    <t>081/203</t>
  </si>
  <si>
    <t>[F] Clean Hit (20+)_x000D_
&lt;br&gt;If your opponent's Active Pokemon is an Evolution Pokemon, this attack does 50 more damage.</t>
  </si>
  <si>
    <t>[1F] Bullet Straight Punch (40)_x000D_
&lt;br&gt;This attack's damage isn't affected by Resistance.</t>
  </si>
  <si>
    <t>https://tcgplayer-cdn.tcgplayer.com/product/246872_200w.jpg</t>
  </si>
  <si>
    <t>https://cpt.tcgcsv.com/sM-2</t>
  </si>
  <si>
    <t>135/203</t>
  </si>
  <si>
    <t>&lt;strong&gt;Ability — Intimidating Fang&lt;/strong&gt;_x000D_
&lt;br&gt;As long as this Pokemon is in the Active Spot, your opponent's Active Pokemon's attack do 0 less damage &lt;em&gt;(before applying Weakness and Resistance).&lt;/em&gt;</t>
  </si>
  <si>
    <t>[3] Knock Away (120+)_x000D_
&lt;br&gt;Flip a coin. If heads, this attack does 100 more damage.</t>
  </si>
  <si>
    <t>https://tcgplayer-cdn.tcgplayer.com/product/246873_200w.jpg</t>
  </si>
  <si>
    <t>https://cpt.tcgcsv.com/tM-2</t>
  </si>
  <si>
    <t>046/203</t>
  </si>
  <si>
    <t>&lt;strong&gt;Ability — Group Power&lt;/strong&gt;                                          _x000D_
&lt;br&gt;If this Pokemon has 3 or more W Energy attached, it gets +150 HP.</t>
  </si>
  <si>
    <t>[2] Schooling Shot (30+)_x000D_
&lt;br&gt;This attack does 30 more damage for each basic Energy attached to this Pokemon.</t>
  </si>
  <si>
    <t>https://tcgplayer-cdn.tcgplayer.com/product/246874_200w.jpg</t>
  </si>
  <si>
    <t>https://cpt.tcgcsv.com/vM-2</t>
  </si>
  <si>
    <t>136/203</t>
  </si>
  <si>
    <t>[1] Whirlwind (10)_x000D_
&lt;br&gt;Your opponent switches their Active Pokemon with 1 of their Benched Pokemon.</t>
  </si>
  <si>
    <t>https://tcgplayer-cdn.tcgplayer.com/product/246875_200w.jpg</t>
  </si>
  <si>
    <t>https://cpt.tcgcsv.com/wM-2</t>
  </si>
  <si>
    <t>https://tcgplayer-cdn.tcgplayer.com/product/246876_200w.jpg</t>
  </si>
  <si>
    <t>https://cpt.tcgcsv.com/xM-2</t>
  </si>
  <si>
    <t>047/203</t>
  </si>
  <si>
    <t>[2W] Blockface (70)_x000D_
&lt;br&gt;During your opponent's next turn, prevent all damage done to this Pokemon by attacks from Basic Pokemon.</t>
  </si>
  <si>
    <t>https://tcgplayer-cdn.tcgplayer.com/product/246877_200w.jpg</t>
  </si>
  <si>
    <t>https://cpt.tcgcsv.com/zM-2</t>
  </si>
  <si>
    <t>137/203</t>
  </si>
  <si>
    <t>[1] Valiant Talons (30+)_x000D_
&lt;br&gt;If your opponent's Active Pokemon is an Evolution Pokemon, this attack does 60 more damage.</t>
  </si>
  <si>
    <t>[3] Brave Bird (150)_x000D_
&lt;br&gt;This Pokemon also does 50 damage to itself.</t>
  </si>
  <si>
    <t>https://tcgplayer-cdn.tcgplayer.com/product/246878_200w.jpg</t>
  </si>
  <si>
    <t>https://cpt.tcgcsv.com/BM-2</t>
  </si>
  <si>
    <t>084/203</t>
  </si>
  <si>
    <t>[1FF] Mud Shot (50)</t>
  </si>
  <si>
    <t>https://tcgplayer-cdn.tcgplayer.com/product/246879_200w.jpg</t>
  </si>
  <si>
    <t>https://cpt.tcgcsv.com/CM-2</t>
  </si>
  <si>
    <t>138/203</t>
  </si>
  <si>
    <t>[1] Tailwind Draw_x000D_
&lt;br&gt;Draw a card. If you go second and it's your first turn, draw 3 more cards.</t>
  </si>
  <si>
    <t>https://tcgplayer-cdn.tcgplayer.com/product/246880_200w.jpg</t>
  </si>
  <si>
    <t>https://cpt.tcgcsv.com/DM-2</t>
  </si>
  <si>
    <t>085/203</t>
  </si>
  <si>
    <t>[1FF] Hammer In (120)</t>
  </si>
  <si>
    <t>[1FFF] Sand Press (220)_x000D_
&lt;br&gt;Discard 2 Energy from this Pokemon.</t>
  </si>
  <si>
    <t>https://tcgplayer-cdn.tcgplayer.com/product/246881_200w.jpg</t>
  </si>
  <si>
    <t>https://cpt.tcgcsv.com/FM-2</t>
  </si>
  <si>
    <t>https://tcgplayer-cdn.tcgplayer.com/product/246882_200w.jpg</t>
  </si>
  <si>
    <t>https://cpt.tcgcsv.com/GM-2</t>
  </si>
  <si>
    <t>139/203</t>
  </si>
  <si>
    <t>https://tcgplayer-cdn.tcgplayer.com/product/246883_200w.jpg</t>
  </si>
  <si>
    <t>https://cpt.tcgcsv.com/HM-2</t>
  </si>
  <si>
    <t>086/203</t>
  </si>
  <si>
    <t>[1F] Rolling Tackle (20)</t>
  </si>
  <si>
    <t>https://tcgplayer-cdn.tcgplayer.com/product/246884_200w.jpg</t>
  </si>
  <si>
    <t>https://cpt.tcgcsv.com/JM-2</t>
  </si>
  <si>
    <t>087/203</t>
  </si>
  <si>
    <t>[F] Protect _x000D_
&lt;br&gt;Flip a coin. If heads, during your opponent's next turn, prevent all damage from and effects of attacks done to this Pokemon.</t>
  </si>
  <si>
    <t>https://tcgplayer-cdn.tcgplayer.com/product/246885_200w.jpg</t>
  </si>
  <si>
    <t>https://cpt.tcgcsv.com/KM-2</t>
  </si>
  <si>
    <t>140/203</t>
  </si>
  <si>
    <t>[1] Clutch (40)_x000D_
During your opponent's next turn, the Defending Pokemon can't retreat.</t>
  </si>
  <si>
    <t>[2] Nitro Dive (80+)_x000D_
&lt;br&gt;If this Pokemon has an R Energy attacked, this attack does 80 more damage.</t>
  </si>
  <si>
    <t>https://tcgplayer-cdn.tcgplayer.com/product/246886_200w.jpg</t>
  </si>
  <si>
    <t>https://cpt.tcgcsv.com/LM-2</t>
  </si>
  <si>
    <t>050/203</t>
  </si>
  <si>
    <t>[L] Big Sparking_x000D_
&lt;br&gt;This attack does 50 damage to each Pokemon V and Pokemon-GX &lt;em&gt;(both yours and your opponent's)&lt;/em&gt;. &lt;em&gt;(Don't apply Weakness and Resistance for Benched Pokemon.)&lt;/em&gt;</t>
  </si>
  <si>
    <t>[1LL] Thunderbolt (180)_x000D_
&lt;br&gt;Discard all Energy from this Pokemon.</t>
  </si>
  <si>
    <t>https://tcgplayer-cdn.tcgplayer.com/product/246887_200w.jpg</t>
  </si>
  <si>
    <t>https://cpt.tcgcsv.com/MM-2</t>
  </si>
  <si>
    <t>088/203</t>
  </si>
  <si>
    <t>[F] Guard Press (50)_x000D_
&lt;br&gt;During your opponent's next turn, this Pokemon takes 50 less damage from attacks &lt;em&gt;(after applying Weakness and Resistance)&lt;/em&gt;.</t>
  </si>
  <si>
    <t>[2F] Pressure Shot (180)_x000D_
&lt;br&gt;This Pokemon also does 10 damage to itself for each damage counter on it.</t>
  </si>
  <si>
    <t>https://tcgplayer-cdn.tcgplayer.com/product/246888_200w.jpg</t>
  </si>
  <si>
    <t>https://cpt.tcgcsv.com/NM-2</t>
  </si>
  <si>
    <t>052/203</t>
  </si>
  <si>
    <t>https://tcgplayer-cdn.tcgplayer.com/product/246889_200w.jpg</t>
  </si>
  <si>
    <t>https://cpt.tcgcsv.com/PM-2</t>
  </si>
  <si>
    <t>https://tcgplayer-cdn.tcgplayer.com/product/246890_200w.jpg</t>
  </si>
  <si>
    <t>https://cpt.tcgcsv.com/QM-2</t>
  </si>
  <si>
    <t>089/203</t>
  </si>
  <si>
    <t>[F] Stampede (20)</t>
  </si>
  <si>
    <t>[2F] Tongue Slap (50)</t>
  </si>
  <si>
    <t>https://tcgplayer-cdn.tcgplayer.com/product/246891_200w.jpg</t>
  </si>
  <si>
    <t>https://cpt.tcgcsv.com/RM-2</t>
  </si>
  <si>
    <t>096/203</t>
  </si>
  <si>
    <t>[D] Fake Out (20)_x000D_
&lt;br&gt;Flip a coin. If heads, your opponent's Active Pokemon is now Paralyzed.</t>
  </si>
  <si>
    <t>https://tcgplayer-cdn.tcgplayer.com/product/246892_200w.jpg</t>
  </si>
  <si>
    <t>https://cpt.tcgcsv.com/SM-2</t>
  </si>
  <si>
    <t>090/203</t>
  </si>
  <si>
    <t>[F] Shaky Wave (60)_x000D_
&lt;br&gt;During your opponent's next turn, the Defending Pokemon's attacks cost Colorless more, and its Retreat Cost is Colorless more.</t>
  </si>
  <si>
    <t>[3F] Hyper Voice (160)</t>
  </si>
  <si>
    <t>https://tcgplayer-cdn.tcgplayer.com/product/246893_200w.jpg</t>
  </si>
  <si>
    <t>https://cpt.tcgcsv.com/TM-2</t>
  </si>
  <si>
    <t>053/203</t>
  </si>
  <si>
    <t>[1L] Blinding Beam (40)_x000D_
&lt;br&gt;During your opponent's next turn, if the Defending Pokemon tries to attack, your opponent flips a coin. If tails, that attack doesn't happen.</t>
  </si>
  <si>
    <t>[1LL] Electro Ball (120)</t>
  </si>
  <si>
    <t>https://tcgplayer-cdn.tcgplayer.com/product/246894_200w.jpg</t>
  </si>
  <si>
    <t>https://cpt.tcgcsv.com/VM-2</t>
  </si>
  <si>
    <t>097/203</t>
  </si>
  <si>
    <t>[D] Shiftadieu_x000D_
&lt;br&gt;If your opponent's Active Pokemon has an damage counters on it, put it and all attached cards into your opponent's hand.</t>
  </si>
  <si>
    <t>[2D] Nipping Cyclone (130)_x000D_
Discard a random card from your opponent's hand.</t>
  </si>
  <si>
    <t>https://tcgplayer-cdn.tcgplayer.com/product/246895_200w.jpg</t>
  </si>
  <si>
    <t>https://cpt.tcgcsv.com/WM-2</t>
  </si>
  <si>
    <t>054/203</t>
  </si>
  <si>
    <t>https://tcgplayer-cdn.tcgplayer.com/product/246896_200w.jpg</t>
  </si>
  <si>
    <t>https://cpt.tcgcsv.com/XM-2</t>
  </si>
  <si>
    <t>098/203</t>
  </si>
  <si>
    <t>[D] Hard Head (10)_x000D_
&lt;br&gt;During your opponent's next turn, this Pokemon takes 10 less damage from attacks &lt;em&gt;(after applying Weakness and Resistance).&lt;/em&gt;</t>
  </si>
  <si>
    <t>https://tcgplayer-cdn.tcgplayer.com/product/246897_200w.jpg</t>
  </si>
  <si>
    <t>https://cpt.tcgcsv.com/ZM-2</t>
  </si>
  <si>
    <t>https://tcgplayer-cdn.tcgplayer.com/product/246898_200w.jpg</t>
  </si>
  <si>
    <t>https://cpt.tcgcsv.com/-M-2</t>
  </si>
  <si>
    <t>056/203</t>
  </si>
  <si>
    <t>[L] Thunder Shock (40)_x000D_
&lt;br&gt;Flip a coin. If heads, your opponent's Active Pokemon is now Paralyzed.</t>
  </si>
  <si>
    <t>[1LLL] Electron Crush (100+)_x000D_
&lt;br&gt;You may discard 3 L Energy from this Pokemon. If you do, this attack does 120 more damage.</t>
  </si>
  <si>
    <t>https://tcgplayer-cdn.tcgplayer.com/product/246899_200w.jpg</t>
  </si>
  <si>
    <t>https://cpt.tcgcsv.com/_M-2</t>
  </si>
  <si>
    <t>102/203</t>
  </si>
  <si>
    <t>https://tcgplayer-cdn.tcgplayer.com/product/246900_200w.jpg</t>
  </si>
  <si>
    <t>https://cpt.tcgcsv.com/0N-2</t>
  </si>
  <si>
    <t>057/203</t>
  </si>
  <si>
    <t>[L] Thunder Shock (30)_x000D_
&lt;br&gt;Flip a coin. If heads, your opponent's Active Pokemon is now Paralyzed.</t>
  </si>
  <si>
    <t>https://tcgplayer-cdn.tcgplayer.com/product/246901_200w.jpg</t>
  </si>
  <si>
    <t>https://cpt.tcgcsv.com/2N-2</t>
  </si>
  <si>
    <t>Regieleki</t>
  </si>
  <si>
    <t>https://tcgplayer-cdn.tcgplayer.com/product/246902_200w.jpg</t>
  </si>
  <si>
    <t>https://cpt.tcgcsv.com/3N-2</t>
  </si>
  <si>
    <t>[1LL] Teraspark (120)_x000D_
&lt;br&gt;Discard all L Energy from this Pokemon. This attack also does 40 damage to 2 of your opponent's Benched Pokemon. &lt;em&gt;(Don't apply Weakness and Resistance for Benched Pokemon.)&lt;/em&gt;</t>
  </si>
  <si>
    <t>https://tcgplayer-cdn.tcgplayer.com/product/246903_200w.jpg</t>
  </si>
  <si>
    <t>https://cpt.tcgcsv.com/5N-2</t>
  </si>
  <si>
    <t>104/203</t>
  </si>
  <si>
    <t>[2] Tail Whap (30)</t>
  </si>
  <si>
    <t>https://tcgplayer-cdn.tcgplayer.com/product/246904_200w.jpg</t>
  </si>
  <si>
    <t>https://cpt.tcgcsv.com/6N-2</t>
  </si>
  <si>
    <t>105/203</t>
  </si>
  <si>
    <t>&lt;strong&gt;Ability — Fumbling Hands&lt;/strong&gt;_x000D_
&lt;br&gt;When you play this Pokemon from your hand to evolve 1 of your Pokemon during your turn, you may have each player shuffle their hand and put it on the bottom of their deck. If either players put any cards on the bottom of their deck in this way, each player draws 4 cards.</t>
  </si>
  <si>
    <t>[2] Tail Smack (60)</t>
  </si>
  <si>
    <t>https://tcgplayer-cdn.tcgplayer.com/product/246905_200w.jpg</t>
  </si>
  <si>
    <t>https://cpt.tcgcsv.com/7N-2</t>
  </si>
  <si>
    <t>099/203</t>
  </si>
  <si>
    <t>[2] Headbutt (40)</t>
  </si>
  <si>
    <t>[2D] Shakedown (90)_x000D_
&lt;br&gt;Discard a random card from you opponent's hand.</t>
  </si>
  <si>
    <t>https://tcgplayer-cdn.tcgplayer.com/product/246906_200w.jpg</t>
  </si>
  <si>
    <t>https://cpt.tcgcsv.com/8N-2</t>
  </si>
  <si>
    <t>https://tcgplayer-cdn.tcgplayer.com/product/246907_200w.jpg</t>
  </si>
  <si>
    <t>https://cpt.tcgcsv.com/9N-2</t>
  </si>
  <si>
    <t>107/203</t>
  </si>
  <si>
    <t>[RW] Headbutt (30)</t>
  </si>
  <si>
    <t>https://tcgplayer-cdn.tcgplayer.com/product/246908_200w.jpg</t>
  </si>
  <si>
    <t>https://cpt.tcgcsv.com/bN-2</t>
  </si>
  <si>
    <t>108/203</t>
  </si>
  <si>
    <t>[RW] Hard Roll (50)_x000D_
&lt;br&gt;Flip a coin. If heads, during your opponent's next turn, prevent all damage from and effect of attacks done to this Pokemon.</t>
  </si>
  <si>
    <t>https://tcgplayer-cdn.tcgplayer.com/product/246909_200w.jpg</t>
  </si>
  <si>
    <t>https://cpt.tcgcsv.com/cN-2</t>
  </si>
  <si>
    <t>109/203</t>
  </si>
  <si>
    <t>&lt;strong&gt;Ability — Intimidating Roar&lt;/strong&gt;_x000D_
&lt;br&gt;Once during your turn, you may have your opponent switch their Active Pokemon with 1 of their Benched Pokemon.</t>
  </si>
  <si>
    <t>[RW] Fierce Dragon (100+)_x000D_
&lt;br&gt;If your opponent's Active Pokemon already has any damage counters on it, this attack does 120 more damage.</t>
  </si>
  <si>
    <t>https://tcgplayer-cdn.tcgplayer.com/product/246910_200w.jpg</t>
  </si>
  <si>
    <t>https://cpt.tcgcsv.com/dN-2</t>
  </si>
  <si>
    <t>https://tcgplayer-cdn.tcgplayer.com/product/246911_200w.jpg</t>
  </si>
  <si>
    <t>https://cpt.tcgcsv.com/fN-2</t>
  </si>
  <si>
    <t>113/203</t>
  </si>
  <si>
    <t>[D] Call for Family_x000D_
&lt;br&gt;Search your deck for a Basic Pokemon and put it onto your bench. Then, shuffle your deck.</t>
  </si>
  <si>
    <t>[PD] Bite (30)</t>
  </si>
  <si>
    <t>https://tcgplayer-cdn.tcgplayer.com/product/246912_200w.jpg</t>
  </si>
  <si>
    <t>https://cpt.tcgcsv.com/gN-2</t>
  </si>
  <si>
    <t>114/203</t>
  </si>
  <si>
    <t>[PD] Bite (40)</t>
  </si>
  <si>
    <t>[2PD] Dragon Headbutt (100)</t>
  </si>
  <si>
    <t>https://tcgplayer-cdn.tcgplayer.com/product/246913_200w.jpg</t>
  </si>
  <si>
    <t>https://cpt.tcgcsv.com/hN-2</t>
  </si>
  <si>
    <t>115/203</t>
  </si>
  <si>
    <t>[PD] Dragon Counter (20+)_x000D_
&lt;br&gt;This attack does 100 more damage for each Prize card your opponent took during their last turn.</t>
  </si>
  <si>
    <t>[2PD] Pitch-Black Fangs (210)</t>
  </si>
  <si>
    <t>https://tcgplayer-cdn.tcgplayer.com/product/246914_200w.jpg</t>
  </si>
  <si>
    <t>https://cpt.tcgcsv.com/jN-2</t>
  </si>
  <si>
    <t>https://tcgplayer-cdn.tcgplayer.com/product/246915_200w.jpg</t>
  </si>
  <si>
    <t>https://cpt.tcgcsv.com/kN-2</t>
  </si>
  <si>
    <t>118/203</t>
  </si>
  <si>
    <t>[1GF] Judgment Surge_x000D_
&lt;br&gt;This attack does 40 damage to 1 of your opponent's Pokemon for each Prize card your opponent has taken. &lt;em&gt;(Don't apply Weakness and Resistance for Benched Pokemon.)&lt;/em&gt;</t>
  </si>
  <si>
    <t>https://tcgplayer-cdn.tcgplayer.com/product/246917_200w.jpg</t>
  </si>
  <si>
    <t>https://cpt.tcgcsv.com/mN-2</t>
  </si>
  <si>
    <t>119/203</t>
  </si>
  <si>
    <t>[WF] Berserk (70+)_x000D_
&lt;br&gt;If your Benched Pokemon have any damage counters on them, this attack does 90 more damage.</t>
  </si>
  <si>
    <t>https://tcgplayer-cdn.tcgplayer.com/product/246918_200w.jpg</t>
  </si>
  <si>
    <t>https://cpt.tcgcsv.com/nN-2</t>
  </si>
  <si>
    <t>120/203</t>
  </si>
  <si>
    <t>[1] Acidic Mucus (50x)_x000D_
&lt;br&gt;This attack does 50 damage for each of your opponent's Pokemon in play that has an Ability.</t>
  </si>
  <si>
    <t>[GR] Fighting Tackle (80+)_x000D_
&lt;br&gt;If your opponent's Active Pokemon is a Pokemon V, this attack does 80 more damage.</t>
  </si>
  <si>
    <t>https://tcgplayer-cdn.tcgplayer.com/product/246921_200w.jpg</t>
  </si>
  <si>
    <t>https://cpt.tcgcsv.com/rN-2</t>
  </si>
  <si>
    <t>121/203</t>
  </si>
  <si>
    <t>[1] Thick Mucus (70x)_x000D_
&lt;br&gt;This attack does 70 damage for each Special Energy card attacked to your opponent's Pokemon.</t>
  </si>
  <si>
    <t>Regidrago</t>
  </si>
  <si>
    <t>https://tcgplayer-cdn.tcgplayer.com/product/246923_200w.jpg</t>
  </si>
  <si>
    <t>https://cpt.tcgcsv.com/tN-2</t>
  </si>
  <si>
    <t>Dracozolt VMAX (Secret)</t>
  </si>
  <si>
    <t>Dracozolt VMAX Secret</t>
  </si>
  <si>
    <t>https://tcgplayer-cdn.tcgplayer.com/product/246925_200w.jpg</t>
  </si>
  <si>
    <t>https://cpt.tcgcsv.com/wN-2</t>
  </si>
  <si>
    <t>210/203</t>
  </si>
  <si>
    <t>Evolving Skies Booster Pack Art Bundle [Set of 4]</t>
  </si>
  <si>
    <t>Evolving Skies Booster Pack Art Bundle Set of 4</t>
  </si>
  <si>
    <t>https://tcgplayer-cdn.tcgplayer.com/product/247497_200w.jpg</t>
  </si>
  <si>
    <t>https://cpt.tcgcsv.com/Z_-2</t>
  </si>
  <si>
    <t>Collect each of the 4 unique art packs for Evolving Skies._x000D_
&lt;br&gt;Each Evolving Skies booster pack contains 10 random cards.</t>
  </si>
  <si>
    <t>Evolving Skies Sleeved Booster Pack Art Bundle [Set of 4]</t>
  </si>
  <si>
    <t>Evolving Skies Sleeved Booster Pack Art Bundle Set of 4</t>
  </si>
  <si>
    <t>https://tcgplayer-cdn.tcgplayer.com/product/247498_200w.jpg</t>
  </si>
  <si>
    <t>https://cpt.tcgcsv.com/-_-2</t>
  </si>
  <si>
    <t>Collect each of the 4 unique art packs for Evolving Skies._x000D_
&lt;br&gt;Each Sword &amp; Shield—Evolving Skies sleeved booster pack contains 10 random cards.</t>
  </si>
  <si>
    <t>Evolving Skies Premium Checklane Blister [Houndoom]</t>
  </si>
  <si>
    <t>Evolving Skies Premium Checklane Blister Houndoom</t>
  </si>
  <si>
    <t>https://tcgplayer-cdn.tcgplayer.com/product/247603_200w.jpg</t>
  </si>
  <si>
    <t>https://cpt.tcgcsv.com/53_2</t>
  </si>
  <si>
    <t>Each blister comes with 1 Evolving Skies booster pack, a coin, and a promotional card of Houndoom.</t>
  </si>
  <si>
    <t>Evolving Skies Single Pack Blister [Octillery]</t>
  </si>
  <si>
    <t>Evolving Skies Single Pack Blister Octillery</t>
  </si>
  <si>
    <t>https://tcgplayer-cdn.tcgplayer.com/product/247604_200w.jpg</t>
  </si>
  <si>
    <t>https://cpt.tcgcsv.com/63_2</t>
  </si>
  <si>
    <t>Each blister comes with 1 Evolving Skies booster pack, a coin, and a promotional card of Octillery.</t>
  </si>
  <si>
    <t>Code Card - Evolving Skies Booster Pack</t>
  </si>
  <si>
    <t>Code Card Evolving Skies Booster Pack</t>
  </si>
  <si>
    <t>https://tcgplayer-cdn.tcgplayer.com/product/248026_200w.jpg</t>
  </si>
  <si>
    <t>https://cpt.tcgcsv.com/xd_2</t>
  </si>
  <si>
    <t>Code Card - Evolving Skies Build &amp; Battle Box</t>
  </si>
  <si>
    <t>Code Card Evolving Skies Build and Battle Box</t>
  </si>
  <si>
    <t>https://tcgplayer-cdn.tcgplayer.com/product/248027_200w.jpg</t>
  </si>
  <si>
    <t>https://cpt.tcgcsv.com/zd_2</t>
  </si>
  <si>
    <t>Code Card - Evolving Skies Elite Trainer Box [Glaceon/Vaporeon/Sylveon/Espeon]</t>
  </si>
  <si>
    <t>Code Card Evolving Skies Elite Trainer Box Glaceon Vaporeon Sylveon Espeon</t>
  </si>
  <si>
    <t>https://tcgplayer-cdn.tcgplayer.com/product/248028_200w.jpg</t>
  </si>
  <si>
    <t>https://cpt.tcgcsv.com/Bd_2</t>
  </si>
  <si>
    <t>Code Card - Evolving Skies Elite Trainer Box [Jolteon/Flareon/Umbreon/Leafeon]</t>
  </si>
  <si>
    <t>Code Card Evolving Skies Elite Trainer Box Jolteon Flareon Umbreon Leafeon</t>
  </si>
  <si>
    <t>https://tcgplayer-cdn.tcgplayer.com/product/248029_200w.jpg</t>
  </si>
  <si>
    <t>https://cpt.tcgcsv.com/Cd_2</t>
  </si>
  <si>
    <t>Code Card - Evolving Skies Single Pack Blister [Eevee]</t>
  </si>
  <si>
    <t>Code Card Evolving Skies Single Pack Blister Eevee</t>
  </si>
  <si>
    <t>https://tcgplayer-cdn.tcgplayer.com/product/248030_200w.jpg</t>
  </si>
  <si>
    <t>https://cpt.tcgcsv.com/Dd_2</t>
  </si>
  <si>
    <t>Code Card - Evolving Skies Single Pack Blister [Galarian Slowpoke]</t>
  </si>
  <si>
    <t>Code Card Evolving Skies Single Pack Blister Galarian Slowpoke</t>
  </si>
  <si>
    <t>https://tcgplayer-cdn.tcgplayer.com/product/248031_200w.jpg</t>
  </si>
  <si>
    <t>https://cpt.tcgcsv.com/Fd_2</t>
  </si>
  <si>
    <t>Code Card - Evolving Skies 3 Pack Blister [Umbreon]</t>
  </si>
  <si>
    <t>Code Card Evolving Skies 3 Pack Blister Umbreon</t>
  </si>
  <si>
    <t>https://tcgplayer-cdn.tcgplayer.com/product/248032_200w.jpg</t>
  </si>
  <si>
    <t>https://cpt.tcgcsv.com/Gd_2</t>
  </si>
  <si>
    <t>Code Card - Evolving Skies 3 Pack Blister [Eiscue]</t>
  </si>
  <si>
    <t>Code Card Evolving Skies 3 Pack Blister Eiscue</t>
  </si>
  <si>
    <t>https://tcgplayer-cdn.tcgplayer.com/product/248033_200w.jpg</t>
  </si>
  <si>
    <t>https://cpt.tcgcsv.com/Hd_2</t>
  </si>
  <si>
    <t>Code Card - Evolving Skies Pokemon Center Elite Trainer Box [Glaceon/Vaporeon/Sylveon/Espeon]</t>
  </si>
  <si>
    <t>Code Card Evolving Skies Pokemon Center Elite Trainer Box Glaceon Vaporeon Sylveon Espeon</t>
  </si>
  <si>
    <t>https://tcgplayer-cdn.tcgplayer.com/product/248034_200w.jpg</t>
  </si>
  <si>
    <t>https://cpt.tcgcsv.com/Jd_2</t>
  </si>
  <si>
    <t>Code Card - Evolving Skies Pokemon Center Elite Trainer Box [Jolteon/Flareon/Umbreon/Leafeon]</t>
  </si>
  <si>
    <t>Code Card Evolving Skies Pokemon Center Elite Trainer Box Jolteon Flareon Umbreon Leafeon</t>
  </si>
  <si>
    <t>https://tcgplayer-cdn.tcgplayer.com/product/248035_200w.jpg</t>
  </si>
  <si>
    <t>https://cpt.tcgcsv.com/Kd_2</t>
  </si>
  <si>
    <t>Code Card - Evolving Skies Premium Checklane Blister [Luxray]</t>
  </si>
  <si>
    <t>Code Card Evolving Skies Premium Checklane Blister Luxray</t>
  </si>
  <si>
    <t>https://tcgplayer-cdn.tcgplayer.com/product/248036_200w.jpg</t>
  </si>
  <si>
    <t>https://cpt.tcgcsv.com/Ld_2</t>
  </si>
  <si>
    <t>Code Card - Evolving Skies Premium Checklane Blister [Emboar]</t>
  </si>
  <si>
    <t>Code Card Evolving Skies Premium Checklane Blister Emboar</t>
  </si>
  <si>
    <t>https://tcgplayer-cdn.tcgplayer.com/product/248037_200w.jpg</t>
  </si>
  <si>
    <t>https://cpt.tcgcsv.com/Md_2</t>
  </si>
  <si>
    <t>Code Card - Evolving Skies Premium Checklane Blister [Houndoom]</t>
  </si>
  <si>
    <t>Code Card Evolving Skies Premium Checklane Blister Houndoom</t>
  </si>
  <si>
    <t>https://tcgplayer-cdn.tcgplayer.com/product/248038_200w.jpg</t>
  </si>
  <si>
    <t>https://cpt.tcgcsv.com/Nd_2</t>
  </si>
  <si>
    <t>Code Card - Evolving Skies Premium Checklane Blister [Octillery]</t>
  </si>
  <si>
    <t>Code Card Evolving Skies Premium Checklane Blister Octillery</t>
  </si>
  <si>
    <t>https://tcgplayer-cdn.tcgplayer.com/product/248039_200w.jpg</t>
  </si>
  <si>
    <t>https://cpt.tcgcsv.com/Pd_2</t>
  </si>
  <si>
    <t>Code Card - Mewtwo V-UNION Special Collection</t>
  </si>
  <si>
    <t>Code Card Mewtwo V UNION Special Collection</t>
  </si>
  <si>
    <t>https://tcgplayer-cdn.tcgplayer.com/product/248040_200w.jpg</t>
  </si>
  <si>
    <t>https://cpt.tcgcsv.com/Qd_2</t>
  </si>
  <si>
    <t>Code Card - Zacian V-UNION Special Collection</t>
  </si>
  <si>
    <t>Code Card Zacian V UNION Special Collection</t>
  </si>
  <si>
    <t>https://tcgplayer-cdn.tcgplayer.com/product/248041_200w.jpg</t>
  </si>
  <si>
    <t>https://cpt.tcgcsv.com/Rd_2</t>
  </si>
  <si>
    <t>Code Card - Greninja V-UNION Special Collection</t>
  </si>
  <si>
    <t>Code Card Greninja V UNION Special Collection</t>
  </si>
  <si>
    <t>https://tcgplayer-cdn.tcgplayer.com/product/248042_200w.jpg</t>
  </si>
  <si>
    <t>https://cpt.tcgcsv.com/Sd_2</t>
  </si>
  <si>
    <t>Evolving Skies Booster Box Case</t>
  </si>
  <si>
    <t>https://tcgplayer-cdn.tcgplayer.com/product/248124_200w.jpg</t>
  </si>
  <si>
    <t>https://cpt.tcgcsv.com/vg_2</t>
  </si>
  <si>
    <t>Code Card - Evolving Skies Build &amp; Battle Stadium</t>
  </si>
  <si>
    <t>Code Card Evolving Skies Build and Battle Stadium</t>
  </si>
  <si>
    <t>https://tcgplayer-cdn.tcgplayer.com/product/251430_200w.jpg</t>
  </si>
  <si>
    <t>https://cpt.tcgcsv.com/DB03</t>
  </si>
  <si>
    <t>Evolving Skies Pokemon Center Elite Trainer Box Case [Glaceon/Vaporeon/Sylveon/Espeon] (Exclusive)</t>
  </si>
  <si>
    <t>Evolving Skies Pokemon Center Elite Trainer Box Case Glaceon Vaporeon Sylveon Espeon Exclusive</t>
  </si>
  <si>
    <t>https://tcgplayer-cdn.tcgplayer.com/product/628319_200w.jpg</t>
  </si>
  <si>
    <t>https://cpt.tcgcsv.com/pl27</t>
  </si>
  <si>
    <t>Each Sword &amp; Shield - Evolving Skies Elite Trainer Box Pokemon Center Exclusive Case contains 4 boxes._x000D_
&lt;br&gt;_x000D_
Each Pokémon Sword &amp; Shield - Evolving Skies Elite Trainer Box Pokemon Center Exclusive includes:_x000D_
&lt;br&gt;• 10 Pokémon TCG: Sword &amp; Shield—Evolving Skies booster packs_x000D_
&lt;br&gt;• 1 special collector's pin featuring Eevee_x000D_
&lt;br&gt;• 65 card sleeves featuring Eevee’s Evolutions—Glaceon, Vaporeon, Sylveon, &amp; Espeon_x000D_
&lt;br&gt;• 45 Pokémon TCG Energy cards_x000D_
&lt;br&gt;• A player’s guide_x000D_
&lt;br&gt;• A Pokémon TCG rulebook_x000D_
&lt;br&gt;• 6 damage-counter dice_x000D_
&lt;br&gt;• 1 competition-legal coin-flip die_x000D_
&lt;br&gt;• 1 metallic Pokémon coin featuring Vaporeon, Espeon, Glaceon, and Sylveon_x000D_
&lt;br&gt;• 2 acrylic condition markers_x000D_
&lt;br&gt;• A collector’s box to hold everything, with 4 dividers to keep it organized_x000D_
&lt;br&gt;• A code card for the Pokémon Trading Card Game Online</t>
  </si>
  <si>
    <t>Evolving Skies Half Booster Box</t>
  </si>
  <si>
    <t>https://tcgplayer-cdn.tcgplayer.com/product/641794_200w.jpg</t>
  </si>
  <si>
    <t>https://cpt.tcgcsv.com/VK87</t>
  </si>
  <si>
    <t>Each Sword &amp; Shield—Evolving Skies booster box contains 18 booster packs. &lt;em&gt;(Each pack contains 10 random cards)&lt;/em&gt;</t>
  </si>
  <si>
    <t>Evolving Skies 3 Pack Hanger Box</t>
  </si>
  <si>
    <t>https://tcgplayer-cdn.tcgplayer.com/product/650863_200w.jpg</t>
  </si>
  <si>
    <t>https://cpt.tcgcsv.com/hmd7</t>
  </si>
  <si>
    <t>Give Your Collection a Boost!&lt;br&gt;_x000D_
Get in on the exciting Pokémon TCG action with three awesome booster packs from the Sword &amp; Shield—Evolving Skies expansion to add to your collection!&lt;br&gt;_x000D_
&lt;br&gt; • Box includes 3 &lt;em&gt;Sword &amp; Shield - Evolving Skies&lt;/em&gt; booster packs!_x000D_
&lt;br&gt; • Each pack contains 10 random cards. Booster packs vary by product.</t>
  </si>
  <si>
    <t>SWSH08FusionStrikeProductsAndPrices.csv</t>
  </si>
  <si>
    <t>Dragonite V Box</t>
  </si>
  <si>
    <t>https://tcgplayer-cdn.tcgplayer.com/product/245876_200w.jpg</t>
  </si>
  <si>
    <t>https://cpt.tcgcsv.com/xm-2</t>
  </si>
  <si>
    <t>The Pokémon TCG: Dragonite V Box includes:_x000D_
• 1 foil promo featuring Dragonite V_x000D_
• 1 foil oversized card featuring Dragonite V_x000D_
• 4 Pokémon TCG booster packs_x000D_
• A code card for the Pokémon Trading Card Game Online_x000D_
&lt;br&gt;&lt;br&gt;&lt;em&gt;(Pokemon TCG booster packs vary by product.)&lt;/em&gt;</t>
  </si>
  <si>
    <t>Fusion Strike Booster Pack</t>
  </si>
  <si>
    <t>https://tcgplayer-cdn.tcgplayer.com/product/247646_200w.jpg</t>
  </si>
  <si>
    <t>https://cpt.tcgcsv.com/X3_2</t>
  </si>
  <si>
    <t>Each Fusion Strike booster pack contains 10 random cards.</t>
  </si>
  <si>
    <t>Fusion Strike Booster Pack Art Bundle [Set of 4]</t>
  </si>
  <si>
    <t>Fusion Strike Booster Pack Art Bundle Set of 4</t>
  </si>
  <si>
    <t>https://tcgplayer-cdn.tcgplayer.com/product/247651_200w.jpg</t>
  </si>
  <si>
    <t>https://cpt.tcgcsv.com/25_2</t>
  </si>
  <si>
    <t>Collect each of the 4 unique art packs for Fusion Strike._x000D_
&lt;br&gt;Each Fusion Strike booster pack contains 10 random cards.</t>
  </si>
  <si>
    <t>Fusion Strike Booster Box</t>
  </si>
  <si>
    <t>https://tcgplayer-cdn.tcgplayer.com/product/247654_200w.jpg</t>
  </si>
  <si>
    <t>https://cpt.tcgcsv.com/65_2</t>
  </si>
  <si>
    <t>Each Sword &amp; Shield—Fusion Strike booster box contains 36 booster packs. &lt;em&gt;(Each pack contains 10 random cards)&lt;/em&gt;</t>
  </si>
  <si>
    <t>Fusion Strike Booster Box Case</t>
  </si>
  <si>
    <t>https://tcgplayer-cdn.tcgplayer.com/product/247655_200w.jpg</t>
  </si>
  <si>
    <t>https://cpt.tcgcsv.com/75_2</t>
  </si>
  <si>
    <t>Fusion Strike Sleeved Booster Pack</t>
  </si>
  <si>
    <t>https://tcgplayer-cdn.tcgplayer.com/product/247656_200w.jpg</t>
  </si>
  <si>
    <t>https://cpt.tcgcsv.com/85_2</t>
  </si>
  <si>
    <t>Each Sword &amp; Shield—Fusion Strike sleeved booster pack contains 10 random cards.</t>
  </si>
  <si>
    <t>Fusion Strike Sleeved Booster Pack Art Bundle [Set of 4]</t>
  </si>
  <si>
    <t>Fusion Strike Sleeved Booster Pack Art Bundle Set of 4</t>
  </si>
  <si>
    <t>https://tcgplayer-cdn.tcgplayer.com/product/247657_200w.jpg</t>
  </si>
  <si>
    <t>https://cpt.tcgcsv.com/95_2</t>
  </si>
  <si>
    <t>Collect each of the 4 unique art packs for Fusion Strike._x000D_
&lt;br&gt;Each Sword &amp; Shield—Fusion Strike sleeved booster pack contains 10 random cards.</t>
  </si>
  <si>
    <t>Fusion Strike Sleeved Booster Pack Bundle [Set of 8]</t>
  </si>
  <si>
    <t>Fusion Strike Sleeved Booster Pack Bundle Set of 8</t>
  </si>
  <si>
    <t>https://tcgplayer-cdn.tcgplayer.com/product/247658_200w.jpg</t>
  </si>
  <si>
    <t>https://cpt.tcgcsv.com/b5_2</t>
  </si>
  <si>
    <t>Contains 8 Sleeved Booster Packs of Sword &amp; Shield—Fusion Strike._x000D_
&lt;br&gt;Each Sword &amp; Shield—Fusion Strike sleeved booster pack contains 10 random cards.</t>
  </si>
  <si>
    <t>Fusion Strike Build &amp; Battle Box</t>
  </si>
  <si>
    <t>Fusion Strike Build and Battle Box</t>
  </si>
  <si>
    <t>https://tcgplayer-cdn.tcgplayer.com/product/247659_200w.jpg</t>
  </si>
  <si>
    <t>https://cpt.tcgcsv.com/c5_2</t>
  </si>
  <si>
    <t>EACH POKÉMON TCG: SWORD &amp; SHIELD—FUSION STRIKE BUILD &amp; BATTLE BOX INCLUDES:_x000D_
&lt;br&gt;• A 23-card Evolution pack featuring key cards from current and prior sets, including 1 of 4 alternate-art promo cards_x000D_
&lt;br&gt;• 4 Pokémon TCG: Sword &amp; Shield—Fusion Strike booster packs_x000D_
&lt;br&gt;• 1 deck-building tip sheet</t>
  </si>
  <si>
    <t>Fusion Strike Build &amp; Battle Box Display</t>
  </si>
  <si>
    <t>Fusion Strike Build and Battle Box Display</t>
  </si>
  <si>
    <t>https://tcgplayer-cdn.tcgplayer.com/product/247660_200w.jpg</t>
  </si>
  <si>
    <t>https://cpt.tcgcsv.com/d5_2</t>
  </si>
  <si>
    <t>Each display contains 10 Fusion Strike Build &amp; Battle Boxes.</t>
  </si>
  <si>
    <t>Fusion Strike Build &amp; Battle Stadium</t>
  </si>
  <si>
    <t>Fusion Strike Build and Battle Stadium</t>
  </si>
  <si>
    <t>https://tcgplayer-cdn.tcgplayer.com/product/247666_200w.jpg</t>
  </si>
  <si>
    <t>https://cpt.tcgcsv.com/l5_2</t>
  </si>
  <si>
    <t>Enter the Pokémon Stadium—Ready for Battle!&lt;br&gt;_x000D_
Build two decks from a powerful set of components—and then play right away, with this two-player Build &amp; Battle Stadium set! Each Pokémon Trading Card Game: Sword &amp; Shield—Fusion Strike Build &amp; Battle Stadium contains a massive set of cards, including two Build &amp; Battle Boxes, one for you and one for a friend. Open the Build &amp; Battle Boxes to start building. Each one holds four booster packs and a 23-card Evolution pack, which includes an exclusive foil card. The selection of cards gives you a strong foundation for building a new deck to play against your friends. Get ready to face your opponents with the Pokémon TCG: Sword &amp; Shield—Fusion Strike Build &amp; Battle Stadium!_x000D_
&lt;br&gt;&lt;br&gt;_x000D_
The Build &amp; Battle Stadium includes everything you need for two players to prepare and battle. Inside this box, you’ll find:_x000D_
&lt;br&gt;_x000D_
• 2 individual Build &amp; Battle Boxes, each containing a 23-card Evolution pack to build your decks&lt;br&gt;_x000D_
• Evolution packs contain 1 of 4 unique foil promo cards&lt;br&gt;_x000D_
• 4 additional Pokémon TCG: Sword &amp; Shield—Fusion Strike booster packs, so you get 12 in all&lt;br&gt;_x000D_
• 121 Pokémon TCG Energy cards&lt;br&gt;_x000D_
• 6 damage-counter dice&lt;br&gt;_x000D_
• 1 competition-legal coin-flip die&lt;br&gt;_x000D_
• 2 acrylic condition markers&lt;br&gt;_x000D_
• A collector’s box to hold everything&lt;br&gt;</t>
  </si>
  <si>
    <t>Fusion Strike 3 Pack Blister [Eevee]</t>
  </si>
  <si>
    <t>Fusion Strike 3 Pack Blister Eevee</t>
  </si>
  <si>
    <t>https://tcgplayer-cdn.tcgplayer.com/product/247667_200w.jpg</t>
  </si>
  <si>
    <t>https://cpt.tcgcsv.com/m5_2</t>
  </si>
  <si>
    <t>Each 3 Pack blister comes with 3 Fusion Strike booster packs, 1 coin, and a promotional card of Eevee.</t>
  </si>
  <si>
    <t>Fusion Strike 3 Pack Blister [Espeon]</t>
  </si>
  <si>
    <t>Fusion Strike 3 Pack Blister Espeon</t>
  </si>
  <si>
    <t>https://tcgplayer-cdn.tcgplayer.com/product/247668_200w.jpg</t>
  </si>
  <si>
    <t>https://cpt.tcgcsv.com/n5_2</t>
  </si>
  <si>
    <t>Each 3 Pack blister comes with 3 Fusion Strike booster packs, 1 coin, and a promotional card of Espeon.</t>
  </si>
  <si>
    <t>Fusion Strike Single Pack Blister [Tepig]</t>
  </si>
  <si>
    <t>Fusion Strike Single Pack Blister Tepig</t>
  </si>
  <si>
    <t>https://tcgplayer-cdn.tcgplayer.com/product/247669_200w.jpg</t>
  </si>
  <si>
    <t>https://cpt.tcgcsv.com/p5_2</t>
  </si>
  <si>
    <t>Each blister comes with 1 Fusion Strike booster pack, a coin, and a promotional card of Tepig.</t>
  </si>
  <si>
    <t>Fusion Strike Single Pack Blister [Blitzle]</t>
  </si>
  <si>
    <t>Fusion Strike Single Pack Blister Blitzle</t>
  </si>
  <si>
    <t>https://tcgplayer-cdn.tcgplayer.com/product/247670_200w.jpg</t>
  </si>
  <si>
    <t>https://cpt.tcgcsv.com/q5_2</t>
  </si>
  <si>
    <t>Each blister comes with 1 Fusion Strike booster pack, a coin, and a promotional card of Blitzle.</t>
  </si>
  <si>
    <t>Fusion Strike Elite Trainer Box</t>
  </si>
  <si>
    <t>https://tcgplayer-cdn.tcgplayer.com/product/247671_200w.jpg</t>
  </si>
  <si>
    <t>https://cpt.tcgcsv.com/r5_2</t>
  </si>
  <si>
    <t>&lt;em&gt;&lt;strong&gt;(This product is not the Pokemon Center Exclusive)&lt;/em&gt;&lt;/strong&gt;_x000D_
&lt;br&gt;&lt;br&gt;THE POKÉMON TCG: SWORD &amp; SHIELD — FUSION STRIKE ELITE TRAINER BOX includes:_x000D_
&lt;br&gt;• 8 Pokémon TCG: Sword &amp; Shield—Fusion Strike booster packs_x000D_
&lt;br&gt;• 65 card sleeves featuring Mew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Fusion Strike Pokemon Center Elite Trainer Box (Exclusive)</t>
  </si>
  <si>
    <t>Fusion Strike Pokemon Center Elite Trainer Box Exclusive</t>
  </si>
  <si>
    <t>https://tcgplayer-cdn.tcgplayer.com/product/247673_200w.jpg</t>
  </si>
  <si>
    <t>https://cpt.tcgcsv.com/t5_2</t>
  </si>
  <si>
    <t>This Pokémon TCG: Sword &amp; Shield—Fusion Strike Pokémon Center Elite Trainer Box can be found only at Pokémon Center and comes with exclusive accessories—an extra set of 65 card sleeves and a metallic coin—plus 10 booster packs (two more than in a standard Elite Trainer Box)._x000D_
&lt;br&gt;&lt;br&gt;• 10 Pokémon TCG: Sword &amp; Shield—Fusion Strike booster packs_x000D_
&lt;br&gt;• 65 card sleeves featuring Genesect_x000D_
&lt;br&gt;• 65 card sleeves featuring Mew_x000D_
&lt;br&gt;• 45 Pokémon TCG Energy cards_x000D_
&lt;br&gt;• A player’s guide to the Sword &amp; Shield—Fusion Strike expansion_x000D_
&lt;br&gt;• A Pokémon TCG rulebook_x000D_
&lt;br&gt;• 6 damage-counter dice_x000D_
&lt;br&gt;• 1 competition-legal coin-flip die_x000D_
&lt;br&gt;• 1 metallic coin featuring Mew_x000D_
&lt;br&gt;• 2 acrylic condition markers_x000D_
&lt;br&gt;• A collector’s box to hold everything, with 4 dividers to keep it organized_x000D_
&lt;br&gt;• A code card for the Pokémon Trading Card Game Online</t>
  </si>
  <si>
    <t>Fusion Strike Premium Checklane Blister [Cinderace]</t>
  </si>
  <si>
    <t>Fusion Strike Premium Checklane Blister Cinderace</t>
  </si>
  <si>
    <t>https://tcgplayer-cdn.tcgplayer.com/product/247675_200w.jpg</t>
  </si>
  <si>
    <t>https://cpt.tcgcsv.com/w5_2</t>
  </si>
  <si>
    <t>Fusion Strike Premium Checklane Blister [Rillaboom]</t>
  </si>
  <si>
    <t>Fusion Strike Premium Checklane Blister Rillaboom</t>
  </si>
  <si>
    <t>https://tcgplayer-cdn.tcgplayer.com/product/247676_200w.jpg</t>
  </si>
  <si>
    <t>https://cpt.tcgcsv.com/x5_2</t>
  </si>
  <si>
    <t>Hoopa V Box</t>
  </si>
  <si>
    <t>https://tcgplayer-cdn.tcgplayer.com/product/247817_200w.jpg</t>
  </si>
  <si>
    <t>https://cpt.tcgcsv.com/m8_2</t>
  </si>
  <si>
    <t>The Pokémon TCG: Hoopa V Box includes:_x000D_
&lt;br&gt;• 1 foil promo featuring Hoopa V_x000D_
&lt;br&gt;• 1 foil oversized card featuring Hoopa V_x000D_
&lt;br&gt;• 4 Pokémon TCG booster packs_x000D_
&lt;br&gt;• A code card for the Pokémon Trading Card Game Online_x000D_
&lt;br&gt;&lt;br&gt;&lt;em&gt;(Pokemon TCG booster packs vary by product.)&lt;/em&gt;</t>
  </si>
  <si>
    <t>Hoopa V Box / Dragonite V Box [Set of 2]</t>
  </si>
  <si>
    <t>Hoopa V Box Dragonite V Box Set of 2</t>
  </si>
  <si>
    <t>https://tcgplayer-cdn.tcgplayer.com/product/249619_200w.jpg</t>
  </si>
  <si>
    <t>https://cpt.tcgcsv.com/pS_2</t>
  </si>
  <si>
    <t>Contains 1 Hoopa V Box and 1 Dragonite V Box. The Pokémon TCG: Hoopa V Box and Dragonite V Box includes:_x000D_
• 1 foil promo featuring Hoopa V/ Dragonite V_x000D_
• 1 foil oversized card featuring Hoopa V/ Dragonite V_x000D_
• 4 Pokémon TCG booster packs_x000D_
• A code card for the Pokémon Trading Card Game Online_x000D_
&lt;br&gt;&lt;br&gt;&lt;em&gt;(Pokemon TCG booster packs vary by product.)&lt;/em&gt;</t>
  </si>
  <si>
    <t>https://tcgplayer-cdn.tcgplayer.com/product/253069_200w.jpg</t>
  </si>
  <si>
    <t>https://cpt.tcgcsv.com/pf23</t>
  </si>
  <si>
    <t>001/264</t>
  </si>
  <si>
    <t>[1] Flock_x000D_
&lt;br&gt;Search your deck for a Caterpie and put it onto your Bench. Then, shuffle your deck.</t>
  </si>
  <si>
    <t>https://tcgplayer-cdn.tcgplayer.com/product/253072_200w.jpg</t>
  </si>
  <si>
    <t>https://cpt.tcgcsv.com/sf23</t>
  </si>
  <si>
    <t>002/264</t>
  </si>
  <si>
    <t>[Ability] - Exoskeleton_x000D_
&lt;br&gt;This Pokemon takes 20 less damage from attacks &lt;em&gt;(after applying Weakness and Resistance).&lt;/em&gt;</t>
  </si>
  <si>
    <t>https://tcgplayer-cdn.tcgplayer.com/product/253073_200w.jpg</t>
  </si>
  <si>
    <t>https://cpt.tcgcsv.com/tf23</t>
  </si>
  <si>
    <t>003/264</t>
  </si>
  <si>
    <t>[Ability] - Tricolored Scales_x000D_
&lt;br&gt;When you play this Pokemon from your hand to evolve 1 of your Pokemon during your turn, you may make your opponent's Active Pokemon Burned, Confused, and Poisoned.</t>
  </si>
  <si>
    <t>[1G] Gust (90)</t>
  </si>
  <si>
    <t>https://tcgplayer-cdn.tcgplayer.com/product/253074_200w.jpg</t>
  </si>
  <si>
    <t>https://cpt.tcgcsv.com/vf23</t>
  </si>
  <si>
    <t>004/264</t>
  </si>
  <si>
    <t>https://tcgplayer-cdn.tcgplayer.com/product/253075_200w.jpg</t>
  </si>
  <si>
    <t>https://cpt.tcgcsv.com/wf23</t>
  </si>
  <si>
    <t>005/264</t>
  </si>
  <si>
    <t>[G] Headbutt (30)</t>
  </si>
  <si>
    <t>[1GG] Impact Blow (150)_x000D_
&lt;br&gt;During your next turn, this Pokemon can't use Impact Blow.</t>
  </si>
  <si>
    <t>Breloom V</t>
  </si>
  <si>
    <t>https://tcgplayer-cdn.tcgplayer.com/product/253076_200w.jpg</t>
  </si>
  <si>
    <t>https://cpt.tcgcsv.com/xf23</t>
  </si>
  <si>
    <t>006/264</t>
  </si>
  <si>
    <t>[1G] Counter (20+)_x000D_
&lt;br&gt;If this Pokemon was damaged by an attack during your opponent's turn, tis attack does that much more damage.</t>
  </si>
  <si>
    <t>[1GG] Mach Cross (140)</t>
  </si>
  <si>
    <t>https://tcgplayer-cdn.tcgplayer.com/product/253077_200w.jpg</t>
  </si>
  <si>
    <t>https://cpt.tcgcsv.com/zf23</t>
  </si>
  <si>
    <t>007/264</t>
  </si>
  <si>
    <t>https://tcgplayer-cdn.tcgplayer.com/product/253078_200w.jpg</t>
  </si>
  <si>
    <t>https://cpt.tcgcsv.com/Bf23</t>
  </si>
  <si>
    <t>008/264</t>
  </si>
  <si>
    <t>[G] Return (30)_x000D_
&lt;br&gt;You may draw cards until you have 6 cards in your hand.</t>
  </si>
  <si>
    <t>[1G] Whip Smash (70)</t>
  </si>
  <si>
    <t>https://tcgplayer-cdn.tcgplayer.com/product/253079_200w.jpg</t>
  </si>
  <si>
    <t>https://cpt.tcgcsv.com/Cf23</t>
  </si>
  <si>
    <t>009/264</t>
  </si>
  <si>
    <t>[G] Grass Munch (10)</t>
  </si>
  <si>
    <t>https://tcgplayer-cdn.tcgplayer.com/product/253080_200w.jpg</t>
  </si>
  <si>
    <t>https://cpt.tcgcsv.com/Df23</t>
  </si>
  <si>
    <t>010/264</t>
  </si>
  <si>
    <t>https://tcgplayer-cdn.tcgplayer.com/product/253081_200w.jpg</t>
  </si>
  <si>
    <t>https://cpt.tcgcsv.com/Ff23</t>
  </si>
  <si>
    <t>011/264</t>
  </si>
  <si>
    <t>[2] Healing Circle_x000D_
&lt;br&gt;Heal all damage from each of your Benched Pokemon. If you healed any damage in this way, shuffle this Pokemon and all attached cards into your deck.</t>
  </si>
  <si>
    <t>[2G] Razor Leaf (120)</t>
  </si>
  <si>
    <t>https://tcgplayer-cdn.tcgplayer.com/product/253086_200w.jpg</t>
  </si>
  <si>
    <t>https://cpt.tcgcsv.com/Lf23</t>
  </si>
  <si>
    <t>012/264</t>
  </si>
  <si>
    <t>[G] Peck (20)</t>
  </si>
  <si>
    <t>[1G] Ditch and Shake (50x)_x000D_
&lt;br&gt;Discard any number of Pokemon Tool cards from your hand. This attack does 50 damage for each card you discarded this way.</t>
  </si>
  <si>
    <t>https://tcgplayer-cdn.tcgplayer.com/product/253087_200w.jpg</t>
  </si>
  <si>
    <t>https://cpt.tcgcsv.com/Mf23</t>
  </si>
  <si>
    <t>013/264</t>
  </si>
  <si>
    <t>[G] Spit Beam (20)</t>
  </si>
  <si>
    <t>https://tcgplayer-cdn.tcgplayer.com/product/253089_200w.jpg</t>
  </si>
  <si>
    <t>https://cpt.tcgcsv.com/Pf23</t>
  </si>
  <si>
    <t>https://tcgplayer-cdn.tcgplayer.com/product/253090_200w.jpg</t>
  </si>
  <si>
    <t>https://cpt.tcgcsv.com/Qf23</t>
  </si>
  <si>
    <t>014/264</t>
  </si>
  <si>
    <t>[2G] Ninja Tornado (120)_x000D_
&lt;br&gt;If this Pokemon moved from your bench to the Active Spot this turn, this attack can be used for G.</t>
  </si>
  <si>
    <t>https://tcgplayer-cdn.tcgplayer.com/product/253091_200w.jpg</t>
  </si>
  <si>
    <t>https://cpt.tcgcsv.com/Rf23</t>
  </si>
  <si>
    <t>https://tcgplayer-cdn.tcgplayer.com/product/253092_200w.jpg</t>
  </si>
  <si>
    <t>https://cpt.tcgcsv.com/Sf23</t>
  </si>
  <si>
    <t>015/264</t>
  </si>
  <si>
    <t>[G] Bail Out_x000D_
&lt;br&gt;Put up to 2 Pokemon from you discard pile into your hand.</t>
  </si>
  <si>
    <t>https://tcgplayer-cdn.tcgplayer.com/product/253093_200w.jpg</t>
  </si>
  <si>
    <t>https://cpt.tcgcsv.com/Tf23</t>
  </si>
  <si>
    <t>https://tcgplayer-cdn.tcgplayer.com/product/253094_200w.jpg</t>
  </si>
  <si>
    <t>https://cpt.tcgcsv.com/Vf23</t>
  </si>
  <si>
    <t>016/264</t>
  </si>
  <si>
    <t>https://tcgplayer-cdn.tcgplayer.com/product/253096_200w.jpg</t>
  </si>
  <si>
    <t>https://cpt.tcgcsv.com/Xf23</t>
  </si>
  <si>
    <t>017/264</t>
  </si>
  <si>
    <t>[1G] Gentle Slap (40)</t>
  </si>
  <si>
    <t>[2G] Wood Hammer (90)</t>
  </si>
  <si>
    <t>Chili &amp; Cilan &amp; Cress</t>
  </si>
  <si>
    <t>Chili and Cilan and Cress</t>
  </si>
  <si>
    <t>https://tcgplayer-cdn.tcgplayer.com/product/253097_200w.jpg</t>
  </si>
  <si>
    <t>https://cpt.tcgcsv.com/Zf23</t>
  </si>
  <si>
    <t>227/264</t>
  </si>
  <si>
    <t>Search your deck for up to 3 Fusion Strike Pokémon, reveal them, and put them into your hand. Then, shuffle your deck.</t>
  </si>
  <si>
    <t>https://tcgplayer-cdn.tcgplayer.com/product/253098_200w.jpg</t>
  </si>
  <si>
    <t>https://cpt.tcgcsv.com/-f23</t>
  </si>
  <si>
    <t>018/264</t>
  </si>
  <si>
    <t>[1] Energize_x000D_
&lt;br&gt;Attached a L Energy card from your discard pile to this Pokemon.</t>
  </si>
  <si>
    <t>https://tcgplayer-cdn.tcgplayer.com/product/253099_200w.jpg</t>
  </si>
  <si>
    <t>https://cpt.tcgcsv.com/_f23</t>
  </si>
  <si>
    <t>https://tcgplayer-cdn.tcgplayer.com/product/253100_200w.jpg</t>
  </si>
  <si>
    <t>https://cpt.tcgcsv.com/0g23</t>
  </si>
  <si>
    <t>Cross Switcher</t>
  </si>
  <si>
    <t>https://tcgplayer-cdn.tcgplayer.com/product/253101_200w.jpg</t>
  </si>
  <si>
    <t>https://cpt.tcgcsv.com/2g23</t>
  </si>
  <si>
    <t>230/264</t>
  </si>
  <si>
    <t>You must play 2 Cross Switcher cards at once. &lt;em&gt;(This effect works one time for 2 cards.)&lt;/em&gt;_x000D_
&lt;br&gt;Switch 1 of your opponent's Benched Pokémon with their Active Pokémon. If you do, switch your Active Pokémon with 1 of your Benched Pokémon.</t>
  </si>
  <si>
    <t>https://tcgplayer-cdn.tcgplayer.com/product/253102_200w.jpg</t>
  </si>
  <si>
    <t>https://cpt.tcgcsv.com/3g23</t>
  </si>
  <si>
    <t>019/264</t>
  </si>
  <si>
    <t>[G] Bug Pite (20)</t>
  </si>
  <si>
    <t>Crossceiver</t>
  </si>
  <si>
    <t>https://tcgplayer-cdn.tcgplayer.com/product/253103_200w.jpg</t>
  </si>
  <si>
    <t>https://cpt.tcgcsv.com/5g23</t>
  </si>
  <si>
    <t>231/264</t>
  </si>
  <si>
    <t>You must play 2 Crossceiver cards at once. &lt;em&gt;(This effect works one time for 2 cards.)&lt;/em&gt;_x000D_
&lt;br&gt;Put a Pokémon or a Supporter card from your discard pile into your hand.</t>
  </si>
  <si>
    <t>Dancer</t>
  </si>
  <si>
    <t>https://tcgplayer-cdn.tcgplayer.com/product/253104_200w.jpg</t>
  </si>
  <si>
    <t>https://cpt.tcgcsv.com/6g23</t>
  </si>
  <si>
    <t>232/264</t>
  </si>
  <si>
    <t>Draw 2 cards. If you go second and it's your first turn, draw 3 more cards.</t>
  </si>
  <si>
    <t>https://tcgplayer-cdn.tcgplayer.com/product/253105_200w.jpg</t>
  </si>
  <si>
    <t>https://cpt.tcgcsv.com/7g23</t>
  </si>
  <si>
    <t>020/264</t>
  </si>
  <si>
    <t>[2G] Bubble Launch (110)_x000D_
&lt;br&gt;Move an Energy from this Pokemon to 1 of your Benched Pokemon.</t>
  </si>
  <si>
    <t>https://tcgplayer-cdn.tcgplayer.com/product/253106_200w.jpg</t>
  </si>
  <si>
    <t>https://cpt.tcgcsv.com/8g23</t>
  </si>
  <si>
    <t>Farewell Bell</t>
  </si>
  <si>
    <t>https://tcgplayer-cdn.tcgplayer.com/product/253107_200w.jpg</t>
  </si>
  <si>
    <t>https://cpt.tcgcsv.com/9g23</t>
  </si>
  <si>
    <t>234/264</t>
  </si>
  <si>
    <t>Attach a Pokémon Tool to 1 of your Pokémon that doesn't already have a Pokémon Tool attached._x000D_
&lt;br&gt;If the Pokémon VMAX this card is attached to is Knocked Out by damage from an attack from your opponent's Pokémon, search your deck for a card and put it into your hand. Then, shuffle your deck.</t>
  </si>
  <si>
    <t>https://tcgplayer-cdn.tcgplayer.com/product/253108_200w.jpg</t>
  </si>
  <si>
    <t>https://cpt.tcgcsv.com/bg23</t>
  </si>
  <si>
    <t>023/264</t>
  </si>
  <si>
    <t>[3G] G-Max Drum Solo (180)_x000D_
&lt;br&gt;This attack also does 40 damage to 2 of your opponent's Benched Pokemon. &lt;em&gt;(Don't apply Weakness and Resistance for Benched Pokemon.)&lt;/em&gt;</t>
  </si>
  <si>
    <t>Tsareena V</t>
  </si>
  <si>
    <t>https://tcgplayer-cdn.tcgplayer.com/product/253109_200w.jpg</t>
  </si>
  <si>
    <t>https://cpt.tcgcsv.com/cg23</t>
  </si>
  <si>
    <t>021/264</t>
  </si>
  <si>
    <t>[1G] Queen's Order (20+)_x000D_
&lt;br&gt;You may discard any number of your benched Pokemon. This attack does 40 more damage for each Benched Pokemon you discard in this way.</t>
  </si>
  <si>
    <t>https://tcgplayer-cdn.tcgplayer.com/product/253110_200w.jpg</t>
  </si>
  <si>
    <t>https://cpt.tcgcsv.com/dg23</t>
  </si>
  <si>
    <t>235/264</t>
  </si>
  <si>
    <t>https://tcgplayer-cdn.tcgplayer.com/product/253111_200w.jpg</t>
  </si>
  <si>
    <t>https://cpt.tcgcsv.com/fg23</t>
  </si>
  <si>
    <t>https://tcgplayer-cdn.tcgplayer.com/product/253112_200w.jpg</t>
  </si>
  <si>
    <t>https://cpt.tcgcsv.com/gg23</t>
  </si>
  <si>
    <t>https://tcgplayer-cdn.tcgplayer.com/product/253113_200w.jpg</t>
  </si>
  <si>
    <t>https://cpt.tcgcsv.com/hg23</t>
  </si>
  <si>
    <t>022/264</t>
  </si>
  <si>
    <t>[2G] Drain Punch (60)_x000D_
&lt;br&gt;Heal 30 damage from this Pokemon.</t>
  </si>
  <si>
    <t>[3G] Drum Rush (160)</t>
  </si>
  <si>
    <t>Schoolboy</t>
  </si>
  <si>
    <t>https://tcgplayer-cdn.tcgplayer.com/product/253114_200w.jpg</t>
  </si>
  <si>
    <t>https://cpt.tcgcsv.com/jg23</t>
  </si>
  <si>
    <t>238/264</t>
  </si>
  <si>
    <t>Draw 2 cards. If your opponent has exactly 1, 3, or 5 Prize cards remaining, draw 2 more cards.</t>
  </si>
  <si>
    <t>https://tcgplayer-cdn.tcgplayer.com/product/253115_200w.jpg</t>
  </si>
  <si>
    <t>https://cpt.tcgcsv.com/kg23</t>
  </si>
  <si>
    <t>024/264</t>
  </si>
  <si>
    <t>Schoolgirl</t>
  </si>
  <si>
    <t>https://tcgplayer-cdn.tcgplayer.com/product/253116_200w.jpg</t>
  </si>
  <si>
    <t>https://cpt.tcgcsv.com/lg23</t>
  </si>
  <si>
    <t>239/264</t>
  </si>
  <si>
    <t>Draw 2 cards. If your opponent has exactly 2, 4, or 6 Prize cards remaining, draw 2 more cards.</t>
  </si>
  <si>
    <t>https://tcgplayer-cdn.tcgplayer.com/product/253117_200w.jpg</t>
  </si>
  <si>
    <t>https://cpt.tcgcsv.com/mg23</t>
  </si>
  <si>
    <t>https://tcgplayer-cdn.tcgplayer.com/product/253118_200w.jpg</t>
  </si>
  <si>
    <t>https://cpt.tcgcsv.com/ng23</t>
  </si>
  <si>
    <t>025/264</t>
  </si>
  <si>
    <t>[1] Sunny Wind (50)_x000D_
&lt;br&gt;Heal 20 damage from this Pokemon.</t>
  </si>
  <si>
    <t>Sidney</t>
  </si>
  <si>
    <t>https://tcgplayer-cdn.tcgplayer.com/product/253119_200w.jpg</t>
  </si>
  <si>
    <t>https://cpt.tcgcsv.com/pg23</t>
  </si>
  <si>
    <t>241/264</t>
  </si>
  <si>
    <t>Your opponent reveals their hand. Discard up to 2 in any combination of Pokémon Tool cards, Special Energy cards, and Stadium cards from it.</t>
  </si>
  <si>
    <t>Appletun V</t>
  </si>
  <si>
    <t>https://tcgplayer-cdn.tcgplayer.com/product/253120_200w.jpg</t>
  </si>
  <si>
    <t>https://cpt.tcgcsv.com/qg23</t>
  </si>
  <si>
    <t>026/264</t>
  </si>
  <si>
    <t>[1GG] Sweet Impact (100)_x000D_
&lt;br&gt;Heal 30 damage from this Pokemon.</t>
  </si>
  <si>
    <t>Skaters' Park</t>
  </si>
  <si>
    <t>Skaters Park</t>
  </si>
  <si>
    <t>https://tcgplayer-cdn.tcgplayer.com/product/253121_200w.jpg</t>
  </si>
  <si>
    <t>https://cpt.tcgcsv.com/rg23</t>
  </si>
  <si>
    <t>242/264</t>
  </si>
  <si>
    <t>Whenever either player's Active Pokémon retreats, put any basic Energy that would be discarded into their hand instead of the discard pile.</t>
  </si>
  <si>
    <t>https://tcgplayer-cdn.tcgplayer.com/product/253122_200w.jpg</t>
  </si>
  <si>
    <t>https://cpt.tcgcsv.com/sg23</t>
  </si>
  <si>
    <t>027/264</t>
  </si>
  <si>
    <t>[1G] Wild Whip (40+)_x000D_
&lt;br&gt;Flip a coin. If heads, this attack does 30 more damage.</t>
  </si>
  <si>
    <t>Spongy Gloves</t>
  </si>
  <si>
    <t>https://tcgplayer-cdn.tcgplayer.com/product/253123_200w.jpg</t>
  </si>
  <si>
    <t>https://cpt.tcgcsv.com/tg23</t>
  </si>
  <si>
    <t>243/264</t>
  </si>
  <si>
    <t>Attach a Pokémon Tool to 1 of your Pokémon that doesn't already have a Pokémon Tool attached._x000D_
&lt;br&gt;The attacks of the Pokémon this card is attached to do 30 more damage to your opponent's Active Water Pokémon &lt;em&gt;(before applying Weakness and Resistance)&lt;/em&gt;.</t>
  </si>
  <si>
    <t>Vulpix (28)</t>
  </si>
  <si>
    <t>Vulpix 28</t>
  </si>
  <si>
    <t>https://tcgplayer-cdn.tcgplayer.com/product/253124_200w.jpg</t>
  </si>
  <si>
    <t>https://cpt.tcgcsv.com/vg23</t>
  </si>
  <si>
    <t>028/264</t>
  </si>
  <si>
    <t>[1R] Live Coal (30)</t>
  </si>
  <si>
    <t>Vulpix (29)</t>
  </si>
  <si>
    <t>Vulpix 29</t>
  </si>
  <si>
    <t>https://tcgplayer-cdn.tcgplayer.com/product/253125_200w.jpg</t>
  </si>
  <si>
    <t>https://cpt.tcgcsv.com/wg23</t>
  </si>
  <si>
    <t>Ninetales (30)</t>
  </si>
  <si>
    <t>Ninetales 30</t>
  </si>
  <si>
    <t>https://tcgplayer-cdn.tcgplayer.com/product/253126_200w.jpg</t>
  </si>
  <si>
    <t>https://cpt.tcgcsv.com/xg23</t>
  </si>
  <si>
    <t>https://tcgplayer-cdn.tcgplayer.com/product/253127_200w.jpg</t>
  </si>
  <si>
    <t>https://cpt.tcgcsv.com/zg23</t>
  </si>
  <si>
    <t>Ninetales (31)</t>
  </si>
  <si>
    <t>Ninetales 31</t>
  </si>
  <si>
    <t>https://tcgplayer-cdn.tcgplayer.com/product/253128_200w.jpg</t>
  </si>
  <si>
    <t>https://cpt.tcgcsv.com/Bg23</t>
  </si>
  <si>
    <t>031/264</t>
  </si>
  <si>
    <t>&lt;strong&gt;Ability — Byway of the Nine-Tailed Fox&lt;/strong&gt;_x000D_
&lt;br&gt;The Retreat Cost of each of your Pokemon that has any R Energy attached is 2 Less.</t>
  </si>
  <si>
    <t>https://tcgplayer-cdn.tcgplayer.com/product/253129_200w.jpg</t>
  </si>
  <si>
    <t>https://cpt.tcgcsv.com/Cg23</t>
  </si>
  <si>
    <t>032/264</t>
  </si>
  <si>
    <t>[1] Warm Up_x000D_
&lt;br&gt;Search your deck for a R Energy card and attach it to 1 of your Pokemon. Then, shuffle your deck.</t>
  </si>
  <si>
    <t>https://tcgplayer-cdn.tcgplayer.com/product/253130_200w.jpg</t>
  </si>
  <si>
    <t>https://cpt.tcgcsv.com/Dg23</t>
  </si>
  <si>
    <t>033/264</t>
  </si>
  <si>
    <t>[R] Fire Claws (40)</t>
  </si>
  <si>
    <t>[1RR] Heat Tackle (160)_x000D_
&lt;br&gt;This Pokemon also does 30 damage to itself.</t>
  </si>
  <si>
    <t>https://tcgplayer-cdn.tcgplayer.com/product/253131_200w.jpg</t>
  </si>
  <si>
    <t>https://cpt.tcgcsv.com/Fg23</t>
  </si>
  <si>
    <t>034/264</t>
  </si>
  <si>
    <t>[2] Flare (20)</t>
  </si>
  <si>
    <t>https://tcgplayer-cdn.tcgplayer.com/product/253132_200w.jpg</t>
  </si>
  <si>
    <t>https://cpt.tcgcsv.com/Gg23</t>
  </si>
  <si>
    <t>035/264</t>
  </si>
  <si>
    <t>[2] Rock Throw (40)</t>
  </si>
  <si>
    <t>[1RR] Body Splash (150)_x000D_
&lt;br&gt;Flip 3 coins. For each tails, discard an Energy from this Pokemon.</t>
  </si>
  <si>
    <t>https://tcgplayer-cdn.tcgplayer.com/product/253136_200w.jpg</t>
  </si>
  <si>
    <t>https://cpt.tcgcsv.com/Lg23</t>
  </si>
  <si>
    <t>036/264</t>
  </si>
  <si>
    <t>[1] Fiery Cheering_x000D_
&lt;br&gt;Attach a basic Energy card from your discard pile to 1 of your Benched Pokemon.</t>
  </si>
  <si>
    <t>https://tcgplayer-cdn.tcgplayer.com/product/253137_200w.jpg</t>
  </si>
  <si>
    <t>https://cpt.tcgcsv.com/Mg23</t>
  </si>
  <si>
    <t>037/264</t>
  </si>
  <si>
    <t>[R] Surprise Attack (30)</t>
  </si>
  <si>
    <t>Celebi V (Alternate Full Art)</t>
  </si>
  <si>
    <t>Celebi V Alternate Full Art</t>
  </si>
  <si>
    <t>https://tcgplayer-cdn.tcgplayer.com/product/253138_200w.jpg</t>
  </si>
  <si>
    <t>https://cpt.tcgcsv.com/Ng23</t>
  </si>
  <si>
    <t>245/264</t>
  </si>
  <si>
    <t>[G] Leaflet Dance_x000D_
&lt;br&gt;Attach any number of Grass Energy cards from your hand to your Pokémon in any way you like.</t>
  </si>
  <si>
    <t>[1G] Slash Back (60)_x000D_
&lt;br&gt;Switch this Pokémon with 1 of your Benched Pokémon.</t>
  </si>
  <si>
    <t>Tsareena V (Full Art)</t>
  </si>
  <si>
    <t>Tsareena V Full Art</t>
  </si>
  <si>
    <t>https://tcgplayer-cdn.tcgplayer.com/product/253139_200w.jpg</t>
  </si>
  <si>
    <t>https://cpt.tcgcsv.com/Pg23</t>
  </si>
  <si>
    <t>246/264</t>
  </si>
  <si>
    <t>https://tcgplayer-cdn.tcgplayer.com/product/253140_200w.jpg</t>
  </si>
  <si>
    <t>https://cpt.tcgcsv.com/Qg23</t>
  </si>
  <si>
    <t>038/264</t>
  </si>
  <si>
    <t>[1] Light Punch (20)</t>
  </si>
  <si>
    <t>[R] Fling Fire (60x)_x000D_
&lt;br&gt;Discard up to 2 basic Energy cards from your hand. This attack does 60 damage for each card you discarded in this way.</t>
  </si>
  <si>
    <t>Chandelure V (Full Art)</t>
  </si>
  <si>
    <t>Chandelure V Full Art</t>
  </si>
  <si>
    <t>https://tcgplayer-cdn.tcgplayer.com/product/253141_200w.jpg</t>
  </si>
  <si>
    <t>https://cpt.tcgcsv.com/Rg23</t>
  </si>
  <si>
    <t>247/264</t>
  </si>
  <si>
    <t>[R] Confuse Ray_x000D_
&lt;br&gt;Your opponent's Active Pokémon is now Confused.</t>
  </si>
  <si>
    <t>[1R] Poltergeist (40x)_x000D_
&lt;br&gt;Your opponent reveals their hand. This attack does 40 damage for each Trainer card you find there.</t>
  </si>
  <si>
    <t>Chandelure V</t>
  </si>
  <si>
    <t>https://tcgplayer-cdn.tcgplayer.com/product/253142_200w.jpg</t>
  </si>
  <si>
    <t>https://cpt.tcgcsv.com/Sg23</t>
  </si>
  <si>
    <t>039/264</t>
  </si>
  <si>
    <t>Crabominable V (Full Art)</t>
  </si>
  <si>
    <t>Crabominable V Full Art</t>
  </si>
  <si>
    <t>https://tcgplayer-cdn.tcgplayer.com/product/253143_200w.jpg</t>
  </si>
  <si>
    <t>https://cpt.tcgcsv.com/Tg23</t>
  </si>
  <si>
    <t>248/264</t>
  </si>
  <si>
    <t>[W] Trigger Avalanche_x000D_
&lt;br&gt;Discard the top 2 cards of your opponent's deck.</t>
  </si>
  <si>
    <t>[1WW] Destroyer Punch (90+)_x000D_
&lt;br&gt;This attack does 60 more damage for each damage counter on your opponent's Active Pokémon.</t>
  </si>
  <si>
    <t>https://tcgplayer-cdn.tcgplayer.com/product/253144_200w.jpg</t>
  </si>
  <si>
    <t>https://cpt.tcgcsv.com/Vg23</t>
  </si>
  <si>
    <t>249/264</t>
  </si>
  <si>
    <t>Chandelure VMAX</t>
  </si>
  <si>
    <t>https://tcgplayer-cdn.tcgplayer.com/product/253145_200w.jpg</t>
  </si>
  <si>
    <t>https://cpt.tcgcsv.com/Wg23</t>
  </si>
  <si>
    <t>040/264</t>
  </si>
  <si>
    <t>&lt;strong&gt;Ability — Cursed Shimmer&lt;/strong&gt;_x000D_
&lt;br&gt;As long as this Pokemon is in the Active Spot, your opponent can't play any Pokemon Tool cards from their hand.</t>
  </si>
  <si>
    <t>[1R] Max Poltergeist (70x)_x000D_
&lt;br&gt;Your opponent reveals their hand. This attack does 70 damage for each Trainer card you find there.</t>
  </si>
  <si>
    <t>Mew V (Full Art)</t>
  </si>
  <si>
    <t>Mew V Full Art</t>
  </si>
  <si>
    <t>https://tcgplayer-cdn.tcgplayer.com/product/253146_200w.jpg</t>
  </si>
  <si>
    <t>https://cpt.tcgcsv.com/Xg23</t>
  </si>
  <si>
    <t>250/264</t>
  </si>
  <si>
    <t>Mew V (Alternate Full Art)</t>
  </si>
  <si>
    <t>Mew V Alternate Full Art</t>
  </si>
  <si>
    <t>https://tcgplayer-cdn.tcgplayer.com/product/253147_200w.jpg</t>
  </si>
  <si>
    <t>https://cpt.tcgcsv.com/Zg23</t>
  </si>
  <si>
    <t>251/264</t>
  </si>
  <si>
    <t>Sandaconda V (Alternate Full Art)</t>
  </si>
  <si>
    <t>Sandaconda V Alternate Full Art</t>
  </si>
  <si>
    <t>https://tcgplayer-cdn.tcgplayer.com/product/253149_200w.jpg</t>
  </si>
  <si>
    <t>https://cpt.tcgcsv.com/_g23</t>
  </si>
  <si>
    <t>252/264</t>
  </si>
  <si>
    <t>&lt;strong&gt;Ability — Wall of Sand&lt;/strong&gt;_x000D_
&lt;br&gt;This Pokémon takes 30 less damage from attacks &lt;em&gt;(after applying Weakness and Resistance)&lt;/em&gt;.</t>
  </si>
  <si>
    <t>https://tcgplayer-cdn.tcgplayer.com/product/253150_200w.jpg</t>
  </si>
  <si>
    <t>https://cpt.tcgcsv.com/0h23</t>
  </si>
  <si>
    <t>041/264</t>
  </si>
  <si>
    <t>[R] Flame Cloak (20)_x000D_
&lt;br&gt;Attach a R Energy card from your discard pile to this Pokemon</t>
  </si>
  <si>
    <t>[1RR] Exciting Flame (90)_x000D_
&lt;br&gt;If this Pokemon has at least 3 extra Energy attached &lt;em&gt;(in addition to this attack's cost)&lt;/em&gt;, this attack also does 180 damage to 1 of your opponent's Benched Pokemon. &lt;em&gt;(Don't apply Weakness and Resistance for Benched Pokemon.)&lt;/em&gt;</t>
  </si>
  <si>
    <t>Hoopa V (Full Art)</t>
  </si>
  <si>
    <t>Hoopa V Full Art</t>
  </si>
  <si>
    <t>https://tcgplayer-cdn.tcgplayer.com/product/253152_200w.jpg</t>
  </si>
  <si>
    <t>https://cpt.tcgcsv.com/3h23</t>
  </si>
  <si>
    <t>253/264</t>
  </si>
  <si>
    <t>&lt;strong&gt;Ability — Two-Faced&lt;/strong&gt;_x000D_
&lt;br&gt;As long as this Pokémon is in play, it is Psychic and Darkness type.</t>
  </si>
  <si>
    <t>Genesect V (Full Art)</t>
  </si>
  <si>
    <t>Genesect V Full Art</t>
  </si>
  <si>
    <t>https://tcgplayer-cdn.tcgplayer.com/product/253154_200w.jpg</t>
  </si>
  <si>
    <t>https://cpt.tcgcsv.com/6h23</t>
  </si>
  <si>
    <t>254/264</t>
  </si>
  <si>
    <t>Genesect V (Alternate Full Art)</t>
  </si>
  <si>
    <t>Genesect V Alternate Full Art</t>
  </si>
  <si>
    <t>https://tcgplayer-cdn.tcgplayer.com/product/253155_200w.jpg</t>
  </si>
  <si>
    <t>https://cpt.tcgcsv.com/7h23</t>
  </si>
  <si>
    <t>255/264</t>
  </si>
  <si>
    <t>Greedent V (Full Art)</t>
  </si>
  <si>
    <t>Greedent V Full Art</t>
  </si>
  <si>
    <t>https://tcgplayer-cdn.tcgplayer.com/product/253156_200w.jpg</t>
  </si>
  <si>
    <t>https://cpt.tcgcsv.com/8h23</t>
  </si>
  <si>
    <t>256/264</t>
  </si>
  <si>
    <t>Greedent V (Alternate Full Art)</t>
  </si>
  <si>
    <t>Greedent V Alternate Full Art</t>
  </si>
  <si>
    <t>https://tcgplayer-cdn.tcgplayer.com/product/253157_200w.jpg</t>
  </si>
  <si>
    <t>https://cpt.tcgcsv.com/9h23</t>
  </si>
  <si>
    <t>257/264</t>
  </si>
  <si>
    <t>https://tcgplayer-cdn.tcgplayer.com/product/253158_200w.jpg</t>
  </si>
  <si>
    <t>https://cpt.tcgcsv.com/bh23</t>
  </si>
  <si>
    <t>Chili &amp; Cilan &amp; Cress (Full Art)</t>
  </si>
  <si>
    <t>Chili and Cilan and Cress Full Art</t>
  </si>
  <si>
    <t>https://tcgplayer-cdn.tcgplayer.com/product/253159_200w.jpg</t>
  </si>
  <si>
    <t>https://cpt.tcgcsv.com/ch23</t>
  </si>
  <si>
    <t>258/264</t>
  </si>
  <si>
    <t>Dancer (Full Art)</t>
  </si>
  <si>
    <t>Dancer Full Art</t>
  </si>
  <si>
    <t>https://tcgplayer-cdn.tcgplayer.com/product/253160_200w.jpg</t>
  </si>
  <si>
    <t>https://cpt.tcgcsv.com/dh23</t>
  </si>
  <si>
    <t>259/264</t>
  </si>
  <si>
    <t>https://tcgplayer-cdn.tcgplayer.com/product/253161_200w.jpg</t>
  </si>
  <si>
    <t>https://cpt.tcgcsv.com/fh23</t>
  </si>
  <si>
    <t>260/264</t>
  </si>
  <si>
    <t>Schoolboy (Full Art)</t>
  </si>
  <si>
    <t>Schoolboy Full Art</t>
  </si>
  <si>
    <t>https://tcgplayer-cdn.tcgplayer.com/product/253162_200w.jpg</t>
  </si>
  <si>
    <t>https://cpt.tcgcsv.com/gh23</t>
  </si>
  <si>
    <t>261/264</t>
  </si>
  <si>
    <t>Schoolgirl (Full Art)</t>
  </si>
  <si>
    <t>Schoolgirl Full Art</t>
  </si>
  <si>
    <t>https://tcgplayer-cdn.tcgplayer.com/product/253163_200w.jpg</t>
  </si>
  <si>
    <t>https://cpt.tcgcsv.com/hh23</t>
  </si>
  <si>
    <t>262/264</t>
  </si>
  <si>
    <t>Cinderace V (43)</t>
  </si>
  <si>
    <t>Cinderace V 43</t>
  </si>
  <si>
    <t>https://tcgplayer-cdn.tcgplayer.com/product/253164_200w.jpg</t>
  </si>
  <si>
    <t>https://cpt.tcgcsv.com/jh23</t>
  </si>
  <si>
    <t>[1RR] Blaze Kick (210)</t>
  </si>
  <si>
    <t>Shauna (Full Art)</t>
  </si>
  <si>
    <t>Shauna Full Art</t>
  </si>
  <si>
    <t>https://tcgplayer-cdn.tcgplayer.com/product/253165_200w.jpg</t>
  </si>
  <si>
    <t>https://cpt.tcgcsv.com/kh23</t>
  </si>
  <si>
    <t>263/264</t>
  </si>
  <si>
    <t>Sidney (Full Art)</t>
  </si>
  <si>
    <t>Sidney Full Art</t>
  </si>
  <si>
    <t>https://tcgplayer-cdn.tcgplayer.com/product/253166_200w.jpg</t>
  </si>
  <si>
    <t>https://cpt.tcgcsv.com/lh23</t>
  </si>
  <si>
    <t>264/264</t>
  </si>
  <si>
    <t>Chandelure VMAX (Secret)</t>
  </si>
  <si>
    <t>Chandelure VMAX Secret</t>
  </si>
  <si>
    <t>https://tcgplayer-cdn.tcgplayer.com/product/253167_200w.jpg</t>
  </si>
  <si>
    <t>https://cpt.tcgcsv.com/mh23</t>
  </si>
  <si>
    <t>265/264</t>
  </si>
  <si>
    <t>Cinderace V (44)</t>
  </si>
  <si>
    <t>Cinderace V 44</t>
  </si>
  <si>
    <t>https://tcgplayer-cdn.tcgplayer.com/product/253168_200w.jpg</t>
  </si>
  <si>
    <t>https://cpt.tcgcsv.com/nh23</t>
  </si>
  <si>
    <t>044/264</t>
  </si>
  <si>
    <t>[2] Flare (50)</t>
  </si>
  <si>
    <t>[3R] All-Out Shot (210)_x000D_
&lt;br&gt;During your next turn, this Pokemon can't attack.</t>
  </si>
  <si>
    <t>https://tcgplayer-cdn.tcgplayer.com/product/253170_200w.jpg</t>
  </si>
  <si>
    <t>https://cpt.tcgcsv.com/qh23</t>
  </si>
  <si>
    <t>045/264</t>
  </si>
  <si>
    <t>[3R] G-Max Fireball (230)_x000D_
&lt;br&gt;Your opponent's Active Pokemon is now Burned. During your next turn, this Pokemon can't attack.</t>
  </si>
  <si>
    <t>Inteleon VMAX (Alternate Art Secret)</t>
  </si>
  <si>
    <t>Inteleon VMAX Alternate Art Secret</t>
  </si>
  <si>
    <t>https://tcgplayer-cdn.tcgplayer.com/product/253171_200w.jpg</t>
  </si>
  <si>
    <t>https://cpt.tcgcsv.com/rh23</t>
  </si>
  <si>
    <t>266/264</t>
  </si>
  <si>
    <t>Sizzlipede (46)</t>
  </si>
  <si>
    <t>Sizzlipede 46</t>
  </si>
  <si>
    <t>https://tcgplayer-cdn.tcgplayer.com/product/253172_200w.jpg</t>
  </si>
  <si>
    <t>https://cpt.tcgcsv.com/sh23</t>
  </si>
  <si>
    <t>Boltund VMAX (Secret)</t>
  </si>
  <si>
    <t>Boltund VMAX Secret</t>
  </si>
  <si>
    <t>https://tcgplayer-cdn.tcgplayer.com/product/253174_200w.jpg</t>
  </si>
  <si>
    <t>https://cpt.tcgcsv.com/vh23</t>
  </si>
  <si>
    <t>267/264</t>
  </si>
  <si>
    <t>Sizzlipede (47)</t>
  </si>
  <si>
    <t>Sizzlipede 47</t>
  </si>
  <si>
    <t>https://tcgplayer-cdn.tcgplayer.com/product/253175_200w.jpg</t>
  </si>
  <si>
    <t>https://cpt.tcgcsv.com/wh23</t>
  </si>
  <si>
    <t>047/264</t>
  </si>
  <si>
    <t>Mew VMAX (Secret)</t>
  </si>
  <si>
    <t>Mew VMAX Secret</t>
  </si>
  <si>
    <t>https://tcgplayer-cdn.tcgplayer.com/product/253176_200w.jpg</t>
  </si>
  <si>
    <t>https://cpt.tcgcsv.com/xh23</t>
  </si>
  <si>
    <t>268/264</t>
  </si>
  <si>
    <t>Mew VMAX (Alternate Art Secret)</t>
  </si>
  <si>
    <t>Mew VMAX Alternate Art Secret</t>
  </si>
  <si>
    <t>https://tcgplayer-cdn.tcgplayer.com/product/253177_200w.jpg</t>
  </si>
  <si>
    <t>https://cpt.tcgcsv.com/zh23</t>
  </si>
  <si>
    <t>269/264</t>
  </si>
  <si>
    <t>Centiskorch (48)</t>
  </si>
  <si>
    <t>Centiskorch 48</t>
  </si>
  <si>
    <t>https://tcgplayer-cdn.tcgplayer.com/product/253179_200w.jpg</t>
  </si>
  <si>
    <t>https://cpt.tcgcsv.com/Ch23</t>
  </si>
  <si>
    <t>048/264</t>
  </si>
  <si>
    <t>[1R] Coil (30)_x000D_
&lt;br&gt;During your next turn, this Pokemon's attacks do 90 more damage to your opponent's Active Pokemon &lt;em&gt;(before spplying Weakness and Resistance).&lt;/em&gt;.</t>
  </si>
  <si>
    <t>[1RR] Burning Train (120)</t>
  </si>
  <si>
    <t>Centiskorch (49)</t>
  </si>
  <si>
    <t>Centiskorch 49</t>
  </si>
  <si>
    <t>https://tcgplayer-cdn.tcgplayer.com/product/253180_200w.jpg</t>
  </si>
  <si>
    <t>https://cpt.tcgcsv.com/Dh23</t>
  </si>
  <si>
    <t>https://tcgplayer-cdn.tcgplayer.com/product/253181_200w.jpg</t>
  </si>
  <si>
    <t>https://cpt.tcgcsv.com/Fh23</t>
  </si>
  <si>
    <t>050/264</t>
  </si>
  <si>
    <t>[W] Tongue Slap (10)</t>
  </si>
  <si>
    <t>https://tcgplayer-cdn.tcgplayer.com/product/253182_200w.jpg</t>
  </si>
  <si>
    <t>https://cpt.tcgcsv.com/Gh23</t>
  </si>
  <si>
    <t>051/264</t>
  </si>
  <si>
    <t>&lt;strong&gt;Ability — Shell Armor&lt;/strong&gt;_x000D_
&lt;br&gt;This Pokemon takes 30 less damage from attacks &lt;em&gt;(After applying Weakness and Resistance.)&lt;/em&gt;</t>
  </si>
  <si>
    <t>[1W] Aqua Split (60)_x000D_
&lt;br&gt;This attack also does 30 damage to 2 of your opponent's Benched Pokemon. &lt;em&gt;(Don't apply Weakness and Resistance for Benched Pokemon.)&lt;/em&gt;</t>
  </si>
  <si>
    <t>https://tcgplayer-cdn.tcgplayer.com/product/253183_200w.jpg</t>
  </si>
  <si>
    <t>https://cpt.tcgcsv.com/Hh23</t>
  </si>
  <si>
    <t>052/264</t>
  </si>
  <si>
    <t>[1] Soak in Water_x000D_
&lt;br&gt;Attach a W Energy card from your hand to this Pokemon.</t>
  </si>
  <si>
    <t>[W] Spinning Attack (10)</t>
  </si>
  <si>
    <t>https://tcgplayer-cdn.tcgplayer.com/product/253184_200w.jpg</t>
  </si>
  <si>
    <t>https://cpt.tcgcsv.com/Jh23</t>
  </si>
  <si>
    <t>053/264</t>
  </si>
  <si>
    <t>[W] Multishot Star_x000D_
&lt;br&gt;Discard any amount of W Energy from this Pokemon. Then, for each Energy you discard in this way, chosen 1 of your opponent's Pokemon and do 30 Damage to it. &lt;em&gt;(You can choose the same Pokemon more than once.)&lt;em&gt; This damage isn't affected by Weakness or Resistance.</t>
  </si>
  <si>
    <t>https://tcgplayer-cdn.tcgplayer.com/product/253185_200w.jpg</t>
  </si>
  <si>
    <t>https://cpt.tcgcsv.com/Kh23</t>
  </si>
  <si>
    <t>054/264</t>
  </si>
  <si>
    <t>[1WW] Splash Arch_x000D_
&lt;br&gt;Put all energy attached to this Pokemon into your hand. This attack does 100 damage to 1 of your opponent's Benched Pokemon, &lt;em&gt;(Don't apply Weakness and Resistance for Benched Pokemon.)&lt;/em&gt;</t>
  </si>
  <si>
    <t>https://tcgplayer-cdn.tcgplayer.com/product/253186_200w.jpg</t>
  </si>
  <si>
    <t>https://cpt.tcgcsv.com/Lh23</t>
  </si>
  <si>
    <t>055/264</t>
  </si>
  <si>
    <t>https://tcgplayer-cdn.tcgplayer.com/product/253187_200w.jpg</t>
  </si>
  <si>
    <t>https://cpt.tcgcsv.com/Mh23</t>
  </si>
  <si>
    <t>056/264</t>
  </si>
  <si>
    <t>[W] Wave Splash 30</t>
  </si>
  <si>
    <t>https://tcgplayer-cdn.tcgplayer.com/product/253188_200w.jpg</t>
  </si>
  <si>
    <t>https://cpt.tcgcsv.com/Nh23</t>
  </si>
  <si>
    <t>057/264</t>
  </si>
  <si>
    <t>&lt;strong&gt;Ability — Rowdy&lt;/strong&gt;_x000D_
&lt;br&gt;When you play this Pokemon from your hand to evolve 1 of your Pokemon during your turn, you must flip a coin. If heads, discard the top 5 cards of your opponent's deck. If tails, discard the top 5 cards of your deck.</t>
  </si>
  <si>
    <t>[1WW] Crunch (140)_x000D_
&lt;br&gt;Discard an Energy from your opponent's Active Pokemon.</t>
  </si>
  <si>
    <t>https://tcgplayer-cdn.tcgplayer.com/product/253189_200w.jpg</t>
  </si>
  <si>
    <t>https://cpt.tcgcsv.com/Ph23</t>
  </si>
  <si>
    <t>058/264</t>
  </si>
  <si>
    <t>[W] Aqua Liner_x000D_
&lt;br&gt;This attack does 20 damage to 1 of your opponent's benched Pokemon. &lt;em&gt;(Don't apply Weakness and Resistance for Benched Pokemon.)&lt;/em&gt;</t>
  </si>
  <si>
    <t>[2] Let's All Rollout (20x)_x000D_
This attack does 20 damage for each of your Benched Pokemon that has the Let's All Rollout attack.</t>
  </si>
  <si>
    <t>https://tcgplayer-cdn.tcgplayer.com/product/253190_200w.jpg</t>
  </si>
  <si>
    <t>https://cpt.tcgcsv.com/Qh23</t>
  </si>
  <si>
    <t>059/264</t>
  </si>
  <si>
    <t>[W] Dive and Rescue_x000D_
&lt;br&gt;Put up to 3 in any combination of Pokemon and Supporter cards from your discard pile into your hand.</t>
  </si>
  <si>
    <t>[3] Surf (90)</t>
  </si>
  <si>
    <t>https://tcgplayer-cdn.tcgplayer.com/product/253192_200w.jpg</t>
  </si>
  <si>
    <t>https://cpt.tcgcsv.com/Sh23</t>
  </si>
  <si>
    <t>060/264</t>
  </si>
  <si>
    <t>[1W] Spike Sting (30)</t>
  </si>
  <si>
    <t>https://tcgplayer-cdn.tcgplayer.com/product/253195_200w.jpg</t>
  </si>
  <si>
    <t>https://cpt.tcgcsv.com/Wh23</t>
  </si>
  <si>
    <t>061/264</t>
  </si>
  <si>
    <t>[W] Bounce (20)_x000D_
&lt;br&gt;You may switch this Pokemon with 1 of your Benched Pokemon.</t>
  </si>
  <si>
    <t>[3] Wave Splash (80)</t>
  </si>
  <si>
    <t>https://tcgplayer-cdn.tcgplayer.com/product/253199_200w.jpg</t>
  </si>
  <si>
    <t>https://cpt.tcgcsv.com/_h23</t>
  </si>
  <si>
    <t>062/264</t>
  </si>
  <si>
    <t>[2W] Playful Kick (30)</t>
  </si>
  <si>
    <t>https://tcgplayer-cdn.tcgplayer.com/product/253201_200w.jpg</t>
  </si>
  <si>
    <t>https://cpt.tcgcsv.com/2j23</t>
  </si>
  <si>
    <t>063/264</t>
  </si>
  <si>
    <t>[2W] Energy Loop (80)_x000D_
&lt;br&gt;Put an Energy attached to this Pokemon into your hand.</t>
  </si>
  <si>
    <t>https://tcgplayer-cdn.tcgplayer.com/product/253205_200w.jpg</t>
  </si>
  <si>
    <t>https://cpt.tcgcsv.com/7j23</t>
  </si>
  <si>
    <t>064/264</t>
  </si>
  <si>
    <t>&lt;strong&gt;Ability — Muddy Maker&lt;/strong&gt;_x000D_
&lt;br&gt;Once during your turn, you may attach a W Energy card of a F Energy card from your hand to 1 of your Pokemon.</t>
  </si>
  <si>
    <t>[2W] Earthquake (180)_x000D_
&lt;br&gt;This attack also does 20 damage to each of your Benched Pokemon. &lt;em&gt;(Don't apply Weakness and Resistance for Benched Pokemon.)&lt;/em&gt;</t>
  </si>
  <si>
    <t>https://tcgplayer-cdn.tcgplayer.com/product/253208_200w.jpg</t>
  </si>
  <si>
    <t>https://cpt.tcgcsv.com/bj23</t>
  </si>
  <si>
    <t>065/264</t>
  </si>
  <si>
    <t>[1] Bursting Bubble (10)</t>
  </si>
  <si>
    <t>https://tcgplayer-cdn.tcgplayer.com/product/253209_200w.jpg</t>
  </si>
  <si>
    <t>https://cpt.tcgcsv.com/cj23</t>
  </si>
  <si>
    <t>066/264</t>
  </si>
  <si>
    <t>&lt;strong&gt;Ability — Single Strike Jammer&lt;/strong&gt;_x000D_
&lt;br&gt;Your opponent's Single Strike Pokemon's Attack Cost C more.</t>
  </si>
  <si>
    <t>[2W] Cavernous Chomp (80)</t>
  </si>
  <si>
    <t>https://tcgplayer-cdn.tcgplayer.com/product/253210_200w.jpg</t>
  </si>
  <si>
    <t>https://cpt.tcgcsv.com/dj23</t>
  </si>
  <si>
    <t>067/264</t>
  </si>
  <si>
    <t>&lt;strong&gt;Ability — Rapid Strike Canceler&lt;/strong&gt;_x000D_
&lt;br&gt;Your opponent's Rapid Strike Pokemon in play have no Abilities.</t>
  </si>
  <si>
    <t>[1W] Draining Kiss (50)_x000D_
&lt;br&gt;Heal 30 damage from this Pokemon.</t>
  </si>
  <si>
    <t>https://tcgplayer-cdn.tcgplayer.com/product/253211_200w.jpg</t>
  </si>
  <si>
    <t>https://cpt.tcgcsv.com/fj23</t>
  </si>
  <si>
    <t>068/264</t>
  </si>
  <si>
    <t>[W] Pry (10)_x000D_
&lt;br&gt;You opponent reveals their hand.</t>
  </si>
  <si>
    <t>https://tcgplayer-cdn.tcgplayer.com/product/253212_200w.jpg</t>
  </si>
  <si>
    <t>https://cpt.tcgcsv.com/gj23</t>
  </si>
  <si>
    <t>069/264</t>
  </si>
  <si>
    <t>[W] Water Pulse (20)_x000D_
&lt;br&gt;Your opponent's Active Pokemon is now asleep.</t>
  </si>
  <si>
    <t>[2] Circus Soaking (60x)_x000D_
Your opponent reveals their hand. This attack does 60 damage for each Supporter card you find there.</t>
  </si>
  <si>
    <t>https://tcgplayer-cdn.tcgplayer.com/product/253215_200w.jpg</t>
  </si>
  <si>
    <t>https://cpt.tcgcsv.com/kj23</t>
  </si>
  <si>
    <t>070/264</t>
  </si>
  <si>
    <t>[1W] Swarm the Wound (30+)_x000D_
&lt;br&gt;This attack does 10 more damage for each damage counter on your opponent's Active Pokemon.</t>
  </si>
  <si>
    <t>https://tcgplayer-cdn.tcgplayer.com/product/253218_200w.jpg</t>
  </si>
  <si>
    <t>https://cpt.tcgcsv.com/nj23</t>
  </si>
  <si>
    <t>071/264</t>
  </si>
  <si>
    <t>[W] Reckless Charge (20)_x000D_
&lt;br&gt;Flip a coin. If tails, this Pokemon also does 10 damage to itself.</t>
  </si>
  <si>
    <t>https://tcgplayer-cdn.tcgplayer.com/product/253222_200w.jpg</t>
  </si>
  <si>
    <t>https://cpt.tcgcsv.com/sj23</t>
  </si>
  <si>
    <t>072/264</t>
  </si>
  <si>
    <t>[1W] Powder Snow (30)_x000D_
&lt;br&gt;Your opponent's Active Pokemon is now asleep.</t>
  </si>
  <si>
    <t>[1WW] Daruma Headbutt (130)_x000D_
&lt;br&gt;If this Pokemon has any damage counters on it, this attack can be used for W.</t>
  </si>
  <si>
    <t>Greninja V</t>
  </si>
  <si>
    <t>https://tcgplayer-cdn.tcgplayer.com/product/253223_200w.jpg</t>
  </si>
  <si>
    <t>https://cpt.tcgcsv.com/tj23</t>
  </si>
  <si>
    <t>https://tcgplayer-cdn.tcgplayer.com/product/253224_200w.jpg</t>
  </si>
  <si>
    <t>https://cpt.tcgcsv.com/vj23</t>
  </si>
  <si>
    <t>074/264</t>
  </si>
  <si>
    <t>[1W] Vise Grip (20)</t>
  </si>
  <si>
    <t>https://tcgplayer-cdn.tcgplayer.com/product/253225_200w.jpg</t>
  </si>
  <si>
    <t>https://cpt.tcgcsv.com/wj23</t>
  </si>
  <si>
    <t>075/264</t>
  </si>
  <si>
    <t>[W] Snipe Shot_x000D_
&lt;br&gt;This attack deals 50 damage to 1 of your opponent's Benched Pokemon. &lt;em&gt;(Don't apply Weakness and Resistance for Benched Pokemon.)&lt;/em&gt;</t>
  </si>
  <si>
    <t>[1WW] Crabhammer (110)</t>
  </si>
  <si>
    <t>Crabominable V</t>
  </si>
  <si>
    <t>https://tcgplayer-cdn.tcgplayer.com/product/253226_200w.jpg</t>
  </si>
  <si>
    <t>https://cpt.tcgcsv.com/xj23</t>
  </si>
  <si>
    <t>076/264</t>
  </si>
  <si>
    <t>https://tcgplayer-cdn.tcgplayer.com/product/253229_200w.jpg</t>
  </si>
  <si>
    <t>https://cpt.tcgcsv.com/Cj23</t>
  </si>
  <si>
    <t>077/264</t>
  </si>
  <si>
    <t>&lt;strong&gt;Ability — Pitch a Pyukumuku&lt;/strong&gt;_x000D_
&lt;br&gt;Once during your turn, if this Pokemon is in your hand, you may reveal it and put it on the bottom of your deck. If you do, draw a card. You can't use more than 1 Pitch a Pyukumuku Ability each turn.</t>
  </si>
  <si>
    <t>[2W] Knuckle Punch (50)</t>
  </si>
  <si>
    <t>https://tcgplayer-cdn.tcgplayer.com/product/253232_200w.jpg</t>
  </si>
  <si>
    <t>https://cpt.tcgcsv.com/Gj23</t>
  </si>
  <si>
    <t>https://tcgplayer-cdn.tcgplayer.com/product/253233_200w.jpg</t>
  </si>
  <si>
    <t>https://cpt.tcgcsv.com/Hj23</t>
  </si>
  <si>
    <t>https://tcgplayer-cdn.tcgplayer.com/product/253234_200w.jpg</t>
  </si>
  <si>
    <t>https://cpt.tcgcsv.com/Jj23</t>
  </si>
  <si>
    <t>080/264</t>
  </si>
  <si>
    <t>[1W] Bite (30)</t>
  </si>
  <si>
    <t>https://tcgplayer-cdn.tcgplayer.com/product/253235_200w.jpg</t>
  </si>
  <si>
    <t>https://cpt.tcgcsv.com/Kj23</t>
  </si>
  <si>
    <t>081/264</t>
  </si>
  <si>
    <t>[2W] Hard Bite (80+)_x000D_
&lt;br&gt;Flip a coin. If heads, this attack does 50 more damage.</t>
  </si>
  <si>
    <t>https://tcgplayer-cdn.tcgplayer.com/product/253236_200w.jpg</t>
  </si>
  <si>
    <t>https://cpt.tcgcsv.com/Lj23</t>
  </si>
  <si>
    <t>082/264</t>
  </si>
  <si>
    <t>[W] Peck (10)</t>
  </si>
  <si>
    <t>https://tcgplayer-cdn.tcgplayer.com/product/253237_200w.jpg</t>
  </si>
  <si>
    <t>https://cpt.tcgcsv.com/Mj23</t>
  </si>
  <si>
    <t>083/264</t>
  </si>
  <si>
    <t>[W] Pierce (50)</t>
  </si>
  <si>
    <t>https://tcgplayer-cdn.tcgplayer.com/product/253238_200w.jpg</t>
  </si>
  <si>
    <t>https://cpt.tcgcsv.com/Nj23</t>
  </si>
  <si>
    <t>https://tcgplayer-cdn.tcgplayer.com/product/253240_200w.jpg</t>
  </si>
  <si>
    <t>https://cpt.tcgcsv.com/Qj23</t>
  </si>
  <si>
    <t>085/264</t>
  </si>
  <si>
    <t>[1] Ice Tind_x000D_
&lt;br&gt;Your opponent's Active Pokemon is now Asleep.</t>
  </si>
  <si>
    <t>[1WW] Blizzard Loop (160)_x000D_
&lt;br&gt;Put all Energy attached to this Pokemon into your hand.</t>
  </si>
  <si>
    <t>https://tcgplayer-cdn.tcgplayer.com/product/253241_200w.jpg</t>
  </si>
  <si>
    <t>https://cpt.tcgcsv.com/Rj23</t>
  </si>
  <si>
    <t>086/264</t>
  </si>
  <si>
    <t>[2L] Thunderbolt (100)</t>
  </si>
  <si>
    <t>https://tcgplayer-cdn.tcgplayer.com/product/253243_200w.jpg</t>
  </si>
  <si>
    <t>https://cpt.tcgcsv.com/Tj23</t>
  </si>
  <si>
    <t>087/264</t>
  </si>
  <si>
    <t>[1] Single Shot Blast (30)</t>
  </si>
  <si>
    <t>https://tcgplayer-cdn.tcgplayer.com/product/253244_200w.jpg</t>
  </si>
  <si>
    <t>https://cpt.tcgcsv.com/Vj23</t>
  </si>
  <si>
    <t>https://tcgplayer-cdn.tcgplayer.com/product/253245_200w.jpg</t>
  </si>
  <si>
    <t>https://cpt.tcgcsv.com/Wj23</t>
  </si>
  <si>
    <t>089/264</t>
  </si>
  <si>
    <t>[1] Spark Duo (20+)_x000D_
&lt;br&gt;If 1 of you Minun used an attack during your last turn, this attack does 100 more damage.</t>
  </si>
  <si>
    <t>https://tcgplayer-cdn.tcgplayer.com/product/253246_200w.jpg</t>
  </si>
  <si>
    <t>https://cpt.tcgcsv.com/Xj23</t>
  </si>
  <si>
    <t>090/264</t>
  </si>
  <si>
    <t>[1] Call for Family_x000D_
&lt;br&gt;Search your deck for up to 2 Basic Pokemon and put them onto your bench. Then, shuffle your deck.</t>
  </si>
  <si>
    <t>https://tcgplayer-cdn.tcgplayer.com/product/253247_200w.jpg</t>
  </si>
  <si>
    <t>https://cpt.tcgcsv.com/Zj23</t>
  </si>
  <si>
    <t>https://tcgplayer-cdn.tcgplayer.com/product/253248_200w.jpg</t>
  </si>
  <si>
    <t>https://cpt.tcgcsv.com/-j23</t>
  </si>
  <si>
    <t>https://tcgplayer-cdn.tcgplayer.com/product/253249_200w.jpg</t>
  </si>
  <si>
    <t>https://cpt.tcgcsv.com/_j23</t>
  </si>
  <si>
    <t>https://tcgplayer-cdn.tcgplayer.com/product/253250_200w.jpg</t>
  </si>
  <si>
    <t>https://cpt.tcgcsv.com/0k23</t>
  </si>
  <si>
    <t>094/264</t>
  </si>
  <si>
    <t>[1] Surprise Short_x000D_
&lt;br&gt;Discard all Pokemon Tools from all of your opponent's Pokemon.</t>
  </si>
  <si>
    <t>https://tcgplayer-cdn.tcgplayer.com/product/253251_200w.jpg</t>
  </si>
  <si>
    <t>https://cpt.tcgcsv.com/2k23</t>
  </si>
  <si>
    <t>095/264</t>
  </si>
  <si>
    <t>[L] Thunder Wave_x000D_
&lt;br&gt;Flip a coin. If heads, your opponent's Active Pokemon is now Paralyzed.</t>
  </si>
  <si>
    <t>https://tcgplayer-cdn.tcgplayer.com/product/253252_200w.jpg</t>
  </si>
  <si>
    <t>https://cpt.tcgcsv.com/3k23</t>
  </si>
  <si>
    <t>096/264</t>
  </si>
  <si>
    <t>[2L] Thunder (80)_x000D_
&lt;br&gt; This Pokemon also does 20 damage to itself.</t>
  </si>
  <si>
    <t>https://tcgplayer-cdn.tcgplayer.com/product/253253_200w.jpg</t>
  </si>
  <si>
    <t>https://cpt.tcgcsv.com/5k23</t>
  </si>
  <si>
    <t>097/264</t>
  </si>
  <si>
    <t>[L] Upper Shock (40)_x000D_
&lt;br&gt;If this Pokemon evolved from Eelektrik during this turn, your opponent's Active Pokemon is now Paralyzed.</t>
  </si>
  <si>
    <t>[2L] Wild Charge (160)_x000D_
&lt;br&gt;This Pokemon also does 30 damage to itself.</t>
  </si>
  <si>
    <t>https://tcgplayer-cdn.tcgplayer.com/product/253254_200w.jpg</t>
  </si>
  <si>
    <t>https://cpt.tcgcsv.com/6k23</t>
  </si>
  <si>
    <t>098/264</t>
  </si>
  <si>
    <t>https://tcgplayer-cdn.tcgplayer.com/product/253255_200w.jpg</t>
  </si>
  <si>
    <t>https://cpt.tcgcsv.com/7k23</t>
  </si>
  <si>
    <t>099/264</t>
  </si>
  <si>
    <t>[1L] Electrobullet (60)_x000D_
&lt;br&gt;This attack also does 20 damage to 1 of your opponent's Benched Pokemon. &lt;em&gt;(Don't apply Weakness and Resistance for Benched Pokemon.)&lt;/em&gt;</t>
  </si>
  <si>
    <t>https://tcgplayer-cdn.tcgplayer.com/product/253256_200w.jpg</t>
  </si>
  <si>
    <t>https://cpt.tcgcsv.com/8k23</t>
  </si>
  <si>
    <t>100/264</t>
  </si>
  <si>
    <t>[2] Vise Grip (30)</t>
  </si>
  <si>
    <t>https://tcgplayer-cdn.tcgplayer.com/product/253257_200w.jpg</t>
  </si>
  <si>
    <t>https://cpt.tcgcsv.com/9k23</t>
  </si>
  <si>
    <t>101/264</t>
  </si>
  <si>
    <t>[3] Bite (70)</t>
  </si>
  <si>
    <t>[2LL] Electro Blaster_x000D_
&lt;br&gt;Discard 2 L Energy from this Pokemon. This attack does 200 damage to 1 of your opponent's Pokemon. &lt;em&gt;(Don't apply Weakness and Resistance for Benched Pokemon.)&lt;/em&gt;</t>
  </si>
  <si>
    <t>https://tcgplayer-cdn.tcgplayer.com/product/253258_200w.jpg</t>
  </si>
  <si>
    <t>https://cpt.tcgcsv.com/bk23</t>
  </si>
  <si>
    <t>[1L] Wild Charge (70)</t>
  </si>
  <si>
    <t>https://tcgplayer-cdn.tcgplayer.com/product/253259_200w.jpg</t>
  </si>
  <si>
    <t>https://cpt.tcgcsv.com/ck23</t>
  </si>
  <si>
    <t>https://tcgplayer-cdn.tcgplayer.com/product/253260_200w.jpg</t>
  </si>
  <si>
    <t>https://cpt.tcgcsv.com/dk23</t>
  </si>
  <si>
    <t>Toxel (105)</t>
  </si>
  <si>
    <t>Toxel 105</t>
  </si>
  <si>
    <t>https://tcgplayer-cdn.tcgplayer.com/product/253261_200w.jpg</t>
  </si>
  <si>
    <t>https://cpt.tcgcsv.com/fk23</t>
  </si>
  <si>
    <t>105/264</t>
  </si>
  <si>
    <t>Toxel (106)</t>
  </si>
  <si>
    <t>Toxel 106</t>
  </si>
  <si>
    <t>https://tcgplayer-cdn.tcgplayer.com/product/253262_200w.jpg</t>
  </si>
  <si>
    <t>https://cpt.tcgcsv.com/gk23</t>
  </si>
  <si>
    <t>106/264</t>
  </si>
  <si>
    <t>[1] Growl_x000D_
&lt;br&gt;During your opponent's next turn, the Defending Pokemon's attacks do 30 less damage &lt;em&gt;(before applying Weakness and Resistance)/&lt;/em&gt;</t>
  </si>
  <si>
    <t>Toxtricity (107)</t>
  </si>
  <si>
    <t>Toxtricity 107</t>
  </si>
  <si>
    <t>https://tcgplayer-cdn.tcgplayer.com/product/253263_200w.jpg</t>
  </si>
  <si>
    <t>https://cpt.tcgcsv.com/hk23</t>
  </si>
  <si>
    <t>107/264</t>
  </si>
  <si>
    <t>[1L] Punk Shock (70)</t>
  </si>
  <si>
    <t>Toxtricity (108)</t>
  </si>
  <si>
    <t>Toxtricity 108</t>
  </si>
  <si>
    <t>https://tcgplayer-cdn.tcgplayer.com/product/253264_200w.jpg</t>
  </si>
  <si>
    <t>https://cpt.tcgcsv.com/jk23</t>
  </si>
  <si>
    <t>108/264</t>
  </si>
  <si>
    <t>&lt;strong&gt;Ability — Maximum Downer&lt;/strong&gt;_x000D_
&lt;br&gt;If all your Pokemon in play are Fusion Strike Pokemon, your opponent's Pokemon VMAX in play get -30HP.</t>
  </si>
  <si>
    <t>Espeon VMAX (Alternate Art Secret)</t>
  </si>
  <si>
    <t>Espeon VMAX Alternate Art Secret</t>
  </si>
  <si>
    <t>https://tcgplayer-cdn.tcgplayer.com/product/253265_200w.jpg</t>
  </si>
  <si>
    <t>https://cpt.tcgcsv.com/kk23</t>
  </si>
  <si>
    <t>270/264</t>
  </si>
  <si>
    <t>&lt;strong&gt;Ability — Solar Revelation&lt;/strong&gt;_x000D_
&lt;br&gt;Prevent all effects of attacks from your opponent's Pokémon done to all of your Pokémon that have Energy attached. &lt;em&gt;(Existing effects are not removed. Damage is not an effect.)&lt;/em&gt;</t>
  </si>
  <si>
    <t>[2P] Max Mindstorm (60x)_x000D_
&lt;br&gt;This attack does 60 damage for each Energy attached to all of your opponent's Pokémon.</t>
  </si>
  <si>
    <t>Gengar VMAX (Alternate Art Secret)</t>
  </si>
  <si>
    <t>Gengar VMAX Alternate Art Secret</t>
  </si>
  <si>
    <t>https://tcgplayer-cdn.tcgplayer.com/product/253266_200w.jpg</t>
  </si>
  <si>
    <t>https://cpt.tcgcsv.com/lk23</t>
  </si>
  <si>
    <t>271/264</t>
  </si>
  <si>
    <t>Morpeko (109)</t>
  </si>
  <si>
    <t>Morpeko 109</t>
  </si>
  <si>
    <t>https://tcgplayer-cdn.tcgplayer.com/product/253267_200w.jpg</t>
  </si>
  <si>
    <t>https://cpt.tcgcsv.com/mk23</t>
  </si>
  <si>
    <t>[1L] Targeted Spark_x000D_
&lt;br&gt;This attack does 30 damage to 1 of your opponent's Pokemon. &lt;em&gt;(Don't apply Weakness and Resistance for Benched Pokemon.)&lt;/em&gt;</t>
  </si>
  <si>
    <t>https://tcgplayer-cdn.tcgplayer.com/product/253268_200w.jpg</t>
  </si>
  <si>
    <t>https://cpt.tcgcsv.com/nk23</t>
  </si>
  <si>
    <t>110/264</t>
  </si>
  <si>
    <t>[P] Pound 20</t>
  </si>
  <si>
    <t>https://tcgplayer-cdn.tcgplayer.com/product/253269_200w.jpg</t>
  </si>
  <si>
    <t>https://cpt.tcgcsv.com/pk23</t>
  </si>
  <si>
    <t>111/264</t>
  </si>
  <si>
    <t>[P] Find Treasure_x000D_
&lt;br&gt;Search your deck for up to 2 cards and put them into your hand. The, shuffle your deck.</t>
  </si>
  <si>
    <t>[2P] Hyper Voice (90)</t>
  </si>
  <si>
    <t>Greedent VMAX (Secret)</t>
  </si>
  <si>
    <t>Greedent VMAX Secret</t>
  </si>
  <si>
    <t>https://tcgplayer-cdn.tcgplayer.com/product/253270_200w.jpg</t>
  </si>
  <si>
    <t>https://cpt.tcgcsv.com/qk23</t>
  </si>
  <si>
    <t>272/264</t>
  </si>
  <si>
    <t>[2] Turn a Profit (30)_x000D_
&lt;br&gt;If your opponent's Basic Pokémon is Knocked Out by damage from this attack, take 2 more Prize cards.</t>
  </si>
  <si>
    <t>[3] Max Gimme Gimme (160)_x000D_
&lt;br&gt;Draw 3 cards.</t>
  </si>
  <si>
    <t>Chili &amp; Cilan &amp; Cress (Secret)</t>
  </si>
  <si>
    <t>Chili and Cilan and Cress Secret</t>
  </si>
  <si>
    <t>https://tcgplayer-cdn.tcgplayer.com/product/253271_200w.jpg</t>
  </si>
  <si>
    <t>https://cpt.tcgcsv.com/rk23</t>
  </si>
  <si>
    <t>273/264</t>
  </si>
  <si>
    <t>Dancer (Secret)</t>
  </si>
  <si>
    <t>Dancer Secret</t>
  </si>
  <si>
    <t>https://tcgplayer-cdn.tcgplayer.com/product/253272_200w.jpg</t>
  </si>
  <si>
    <t>https://cpt.tcgcsv.com/sk23</t>
  </si>
  <si>
    <t>274/264</t>
  </si>
  <si>
    <t>https://tcgplayer-cdn.tcgplayer.com/product/253273_200w.jpg</t>
  </si>
  <si>
    <t>https://cpt.tcgcsv.com/tk23</t>
  </si>
  <si>
    <t>112/264</t>
  </si>
  <si>
    <t>[1P] Dazzle Dance (30)_x000D_
&lt;br&gt;You opponent's Active Pokemon is now confused.</t>
  </si>
  <si>
    <t>https://tcgplayer-cdn.tcgplayer.com/product/253274_200w.jpg</t>
  </si>
  <si>
    <t>https://cpt.tcgcsv.com/vk23</t>
  </si>
  <si>
    <t>https://tcgplayer-cdn.tcgplayer.com/product/253275_200w.jpg</t>
  </si>
  <si>
    <t>https://cpt.tcgcsv.com/wk23</t>
  </si>
  <si>
    <t>Elesa's Sparkle (Secret)</t>
  </si>
  <si>
    <t>Elesas Sparkle Secret</t>
  </si>
  <si>
    <t>https://tcgplayer-cdn.tcgplayer.com/product/253276_200w.jpg</t>
  </si>
  <si>
    <t>https://cpt.tcgcsv.com/xk23</t>
  </si>
  <si>
    <t>275/264</t>
  </si>
  <si>
    <t>Schoolboy (Secret)</t>
  </si>
  <si>
    <t>Schoolboy Secret</t>
  </si>
  <si>
    <t>https://tcgplayer-cdn.tcgplayer.com/product/253277_200w.jpg</t>
  </si>
  <si>
    <t>https://cpt.tcgcsv.com/zk23</t>
  </si>
  <si>
    <t>276/264</t>
  </si>
  <si>
    <t>https://tcgplayer-cdn.tcgplayer.com/product/253278_200w.jpg</t>
  </si>
  <si>
    <t>https://cpt.tcgcsv.com/Bk23</t>
  </si>
  <si>
    <t>115/264</t>
  </si>
  <si>
    <t>Schoolgirl (Secret)</t>
  </si>
  <si>
    <t>Schoolgirl Secret</t>
  </si>
  <si>
    <t>https://tcgplayer-cdn.tcgplayer.com/product/253279_200w.jpg</t>
  </si>
  <si>
    <t>https://cpt.tcgcsv.com/Ck23</t>
  </si>
  <si>
    <t>277/264</t>
  </si>
  <si>
    <t>Shauna (Secret)</t>
  </si>
  <si>
    <t>Shauna Secret</t>
  </si>
  <si>
    <t>https://tcgplayer-cdn.tcgplayer.com/product/253280_200w.jpg</t>
  </si>
  <si>
    <t>https://cpt.tcgcsv.com/Dk23</t>
  </si>
  <si>
    <t>278/264</t>
  </si>
  <si>
    <t>Sidney (Secret)</t>
  </si>
  <si>
    <t>Sidney Secret</t>
  </si>
  <si>
    <t>https://tcgplayer-cdn.tcgplayer.com/product/253281_200w.jpg</t>
  </si>
  <si>
    <t>https://cpt.tcgcsv.com/Fk23</t>
  </si>
  <si>
    <t>279/264</t>
  </si>
  <si>
    <t>https://tcgplayer-cdn.tcgplayer.com/product/253282_200w.jpg</t>
  </si>
  <si>
    <t>https://cpt.tcgcsv.com/Gk23</t>
  </si>
  <si>
    <t>116/264</t>
  </si>
  <si>
    <t>&lt;strong&gt;Ability — Dig Up&lt;/strong&gt;_x000D_
&lt;br&gt;When you play this Pokémon from your hand to evolve 1 of your Pokémon during your turn, you may put up to 2 Pokémon Tool cards from your discard pile into your hand.</t>
  </si>
  <si>
    <t>[3] Bite (90)</t>
  </si>
  <si>
    <t>https://tcgplayer-cdn.tcgplayer.com/product/253283_200w.jpg</t>
  </si>
  <si>
    <t>https://cpt.tcgcsv.com/Hk23</t>
  </si>
  <si>
    <t>117/264</t>
  </si>
  <si>
    <t>Flaaffy (Secret)</t>
  </si>
  <si>
    <t>Flaaffy Secret</t>
  </si>
  <si>
    <t>https://tcgplayer-cdn.tcgplayer.com/product/253284_200w.jpg</t>
  </si>
  <si>
    <t>https://cpt.tcgcsv.com/Jk23</t>
  </si>
  <si>
    <t>280/264</t>
  </si>
  <si>
    <t>&lt;strong&gt;Ability — Dynamotor&lt;/strong&gt;_x000D_
&lt;br&gt;Once during your turn, you may attach a Lightning Energy card from your discard pile to 1 of your Benched Pokémon.</t>
  </si>
  <si>
    <t>Power Tablet (Secret)</t>
  </si>
  <si>
    <t>Power Tablet Secret</t>
  </si>
  <si>
    <t>https://tcgplayer-cdn.tcgplayer.com/product/253285_200w.jpg</t>
  </si>
  <si>
    <t>https://cpt.tcgcsv.com/Kk23</t>
  </si>
  <si>
    <t>281/264</t>
  </si>
  <si>
    <t>Training Court (Secret)</t>
  </si>
  <si>
    <t>Training Court Secret</t>
  </si>
  <si>
    <t>https://tcgplayer-cdn.tcgplayer.com/product/253286_200w.jpg</t>
  </si>
  <si>
    <t>https://cpt.tcgcsv.com/Lk23</t>
  </si>
  <si>
    <t>282/264</t>
  </si>
  <si>
    <t>https://tcgplayer-cdn.tcgplayer.com/product/253287_200w.jpg</t>
  </si>
  <si>
    <t>https://cpt.tcgcsv.com/Mk23</t>
  </si>
  <si>
    <t>283/264</t>
  </si>
  <si>
    <t>https://tcgplayer-cdn.tcgplayer.com/product/253288_200w.jpg</t>
  </si>
  <si>
    <t>https://cpt.tcgcsv.com/Nk23</t>
  </si>
  <si>
    <t>118/264</t>
  </si>
  <si>
    <t>[P] Force Regeneration_x000D_
&lt;br&gt;Put a Basic Pokemon V from your opponent's discard pile onto their Bench. If you do, put damage counters on the Pokémon until its remaining HP is 30.</t>
  </si>
  <si>
    <t>[2P] Spooky Shot (80)</t>
  </si>
  <si>
    <t>https://tcgplayer-cdn.tcgplayer.com/product/253289_200w.jpg</t>
  </si>
  <si>
    <t>https://cpt.tcgcsv.com/Pk23</t>
  </si>
  <si>
    <t>284/264</t>
  </si>
  <si>
    <t>https://tcgplayer-cdn.tcgplayer.com/product/253290_200w.jpg</t>
  </si>
  <si>
    <t>https://cpt.tcgcsv.com/Qk23</t>
  </si>
  <si>
    <t>119/264</t>
  </si>
  <si>
    <t>[P] Chomp Chomp Hold (30)_x000D_
&lt;br&gt;During your opponent's next turn, the Defending Pokemon's attacks cost C more, and its Retreat Cost is C more.</t>
  </si>
  <si>
    <t>https://tcgplayer-cdn.tcgplayer.com/product/253291_200w.jpg</t>
  </si>
  <si>
    <t>https://cpt.tcgcsv.com/Rk23</t>
  </si>
  <si>
    <t>199/264</t>
  </si>
  <si>
    <t>[1] Pay Day (10)_x000D_
&lt;br&gt;Draw a card.</t>
  </si>
  <si>
    <t>https://tcgplayer-cdn.tcgplayer.com/product/253292_200w.jpg</t>
  </si>
  <si>
    <t>https://cpt.tcgcsv.com/Sk23</t>
  </si>
  <si>
    <t>200/264</t>
  </si>
  <si>
    <t>[1] Pay Day (30)_x000D_
&lt;br&gt;Draw a card.</t>
  </si>
  <si>
    <t>[2] Bite (70)</t>
  </si>
  <si>
    <t>https://tcgplayer-cdn.tcgplayer.com/product/253293_200w.jpg</t>
  </si>
  <si>
    <t>https://cpt.tcgcsv.com/Tk23</t>
  </si>
  <si>
    <t>https://tcgplayer-cdn.tcgplayer.com/product/253294_200w.jpg</t>
  </si>
  <si>
    <t>https://cpt.tcgcsv.com/Vk23</t>
  </si>
  <si>
    <t>121/264</t>
  </si>
  <si>
    <t>Dodrio V</t>
  </si>
  <si>
    <t>https://tcgplayer-cdn.tcgplayer.com/product/253295_200w.jpg</t>
  </si>
  <si>
    <t>https://cpt.tcgcsv.com/Wk23</t>
  </si>
  <si>
    <t>201/264</t>
  </si>
  <si>
    <t>[1] No Reprieve (20)_x000D_
&lt;br&gt;During your next turn, this Pokémon's attacks do 80 more damage to your opponent's Active Pokémon &lt;em&gt;(before applying Weakness and Resistance)&lt;/em&gt;.</t>
  </si>
  <si>
    <t>[3] Rampage Drill (160)_x000D_
&lt;br&gt;This Pokémon also does 30 damage to itself.</t>
  </si>
  <si>
    <t>https://tcgplayer-cdn.tcgplayer.com/product/253296_200w.jpg</t>
  </si>
  <si>
    <t>https://cpt.tcgcsv.com/Xk23</t>
  </si>
  <si>
    <t>202/264</t>
  </si>
  <si>
    <t>https://tcgplayer-cdn.tcgplayer.com/product/253297_200w.jpg</t>
  </si>
  <si>
    <t>https://cpt.tcgcsv.com/Zk23</t>
  </si>
  <si>
    <t>203/264</t>
  </si>
  <si>
    <t>&lt;strong&gt;Ability — Expert in Roundness&lt;/strong&gt;_x000D_
&lt;br&gt;Prevent all damage done to each of your Pokémon that has the Let's All Rollout attack by attacks from your opponent's Pokémon VMAX.</t>
  </si>
  <si>
    <t>[3] Let's All Rollout (20x)_x000D_
&lt;br&gt;This attack does 20 damage for each of your Benched Pokémon that has the Let's All Rollout attack.</t>
  </si>
  <si>
    <t>https://tcgplayer-cdn.tcgplayer.com/product/253298_200w.jpg</t>
  </si>
  <si>
    <t>https://cpt.tcgcsv.com/-k23</t>
  </si>
  <si>
    <t>204/264</t>
  </si>
  <si>
    <t>[1] Pound (30)</t>
  </si>
  <si>
    <t>[3] Coordinated One-Two Punch (60+)_x000D_
&lt;br&gt;Flip a coin. If heads, this attack does 100 more damage.</t>
  </si>
  <si>
    <t>https://tcgplayer-cdn.tcgplayer.com/product/253299_200w.jpg</t>
  </si>
  <si>
    <t>https://cpt.tcgcsv.com/_k23</t>
  </si>
  <si>
    <t>122/264</t>
  </si>
  <si>
    <t>[1] Sleep Inducer_x000D_
&lt;br&gt;Switch 1 of your opponent's Benched Pokemon with their Active Pokemon. The new Active Pokémon is now Asleep.</t>
  </si>
  <si>
    <t>[1P] Psychic (30+)_x000D_
This attack does 30 more damage for each Energy attached to your opponent's Active Pokemon.</t>
  </si>
  <si>
    <t>https://tcgplayer-cdn.tcgplayer.com/product/253300_200w.jpg</t>
  </si>
  <si>
    <t>https://cpt.tcgcsv.com/0l23</t>
  </si>
  <si>
    <t>205/264</t>
  </si>
  <si>
    <t>https://tcgplayer-cdn.tcgplayer.com/product/253301_200w.jpg</t>
  </si>
  <si>
    <t>https://cpt.tcgcsv.com/2l23</t>
  </si>
  <si>
    <t>206/264</t>
  </si>
  <si>
    <t>https://tcgplayer-cdn.tcgplayer.com/product/253302_200w.jpg</t>
  </si>
  <si>
    <t>https://cpt.tcgcsv.com/3l23</t>
  </si>
  <si>
    <t>https://tcgplayer-cdn.tcgplayer.com/product/253303_200w.jpg</t>
  </si>
  <si>
    <t>https://cpt.tcgcsv.com/5l23</t>
  </si>
  <si>
    <t>123/264</t>
  </si>
  <si>
    <t>[1] Joust (20)_x000D_
&lt;br&gt;Before doing damage, discard all Pokémon Tools from your opponent's Active Pokémon.</t>
  </si>
  <si>
    <t>[1P] Reflect Energy (60)_x000D_
&lt;br&gt;Move an Energy from this Pokémon to 1 of your Benched Pokémon.</t>
  </si>
  <si>
    <t>https://tcgplayer-cdn.tcgplayer.com/product/253304_200w.jpg</t>
  </si>
  <si>
    <t>https://cpt.tcgcsv.com/6l23</t>
  </si>
  <si>
    <t>208/264</t>
  </si>
  <si>
    <t>[2] Wild Dive (30x)_x000D_
&lt;br&gt;This attack does 30 damage for each Energy attached to your opponent's Active Pokémon.</t>
  </si>
  <si>
    <t>https://tcgplayer-cdn.tcgplayer.com/product/253305_200w.jpg</t>
  </si>
  <si>
    <t>https://cpt.tcgcsv.com/7l23</t>
  </si>
  <si>
    <t>209/264</t>
  </si>
  <si>
    <t>[1] Sketching Trash_x000D_
&lt;br&gt;Put up to 2 Fusion Strike Trainer cards from your discard pile into your hand.</t>
  </si>
  <si>
    <t>[3] Tail Whap (80)</t>
  </si>
  <si>
    <t>https://tcgplayer-cdn.tcgplayer.com/product/253306_200w.jpg</t>
  </si>
  <si>
    <t>https://cpt.tcgcsv.com/8l23</t>
  </si>
  <si>
    <t>210/264</t>
  </si>
  <si>
    <t>[1] Whimsy Tackle (30)_x000D_
&lt;br&gt;Flip a coin. If tails, this attack does nothing.</t>
  </si>
  <si>
    <t>https://tcgplayer-cdn.tcgplayer.com/product/253307_200w.jpg</t>
  </si>
  <si>
    <t>https://cpt.tcgcsv.com/9l23</t>
  </si>
  <si>
    <t>211/264</t>
  </si>
  <si>
    <t>[1] Willful Busybody_x000D_
&lt;br&gt;Your opponent reveals their hand. Choose a card you find there and put it on the bottom of their deck.</t>
  </si>
  <si>
    <t>[2] Double Slap (50x)_x000D_
&lt;br&gt;Flip 2 coins. This attack does 50 damage for each heads.</t>
  </si>
  <si>
    <t>https://tcgplayer-cdn.tcgplayer.com/product/253308_200w.jpg</t>
  </si>
  <si>
    <t>https://cpt.tcgcsv.com/bl23</t>
  </si>
  <si>
    <t>https://tcgplayer-cdn.tcgplayer.com/product/253309_200w.jpg</t>
  </si>
  <si>
    <t>https://cpt.tcgcsv.com/cl23</t>
  </si>
  <si>
    <t>212/264</t>
  </si>
  <si>
    <t>[2] Double Kick (20x)_x000D_
&lt;br&gt;Flip 2 coins. This attack does 20 damage for each heads.</t>
  </si>
  <si>
    <t>https://tcgplayer-cdn.tcgplayer.com/product/253310_200w.jpg</t>
  </si>
  <si>
    <t>https://cpt.tcgcsv.com/dl23</t>
  </si>
  <si>
    <t>213/264</t>
  </si>
  <si>
    <t>[2] Hopping Shot (70)</t>
  </si>
  <si>
    <t>https://tcgplayer-cdn.tcgplayer.com/product/253311_200w.jpg</t>
  </si>
  <si>
    <t>https://cpt.tcgcsv.com/fl23</t>
  </si>
  <si>
    <t>125/264</t>
  </si>
  <si>
    <t>[P] Vibration (10)</t>
  </si>
  <si>
    <t>[PP] Spooky Shot (30)</t>
  </si>
  <si>
    <t>https://tcgplayer-cdn.tcgplayer.com/product/253312_200w.jpg</t>
  </si>
  <si>
    <t>https://cpt.tcgcsv.com/gl23</t>
  </si>
  <si>
    <t>214/264</t>
  </si>
  <si>
    <t>[2] Take Down (30)_x000D_
&lt;br&gt;This Pokémon also does 10 damage to itself.</t>
  </si>
  <si>
    <t>https://tcgplayer-cdn.tcgplayer.com/product/253313_200w.jpg</t>
  </si>
  <si>
    <t>https://cpt.tcgcsv.com/hl23</t>
  </si>
  <si>
    <t>126/264</t>
  </si>
  <si>
    <t>[1PP] Spooky Sand (120)</t>
  </si>
  <si>
    <t>[1PPP] Oppressing Sandstorm_x000D_
&lt;br&gt;If your opponent's Active Pokémon is a Basic Pokémon, it is Knocked Out.</t>
  </si>
  <si>
    <t>https://tcgplayer-cdn.tcgplayer.com/product/253314_200w.jpg</t>
  </si>
  <si>
    <t>https://cpt.tcgcsv.com/jl23</t>
  </si>
  <si>
    <t>215/264</t>
  </si>
  <si>
    <t>[4] Take Down (150)_x000D_
&lt;br&gt;This Pokémon also does 30 damage to itself.</t>
  </si>
  <si>
    <t>https://tcgplayer-cdn.tcgplayer.com/product/253315_200w.jpg</t>
  </si>
  <si>
    <t>https://cpt.tcgcsv.com/kl23</t>
  </si>
  <si>
    <t>216/264</t>
  </si>
  <si>
    <t>[1] Flying Stomp (20)_x000D_
&lt;br&gt;Discard a Special Energy from your opponent's Active Pokémon.</t>
  </si>
  <si>
    <t>https://tcgplayer-cdn.tcgplayer.com/product/253316_200w.jpg</t>
  </si>
  <si>
    <t>https://cpt.tcgcsv.com/ll23</t>
  </si>
  <si>
    <t>217/264</t>
  </si>
  <si>
    <t>Greedent VMAX</t>
  </si>
  <si>
    <t>https://tcgplayer-cdn.tcgplayer.com/product/253317_200w.jpg</t>
  </si>
  <si>
    <t>https://cpt.tcgcsv.com/ml23</t>
  </si>
  <si>
    <t>218/264</t>
  </si>
  <si>
    <t>https://tcgplayer-cdn.tcgplayer.com/product/253318_200w.jpg</t>
  </si>
  <si>
    <t>https://cpt.tcgcsv.com/nl23</t>
  </si>
  <si>
    <t>127/264</t>
  </si>
  <si>
    <t>[P] Call for Family_x000D_
&lt;br&gt;Search your deck for up to 2 Basic Pokémon and put them onto your Bench. Then, Shuffle your deck.</t>
  </si>
  <si>
    <t>[2P] Heart Sign (80)</t>
  </si>
  <si>
    <t>https://tcgplayer-cdn.tcgplayer.com/product/253319_200w.jpg</t>
  </si>
  <si>
    <t>https://cpt.tcgcsv.com/pl23</t>
  </si>
  <si>
    <t>219/264</t>
  </si>
  <si>
    <t>https://tcgplayer-cdn.tcgplayer.com/product/253320_200w.jpg</t>
  </si>
  <si>
    <t>https://cpt.tcgcsv.com/ql23</t>
  </si>
  <si>
    <t>220/264</t>
  </si>
  <si>
    <t>[2] Fury Attack (30x)_x000D_
&lt;br&gt;Flip 3 coins. This attack does 30 damage for each heads.</t>
  </si>
  <si>
    <t>https://tcgplayer-cdn.tcgplayer.com/product/253321_200w.jpg</t>
  </si>
  <si>
    <t>https://cpt.tcgcsv.com/rl23</t>
  </si>
  <si>
    <t>128/264</t>
  </si>
  <si>
    <t>[P] Infestation (10)_x000D_
&lt;br&gt;During your opponent's next turn, the Defending Pokémon can't retreat.</t>
  </si>
  <si>
    <t>Wooloo (221)</t>
  </si>
  <si>
    <t>Wooloo 221</t>
  </si>
  <si>
    <t>https://tcgplayer-cdn.tcgplayer.com/product/253322_200w.jpg</t>
  </si>
  <si>
    <t>https://cpt.tcgcsv.com/sl23</t>
  </si>
  <si>
    <t>221/264</t>
  </si>
  <si>
    <t>[1] Derail (10)_x000D_
&lt;br&gt;Discard a Special Energy from your opponent's Active Pokémon.</t>
  </si>
  <si>
    <t>[2] Let's All Rollout (20x)_x000D_
&lt;br&gt;This attack does 20 damage for each of your Benched Pokémon that has the Let's All Rollout attack.</t>
  </si>
  <si>
    <t>Wooloo (222)</t>
  </si>
  <si>
    <t>Wooloo 222</t>
  </si>
  <si>
    <t>https://tcgplayer-cdn.tcgplayer.com/product/253323_200w.jpg</t>
  </si>
  <si>
    <t>https://cpt.tcgcsv.com/tl23</t>
  </si>
  <si>
    <t>https://tcgplayer-cdn.tcgplayer.com/product/253324_200w.jpg</t>
  </si>
  <si>
    <t>https://cpt.tcgcsv.com/vl23</t>
  </si>
  <si>
    <t>223/264</t>
  </si>
  <si>
    <t>[1] Bounce (30)_x000D_
&lt;br&gt;You may switch this Pokémon with 1 of your Benched Pokémon.</t>
  </si>
  <si>
    <t>[2] Rolling Tackle (70)</t>
  </si>
  <si>
    <t>https://tcgplayer-cdn.tcgplayer.com/product/253325_200w.jpg</t>
  </si>
  <si>
    <t>https://cpt.tcgcsv.com/wl23</t>
  </si>
  <si>
    <t>129/264</t>
  </si>
  <si>
    <t>[1P] U-turn (30)_x000D_
&lt;br&gt;Switch this Pokémon with 1 of your Benched Pokemon.</t>
  </si>
  <si>
    <t>https://tcgplayer-cdn.tcgplayer.com/product/253326_200w.jpg</t>
  </si>
  <si>
    <t>https://cpt.tcgcsv.com/xl23</t>
  </si>
  <si>
    <t>180/264</t>
  </si>
  <si>
    <t>[M] Growl_x000D_
&lt;br&gt;During your opponent's next turn, the Defending Pokémon's attacks do 20 less damage &lt;em&gt;(before applying Weakness and Resistance)&lt;/em&gt;.</t>
  </si>
  <si>
    <t>https://tcgplayer-cdn.tcgplayer.com/product/253327_200w.jpg</t>
  </si>
  <si>
    <t>https://cpt.tcgcsv.com/zl23</t>
  </si>
  <si>
    <t>https://tcgplayer-cdn.tcgplayer.com/product/253328_200w.jpg</t>
  </si>
  <si>
    <t>https://cpt.tcgcsv.com/Bl23</t>
  </si>
  <si>
    <t>181/264</t>
  </si>
  <si>
    <t>[M] Call to Muster_x000D_
&lt;br&gt;Search your deck for up to 2 basic Energy cards and attach them to your Pokémon in any way you like. Then, shuffle your deck.</t>
  </si>
  <si>
    <t>[3] Headbang (80)</t>
  </si>
  <si>
    <t>https://tcgplayer-cdn.tcgplayer.com/product/253329_200w.jpg</t>
  </si>
  <si>
    <t>https://cpt.tcgcsv.com/Cl23</t>
  </si>
  <si>
    <t>182/264</t>
  </si>
  <si>
    <t>[2] Steel Wing (30)_x000D_
&lt;br&gt;During your opponent's next turn, this Pokémon takes 30 less damage from attacks &lt;em&gt;(after applying Weakness and Resistance)&lt;/em&gt;.</t>
  </si>
  <si>
    <t>[1MM] Slicing Blade (110)</t>
  </si>
  <si>
    <t>https://tcgplayer-cdn.tcgplayer.com/product/253330_200w.jpg</t>
  </si>
  <si>
    <t>https://cpt.tcgcsv.com/Dl23</t>
  </si>
  <si>
    <t>131/264</t>
  </si>
  <si>
    <t>[F] Dig It Up_x000D_
&lt;br&gt;Look at the top card of your deck. You may discard that card.</t>
  </si>
  <si>
    <t>https://tcgplayer-cdn.tcgplayer.com/product/253331_200w.jpg</t>
  </si>
  <si>
    <t>https://cpt.tcgcsv.com/Fl23</t>
  </si>
  <si>
    <t>183/264</t>
  </si>
  <si>
    <t>[1M] Metal Claw (50)</t>
  </si>
  <si>
    <t>[1MM] Rock Tomb (120)_x000D_
&lt;br&gt;During your opponent's next turn, the Defending Pokémon can't retreat.</t>
  </si>
  <si>
    <t>https://tcgplayer-cdn.tcgplayer.com/product/253332_200w.jpg</t>
  </si>
  <si>
    <t>https://cpt.tcgcsv.com/Gl23</t>
  </si>
  <si>
    <t>184/264</t>
  </si>
  <si>
    <t>[3] Adversity Jaws (70)_x000D_
&lt;br&gt;If your opponent's Active Pokémon is a Fire Pokémon, it is now Paralyzed.</t>
  </si>
  <si>
    <t>https://tcgplayer-cdn.tcgplayer.com/product/253333_200w.jpg</t>
  </si>
  <si>
    <t>https://cpt.tcgcsv.com/Hl23</t>
  </si>
  <si>
    <t>https://tcgplayer-cdn.tcgplayer.com/product/253334_200w.jpg</t>
  </si>
  <si>
    <t>https://cpt.tcgcsv.com/Jl23</t>
  </si>
  <si>
    <t>133/264</t>
  </si>
  <si>
    <t>https://tcgplayer-cdn.tcgplayer.com/product/253335_200w.jpg</t>
  </si>
  <si>
    <t>https://cpt.tcgcsv.com/Kl23</t>
  </si>
  <si>
    <t>186/264</t>
  </si>
  <si>
    <t>[1] Unlock (10)_x000D_
&lt;br&gt;Draw 2 cards.</t>
  </si>
  <si>
    <t>https://tcgplayer-cdn.tcgplayer.com/product/253336_200w.jpg</t>
  </si>
  <si>
    <t>https://cpt.tcgcsv.com/Ll23</t>
  </si>
  <si>
    <t>187/264</t>
  </si>
  <si>
    <t>[2M] Rolling Attack (50)</t>
  </si>
  <si>
    <t>https://tcgplayer-cdn.tcgplayer.com/product/253337_200w.jpg</t>
  </si>
  <si>
    <t>https://cpt.tcgcsv.com/Ml23</t>
  </si>
  <si>
    <t>134/264</t>
  </si>
  <si>
    <t>[F] Gut Punch (30+)_x000D_
&lt;br&gt;If your opponent's Active Pokemon is a Pokemon V, this attack does 60 more damage.</t>
  </si>
  <si>
    <t>https://tcgplayer-cdn.tcgplayer.com/product/253338_200w.jpg</t>
  </si>
  <si>
    <t>https://cpt.tcgcsv.com/Nl23</t>
  </si>
  <si>
    <t>188/264</t>
  </si>
  <si>
    <t>[M] Iron Intake_x000D_
&lt;br&gt;Heal 30 damage from this Pokémon.</t>
  </si>
  <si>
    <t>https://tcgplayer-cdn.tcgplayer.com/product/253339_200w.jpg</t>
  </si>
  <si>
    <t>https://cpt.tcgcsv.com/Pl23</t>
  </si>
  <si>
    <t>135/264</t>
  </si>
  <si>
    <t>https://tcgplayer-cdn.tcgplayer.com/product/253340_200w.jpg</t>
  </si>
  <si>
    <t>https://cpt.tcgcsv.com/Ql23</t>
  </si>
  <si>
    <t>189/264</t>
  </si>
  <si>
    <t>[2M] Ingot Swing (80)_x000D_
&lt;br&gt;During your opponent's next turn, prevent all damage done to this Pokémon by attacks from Pokémon that have an Ability.</t>
  </si>
  <si>
    <t>[2MM] Blasting Hammer (150)_x000D_
&lt;br&gt;Discard an Energy from this Pokémon.</t>
  </si>
  <si>
    <t>https://tcgplayer-cdn.tcgplayer.com/product/253341_200w.jpg</t>
  </si>
  <si>
    <t>https://cpt.tcgcsv.com/Rl23</t>
  </si>
  <si>
    <t>136/264</t>
  </si>
  <si>
    <t>https://tcgplayer-cdn.tcgplayer.com/product/253342_200w.jpg</t>
  </si>
  <si>
    <t>https://cpt.tcgcsv.com/Sl23</t>
  </si>
  <si>
    <t>137/264</t>
  </si>
  <si>
    <t>&lt;strong&gt;Ability — Desperate Blast&lt;/strong&gt;_x000D_
&lt;br&gt;If this Pokémon is in the Active Spot and is Knocked Out by damage from an attack from your opponent's Pokémon, put 10 damage counters on the Attacking Pokémon.</t>
  </si>
  <si>
    <t>[2F] Double-Edge (160)_x000D_
&lt;br&gt;This Pokémon also does 30 damage to itself.</t>
  </si>
  <si>
    <t>https://tcgplayer-cdn.tcgplayer.com/product/253343_200w.jpg</t>
  </si>
  <si>
    <t>https://cpt.tcgcsv.com/Tl23</t>
  </si>
  <si>
    <t>138/264</t>
  </si>
  <si>
    <t>[2] Guard Press (30)_x000D_
&lt;br&gt;During your opponent's next turn, this Pokémon takes 30 less damage from attacks &lt;em&gt;(after applying WEakness and Resistance).&lt;/em&gt;</t>
  </si>
  <si>
    <t>[1FF] Rock Throw (90)</t>
  </si>
  <si>
    <t>https://tcgplayer-cdn.tcgplayer.com/product/253344_200w.jpg</t>
  </si>
  <si>
    <t>https://cpt.tcgcsv.com/Vl23</t>
  </si>
  <si>
    <t>190/264</t>
  </si>
  <si>
    <t>[M] Steel Wing (50)_x000D_
&lt;br&gt;During your opponent's next turn, this Pokémon takes 30 less damage from attacks &lt;em&gt;(after applying Weakness and Resistance)&lt;/em&gt;.</t>
  </si>
  <si>
    <t>[2M] Power Cyclone (160)_x000D_
&lt;br&gt;Move an Energy from this Pokémon to 1 of your Benched Pokémon.</t>
  </si>
  <si>
    <t>https://tcgplayer-cdn.tcgplayer.com/product/253345_200w.jpg</t>
  </si>
  <si>
    <t>https://cpt.tcgcsv.com/Wl23</t>
  </si>
  <si>
    <t>191/264</t>
  </si>
  <si>
    <t>[2M] High Horsepower (80)_x000D_
&lt;br&gt;This Pokémon also does 20 damage to itself.</t>
  </si>
  <si>
    <t>https://tcgplayer-cdn.tcgplayer.com/product/253346_200w.jpg</t>
  </si>
  <si>
    <t>https://cpt.tcgcsv.com/Xl23</t>
  </si>
  <si>
    <t>https://tcgplayer-cdn.tcgplayer.com/product/253347_200w.jpg</t>
  </si>
  <si>
    <t>https://cpt.tcgcsv.com/Zl23</t>
  </si>
  <si>
    <t>192/264</t>
  </si>
  <si>
    <t>[2M] Strength (90)</t>
  </si>
  <si>
    <t>[3M] High Horsepower (160)_x000D_
&lt;br&gt;This Pokémon also does 30 damage to itself.</t>
  </si>
  <si>
    <t>https://tcgplayer-cdn.tcgplayer.com/product/253348_200w.jpg</t>
  </si>
  <si>
    <t>https://cpt.tcgcsv.com/-l23</t>
  </si>
  <si>
    <t>140/264</t>
  </si>
  <si>
    <t>[F] Poison Sting_x000D_
&lt;br&gt;Your opponent's Active Pokémon is now Poisoned.</t>
  </si>
  <si>
    <t>https://tcgplayer-cdn.tcgplayer.com/product/253349_200w.jpg</t>
  </si>
  <si>
    <t>https://cpt.tcgcsv.com/_l23</t>
  </si>
  <si>
    <t>https://tcgplayer-cdn.tcgplayer.com/product/253350_200w.jpg</t>
  </si>
  <si>
    <t>https://cpt.tcgcsv.com/0m23</t>
  </si>
  <si>
    <t>141/264</t>
  </si>
  <si>
    <t>[1F] Cut Down (30)_x000D_
&lt;br&gt;Discard an Energy from your opponent's Active Pokémon.</t>
  </si>
  <si>
    <t>[1FF] Venomous Hit (100)_x000D_
&lt;br&gt;Your opponent's Active Pokémon is now Poisoned.</t>
  </si>
  <si>
    <t>https://tcgplayer-cdn.tcgplayer.com/product/253351_200w.jpg</t>
  </si>
  <si>
    <t>https://cpt.tcgcsv.com/2m23</t>
  </si>
  <si>
    <t>https://tcgplayer-cdn.tcgplayer.com/product/253352_200w.jpg</t>
  </si>
  <si>
    <t>https://cpt.tcgcsv.com/3m23</t>
  </si>
  <si>
    <t>142/264</t>
  </si>
  <si>
    <t>[1] Lunge Out (10)</t>
  </si>
  <si>
    <t>https://tcgplayer-cdn.tcgplayer.com/product/253353_200w.jpg</t>
  </si>
  <si>
    <t>https://cpt.tcgcsv.com/5m23</t>
  </si>
  <si>
    <t>195/264</t>
  </si>
  <si>
    <t>[WP] Melt (20)</t>
  </si>
  <si>
    <t>https://tcgplayer-cdn.tcgplayer.com/product/253354_200w.jpg</t>
  </si>
  <si>
    <t>https://cpt.tcgcsv.com/6m23</t>
  </si>
  <si>
    <t>196/264</t>
  </si>
  <si>
    <t>[1] Melt (20)</t>
  </si>
  <si>
    <t>[WP] Body Slam (50)_x000D_
&lt;br&gt;Flip a coin. If heads, your opponent's Active Pokémon is now Paralyzed.</t>
  </si>
  <si>
    <t>https://tcgplayer-cdn.tcgplayer.com/product/253355_200w.jpg</t>
  </si>
  <si>
    <t>https://cpt.tcgcsv.com/7m23</t>
  </si>
  <si>
    <t>143/264</t>
  </si>
  <si>
    <t>&lt;strong&gt;Ability — Guts&lt;/strong&gt;_x000D_
&lt;br&gt;If this Pokémon would be Knocked Out by damage from an attack, flip a coin. If heads, this Pokémon is not Knocked Out, and it's remaining HP becomes 10.</t>
  </si>
  <si>
    <t>https://tcgplayer-cdn.tcgplayer.com/product/253356_200w.jpg</t>
  </si>
  <si>
    <t>https://cpt.tcgcsv.com/8m23</t>
  </si>
  <si>
    <t>144/264</t>
  </si>
  <si>
    <t>https://tcgplayer-cdn.tcgplayer.com/product/253357_200w.jpg</t>
  </si>
  <si>
    <t>https://cpt.tcgcsv.com/9m23</t>
  </si>
  <si>
    <t>197/264</t>
  </si>
  <si>
    <t>&lt;strong&gt;Ability — Slimy Room&lt;/strong&gt;_x000D_
&lt;br&gt;As long as this Pokémon is in the Active Spot, whenever your opponent tries to attach an Energy card from their hand to a Pokémon, they must flip a coin. If tails, your opponent discards that Energy card instead of attaching it, and this doesn't use up their Energy attachment for the turn.</t>
  </si>
  <si>
    <t>[WP] Buster Tail (120)</t>
  </si>
  <si>
    <t>https://tcgplayer-cdn.tcgplayer.com/product/253358_200w.jpg</t>
  </si>
  <si>
    <t>https://cpt.tcgcsv.com/bm23</t>
  </si>
  <si>
    <t>198/264</t>
  </si>
  <si>
    <t>[RF] Shell Trap (30)_x000D_
&lt;br&gt;During your opponent's next turn, if this Pokémon is damaged by an attack &lt;em&gt;(even if it is Knocked Out)&lt;/em&gt;, put 8 damage counters on the Attacking Pokémon.</t>
  </si>
  <si>
    <t>[3] Heat Crash (80)</t>
  </si>
  <si>
    <t>https://tcgplayer-cdn.tcgplayer.com/product/253359_200w.jpg</t>
  </si>
  <si>
    <t>https://cpt.tcgcsv.com/cm23</t>
  </si>
  <si>
    <t>145/264</t>
  </si>
  <si>
    <t>[2] Rapid Spin (30)_x000D_
&lt;br&gt;Switch this Pokémon with 1 of your Benched Pokémon. If you do, your opponent switches their Active Pokémon with 1 of their Benched Pokémon.</t>
  </si>
  <si>
    <t>[FF] Ancient Imprint_x000D_
&lt;br&gt;Put damage counters on your opponent's Active Pokémon until its remaining HP is 60.</t>
  </si>
  <si>
    <t>https://tcgplayer-cdn.tcgplayer.com/product/253360_200w.jpg</t>
  </si>
  <si>
    <t>https://cpt.tcgcsv.com/dm23</t>
  </si>
  <si>
    <t>https://tcgplayer-cdn.tcgplayer.com/product/253361_200w.jpg</t>
  </si>
  <si>
    <t>https://cpt.tcgcsv.com/fm23</t>
  </si>
  <si>
    <t>147/264</t>
  </si>
  <si>
    <t>https://tcgplayer-cdn.tcgplayer.com/product/253362_200w.jpg</t>
  </si>
  <si>
    <t>https://cpt.tcgcsv.com/gm23</t>
  </si>
  <si>
    <t>https://tcgplayer-cdn.tcgplayer.com/product/253363_200w.jpg</t>
  </si>
  <si>
    <t>https://cpt.tcgcsv.com/hm23</t>
  </si>
  <si>
    <t>149/264</t>
  </si>
  <si>
    <t>[1] Raised Bad_x000D_
&lt;br&gt;Search your deck for up to 2 D Energy cards and attach them to this Pokémon. Then, shuffle your deck.</t>
  </si>
  <si>
    <t>[3] Smash Kick (30)</t>
  </si>
  <si>
    <t>https://tcgplayer-cdn.tcgplayer.com/product/253364_200w.jpg</t>
  </si>
  <si>
    <t>https://cpt.tcgcsv.com/jm23</t>
  </si>
  <si>
    <t>150/264</t>
  </si>
  <si>
    <t>[1F] Rollout (30)</t>
  </si>
  <si>
    <t>https://tcgplayer-cdn.tcgplayer.com/product/253365_200w.jpg</t>
  </si>
  <si>
    <t>https://cpt.tcgcsv.com/km23</t>
  </si>
  <si>
    <t>151/264</t>
  </si>
  <si>
    <t>https://tcgplayer-cdn.tcgplayer.com/product/253366_200w.jpg</t>
  </si>
  <si>
    <t>https://cpt.tcgcsv.com/lm23</t>
  </si>
  <si>
    <t>152/264</t>
  </si>
  <si>
    <t>https://tcgplayer-cdn.tcgplayer.com/product/253367_200w.jpg</t>
  </si>
  <si>
    <t>https://cpt.tcgcsv.com/mm23</t>
  </si>
  <si>
    <t>153/264</t>
  </si>
  <si>
    <t>[1F] Lunge Out (40)</t>
  </si>
  <si>
    <t>[2F] Magnum Punch (90)</t>
  </si>
  <si>
    <t>Falinks (154)</t>
  </si>
  <si>
    <t>Falinks 154</t>
  </si>
  <si>
    <t>https://tcgplayer-cdn.tcgplayer.com/product/253368_200w.jpg</t>
  </si>
  <si>
    <t>https://cpt.tcgcsv.com/nm23</t>
  </si>
  <si>
    <t>154/264</t>
  </si>
  <si>
    <t>[2F] Cliff Edge Formation (60+)_x000D_
&lt;br&gt;If your opponent has exactly 1 Price card remaining, this attack does 160 more damage.</t>
  </si>
  <si>
    <t>Falinks (155)</t>
  </si>
  <si>
    <t>Falinks 155</t>
  </si>
  <si>
    <t>https://tcgplayer-cdn.tcgplayer.com/product/253369_200w.jpg</t>
  </si>
  <si>
    <t>https://cpt.tcgcsv.com/pm23</t>
  </si>
  <si>
    <t>155/264</t>
  </si>
  <si>
    <t>[F] Invade (30)</t>
  </si>
  <si>
    <t>https://tcgplayer-cdn.tcgplayer.com/product/253370_200w.jpg</t>
  </si>
  <si>
    <t>https://cpt.tcgcsv.com/qm23</t>
  </si>
  <si>
    <t>https://tcgplayer-cdn.tcgplayer.com/product/253371_200w.jpg</t>
  </si>
  <si>
    <t>https://cpt.tcgcsv.com/rm23</t>
  </si>
  <si>
    <t>https://tcgplayer-cdn.tcgplayer.com/product/253372_200w.jpg</t>
  </si>
  <si>
    <t>https://cpt.tcgcsv.com/sm23</t>
  </si>
  <si>
    <t>158/264</t>
  </si>
  <si>
    <t>[1DDD] Land Crush (150)</t>
  </si>
  <si>
    <t>https://tcgplayer-cdn.tcgplayer.com/product/253373_200w.jpg</t>
  </si>
  <si>
    <t>https://cpt.tcgcsv.com/tm23</t>
  </si>
  <si>
    <t>159/264</t>
  </si>
  <si>
    <t>[D] Lick (10)_x000D_
&lt;br&gt;Flip a coin. If heads, your opponent's Active Pokémon is now Paralyzed.</t>
  </si>
  <si>
    <t>https://tcgplayer-cdn.tcgplayer.com/product/253374_200w.jpg</t>
  </si>
  <si>
    <t>https://cpt.tcgcsv.com/vm23</t>
  </si>
  <si>
    <t>160/264</t>
  </si>
  <si>
    <t>[D] Rear Kick (30)</t>
  </si>
  <si>
    <t>https://tcgplayer-cdn.tcgplayer.com/product/253375_200w.jpg</t>
  </si>
  <si>
    <t>https://cpt.tcgcsv.com/wm23</t>
  </si>
  <si>
    <t>https://tcgplayer-cdn.tcgplayer.com/product/253376_200w.jpg</t>
  </si>
  <si>
    <t>https://cpt.tcgcsv.com/xm23</t>
  </si>
  <si>
    <t>https://tcgplayer-cdn.tcgplayer.com/product/253377_200w.jpg</t>
  </si>
  <si>
    <t>https://cpt.tcgcsv.com/zm23</t>
  </si>
  <si>
    <t>https://tcgplayer-cdn.tcgplayer.com/product/253378_200w.jpg</t>
  </si>
  <si>
    <t>https://cpt.tcgcsv.com/Bm23</t>
  </si>
  <si>
    <t>164/264</t>
  </si>
  <si>
    <t>[2] Drag Off_x000D_
&lt;br&gt;Switch 1 of your opponent's Benched Pokémon with their Active Pokémon. This attack does 30 damage to the new Active Pokémon.</t>
  </si>
  <si>
    <t>[2D] Slash (80)</t>
  </si>
  <si>
    <t>https://tcgplayer-cdn.tcgplayer.com/product/253379_200w.jpg</t>
  </si>
  <si>
    <t>https://cpt.tcgcsv.com/Cm23</t>
  </si>
  <si>
    <t>165/264</t>
  </si>
  <si>
    <t>[D] Corkscrew Punch (20)</t>
  </si>
  <si>
    <t>https://tcgplayer-cdn.tcgplayer.com/product/253380_200w.jpg</t>
  </si>
  <si>
    <t>https://cpt.tcgcsv.com/Dm23</t>
  </si>
  <si>
    <t>166/264</t>
  </si>
  <si>
    <t>[D] Severe Poison _x000D_
&lt;br&gt;Your opponent's Active Pokémon is now Poisoned. During Pokémon Checkup, put 4 damage counters on that Pokémon instead of 1.</t>
  </si>
  <si>
    <t>[2D] Magnum Punch (90)</t>
  </si>
  <si>
    <t>https://tcgplayer-cdn.tcgplayer.com/product/253381_200w.jpg</t>
  </si>
  <si>
    <t>https://cpt.tcgcsv.com/Fm23</t>
  </si>
  <si>
    <t>https://tcgplayer-cdn.tcgplayer.com/product/253382_200w.jpg</t>
  </si>
  <si>
    <t>https://cpt.tcgcsv.com/Gm23</t>
  </si>
  <si>
    <t>168/264</t>
  </si>
  <si>
    <t>[D] Call for Family_x000D_
&lt;br&gt;Search your deck for a Basic Pokémon and put it onto your Bench. Then, shuffle your deck.</t>
  </si>
  <si>
    <t>[1D] Super Poison Breath (20)_x000D_
&lt;br&gt;Your opponent's Active Pokémon is now Poisoned.</t>
  </si>
  <si>
    <t>https://tcgplayer-cdn.tcgplayer.com/product/253383_200w.jpg</t>
  </si>
  <si>
    <t>https://cpt.tcgcsv.com/Hm23</t>
  </si>
  <si>
    <t>169/264</t>
  </si>
  <si>
    <t>[D] Poison Gas (30)_x000D_
&lt;br&gt;Your opponent's Active Pokémon is now Poisoned.</t>
  </si>
  <si>
    <t>[1DD] Sludge Whirlpool (130)</t>
  </si>
  <si>
    <t>https://tcgplayer-cdn.tcgplayer.com/product/253384_200w.jpg</t>
  </si>
  <si>
    <t>https://cpt.tcgcsv.com/Jm23</t>
  </si>
  <si>
    <t>https://tcgplayer-cdn.tcgplayer.com/product/253385_200w.jpg</t>
  </si>
  <si>
    <t>https://cpt.tcgcsv.com/Km23</t>
  </si>
  <si>
    <t>https://tcgplayer-cdn.tcgplayer.com/product/253386_200w.jpg</t>
  </si>
  <si>
    <t>https://cpt.tcgcsv.com/Lm23</t>
  </si>
  <si>
    <t>172/264</t>
  </si>
  <si>
    <t>[1] Razor Wing (10)</t>
  </si>
  <si>
    <t>[1D] Air Slash (30)_x000D_
&lt;br&gt;Discard an Energy from this Pokémon.</t>
  </si>
  <si>
    <t>https://tcgplayer-cdn.tcgplayer.com/product/253387_200w.jpg</t>
  </si>
  <si>
    <t>https://cpt.tcgcsv.com/Mm23</t>
  </si>
  <si>
    <t>173/264</t>
  </si>
  <si>
    <t>[D] Bone Block (20)_x000D_
&lt;br&gt;During your opponent's next turn, Pokémon can't be played from your opponent's hand to evolve the Defending Pokémon.</t>
  </si>
  <si>
    <t>[1D] Dark Cutter (70)</t>
  </si>
  <si>
    <t>https://tcgplayer-cdn.tcgplayer.com/product/253388_200w.jpg</t>
  </si>
  <si>
    <t>https://cpt.tcgcsv.com/Nm23</t>
  </si>
  <si>
    <t>174/264</t>
  </si>
  <si>
    <t>https://tcgplayer-cdn.tcgplayer.com/product/253389_200w.jpg</t>
  </si>
  <si>
    <t>https://cpt.tcgcsv.com/Pm23</t>
  </si>
  <si>
    <t>175/264</t>
  </si>
  <si>
    <t>[DD] Dark Cutter (50)</t>
  </si>
  <si>
    <t>[DDD] Single Strike Wings (110)</t>
  </si>
  <si>
    <t>https://tcgplayer-cdn.tcgplayer.com/product/253390_200w.jpg</t>
  </si>
  <si>
    <t>https://cpt.tcgcsv.com/Qm23</t>
  </si>
  <si>
    <t>176/264</t>
  </si>
  <si>
    <t>[D] Play Rough (10+)_x000D_
&lt;br&gt;Flip a coin. If heads, this attack does 30 more damage.</t>
  </si>
  <si>
    <t>https://tcgplayer-cdn.tcgplayer.com/product/253391_200w.jpg</t>
  </si>
  <si>
    <t>https://cpt.tcgcsv.com/Rm23</t>
  </si>
  <si>
    <t>177/264</t>
  </si>
  <si>
    <t>[DD] Crushing Blow (40)_x000D_
&lt;br&gt;Flip a coin. If heads, discard an Energy from your opponent's Active Pokémon.</t>
  </si>
  <si>
    <t>https://tcgplayer-cdn.tcgplayer.com/product/253392_200w.jpg</t>
  </si>
  <si>
    <t>https://cpt.tcgcsv.com/Sm23</t>
  </si>
  <si>
    <t>178/264</t>
  </si>
  <si>
    <t>[D] Bite (60)</t>
  </si>
  <si>
    <t>[DD] Rear Attack (100+)_x000D_
&lt;br&gt;If you have 2 or fewer Benched Pokémon, this attack does 140 more damage.</t>
  </si>
  <si>
    <t>Morpeko (179)</t>
  </si>
  <si>
    <t>Morpeko 179</t>
  </si>
  <si>
    <t>https://tcgplayer-cdn.tcgplayer.com/product/253393_200w.jpg</t>
  </si>
  <si>
    <t>https://cpt.tcgcsv.com/Tm23</t>
  </si>
  <si>
    <t>179/264</t>
  </si>
  <si>
    <t>[D] Explosive Discontent (30x)_x000D_
&lt;br&gt;This attack does 30 damage for reach damage counter on this Pokémon.</t>
  </si>
  <si>
    <t>https://tcgplayer-cdn.tcgplayer.com/product/253449_200w.jpg</t>
  </si>
  <si>
    <t>https://cpt.tcgcsv.com/_n23</t>
  </si>
  <si>
    <t>132/264</t>
  </si>
  <si>
    <t>[1F] Dig Uppercut (60)_x000D_
&lt;br&gt;Put a card from your discard pile into your hand.</t>
  </si>
  <si>
    <t>Rapid Strike Urshifu VMAX Premium Collection</t>
  </si>
  <si>
    <t>https://tcgplayer-cdn.tcgplayer.com/product/253454_200w.jpg</t>
  </si>
  <si>
    <t>https://cpt.tcgcsv.com/6p23</t>
  </si>
  <si>
    <t>Each Pokemon TCG: Rapid Strike Urshifu VMAX Premium Collection includes:_x000D_
&lt;br&gt;• 1 foil promo card featuring Rapid Strike Urshifu V_x000D_
&lt;br&gt;• 1 etched promo card featuring Rapid Strike Urshifu VMAX_x000D_
&lt;br&gt;• 1 foil special Rapid Strike Energy card_x000D_
&lt;br&gt;• 1 oversize card featuring Rapid Strike Urshifu VMAX_x000D_
&lt;br&gt;• 8 Pokémon TCG booster packs_x000D_
&lt;br&gt;• A code card for the Pokemon Trading Card Game Online</t>
  </si>
  <si>
    <t>Single Strike Urshifu VMAX Premium Collection</t>
  </si>
  <si>
    <t>https://tcgplayer-cdn.tcgplayer.com/product/253455_200w.jpg</t>
  </si>
  <si>
    <t>https://cpt.tcgcsv.com/7p23</t>
  </si>
  <si>
    <t>Each Pokemon TCG: Single Strike Urshifu VMAX Premium Collection includes:_x000D_
&lt;br&gt;• 1 foil promo card featuring Single Strike Urshifu V_x000D_
&lt;br&gt;• 1 etched promo card featuring Single Strike Urshifu VMAX_x000D_
&lt;br&gt;• 1 foil special Single Strike Energy card_x000D_
&lt;br&gt;• 1 oversize card featuring Single Strike Urshifu VMAX_x000D_
&lt;br&gt;• 8 Pokémon TCG booster packs_x000D_
&lt;br&gt;• A code card for the Pokemon Trading Card Game Online</t>
  </si>
  <si>
    <t>Code Card - Rapid Strike Urshifu VMAX Premium Collection</t>
  </si>
  <si>
    <t>Code Card Rapid Strike Urshifu VMAX Premium Collection</t>
  </si>
  <si>
    <t>https://tcgplayer-cdn.tcgplayer.com/product/253456_200w.jpg</t>
  </si>
  <si>
    <t>https://cpt.tcgcsv.com/8p23</t>
  </si>
  <si>
    <t>Code Card - Single Strike Urshifu VMAX Premium Collection</t>
  </si>
  <si>
    <t>Code Card Single Strike Urshifu VMAX Premium Collection</t>
  </si>
  <si>
    <t>https://tcgplayer-cdn.tcgplayer.com/product/253457_200w.jpg</t>
  </si>
  <si>
    <t>https://cpt.tcgcsv.com/9p23</t>
  </si>
  <si>
    <t>Code Card - Fusion Strike Booster Pack</t>
  </si>
  <si>
    <t>Code Card Fusion Strike Booster Pack</t>
  </si>
  <si>
    <t>https://tcgplayer-cdn.tcgplayer.com/product/256131_200w.jpg</t>
  </si>
  <si>
    <t>https://cpt.tcgcsv.com/Fs33</t>
  </si>
  <si>
    <t>Fusion Strike Elite Trainer Box Case</t>
  </si>
  <si>
    <t>https://tcgplayer-cdn.tcgplayer.com/product/256271_200w.jpg</t>
  </si>
  <si>
    <t>https://cpt.tcgcsv.com/rw33</t>
  </si>
  <si>
    <t>&lt;em&gt;(This product is not the Pokemon Center Exclusive)&lt;/em&gt;_x000D_
&lt;br&gt;&lt;br&gt;Each sealed Elite Trainer Box case contains 10 Elite Trainer Boxes</t>
  </si>
  <si>
    <t>Code Card - Fusion Strike Pokemon Center Elite Trainer Box</t>
  </si>
  <si>
    <t>Code Card Fusion Strike Pokemon Center Elite Trainer Box</t>
  </si>
  <si>
    <t>https://tcgplayer-cdn.tcgplayer.com/product/256467_200w.jpg</t>
  </si>
  <si>
    <t>https://cpt.tcgcsv.com/mC33</t>
  </si>
  <si>
    <t>Code Card - Hoopa V Box</t>
  </si>
  <si>
    <t>Code Card Hoopa V Box</t>
  </si>
  <si>
    <t>https://tcgplayer-cdn.tcgplayer.com/product/256468_200w.jpg</t>
  </si>
  <si>
    <t>https://cpt.tcgcsv.com/nC33</t>
  </si>
  <si>
    <t>Code Card - Dragonite V Box</t>
  </si>
  <si>
    <t>Code Card Dragonite V Box</t>
  </si>
  <si>
    <t>https://tcgplayer-cdn.tcgplayer.com/product/256469_200w.jpg</t>
  </si>
  <si>
    <t>https://cpt.tcgcsv.com/pC33</t>
  </si>
  <si>
    <t>Code Card - Fusion Strike 3 Pack Blister [Eevee]</t>
  </si>
  <si>
    <t>Code Card Fusion Strike 3 Pack Blister Eevee</t>
  </si>
  <si>
    <t>https://tcgplayer-cdn.tcgplayer.com/product/257524_200w.jpg</t>
  </si>
  <si>
    <t>https://cpt.tcgcsv.com/v053</t>
  </si>
  <si>
    <t>Code Card - Fusion Strike Elite Trainer Box</t>
  </si>
  <si>
    <t>Code Card Fusion Strike Elite Trainer Box</t>
  </si>
  <si>
    <t>https://tcgplayer-cdn.tcgplayer.com/product/257526_200w.jpg</t>
  </si>
  <si>
    <t>https://cpt.tcgcsv.com/x053</t>
  </si>
  <si>
    <t>Code Card - Fusion Strike Build &amp; Battle Box</t>
  </si>
  <si>
    <t>Code Card Fusion Strike Build and Battle Box</t>
  </si>
  <si>
    <t>https://tcgplayer-cdn.tcgplayer.com/product/257532_200w.jpg</t>
  </si>
  <si>
    <t>https://cpt.tcgcsv.com/G053</t>
  </si>
  <si>
    <t>Code Card - Fusion Strike Single Pack Blister [Tepig]</t>
  </si>
  <si>
    <t>Code Card Fusion Strike Single Pack Blister Tepig</t>
  </si>
  <si>
    <t>https://tcgplayer-cdn.tcgplayer.com/product/257533_200w.jpg</t>
  </si>
  <si>
    <t>https://cpt.tcgcsv.com/H053</t>
  </si>
  <si>
    <t>Unova Two Pack Blister [Forces of Nature Trio]</t>
  </si>
  <si>
    <t>Unova Two Pack Blister Forces of Nature Trio</t>
  </si>
  <si>
    <t>https://tcgplayer-cdn.tcgplayer.com/product/263545_200w.jpg</t>
  </si>
  <si>
    <t>https://cpt.tcgcsv.com/Wq73</t>
  </si>
  <si>
    <t>Code Card - Fusion Strike 3 Pack Blister [Espeon]</t>
  </si>
  <si>
    <t>Code Card Fusion Strike 3 Pack Blister Espeon</t>
  </si>
  <si>
    <t>https://tcgplayer-cdn.tcgplayer.com/product/267750_200w.jpg</t>
  </si>
  <si>
    <t>https://cpt.tcgcsv.com/0793</t>
  </si>
  <si>
    <t>Code Card - Fusion Strike Single Pack Blister [Blitzle]</t>
  </si>
  <si>
    <t>Code Card Fusion Strike Single Pack Blister Blitzle</t>
  </si>
  <si>
    <t>https://tcgplayer-cdn.tcgplayer.com/product/267752_200w.jpg</t>
  </si>
  <si>
    <t>https://cpt.tcgcsv.com/3793</t>
  </si>
  <si>
    <t>Hisuian Electrode V Box</t>
  </si>
  <si>
    <t>https://tcgplayer-cdn.tcgplayer.com/product/282721_200w.jpg</t>
  </si>
  <si>
    <t>https://cpt.tcgcsv.com/r6h3</t>
  </si>
  <si>
    <t>The Pokémon TCG: Hisuian Electrode V Box includes:_x000D_
&lt;br&gt;_x000D_
• 1 foil promo card featuring Hisuian Electrode V_x000D_
&lt;br&gt;_x000D_
• 1 foil card featuring Electrode_x000D_
&lt;br&gt;_x000D_
• 1 oversize foil card featuring Hisuian Electrode V_x000D_
&lt;br&gt;_x000D_
• 4 Pokémon TCG booster packs_x000D_
&lt;br&gt;_x000D_
• A code card for Pokémon TCG Live</t>
  </si>
  <si>
    <t>League Battle Deck [Mew VMAX]</t>
  </si>
  <si>
    <t>League Battle Deck Mew VMAX</t>
  </si>
  <si>
    <t>https://tcgplayer-cdn.tcgplayer.com/product/283599_200w.jpg</t>
  </si>
  <si>
    <t>https://cpt.tcgcsv.com/_rh3</t>
  </si>
  <si>
    <t>Finish Foes through Fusion Strike—with Mew VMAX!_x000D_
&lt;br&gt;_x000D_
Team up with the adorable Mew VMAX and finish opponents with a force of Fusion Strike firepower!_x000D_
This Pokémon VMAX is yours in this powerful, League-ready deck for skilled Trainers and Pokémon_x000D_
TCG players. With a slew of cards including premium foil cards, sought-after power cards, and a_x000D_
well-tuned set of Pokémon and Trainer cards, the Mew VMAX League Battle Deck does more than_x000D_
feature one of the most popular Pokémon of the Kanto region: it puts together all the elements to_x000D_
support you in your next match against friends and neighbors, in person or online!_x000D_
&lt;br&gt;_x000D_
The Pokémon TCG: Mew VMAX League Battle Deck includes:_x000D_
&lt;br&gt;_x000D_
• A full, playable 60-card deck loaded with power cards_x000D_
&lt;br&gt;_x000D_
• 2 foil cards featuring Mew V_x000D_
&lt;br&gt;_x000D_
• 2 foil cards featuring Mew VMAX_x000D_
&lt;br&gt;_x000D_
• 2 foil cards featuring Genesect V_x000D_
&lt;br&gt;_x000D_
• 1 deck box_x000D_
&lt;br&gt;_x000D_
• 2 coin condition markers_x000D_
&lt;br&gt;_x000D_
• 6 damage-counter dice and 1 competition-legal coin-flip die_x000D_
&lt;br&gt;_x000D_
• 1 strategy sheet_x000D_
&lt;br&gt;_x000D_
• A code card for Pokémon Trading Card Game Live</t>
  </si>
  <si>
    <t>Urshifu VMAX Premium Collection [Set of 2]</t>
  </si>
  <si>
    <t>Urshifu VMAX Premium Collection Set of 2</t>
  </si>
  <si>
    <t>https://tcgplayer-cdn.tcgplayer.com/product/283851_200w.jpg</t>
  </si>
  <si>
    <t>https://cpt.tcgcsv.com/2zh3</t>
  </si>
  <si>
    <t>Each Pokemon TCG: Single/Rapid Strike Urshifu VMAX Premium Collection includes:_x000D_
• 1 foil promo card featuring Single Strike Urshifu V_x000D_
• 1 etched promo card featuring Single Strike Urshifu VMAX_x000D_
• 1 foil special Single Strike Energy card_x000D_
• 1 oversize card featuring Single Strike Urshifu VMAX_x000D_
• 8 Pokémon TCG booster packs_x000D_
• A code card for the Pokemon Trading Card Game Online</t>
  </si>
  <si>
    <t>Fusion Strike Fun Pack</t>
  </si>
  <si>
    <t>https://tcgplayer-cdn.tcgplayer.com/product/509886_200w.jpg</t>
  </si>
  <si>
    <t>https://cpt.tcgcsv.com/LZ56</t>
  </si>
  <si>
    <t>Each Fusion Strike Fun Pack contains 3 random cards.</t>
  </si>
  <si>
    <t>Astral Radiance Fun Pack</t>
  </si>
  <si>
    <t>https://tcgplayer-cdn.tcgplayer.com/product/509895_200w.jpg</t>
  </si>
  <si>
    <t>https://cpt.tcgcsv.com/WZ56</t>
  </si>
  <si>
    <t>Each Astral Radiance Fun Pack contains 3 random cards.</t>
  </si>
  <si>
    <t>Fusion Strike Sleeved Booster Case</t>
  </si>
  <si>
    <t>https://tcgplayer-cdn.tcgplayer.com/product/547703_200w.jpg</t>
  </si>
  <si>
    <t>https://cpt.tcgcsv.com/56p6</t>
  </si>
  <si>
    <t>&lt;strong&gt;Each case contains 144 Sleeved Booster packs&lt;/strong&gt;_x000D_
&lt;br&gt;_x000D_
Each Sword &amp; Shield—Fusion Strike sleeved booster pack contains 10 random cards.</t>
  </si>
  <si>
    <t>Fusion Strike Pokemon Center Elite Trainer Box Case (Exclusive)</t>
  </si>
  <si>
    <t>Fusion Strike Pokemon Center Elite Trainer Box Case Exclusive</t>
  </si>
  <si>
    <t>https://tcgplayer-cdn.tcgplayer.com/product/557076_200w.jpg</t>
  </si>
  <si>
    <t>https://cpt.tcgcsv.com/xRs6</t>
  </si>
  <si>
    <t>&lt;em&gt;(This product is the Pokemon Center Exclusive)&lt;/em&gt;_x000D_
&lt;br&gt;Each Fusion Strike Pokemon Center Elite Trainer Box Case contains 4 boxes._x000D_
&lt;br&gt;_x000D_
&lt;br&gt;_x000D_
This Pokémon TCG: Sword &amp; Shield—Fusion Strike Pokémon Center Elite Trainer Box can be found only at Pokémon Center and comes with exclusive accessories—an extra set of 65 card sleeves and a metallic coin—plus 10 booster packs (two more than in a standard Elite Trainer Box)._x000D_
&lt;br&gt;&lt;br&gt;• 10 Pokémon TCG: Sword &amp; Shield—Fusion Strike booster packs_x000D_
&lt;br&gt;• 65 card sleeves featuring Genesect_x000D_
&lt;br&gt;• 65 card sleeves featuring Mew_x000D_
&lt;br&gt;• 45 Pokémon TCG Energy cards_x000D_
&lt;br&gt;• A player’s guide to the Sword &amp; Shield—Fusion Strike expansion_x000D_
&lt;br&gt;• A Pokémon TCG rulebook_x000D_
&lt;br&gt;• 6 damage-counter dice_x000D_
&lt;br&gt;• 1 competition-legal coin-flip die_x000D_
&lt;br&gt;• 1 metallic coin featuring Mew_x000D_
&lt;br&gt;• 2 acrylic condition markers_x000D_
&lt;br&gt;• A collector’s box to hold everything, with 4 dividers to keep it organized_x000D_
&lt;br&gt;• A code card for the Pokémon Trading Card Game Online</t>
  </si>
  <si>
    <t>Fusion Strike 3 Pack Hanger Box</t>
  </si>
  <si>
    <t>https://tcgplayer-cdn.tcgplayer.com/product/635742_200w.jpg</t>
  </si>
  <si>
    <t>https://cpt.tcgcsv.com/Sj67</t>
  </si>
  <si>
    <t>&lt;strong&gt;Give Your Collection a Boost!&lt;/strong&gt;_x000D_
&lt;br&gt;Get in on the exciting Pokemon TCG action with three awesome booster packs from the &lt;em&gt;Sword &amp; Shield - Fusion Strike &lt;/em&gt; expansion to add to your collection._x000D_
&lt;br&gt; • Box includes 3 &lt;em&gt;Sword &amp; Shield - Fusion Strike&lt;/em&gt; booster packs!_x000D_
&lt;br&gt; • Each pack contains 10 random cards. Booster packs vary by product.</t>
  </si>
  <si>
    <t>Fusion Strike 3-Pack Blister Case</t>
  </si>
  <si>
    <t>Fusion Strike 3 Pack Blister Case</t>
  </si>
  <si>
    <t>https://tcgplayer-cdn.tcgplayer.com/product/638064_200w.jpg</t>
  </si>
  <si>
    <t>https://cpt.tcgcsv.com/jf77</t>
  </si>
  <si>
    <t>Each Case of Fusion Strike 3-Pack Blister comes with the following contents._x000D_
&lt;br&gt;12 Fusion Strike 3 Pack Blister [Espeon]_x000D_
&lt;br&gt;_x000D_
12 Fusion Strike 3 Pack Blister [Eevee] _x000D_
&lt;br&gt;&lt;br&gt;_x000D_
Styles Combine in a New Strategy!_x000D_
The road ahead reveals limitless potential as the new Fusion Strike style emerges to harness the unbound spirit of Pokémon and Trainers alike! Adaptable new Pokémon V like Genesect V, Hoopa V, and Mew VMAX are eager for battle, while Single Strike and Rapid Strike Pokémon loom large as Rillaboom VMAX, Cinderace VMAX, and Inteleon VMAX appear in their Gigantamax forms. Go with the flow and discover powerful new strategies in Pokémon TCG: Sword &amp; Shield—Fusion Strike!&lt;br&gt;&lt;br&gt;_x000D_
_x000D_
Each Blister Contains: &lt;br&gt;_x000D_
• 3 Sword &amp; Shield—Fusion Strike booster packs, each containing 10 cards and 1 basic Energy&lt;br&gt;_x000D_
• A foil promo card featuring Espeon&lt;br&gt;_x000D_
• A metallic Pokémon coin&lt;br&gt;_x000D_
• A code card for the Pokémon Trading Card Game Online</t>
  </si>
  <si>
    <t>SWSH09BrilliantStarsProductsAndPrices.csv</t>
  </si>
  <si>
    <t>Brilliant Stars Booster Pack</t>
  </si>
  <si>
    <t>https://tcgplayer-cdn.tcgplayer.com/product/256124_200w.jpg</t>
  </si>
  <si>
    <t>https://cpt.tcgcsv.com/vs33</t>
  </si>
  <si>
    <t>Each Brilliant Stars booster pack contains 10 random cards.</t>
  </si>
  <si>
    <t>Brilliant Stars Sleeved Booster Pack</t>
  </si>
  <si>
    <t>https://tcgplayer-cdn.tcgplayer.com/product/256125_200w.jpg</t>
  </si>
  <si>
    <t>https://cpt.tcgcsv.com/ws33</t>
  </si>
  <si>
    <t>Each Brilliant Stars sleeved booster pack contains 10 random cards.</t>
  </si>
  <si>
    <t>Brilliant Stars Single Pack Blister [Flapple]</t>
  </si>
  <si>
    <t>Brilliant Stars Single Pack Blister Flapple</t>
  </si>
  <si>
    <t>https://tcgplayer-cdn.tcgplayer.com/product/256128_200w.jpg</t>
  </si>
  <si>
    <t>https://cpt.tcgcsv.com/Bs33</t>
  </si>
  <si>
    <t>Each blister comes with 1 Brilliant Stars booster pack, a coin, and a promotional card of Flapple.</t>
  </si>
  <si>
    <t>Brilliant Stars Single Pack Blister [Eevee]</t>
  </si>
  <si>
    <t>Brilliant Stars Single Pack Blister Eevee</t>
  </si>
  <si>
    <t>https://tcgplayer-cdn.tcgplayer.com/product/256129_200w.jpg</t>
  </si>
  <si>
    <t>https://cpt.tcgcsv.com/Cs33</t>
  </si>
  <si>
    <t>Each blister comes with 1 Brilliant Stars booster pack, a coin, and a promotional card of Eevee.</t>
  </si>
  <si>
    <t>Brilliant Stars 3 Pack Blister [Leafeon]</t>
  </si>
  <si>
    <t>Brilliant Stars 3 Pack Blister Leafeon</t>
  </si>
  <si>
    <t>https://tcgplayer-cdn.tcgplayer.com/product/256130_200w.jpg</t>
  </si>
  <si>
    <t>https://cpt.tcgcsv.com/Ds33</t>
  </si>
  <si>
    <t>Each 3 Pack blister comes with 3 Brilliant Stars booster packs, 1 coin, and a promotional card of Leafeon.</t>
  </si>
  <si>
    <t>Brilliant Stars 3 Pack Blister [Glaceon]</t>
  </si>
  <si>
    <t>Brilliant Stars 3 Pack Blister Glaceon</t>
  </si>
  <si>
    <t>https://tcgplayer-cdn.tcgplayer.com/product/256132_200w.jpg</t>
  </si>
  <si>
    <t>https://cpt.tcgcsv.com/Gs33</t>
  </si>
  <si>
    <t>Each 3 Pack blister comes with 3 Brilliant Stars booster packs, 1 coin, and a promotional card of Glaceon.</t>
  </si>
  <si>
    <t>Brilliant Stars Booster Pack Art Bundle [Set of 4]</t>
  </si>
  <si>
    <t>Brilliant Stars Booster Pack Art Bundle Set of 4</t>
  </si>
  <si>
    <t>https://tcgplayer-cdn.tcgplayer.com/product/256134_200w.jpg</t>
  </si>
  <si>
    <t>https://cpt.tcgcsv.com/Js33</t>
  </si>
  <si>
    <t>Collect each of the 4 unique art packs for Brilliant Stars._x000D_
&lt;br&gt;Each Brilliant Stars booster pack contains 10 random cards.</t>
  </si>
  <si>
    <t>Brilliant Stars Sleeved Booster Pack Art Bundle [Set of 4]</t>
  </si>
  <si>
    <t>Brilliant Stars Sleeved Booster Pack Art Bundle Set of 4</t>
  </si>
  <si>
    <t>https://tcgplayer-cdn.tcgplayer.com/product/256135_200w.jpg</t>
  </si>
  <si>
    <t>https://cpt.tcgcsv.com/Ks33</t>
  </si>
  <si>
    <t>Collect each of the 4 unique art packs for Brilliant Stars._x000D_
&lt;br&gt;Each Brilliant Stars sleeved booster pack contains 10 random cards.</t>
  </si>
  <si>
    <t>Brilliant Stars Sleeved Booster Pack Bundle [Set of 8]</t>
  </si>
  <si>
    <t>Brilliant Stars Sleeved Booster Pack Bundle Set of 8</t>
  </si>
  <si>
    <t>https://tcgplayer-cdn.tcgplayer.com/product/256136_200w.jpg</t>
  </si>
  <si>
    <t>https://cpt.tcgcsv.com/Ls33</t>
  </si>
  <si>
    <t>Collect each of the 8 booster packs for Brilliant Stars._x000D_
&lt;br&gt;Each Brilliant Stars sleeved booster pack contains 10 random cards.</t>
  </si>
  <si>
    <t>Brilliant Stars Build &amp; Battle Box</t>
  </si>
  <si>
    <t>Brilliant Stars Build and Battle Box</t>
  </si>
  <si>
    <t>https://tcgplayer-cdn.tcgplayer.com/product/256137_200w.jpg</t>
  </si>
  <si>
    <t>https://cpt.tcgcsv.com/Ms33</t>
  </si>
  <si>
    <t>EACH POKÉMON TCG: SWORD &amp; SHIELD—BRILLIANT STARS BUILD &amp; BATTLE BOX INCLUDES:_x000D_
&lt;br&gt;• 40-card ready-to-play decks_x000D_
&lt;br&gt;• 1 of 4 promo cards_x000D_
&lt;br&gt;• 4 Pokémon TCG: Sword &amp; Shield—Brilliant Stars booster packs_x000D_
&lt;br&gt;• 1 deck-building tip sheet</t>
  </si>
  <si>
    <t>Brilliant Stars Elite Trainer Box</t>
  </si>
  <si>
    <t>https://tcgplayer-cdn.tcgplayer.com/product/256138_200w.jpg</t>
  </si>
  <si>
    <t>https://cpt.tcgcsv.com/Ns33</t>
  </si>
  <si>
    <t>&lt;em&gt;&lt;strong&gt;(This product is not the Pokemon Center Exclusive)&lt;/em&gt;&lt;/strong&gt;_x000D_
&lt;br&gt;&lt;br&gt;THE POKÉMON TCG: SWORD &amp; SHIELD — BRILLIANT STARS ELITE TRAINER BOX includes:_x000D_
&lt;br&gt;• 8 Pokémon TCG: Sword &amp; Shield—Brilliant Stars booster packs_x000D_
&lt;br&gt;• 65 card sleeves featuring Arceus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Brilliant Stars Build &amp; Battle Stadium</t>
  </si>
  <si>
    <t>Brilliant Stars Build and Battle Stadium</t>
  </si>
  <si>
    <t>https://tcgplayer-cdn.tcgplayer.com/product/256139_200w.jpg</t>
  </si>
  <si>
    <t>https://cpt.tcgcsv.com/Ps33</t>
  </si>
  <si>
    <t>&lt;strong&gt;Enter the Pokémon Stadium—Ready for Battle!&lt;/strong&gt;_x000D_
&lt;br&gt;Build two decks from a powerful set of components—and then play right away, with this two-player Build &amp; Battle Stadium set! Each Pokémon Trading Card Game: Sword &amp; Shield—Brilliant Stars Build &amp; Battle Stadium contains a massive set of cards, including two Build &amp; Battle Boxes, one for you and one for a friend. Each Build &amp; Battle Box holds four booster packs and a 40-card deck, which includes an exclusive foil card—you can play these decks as-is right out of the box, or enhance them with cards from the boosters! Get ready to face your opponents with the Pokémon TCG: Sword &amp; Shield—Brilliant Stars Build &amp; Battle Stadium!_x000D_
_x000D_
&lt;br&gt;&lt;br&gt;The Build &amp; Battle Stadium includes everything you need for two players to prepare and battle. Inside this box, you’ll find::_x000D_
&lt;br&gt;• 2 individual Build &amp; Battle Boxes, each containing a 40-card ready-to-play deck_x000D_
&lt;br&gt;• Each deck includes 1 of 4 unique foil promo cards_x000D_
&lt;br&gt;• 4 additional Pokémon TCG: Sword &amp; Shield—Brilliant Stars booster packs, so you get 12 in all_x000D_
&lt;br&gt;• 121 Pokémon TCG Energy cards_x000D_
&lt;br&gt;• 6 damage-counter dice_x000D_
&lt;br&gt;• 1 competition-legal coin-flip die_x000D_
&lt;br&gt;• 2 acrylic condition markers_x000D_
&lt;br&gt;• A collector’s box to hold everything</t>
  </si>
  <si>
    <t>Brilliant Stars Pokemon Center Elite Trainer Box (Exclusive)</t>
  </si>
  <si>
    <t>Brilliant Stars Pokemon Center Elite Trainer Box Exclusive</t>
  </si>
  <si>
    <t>https://tcgplayer-cdn.tcgplayer.com/product/256140_200w.jpg</t>
  </si>
  <si>
    <t>https://cpt.tcgcsv.com/Qs33</t>
  </si>
  <si>
    <t>This Pokémon TCG: Sword &amp; Shield—Brilliant Stars Pokémon Center Elite Trainer Box can be found only at Pokémon Center and comes with exclusive accessories—an extra set of 65 card sleeves and a metallic coin—plus 10 booster packs (two more than in a standard Elite Trainer Box)._x000D_
&lt;br&gt;&lt;br&gt;• 10 Pokémon TCG: Sword &amp; Shield—Brilliant Stars booster packs_x000D_
&lt;br&gt;• 65 card sleeves featuring Arceus_x000D_
&lt;br&gt;• 45 Pokémon TCG Energy cards_x000D_
&lt;br&gt;• A player’s guide to the Sword &amp; Shield—Brilliant Stars expansion_x000D_
&lt;br&gt;• A Pokémon TCG rulebook_x000D_
&lt;br&gt;• 6 damage-counter dice_x000D_
&lt;br&gt;• 1 competition-legal coin-flip die_x000D_
&lt;br&gt;• 1 metallic coin featuring Arceus_x000D_
&lt;br&gt;• 1 Vstar Token_x000D_
&lt;br&gt;• 2 acrylic condition markers_x000D_
&lt;br&gt;• A collector’s box to hold everything, with 4 dividers to keep it organized_x000D_
&lt;br&gt;• A code card for the Pokémon Trading Card Game Online</t>
  </si>
  <si>
    <t>Brilliant Stars Booster Box</t>
  </si>
  <si>
    <t>https://tcgplayer-cdn.tcgplayer.com/product/256141_200w.jpg</t>
  </si>
  <si>
    <t>https://cpt.tcgcsv.com/Rs33</t>
  </si>
  <si>
    <t>Each Sword &amp; Shield— Brilliants Stars booster box contains 36 booster packs. &lt;em&gt;(Each pack contains 10 random cards)&lt;/em&gt;</t>
  </si>
  <si>
    <t>Brilliant Stars Premium Checklane Blister [Salamence]</t>
  </si>
  <si>
    <t>Brilliant Stars Premium Checklane Blister Salamence</t>
  </si>
  <si>
    <t>https://tcgplayer-cdn.tcgplayer.com/product/256142_200w.jpg</t>
  </si>
  <si>
    <t>https://cpt.tcgcsv.com/Ss33</t>
  </si>
  <si>
    <t>Contains 1 Sword &amp; Shield—Brilliant Stars booster pack, a TCGO Code, Coin and 3 cards with an evolution line.</t>
  </si>
  <si>
    <t>Brilliant Stars Premium Checklane Blister [Hydreigon]</t>
  </si>
  <si>
    <t>Brilliant Stars Premium Checklane Blister Hydreigon</t>
  </si>
  <si>
    <t>https://tcgplayer-cdn.tcgplayer.com/product/256143_200w.jpg</t>
  </si>
  <si>
    <t>https://cpt.tcgcsv.com/Ts33</t>
  </si>
  <si>
    <t>Brilliant Stars Build &amp; Battle Box Display</t>
  </si>
  <si>
    <t>Brilliant Stars Build and Battle Box Display</t>
  </si>
  <si>
    <t>https://tcgplayer-cdn.tcgplayer.com/product/256144_200w.jpg</t>
  </si>
  <si>
    <t>https://cpt.tcgcsv.com/Vs33</t>
  </si>
  <si>
    <t>Each display contains 10 Brilliant Stars Build &amp; Battle Boxes.</t>
  </si>
  <si>
    <t>Brilliant Stars Booster Box Case</t>
  </si>
  <si>
    <t>https://tcgplayer-cdn.tcgplayer.com/product/256145_200w.jpg</t>
  </si>
  <si>
    <t>https://cpt.tcgcsv.com/Ws33</t>
  </si>
  <si>
    <t>Glaceon VSTAR Special Collection</t>
  </si>
  <si>
    <t>https://tcgplayer-cdn.tcgplayer.com/product/256146_200w.jpg</t>
  </si>
  <si>
    <t>https://cpt.tcgcsv.com/Xs33</t>
  </si>
  <si>
    <t>Each Pokémon TCG: Pokémon VSTAR Special Collection includes:_x000D_
&lt;br&gt;• 1 promo card featuring Glaceon V_x000D_
&lt;br&gt;• 1 etched promo card featuring Glaceon VSTAR_x000D_
&lt;br&gt;• 1 etched oversize card featuring Glaceon VSTAR_x000D_
&lt;br&gt;• 1 acrylic VSTAR marker_x000D_
&lt;br&gt;• 5 Pokémon TCG booster packs_x000D_
&lt;br&gt;&lt;br&gt;&lt;em&gt;(Pokemon TCG booster packs vary by product.)&lt;/em&gt;</t>
  </si>
  <si>
    <t>Leafeon VSTAR Special Collection</t>
  </si>
  <si>
    <t>https://tcgplayer-cdn.tcgplayer.com/product/256147_200w.jpg</t>
  </si>
  <si>
    <t>https://cpt.tcgcsv.com/Zs33</t>
  </si>
  <si>
    <t>Each Pokémon TCG: Pokémon VSTAR Special Collection includes:_x000D_
&lt;br&gt;• 1 promo card featuring Leafeon V_x000D_
&lt;br&gt;• 1 etched promo card featuring Leafeon VSTAR_x000D_
&lt;br&gt;• 1 etched oversize card featuring Leafeon VSTAR_x000D_
&lt;br&gt;• 1 acrylic VSTAR marker_x000D_
&lt;br&gt;• 5 Pokémon TCG booster packs_x000D_
&lt;br&gt;&lt;br&gt;&lt;em&gt;(Pokemon TCG booster packs vary by product.)&lt;/em&gt;</t>
  </si>
  <si>
    <t>https://tcgplayer-cdn.tcgplayer.com/product/257275_200w.jpg</t>
  </si>
  <si>
    <t>https://cpt.tcgcsv.com/wW33</t>
  </si>
  <si>
    <t>https://tcgplayer-cdn.tcgplayer.com/product/257279_200w.jpg</t>
  </si>
  <si>
    <t>https://cpt.tcgcsv.com/CW33</t>
  </si>
  <si>
    <t>https://tcgplayer-cdn.tcgplayer.com/product/257293_200w.jpg</t>
  </si>
  <si>
    <t>https://cpt.tcgcsv.com/TW33</t>
  </si>
  <si>
    <t>https://tcgplayer-cdn.tcgplayer.com/product/257299_200w.jpg</t>
  </si>
  <si>
    <t>https://cpt.tcgcsv.com/_W33</t>
  </si>
  <si>
    <t>https://tcgplayer-cdn.tcgplayer.com/product/257306_200w.jpg</t>
  </si>
  <si>
    <t>https://cpt.tcgcsv.com/8X33</t>
  </si>
  <si>
    <t>https://tcgplayer-cdn.tcgplayer.com/product/257307_200w.jpg</t>
  </si>
  <si>
    <t>https://cpt.tcgcsv.com/9X33</t>
  </si>
  <si>
    <t>https://tcgplayer-cdn.tcgplayer.com/product/257309_200w.jpg</t>
  </si>
  <si>
    <t>https://cpt.tcgcsv.com/cX33</t>
  </si>
  <si>
    <t>https://tcgplayer-cdn.tcgplayer.com/product/257310_200w.jpg</t>
  </si>
  <si>
    <t>https://cpt.tcgcsv.com/dX33</t>
  </si>
  <si>
    <t>Glaceon / Leafeon VSTAR Special Collection [Set of 2]</t>
  </si>
  <si>
    <t>Glaceon Leafeon VSTAR Special Collection Set of 2</t>
  </si>
  <si>
    <t>https://tcgplayer-cdn.tcgplayer.com/product/257375_200w.jpg</t>
  </si>
  <si>
    <t>https://cpt.tcgcsv.com/wZ33</t>
  </si>
  <si>
    <t>Each Pokémon TCG: Pokémon VSTAR Special Collection includes:_x000D_
&lt;br&gt;• 1 promo card featuring Glaceon V or Leafeon V_x000D_
&lt;br&gt;• 1 etched promo card featuring Glaceon VSTAR or Leafeon VSTAR_x000D_
&lt;br&gt;• 1 etched oversize card featuring Glaceon VSTAR or Leafeon VSTAR_x000D_
&lt;br&gt;• 1 acrylic VSTAR marker_x000D_
&lt;br&gt;• 5 Pokémon TCG booster packs_x000D_
&lt;br&gt;&lt;br&gt;&lt;em&gt;(Pokemon TCG booster packs vary by product.)&lt;/em&gt;</t>
  </si>
  <si>
    <t>https://tcgplayer-cdn.tcgplayer.com/product/263578_200w.jpg</t>
  </si>
  <si>
    <t>https://cpt.tcgcsv.com/Br73</t>
  </si>
  <si>
    <t>001/172</t>
  </si>
  <si>
    <t>[G1] Seed Bomb (20)</t>
  </si>
  <si>
    <t>https://tcgplayer-cdn.tcgplayer.com/product/263579_200w.jpg</t>
  </si>
  <si>
    <t>https://cpt.tcgcsv.com/Cr73</t>
  </si>
  <si>
    <t>002/172</t>
  </si>
  <si>
    <t>[2G] Mega Drain (70)_x000D_
&lt;br&gt;Heal 30 damage from this Pokemon.</t>
  </si>
  <si>
    <t>[3G] Seed Bomb (130)</t>
  </si>
  <si>
    <t>https://tcgplayer-cdn.tcgplayer.com/product/263580_200w.jpg</t>
  </si>
  <si>
    <t>https://cpt.tcgcsv.com/Dr73</t>
  </si>
  <si>
    <t>003/172</t>
  </si>
  <si>
    <t>[G] Headbutt (10)</t>
  </si>
  <si>
    <t>https://tcgplayer-cdn.tcgplayer.com/product/263583_200w.jpg</t>
  </si>
  <si>
    <t>https://cpt.tcgcsv.com/Hr73</t>
  </si>
  <si>
    <t>004/172</t>
  </si>
  <si>
    <t>[G] Spore Ball (30)_x000D_
&lt;br&gt;Your opponent’s Active Pokemon is now Asleep.</t>
  </si>
  <si>
    <t>[G] Powdery Uppercut (130)_x000D_
&lt;br&gt;You can’t use this attack unless this Pokemon used Illusion Spore during your previous turn.</t>
  </si>
  <si>
    <t>https://tcgplayer-cdn.tcgplayer.com/product/263585_200w.jpg</t>
  </si>
  <si>
    <t>https://cpt.tcgcsv.com/Kr73</t>
  </si>
  <si>
    <t>005/172</t>
  </si>
  <si>
    <t>&lt;strong&gt;Ability — Curative Bower&lt;/strong&gt;_x000D_
&lt;br&gt;Each of your Pokemon that has any G Energy attached to it can’t be affected by Confusion. If those Pokemon are already Confused, remove that Special Condition.</t>
  </si>
  <si>
    <t>[1GG] Slicing Blade (100)</t>
  </si>
  <si>
    <t>https://tcgplayer-cdn.tcgplayer.com/product/263589_200w.jpg</t>
  </si>
  <si>
    <t>https://cpt.tcgcsv.com/Pr73</t>
  </si>
  <si>
    <t>006/172</t>
  </si>
  <si>
    <t>https://tcgplayer-cdn.tcgplayer.com/product/263592_200w.jpg</t>
  </si>
  <si>
    <t>https://cpt.tcgcsv.com/Sr73</t>
  </si>
  <si>
    <t>Burmy</t>
  </si>
  <si>
    <t>https://tcgplayer-cdn.tcgplayer.com/product/263595_200w.jpg</t>
  </si>
  <si>
    <t>https://cpt.tcgcsv.com/Wr73</t>
  </si>
  <si>
    <t>009/172</t>
  </si>
  <si>
    <t>https://tcgplayer-cdn.tcgplayer.com/product/263597_200w.jpg</t>
  </si>
  <si>
    <t>https://cpt.tcgcsv.com/Zr73</t>
  </si>
  <si>
    <t>Wormadam (10)</t>
  </si>
  <si>
    <t>Wormadam 10</t>
  </si>
  <si>
    <t>https://tcgplayer-cdn.tcgplayer.com/product/263598_200w.jpg</t>
  </si>
  <si>
    <t>https://cpt.tcgcsv.com/-r73</t>
  </si>
  <si>
    <t>https://tcgplayer-cdn.tcgplayer.com/product/263605_200w.jpg</t>
  </si>
  <si>
    <t>https://cpt.tcgcsv.com/7s73</t>
  </si>
  <si>
    <t>011/172</t>
  </si>
  <si>
    <t>[2] Raid (30+) _x000D_
&lt;br&gt;If this Pokemon evolved from Burmy during this turn, this attack does 90 more damage.</t>
  </si>
  <si>
    <t>[3] Gust (80)</t>
  </si>
  <si>
    <t>https://tcgplayer-cdn.tcgplayer.com/product/263606_200w.jpg</t>
  </si>
  <si>
    <t>https://cpt.tcgcsv.com/8s73</t>
  </si>
  <si>
    <t>012/172</t>
  </si>
  <si>
    <t>&lt;strong&gt;Ability — Lively Fruit&lt;/strong&gt;_x000D_
&lt;br&gt;Prevent all effects of attacks from your opponent’s Pokemon done to this Pokemon. &lt;em&gt;(Damage is not an effect.)&lt;/em&gt;</t>
  </si>
  <si>
    <t>https://tcgplayer-cdn.tcgplayer.com/product/263608_200w.jpg</t>
  </si>
  <si>
    <t>https://cpt.tcgcsv.com/bs73</t>
  </si>
  <si>
    <t>https://tcgplayer-cdn.tcgplayer.com/product/263611_200w.jpg</t>
  </si>
  <si>
    <t>https://cpt.tcgcsv.com/fs73</t>
  </si>
  <si>
    <t>https://tcgplayer-cdn.tcgplayer.com/product/263703_200w.jpg</t>
  </si>
  <si>
    <t>https://cpt.tcgcsv.com/5v73</t>
  </si>
  <si>
    <t>015/172</t>
  </si>
  <si>
    <t>https://tcgplayer-cdn.tcgplayer.com/product/263704_200w.jpg</t>
  </si>
  <si>
    <t>https://cpt.tcgcsv.com/6v73</t>
  </si>
  <si>
    <t>016/172</t>
  </si>
  <si>
    <t>[G] Leap to Leap (30) _x000D_
&lt;br&gt;This attack also does 30 damage to 1 of your opponent’s Benched Pokémon. (Don’t apply Weakness and Resistance for Benched Pokemon.)</t>
  </si>
  <si>
    <t>[1GG] Jungle Rage (120+) _x000D_
&lt;br&gt;If your opponent’s Active Pokemon is a Pokémon V, this attack does 120 more damage.</t>
  </si>
  <si>
    <t>https://tcgplayer-cdn.tcgplayer.com/product/263705_200w.jpg</t>
  </si>
  <si>
    <t>https://cpt.tcgcsv.com/7v73</t>
  </si>
  <si>
    <t>019/172</t>
  </si>
  <si>
    <t>[1RR] Fiery Punch (70)</t>
  </si>
  <si>
    <t>https://tcgplayer-cdn.tcgplayer.com/product/263708_200w.jpg</t>
  </si>
  <si>
    <t>https://cpt.tcgcsv.com/bv73</t>
  </si>
  <si>
    <t>020/172</t>
  </si>
  <si>
    <t>https://tcgplayer-cdn.tcgplayer.com/product/263711_200w.jpg</t>
  </si>
  <si>
    <t>https://cpt.tcgcsv.com/fv73</t>
  </si>
  <si>
    <t>https://tcgplayer-cdn.tcgplayer.com/product/263715_200w.jpg</t>
  </si>
  <si>
    <t>https://cpt.tcgcsv.com/kv73</t>
  </si>
  <si>
    <t>https://tcgplayer-cdn.tcgplayer.com/product/263716_200w.jpg</t>
  </si>
  <si>
    <t>https://cpt.tcgcsv.com/lv73</t>
  </si>
  <si>
    <t>023/172</t>
  </si>
  <si>
    <t>[2] Fire Breath (30+)_x000D_
&lt;br&gt;Flip a coin. If heads, this attack does 30 more damage.</t>
  </si>
  <si>
    <t>[2R] Guard Press (90) _x000D_
&lt;br&gt;During your opponent’s next turn, this Pokemon takes 30 less damage from attacks (after applying Weakness and Resistance).</t>
  </si>
  <si>
    <t>https://tcgplayer-cdn.tcgplayer.com/product/263723_200w.jpg</t>
  </si>
  <si>
    <t>https://cpt.tcgcsv.com/tv73</t>
  </si>
  <si>
    <t>024/172</t>
  </si>
  <si>
    <t>https://tcgplayer-cdn.tcgplayer.com/product/263724_200w.jpg</t>
  </si>
  <si>
    <t>https://cpt.tcgcsv.com/vv73</t>
  </si>
  <si>
    <t>025/172</t>
  </si>
  <si>
    <t>[1R] Flamethrower (50)_x000D_
&lt;br&gt;Discard an Energy from this Pokemon.</t>
  </si>
  <si>
    <t>https://tcgplayer-cdn.tcgplayer.com/product/263725_200w.jpg</t>
  </si>
  <si>
    <t>https://cpt.tcgcsv.com/wv73</t>
  </si>
  <si>
    <t>[1R] Burning Kick (160)_x000D_
&lt;br&gt;Discard all Energy from this Pokemon.</t>
  </si>
  <si>
    <t>https://tcgplayer-cdn.tcgplayer.com/product/263726_200w.jpg</t>
  </si>
  <si>
    <t>https://cpt.tcgcsv.com/xv73</t>
  </si>
  <si>
    <t>027/172</t>
  </si>
  <si>
    <t>[R] Bursting Power (20)_x000D_
&lt;br&gt;You may attach up to 2 basic Energy cards from your hand to your Pokemon in any way you like.</t>
  </si>
  <si>
    <t>[2R] Flare Juggling (90+)_x000D_
&lt;br&gt;This attack does 30 more damage for each Energy attached to your opponent’s Active Pokemon.</t>
  </si>
  <si>
    <t>Kingler V</t>
  </si>
  <si>
    <t>https://tcgplayer-cdn.tcgplayer.com/product/263727_200w.jpg</t>
  </si>
  <si>
    <t>https://cpt.tcgcsv.com/zv73</t>
  </si>
  <si>
    <t>028/172</t>
  </si>
  <si>
    <t>[W] Falling Bubbles_x000D_
&lt;br&gt;Flip a coin. If heads, search your deck for up to 5 [W] Energy cards and attach them to your Pokemon in any way you like. Then, shuffle your deck.</t>
  </si>
  <si>
    <t>[2W] Raging Pincer (200)_x000D_
&lt;br&gt;This Pokemon does 30 damage to itself.</t>
  </si>
  <si>
    <t>Kingler VMAX</t>
  </si>
  <si>
    <t>https://tcgplayer-cdn.tcgplayer.com/product/263728_200w.jpg</t>
  </si>
  <si>
    <t>https://cpt.tcgcsv.com/Bv73</t>
  </si>
  <si>
    <t>029/172</t>
  </si>
  <si>
    <t>[W] Bubbles Galore_x000D_
&lt;br&gt;Search your deck for up to 5 [W] Energy cards and attach them to your Pokemon in any way you like. Then, shuffle your deck.</t>
  </si>
  <si>
    <t>[1WW] G-Max Pincer (240)_x000D_
&lt;br&gt;This Pokemon does 30 damage to itself.</t>
  </si>
  <si>
    <t>https://tcgplayer-cdn.tcgplayer.com/product/263729_200w.jpg</t>
  </si>
  <si>
    <t>https://cpt.tcgcsv.com/Cv73</t>
  </si>
  <si>
    <t>030/172</t>
  </si>
  <si>
    <t>https://tcgplayer-cdn.tcgplayer.com/product/263730_200w.jpg</t>
  </si>
  <si>
    <t>https://cpt.tcgcsv.com/Dv73</t>
  </si>
  <si>
    <t>031/172</t>
  </si>
  <si>
    <t>[1WW] Raging Freeze (110)_x000D_
&lt;br&gt;If any of your Pokemon were Knocked Out by damage from an attack during your opponent’s last turn, your opponent’s Active Pokemon is now Paralyzed.</t>
  </si>
  <si>
    <t>https://tcgplayer-cdn.tcgplayer.com/product/263731_200w.jpg</t>
  </si>
  <si>
    <t>https://cpt.tcgcsv.com/Fv73</t>
  </si>
  <si>
    <t>032/172</t>
  </si>
  <si>
    <t>https://tcgplayer-cdn.tcgplayer.com/product/263732_200w.jpg</t>
  </si>
  <si>
    <t>https://cpt.tcgcsv.com/Gv73</t>
  </si>
  <si>
    <t>033/172</t>
  </si>
  <si>
    <t>[2W] Crab Impact (150)_x000D_
&lt;br&gt;Discard 2 Energy from this Pokemon.</t>
  </si>
  <si>
    <t>https://tcgplayer-cdn.tcgplayer.com/product/263733_200w.jpg</t>
  </si>
  <si>
    <t>https://cpt.tcgcsv.com/Hv73</t>
  </si>
  <si>
    <t>034/172</t>
  </si>
  <si>
    <t>[W] Icy Breath_x000D_
&lt;br&gt;Flip a coin. If heads, your opponent's Active Pokemon is now Paralyzed.</t>
  </si>
  <si>
    <t>https://tcgplayer-cdn.tcgplayer.com/product/263734_200w.jpg</t>
  </si>
  <si>
    <t>https://cpt.tcgcsv.com/Jv73</t>
  </si>
  <si>
    <t>035/172</t>
  </si>
  <si>
    <t>[W] Bubble (10)_x000D_
&lt;br&gt;Flip a coin. If heads, your opponent’s Active Pokemon is now Paralyzed.</t>
  </si>
  <si>
    <t>https://tcgplayer-cdn.tcgplayer.com/product/263735_200w.jpg</t>
  </si>
  <si>
    <t>https://cpt.tcgcsv.com/Kv73</t>
  </si>
  <si>
    <t>036/172</t>
  </si>
  <si>
    <t>[W] Peck (30)</t>
  </si>
  <si>
    <t>https://tcgplayer-cdn.tcgplayer.com/product/263736_200w.jpg</t>
  </si>
  <si>
    <t>https://cpt.tcgcsv.com/Lv73</t>
  </si>
  <si>
    <t>https://tcgplayer-cdn.tcgplayer.com/product/263737_200w.jpg</t>
  </si>
  <si>
    <t>https://cpt.tcgcsv.com/Mv73</t>
  </si>
  <si>
    <t>038/172</t>
  </si>
  <si>
    <t>[1W] Agility (20)_x000D_
&lt;br&gt;Flip a coin. If heads, during your opponent’s next turn, prevent all effects of attacks, including damage, done to this Pokemon.</t>
  </si>
  <si>
    <t>https://tcgplayer-cdn.tcgplayer.com/product/263738_200w.jpg</t>
  </si>
  <si>
    <t>https://cpt.tcgcsv.com/Nv73</t>
  </si>
  <si>
    <t>039/172</t>
  </si>
  <si>
    <t>[W] Floatify_x000D_
&lt;br&gt;Put 2 Item cards from your discard pile into your hand.</t>
  </si>
  <si>
    <t>[1W] Water Gun (60)</t>
  </si>
  <si>
    <t>https://tcgplayer-cdn.tcgplayer.com/product/263740_200w.jpg</t>
  </si>
  <si>
    <t>https://cpt.tcgcsv.com/Qv73</t>
  </si>
  <si>
    <t>https://tcgplayer-cdn.tcgplayer.com/product/263741_200w.jpg</t>
  </si>
  <si>
    <t>https://cpt.tcgcsv.com/Rv73</t>
  </si>
  <si>
    <t>https://tcgplayer-cdn.tcgplayer.com/product/263742_200w.jpg</t>
  </si>
  <si>
    <t>https://cpt.tcgcsv.com/Sv73</t>
  </si>
  <si>
    <t>042/172</t>
  </si>
  <si>
    <t>https://tcgplayer-cdn.tcgplayer.com/product/263743_200w.jpg</t>
  </si>
  <si>
    <t>https://cpt.tcgcsv.com/Tv73</t>
  </si>
  <si>
    <t>043/172</t>
  </si>
  <si>
    <t>[1W] Sheer Cold (40)_x000D_
&lt;br&gt;During your opponent’s next turn, the Defending Pokémon can’t attack.</t>
  </si>
  <si>
    <t>[1WW] Frost Smash (130)</t>
  </si>
  <si>
    <t>https://tcgplayer-cdn.tcgplayer.com/product/263745_200w.jpg</t>
  </si>
  <si>
    <t>https://cpt.tcgcsv.com/Wv73</t>
  </si>
  <si>
    <t>https://tcgplayer-cdn.tcgplayer.com/product/263747_200w.jpg</t>
  </si>
  <si>
    <t>https://cpt.tcgcsv.com/Zv73</t>
  </si>
  <si>
    <t>https://tcgplayer-cdn.tcgplayer.com/product/263750_200w.jpg</t>
  </si>
  <si>
    <t>https://cpt.tcgcsv.com/0w73</t>
  </si>
  <si>
    <t>046/172</t>
  </si>
  <si>
    <t>[1L] Head Bolt (30)</t>
  </si>
  <si>
    <t>https://tcgplayer-cdn.tcgplayer.com/product/263751_200w.jpg</t>
  </si>
  <si>
    <t>https://cpt.tcgcsv.com/2w73</t>
  </si>
  <si>
    <t>047/172</t>
  </si>
  <si>
    <t>[1LL] High-Voltage Current_x000D_
&lt;br&gt;This attack does 50 damage to each of your opponent’s Pokemon. (Don’t apply Weakness and Resistance for Benched Pokemon.)</t>
  </si>
  <si>
    <t>https://tcgplayer-cdn.tcgplayer.com/product/263754_200w.jpg</t>
  </si>
  <si>
    <t>https://cpt.tcgcsv.com/6w73</t>
  </si>
  <si>
    <t>https://tcgplayer-cdn.tcgplayer.com/product/263755_200w.jpg</t>
  </si>
  <si>
    <t>https://cpt.tcgcsv.com/7w73</t>
  </si>
  <si>
    <t>049/172</t>
  </si>
  <si>
    <t>https://tcgplayer-cdn.tcgplayer.com/product/263756_200w.jpg</t>
  </si>
  <si>
    <t>https://cpt.tcgcsv.com/8w73</t>
  </si>
  <si>
    <t>050/172</t>
  </si>
  <si>
    <t>[L] Thunder Shock (30)_x000D_
&lt;br&gt;Flip a coin. If heads, your opponent’s Active Pokemon is now Paralyzed.</t>
  </si>
  <si>
    <t>https://tcgplayer-cdn.tcgplayer.com/product/263757_200w.jpg</t>
  </si>
  <si>
    <t>https://cpt.tcgcsv.com/9w73</t>
  </si>
  <si>
    <t>051/172</t>
  </si>
  <si>
    <t>[L] Energy Crush (50x)_x000D_
&lt;br&gt;This attack does 50 damage times the amount of Energy attached to all of your opponent’s Pokemon.</t>
  </si>
  <si>
    <t>[L] Flash Impact (110)_x000D_
&lt;br&gt;This attack also does 30 damage to 1 of your Benched Pokemon. (Don’t apply Weakness and Resistance for Benched Pokemon.)</t>
  </si>
  <si>
    <t>https://tcgplayer-cdn.tcgplayer.com/product/263758_200w.jpg</t>
  </si>
  <si>
    <t>https://cpt.tcgcsv.com/bw73</t>
  </si>
  <si>
    <t>https://tcgplayer-cdn.tcgplayer.com/product/263769_200w.jpg</t>
  </si>
  <si>
    <t>https://cpt.tcgcsv.com/pw73</t>
  </si>
  <si>
    <t>053/172</t>
  </si>
  <si>
    <t>https://tcgplayer-cdn.tcgplayer.com/product/263770_200w.jpg</t>
  </si>
  <si>
    <t>https://cpt.tcgcsv.com/qw73</t>
  </si>
  <si>
    <t>054/172</t>
  </si>
  <si>
    <t>[1] Moonlit Miracle_x000D_
&lt;br&gt;Flip 3 coins. For each heads, search your deck for a card that evolves from 1 of your Pokemon and put it onto that Pokemon to evolve it. Then, shuffle your deck.</t>
  </si>
  <si>
    <t>[2P] Magical Shot (90)</t>
  </si>
  <si>
    <t>https://tcgplayer-cdn.tcgplayer.com/product/263771_200w.jpg</t>
  </si>
  <si>
    <t>https://cpt.tcgcsv.com/rw73</t>
  </si>
  <si>
    <t>055/172</t>
  </si>
  <si>
    <t>[P] Power Gem (60)</t>
  </si>
  <si>
    <t>https://tcgplayer-cdn.tcgplayer.com/product/263772_200w.jpg</t>
  </si>
  <si>
    <t>https://cpt.tcgcsv.com/sw73</t>
  </si>
  <si>
    <t>[P] Life Sucker (20)_x000D_
&lt;br&gt;Heal 20 damage from this Pokemon.</t>
  </si>
  <si>
    <t>Granbull V</t>
  </si>
  <si>
    <t>https://tcgplayer-cdn.tcgplayer.com/product/263773_200w.jpg</t>
  </si>
  <si>
    <t>https://cpt.tcgcsv.com/tw73</t>
  </si>
  <si>
    <t>057/172</t>
  </si>
  <si>
    <t>[2] Chomp (30+)_x000D_
&lt;br&gt;This attack does 10 more damage for each damage counter on this Pokemon.</t>
  </si>
  <si>
    <t>[1PP] Bull Dash (190)_x000D_
&lt;br&gt;This Pokemon does 30 damage to itself.</t>
  </si>
  <si>
    <t>https://tcgplayer-cdn.tcgplayer.com/product/263774_200w.jpg</t>
  </si>
  <si>
    <t>https://cpt.tcgcsv.com/vw73</t>
  </si>
  <si>
    <t>058/172</t>
  </si>
  <si>
    <t>[2] Triple Spin</t>
  </si>
  <si>
    <t>https://tcgplayer-cdn.tcgplayer.com/product/263775_200w.jpg</t>
  </si>
  <si>
    <t>https://cpt.tcgcsv.com/ww73</t>
  </si>
  <si>
    <t>059/172</t>
  </si>
  <si>
    <t>[2] Spinning Attack (40)</t>
  </si>
  <si>
    <t>[2P] Coinciding Figures (90+)_x000D_
&lt;br&gt;If you and your opponent have the same number of Benched Pokemon, this attack does 90 more damage.</t>
  </si>
  <si>
    <t>https://tcgplayer-cdn.tcgplayer.com/product/263776_200w.jpg</t>
  </si>
  <si>
    <t>https://cpt.tcgcsv.com/xw73</t>
  </si>
  <si>
    <t>060/172</t>
  </si>
  <si>
    <t>[P] Perplex (10)_x000D_
&lt;br&gt;Flip a coin. If heads, your opponent’s Active Pokémon is now Confused.</t>
  </si>
  <si>
    <t>https://tcgplayer-cdn.tcgplayer.com/product/263777_200w.jpg</t>
  </si>
  <si>
    <t>https://cpt.tcgcsv.com/zw73</t>
  </si>
  <si>
    <t>061/172</t>
  </si>
  <si>
    <t>[P] Fade to Black (30)_x000D_
&lt;br&gt;Your opponent’s Active Pokemon is now Confused.</t>
  </si>
  <si>
    <t>https://tcgplayer-cdn.tcgplayer.com/product/263778_200w.jpg</t>
  </si>
  <si>
    <t>https://cpt.tcgcsv.com/Bw73</t>
  </si>
  <si>
    <t>https://tcgplayer-cdn.tcgplayer.com/product/263779_200w.jpg</t>
  </si>
  <si>
    <t>https://cpt.tcgcsv.com/Cw73</t>
  </si>
  <si>
    <t>063/172</t>
  </si>
  <si>
    <t>[1] Clear Tone_x000D_
&lt;br&gt;Search your deck for up to 2 Special Energy cards, reveal them, and put them into your hand. Then, shuffle your deck.</t>
  </si>
  <si>
    <t>[2] Hang Down (30)</t>
  </si>
  <si>
    <t>Whimsicott V</t>
  </si>
  <si>
    <t>https://tcgplayer-cdn.tcgplayer.com/product/263780_200w.jpg</t>
  </si>
  <si>
    <t>https://cpt.tcgcsv.com/Dw73</t>
  </si>
  <si>
    <t>064/172</t>
  </si>
  <si>
    <t>https://tcgplayer-cdn.tcgplayer.com/product/263781_200w.jpg</t>
  </si>
  <si>
    <t>https://cpt.tcgcsv.com/Fw73</t>
  </si>
  <si>
    <t>https://tcgplayer-cdn.tcgplayer.com/product/263782_200w.jpg</t>
  </si>
  <si>
    <t>https://cpt.tcgcsv.com/Gw73</t>
  </si>
  <si>
    <t>066/172</t>
  </si>
  <si>
    <t>[P] Tri Recharge_x000D_
&lt;br&gt;Flip 3 coins. For each heads, attach a basic Energy card from your discard pile to 1 of your Benched Pokemon.</t>
  </si>
  <si>
    <t>[1P] Psychic (10+)_x000D_
&lt;br&gt;This attack does 30 more damage for each Energy attached to your opponent’s Active Pokemon.</t>
  </si>
  <si>
    <t>https://tcgplayer-cdn.tcgplayer.com/product/263783_200w.jpg</t>
  </si>
  <si>
    <t>https://cpt.tcgcsv.com/Hw73</t>
  </si>
  <si>
    <t>067/172</t>
  </si>
  <si>
    <t>[P] Dede-Flash (20+)_x000D_
&lt;br&gt;If your opponent has exactly 1 Prize remaining, this attack does 60 more damage and your opponent’s Active Pokemon is now Confused.</t>
  </si>
  <si>
    <t>https://tcgplayer-cdn.tcgplayer.com/product/263784_200w.jpg</t>
  </si>
  <si>
    <t>https://cpt.tcgcsv.com/Jw73</t>
  </si>
  <si>
    <t>068/172</t>
  </si>
  <si>
    <t>Mimikyu VMAX</t>
  </si>
  <si>
    <t>https://tcgplayer-cdn.tcgplayer.com/product/263785_200w.jpg</t>
  </si>
  <si>
    <t>https://cpt.tcgcsv.com/Kw73</t>
  </si>
  <si>
    <t>069/172</t>
  </si>
  <si>
    <t>[2] Ominous Numbers_x000D_
&lt;br&gt;Put 4 damage counters on your opponent’s Pokemon in any way you like. If you played Acerola’s Premonition from your hand during this turn, put 13 damage counters instead.</t>
  </si>
  <si>
    <t>[PP] Max Shadow (120)_x000D_
&lt;br&gt;Discard a random card from your opponent’s hand.</t>
  </si>
  <si>
    <t>https://tcgplayer-cdn.tcgplayer.com/product/263786_200w.jpg</t>
  </si>
  <si>
    <t>https://cpt.tcgcsv.com/Lw73</t>
  </si>
  <si>
    <t>070/172</t>
  </si>
  <si>
    <t>[P] Lead_x000D_
&lt;br&gt;Search your deck for a Supporter card, reveal it, and put it into your hand. Then, shuffle your deck.</t>
  </si>
  <si>
    <t>https://tcgplayer-cdn.tcgplayer.com/product/263787_200w.jpg</t>
  </si>
  <si>
    <t>https://cpt.tcgcsv.com/Mw73</t>
  </si>
  <si>
    <t>071/172</t>
  </si>
  <si>
    <t>&lt;strong&gt;Ability — Extra Order&lt;/strong&gt;_x000D_
&lt;br&gt;If this Pokemon is your Active Pokemon, your turn does not end when you play Cafe Master.</t>
  </si>
  <si>
    <t>[2] Rainbow Flavor (10+)_x000D_
&lt;br&gt;This attack does 40 more damage for each type of basic Energy attached to your Pokemon in play.</t>
  </si>
  <si>
    <t>https://tcgplayer-cdn.tcgplayer.com/product/263788_200w.jpg</t>
  </si>
  <si>
    <t>https://cpt.tcgcsv.com/Nw73</t>
  </si>
  <si>
    <t>072/172</t>
  </si>
  <si>
    <t>[1] Spinning Draw (20)_x000D_
&lt;br&gt;Draw a card.</t>
  </si>
  <si>
    <t>[1FF] Cyclone Kick (100)</t>
  </si>
  <si>
    <t>https://tcgplayer-cdn.tcgplayer.com/product/263789_200w.jpg</t>
  </si>
  <si>
    <t>https://cpt.tcgcsv.com/Pw73</t>
  </si>
  <si>
    <t>073/172</t>
  </si>
  <si>
    <t>https://tcgplayer-cdn.tcgplayer.com/product/263790_200w.jpg</t>
  </si>
  <si>
    <t>https://cpt.tcgcsv.com/Qw73</t>
  </si>
  <si>
    <t>074/172</t>
  </si>
  <si>
    <t>[F] Rising Lunge (10+)_x000D_
&lt;br&gt;Flip a coin. If heads, this attack does 10 more damage.</t>
  </si>
  <si>
    <t>https://tcgplayer-cdn.tcgplayer.com/product/263791_200w.jpg</t>
  </si>
  <si>
    <t>https://cpt.tcgcsv.com/Rw73</t>
  </si>
  <si>
    <t>075/172</t>
  </si>
  <si>
    <t>[F] Razor Wing (30)</t>
  </si>
  <si>
    <t>https://tcgplayer-cdn.tcgplayer.com/product/263792_200w.jpg</t>
  </si>
  <si>
    <t>https://cpt.tcgcsv.com/Sw73</t>
  </si>
  <si>
    <t>076/172</t>
  </si>
  <si>
    <t>[F] Desert Pillar (50x)_x000D_
&lt;br&gt;This attack does 50 damage for each Energy in your opponent’s Active Pokemon’s Retreat Cost.</t>
  </si>
  <si>
    <t>[1F] Blasting Wind (110)</t>
  </si>
  <si>
    <t>Wormadam (77)</t>
  </si>
  <si>
    <t>Wormadam 77</t>
  </si>
  <si>
    <t>https://tcgplayer-cdn.tcgplayer.com/product/263793_200w.jpg</t>
  </si>
  <si>
    <t>https://cpt.tcgcsv.com/Tw73</t>
  </si>
  <si>
    <t>https://tcgplayer-cdn.tcgplayer.com/product/263794_200w.jpg</t>
  </si>
  <si>
    <t>https://cpt.tcgcsv.com/Vw73</t>
  </si>
  <si>
    <t>078/172</t>
  </si>
  <si>
    <t>https://tcgplayer-cdn.tcgplayer.com/product/263795_200w.jpg</t>
  </si>
  <si>
    <t>https://cpt.tcgcsv.com/Ww73</t>
  </si>
  <si>
    <t>https://tcgplayer-cdn.tcgplayer.com/product/263796_200w.jpg</t>
  </si>
  <si>
    <t>https://cpt.tcgcsv.com/Xw73</t>
  </si>
  <si>
    <t>080/172</t>
  </si>
  <si>
    <t>[2] Lunge Out (30)</t>
  </si>
  <si>
    <t>[1FF] Seismic Toss (110)</t>
  </si>
  <si>
    <t>https://tcgplayer-cdn.tcgplayer.com/product/263797_200w.jpg</t>
  </si>
  <si>
    <t>https://cpt.tcgcsv.com/Zw73</t>
  </si>
  <si>
    <t>081/172</t>
  </si>
  <si>
    <t>[F] Sweep the Leg (30)_x000D_
&lt;br&gt;Flip a coin. If heads, discard an Energy attached to your opponent’s Active Pokemon.</t>
  </si>
  <si>
    <t>https://tcgplayer-cdn.tcgplayer.com/product/263798_200w.jpg</t>
  </si>
  <si>
    <t>https://cpt.tcgcsv.com/-w73</t>
  </si>
  <si>
    <t>082/172</t>
  </si>
  <si>
    <t>[F] Mud-slap (10)</t>
  </si>
  <si>
    <t>https://tcgplayer-cdn.tcgplayer.com/product/263799_200w.jpg</t>
  </si>
  <si>
    <t>https://cpt.tcgcsv.com/_w73</t>
  </si>
  <si>
    <t>083/172</t>
  </si>
  <si>
    <t>[2] Big Hand (30+)_x000D_
&lt;br&gt;This attack does 10 more damage for each card in your hand.</t>
  </si>
  <si>
    <t>[1FF] Mega Punch (120)</t>
  </si>
  <si>
    <t>https://tcgplayer-cdn.tcgplayer.com/product/263800_200w.jpg</t>
  </si>
  <si>
    <t>https://cpt.tcgcsv.com/0x73</t>
  </si>
  <si>
    <t>084/172</t>
  </si>
  <si>
    <t>[D] Poison Gas_x000D_
&lt;br&gt;Your opponent’s Active Pokemon is now Poisoned.</t>
  </si>
  <si>
    <t>https://tcgplayer-cdn.tcgplayer.com/product/263801_200w.jpg</t>
  </si>
  <si>
    <t>https://cpt.tcgcsv.com/2x73</t>
  </si>
  <si>
    <t>085/172</t>
  </si>
  <si>
    <t>&lt;strong&gt;Ability — Sludge Road&lt;/strong&gt;_x000D_
&lt;br&gt;If your opponent’s Active Pokemon is Poisoned, its Retreat Cost is C more.</t>
  </si>
  <si>
    <t>[2D] Shrieking Poison (90)_x000D_
&lt;br&gt;Your opponent’s Active Pokemon is now Poisoned and Confused.</t>
  </si>
  <si>
    <t>https://tcgplayer-cdn.tcgplayer.com/product/263802_200w.jpg</t>
  </si>
  <si>
    <t>https://cpt.tcgcsv.com/3x73</t>
  </si>
  <si>
    <t>086/172</t>
  </si>
  <si>
    <t>https://tcgplayer-cdn.tcgplayer.com/product/263803_200w.jpg</t>
  </si>
  <si>
    <t>https://cpt.tcgcsv.com/5x73</t>
  </si>
  <si>
    <t>087/172</t>
  </si>
  <si>
    <t>[D] Ransack_x000D_
&lt;br&gt;Flip 2 coins. If you got at least 1 heads, your opponent reveals their hand. For each heads, put a card from their hand at the bottom of their deck (if you put 2 cards at the bottom of their deck, you choose the order).</t>
  </si>
  <si>
    <t>[2D] Slash (100)</t>
  </si>
  <si>
    <t>https://tcgplayer-cdn.tcgplayer.com/product/263804_200w.jpg</t>
  </si>
  <si>
    <t>https://cpt.tcgcsv.com/6x73</t>
  </si>
  <si>
    <t>https://tcgplayer-cdn.tcgplayer.com/product/263806_200w.jpg</t>
  </si>
  <si>
    <t>https://cpt.tcgcsv.com/8x73</t>
  </si>
  <si>
    <t>089/172</t>
  </si>
  <si>
    <t>[1] Ticking Terror_x000D_
&lt;br&gt;Until the end of your next turn, the Defending Pokemon’s Weakness is now [D]. (The amount of Weakness doesn’t change.)</t>
  </si>
  <si>
    <t>[D] Cursed Drop_x000D_
&lt;br&gt;Put 2 damage counters on your opponent’s Pokemon in any way you like.</t>
  </si>
  <si>
    <t>https://tcgplayer-cdn.tcgplayer.com/product/263807_200w.jpg</t>
  </si>
  <si>
    <t>https://cpt.tcgcsv.com/9x73</t>
  </si>
  <si>
    <t>090/172</t>
  </si>
  <si>
    <t>https://tcgplayer-cdn.tcgplayer.com/product/263809_200w.jpg</t>
  </si>
  <si>
    <t>https://cpt.tcgcsv.com/cx73</t>
  </si>
  <si>
    <t>https://tcgplayer-cdn.tcgplayer.com/product/263810_200w.jpg</t>
  </si>
  <si>
    <t>https://cpt.tcgcsv.com/dx73</t>
  </si>
  <si>
    <t>092/172</t>
  </si>
  <si>
    <t>https://tcgplayer-cdn.tcgplayer.com/product/263811_200w.jpg</t>
  </si>
  <si>
    <t>https://cpt.tcgcsv.com/fx73</t>
  </si>
  <si>
    <t>093/172</t>
  </si>
  <si>
    <t>[D] Smash Kick (30)</t>
  </si>
  <si>
    <t>[1D] Pierce (50)</t>
  </si>
  <si>
    <t>https://tcgplayer-cdn.tcgplayer.com/product/263812_200w.jpg</t>
  </si>
  <si>
    <t>https://cpt.tcgcsv.com/gx73</t>
  </si>
  <si>
    <t>094/172</t>
  </si>
  <si>
    <t>[D] Longhair Shot_x000D_
&lt;br&gt;For each D Energy attached to this Pokemon, this attack does 30 damage to 1 of your opponent’s Pokemon. &lt;em&gt;(Don’t apply Weakness and Resistance for Benched Pokemon.)&lt;/em&gt;</t>
  </si>
  <si>
    <t>https://tcgplayer-cdn.tcgplayer.com/product/263813_200w.jpg</t>
  </si>
  <si>
    <t>https://cpt.tcgcsv.com/hx73</t>
  </si>
  <si>
    <t>095/172</t>
  </si>
  <si>
    <t>[2] Gnaw and Run (30)_x000D_
&lt;br&gt;You may switch this Pokemon with 1 of your Benched Pokemon.</t>
  </si>
  <si>
    <t>[1DD] Hangry Spike (120+)_x000D_
&lt;br&gt;If you played Marnie's Pride form your hand during this turn, this attack does 120 more damage.</t>
  </si>
  <si>
    <t>Aggron V</t>
  </si>
  <si>
    <t>https://tcgplayer-cdn.tcgplayer.com/product/263814_200w.jpg</t>
  </si>
  <si>
    <t>https://cpt.tcgcsv.com/jx73</t>
  </si>
  <si>
    <t>096/172</t>
  </si>
  <si>
    <t>[2M] Rock Slide (90)_x000D_
&lt;br&gt;This attack does 30 damage to 2 of your opponent’s Benched Pokemon.</t>
  </si>
  <si>
    <t>[4M] Merciless Trike (150+)_x000D_
&lt;br&gt;If your opponent’s Active Pokemon already has any damage counters on it, this attack does 150 more damage.</t>
  </si>
  <si>
    <t>Aggron VMAX</t>
  </si>
  <si>
    <t>https://tcgplayer-cdn.tcgplayer.com/product/263815_200w.jpg</t>
  </si>
  <si>
    <t>https://cpt.tcgcsv.com/kx73</t>
  </si>
  <si>
    <t>097/172</t>
  </si>
  <si>
    <t>[2M] Cracking Stomp (150)_x000D_
&lt;br&gt;Discard the top card from your opponent’s deck.</t>
  </si>
  <si>
    <t>[3MM] Max Take Down (270)_x000D_
&lt;br&gt;This Pokemon does 30 damage to itself.</t>
  </si>
  <si>
    <t>Wormadam (98)</t>
  </si>
  <si>
    <t>Wormadam 98</t>
  </si>
  <si>
    <t>https://tcgplayer-cdn.tcgplayer.com/product/263817_200w.jpg</t>
  </si>
  <si>
    <t>https://cpt.tcgcsv.com/mx73</t>
  </si>
  <si>
    <t>https://tcgplayer-cdn.tcgplayer.com/product/263818_200w.jpg</t>
  </si>
  <si>
    <t>https://cpt.tcgcsv.com/nx73</t>
  </si>
  <si>
    <t>099/172</t>
  </si>
  <si>
    <t>[2] Magnetic Tension_x000D_
&lt;br&gt;Switch 1 of your opponent’s Benched Pokémon with their Active Pokémon. This attack does 40 damage to the new Active Pokémon.</t>
  </si>
  <si>
    <t>[2M] Iron Tackle (120)_x000D_
&lt;br&gt;This Pokémon also does 20 damage to itself.</t>
  </si>
  <si>
    <t>https://tcgplayer-cdn.tcgplayer.com/product/263819_200w.jpg</t>
  </si>
  <si>
    <t>https://cpt.tcgcsv.com/px73</t>
  </si>
  <si>
    <t>100/172</t>
  </si>
  <si>
    <t>[2] Guard Claw (30)_x000D_
&lt;br&gt;During your opponent’s next turn, this Pokemon takes 30 less damage from attacks &lt;em&gt;(after applying Weakness and Resistance).&lt;/em&gt;</t>
  </si>
  <si>
    <t>[1MM] Iron Hammer (80+)_x000D_
&lt;br&gt;If this Pokémon has any R Energy attached to it, this attack does 80 more damage.</t>
  </si>
  <si>
    <t>https://tcgplayer-cdn.tcgplayer.com/product/263820_200w.jpg</t>
  </si>
  <si>
    <t>https://cpt.tcgcsv.com/qx73</t>
  </si>
  <si>
    <t>101/172</t>
  </si>
  <si>
    <t>&lt;strong&gt;Ability — Miracle Armor&lt;/strong&gt;_x000D_
&lt;br&gt;This Pokemon takes 100 less damage from attacks of your opponent’s Pokémon V (after applying Weakness and Resistance).</t>
  </si>
  <si>
    <t>[2M] Pike (90)_x000D_
&lt;br&gt;This attack does 30 damage to 1 of your opponent’s Benched Pokemon. (Don’t apply Weakness and Resistance for Benched Pokemon.)</t>
  </si>
  <si>
    <t>https://tcgplayer-cdn.tcgplayer.com/product/263822_200w.jpg</t>
  </si>
  <si>
    <t>https://cpt.tcgcsv.com/sx73</t>
  </si>
  <si>
    <t>102/172</t>
  </si>
  <si>
    <t>[M] Vise Grip (10)</t>
  </si>
  <si>
    <t>[1M] Spinning Attack (20)</t>
  </si>
  <si>
    <t>https://tcgplayer-cdn.tcgplayer.com/product/263823_200w.jpg</t>
  </si>
  <si>
    <t>https://cpt.tcgcsv.com/tx73</t>
  </si>
  <si>
    <t>103/172</t>
  </si>
  <si>
    <t>[M] Beam (20)</t>
  </si>
  <si>
    <t>[2M] Guard Press (70)_x000D_
&lt;br&gt;70 damage. During your opponent’s next turn, this Pokémon takes 30 less damage from attacks &lt;em&gt;(after applying Weakness and Resistance)&lt;/em&gt;.</t>
  </si>
  <si>
    <t>https://tcgplayer-cdn.tcgplayer.com/product/263824_200w.jpg</t>
  </si>
  <si>
    <t>https://cpt.tcgcsv.com/vx73</t>
  </si>
  <si>
    <t>104/172</t>
  </si>
  <si>
    <t>&lt;strong&gt;Ability — Gear Wall&lt;/strong&gt;_x000D_
&lt;br&gt;Your Basic Pokemon take 20 less damage from attacks (after applying Weakness and Resistance).</t>
  </si>
  <si>
    <t>[2M] Tumbling Attack (90+)_x000D_
&lt;br&gt; Flip a coin. If heads, this attack does 90 more damage.</t>
  </si>
  <si>
    <t>https://tcgplayer-cdn.tcgplayer.com/product/263825_200w.jpg</t>
  </si>
  <si>
    <t>https://cpt.tcgcsv.com/wx73</t>
  </si>
  <si>
    <t>Flygon V</t>
  </si>
  <si>
    <t>https://tcgplayer-cdn.tcgplayer.com/product/263826_200w.jpg</t>
  </si>
  <si>
    <t>https://cpt.tcgcsv.com/xx73</t>
  </si>
  <si>
    <t>106/172</t>
  </si>
  <si>
    <t>[GF] Sand Spray (70)</t>
  </si>
  <si>
    <t>[1GFF] Draconic Impulse (160+)_x000D_
&lt;br&gt;If your opponent’s Active Pokemon is a Pokemon VMAX, this attack does 160 more damage and discard 3 Energy from this Pokemon.</t>
  </si>
  <si>
    <t>https://tcgplayer-cdn.tcgplayer.com/product/263827_200w.jpg</t>
  </si>
  <si>
    <t>https://cpt.tcgcsv.com/zx73</t>
  </si>
  <si>
    <t>107/172</t>
  </si>
  <si>
    <t>[WF] Gnaw (30)</t>
  </si>
  <si>
    <t>https://tcgplayer-cdn.tcgplayer.com/product/263828_200w.jpg</t>
  </si>
  <si>
    <t>https://cpt.tcgcsv.com/Bx73</t>
  </si>
  <si>
    <t>108/172</t>
  </si>
  <si>
    <t>[WF] Dragon Claw (70)</t>
  </si>
  <si>
    <t>https://tcgplayer-cdn.tcgplayer.com/product/263829_200w.jpg</t>
  </si>
  <si>
    <t>https://cpt.tcgcsv.com/Cx73</t>
  </si>
  <si>
    <t>https://tcgplayer-cdn.tcgplayer.com/product/263830_200w.jpg</t>
  </si>
  <si>
    <t>https://cpt.tcgcsv.com/Dx73</t>
  </si>
  <si>
    <t>110/172</t>
  </si>
  <si>
    <t>[1] Ultra Evolution_x000D_
&lt;br&gt;Flip a coin. If heads, search your deck for Haxorus and put it onto this Axew to evolve it. Then, shuffle your deck.</t>
  </si>
  <si>
    <t>https://tcgplayer-cdn.tcgplayer.com/product/263832_200w.jpg</t>
  </si>
  <si>
    <t>https://cpt.tcgcsv.com/Gx73</t>
  </si>
  <si>
    <t>111/172</t>
  </si>
  <si>
    <t>[FM] Dragon Claw (60)</t>
  </si>
  <si>
    <t>https://tcgplayer-cdn.tcgplayer.com/product/263833_200w.jpg</t>
  </si>
  <si>
    <t>https://cpt.tcgcsv.com/Hx73</t>
  </si>
  <si>
    <t>112/172</t>
  </si>
  <si>
    <t>[1] Slash (60)</t>
  </si>
  <si>
    <t>[FM] Wild Axe (160)_x000D_
&lt;br&gt;This Pokemon also does 30 damage to itself.</t>
  </si>
  <si>
    <t>https://tcgplayer-cdn.tcgplayer.com/product/263834_200w.jpg</t>
  </si>
  <si>
    <t>https://cpt.tcgcsv.com/Jx73</t>
  </si>
  <si>
    <t>113/172</t>
  </si>
  <si>
    <t>[RW] Revenge (40+)_x000D_
&lt;br&gt;If 1 of your Pokemon was Knocked Out by damage from an attack during your opponent’s last turn, this attack does 120 more damage.</t>
  </si>
  <si>
    <t>[1RW] Dragon Claw (120)</t>
  </si>
  <si>
    <t>Dracovish V</t>
  </si>
  <si>
    <t>https://tcgplayer-cdn.tcgplayer.com/product/263836_200w.jpg</t>
  </si>
  <si>
    <t>https://cpt.tcgcsv.com/Lx73</t>
  </si>
  <si>
    <t>114/172</t>
  </si>
  <si>
    <t>[GW] Slosh 'n' Crash (60+)_x000D_
&lt;br&gt;Before doing damage, discard all Pokemon Tool cards attached to your opponent’s Active Pokemon. If you discarded a Pokemon Tool card in this way, this attack does 120 more damage.</t>
  </si>
  <si>
    <t>[GWW] Dragon Strike (210)_x000D_
&lt;br&gt;This Pokemon can’t use Dragon Strike during your next turn.</t>
  </si>
  <si>
    <t>https://tcgplayer-cdn.tcgplayer.com/product/263838_200w.jpg</t>
  </si>
  <si>
    <t>https://cpt.tcgcsv.com/Nx73</t>
  </si>
  <si>
    <t>115/172</t>
  </si>
  <si>
    <t>[2] Leek Lash (20+)_x000D_
&lt;br&gt;This attack does 10 more damage for each damage counter on your opponent’s Active Pokemon.</t>
  </si>
  <si>
    <t>https://tcgplayer-cdn.tcgplayer.com/product/263839_200w.jpg</t>
  </si>
  <si>
    <t>https://cpt.tcgcsv.com/Px73</t>
  </si>
  <si>
    <t>116/172</t>
  </si>
  <si>
    <t>[1] Hurricane (30)_x000D_
&lt;br&gt;Move a basic Energy from this Pokemon to 1 of your Benched Pokemon.</t>
  </si>
  <si>
    <t>https://tcgplayer-cdn.tcgplayer.com/product/263842_200w.jpg</t>
  </si>
  <si>
    <t>https://cpt.tcgcsv.com/Sx73</t>
  </si>
  <si>
    <t>117/172</t>
  </si>
  <si>
    <t>https://tcgplayer-cdn.tcgplayer.com/product/263843_200w.jpg</t>
  </si>
  <si>
    <t>https://cpt.tcgcsv.com/Tx73</t>
  </si>
  <si>
    <t>118/172</t>
  </si>
  <si>
    <t>https://tcgplayer-cdn.tcgplayer.com/product/263844_200w.jpg</t>
  </si>
  <si>
    <t>https://cpt.tcgcsv.com/Vx73</t>
  </si>
  <si>
    <t>119/172</t>
  </si>
  <si>
    <t>[3] Strong Breeze_x000D_
&lt;br&gt;Your opponent shuffles their Active Pokemon and all cards attached to it into their deck.</t>
  </si>
  <si>
    <t>[4] Spinning Bird (180)_x000D_
&lt;br&gt;Discard 2 Energy from this Pokemon.</t>
  </si>
  <si>
    <t>https://tcgplayer-cdn.tcgplayer.com/product/263845_200w.jpg</t>
  </si>
  <si>
    <t>https://cpt.tcgcsv.com/Wx73</t>
  </si>
  <si>
    <t>120/172</t>
  </si>
  <si>
    <t>https://tcgplayer-cdn.tcgplayer.com/product/263846_200w.jpg</t>
  </si>
  <si>
    <t>https://cpt.tcgcsv.com/Xx73</t>
  </si>
  <si>
    <t>https://tcgplayer-cdn.tcgplayer.com/product/263847_200w.jpg</t>
  </si>
  <si>
    <t>https://cpt.tcgcsv.com/Zx73</t>
  </si>
  <si>
    <t>124/172</t>
  </si>
  <si>
    <t>[1] Call for Family_x000D_
&lt;br&gt;Search your deck for up to 2 Basic Pokémon and put them onto your Bench.</t>
  </si>
  <si>
    <t>https://tcgplayer-cdn.tcgplayer.com/product/263848_200w.jpg</t>
  </si>
  <si>
    <t>https://cpt.tcgcsv.com/-x73</t>
  </si>
  <si>
    <t>125/172</t>
  </si>
  <si>
    <t>[2] Triple Axel (50x)_x000D_
&lt;br&gt;Flip 3 coins. This attack does 50 damage for each heads.</t>
  </si>
  <si>
    <t>https://tcgplayer-cdn.tcgplayer.com/product/263849_200w.jpg</t>
  </si>
  <si>
    <t>https://cpt.tcgcsv.com/_x73</t>
  </si>
  <si>
    <t>https://tcgplayer-cdn.tcgplayer.com/product/263850_200w.jpg</t>
  </si>
  <si>
    <t>https://cpt.tcgcsv.com/0z73</t>
  </si>
  <si>
    <t>127/172</t>
  </si>
  <si>
    <t>[1] Showboating Pose_x000D_
&lt;br&gt;Attach up to 2 basic Energy cards from your discard pile to 1 of your Benched Pokemon.</t>
  </si>
  <si>
    <t>[1] Cross-cut (30+)_x000D_
&lt;br&gt;If your opponent’s Active Pokemon is an Evolution Pokémon, this attack does 30 more damage.</t>
  </si>
  <si>
    <t>Drampa V</t>
  </si>
  <si>
    <t>https://tcgplayer-cdn.tcgplayer.com/product/263851_200w.jpg</t>
  </si>
  <si>
    <t>https://cpt.tcgcsv.com/2z73</t>
  </si>
  <si>
    <t>128/172</t>
  </si>
  <si>
    <t>[3] Dragon Pulse (160)_x000D_
&lt;br&gt;Discard the top 2 cards of your deck.</t>
  </si>
  <si>
    <t>Acerola's Premonition</t>
  </si>
  <si>
    <t>Acerolas Premonition</t>
  </si>
  <si>
    <t>https://tcgplayer-cdn.tcgplayer.com/product/263852_200w.jpg</t>
  </si>
  <si>
    <t>https://cpt.tcgcsv.com/3z73</t>
  </si>
  <si>
    <t>129/172</t>
  </si>
  <si>
    <t>Your opponent reveals their hand, and you draw a card for each Trainer card you find there.</t>
  </si>
  <si>
    <t>Barry</t>
  </si>
  <si>
    <t>https://tcgplayer-cdn.tcgplayer.com/product/263853_200w.jpg</t>
  </si>
  <si>
    <t>https://cpt.tcgcsv.com/5z73</t>
  </si>
  <si>
    <t>130/172</t>
  </si>
  <si>
    <t>Blunder Policy</t>
  </si>
  <si>
    <t>https://tcgplayer-cdn.tcgplayer.com/product/263854_200w.jpg</t>
  </si>
  <si>
    <t>https://cpt.tcgcsv.com/6z73</t>
  </si>
  <si>
    <t>131/172</t>
  </si>
  <si>
    <t>If the Pokemon this card is attached to uses an attack, if you flip any coins for the damage or effect of that attack, and if any of them are tails, draw 3 cards at the end of your turn.</t>
  </si>
  <si>
    <t>https://tcgplayer-cdn.tcgplayer.com/product/263855_200w.jpg</t>
  </si>
  <si>
    <t>https://cpt.tcgcsv.com/7z73</t>
  </si>
  <si>
    <t>Cafe Master</t>
  </si>
  <si>
    <t>https://tcgplayer-cdn.tcgplayer.com/product/263856_200w.jpg</t>
  </si>
  <si>
    <t>https://cpt.tcgcsv.com/8z73</t>
  </si>
  <si>
    <t>133/172</t>
  </si>
  <si>
    <t>Choose up to 3 of your Benched Pokemon. For each of those Pokemon, search your deck for a different type of basic Energy card and attach it to that Pokemon. Then, shuffle your deck. Your turn ends.</t>
  </si>
  <si>
    <t>https://tcgplayer-cdn.tcgplayer.com/product/263857_200w.jpg</t>
  </si>
  <si>
    <t>https://cpt.tcgcsv.com/9z73</t>
  </si>
  <si>
    <t>Cleansing Gloves</t>
  </si>
  <si>
    <t>https://tcgplayer-cdn.tcgplayer.com/product/263858_200w.jpg</t>
  </si>
  <si>
    <t>https://cpt.tcgcsv.com/bz73</t>
  </si>
  <si>
    <t>136/172</t>
  </si>
  <si>
    <t>The attacks of the Pokemon this card is attached to do 30 more damage to your opponent's Active Psychic Pokemon &lt;em&gt;(before applying Weakness and Resistance.)&lt;/em&gt;</t>
  </si>
  <si>
    <t>https://tcgplayer-cdn.tcgplayer.com/product/263859_200w.jpg</t>
  </si>
  <si>
    <t>https://cpt.tcgcsv.com/cz73</t>
  </si>
  <si>
    <t>https://tcgplayer-cdn.tcgplayer.com/product/263860_200w.jpg</t>
  </si>
  <si>
    <t>https://cpt.tcgcsv.com/dz73</t>
  </si>
  <si>
    <t>Fresh Water Set</t>
  </si>
  <si>
    <t>https://tcgplayer-cdn.tcgplayer.com/product/263861_200w.jpg</t>
  </si>
  <si>
    <t>https://cpt.tcgcsv.com/fz73</t>
  </si>
  <si>
    <t>139/172</t>
  </si>
  <si>
    <t>Heal 20 damage from each of your Pokemon.</t>
  </si>
  <si>
    <t>Friends in Galar</t>
  </si>
  <si>
    <t>https://tcgplayer-cdn.tcgplayer.com/product/263862_200w.jpg</t>
  </si>
  <si>
    <t>https://cpt.tcgcsv.com/gz73</t>
  </si>
  <si>
    <t>https://tcgplayer-cdn.tcgplayer.com/product/263863_200w.jpg</t>
  </si>
  <si>
    <t>https://cpt.tcgcsv.com/hz73</t>
  </si>
  <si>
    <t>Hunting Gloves</t>
  </si>
  <si>
    <t>https://tcgplayer-cdn.tcgplayer.com/product/263864_200w.jpg</t>
  </si>
  <si>
    <t>https://cpt.tcgcsv.com/jz73</t>
  </si>
  <si>
    <t>142/172</t>
  </si>
  <si>
    <t>The attacks of the Pokemon this card is attached to do 30 more damage to your opponent’s Active Dragon Pokemon &lt;em&gt;(before applying Weakness and Resistance)&lt;/em&gt;.</t>
  </si>
  <si>
    <t>Marnie's Pride</t>
  </si>
  <si>
    <t>Marnies Pride</t>
  </si>
  <si>
    <t>https://tcgplayer-cdn.tcgplayer.com/product/263865_200w.jpg</t>
  </si>
  <si>
    <t>https://cpt.tcgcsv.com/kz73</t>
  </si>
  <si>
    <t>145/172</t>
  </si>
  <si>
    <t>Attach a basic Energy card from your discard pile to 1 of your Benched Pokemon.</t>
  </si>
  <si>
    <t>https://tcgplayer-cdn.tcgplayer.com/product/263866_200w.jpg</t>
  </si>
  <si>
    <t>https://cpt.tcgcsv.com/lz73</t>
  </si>
  <si>
    <t>https://tcgplayer-cdn.tcgplayer.com/product/263867_200w.jpg</t>
  </si>
  <si>
    <t>https://cpt.tcgcsv.com/mz73</t>
  </si>
  <si>
    <t>https://tcgplayer-cdn.tcgplayer.com/product/263868_200w.jpg</t>
  </si>
  <si>
    <t>https://cpt.tcgcsv.com/nz73</t>
  </si>
  <si>
    <t>https://tcgplayer-cdn.tcgplayer.com/product/263869_200w.jpg</t>
  </si>
  <si>
    <t>https://cpt.tcgcsv.com/pz73</t>
  </si>
  <si>
    <t>https://tcgplayer-cdn.tcgplayer.com/product/263870_200w.jpg</t>
  </si>
  <si>
    <t>https://cpt.tcgcsv.com/qz73</t>
  </si>
  <si>
    <t>Trainer — Item</t>
  </si>
  <si>
    <t>Shaymin V (Full Art)</t>
  </si>
  <si>
    <t>Shaymin V Full Art</t>
  </si>
  <si>
    <t>https://tcgplayer-cdn.tcgplayer.com/product/263871_200w.jpg</t>
  </si>
  <si>
    <t>https://cpt.tcgcsv.com/rz73</t>
  </si>
  <si>
    <t>152/172</t>
  </si>
  <si>
    <t>Charizard V (Full Art)</t>
  </si>
  <si>
    <t>Charizard V Full Art</t>
  </si>
  <si>
    <t>https://tcgplayer-cdn.tcgplayer.com/product/263872_200w.jpg</t>
  </si>
  <si>
    <t>https://cpt.tcgcsv.com/sz73</t>
  </si>
  <si>
    <t>153/172</t>
  </si>
  <si>
    <t>Charizard V (Alternate Full Art)</t>
  </si>
  <si>
    <t>Charizard V Alternate Full Art</t>
  </si>
  <si>
    <t>https://tcgplayer-cdn.tcgplayer.com/product/263873_200w.jpg</t>
  </si>
  <si>
    <t>https://cpt.tcgcsv.com/tz73</t>
  </si>
  <si>
    <t>154/172</t>
  </si>
  <si>
    <t>Lumineon V (Full Art)</t>
  </si>
  <si>
    <t>Lumineon V Full Art</t>
  </si>
  <si>
    <t>https://tcgplayer-cdn.tcgplayer.com/product/263874_200w.jpg</t>
  </si>
  <si>
    <t>https://cpt.tcgcsv.com/vz73</t>
  </si>
  <si>
    <t>155/172</t>
  </si>
  <si>
    <t>Lumineon V (Alternate Full Art)</t>
  </si>
  <si>
    <t>Lumineon V Alternate Full Art</t>
  </si>
  <si>
    <t>https://tcgplayer-cdn.tcgplayer.com/product/263875_200w.jpg</t>
  </si>
  <si>
    <t>https://cpt.tcgcsv.com/wz73</t>
  </si>
  <si>
    <t>156/172</t>
  </si>
  <si>
    <t>https://tcgplayer-cdn.tcgplayer.com/product/263876_200w.jpg</t>
  </si>
  <si>
    <t>https://cpt.tcgcsv.com/xz73</t>
  </si>
  <si>
    <t>157/172</t>
  </si>
  <si>
    <t>[1LL] Lightning Blast (100+)_x000D_
&lt;br&gt;You may discard all Lightning Energy from this Pokemon. If you do, this attack does 120 more damage.</t>
  </si>
  <si>
    <t>Raichu V (Full Art)</t>
  </si>
  <si>
    <t>Raichu V Full Art</t>
  </si>
  <si>
    <t>https://tcgplayer-cdn.tcgplayer.com/product/263877_200w.jpg</t>
  </si>
  <si>
    <t>https://cpt.tcgcsv.com/zz73</t>
  </si>
  <si>
    <t>158/172</t>
  </si>
  <si>
    <t>Granbull V (Full Art)</t>
  </si>
  <si>
    <t>Granbull V Full Art</t>
  </si>
  <si>
    <t>https://tcgplayer-cdn.tcgplayer.com/product/263878_200w.jpg</t>
  </si>
  <si>
    <t>https://cpt.tcgcsv.com/Bz73</t>
  </si>
  <si>
    <t>159/172</t>
  </si>
  <si>
    <t>Whimsicott V (Full Art)</t>
  </si>
  <si>
    <t>Whimsicott V Full Art</t>
  </si>
  <si>
    <t>https://tcgplayer-cdn.tcgplayer.com/product/263879_200w.jpg</t>
  </si>
  <si>
    <t>https://cpt.tcgcsv.com/Cz73</t>
  </si>
  <si>
    <t>Honchkrow V (Full Art)</t>
  </si>
  <si>
    <t>Honchkrow V Full Art</t>
  </si>
  <si>
    <t>https://tcgplayer-cdn.tcgplayer.com/product/263880_200w.jpg</t>
  </si>
  <si>
    <t>https://cpt.tcgcsv.com/Dz73</t>
  </si>
  <si>
    <t>161/172</t>
  </si>
  <si>
    <t>Honchkrow V (Alternate Full Art)</t>
  </si>
  <si>
    <t>Honchkrow V Alternate Full Art</t>
  </si>
  <si>
    <t>https://tcgplayer-cdn.tcgplayer.com/product/263881_200w.jpg</t>
  </si>
  <si>
    <t>https://cpt.tcgcsv.com/Fz73</t>
  </si>
  <si>
    <t>162/172</t>
  </si>
  <si>
    <t>https://tcgplayer-cdn.tcgplayer.com/product/263882_200w.jpg</t>
  </si>
  <si>
    <t>https://cpt.tcgcsv.com/Gz73</t>
  </si>
  <si>
    <t>163/172</t>
  </si>
  <si>
    <t>Flygon V (Full Art)</t>
  </si>
  <si>
    <t>Flygon V Full Art</t>
  </si>
  <si>
    <t>https://tcgplayer-cdn.tcgplayer.com/product/263883_200w.jpg</t>
  </si>
  <si>
    <t>https://cpt.tcgcsv.com/Hz73</t>
  </si>
  <si>
    <t>164/172</t>
  </si>
  <si>
    <t>[1GFF] Draconic Impulse (160+)_x000D_
&lt;br&gt;If your opponent's Active Pokemon is a Pokemon VMAX, this attack does 160 more damage, and discard 3 Energy from this Pokemon.</t>
  </si>
  <si>
    <t>Arceus V (Full Art)</t>
  </si>
  <si>
    <t>Arceus V Full Art</t>
  </si>
  <si>
    <t>https://tcgplayer-cdn.tcgplayer.com/product/263884_200w.jpg</t>
  </si>
  <si>
    <t>https://cpt.tcgcsv.com/Jz73</t>
  </si>
  <si>
    <t>165/172</t>
  </si>
  <si>
    <t>Arceus V (Alternate Full Art)</t>
  </si>
  <si>
    <t>Arceus V Alternate Full Art</t>
  </si>
  <si>
    <t>https://tcgplayer-cdn.tcgplayer.com/product/263885_200w.jpg</t>
  </si>
  <si>
    <t>https://cpt.tcgcsv.com/Kz73</t>
  </si>
  <si>
    <t>166/172</t>
  </si>
  <si>
    <t>Barry (Full Art)</t>
  </si>
  <si>
    <t>Barry Full Art</t>
  </si>
  <si>
    <t>https://tcgplayer-cdn.tcgplayer.com/product/263886_200w.jpg</t>
  </si>
  <si>
    <t>https://cpt.tcgcsv.com/Lz73</t>
  </si>
  <si>
    <t>167/172</t>
  </si>
  <si>
    <t>Cheren's Care (Full Art)</t>
  </si>
  <si>
    <t>Cherens Care Full Art</t>
  </si>
  <si>
    <t>https://tcgplayer-cdn.tcgplayer.com/product/263887_200w.jpg</t>
  </si>
  <si>
    <t>https://cpt.tcgcsv.com/Mz73</t>
  </si>
  <si>
    <t>168/172</t>
  </si>
  <si>
    <t>Cynthia's Ambition (Full Art)</t>
  </si>
  <si>
    <t>Cynthias Ambition Full Art</t>
  </si>
  <si>
    <t>https://tcgplayer-cdn.tcgplayer.com/product/263888_200w.jpg</t>
  </si>
  <si>
    <t>https://cpt.tcgcsv.com/Nz73</t>
  </si>
  <si>
    <t>169/172</t>
  </si>
  <si>
    <t>Kindler (Full Art)</t>
  </si>
  <si>
    <t>Kindler Full Art</t>
  </si>
  <si>
    <t>https://tcgplayer-cdn.tcgplayer.com/product/263889_200w.jpg</t>
  </si>
  <si>
    <t>https://cpt.tcgcsv.com/Pz73</t>
  </si>
  <si>
    <t>170/172</t>
  </si>
  <si>
    <t>You can use this card only if you discard a Fire Energy card from your hand._x000D_
&lt;br&gt;Look at the top 7 cards of your deck and put up to 2 of them into your hand. Shuffle the other cards back into your deck.</t>
  </si>
  <si>
    <t>Marnie's Pride (Full Art)</t>
  </si>
  <si>
    <t>Marnies Pride Full Art</t>
  </si>
  <si>
    <t>https://tcgplayer-cdn.tcgplayer.com/product/263890_200w.jpg</t>
  </si>
  <si>
    <t>https://cpt.tcgcsv.com/Qz73</t>
  </si>
  <si>
    <t>171/172</t>
  </si>
  <si>
    <t>Roseanne's Backup (Full Art)</t>
  </si>
  <si>
    <t>Roseannes Backup Full Art</t>
  </si>
  <si>
    <t>https://tcgplayer-cdn.tcgplayer.com/product/263891_200w.jpg</t>
  </si>
  <si>
    <t>https://cpt.tcgcsv.com/Rz73</t>
  </si>
  <si>
    <t>172/172</t>
  </si>
  <si>
    <t>Shaymin VSTAR (Secret)</t>
  </si>
  <si>
    <t>Shaymin VSTAR Secret</t>
  </si>
  <si>
    <t>https://tcgplayer-cdn.tcgplayer.com/product/263892_200w.jpg</t>
  </si>
  <si>
    <t>https://cpt.tcgcsv.com/Sz73</t>
  </si>
  <si>
    <t>173/172</t>
  </si>
  <si>
    <t>Charizard VSTAR (Secret)</t>
  </si>
  <si>
    <t>Charizard VSTAR Secret</t>
  </si>
  <si>
    <t>https://tcgplayer-cdn.tcgplayer.com/product/263893_200w.jpg</t>
  </si>
  <si>
    <t>https://cpt.tcgcsv.com/Tz73</t>
  </si>
  <si>
    <t>174/172</t>
  </si>
  <si>
    <t>Whimsicott VSTAR (Secret)</t>
  </si>
  <si>
    <t>Whimsicott VSTAR Secret</t>
  </si>
  <si>
    <t>https://tcgplayer-cdn.tcgplayer.com/product/263895_200w.jpg</t>
  </si>
  <si>
    <t>https://cpt.tcgcsv.com/Wz73</t>
  </si>
  <si>
    <t>175/172</t>
  </si>
  <si>
    <t>Arceus VSTAR (Secret) (176)</t>
  </si>
  <si>
    <t>Arceus VSTAR Secret 176</t>
  </si>
  <si>
    <t>https://tcgplayer-cdn.tcgplayer.com/product/263896_200w.jpg</t>
  </si>
  <si>
    <t>https://cpt.tcgcsv.com/Xz73</t>
  </si>
  <si>
    <t>176/172</t>
  </si>
  <si>
    <t>Cheren's Care (Secret)</t>
  </si>
  <si>
    <t>Cherens Care Secret</t>
  </si>
  <si>
    <t>https://tcgplayer-cdn.tcgplayer.com/product/263897_200w.jpg</t>
  </si>
  <si>
    <t>https://cpt.tcgcsv.com/Zz73</t>
  </si>
  <si>
    <t>177/172</t>
  </si>
  <si>
    <t>Cynthia's Ambition (Secret)</t>
  </si>
  <si>
    <t>Cynthias Ambition Secret</t>
  </si>
  <si>
    <t>https://tcgplayer-cdn.tcgplayer.com/product/263898_200w.jpg</t>
  </si>
  <si>
    <t>https://cpt.tcgcsv.com/-z73</t>
  </si>
  <si>
    <t>178/172</t>
  </si>
  <si>
    <t>Kindler (Secret)</t>
  </si>
  <si>
    <t>Kindler Secret</t>
  </si>
  <si>
    <t>https://tcgplayer-cdn.tcgplayer.com/product/263899_200w.jpg</t>
  </si>
  <si>
    <t>https://cpt.tcgcsv.com/_z73</t>
  </si>
  <si>
    <t>179/172</t>
  </si>
  <si>
    <t>Roseanne's Backup (Secret)</t>
  </si>
  <si>
    <t>Roseannes Backup Secret</t>
  </si>
  <si>
    <t>https://tcgplayer-cdn.tcgplayer.com/product/263900_200w.jpg</t>
  </si>
  <si>
    <t>https://cpt.tcgcsv.com/0B73</t>
  </si>
  <si>
    <t>180/172</t>
  </si>
  <si>
    <t>Galarian Articuno V (Secret)</t>
  </si>
  <si>
    <t>Galarian Articuno V Secret</t>
  </si>
  <si>
    <t>https://tcgplayer-cdn.tcgplayer.com/product/263901_200w.jpg</t>
  </si>
  <si>
    <t>https://cpt.tcgcsv.com/2B73</t>
  </si>
  <si>
    <t>181/172</t>
  </si>
  <si>
    <t>Galarian Zapdos V (Secret)</t>
  </si>
  <si>
    <t>Galarian Zapdos V Secret</t>
  </si>
  <si>
    <t>https://tcgplayer-cdn.tcgplayer.com/product/263902_200w.jpg</t>
  </si>
  <si>
    <t>https://cpt.tcgcsv.com/3B73</t>
  </si>
  <si>
    <t>182/172</t>
  </si>
  <si>
    <t>Galarian Moltres V (Secret)</t>
  </si>
  <si>
    <t>Galarian Moltres V Secret</t>
  </si>
  <si>
    <t>https://tcgplayer-cdn.tcgplayer.com/product/263903_200w.jpg</t>
  </si>
  <si>
    <t>https://cpt.tcgcsv.com/5B73</t>
  </si>
  <si>
    <t>183/172</t>
  </si>
  <si>
    <t>Arceus VSTAR (Secret) (184)</t>
  </si>
  <si>
    <t>Arceus VSTAR Secret 184</t>
  </si>
  <si>
    <t>https://tcgplayer-cdn.tcgplayer.com/product/263904_200w.jpg</t>
  </si>
  <si>
    <t>https://cpt.tcgcsv.com/6B73</t>
  </si>
  <si>
    <t>184/172</t>
  </si>
  <si>
    <t>Magma Basin (Secret)</t>
  </si>
  <si>
    <t>Magma Basin Secret</t>
  </si>
  <si>
    <t>https://tcgplayer-cdn.tcgplayer.com/product/263906_200w.jpg</t>
  </si>
  <si>
    <t>https://cpt.tcgcsv.com/8B73</t>
  </si>
  <si>
    <t>185/172</t>
  </si>
  <si>
    <t>https://tcgplayer-cdn.tcgplayer.com/product/263907_200w.jpg</t>
  </si>
  <si>
    <t>https://cpt.tcgcsv.com/9B73</t>
  </si>
  <si>
    <t>186/172</t>
  </si>
  <si>
    <t>Grass Energy (2022 Unnumbered)</t>
  </si>
  <si>
    <t>Grass Energy 2022 Unnumbered</t>
  </si>
  <si>
    <t>https://tcgplayer-cdn.tcgplayer.com/product/264247_200w.jpg</t>
  </si>
  <si>
    <t>https://cpt.tcgcsv.com/ZJ73</t>
  </si>
  <si>
    <t>Fire Energy (2022 Unnumbered)</t>
  </si>
  <si>
    <t>Fire Energy 2022 Unnumbered</t>
  </si>
  <si>
    <t>https://tcgplayer-cdn.tcgplayer.com/product/264248_200w.jpg</t>
  </si>
  <si>
    <t>https://cpt.tcgcsv.com/-J73</t>
  </si>
  <si>
    <t>Water Energy (2022 Unnumbered)</t>
  </si>
  <si>
    <t>Water Energy 2022 Unnumbered</t>
  </si>
  <si>
    <t>https://tcgplayer-cdn.tcgplayer.com/product/264249_200w.jpg</t>
  </si>
  <si>
    <t>https://cpt.tcgcsv.com/_J73</t>
  </si>
  <si>
    <t>Lightning Energy (2022 Unnumbered)</t>
  </si>
  <si>
    <t>Lightning Energy 2022 Unnumbered</t>
  </si>
  <si>
    <t>https://tcgplayer-cdn.tcgplayer.com/product/264250_200w.jpg</t>
  </si>
  <si>
    <t>https://cpt.tcgcsv.com/0K73</t>
  </si>
  <si>
    <t>Psychic Energy (2022 Unnumbered)</t>
  </si>
  <si>
    <t>Psychic Energy 2022 Unnumbered</t>
  </si>
  <si>
    <t>https://tcgplayer-cdn.tcgplayer.com/product/264251_200w.jpg</t>
  </si>
  <si>
    <t>https://cpt.tcgcsv.com/2K73</t>
  </si>
  <si>
    <t>Fighting Energy (2022 Unnumbered)</t>
  </si>
  <si>
    <t>Fighting Energy 2022 Unnumbered</t>
  </si>
  <si>
    <t>https://tcgplayer-cdn.tcgplayer.com/product/264252_200w.jpg</t>
  </si>
  <si>
    <t>https://cpt.tcgcsv.com/3K73</t>
  </si>
  <si>
    <t>Darkness Energy (2022 Unnumbered)</t>
  </si>
  <si>
    <t>Darkness Energy 2022 Unnumbered</t>
  </si>
  <si>
    <t>https://tcgplayer-cdn.tcgplayer.com/product/264253_200w.jpg</t>
  </si>
  <si>
    <t>https://cpt.tcgcsv.com/5K73</t>
  </si>
  <si>
    <t>Metal Energy (2022 Unnumbered)</t>
  </si>
  <si>
    <t>Metal Energy 2022 Unnumbered</t>
  </si>
  <si>
    <t>https://tcgplayer-cdn.tcgplayer.com/product/264254_200w.jpg</t>
  </si>
  <si>
    <t>https://cpt.tcgcsv.com/6K73</t>
  </si>
  <si>
    <t>Code Card - Leafeon VSTAR Special Collection</t>
  </si>
  <si>
    <t>Code Card Leafeon VSTAR Special Collection</t>
  </si>
  <si>
    <t>https://tcgplayer-cdn.tcgplayer.com/product/264260_200w.jpg</t>
  </si>
  <si>
    <t>https://cpt.tcgcsv.com/dK73</t>
  </si>
  <si>
    <t>Code Card - Glaceon VSTAR Special Collection</t>
  </si>
  <si>
    <t>Code Card Glaceon VSTAR Special Collection</t>
  </si>
  <si>
    <t>https://tcgplayer-cdn.tcgplayer.com/product/264261_200w.jpg</t>
  </si>
  <si>
    <t>https://cpt.tcgcsv.com/fK73</t>
  </si>
  <si>
    <t>Brilliant Stars Elite Trainer Box Case</t>
  </si>
  <si>
    <t>https://tcgplayer-cdn.tcgplayer.com/product/264269_200w.jpg</t>
  </si>
  <si>
    <t>https://cpt.tcgcsv.com/pK73</t>
  </si>
  <si>
    <t>Code Card - Brilliant Stars Booster Pack</t>
  </si>
  <si>
    <t>Code Card Brilliant Stars Booster Pack</t>
  </si>
  <si>
    <t>https://tcgplayer-cdn.tcgplayer.com/product/264551_200w.jpg</t>
  </si>
  <si>
    <t>https://cpt.tcgcsv.com/2R73</t>
  </si>
  <si>
    <t>Code Card - Brilliant Stars 3 Pack Blister [Glaceon]</t>
  </si>
  <si>
    <t>Code Card Brilliant Stars 3 Pack Blister Glaceon</t>
  </si>
  <si>
    <t>https://tcgplayer-cdn.tcgplayer.com/product/264552_200w.jpg</t>
  </si>
  <si>
    <t>https://cpt.tcgcsv.com/3R73</t>
  </si>
  <si>
    <t>Code Card - Brilliant Stars 3 Pack Blister [Leafeon]</t>
  </si>
  <si>
    <t>Code Card Brilliant Stars 3 Pack Blister Leafeon</t>
  </si>
  <si>
    <t>https://tcgplayer-cdn.tcgplayer.com/product/264553_200w.jpg</t>
  </si>
  <si>
    <t>https://cpt.tcgcsv.com/5R73</t>
  </si>
  <si>
    <t>Code Card - Brilliant Stars Elite Trainer Box</t>
  </si>
  <si>
    <t>Code Card Brilliant Stars Elite Trainer Box</t>
  </si>
  <si>
    <t>https://tcgplayer-cdn.tcgplayer.com/product/264749_200w.jpg</t>
  </si>
  <si>
    <t>https://cpt.tcgcsv.com/_V73</t>
  </si>
  <si>
    <t>Code Card - Brilliant Stars Build &amp; Battle Box</t>
  </si>
  <si>
    <t>Code Card Brilliant Stars Build and Battle Box</t>
  </si>
  <si>
    <t>https://tcgplayer-cdn.tcgplayer.com/product/264750_200w.jpg</t>
  </si>
  <si>
    <t>https://cpt.tcgcsv.com/0W73</t>
  </si>
  <si>
    <t>VSTAR Token</t>
  </si>
  <si>
    <t>https://tcgplayer-cdn.tcgplayer.com/product/264925_200w.jpg</t>
  </si>
  <si>
    <t>https://cpt.tcgcsv.com/w-73</t>
  </si>
  <si>
    <t>This card is a token to indicate a player has used their VSTAR move and can not be used in deck building.</t>
  </si>
  <si>
    <t>Code Card - Brilliant Stars Single Pack Blister [Eevee]</t>
  </si>
  <si>
    <t>Code Card Brilliant Stars Single Pack Blister Eevee</t>
  </si>
  <si>
    <t>https://tcgplayer-cdn.tcgplayer.com/product/265234_200w.jpg</t>
  </si>
  <si>
    <t>https://cpt.tcgcsv.com/J683</t>
  </si>
  <si>
    <t>Code Card - Brilliant Stars Single Pack Blister [Flapple]</t>
  </si>
  <si>
    <t>Code Card Brilliant Stars Single Pack Blister Flapple</t>
  </si>
  <si>
    <t>https://tcgplayer-cdn.tcgplayer.com/product/265235_200w.jpg</t>
  </si>
  <si>
    <t>https://cpt.tcgcsv.com/K683</t>
  </si>
  <si>
    <t>Arceus V Figure Collection</t>
  </si>
  <si>
    <t>https://tcgplayer-cdn.tcgplayer.com/product/265251_200w.jpg</t>
  </si>
  <si>
    <t>https://cpt.tcgcsv.com/2783</t>
  </si>
  <si>
    <t>Each collection comes with:_x000D_
&lt;br&gt;• 1 foil promo card featuring Arceus V_x000D_
&lt;br&gt;• 1 sculpted Arceus figure_x000D_
&lt;br&gt;• 4 Pokémon TCG booster packs_x000D_
&lt;br&gt;• A code card usable in either the Pokémon TCG Online or Pokémon TCG Live</t>
  </si>
  <si>
    <t>Code Card - Brilliant Stars Pokemon Center Elite Trainer Box (Exclusive)</t>
  </si>
  <si>
    <t>Code Card Brilliant Stars Pokemon Center Elite Trainer Box Exclusive</t>
  </si>
  <si>
    <t>https://tcgplayer-cdn.tcgplayer.com/product/268754_200w.jpg</t>
  </si>
  <si>
    <t>https://cpt.tcgcsv.com/6w93</t>
  </si>
  <si>
    <t>Code Card - Arceus V Figure Collection</t>
  </si>
  <si>
    <t>Code Card Arceus V Figure Collection</t>
  </si>
  <si>
    <t>https://tcgplayer-cdn.tcgplayer.com/product/271847_200w.jpg</t>
  </si>
  <si>
    <t>https://cpt.tcgcsv.com/ZLb3</t>
  </si>
  <si>
    <t>Brilliant Stars Fun Pack</t>
  </si>
  <si>
    <t>https://tcgplayer-cdn.tcgplayer.com/product/509881_200w.jpg</t>
  </si>
  <si>
    <t>https://cpt.tcgcsv.com/FZ56</t>
  </si>
  <si>
    <t>Each Brilliant Stars Fun Pack contains 3 random cards.</t>
  </si>
  <si>
    <t>Brilliant Stars Sleeved Booster Pack Case</t>
  </si>
  <si>
    <t>https://tcgplayer-cdn.tcgplayer.com/product/599964_200w.jpg</t>
  </si>
  <si>
    <t>https://cpt.tcgcsv.com/j_P6</t>
  </si>
  <si>
    <t>Each Brilliant Stars Sleeved Booster Pack Case contains 144 booster packs.</t>
  </si>
  <si>
    <t>Brilliant Stars Pokemon Center Elite Trainer Box (Exclusive) Case</t>
  </si>
  <si>
    <t>Brilliant Stars Pokemon Center Elite Trainer Box Exclusive Case</t>
  </si>
  <si>
    <t>https://tcgplayer-cdn.tcgplayer.com/product/639337_200w.jpg</t>
  </si>
  <si>
    <t>https://cpt.tcgcsv.com/ML77</t>
  </si>
  <si>
    <t>The Pokémon TCG — Brilliant Stars Pokémon Center Elite Trainer Box Case contains 4 Brilliant Stars Pokemon Center Elite Trainer Boxes._x000D_
&lt;br&gt;&lt;br&gt;The Pokémon TCG: Scarlet &amp; Violet — Brilliant Stars Pokémon Center Elite Trainer Box includes:_x000D_
&lt;br&gt;• 11 Pokémon TCG Brilliant Stars booster packs_x000D_
&lt;br&gt;• Each booster pack contains 10 cards and 1 Basic Energy. Cards vary by pack._x000D_
&lt;br&gt;• 2 full-art foil promo card _x000D_
&lt;br&gt;• 65 card sleeves_x000D_
&lt;br&gt;• 45 Pokémon TCG Energy cards_x000D_
&lt;br&gt;• A player’s guide to the Brilliant Stars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Arceus V Figure Collection Case</t>
  </si>
  <si>
    <t>https://tcgplayer-cdn.tcgplayer.com/product/651285_200w.jpg</t>
  </si>
  <si>
    <t>https://cpt.tcgcsv.com/Kwd7</t>
  </si>
  <si>
    <t>&lt;strong&gt; Case Contains 6 Arceus V Figure Collection&lt;/strong&gt;_x000D_
&lt;br&gt;&lt;br&gt;_x000D_
Power Up Your Pokémon—with Arceus V!&lt;br&gt;_x000D_
The majestic Alpha Pokémon is bringing a boost of power to your team—and an awesome figure to your collection! In this set, you get a playable foil promo card featuring Arceus V and a beautifully detailed Arceus figure to lend you inspiration in battle, as well as a handful of Pokémon TCG booster packs to keep the fun going._x000D_
&lt;br&gt;&lt;br&gt;_x000D_
_x000D_
_x000D_
Each collection comes with:&lt;br&gt;_x000D_
• 1 foil promo card featuring Arceus V&lt;br&gt;_x000D_
• 1 sculpted Arceus figure&lt;br&gt;_x000D_
• 4 Pokémon TCG booster packs&lt;br&gt;_x000D_
• A code card usable in either the Pokémon TCG Online or Pokémon TCG Live</t>
  </si>
  <si>
    <t>SWSH09BrilliantStarsTrainerGalleryProductsAndPrices.csv</t>
  </si>
  <si>
    <t>https://tcgplayer-cdn.tcgplayer.com/product/264202_200w.jpg</t>
  </si>
  <si>
    <t>https://cpt.tcgcsv.com/3J73</t>
  </si>
  <si>
    <t>TG13/TG30</t>
  </si>
  <si>
    <t>https://tcgplayer-cdn.tcgplayer.com/product/264203_200w.jpg</t>
  </si>
  <si>
    <t>https://cpt.tcgcsv.com/5J73</t>
  </si>
  <si>
    <t>TG25/TG30</t>
  </si>
  <si>
    <t>https://tcgplayer-cdn.tcgplayer.com/product/264204_200w.jpg</t>
  </si>
  <si>
    <t>https://cpt.tcgcsv.com/6J73</t>
  </si>
  <si>
    <t>TG09/TG30</t>
  </si>
  <si>
    <t>https://tcgplayer-cdn.tcgplayer.com/product/264205_200w.jpg</t>
  </si>
  <si>
    <t>https://cpt.tcgcsv.com/7J73</t>
  </si>
  <si>
    <t>TG05/TG30</t>
  </si>
  <si>
    <t>[1LL] Wild Shock (130)_x000D_
&lt;br&gt;This Pokémon also does 60 damage to itself. Your opponent's Active Pokémon is now Paralyzed.</t>
  </si>
  <si>
    <t>https://tcgplayer-cdn.tcgplayer.com/product/264206_200w.jpg</t>
  </si>
  <si>
    <t>https://cpt.tcgcsv.com/8J73</t>
  </si>
  <si>
    <t>TG23/TG30</t>
  </si>
  <si>
    <t>https://tcgplayer-cdn.tcgplayer.com/product/264207_200w.jpg</t>
  </si>
  <si>
    <t>https://cpt.tcgcsv.com/9J73</t>
  </si>
  <si>
    <t>TG22/TG30</t>
  </si>
  <si>
    <t>https://tcgplayer-cdn.tcgplayer.com/product/264208_200w.jpg</t>
  </si>
  <si>
    <t>https://cpt.tcgcsv.com/bJ73</t>
  </si>
  <si>
    <t>TG15/TG30</t>
  </si>
  <si>
    <t>https://tcgplayer-cdn.tcgplayer.com/product/264209_200w.jpg</t>
  </si>
  <si>
    <t>https://cpt.tcgcsv.com/cJ73</t>
  </si>
  <si>
    <t>TG14/TG30</t>
  </si>
  <si>
    <t>https://tcgplayer-cdn.tcgplayer.com/product/264210_200w.jpg</t>
  </si>
  <si>
    <t>https://cpt.tcgcsv.com/dJ73</t>
  </si>
  <si>
    <t>TG01/TG30</t>
  </si>
  <si>
    <t>&lt;strong&gt;Ability — Incandescent Awakening&lt;/strong&gt;_x000D_
&lt;br&gt;If this Pokémon has a Memory Capsule card attached, Grass Pokémon in play &lt;em&gt;(both yours and your opponent's)&lt;/em&gt; have no Abilities.</t>
  </si>
  <si>
    <t>https://tcgplayer-cdn.tcgplayer.com/product/264211_200w.jpg</t>
  </si>
  <si>
    <t>https://cpt.tcgcsv.com/fJ73</t>
  </si>
  <si>
    <t>TG02/TG30</t>
  </si>
  <si>
    <t>&lt;strong&gt;Ability — Torrential Awakening&lt;/strong&gt;_x000D_
&lt;br&gt;If this Pokémon has a Memory Capsule card attached to it, Fire Pokémon in play &lt;em&gt;(both yours and your opponent's)&lt;/em&gt; have no Abilities.</t>
  </si>
  <si>
    <t>https://tcgplayer-cdn.tcgplayer.com/product/264212_200w.jpg</t>
  </si>
  <si>
    <t>https://cpt.tcgcsv.com/gJ73</t>
  </si>
  <si>
    <t>TG03/TG30</t>
  </si>
  <si>
    <t>&lt;strong&gt;Ability — Rapid Strike Search&lt;/strong&gt;                                             _x000D_
&lt;br&gt;Once during your turn, you may search your deck for a Rapid Strike card, reveal it, and put it into your hand. Then, shuffle your deck. You can't use more than 1 Rapid Strike Search Ability each turn.</t>
  </si>
  <si>
    <t>https://tcgplayer-cdn.tcgplayer.com/product/264213_200w.jpg</t>
  </si>
  <si>
    <t>https://cpt.tcgcsv.com/hJ73</t>
  </si>
  <si>
    <t>TG04/TG30</t>
  </si>
  <si>
    <t>&lt;strong&gt;Ability — Thunderous Awakening&lt;/strong&gt;_x000D_
&lt;br&gt;If this Pokémon has a Memory Capsule card attached to it, Water Pokémon in play &lt;em&gt;(both yours and your opponent's)&lt;/em&gt; have no Abilities.</t>
  </si>
  <si>
    <t>https://tcgplayer-cdn.tcgplayer.com/product/264214_200w.jpg</t>
  </si>
  <si>
    <t>https://cpt.tcgcsv.com/jJ73</t>
  </si>
  <si>
    <t>TG06/TG30</t>
  </si>
  <si>
    <t>https://tcgplayer-cdn.tcgplayer.com/product/264215_200w.jpg</t>
  </si>
  <si>
    <t>https://cpt.tcgcsv.com/kJ73</t>
  </si>
  <si>
    <t>TG07/TG30</t>
  </si>
  <si>
    <t>[P] Dede-Flash (20+)_x000D_
&lt;br&gt;If your opponent has exactly 1 Prize card remaining, this attack does 60 more damage and you opponent's Active Pokemon is now Cursed.</t>
  </si>
  <si>
    <t>https://tcgplayer-cdn.tcgplayer.com/product/264216_200w.jpg</t>
  </si>
  <si>
    <t>https://cpt.tcgcsv.com/lJ73</t>
  </si>
  <si>
    <t>TG08/TG30</t>
  </si>
  <si>
    <t>&lt;strong&gt;Ability — Additional Order&lt;/strong&gt;_x000D_
&lt;br&gt;As long as this Pokemon is in the Active Spot, your turn does not end when you use Café Master.</t>
  </si>
  <si>
    <t>[2] Rainbow Flavor (10+)_x000D_
&lt;br&gt;This attack does 40 more damage for each type of basic Energy attached to all of your Pokemon.</t>
  </si>
  <si>
    <t>https://tcgplayer-cdn.tcgplayer.com/product/264217_200w.jpg</t>
  </si>
  <si>
    <t>https://cpt.tcgcsv.com/mJ73</t>
  </si>
  <si>
    <t>TG10/TG30</t>
  </si>
  <si>
    <t>https://tcgplayer-cdn.tcgplayer.com/product/264218_200w.jpg</t>
  </si>
  <si>
    <t>https://cpt.tcgcsv.com/nJ73</t>
  </si>
  <si>
    <t>TG11/TG30</t>
  </si>
  <si>
    <t>https://tcgplayer-cdn.tcgplayer.com/product/264219_200w.jpg</t>
  </si>
  <si>
    <t>https://cpt.tcgcsv.com/pJ73</t>
  </si>
  <si>
    <t>TG12/TG30</t>
  </si>
  <si>
    <t>https://tcgplayer-cdn.tcgplayer.com/product/264221_200w.jpg</t>
  </si>
  <si>
    <t>https://cpt.tcgcsv.com/rJ73</t>
  </si>
  <si>
    <t>TG16/TG30</t>
  </si>
  <si>
    <t>[P] Jealous Eyes_x000D_
&lt;br&gt;Put 3 damage counters on tour opponent's Active Pokemon for each Prize card your opponent has taken.</t>
  </si>
  <si>
    <t>https://tcgplayer-cdn.tcgplayer.com/product/264222_200w.jpg</t>
  </si>
  <si>
    <t>https://cpt.tcgcsv.com/sJ73</t>
  </si>
  <si>
    <t>TG17/TG30</t>
  </si>
  <si>
    <t>[2] Ominous Numbers_x000D_
&lt;br&gt;Put 4 damage counters on your opponent's Pokemon in any way you like. If you played Acerola's Premonition from your hand during this turn, place 13 damage counters instead.</t>
  </si>
  <si>
    <t>[PP] Max Shadow (120)_x000D_
&lt;br&gt;Discard a random card from your opponent's hand.</t>
  </si>
  <si>
    <t>https://tcgplayer-cdn.tcgplayer.com/product/264224_200w.jpg</t>
  </si>
  <si>
    <t>https://cpt.tcgcsv.com/vJ73</t>
  </si>
  <si>
    <t>TG18/TG30</t>
  </si>
  <si>
    <t>https://tcgplayer-cdn.tcgplayer.com/product/264225_200w.jpg</t>
  </si>
  <si>
    <t>https://cpt.tcgcsv.com/wJ73</t>
  </si>
  <si>
    <t>TG19/TG30</t>
  </si>
  <si>
    <t>https://tcgplayer-cdn.tcgplayer.com/product/264226_200w.jpg</t>
  </si>
  <si>
    <t>https://cpt.tcgcsv.com/xJ73</t>
  </si>
  <si>
    <t>TG20/TG30</t>
  </si>
  <si>
    <t>https://tcgplayer-cdn.tcgplayer.com/product/264227_200w.jpg</t>
  </si>
  <si>
    <t>https://cpt.tcgcsv.com/zJ73</t>
  </si>
  <si>
    <t>TG21/TG30</t>
  </si>
  <si>
    <t>https://tcgplayer-cdn.tcgplayer.com/product/264228_200w.jpg</t>
  </si>
  <si>
    <t>https://cpt.tcgcsv.com/BJ73</t>
  </si>
  <si>
    <t>TG24/TG30</t>
  </si>
  <si>
    <t>Your opponent reveals their hand, and you draw a card for each Trainer you find there.</t>
  </si>
  <si>
    <t>https://tcgplayer-cdn.tcgplayer.com/product/264229_200w.jpg</t>
  </si>
  <si>
    <t>https://cpt.tcgcsv.com/CJ73</t>
  </si>
  <si>
    <t>TG26/TG30</t>
  </si>
  <si>
    <t>Search your deck for up to 3 Basic Pokemon that don't have a Rule Box and put them onto your Bench. Then, shuffle your deck. &lt;em&gt;(Pokemon V, Pokemon-GX, etc. have Rule Boxes.)&lt;/em&gt;</t>
  </si>
  <si>
    <t>https://tcgplayer-cdn.tcgplayer.com/product/264230_200w.jpg</t>
  </si>
  <si>
    <t>https://cpt.tcgcsv.com/DJ73</t>
  </si>
  <si>
    <t>TG27/TG30</t>
  </si>
  <si>
    <t>https://tcgplayer-cdn.tcgplayer.com/product/264231_200w.jpg</t>
  </si>
  <si>
    <t>https://cpt.tcgcsv.com/FJ73</t>
  </si>
  <si>
    <t>TG28/TG30</t>
  </si>
  <si>
    <t>https://tcgplayer-cdn.tcgplayer.com/product/264232_200w.jpg</t>
  </si>
  <si>
    <t>https://cpt.tcgcsv.com/GJ73</t>
  </si>
  <si>
    <t>TG29/TG30</t>
  </si>
  <si>
    <t>https://tcgplayer-cdn.tcgplayer.com/product/264234_200w.jpg</t>
  </si>
  <si>
    <t>https://cpt.tcgcsv.com/JJ73</t>
  </si>
  <si>
    <t>TG30/TG30</t>
  </si>
  <si>
    <t>SWSH10AstralRadianceProductsAndPrices.csv</t>
  </si>
  <si>
    <t>Astral Radiance Build &amp; Battle Stadium</t>
  </si>
  <si>
    <t>Astral Radiance Build and Battle Stadium</t>
  </si>
  <si>
    <t>https://tcgplayer-cdn.tcgplayer.com/product/265515_200w.jpg</t>
  </si>
  <si>
    <t>https://cpt.tcgcsv.com/kd83</t>
  </si>
  <si>
    <t>The Build &amp; Battle Stadium includes everything you need for two players to prepare and battle. Inside this box, you’ll find:_x000D_
&lt;br&gt;_x000D_
&lt;br&gt;• 2 individual Build &amp; Battle Boxes, each containing a 40-card ready-to-play deck_x000D_
&lt;br&gt;• Each deck includes 1 of 4 unique foil promo cards_x000D_
&lt;br&gt;• 4 additional Pokémon TCG: Sword &amp; Shield — Astral Radiance booster packs, so you get 12 in all_x000D_
&lt;br&gt;• 121 Pokémon TCG Energy cards_x000D_
&lt;br&gt;• 6 damage-counter dice_x000D_
&lt;br&gt;• 1 competition-legal coin-flip die_x000D_
&lt;br&gt;• 2 acrylic condition markers_x000D_
&lt;br&gt;• A collector’s box to hold everything</t>
  </si>
  <si>
    <t>Astral Radiance Booster Box</t>
  </si>
  <si>
    <t>https://tcgplayer-cdn.tcgplayer.com/product/265519_200w.jpg</t>
  </si>
  <si>
    <t>https://cpt.tcgcsv.com/pd83</t>
  </si>
  <si>
    <t>Each Sword &amp; Shield— Astral Radiance booster box contains 36 booster packs. &lt;em&gt;(Each pack contains 10 random cards)&lt;/em&gt;</t>
  </si>
  <si>
    <t>Astral Radiance Booster Box Case</t>
  </si>
  <si>
    <t>https://tcgplayer-cdn.tcgplayer.com/product/265520_200w.jpg</t>
  </si>
  <si>
    <t>https://cpt.tcgcsv.com/qd83</t>
  </si>
  <si>
    <t>Astral Radiance Booster Pack</t>
  </si>
  <si>
    <t>https://tcgplayer-cdn.tcgplayer.com/product/265521_200w.jpg</t>
  </si>
  <si>
    <t>https://cpt.tcgcsv.com/rd83</t>
  </si>
  <si>
    <t>Each Astral Radiance booster pack contains 10 random cards.</t>
  </si>
  <si>
    <t>Astral Radiance Single Pack Blister [Toxel]</t>
  </si>
  <si>
    <t>Astral Radiance Single Pack Blister Toxel</t>
  </si>
  <si>
    <t>https://tcgplayer-cdn.tcgplayer.com/product/265522_200w.jpg</t>
  </si>
  <si>
    <t>https://cpt.tcgcsv.com/sd83</t>
  </si>
  <si>
    <t>Each blister comes with 1 Astral Radiance booster pack, a coin, and a promotional card of Toxel. Please note: the included coin may vary.</t>
  </si>
  <si>
    <t>Astral Radiance Single Pack Blister [Oricorio]</t>
  </si>
  <si>
    <t>Astral Radiance Single Pack Blister Oricorio</t>
  </si>
  <si>
    <t>https://tcgplayer-cdn.tcgplayer.com/product/265523_200w.jpg</t>
  </si>
  <si>
    <t>https://cpt.tcgcsv.com/td83</t>
  </si>
  <si>
    <t>Each blister comes with 1 Astral Radiance booster pack, a coin, and a promotional card of Oricorio.</t>
  </si>
  <si>
    <t>Astral Radiance 3 Pack Blister [Eevee]</t>
  </si>
  <si>
    <t>Astral Radiance 3 Pack Blister Eevee</t>
  </si>
  <si>
    <t>https://tcgplayer-cdn.tcgplayer.com/product/265524_200w.jpg</t>
  </si>
  <si>
    <t>https://cpt.tcgcsv.com/vd83</t>
  </si>
  <si>
    <t>Each 3 Pack blister comes with 3 Astral Radiance booster packs, 1 coin, and a promotional card of Eevee.</t>
  </si>
  <si>
    <t>Astral Radiance 3 Pack Blister [Sylveon]</t>
  </si>
  <si>
    <t>Astral Radiance 3 Pack Blister Sylveon</t>
  </si>
  <si>
    <t>https://tcgplayer-cdn.tcgplayer.com/product/265525_200w.jpg</t>
  </si>
  <si>
    <t>https://cpt.tcgcsv.com/wd83</t>
  </si>
  <si>
    <t>Each 3 Pack blister comes with 3 Astral Radiance booster packs, 1 coin, and a promotional card of Sylveon.</t>
  </si>
  <si>
    <t>Astral Radiance Sleeved Booster Pack</t>
  </si>
  <si>
    <t>https://tcgplayer-cdn.tcgplayer.com/product/265526_200w.jpg</t>
  </si>
  <si>
    <t>https://cpt.tcgcsv.com/xd83</t>
  </si>
  <si>
    <t>Each Astral Radiance sleeved booster pack contains 10 random cards.</t>
  </si>
  <si>
    <t>Astral Radiance Elite Trainer Box</t>
  </si>
  <si>
    <t>https://tcgplayer-cdn.tcgplayer.com/product/265527_200w.jpg</t>
  </si>
  <si>
    <t>https://cpt.tcgcsv.com/zd83</t>
  </si>
  <si>
    <t>&lt;em&gt;&lt;strong&gt;(This product is not the Pokemon Center Exclusive)&lt;/em&gt;&lt;/strong&gt;_x000D_
&lt;br&gt;&lt;br&gt;THE POKÉMON TCG: SWORD &amp; SHIELD — Astral Radiance ELITE TRAINER BOX includes:_x000D_
&lt;br&gt;• 8 Pokémon TCG: Sword &amp; Shield—Astral Radiance booster packs_x000D_
&lt;br&gt;• 65 card sleeves featuring Darkrai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Astral Radiance Pokemon Center Elite Trainer Box (Exclusive)</t>
  </si>
  <si>
    <t>Astral Radiance Pokemon Center Elite Trainer Box Exclusive</t>
  </si>
  <si>
    <t>https://tcgplayer-cdn.tcgplayer.com/product/265528_200w.jpg</t>
  </si>
  <si>
    <t>https://cpt.tcgcsv.com/Bd83</t>
  </si>
  <si>
    <t>This Pokémon TCG: Sword &amp; Shield—Astral Radiance Pokémon Center Elite Trainer Box can be found only at Pokémon Center and comes with exclusive accessories—an extra set of 65 card sleeves and a metallic coin—plus 10 booster packs (two more than in a standard Elite Trainer Box)._x000D_
&lt;br&gt;&lt;br&gt;• 10 Pokémon TCG: Sword &amp; Shield—Astral Radiance booster packs_x000D_
&lt;br&gt;• 65 card sleeves featuring Darkrai_x000D_
&lt;br&gt;• 45 Pokémon TCG Energy cards_x000D_
&lt;br&gt;• A player’s guide to the Sword &amp; Shield—Astral Radiance expansion_x000D_
&lt;br&gt;• A Pokémon TCG rulebook_x000D_
&lt;br&gt;• 6 damage-counter dice_x000D_
&lt;br&gt;• 1 competition-legal coin-flip die_x000D_
&lt;br&gt;• 1 metallic coin featuring Mew_x000D_
&lt;br&gt;• 2 acrylic condition markers_x000D_
&lt;br&gt;• A collector’s box to hold everything, with 4 dividers to keep it organized_x000D_
&lt;br&gt;• A code card for the Pokémon Trading Card Game Online</t>
  </si>
  <si>
    <t>Astral Radiance Build &amp; Battle Box</t>
  </si>
  <si>
    <t>Astral Radiance Build and Battle Box</t>
  </si>
  <si>
    <t>https://tcgplayer-cdn.tcgplayer.com/product/265529_200w.jpg</t>
  </si>
  <si>
    <t>https://cpt.tcgcsv.com/Cd83</t>
  </si>
  <si>
    <t>EACH POKÉMON TCG: SWORD &amp; SHIELD—Astral Radiance BUILD &amp; BATTLE BOX INCLUDES:_x000D_
&lt;br&gt;• 40-card ready-to-play decks_x000D_
&lt;br&gt;• 1 of 4 promo cards_x000D_
&lt;br&gt;• 4 Pokémon TCG: Sword &amp; Shield—Astral Radiance booster packs_x000D_
&lt;br&gt;• 1 deck-building tip sheet</t>
  </si>
  <si>
    <t>Astral Radiance Booster Pack Art Bundle [Set of 5]</t>
  </si>
  <si>
    <t>Astral Radiance Booster Pack Art Bundle Set of 5</t>
  </si>
  <si>
    <t>https://tcgplayer-cdn.tcgplayer.com/product/265542_200w.jpg</t>
  </si>
  <si>
    <t>https://cpt.tcgcsv.com/Sd83</t>
  </si>
  <si>
    <t>Collect each of the 5 unique art packs for Astral Radiance._x000D_
&lt;br&gt;Each Astral Radiance booster pack contains 10 random cards.</t>
  </si>
  <si>
    <t>Astral Radiance Sleeved Booster Pack Art Bundle [Set of 5]</t>
  </si>
  <si>
    <t>Astral Radiance Sleeved Booster Pack Art Bundle Set of 5</t>
  </si>
  <si>
    <t>https://tcgplayer-cdn.tcgplayer.com/product/265543_200w.jpg</t>
  </si>
  <si>
    <t>https://cpt.tcgcsv.com/Td83</t>
  </si>
  <si>
    <t>Collect each of the 5 unique art packs for Astral Radiance._x000D_
&lt;br&gt;Each Darkness Ablaze booster pack contains 10 random cards.</t>
  </si>
  <si>
    <t>Astral Radiance Sleeved Booster Pack Bundle [Set of 8]</t>
  </si>
  <si>
    <t>Astral Radiance Sleeved Booster Pack Bundle Set of 8</t>
  </si>
  <si>
    <t>https://tcgplayer-cdn.tcgplayer.com/product/265544_200w.jpg</t>
  </si>
  <si>
    <t>https://cpt.tcgcsv.com/Vd83</t>
  </si>
  <si>
    <t>Contains 8 Sleeved Booster Packs of Sword &amp; Shield—Astral Radiance._x000D_
&lt;br&gt;Each Sword &amp; Shield—Astral Radiance sleeved booster pack contains 10 random cards.</t>
  </si>
  <si>
    <t>Astral Radiance Elite Trainer Box Case</t>
  </si>
  <si>
    <t>https://tcgplayer-cdn.tcgplayer.com/product/265545_200w.jpg</t>
  </si>
  <si>
    <t>https://cpt.tcgcsv.com/Wd83</t>
  </si>
  <si>
    <t>Astral Radiance 3 Pack Blister [Set of 2]</t>
  </si>
  <si>
    <t>Astral Radiance 3 Pack Blister Set of 2</t>
  </si>
  <si>
    <t>https://tcgplayer-cdn.tcgplayer.com/product/265546_200w.jpg</t>
  </si>
  <si>
    <t>https://cpt.tcgcsv.com/Xd83</t>
  </si>
  <si>
    <t>Collect each of the Astra Radiance 3 Pack Blisters._x000D_
&lt;br&gt;&lt;br&gt;Each 3 Pack blister comes with 3 Astral Radiance booster packs, 1 coin, and a promotional card of Eevee or Sylveon.</t>
  </si>
  <si>
    <t>Astral Radiance Single Pack Blister [Set of 2]</t>
  </si>
  <si>
    <t>Astral Radiance Single Pack Blister Set of 2</t>
  </si>
  <si>
    <t>https://tcgplayer-cdn.tcgplayer.com/product/265558_200w.jpg</t>
  </si>
  <si>
    <t>https://cpt.tcgcsv.com/bf83</t>
  </si>
  <si>
    <t>Collect each of the Astra Radiance Single Pack Blisters._x000D_
&lt;br&gt;Each blister comes with 1 Astral Radiance booster pack, a coin, and a promotional card of Oricorio or Toxel.</t>
  </si>
  <si>
    <t>Astral Radiance Build &amp; Battle Box Display</t>
  </si>
  <si>
    <t>Astral Radiance Build and Battle Box Display</t>
  </si>
  <si>
    <t>https://tcgplayer-cdn.tcgplayer.com/product/272137_200w.jpg</t>
  </si>
  <si>
    <t>https://cpt.tcgcsv.com/MSb3</t>
  </si>
  <si>
    <t>Each Astral Radiance Build &amp; Battle Box Display contains 10 Astral Radiance Build &amp; Battle Boxes._x000D_
&lt;br&gt;&lt;br&gt;EACH POKÉMON TCG: SWORD &amp; SHIELD—Astral Radiance BUILD &amp; BATTLE BOX INCLUDES:_x000D_
&lt;br&gt;• 40-card ready-to-play decks_x000D_
&lt;br&gt;• 1 of 4 promo cards_x000D_
&lt;br&gt;• 4 Pokémon TCG: Sword &amp; Shield—Astral Radiance booster packs_x000D_
&lt;br&gt;• 1 deck-building tip sheet</t>
  </si>
  <si>
    <t>Beedrill V</t>
  </si>
  <si>
    <t>https://tcgplayer-cdn.tcgplayer.com/product/272201_200w.jpg</t>
  </si>
  <si>
    <t>https://cpt.tcgcsv.com/2Vb3</t>
  </si>
  <si>
    <t>[G] Twineedle (40x)_x000D_
&lt;br&gt;Flip 2 coins. This attack does 40 damage for each heads.</t>
  </si>
  <si>
    <t>[1GG] Swarming Sting_x000D_
&lt;br&gt;This attack does 50 damage for each Beedrill V you have in play to 1 of your opponent's Pokémon. &lt;em&gt;(Don't apply Weakness and Resistance for Benched Pokémon.)&lt;/em&gt;</t>
  </si>
  <si>
    <t>https://tcgplayer-cdn.tcgplayer.com/product/272202_200w.jpg</t>
  </si>
  <si>
    <t>https://cpt.tcgcsv.com/3Vb3</t>
  </si>
  <si>
    <t>Peppy Charge_x000D_
&lt;br&gt;You can use this attack only if you go second, and only on your first turn. Choose up to 2 of your Benched Pokémon. For each of those Pokémon, search your deck for a basic Energy card and attach it to that Pokémon. Then, shuffle your deck.</t>
  </si>
  <si>
    <t>Hisuian Electrode</t>
  </si>
  <si>
    <t>https://tcgplayer-cdn.tcgplayer.com/product/272203_200w.jpg</t>
  </si>
  <si>
    <t>https://cpt.tcgcsv.com/5Vb3</t>
  </si>
  <si>
    <t>Triple Draw_x000D_
&lt;br&gt;Draw 3 cards.</t>
  </si>
  <si>
    <t>Irritating Bomb (50)</t>
  </si>
  <si>
    <t>Scyther (004)</t>
  </si>
  <si>
    <t>Scyther 004</t>
  </si>
  <si>
    <t>https://tcgplayer-cdn.tcgplayer.com/product/272204_200w.jpg</t>
  </si>
  <si>
    <t>https://cpt.tcgcsv.com/6Vb3</t>
  </si>
  <si>
    <t>Scyther (005)</t>
  </si>
  <si>
    <t>Scyther 005</t>
  </si>
  <si>
    <t>https://tcgplayer-cdn.tcgplayer.com/product/272205_200w.jpg</t>
  </si>
  <si>
    <t>https://cpt.tcgcsv.com/7Vb3</t>
  </si>
  <si>
    <t>[2] Quick Blow (30+)_x000D_
&lt;br&gt;Flip a coin. If heads, this attack does 30 more damage.</t>
  </si>
  <si>
    <t>https://tcgplayer-cdn.tcgplayer.com/product/272206_200w.jpg</t>
  </si>
  <si>
    <t>https://cpt.tcgcsv.com/8Vb3</t>
  </si>
  <si>
    <t>[G] Speed Dive (20)</t>
  </si>
  <si>
    <t>https://tcgplayer-cdn.tcgplayer.com/product/272207_200w.jpg</t>
  </si>
  <si>
    <t>https://cpt.tcgcsv.com/9Vb3</t>
  </si>
  <si>
    <t>[G] Razor Wing (30)</t>
  </si>
  <si>
    <t>[2] Wide Wing (40+)_x000D_
&lt;br&gt;If you have more cards in your hand than your opponent, this attack does 80 more damage.</t>
  </si>
  <si>
    <t>https://tcgplayer-cdn.tcgplayer.com/product/272208_200w.jpg</t>
  </si>
  <si>
    <t>https://cpt.tcgcsv.com/bVb3</t>
  </si>
  <si>
    <t>[1G] Horn Attack (40)</t>
  </si>
  <si>
    <t>[1GG] Overhead Throw (120)_x000D_
&lt;br&gt;This attack also does 30 damage to 1 of your Benched Pokémon. &lt;em&gt;(Don't apply Weakness and Resistance for Benched Pokémon.)&lt;/em&gt;</t>
  </si>
  <si>
    <t>https://tcgplayer-cdn.tcgplayer.com/product/272209_200w.jpg</t>
  </si>
  <si>
    <t>https://cpt.tcgcsv.com/cVb3</t>
  </si>
  <si>
    <t>https://tcgplayer-cdn.tcgplayer.com/product/272210_200w.jpg</t>
  </si>
  <si>
    <t>https://cpt.tcgcsv.com/dVb3</t>
  </si>
  <si>
    <t>&lt;strong&gt;Ability — Overflowing Melody&lt;/strong&gt;                                             _x000D_
&lt;br&gt;Your Grass Pokémon in play, except any Kricketune, get +40 HP. You can't apply more than 1 Overflowing Melody Ability at a time.</t>
  </si>
  <si>
    <t>https://tcgplayer-cdn.tcgplayer.com/product/272211_200w.jpg</t>
  </si>
  <si>
    <t>https://cpt.tcgcsv.com/fVb3</t>
  </si>
  <si>
    <t>[G] Honey Transport_x000D_
&lt;br&gt;Search your deck for an Item card, reveal it, and put it into your hand. Then, shuffle your deck.</t>
  </si>
  <si>
    <t>https://tcgplayer-cdn.tcgplayer.com/product/272212_200w.jpg</t>
  </si>
  <si>
    <t>https://cpt.tcgcsv.com/gVb3</t>
  </si>
  <si>
    <t>[G] Honey Rush (60x)_x000D_
&lt;br&gt;Reveal any number of Honey cards in your hand. This attack does 60 damage for each card you revealed in this way.</t>
  </si>
  <si>
    <t>[2G] Pierce (90)</t>
  </si>
  <si>
    <t>https://tcgplayer-cdn.tcgplayer.com/product/272213_200w.jpg</t>
  </si>
  <si>
    <t>https://cpt.tcgcsv.com/hVb3</t>
  </si>
  <si>
    <t>[1] Energy Garden_x000D_
&lt;br&gt;Search your deck for up to 3 basic Energy cards of different types and attach them to your Pokémon in any way you like. Then, shuffle your deck.</t>
  </si>
  <si>
    <t>[2G] Leaf Cyclone (120)_x000D_
&lt;br&gt;During your next turn, this Pokémon can't attack.</t>
  </si>
  <si>
    <t>https://tcgplayer-cdn.tcgplayer.com/product/272214_200w.jpg</t>
  </si>
  <si>
    <t>https://cpt.tcgcsv.com/jVb3</t>
  </si>
  <si>
    <t>[1] Cheerful Gift_x000D_
&lt;br&gt;You can use this attack only if you go second, and only on your first turn. Search your deck for up to 3 cards and put them into your hand. Then, shuffle your deck.</t>
  </si>
  <si>
    <t>[G] Flop (30)</t>
  </si>
  <si>
    <t>https://tcgplayer-cdn.tcgplayer.com/product/272215_200w.jpg</t>
  </si>
  <si>
    <t>https://cpt.tcgcsv.com/kVb3</t>
  </si>
  <si>
    <t>[G] Spin Turn (10)_x000D_
&lt;br&gt;Switch this Pokémon with 1 of your Benched Pokémon.</t>
  </si>
  <si>
    <t>Hisuian Lilligant</t>
  </si>
  <si>
    <t>https://tcgplayer-cdn.tcgplayer.com/product/272216_200w.jpg</t>
  </si>
  <si>
    <t>https://cpt.tcgcsv.com/lVb3</t>
  </si>
  <si>
    <t>[2] Twister Lutz_x000D_
&lt;br&gt;This attack does 20 damage to each of your opponent's Pokémon. &lt;em&gt;(Don't apply Weakness and Resistance for Benched Pokémon.)&lt;/em&gt; Switch this Pokémon with 1 of your Benched Pokémon.</t>
  </si>
  <si>
    <t>[2G] Leaf Step (100)</t>
  </si>
  <si>
    <t>Hisuian Lilligant V</t>
  </si>
  <si>
    <t>https://tcgplayer-cdn.tcgplayer.com/product/272217_200w.jpg</t>
  </si>
  <si>
    <t>https://cpt.tcgcsv.com/mVb3</t>
  </si>
  <si>
    <t>Dance_x000D_
&lt;br&gt;Draw cards until you have 6 cards in your hand.</t>
  </si>
  <si>
    <t>[1GG] Leaf Step (130)</t>
  </si>
  <si>
    <t>Hisuian Lilligant VSTAR</t>
  </si>
  <si>
    <t>https://tcgplayer-cdn.tcgplayer.com/product/272218_200w.jpg</t>
  </si>
  <si>
    <t>https://cpt.tcgcsv.com/nVb3</t>
  </si>
  <si>
    <t>&lt;strong&gt;VSTAR Power&lt;/strong&gt;_x000D_
&lt;br&gt;&lt;br&gt;&lt;strong&gt;Ability — Star Perfume&lt;/strong&gt;                                          _x000D_
&lt;br&gt;During your turn, you may search your deck for up to 5 in any combination of Grass Pokémon and Grass Energy cards, reveal them, and put them into your hand. Then, shuffle your deck. &lt;em&gt;(You can't use more than 1 VSTAR Power in a game.)&lt;/em&gt;</t>
  </si>
  <si>
    <t>[1GG] Camel Spin (130+)_x000D_
&lt;br&gt;You may put an Energy attached to this Pokémon into your hand. If you do, this attack does 100 more damage.</t>
  </si>
  <si>
    <t>https://tcgplayer-cdn.tcgplayer.com/product/272219_200w.jpg</t>
  </si>
  <si>
    <t>https://cpt.tcgcsv.com/pVb3</t>
  </si>
  <si>
    <t>[1] Jump On (10+)</t>
  </si>
  <si>
    <t>https://tcgplayer-cdn.tcgplayer.com/product/272220_200w.jpg</t>
  </si>
  <si>
    <t>https://cpt.tcgcsv.com/qVb3</t>
  </si>
  <si>
    <t>[3] Razor Wing (60)</t>
  </si>
  <si>
    <t>https://tcgplayer-cdn.tcgplayer.com/product/272221_200w.jpg</t>
  </si>
  <si>
    <t>https://cpt.tcgcsv.com/rVb3</t>
  </si>
  <si>
    <t>[R] Flame Tail (20)</t>
  </si>
  <si>
    <t>https://tcgplayer-cdn.tcgplayer.com/product/272222_200w.jpg</t>
  </si>
  <si>
    <t>https://cpt.tcgcsv.com/sVb3</t>
  </si>
  <si>
    <t>[1R] Ring of Fire (50)_x000D_
&lt;br&gt;Your opponent's Active Pokémon is now Burned. It can't retreat during your opponent's next turn.</t>
  </si>
  <si>
    <t>https://tcgplayer-cdn.tcgplayer.com/product/272223_200w.jpg</t>
  </si>
  <si>
    <t>https://cpt.tcgcsv.com/tVb3</t>
  </si>
  <si>
    <t>[1] Charge Energy_x000D_
&lt;br&gt;Search your deck for up to 2 basic Energy cards, reveal them, and put them into your hand. Then, shuffle your deck.</t>
  </si>
  <si>
    <t>https://tcgplayer-cdn.tcgplayer.com/product/272224_200w.jpg</t>
  </si>
  <si>
    <t>https://cpt.tcgcsv.com/vVb3</t>
  </si>
  <si>
    <t>[2] Flare (40)</t>
  </si>
  <si>
    <t>Heatran V</t>
  </si>
  <si>
    <t>https://tcgplayer-cdn.tcgplayer.com/product/272225_200w.jpg</t>
  </si>
  <si>
    <t>https://cpt.tcgcsv.com/wVb3</t>
  </si>
  <si>
    <t>[1R] Heat Burn (30)_x000D_
&lt;br&gt;Your opponent's Active Pokémon is now Burned.</t>
  </si>
  <si>
    <t>[1RR] Magma Fail (90+)_x000D_
&lt;br&gt;If you have a Stadium in play, this attack does 90 more damage.</t>
  </si>
  <si>
    <t>Heatran VMAX</t>
  </si>
  <si>
    <t>https://tcgplayer-cdn.tcgplayer.com/product/272226_200w.jpg</t>
  </si>
  <si>
    <t>https://cpt.tcgcsv.com/xVb3</t>
  </si>
  <si>
    <t>&lt;br&gt;&lt;br&gt;&lt;strong&gt;Ability — Magma Gain&lt;/strong&gt;                                          _x000D_
&lt;br&gt;Once during your turn, if you have a Stadium in play, you may heal 50 damage from this Pokémon.</t>
  </si>
  <si>
    <t>[1RR] Max Explosive Heat (180)_x000D_
&lt;br&gt;Your opponent's Active Pokémon is now Burned.</t>
  </si>
  <si>
    <t>https://tcgplayer-cdn.tcgplayer.com/product/272227_200w.jpg</t>
  </si>
  <si>
    <t>https://cpt.tcgcsv.com/zVb3</t>
  </si>
  <si>
    <t>https://tcgplayer-cdn.tcgplayer.com/product/272228_200w.jpg</t>
  </si>
  <si>
    <t>https://cpt.tcgcsv.com/BVb3</t>
  </si>
  <si>
    <t>https://tcgplayer-cdn.tcgplayer.com/product/272229_200w.jpg</t>
  </si>
  <si>
    <t>https://cpt.tcgcsv.com/CVb3</t>
  </si>
  <si>
    <t>[1W] Aqua Edge (50)</t>
  </si>
  <si>
    <t>[1WW] Entangle Dive_x000D_
&lt;br&gt;Discard both Active Pokémon and all attached cards. &lt;em&gt;(You choose your new Active Pokémon first.)&lt;/em&gt;</t>
  </si>
  <si>
    <t>https://tcgplayer-cdn.tcgplayer.com/product/272230_200w.jpg</t>
  </si>
  <si>
    <t>https://cpt.tcgcsv.com/DVb3</t>
  </si>
  <si>
    <t>https://tcgplayer-cdn.tcgplayer.com/product/272231_200w.jpg</t>
  </si>
  <si>
    <t>https://cpt.tcgcsv.com/FVb3</t>
  </si>
  <si>
    <t>[2W] Icy Wind (40)_x000D_
&lt;br&gt;Your opponent's Active Pokémon is now Asleep.</t>
  </si>
  <si>
    <t>https://tcgplayer-cdn.tcgplayer.com/product/272232_200w.jpg</t>
  </si>
  <si>
    <t>https://cpt.tcgcsv.com/GVb3</t>
  </si>
  <si>
    <t>[2W] Blizzard (50)_x000D_
&lt;br&gt;This attack also does 10 damage to each of your opponent's Benched Pokémon. &lt;em&gt;(Don't apply Weakness and Resistance for Benched Pokémon.)&lt;/em&gt;</t>
  </si>
  <si>
    <t>https://tcgplayer-cdn.tcgplayer.com/product/272233_200w.jpg</t>
  </si>
  <si>
    <t>https://cpt.tcgcsv.com/HVb3</t>
  </si>
  <si>
    <t>[2WW] Iceberg Press (170)_x000D_
&lt;br&gt;Discard an Energy from this Pokémon. During your opponent's next turn, the Defending Pokémon can't attack.</t>
  </si>
  <si>
    <t>https://tcgplayer-cdn.tcgplayer.com/product/272234_200w.jpg</t>
  </si>
  <si>
    <t>https://cpt.tcgcsv.com/JVb3</t>
  </si>
  <si>
    <t>[1] Borne Ashore_x000D_
&lt;br&gt;Put a Basic Pokémon from either player's discard pile onto its owner's Bench.</t>
  </si>
  <si>
    <t>[1WW] Aqua Edge (100)</t>
  </si>
  <si>
    <t>https://tcgplayer-cdn.tcgplayer.com/product/272235_200w.jpg</t>
  </si>
  <si>
    <t>https://cpt.tcgcsv.com/KVb3</t>
  </si>
  <si>
    <t>[2W] Rain Splash (40)</t>
  </si>
  <si>
    <t>https://tcgplayer-cdn.tcgplayer.com/product/272236_200w.jpg</t>
  </si>
  <si>
    <t>https://cpt.tcgcsv.com/LVb3</t>
  </si>
  <si>
    <t>[2W] Mud Shot (80)</t>
  </si>
  <si>
    <t>[3W] Thrash (120+)_x000D_
&lt;br&gt;Flip a coin. If heads, this attack does 60 more damage. If tails, this Pokémon also does 60 damage to itself.</t>
  </si>
  <si>
    <t>https://tcgplayer-cdn.tcgplayer.com/product/272237_200w.jpg</t>
  </si>
  <si>
    <t>https://cpt.tcgcsv.com/MVb3</t>
  </si>
  <si>
    <t>https://tcgplayer-cdn.tcgplayer.com/product/272238_200w.jpg</t>
  </si>
  <si>
    <t>https://cpt.tcgcsv.com/NVb3</t>
  </si>
  <si>
    <t>[W] Frost Wall (30)_x000D_
&lt;br&gt;During your opponent's next turn, prevent all damage done to this Pokémon by attacks from Evolution Pokémon.</t>
  </si>
  <si>
    <t>[1WW] Ice Blast (120)</t>
  </si>
  <si>
    <t>https://tcgplayer-cdn.tcgplayer.com/product/272239_200w.jpg</t>
  </si>
  <si>
    <t>https://cpt.tcgcsv.com/PVb3</t>
  </si>
  <si>
    <t>https://tcgplayer-cdn.tcgplayer.com/product/272240_200w.jpg</t>
  </si>
  <si>
    <t>https://cpt.tcgcsv.com/QVb3</t>
  </si>
  <si>
    <t>https://tcgplayer-cdn.tcgplayer.com/product/272241_200w.jpg</t>
  </si>
  <si>
    <t>https://cpt.tcgcsv.com/RVb3</t>
  </si>
  <si>
    <t>https://tcgplayer-cdn.tcgplayer.com/product/272242_200w.jpg</t>
  </si>
  <si>
    <t>https://cpt.tcgcsv.com/SVb3</t>
  </si>
  <si>
    <t>[1] Razor Shell (20+)_x000D_
&lt;br&gt;Flip a coin. If heads, this attack does 20 more damage.</t>
  </si>
  <si>
    <t>https://tcgplayer-cdn.tcgplayer.com/product/272243_200w.jpg</t>
  </si>
  <si>
    <t>https://cpt.tcgcsv.com/TVb3</t>
  </si>
  <si>
    <t>Hisuian Basculegion</t>
  </si>
  <si>
    <t>https://tcgplayer-cdn.tcgplayer.com/product/272244_200w.jpg</t>
  </si>
  <si>
    <t>https://cpt.tcgcsv.com/VVb3</t>
  </si>
  <si>
    <t>[W] Grudge Dive (30+)_x000D_
&lt;br&gt;If any of your Pokémon were Knocked Out by damage from an attack from your opponent's Pokémon during their last turn, this attack does 90 more damage, and your opponent's Active Pokémon is now Confused.</t>
  </si>
  <si>
    <t>[2W] Jet Headbutt (80)</t>
  </si>
  <si>
    <t>https://tcgplayer-cdn.tcgplayer.com/product/272245_200w.jpg</t>
  </si>
  <si>
    <t>https://cpt.tcgcsv.com/WVb3</t>
  </si>
  <si>
    <t>https://tcgplayer-cdn.tcgplayer.com/product/272246_200w.jpg</t>
  </si>
  <si>
    <t>https://cpt.tcgcsv.com/XVb3</t>
  </si>
  <si>
    <t>https://tcgplayer-cdn.tcgplayer.com/product/272247_200w.jpg</t>
  </si>
  <si>
    <t>https://cpt.tcgcsv.com/ZVb3</t>
  </si>
  <si>
    <t>[2W] Icicle (40)</t>
  </si>
  <si>
    <t>Hisuian Avalugg</t>
  </si>
  <si>
    <t>https://tcgplayer-cdn.tcgplayer.com/product/272248_200w.jpg</t>
  </si>
  <si>
    <t>https://cpt.tcgcsv.com/-Vb3</t>
  </si>
  <si>
    <t>&lt;strong&gt;Ability — Thick Ice&lt;/strong&gt;                                          _x000D_
&lt;br&gt;This Pokémon takes 30 less damage from attacks &lt;em&gt;(after applying Weakness and Resistance).&lt;/em&gt;</t>
  </si>
  <si>
    <t>[2WW] Mountain Gale (100+)_x000D_
&lt;br&gt;If a Stadium is in play, this attack does 120 more damage. Then, discard that Stadium.</t>
  </si>
  <si>
    <t>Galarian Mr. Rime V</t>
  </si>
  <si>
    <t>Galarian Mr Rime V</t>
  </si>
  <si>
    <t>https://tcgplayer-cdn.tcgplayer.com/product/272249_200w.jpg</t>
  </si>
  <si>
    <t>https://cpt.tcgcsv.com/_Vb3</t>
  </si>
  <si>
    <t>[W] Surprising Hand_x000D_
&lt;br&gt;Search your deck for up to 3 Item cards, reveal them, and put them into your hand. Then, shuffle your deck.</t>
  </si>
  <si>
    <t>[1WW] Customized Cane (90+)_x000D_
&lt;br&gt;If this Pokémon has a Pokémon Tool attached, this attack does 90 more damage.</t>
  </si>
  <si>
    <t>Luxray V</t>
  </si>
  <si>
    <t>https://tcgplayer-cdn.tcgplayer.com/product/272250_200w.jpg</t>
  </si>
  <si>
    <t>https://cpt.tcgcsv.com/0Wb3</t>
  </si>
  <si>
    <t>[2] Fang Snipe (30)_x000D_
&lt;br&gt;Your opponent reveals their hand. Discard a Trainer card you find there.</t>
  </si>
  <si>
    <t>[1LL] Radiate Pulse (120)_x000D_
&lt;br&gt;Discard 2 Energy from this Pokémon. Your opponent's Active Pokémon is now Paralyzed.</t>
  </si>
  <si>
    <t>https://tcgplayer-cdn.tcgplayer.com/product/272252_200w.jpg</t>
  </si>
  <si>
    <t>https://cpt.tcgcsv.com/3Wb3</t>
  </si>
  <si>
    <t>Hisuian Typhlosion</t>
  </si>
  <si>
    <t>https://tcgplayer-cdn.tcgplayer.com/product/272253_200w.jpg</t>
  </si>
  <si>
    <t>https://cpt.tcgcsv.com/5Wb3</t>
  </si>
  <si>
    <t>Hisuian Typhlosion V</t>
  </si>
  <si>
    <t>https://tcgplayer-cdn.tcgplayer.com/product/272254_200w.jpg</t>
  </si>
  <si>
    <t>https://cpt.tcgcsv.com/6Wb3</t>
  </si>
  <si>
    <t>Singe_x000D_
&lt;br&gt;Your opponent's Active Pokémon is now Burned.</t>
  </si>
  <si>
    <t>[1PP] Petrifying Flame (120)_x000D_
&lt;br&gt;Choose a random card from your opponent's hand. Your opponent reveals that card and shuffles it into their deck.</t>
  </si>
  <si>
    <t>Hisuian Typhlosion VSTAR</t>
  </si>
  <si>
    <t>https://tcgplayer-cdn.tcgplayer.com/product/272255_200w.jpg</t>
  </si>
  <si>
    <t>https://cpt.tcgcsv.com/7Wb3</t>
  </si>
  <si>
    <t>&lt;span style="color:gold"&gt;&lt;strong&gt;VSTAR Power&lt;/strong&gt;&lt;/span&gt; [P] Shimmering Star_x000D_
&lt;br&gt;If your opponent's Active Pokémon has exactly 4 damage counters on it, that Pokémon is Knocked Out. (You can't use more than 1 VSTAR Power in a game.)</t>
  </si>
  <si>
    <t>[1PP] Hollow Flame (180)_x000D_
&lt;br&gt;Put 3 damage counters on your opponent's Benched Pokémon in any way you like.</t>
  </si>
  <si>
    <t>https://tcgplayer-cdn.tcgplayer.com/product/272256_200w.jpg</t>
  </si>
  <si>
    <t>https://cpt.tcgcsv.com/8Wb3</t>
  </si>
  <si>
    <t>&lt;strong&gt;Ability — Happy Touch&lt;/strong&gt;                                          _x000D_
&lt;br&gt;When you play this Pokémon from your hand onto your Bench during your turn, you may heal 10 damage from your Active Pokémon.</t>
  </si>
  <si>
    <t>[P] Rollout (10)</t>
  </si>
  <si>
    <t>https://tcgplayer-cdn.tcgplayer.com/product/272257_200w.jpg</t>
  </si>
  <si>
    <t>https://cpt.tcgcsv.com/9Wb3</t>
  </si>
  <si>
    <t>&lt;strong&gt;Ability — Happy Voice&lt;/strong&gt;                                          _x000D_
&lt;br&gt;When you play this Pokémon from your hand to evolve 1 of your Pokémon during your turn, you may heal 30 damage from your Active Pokémon.</t>
  </si>
  <si>
    <t>[1P] Fairy Wind (30)</t>
  </si>
  <si>
    <t>https://tcgplayer-cdn.tcgplayer.com/product/272258_200w.jpg</t>
  </si>
  <si>
    <t>https://cpt.tcgcsv.com/bWb3</t>
  </si>
  <si>
    <t>&lt;strong&gt;Ability — Happy Shine&lt;/strong&gt;                                          _x000D_
&lt;br&gt;When you play this Pokémon from your hand to evolve 1 of your Pokémon during your turn, you may heal 90 damage from your Active Pokémon.</t>
  </si>
  <si>
    <t>[2P] Magical Shot (120)</t>
  </si>
  <si>
    <t>https://tcgplayer-cdn.tcgplayer.com/product/272259_200w.jpg</t>
  </si>
  <si>
    <t>https://cpt.tcgcsv.com/cWb3</t>
  </si>
  <si>
    <t>https://tcgplayer-cdn.tcgplayer.com/product/272260_200w.jpg</t>
  </si>
  <si>
    <t>https://cpt.tcgcsv.com/dWb3</t>
  </si>
  <si>
    <t>[P] Ominous Chant_x000D_
&lt;br&gt;Your opponent reveals their hand. If your opponent has 4 or more cards in their hand, choose cards you find there until your opponent has exactly 3 cards in their hand. Then, your opponent shuffles the cards you chose back into their deck.</t>
  </si>
  <si>
    <t>[1P] Psybeam (50)_x000D_
&lt;br&gt;Your opponent's Active Pokémon is now Confused.</t>
  </si>
  <si>
    <t>https://tcgplayer-cdn.tcgplayer.com/product/272261_200w.jpg</t>
  </si>
  <si>
    <t>https://cpt.tcgcsv.com/fWb3</t>
  </si>
  <si>
    <t>[P] Teleportation Burst (10)_x000D_
&lt;br&gt;Switch this Pokémon with 1 of your Benched Pokémon.</t>
  </si>
  <si>
    <t>https://tcgplayer-cdn.tcgplayer.com/product/272262_200w.jpg</t>
  </si>
  <si>
    <t>https://cpt.tcgcsv.com/gWb3</t>
  </si>
  <si>
    <t>[P] Teleportation Burst (30)_x000D_
&lt;br&gt;Switch this Pokémon with 1 of your Benched Pokémon.</t>
  </si>
  <si>
    <t>https://tcgplayer-cdn.tcgplayer.com/product/272263_200w.jpg</t>
  </si>
  <si>
    <t>https://cpt.tcgcsv.com/hWb3</t>
  </si>
  <si>
    <t>https://tcgplayer-cdn.tcgplayer.com/product/272264_200w.jpg</t>
  </si>
  <si>
    <t>https://cpt.tcgcsv.com/jWb3</t>
  </si>
  <si>
    <t>[P] Triple Spin (10x)_x000D_
&lt;br&gt;Flip 3 coins. This attack does 10 damage for each heads.</t>
  </si>
  <si>
    <t>https://tcgplayer-cdn.tcgplayer.com/product/272265_200w.jpg</t>
  </si>
  <si>
    <t>https://cpt.tcgcsv.com/kWb3</t>
  </si>
  <si>
    <t>[P] Spooky Balloon (50)_x000D_
&lt;br&gt;Put 2 damage counters on 1 of your opponent's Benched Pokémon.</t>
  </si>
  <si>
    <t>https://tcgplayer-cdn.tcgplayer.com/product/272266_200w.jpg</t>
  </si>
  <si>
    <t>https://cpt.tcgcsv.com/lWb3</t>
  </si>
  <si>
    <t>[1] Wisdom Guidance_x000D_
&lt;br&gt;Search your deck for a card and put it into your hand. Then, shuffle your deck.</t>
  </si>
  <si>
    <t>https://tcgplayer-cdn.tcgplayer.com/product/272267_200w.jpg</t>
  </si>
  <si>
    <t>https://cpt.tcgcsv.com/mWb3</t>
  </si>
  <si>
    <t>&lt;strong&gt;Ability — Mental Shroud&lt;/strong&gt;                                          _x000D_
&lt;br&gt;If you have Uxie and Azelf in play, each of your Pokémon has no Weakness.</t>
  </si>
  <si>
    <t>https://tcgplayer-cdn.tcgplayer.com/product/272268_200w.jpg</t>
  </si>
  <si>
    <t>https://cpt.tcgcsv.com/nWb3</t>
  </si>
  <si>
    <t>[P] Mind Bend (30)_x000D_
&lt;br&gt;Your opponent's Active Pokémon is now Confused.</t>
  </si>
  <si>
    <t>https://tcgplayer-cdn.tcgplayer.com/product/272269_200w.jpg</t>
  </si>
  <si>
    <t>https://cpt.tcgcsv.com/pWb3</t>
  </si>
  <si>
    <t>Wyrdeer</t>
  </si>
  <si>
    <t>https://tcgplayer-cdn.tcgplayer.com/product/272270_200w.jpg</t>
  </si>
  <si>
    <t>https://cpt.tcgcsv.com/qWb3</t>
  </si>
  <si>
    <t>Hisuian Growlithe</t>
  </si>
  <si>
    <t>https://tcgplayer-cdn.tcgplayer.com/product/272271_200w.jpg</t>
  </si>
  <si>
    <t>https://cpt.tcgcsv.com/rWb3</t>
  </si>
  <si>
    <t>Defensive Posture_x000D_
&lt;br&gt;Flip a coin. If heads, during your opponent's next turn, prevent all damage done to this Pokémon by attacks.</t>
  </si>
  <si>
    <t>https://tcgplayer-cdn.tcgplayer.com/product/272272_200w.jpg</t>
  </si>
  <si>
    <t>https://cpt.tcgcsv.com/sWb3</t>
  </si>
  <si>
    <t>[1F] Rock Smash (50)</t>
  </si>
  <si>
    <t>[1FF] Scorching Horn (80+)_x000D_
&lt;br&gt;If this Pokémon has any Fire Energy attached, this attack does 80 more damage. Your opponent's Active Pokémon is now Burned.</t>
  </si>
  <si>
    <t>Machamp V</t>
  </si>
  <si>
    <t>https://tcgplayer-cdn.tcgplayer.com/product/272273_200w.jpg</t>
  </si>
  <si>
    <t>https://cpt.tcgcsv.com/tWb3</t>
  </si>
  <si>
    <t>[1F] Revenge Buster (50+)_x000D_
&lt;br&gt;If your Benched Pokémon have any damage counters on them, this attack does 50 more damage.</t>
  </si>
  <si>
    <t>[1FF] Seismic Toss (140)</t>
  </si>
  <si>
    <t>Machamp VMAX</t>
  </si>
  <si>
    <t>https://tcgplayer-cdn.tcgplayer.com/product/272274_200w.jpg</t>
  </si>
  <si>
    <t>https://cpt.tcgcsv.com/vWb3</t>
  </si>
  <si>
    <t>[1F] Revenge Buster (80+)_x000D_
&lt;br&gt;If your Benched Pokémon have any damage counters on them, this attack does 140 more damage.</t>
  </si>
  <si>
    <t>[1FF] G-Max Chi Strike (240)_x000D_
&lt;br&gt;During your next turn, this Pokémon can't use G-Max Chi Strike.</t>
  </si>
  <si>
    <t>https://tcgplayer-cdn.tcgplayer.com/product/272275_200w.jpg</t>
  </si>
  <si>
    <t>https://cpt.tcgcsv.com/wWb3</t>
  </si>
  <si>
    <t>&lt;strong&gt;Ability — Run Away Quickly&lt;/strong&gt;                                          _x000D_
&lt;br&gt;If this Pokémon has any damage counters on it, it has no Retreat Cost.</t>
  </si>
  <si>
    <t>[FF] Double-Edge (90)_x000D_
&lt;br&gt;This Pokémon also does 30 damage to itself.</t>
  </si>
  <si>
    <t>https://tcgplayer-cdn.tcgplayer.com/product/272276_200w.jpg</t>
  </si>
  <si>
    <t>https://cpt.tcgcsv.com/xWb3</t>
  </si>
  <si>
    <t>https://tcgplayer-cdn.tcgplayer.com/product/272277_200w.jpg</t>
  </si>
  <si>
    <t>https://cpt.tcgcsv.com/zWb3</t>
  </si>
  <si>
    <t>[F] Ram (20)</t>
  </si>
  <si>
    <t>[FF] Stone Edge (40+)_x000D_
&lt;br&gt;Flip a coin. If heads, this attack does 40 more damage.</t>
  </si>
  <si>
    <t>https://tcgplayer-cdn.tcgplayer.com/product/272278_200w.jpg</t>
  </si>
  <si>
    <t>https://cpt.tcgcsv.com/BWb3</t>
  </si>
  <si>
    <t>[F] Headbutt Bounce (60)</t>
  </si>
  <si>
    <t>[FF] Jurassic Hammer (240)_x000D_
&lt;br&gt;If your opponent has 3 or fewer cards in their hand, this attack does nothing.</t>
  </si>
  <si>
    <t>https://tcgplayer-cdn.tcgplayer.com/product/272279_200w.jpg</t>
  </si>
  <si>
    <t>https://cpt.tcgcsv.com/CWb3</t>
  </si>
  <si>
    <t>https://tcgplayer-cdn.tcgplayer.com/product/272280_200w.jpg</t>
  </si>
  <si>
    <t>https://cpt.tcgcsv.com/DWb3</t>
  </si>
  <si>
    <t>[1F] Mud-Slap (30)</t>
  </si>
  <si>
    <t>[3F] Rolling Tackle (90)</t>
  </si>
  <si>
    <t>https://tcgplayer-cdn.tcgplayer.com/product/272281_200w.jpg</t>
  </si>
  <si>
    <t>https://cpt.tcgcsv.com/FWb3</t>
  </si>
  <si>
    <t>[2F] Bite (80)</t>
  </si>
  <si>
    <t>[3F] Sand Breath (180)_x000D_
&lt;br&gt;Discard 2 Energy from this Pokémon.</t>
  </si>
  <si>
    <t>https://tcgplayer-cdn.tcgplayer.com/product/272282_200w.jpg</t>
  </si>
  <si>
    <t>https://cpt.tcgcsv.com/GWb3</t>
  </si>
  <si>
    <t>Hisuian Decidueye</t>
  </si>
  <si>
    <t>https://tcgplayer-cdn.tcgplayer.com/product/272283_200w.jpg</t>
  </si>
  <si>
    <t>https://cpt.tcgcsv.com/HWb3</t>
  </si>
  <si>
    <t>Piercing Claw (30x)_x000D_
&lt;br&gt;This attack does 30 damage for each damage counter on your opponent's Active Pokémon.</t>
  </si>
  <si>
    <t>[2F] Direct Arrow_x000D_
&lt;br&gt;This attack does 80 damage to 1 of your opponent's Pokémon. &lt;em&gt;(Don't apply Weakness and Resistance for Benched Pokémon.)&lt;/em&gt;</t>
  </si>
  <si>
    <t>Hisuian Decidueye V</t>
  </si>
  <si>
    <t>https://tcgplayer-cdn.tcgplayer.com/product/272284_200w.jpg</t>
  </si>
  <si>
    <t>https://cpt.tcgcsv.com/JWb3</t>
  </si>
  <si>
    <t>[F] Mountain Hunt_x000D_
&lt;br&gt;Search your deck for up to 2 cards and put them into your hand. Then, shuffle your deck.</t>
  </si>
  <si>
    <t>[2F] Close-Quarters Shooting (100)_x000D_
&lt;br&gt;This attack's damage isn't affected by any effects on your opponent's Active Pokémon.</t>
  </si>
  <si>
    <t>Hisuian Decidueye VSTAR</t>
  </si>
  <si>
    <t>https://tcgplayer-cdn.tcgplayer.com/product/272285_200w.jpg</t>
  </si>
  <si>
    <t>https://cpt.tcgcsv.com/KWb3</t>
  </si>
  <si>
    <t>&lt;strong&gt;VSTAR Power&lt;/strong&gt;_x000D_
&lt;br&gt;&lt;strong&gt;Ability — Star of Fortune&lt;/strong&gt;                                          _x000D_
&lt;br&gt;During your turn, you may draw cards until you have 8 cards in your hand. &lt;em&gt;(You can't use more than 1 VSTAR Power in a game.)&lt;/em&gt;</t>
  </si>
  <si>
    <t>Kleavor (85)</t>
  </si>
  <si>
    <t>Kleavor 85</t>
  </si>
  <si>
    <t>https://tcgplayer-cdn.tcgplayer.com/product/272286_200w.jpg</t>
  </si>
  <si>
    <t>https://cpt.tcgcsv.com/LWb3</t>
  </si>
  <si>
    <t>[2] Rout (10+)_x000D_
&lt;br&gt;This attack does 30 more damage for each of your opponent's Benched Pokémon.</t>
  </si>
  <si>
    <t>[2F] Rocky Tackle (150)_x000D_
&lt;br&gt;This Pokémon also does 50 damage to itself.</t>
  </si>
  <si>
    <t>Kleavor (86)</t>
  </si>
  <si>
    <t>Kleavor 86</t>
  </si>
  <si>
    <t>https://tcgplayer-cdn.tcgplayer.com/product/272287_200w.jpg</t>
  </si>
  <si>
    <t>https://cpt.tcgcsv.com/MWb3</t>
  </si>
  <si>
    <t>[2] Lumberjack Hack_x000D_
&lt;br&gt;Flip 2 coins. If both of them are heads, your opponent's Active Pokémon is Knocked Out.</t>
  </si>
  <si>
    <t>[FF] Berserker Tackle (120)_x000D_
&lt;br&gt;This Pokémon also does 30 damage to itself.</t>
  </si>
  <si>
    <t>Kleavor V</t>
  </si>
  <si>
    <t>https://tcgplayer-cdn.tcgplayer.com/product/272288_200w.jpg</t>
  </si>
  <si>
    <t>https://cpt.tcgcsv.com/NWb3</t>
  </si>
  <si>
    <t>[F] Cut (40)</t>
  </si>
  <si>
    <t>[1FF] Axe Slash (150)_x000D_
&lt;br&gt;Discard an Energy from this Pokémon. If you do, discard an Energy from your opponent's Active Pokémon.</t>
  </si>
  <si>
    <t>Hisuian Qwilfish (88)</t>
  </si>
  <si>
    <t>Hisuian Qwilfish 88</t>
  </si>
  <si>
    <t>https://tcgplayer-cdn.tcgplayer.com/product/272289_200w.jpg</t>
  </si>
  <si>
    <t>https://cpt.tcgcsv.com/PWb3</t>
  </si>
  <si>
    <t>[1D] Rolling Tackle (30)</t>
  </si>
  <si>
    <t>Hisuian Qwilfish (89)</t>
  </si>
  <si>
    <t>Hisuian Qwilfish 89</t>
  </si>
  <si>
    <t>https://tcgplayer-cdn.tcgplayer.com/product/272290_200w.jpg</t>
  </si>
  <si>
    <t>https://cpt.tcgcsv.com/QWb3</t>
  </si>
  <si>
    <t>Spiny Rush (10x)_x000D_
&lt;br&gt;Flip a coin until you get tails. This attack does 10 damage for each heads.</t>
  </si>
  <si>
    <t>Hisuian Overqwil (90)</t>
  </si>
  <si>
    <t>Hisuian Overqwil 90</t>
  </si>
  <si>
    <t>https://tcgplayer-cdn.tcgplayer.com/product/272291_200w.jpg</t>
  </si>
  <si>
    <t>https://cpt.tcgcsv.com/RWb3</t>
  </si>
  <si>
    <t>Tormenting Poison_x000D_
&lt;br&gt;Your opponent's Active Pokémon is now Poisoned. During Pokémon Checkup, put 5 damage counters on that Pokémon instead of 1.</t>
  </si>
  <si>
    <t>[1D] Pinning (50)_x000D_
&lt;br&gt;During your opponent's next turn, the Defending Pokémon can't retreat.</t>
  </si>
  <si>
    <t>Hisuian Overqwil (91)</t>
  </si>
  <si>
    <t>Hisuian Overqwil 91</t>
  </si>
  <si>
    <t>https://tcgplayer-cdn.tcgplayer.com/product/272292_200w.jpg</t>
  </si>
  <si>
    <t>https://cpt.tcgcsv.com/SWb3</t>
  </si>
  <si>
    <t>[D] Dirty Press (30+)_x000D_
&lt;br&gt;If you have at least 3 Darkness Energy in play, this attack does 90 more damage.</t>
  </si>
  <si>
    <t>[1D] Pierce (70)</t>
  </si>
  <si>
    <t>Hisuian Sneasel</t>
  </si>
  <si>
    <t>https://tcgplayer-cdn.tcgplayer.com/product/272293_200w.jpg</t>
  </si>
  <si>
    <t>https://cpt.tcgcsv.com/TWb3</t>
  </si>
  <si>
    <t>Hisuian Sneasler</t>
  </si>
  <si>
    <t>https://tcgplayer-cdn.tcgplayer.com/product/272294_200w.jpg</t>
  </si>
  <si>
    <t>https://cpt.tcgcsv.com/VWb3</t>
  </si>
  <si>
    <t>&lt;strong&gt;Ability — Carry and Climb&lt;/strong&gt;                                          _x000D_
&lt;br&gt;As long as this Pokémon is on your Bench, your Active Pokémon's Retreat Cost is 2 less.</t>
  </si>
  <si>
    <t>[1D] Claw Slash (60)</t>
  </si>
  <si>
    <t>Hisuian Sneasler V</t>
  </si>
  <si>
    <t>https://tcgplayer-cdn.tcgplayer.com/product/272295_200w.jpg</t>
  </si>
  <si>
    <t>https://cpt.tcgcsv.com/WWb3</t>
  </si>
  <si>
    <t>Poison Claws_x000D_
&lt;br&gt;Your opponent's Active Pokémon is now Poisoned.</t>
  </si>
  <si>
    <t>[1D] Dire Claw (80x)_x000D_
&lt;br&gt;This attack does 80 damage for each Special Condition affecting your opponent's Active Pokémon.</t>
  </si>
  <si>
    <t>https://tcgplayer-cdn.tcgplayer.com/product/272296_200w.jpg</t>
  </si>
  <si>
    <t>https://cpt.tcgcsv.com/XWb3</t>
  </si>
  <si>
    <t>https://tcgplayer-cdn.tcgplayer.com/product/272297_200w.jpg</t>
  </si>
  <si>
    <t>https://cpt.tcgcsv.com/ZWb3</t>
  </si>
  <si>
    <t>&lt;strong&gt;Ability — Hustle Bark&lt;/strong&gt;                                          _x000D_
&lt;br&gt;AIf your opponent has any Pokémon VMAX in play, this Pokémon's attacks cost 3 less.</t>
  </si>
  <si>
    <t>[3] Wild Tackle (160)_x000D_
&lt;br&gt;This Pokémon also does 50 damage to itself.</t>
  </si>
  <si>
    <t>https://tcgplayer-cdn.tcgplayer.com/product/272298_200w.jpg</t>
  </si>
  <si>
    <t>https://cpt.tcgcsv.com/-Wb3</t>
  </si>
  <si>
    <t>Darkrai V</t>
  </si>
  <si>
    <t>https://tcgplayer-cdn.tcgplayer.com/product/272299_200w.jpg</t>
  </si>
  <si>
    <t>https://cpt.tcgcsv.com/_Wb3</t>
  </si>
  <si>
    <t>[1D] Wind of Darkness (50)</t>
  </si>
  <si>
    <t>[1DD] Dark Void (130)_x000D_
&lt;br&gt;Your opponent's Active Pokémon is now Asleep.</t>
  </si>
  <si>
    <t>https://tcgplayer-cdn.tcgplayer.com/product/272300_200w.jpg</t>
  </si>
  <si>
    <t>https://cpt.tcgcsv.com/0Xb3</t>
  </si>
  <si>
    <t>&lt;strong&gt;VSTAR Power &lt;/strong&gt;_x000D_
&lt;br&gt;&lt;strong&gt;Ability — Star Abyss&lt;strong&gt;                                          _x000D_
&lt;br&gt;During your turn, you may put up to 2 Item cards from your discard pile into your hand. &lt;em&gt;(You can't use more than 1 VSTAR Power in a game.)&lt;/em&gt;</t>
  </si>
  <si>
    <t>Hisuian Samurott</t>
  </si>
  <si>
    <t>https://tcgplayer-cdn.tcgplayer.com/product/272301_200w.jpg</t>
  </si>
  <si>
    <t>https://cpt.tcgcsv.com/2Xb3</t>
  </si>
  <si>
    <t>&lt;strong&gt;Ability — Wily Stance&lt;/strong&gt;                                          _x000D_
&lt;br&gt;You must discard a card from your hand in order to use this Ability. Once during your turn, you may draw 3 cards.</t>
  </si>
  <si>
    <t>https://tcgplayer-cdn.tcgplayer.com/product/272302_200w.jpg</t>
  </si>
  <si>
    <t>https://cpt.tcgcsv.com/3Xb3</t>
  </si>
  <si>
    <t>[D] Crossed Drop_x000D_
&lt;br&gt;Discard up to 2 Pokémon Tools from your opponent's Pokémon in play.</t>
  </si>
  <si>
    <t>https://tcgplayer-cdn.tcgplayer.com/product/272303_200w.jpg</t>
  </si>
  <si>
    <t>https://cpt.tcgcsv.com/5Xb3</t>
  </si>
  <si>
    <t>&lt;strong&gt;VSTAR Power&lt;/strong&gt;_x000D_
&lt;br&gt;&lt;strong&gt;Ability — Moon Cleave Star&lt;/strong&gt;                                          _x000D_
&lt;br&gt;During your turn, you may put 4 damage counters on 1 of your opponent's Pokémon. &lt;em&gt;(You can't use more than 1 VSTAR Power in a game.)&lt;/em&gt;</t>
  </si>
  <si>
    <t>https://tcgplayer-cdn.tcgplayer.com/product/272304_200w.jpg</t>
  </si>
  <si>
    <t>https://cpt.tcgcsv.com/6Xb3</t>
  </si>
  <si>
    <t>https://tcgplayer-cdn.tcgplayer.com/product/272305_200w.jpg</t>
  </si>
  <si>
    <t>https://cpt.tcgcsv.com/7Xb3</t>
  </si>
  <si>
    <t>&lt;strong&gt;Ability — Befuddle&lt;/strong&gt;                                          _x000D_
&lt;br&gt;If your opponent has 2 or fewer Prize cards remaining, whenever they play a Supporter card from their hand, prevent all effects of that card done to your Benched Pokémon V.</t>
  </si>
  <si>
    <t>https://tcgplayer-cdn.tcgplayer.com/product/272306_200w.jpg</t>
  </si>
  <si>
    <t>https://cpt.tcgcsv.com/8Xb3</t>
  </si>
  <si>
    <t>[1] Magnet Catch_x000D_
&lt;br&gt;Search your discard pile for up to 3 Metal Energy cards, show them to your opponent, and shuffle them into your deck.</t>
  </si>
  <si>
    <t>[1M] Rolling Attack (30)</t>
  </si>
  <si>
    <t>https://tcgplayer-cdn.tcgplayer.com/product/272307_200w.jpg</t>
  </si>
  <si>
    <t>https://cpt.tcgcsv.com/9Xb3</t>
  </si>
  <si>
    <t>[1M] Bounce Attack (50)_x000D_
&lt;br&gt;Your opponent switches their Active Pokémon with 1 of their Benched Pokémon.</t>
  </si>
  <si>
    <t>https://tcgplayer-cdn.tcgplayer.com/product/272310_200w.jpg</t>
  </si>
  <si>
    <t>https://cpt.tcgcsv.com/dXb3</t>
  </si>
  <si>
    <t>https://tcgplayer-cdn.tcgplayer.com/product/272324_200w.jpg</t>
  </si>
  <si>
    <t>https://cpt.tcgcsv.com/vXb3</t>
  </si>
  <si>
    <t>[1M] Hard Headbutt (30)_x000D_
&lt;br&gt;Flip a coin. If heads, during your opponent's next turn, prevent all damage from and effects of attacks done to this Pokémon.</t>
  </si>
  <si>
    <t>[1MM] Confront (100)</t>
  </si>
  <si>
    <t>https://tcgplayer-cdn.tcgplayer.com/product/272325_200w.jpg</t>
  </si>
  <si>
    <t>https://cpt.tcgcsv.com/wXb3</t>
  </si>
  <si>
    <t>&lt;strong&gt;Ability — Primal Fortress&lt;/strong&gt;_x000D_
&lt;br&gt;_x000D_
Your Pokémon take 30 less damage from attacks from your opponent's Pokémon V &lt;em&gt;(after applying Weakness and Resistance)&lt;/em&gt;.</t>
  </si>
  <si>
    <t>[1MM] Iron Tackle (180)_x000D_
&lt;br&gt;_x000D_
This Pokémon also does 30 damage to itself.</t>
  </si>
  <si>
    <t>https://tcgplayer-cdn.tcgplayer.com/product/272332_200w.jpg</t>
  </si>
  <si>
    <t>https://cpt.tcgcsv.com/GXb3</t>
  </si>
  <si>
    <t>[1M] Metal Press (20)_x000D_
&lt;br&gt;Flip a coin. If heads, your opponent's Active Pokémon is now Paralyzed.</t>
  </si>
  <si>
    <t>https://tcgplayer-cdn.tcgplayer.com/product/272337_200w.jpg</t>
  </si>
  <si>
    <t>https://cpt.tcgcsv.com/MXb3</t>
  </si>
  <si>
    <t>&lt;strong&gt;Ability — Heatproof&lt;/strong&gt;_x000D_
&lt;br&gt;Prevent all damage done to this Pokémon by attacks from your opponent's Fire Pokémon.</t>
  </si>
  <si>
    <t>[2M] Hammer In (100)</t>
  </si>
  <si>
    <t>https://tcgplayer-cdn.tcgplayer.com/product/272338_200w.jpg</t>
  </si>
  <si>
    <t>https://cpt.tcgcsv.com/NXb3</t>
  </si>
  <si>
    <t>https://tcgplayer-cdn.tcgplayer.com/product/272339_200w.jpg</t>
  </si>
  <si>
    <t>https://cpt.tcgcsv.com/PXb3</t>
  </si>
  <si>
    <t>https://tcgplayer-cdn.tcgplayer.com/product/272343_200w.jpg</t>
  </si>
  <si>
    <t>https://cpt.tcgcsv.com/TXb3</t>
  </si>
  <si>
    <t>https://tcgplayer-cdn.tcgplayer.com/product/272345_200w.jpg</t>
  </si>
  <si>
    <t>https://cpt.tcgcsv.com/WXb3</t>
  </si>
  <si>
    <t>[M] Revenge Slash (30+)_x000D_
&lt;br&gt;This attack does 30 more damage for each damage counter on all of your Benched Pawniard.</t>
  </si>
  <si>
    <t>[2M] Slicing Blade (90)</t>
  </si>
  <si>
    <t>Garchomp V</t>
  </si>
  <si>
    <t>https://tcgplayer-cdn.tcgplayer.com/product/272346_200w.jpg</t>
  </si>
  <si>
    <t>https://cpt.tcgcsv.com/XXb3</t>
  </si>
  <si>
    <t>[1WF] Dragon Claw (120)</t>
  </si>
  <si>
    <t>[1WFF] Sonic Strike_x000D_
&lt;br&gt;Discard 3 Energy from this Pokémon. This attack does 220 damage to 1 of your opponent's Pokémon. (Don't apply Weakness and Resistance for Benched Pokémon.)</t>
  </si>
  <si>
    <t>https://tcgplayer-cdn.tcgplayer.com/product/272349_200w.jpg</t>
  </si>
  <si>
    <t>https://cpt.tcgcsv.com/_Xb3</t>
  </si>
  <si>
    <t>Ability — Dragon's Hoard_x000D_
&lt;br&gt;Once during your turn, if this Pokémon is in the Active Spot, you may draw cards until you have 4 cards in your hand. You can't use more than 1 Dragon Treasure Ability each turn.</t>
  </si>
  <si>
    <t>https://tcgplayer-cdn.tcgplayer.com/product/272353_200w.jpg</t>
  </si>
  <si>
    <t>https://cpt.tcgcsv.com/5Zb3</t>
  </si>
  <si>
    <t>Ability — Resonating Evolution_x000D_
&lt;br&gt;During your turn, if you played a card from your hand to evolve one of your other Eevee, you may search your deck for a card that evolves from that Pokémon and put it onto that Pokémon to evolve it. Then, shuffle your deck.</t>
  </si>
  <si>
    <t>https://tcgplayer-cdn.tcgplayer.com/product/272355_200w.jpg</t>
  </si>
  <si>
    <t>https://cpt.tcgcsv.com/7Zb3</t>
  </si>
  <si>
    <t>Ability — Sentry Duty_x000D_
&lt;br&gt;Basic Energy attached to your Benched Pokémon can't be discarded by effects of your opponent's attacks, Abilities, or Trainer cards.</t>
  </si>
  <si>
    <t>https://tcgplayer-cdn.tcgplayer.com/product/272356_200w.jpg</t>
  </si>
  <si>
    <t>https://cpt.tcgcsv.com/8Zb3</t>
  </si>
  <si>
    <t>[2] Silent Wing (50)_x000D_
&lt;br&gt;Your opponent reveals their hand.</t>
  </si>
  <si>
    <t>https://tcgplayer-cdn.tcgplayer.com/product/272359_200w.jpg</t>
  </si>
  <si>
    <t>https://cpt.tcgcsv.com/cZb3</t>
  </si>
  <si>
    <t>[1] Gather Food_x000D_
&lt;br&gt;Flip a coin. If heads, put an Item card from your discard pile into your hand.</t>
  </si>
  <si>
    <t>https://tcgplayer-cdn.tcgplayer.com/product/272360_200w.jpg</t>
  </si>
  <si>
    <t>https://cpt.tcgcsv.com/dZb3</t>
  </si>
  <si>
    <t>[1] Continuous Slap (40x)_x000D_
&lt;br&gt;Flip a coin until you get tails. This attack does 40 damage for each heads.</t>
  </si>
  <si>
    <t>[3] Strength (100)</t>
  </si>
  <si>
    <t>Ursaluna</t>
  </si>
  <si>
    <t>https://tcgplayer-cdn.tcgplayer.com/product/272361_200w.jpg</t>
  </si>
  <si>
    <t>https://cpt.tcgcsv.com/fZb3</t>
  </si>
  <si>
    <t>[1] Peat Hunt_x000D_
&lt;br&gt;Put up to 2 cards from your discard pile into your hand.</t>
  </si>
  <si>
    <t>[3] Immense Lunge (200)_x000D_
&lt;br&gt;Discard 2 Energy from this Pokémon.</t>
  </si>
  <si>
    <t>https://tcgplayer-cdn.tcgplayer.com/product/272362_200w.jpg</t>
  </si>
  <si>
    <t>https://cpt.tcgcsv.com/gZb3</t>
  </si>
  <si>
    <t>https://tcgplayer-cdn.tcgplayer.com/product/272363_200w.jpg</t>
  </si>
  <si>
    <t>https://cpt.tcgcsv.com/hZb3</t>
  </si>
  <si>
    <t>Ability — Miracle Body_x000D_
&lt;br&gt;Prevent all damage done to this Pokémon by attacks from your opponent's Pokémon V.</t>
  </si>
  <si>
    <t>[2] Rout (10+)_x000D_
&lt;br&gt;This attack does 20 more damage for each of your opponent's Benched Pokémon.</t>
  </si>
  <si>
    <t>https://tcgplayer-cdn.tcgplayer.com/product/272364_200w.jpg</t>
  </si>
  <si>
    <t>https://cpt.tcgcsv.com/jZb3</t>
  </si>
  <si>
    <t>https://tcgplayer-cdn.tcgplayer.com/product/272367_200w.jpg</t>
  </si>
  <si>
    <t>https://cpt.tcgcsv.com/mZb3</t>
  </si>
  <si>
    <t>[1] Body Slam (30)_x000D_
&lt;br&gt;Flip a coin. If heads, your opponent's Active Pokémon is now Paralyzed.</t>
  </si>
  <si>
    <t>[3] Slashing Claw (100)</t>
  </si>
  <si>
    <t>https://tcgplayer-cdn.tcgplayer.com/product/272370_200w.jpg</t>
  </si>
  <si>
    <t>https://cpt.tcgcsv.com/qZb3</t>
  </si>
  <si>
    <t>[1] Gabble (30)_x000D_
During your opponent's next turn, the Defending Pokemon can't retreat.</t>
  </si>
  <si>
    <t>https://tcgplayer-cdn.tcgplayer.com/product/272371_200w.jpg</t>
  </si>
  <si>
    <t>https://cpt.tcgcsv.com/rZb3</t>
  </si>
  <si>
    <t>https://tcgplayer-cdn.tcgplayer.com/product/272372_200w.jpg</t>
  </si>
  <si>
    <t>https://cpt.tcgcsv.com/sZb3</t>
  </si>
  <si>
    <t>Hisuian Braviary</t>
  </si>
  <si>
    <t>https://tcgplayer-cdn.tcgplayer.com/product/272373_200w.jpg</t>
  </si>
  <si>
    <t>https://cpt.tcgcsv.com/tZb3</t>
  </si>
  <si>
    <t>[0] Psywave (30x)_x000D_
&lt;br&gt;This attack does 30 damage for each Energy attached to your opponent's Active Pokémon.</t>
  </si>
  <si>
    <t>[3] Slashing Strike (120)_x000D_
&lt;br&gt;During your next turn, this Pokémon can't use Slashing Strike.</t>
  </si>
  <si>
    <t>Oranguru V</t>
  </si>
  <si>
    <t>https://tcgplayer-cdn.tcgplayer.com/product/272375_200w.jpg</t>
  </si>
  <si>
    <t>https://cpt.tcgcsv.com/wZb3</t>
  </si>
  <si>
    <t>Ability — Order_x000D_
&lt;br&gt;Once during your turn, if this Pokémon is in the Active Spot, you may search your deck for up to 2 Pokémon Tool cards, reveal them, and put them into your hand. Then, shuffle your deck.</t>
  </si>
  <si>
    <t>[3] Psychic (30+)_x000D_
&lt;br&gt;This attack does 50 more damage for each Energy attached to your opponent's Active Pokémon.</t>
  </si>
  <si>
    <t>Wyrdeer V</t>
  </si>
  <si>
    <t>https://tcgplayer-cdn.tcgplayer.com/product/272377_200w.jpg</t>
  </si>
  <si>
    <t>https://cpt.tcgcsv.com/zZb3</t>
  </si>
  <si>
    <t>Ability — Frontier Road_x000D_
&lt;br&gt;Once during your turn, when this Pokémon moves from your Bench to the Active Spot, you may move any amount of Energy from your other Pokémon to it.</t>
  </si>
  <si>
    <t>[3] Psyshield Bash (40x)_x000D_
&lt;br&gt;This attack does 40 damage for each Energy attached to this Pokémon.</t>
  </si>
  <si>
    <t>https://tcgplayer-cdn.tcgplayer.com/product/272387_200w.jpg</t>
  </si>
  <si>
    <t>https://cpt.tcgcsv.com/MZb3</t>
  </si>
  <si>
    <t>You can use this card only if you discard 2 Metal Energy card from your hand._x000D_
&lt;br&gt;Search your deck for up to 2 cards and put them into your hand. Then, shuffle your deck.</t>
  </si>
  <si>
    <t>https://tcgplayer-cdn.tcgplayer.com/product/272388_200w.jpg</t>
  </si>
  <si>
    <t>https://cpt.tcgcsv.com/NZb3</t>
  </si>
  <si>
    <t>Choy</t>
  </si>
  <si>
    <t>https://tcgplayer-cdn.tcgplayer.com/product/272389_200w.jpg</t>
  </si>
  <si>
    <t>https://cpt.tcgcsv.com/PZb3</t>
  </si>
  <si>
    <t>Each player reveals their hand. Then, you draw 3 cards.</t>
  </si>
  <si>
    <t>https://tcgplayer-cdn.tcgplayer.com/product/272390_200w.jpg</t>
  </si>
  <si>
    <t>https://cpt.tcgcsv.com/QZb3</t>
  </si>
  <si>
    <t>https://tcgplayer-cdn.tcgplayer.com/product/272391_200w.jpg</t>
  </si>
  <si>
    <t>https://cpt.tcgcsv.com/RZb3</t>
  </si>
  <si>
    <t>https://tcgplayer-cdn.tcgplayer.com/product/272392_200w.jpg</t>
  </si>
  <si>
    <t>https://cpt.tcgcsv.com/SZb3</t>
  </si>
  <si>
    <t>https://tcgplayer-cdn.tcgplayer.com/product/272393_200w.jpg</t>
  </si>
  <si>
    <t>https://cpt.tcgcsv.com/TZb3</t>
  </si>
  <si>
    <t>https://tcgplayer-cdn.tcgplayer.com/product/272394_200w.jpg</t>
  </si>
  <si>
    <t>https://cpt.tcgcsv.com/VZb3</t>
  </si>
  <si>
    <t>https://tcgplayer-cdn.tcgplayer.com/product/272395_200w.jpg</t>
  </si>
  <si>
    <t>https://cpt.tcgcsv.com/WZb3</t>
  </si>
  <si>
    <t>https://tcgplayer-cdn.tcgplayer.com/product/272396_200w.jpg</t>
  </si>
  <si>
    <t>https://cpt.tcgcsv.com/XZb3</t>
  </si>
  <si>
    <t>https://tcgplayer-cdn.tcgplayer.com/product/272397_200w.jpg</t>
  </si>
  <si>
    <t>https://cpt.tcgcsv.com/ZZb3</t>
  </si>
  <si>
    <t>https://tcgplayer-cdn.tcgplayer.com/product/272398_200w.jpg</t>
  </si>
  <si>
    <t>https://cpt.tcgcsv.com/-Zb3</t>
  </si>
  <si>
    <t>https://tcgplayer-cdn.tcgplayer.com/product/272399_200w.jpg</t>
  </si>
  <si>
    <t>https://cpt.tcgcsv.com/_Zb3</t>
  </si>
  <si>
    <t>Jubilife Village</t>
  </si>
  <si>
    <t>https://tcgplayer-cdn.tcgplayer.com/product/272400_200w.jpg</t>
  </si>
  <si>
    <t>https://cpt.tcgcsv.com/0-b3</t>
  </si>
  <si>
    <t>Once during each player's turn, that player may shuffle their hand into their deck and draw 5 cards. If they do, their turn ends.</t>
  </si>
  <si>
    <t>Kamado</t>
  </si>
  <si>
    <t>https://tcgplayer-cdn.tcgplayer.com/product/272401_200w.jpg</t>
  </si>
  <si>
    <t>https://cpt.tcgcsv.com/2-b3</t>
  </si>
  <si>
    <t>Choose a card from your hand, and discard all other cards from your hand. Then, draw 4 cards. (If this is the only card in your hand, you can't play this card.)</t>
  </si>
  <si>
    <t>https://tcgplayer-cdn.tcgplayer.com/product/272402_200w.jpg</t>
  </si>
  <si>
    <t>https://cpt.tcgcsv.com/3-b3</t>
  </si>
  <si>
    <t>Spicy Seasoned Curry</t>
  </si>
  <si>
    <t>https://tcgplayer-cdn.tcgplayer.com/product/272403_200w.jpg</t>
  </si>
  <si>
    <t>https://cpt.tcgcsv.com/5-b3</t>
  </si>
  <si>
    <t>Heal 40 damage from your Active Pokémon. That Pokémon is now Burned.</t>
  </si>
  <si>
    <t>Supereffective Glasses</t>
  </si>
  <si>
    <t>https://tcgplayer-cdn.tcgplayer.com/product/272404_200w.jpg</t>
  </si>
  <si>
    <t>https://cpt.tcgcsv.com/6-b3</t>
  </si>
  <si>
    <t>If the Pokémon this card is attached to does damage to your opponent's Active Pokémon and that damage is affected by Weakness, apply the Weakness as ×3 instead.</t>
  </si>
  <si>
    <t>Sweet Honey</t>
  </si>
  <si>
    <t>https://tcgplayer-cdn.tcgplayer.com/product/272405_200w.jpg</t>
  </si>
  <si>
    <t>https://cpt.tcgcsv.com/7-b3</t>
  </si>
  <si>
    <t>Choose 1 of your Pokémon and flip a coin until you get tails. Heal 40 damage from that Pokémon for each heads.</t>
  </si>
  <si>
    <t>https://tcgplayer-cdn.tcgplayer.com/product/272406_200w.jpg</t>
  </si>
  <si>
    <t>https://cpt.tcgcsv.com/8-b3</t>
  </si>
  <si>
    <t>https://tcgplayer-cdn.tcgplayer.com/product/272407_200w.jpg</t>
  </si>
  <si>
    <t>https://cpt.tcgcsv.com/9-b3</t>
  </si>
  <si>
    <t>https://tcgplayer-cdn.tcgplayer.com/product/272408_200w.jpg</t>
  </si>
  <si>
    <t>https://cpt.tcgcsv.com/b-b3</t>
  </si>
  <si>
    <t>Look at the top card of your deck. You may put it into your hand. If not, discard it and draw a card.</t>
  </si>
  <si>
    <t>https://tcgplayer-cdn.tcgplayer.com/product/272409_200w.jpg</t>
  </si>
  <si>
    <t>https://cpt.tcgcsv.com/c-b3</t>
  </si>
  <si>
    <t>Play this card as if it were a 60-HP Colorless Basic Pokémon. At any time during your turn (before your attack), you may discard this card from play._x000D_
&lt;br&gt;This card can't retreat.</t>
  </si>
  <si>
    <t>Wait and See Turbo</t>
  </si>
  <si>
    <t>https://tcgplayer-cdn.tcgplayer.com/product/272410_200w.jpg</t>
  </si>
  <si>
    <t>https://cpt.tcgcsv.com/d-b3</t>
  </si>
  <si>
    <t>You can use this card only if you go second, and only on your first turn._x000D_
&lt;br&gt;Search your deck for a basic Energy card and attach it to 1 of your Pokémon. Then, shuffle your deck.</t>
  </si>
  <si>
    <t>Zisu</t>
  </si>
  <si>
    <t>https://tcgplayer-cdn.tcgplayer.com/product/272411_200w.jpg</t>
  </si>
  <si>
    <t>https://cpt.tcgcsv.com/f-b3</t>
  </si>
  <si>
    <t>Draw cards until you have 1 more card in your hand than your opponent.</t>
  </si>
  <si>
    <t>Beedrill V (Full Art)</t>
  </si>
  <si>
    <t>Beedrill V Full Art</t>
  </si>
  <si>
    <t>https://tcgplayer-cdn.tcgplayer.com/product/272412_200w.jpg</t>
  </si>
  <si>
    <t>https://cpt.tcgcsv.com/g-b3</t>
  </si>
  <si>
    <t>[1GG] Swarming Sting_x000D_
&lt;br&gt;This attack does 50 damage to 1 of your opponent's Pokémon for each of your Beedrill V in play. (Don't apply Weakness and Resistance for Benched Pokémon.)</t>
  </si>
  <si>
    <t>Beedrill V (Alternate Full Art)</t>
  </si>
  <si>
    <t>Beedrill V Alternate Full Art</t>
  </si>
  <si>
    <t>https://tcgplayer-cdn.tcgplayer.com/product/272413_200w.jpg</t>
  </si>
  <si>
    <t>https://cpt.tcgcsv.com/h-b3</t>
  </si>
  <si>
    <t>Hisuian Lilligant V (Full Art)</t>
  </si>
  <si>
    <t>Hisuian Lilligant V Full Art</t>
  </si>
  <si>
    <t>https://tcgplayer-cdn.tcgplayer.com/product/272414_200w.jpg</t>
  </si>
  <si>
    <t>https://cpt.tcgcsv.com/j-b3</t>
  </si>
  <si>
    <t>[0] Dance Gracefully_x000D_
&lt;br&gt;Draw cards until you have 6 cards in hand.</t>
  </si>
  <si>
    <t>Hisuian Lilligant V (Alternate Full Art)</t>
  </si>
  <si>
    <t>Hisuian Lilligant V Alternate Full Art</t>
  </si>
  <si>
    <t>https://tcgplayer-cdn.tcgplayer.com/product/272415_200w.jpg</t>
  </si>
  <si>
    <t>https://cpt.tcgcsv.com/k-b3</t>
  </si>
  <si>
    <t>[0] Dance Gracefully_x000D_
&lt;br&gt;Draw cards until you have 6 cards in your hand.</t>
  </si>
  <si>
    <t>Virizion V (Full Art)</t>
  </si>
  <si>
    <t>Virizion V Full Art</t>
  </si>
  <si>
    <t>https://tcgplayer-cdn.tcgplayer.com/product/272416_200w.jpg</t>
  </si>
  <si>
    <t>https://cpt.tcgcsv.com/l-b3</t>
  </si>
  <si>
    <t>Ability — Grassland Wind_x000D_
&lt;br&gt;Each of your Pokémon that has any G Energy attached to it can't be affected by any Special Conditions. Remove any Special Conditions affecting those Pokémon.</t>
  </si>
  <si>
    <t>[1GG] Emerald Blade (200)_x000D_
&lt;br&gt;This Pokemon can't attack during your next turn.</t>
  </si>
  <si>
    <t>Heatran V (Full Art)</t>
  </si>
  <si>
    <t>Heatran V Full Art</t>
  </si>
  <si>
    <t>https://tcgplayer-cdn.tcgplayer.com/product/272417_200w.jpg</t>
  </si>
  <si>
    <t>https://cpt.tcgcsv.com/m-b3</t>
  </si>
  <si>
    <t>[1RR] Magma Fall (90+)_x000D_
&lt;br&gt;If you have a Stadium in play, this attack does 90 more damage.</t>
  </si>
  <si>
    <t>Starmie V (Full Art)</t>
  </si>
  <si>
    <t>Starmie V Full Art</t>
  </si>
  <si>
    <t>https://tcgplayer-cdn.tcgplayer.com/product/272418_200w.jpg</t>
  </si>
  <si>
    <t>https://cpt.tcgcsv.com/n-b3</t>
  </si>
  <si>
    <t>Origin Forme Palkia V (Alternate Full Art)</t>
  </si>
  <si>
    <t>Origin Forme Palkia V Alternate Full Art</t>
  </si>
  <si>
    <t>https://tcgplayer-cdn.tcgplayer.com/product/272419_200w.jpg</t>
  </si>
  <si>
    <t>https://cpt.tcgcsv.com/p-b3</t>
  </si>
  <si>
    <t>Luxray V (Full Art)</t>
  </si>
  <si>
    <t>Luxray V Full Art</t>
  </si>
  <si>
    <t>https://tcgplayer-cdn.tcgplayer.com/product/272420_200w.jpg</t>
  </si>
  <si>
    <t>https://cpt.tcgcsv.com/q-b3</t>
  </si>
  <si>
    <t>[1LL] Radiating Pulse (120)_x000D_
&lt;br&gt;Discard 2 Energy from this Pokémon. Your opponent's Active Pokémon is now Paralyzed.</t>
  </si>
  <si>
    <t>Machamp V (Full Art)</t>
  </si>
  <si>
    <t>Machamp V Full Art</t>
  </si>
  <si>
    <t>https://tcgplayer-cdn.tcgplayer.com/product/272421_200w.jpg</t>
  </si>
  <si>
    <t>https://cpt.tcgcsv.com/r-b3</t>
  </si>
  <si>
    <t>Machamp V (Alternate Full Art)</t>
  </si>
  <si>
    <t>Machamp V Alternate Full Art</t>
  </si>
  <si>
    <t>https://tcgplayer-cdn.tcgplayer.com/product/272422_200w.jpg</t>
  </si>
  <si>
    <t>https://cpt.tcgcsv.com/s-b3</t>
  </si>
  <si>
    <t>Hisuian Decidueye V (Full Art)</t>
  </si>
  <si>
    <t>Hisuian Decidueye V Full Art</t>
  </si>
  <si>
    <t>https://tcgplayer-cdn.tcgplayer.com/product/272423_200w.jpg</t>
  </si>
  <si>
    <t>https://cpt.tcgcsv.com/t-b3</t>
  </si>
  <si>
    <t>Hisuian Sneasler V (Full Art)</t>
  </si>
  <si>
    <t>Hisuian Sneasler V Full Art</t>
  </si>
  <si>
    <t>https://tcgplayer-cdn.tcgplayer.com/product/272424_200w.jpg</t>
  </si>
  <si>
    <t>https://cpt.tcgcsv.com/v-b3</t>
  </si>
  <si>
    <t>[0] Poison Claws_x000D_
&lt;br&gt;Your opponent's Active Pokemon is now Poisoned.</t>
  </si>
  <si>
    <t>Hisuian Sneasler V (Alternate Full Art)</t>
  </si>
  <si>
    <t>Hisuian Sneasler V Alternate Full Art</t>
  </si>
  <si>
    <t>https://tcgplayer-cdn.tcgplayer.com/product/272425_200w.jpg</t>
  </si>
  <si>
    <t>https://cpt.tcgcsv.com/w-b3</t>
  </si>
  <si>
    <t>Hisuian Samurott V (Full Art)</t>
  </si>
  <si>
    <t>Hisuian Samurott V Full Art</t>
  </si>
  <si>
    <t>https://tcgplayer-cdn.tcgplayer.com/product/272426_200w.jpg</t>
  </si>
  <si>
    <t>https://cpt.tcgcsv.com/x-b3</t>
  </si>
  <si>
    <t>Origin Forme Dialga V (Alternate Full Art)</t>
  </si>
  <si>
    <t>Origin Forme Dialga V Alternate Full Art</t>
  </si>
  <si>
    <t>https://tcgplayer-cdn.tcgplayer.com/product/272427_200w.jpg</t>
  </si>
  <si>
    <t>https://cpt.tcgcsv.com/z-b3</t>
  </si>
  <si>
    <t>Garchomp V (Full Art)</t>
  </si>
  <si>
    <t>Garchomp V Full Art</t>
  </si>
  <si>
    <t>https://tcgplayer-cdn.tcgplayer.com/product/272428_200w.jpg</t>
  </si>
  <si>
    <t>https://cpt.tcgcsv.com/B-b3</t>
  </si>
  <si>
    <t>Oranguru V (Full Art)</t>
  </si>
  <si>
    <t>Oranguru V Full Art</t>
  </si>
  <si>
    <t>https://tcgplayer-cdn.tcgplayer.com/product/272429_200w.jpg</t>
  </si>
  <si>
    <t>https://cpt.tcgcsv.com/C-b3</t>
  </si>
  <si>
    <t>Wyrdeer V (Full Art)</t>
  </si>
  <si>
    <t>Wyrdeer V Full Art</t>
  </si>
  <si>
    <t>https://tcgplayer-cdn.tcgplayer.com/product/272430_200w.jpg</t>
  </si>
  <si>
    <t>https://cpt.tcgcsv.com/D-b3</t>
  </si>
  <si>
    <t>Ability — Frontier Road_x000D_
&lt;br&gt;Once during your turn, when this Pokemon moves from your Bench to the Active Spot, you may move any amount of Energy from your other Pokemon to it.</t>
  </si>
  <si>
    <t>Adaman (Full Art)</t>
  </si>
  <si>
    <t>Adaman Full Art</t>
  </si>
  <si>
    <t>https://tcgplayer-cdn.tcgplayer.com/product/272431_200w.jpg</t>
  </si>
  <si>
    <t>https://cpt.tcgcsv.com/F-b3</t>
  </si>
  <si>
    <t>Choy (Full Art)</t>
  </si>
  <si>
    <t>Choy Full Art</t>
  </si>
  <si>
    <t>https://tcgplayer-cdn.tcgplayer.com/product/272432_200w.jpg</t>
  </si>
  <si>
    <t>https://cpt.tcgcsv.com/G-b3</t>
  </si>
  <si>
    <t>Cyllene (Full Art)</t>
  </si>
  <si>
    <t>Cyllene Full Art</t>
  </si>
  <si>
    <t>https://tcgplayer-cdn.tcgplayer.com/product/272433_200w.jpg</t>
  </si>
  <si>
    <t>https://cpt.tcgcsv.com/H-b3</t>
  </si>
  <si>
    <t>Gardenia's Vigor (Full Art)</t>
  </si>
  <si>
    <t>Gardenias Vigor Full Art</t>
  </si>
  <si>
    <t>https://tcgplayer-cdn.tcgplayer.com/product/272434_200w.jpg</t>
  </si>
  <si>
    <t>https://cpt.tcgcsv.com/J-b3</t>
  </si>
  <si>
    <t>Grant (Full Art)</t>
  </si>
  <si>
    <t>Grant Full Art</t>
  </si>
  <si>
    <t>https://tcgplayer-cdn.tcgplayer.com/product/272435_200w.jpg</t>
  </si>
  <si>
    <t>https://cpt.tcgcsv.com/K-b3</t>
  </si>
  <si>
    <t>Irida (Full Art)</t>
  </si>
  <si>
    <t>Irida Full Art</t>
  </si>
  <si>
    <t>https://tcgplayer-cdn.tcgplayer.com/product/272436_200w.jpg</t>
  </si>
  <si>
    <t>https://cpt.tcgcsv.com/L-b3</t>
  </si>
  <si>
    <t>Search your deck for a W Pokémon and an Item card, reveal them, and put them into your hand. Then, shuffle your deck.</t>
  </si>
  <si>
    <t>Kamado (Full Art)</t>
  </si>
  <si>
    <t>Kamado Full Art</t>
  </si>
  <si>
    <t>https://tcgplayer-cdn.tcgplayer.com/product/272437_200w.jpg</t>
  </si>
  <si>
    <t>https://cpt.tcgcsv.com/M-b3</t>
  </si>
  <si>
    <t>Roxanne (Full Art)</t>
  </si>
  <si>
    <t>Roxanne Full Art</t>
  </si>
  <si>
    <t>https://tcgplayer-cdn.tcgplayer.com/product/272438_200w.jpg</t>
  </si>
  <si>
    <t>https://cpt.tcgcsv.com/N-b3</t>
  </si>
  <si>
    <t>Zisu (Full Art)</t>
  </si>
  <si>
    <t>Zisu Full Art</t>
  </si>
  <si>
    <t>https://tcgplayer-cdn.tcgplayer.com/product/272439_200w.jpg</t>
  </si>
  <si>
    <t>https://cpt.tcgcsv.com/P-b3</t>
  </si>
  <si>
    <t>Hisuian Lilligant VSTAR (Secret)</t>
  </si>
  <si>
    <t>Hisuian Lilligant VSTAR Secret</t>
  </si>
  <si>
    <t>https://tcgplayer-cdn.tcgplayer.com/product/272444_200w.jpg</t>
  </si>
  <si>
    <t>https://cpt.tcgcsv.com/V-b3</t>
  </si>
  <si>
    <t>&lt;span style="color:gold"&gt;&lt;strong&gt;VSTAR Power&lt;/strong&gt;&lt;/span&gt; Ability — Star Perfume_x000D_
&lt;br&gt;During your turn, you may search your deck for up to 5 in any combination of G Pokémon and G Energy cards, reveal them, and put them into your hand. Then, shuffle your deck. (You can't use more than 1 VSTAR Power in a game.)</t>
  </si>
  <si>
    <t>[1GG] Parallel Spin (130+)_x000D_
&lt;br&gt;You may put an Energy attached to this Pokémon into your hand. If you do, this attack does 100 more damage.</t>
  </si>
  <si>
    <t>Heatran VMAX (Secret)</t>
  </si>
  <si>
    <t>Heatran VMAX Secret</t>
  </si>
  <si>
    <t>https://tcgplayer-cdn.tcgplayer.com/product/272445_200w.jpg</t>
  </si>
  <si>
    <t>https://cpt.tcgcsv.com/W-b3</t>
  </si>
  <si>
    <t>&lt;strong&gt;Ability — Magma Gain&lt;/strong&gt;_x000D_
&lt;br&gt;Once during your turn, if you have a Stadium in play, you may heal 50 damage from this Pokémon.</t>
  </si>
  <si>
    <t>[1FF] Max Heat Burst (180+)_x000D_
&lt;br&gt;Your opponent's Active Pokémon is now Burned.</t>
  </si>
  <si>
    <t>Origin Forme Palkia VSTAR (Secret) (192)</t>
  </si>
  <si>
    <t>Origin Forme Palkia VSTAR Secret 192</t>
  </si>
  <si>
    <t>https://tcgplayer-cdn.tcgplayer.com/product/272446_200w.jpg</t>
  </si>
  <si>
    <t>https://cpt.tcgcsv.com/X-b3</t>
  </si>
  <si>
    <t>&lt;span style="color:gold"&gt;&lt;strong&gt;VSTAR Power&lt;/strong&gt;&lt;/span&gt; Ability — Star Portal_x000D_
&lt;br&gt;During your turn, you may attach up to 3 Water Energy cards from your discard pile to your Water Pokémon in any way you like. (You can't use more than 1 VSTAR Power in a game.)</t>
  </si>
  <si>
    <t>[WW] Subspace Swell (60+)_x000D_
&lt;br&gt;This attack does 20 more damage for each Benched Pokémon (both yours and your opponent's).</t>
  </si>
  <si>
    <t>Hisuian Typhlosion VSTAR (Secret)</t>
  </si>
  <si>
    <t>Hisuian Typhlosion VSTAR Secret</t>
  </si>
  <si>
    <t>https://tcgplayer-cdn.tcgplayer.com/product/272447_200w.jpg</t>
  </si>
  <si>
    <t>https://cpt.tcgcsv.com/Z-b3</t>
  </si>
  <si>
    <t>Machamp VMAX (Secret)</t>
  </si>
  <si>
    <t>Machamp VMAX Secret</t>
  </si>
  <si>
    <t>https://tcgplayer-cdn.tcgplayer.com/product/272448_200w.jpg</t>
  </si>
  <si>
    <t>https://cpt.tcgcsv.com/--b3</t>
  </si>
  <si>
    <t>Hisuian Decidueye VSTAR (Secret)</t>
  </si>
  <si>
    <t>Hisuian Decidueye VSTAR Secret</t>
  </si>
  <si>
    <t>https://tcgplayer-cdn.tcgplayer.com/product/272449_200w.jpg</t>
  </si>
  <si>
    <t>https://cpt.tcgcsv.com/_-b3</t>
  </si>
  <si>
    <t>&lt;span style="color:gold"&gt;&lt;strong&gt;VSTAR Power&lt;/strong&gt;&lt;/span&gt; Ability — Star Of Fortune_x000D_
&lt;br&gt;During your turn, you may draw cards until you have 8 cards in your hand. (You can't use more than 1 VSTAR Power in a game.)</t>
  </si>
  <si>
    <t>Kleavor VSTAR (Secret)</t>
  </si>
  <si>
    <t>Kleavor VSTAR Secret</t>
  </si>
  <si>
    <t>https://tcgplayer-cdn.tcgplayer.com/product/272450_200w.jpg</t>
  </si>
  <si>
    <t>https://cpt.tcgcsv.com/0_b3</t>
  </si>
  <si>
    <t>&lt;span style="color:gold"&gt;&lt;strong&gt;VSTAR Power&lt;/strong&gt;&lt;/span&gt; [F] Rampaging Star (30x)_x000D_
&lt;br&gt;This attack does 30 damage for each Pokémon in your discard pile. (You can't use more than 1 VSTAR Power in a game.)</t>
  </si>
  <si>
    <t>[1F] Axe Break (120)_x000D_
&lt;br&gt;This attack also does 60 damage to 1 of your opponent's Benched Pokémon V. (Don't apply Weakness and Resistance for Benched Pokémon.)</t>
  </si>
  <si>
    <t>Hisuian Samurott VSTAR (Secret)</t>
  </si>
  <si>
    <t>Hisuian Samurott VSTAR Secret</t>
  </si>
  <si>
    <t>https://tcgplayer-cdn.tcgplayer.com/product/272451_200w.jpg</t>
  </si>
  <si>
    <t>https://cpt.tcgcsv.com/2_b3</t>
  </si>
  <si>
    <t>&lt;span style="color:gold"&gt;&lt;strong&gt;VSTAR Power&lt;/strong&gt;&lt;/span&gt; Ability — Moon Cleave Star_x000D_
&lt;br&gt;During your turn, you may put 4 damage counters on 1 of your opponent's Pokémon. (You can't use more than 1 VSTAR Power in a game.)</t>
  </si>
  <si>
    <t>Origin Forme Dialga VSTAR - 198/189 (Secret)</t>
  </si>
  <si>
    <t>Origin Forme Dialga VSTAR 198 189 Secret</t>
  </si>
  <si>
    <t>https://tcgplayer-cdn.tcgplayer.com/product/272452_200w.jpg</t>
  </si>
  <si>
    <t>https://cpt.tcgcsv.com/3_b3</t>
  </si>
  <si>
    <t>Adaman (Secret)</t>
  </si>
  <si>
    <t>Adaman Secret</t>
  </si>
  <si>
    <t>https://tcgplayer-cdn.tcgplayer.com/product/272453_200w.jpg</t>
  </si>
  <si>
    <t>https://cpt.tcgcsv.com/5_b3</t>
  </si>
  <si>
    <t>Choy (Secret)</t>
  </si>
  <si>
    <t>Choy Secret</t>
  </si>
  <si>
    <t>https://tcgplayer-cdn.tcgplayer.com/product/272454_200w.jpg</t>
  </si>
  <si>
    <t>https://cpt.tcgcsv.com/6_b3</t>
  </si>
  <si>
    <t>Cyllene (Secret)</t>
  </si>
  <si>
    <t>Cyllene Secret</t>
  </si>
  <si>
    <t>https://tcgplayer-cdn.tcgplayer.com/product/272455_200w.jpg</t>
  </si>
  <si>
    <t>https://cpt.tcgcsv.com/7_b3</t>
  </si>
  <si>
    <t>Gardenia's Vigor (Secret)</t>
  </si>
  <si>
    <t>Gardenias Vigor Secret</t>
  </si>
  <si>
    <t>https://tcgplayer-cdn.tcgplayer.com/product/272457_200w.jpg</t>
  </si>
  <si>
    <t>https://cpt.tcgcsv.com/9_b3</t>
  </si>
  <si>
    <t>202/189</t>
  </si>
  <si>
    <t>Draw 2 cards. Then, attach up to 2 Grass Energy cards from your hand to 1 of your Benched Pokémon.</t>
  </si>
  <si>
    <t>Grant (Secret)</t>
  </si>
  <si>
    <t>Grant Secret</t>
  </si>
  <si>
    <t>https://tcgplayer-cdn.tcgplayer.com/product/272458_200w.jpg</t>
  </si>
  <si>
    <t>https://cpt.tcgcsv.com/b_b3</t>
  </si>
  <si>
    <t>203/189</t>
  </si>
  <si>
    <t>Irida (Secret)</t>
  </si>
  <si>
    <t>Irida Secret</t>
  </si>
  <si>
    <t>https://tcgplayer-cdn.tcgplayer.com/product/272459_200w.jpg</t>
  </si>
  <si>
    <t>https://cpt.tcgcsv.com/c_b3</t>
  </si>
  <si>
    <t>204/189</t>
  </si>
  <si>
    <t>Kamado (Secret)</t>
  </si>
  <si>
    <t>Kamado Secret</t>
  </si>
  <si>
    <t>https://tcgplayer-cdn.tcgplayer.com/product/272460_200w.jpg</t>
  </si>
  <si>
    <t>https://cpt.tcgcsv.com/d_b3</t>
  </si>
  <si>
    <t>205/189</t>
  </si>
  <si>
    <t>Roxanne (Secret)</t>
  </si>
  <si>
    <t>Roxanne Secret</t>
  </si>
  <si>
    <t>https://tcgplayer-cdn.tcgplayer.com/product/272461_200w.jpg</t>
  </si>
  <si>
    <t>https://cpt.tcgcsv.com/f_b3</t>
  </si>
  <si>
    <t>206/189</t>
  </si>
  <si>
    <t>Zisu (Secret)</t>
  </si>
  <si>
    <t>Zisu Secret</t>
  </si>
  <si>
    <t>https://tcgplayer-cdn.tcgplayer.com/product/272462_200w.jpg</t>
  </si>
  <si>
    <t>https://cpt.tcgcsv.com/g_b3</t>
  </si>
  <si>
    <t>207/189</t>
  </si>
  <si>
    <t>Origin Forme Palkia VSTAR (Secret) (208)</t>
  </si>
  <si>
    <t>Origin Forme Palkia VSTAR Secret 208</t>
  </si>
  <si>
    <t>https://tcgplayer-cdn.tcgplayer.com/product/272463_200w.jpg</t>
  </si>
  <si>
    <t>https://cpt.tcgcsv.com/h_b3</t>
  </si>
  <si>
    <t>208/189</t>
  </si>
  <si>
    <t>Hisuian Samurott VSTAR (Secret) (209)</t>
  </si>
  <si>
    <t>Hisuian Samurott VSTAR Secret 209</t>
  </si>
  <si>
    <t>https://tcgplayer-cdn.tcgplayer.com/product/272464_200w.jpg</t>
  </si>
  <si>
    <t>https://cpt.tcgcsv.com/j_b3</t>
  </si>
  <si>
    <t>209/189</t>
  </si>
  <si>
    <t>Origin Forme Dialga VSTAR - 210/189 (Secret)</t>
  </si>
  <si>
    <t>Origin Forme Dialga VSTAR 210 189 Secret</t>
  </si>
  <si>
    <t>https://tcgplayer-cdn.tcgplayer.com/product/272465_200w.jpg</t>
  </si>
  <si>
    <t>https://cpt.tcgcsv.com/k_b3</t>
  </si>
  <si>
    <t>210/189</t>
  </si>
  <si>
    <t>Choice Belt (Secret)</t>
  </si>
  <si>
    <t>Choice Belt Secret</t>
  </si>
  <si>
    <t>https://tcgplayer-cdn.tcgplayer.com/product/272466_200w.jpg</t>
  </si>
  <si>
    <t>https://cpt.tcgcsv.com/l_b3</t>
  </si>
  <si>
    <t>211/189</t>
  </si>
  <si>
    <t>The attacks of the Pokémon this card is attached to do 30 more damage to your opponent's Active Pokémon V (before applying Weakness and Resistance).</t>
  </si>
  <si>
    <t>Jubilife Village (Secret)</t>
  </si>
  <si>
    <t>Jubilife Village Secret</t>
  </si>
  <si>
    <t>https://tcgplayer-cdn.tcgplayer.com/product/272467_200w.jpg</t>
  </si>
  <si>
    <t>https://cpt.tcgcsv.com/m_b3</t>
  </si>
  <si>
    <t>212/189</t>
  </si>
  <si>
    <t>Path to the Peak (Secret)</t>
  </si>
  <si>
    <t>Path to the Peak Secret</t>
  </si>
  <si>
    <t>https://tcgplayer-cdn.tcgplayer.com/product/272468_200w.jpg</t>
  </si>
  <si>
    <t>https://cpt.tcgcsv.com/n_b3</t>
  </si>
  <si>
    <t>213/189</t>
  </si>
  <si>
    <t>Pokémon with a Rule Box in play (both yours and your opponent's) have no Abilities. (Pokémon V, Pokémon-GX, etc. have Rule Boxes.)</t>
  </si>
  <si>
    <t>Temple of Sinnoh (Secret)</t>
  </si>
  <si>
    <t>Temple of Sinnoh Secret</t>
  </si>
  <si>
    <t>https://tcgplayer-cdn.tcgplayer.com/product/272469_200w.jpg</t>
  </si>
  <si>
    <t>https://cpt.tcgcsv.com/p_b3</t>
  </si>
  <si>
    <t>214/189</t>
  </si>
  <si>
    <t>Trekking Shoes (Secret)</t>
  </si>
  <si>
    <t>Trekking Shoes Secret</t>
  </si>
  <si>
    <t>https://tcgplayer-cdn.tcgplayer.com/product/272470_200w.jpg</t>
  </si>
  <si>
    <t>https://cpt.tcgcsv.com/q_b3</t>
  </si>
  <si>
    <t>215/189</t>
  </si>
  <si>
    <t>Double Turbo Energy (Secret)</t>
  </si>
  <si>
    <t>Double Turbo Energy Secret</t>
  </si>
  <si>
    <t>https://tcgplayer-cdn.tcgplayer.com/product/272471_200w.jpg</t>
  </si>
  <si>
    <t>https://cpt.tcgcsv.com/r_b3</t>
  </si>
  <si>
    <t>216/189</t>
  </si>
  <si>
    <t>As long as this card is attached to a Pokémon, it provides ColorlessColorless Energy._x000D_
&lt;br&gt;The attacks of the Pokémon this card is attached to do 20 less damage to your opponent's Pokémon (before applying Weakness and Resistance).</t>
  </si>
  <si>
    <t>https://tcgplayer-cdn.tcgplayer.com/product/272708_200w.jpg</t>
  </si>
  <si>
    <t>https://cpt.tcgcsv.com/b6c3</t>
  </si>
  <si>
    <t>Hisuian Typhlosion V (Full Art)</t>
  </si>
  <si>
    <t>Hisuian Typhlosion V Full Art</t>
  </si>
  <si>
    <t>https://tcgplayer-cdn.tcgplayer.com/product/272709_200w.jpg</t>
  </si>
  <si>
    <t>https://cpt.tcgcsv.com/c6c3</t>
  </si>
  <si>
    <t>[1PP] Terrifying Flames (120)_x000D_
&lt;br&gt;Choose a random card from your opponent's hand. Your opponent reveals that card and shuffles it into their deck.</t>
  </si>
  <si>
    <t>Jirachi V (Full Art)</t>
  </si>
  <si>
    <t>Jirachi V Full Art</t>
  </si>
  <si>
    <t>https://tcgplayer-cdn.tcgplayer.com/product/272710_200w.jpg</t>
  </si>
  <si>
    <t>https://cpt.tcgcsv.com/d6c3</t>
  </si>
  <si>
    <t>Ability — Bridge of Wishes_x000D_
&lt;br&gt;When 1 of your Basic Pokémon V is Knocked Out by damage from an opponent's attack, you may move a basic Energy card from that Pokémon to another of your Pokémon.</t>
  </si>
  <si>
    <t>Code Card - Astral Radiance Booster Pack</t>
  </si>
  <si>
    <t>Code Card Astral Radiance Booster Pack</t>
  </si>
  <si>
    <t>https://tcgplayer-cdn.tcgplayer.com/product/273445_200w.jpg</t>
  </si>
  <si>
    <t>https://cpt.tcgcsv.com/Wnc3</t>
  </si>
  <si>
    <t>Code Card - Astral Radiance Elite Trainer Box</t>
  </si>
  <si>
    <t>Code Card Astral Radiance Elite Trainer Box</t>
  </si>
  <si>
    <t>https://tcgplayer-cdn.tcgplayer.com/product/273446_200w.jpg</t>
  </si>
  <si>
    <t>https://cpt.tcgcsv.com/Xnc3</t>
  </si>
  <si>
    <t>Code Card - Astral Radiance Build and Battle Box</t>
  </si>
  <si>
    <t>Code Card Astral Radiance Build and Battle Box</t>
  </si>
  <si>
    <t>https://tcgplayer-cdn.tcgplayer.com/product/273447_200w.jpg</t>
  </si>
  <si>
    <t>https://cpt.tcgcsv.com/Znc3</t>
  </si>
  <si>
    <t>Code Card - Astral Radiance 3 Pack Blister [Sylveon]</t>
  </si>
  <si>
    <t>Code Card Astral Radiance 3 Pack Blister Sylveon</t>
  </si>
  <si>
    <t>https://tcgplayer-cdn.tcgplayer.com/product/273448_200w.jpg</t>
  </si>
  <si>
    <t>https://cpt.tcgcsv.com/-nc3</t>
  </si>
  <si>
    <t>Code Card - Astral Radiance 3 Pack Blister [Eevee]</t>
  </si>
  <si>
    <t>Code Card Astral Radiance 3 Pack Blister Eevee</t>
  </si>
  <si>
    <t>https://tcgplayer-cdn.tcgplayer.com/product/273449_200w.jpg</t>
  </si>
  <si>
    <t>https://cpt.tcgcsv.com/_nc3</t>
  </si>
  <si>
    <t>Code Card - SWSH10: Astral Radiance Single Pack Blister [Oricorio]</t>
  </si>
  <si>
    <t>Code Card SWSH10 Astral Radiance Single Pack Blister Oricorio</t>
  </si>
  <si>
    <t>https://tcgplayer-cdn.tcgplayer.com/product/273450_200w.jpg</t>
  </si>
  <si>
    <t>https://cpt.tcgcsv.com/0pc3</t>
  </si>
  <si>
    <t>Code Card - Astral Radiance Single Pack Blister [Toxel]</t>
  </si>
  <si>
    <t>Code Card Astral Radiance Single Pack Blister Toxel</t>
  </si>
  <si>
    <t>https://tcgplayer-cdn.tcgplayer.com/product/273451_200w.jpg</t>
  </si>
  <si>
    <t>https://cpt.tcgcsv.com/2pc3</t>
  </si>
  <si>
    <t>Code Card - Astral Radiance Pokemon Center Elite Trainer Box</t>
  </si>
  <si>
    <t>Code Card Astral Radiance Pokemon Center Elite Trainer Box</t>
  </si>
  <si>
    <t>https://tcgplayer-cdn.tcgplayer.com/product/273452_200w.jpg</t>
  </si>
  <si>
    <t>https://cpt.tcgcsv.com/3pc3</t>
  </si>
  <si>
    <t>Astral Radiance Pokemon Center Elite Trainer Box Case (Exclusive)</t>
  </si>
  <si>
    <t>Astral Radiance Pokemon Center Elite Trainer Box Case Exclusive</t>
  </si>
  <si>
    <t>https://tcgplayer-cdn.tcgplayer.com/product/279424_200w.jpg</t>
  </si>
  <si>
    <t>https://cpt.tcgcsv.com/vNf3</t>
  </si>
  <si>
    <t>Heavy Hitters Premium Collection</t>
  </si>
  <si>
    <t>https://tcgplayer-cdn.tcgplayer.com/product/279598_200w.jpg</t>
  </si>
  <si>
    <t>https://cpt.tcgcsv.com/-Rf3</t>
  </si>
  <si>
    <t>You'll make a big impression in battle alongside powerful Pokémon and expand your assortment of Pokémon TCG cards with the Heavy Hitters Premium Collection! In this box, you'll find ready-to-play foil cards featuring Lucario V, Tyranitar V, Lucario, and Tyranitar, plus an oversize foil version of Lucario V for display along with a set of four shimmering coins. To top it all off, a stack of 14 booster packs (that's 140 total cards!) helps ensure you have plenty of options for creating your next awesome deck._x000D_
&lt;br&gt;&lt;br&gt;_x000D_
The Pokémon TCG: Heavy Hitters Premium Collection includes:_x000D_
&lt;br&gt;_x000D_
• 4 foil cards featuring Lucario V, Tyranitar V, Lucario, and Tyranitar_x000D_
&lt;br&gt;_x000D_
• 1 oversize foil card featuring Lucario V_x000D_
&lt;br&gt;_x000D_
• 14 Pokémon TCG booster packs_x000D_
&lt;br&gt;_x000D_
• 4 large metallic coins_x000D_
&lt;br&gt;_x000D_
• A code card usable in either the Pokémon TCG Online or Pokémon TCG Live_x000D_
&lt;br&gt;_x000D_
The Pokémon TCG: Heavy Hitters Premium Collection will be available on September 1, 2022, at the Pokémon Center and where Pokémon TCG products are sold._x000D_
&lt;br&gt;_x000D_
&lt;em&gt;(Pokemon TCG booster packs vary by product.)&lt;/em&gt;</t>
  </si>
  <si>
    <t>Code Card - Heavy Hitters Premium Collection</t>
  </si>
  <si>
    <t>Code Card Heavy Hitters Premium Collection</t>
  </si>
  <si>
    <t>https://tcgplayer-cdn.tcgplayer.com/product/284288_200w.jpg</t>
  </si>
  <si>
    <t>https://cpt.tcgcsv.com/NKh3</t>
  </si>
  <si>
    <t>Astral Radiance Premium Checklane Blister [Swampert]</t>
  </si>
  <si>
    <t>https://tcgplayer-cdn.tcgplayer.com/product/489339_200w.jpg</t>
  </si>
  <si>
    <t>https://cpt.tcgcsv.com/PLW5</t>
  </si>
  <si>
    <t>Contains 1 Sword &amp; Shield — Astral Radiance booster pack, a TCGO Code, Coin and 3 cards with an evolution line.</t>
  </si>
  <si>
    <t>Astral Radiance Premium Checklane Blister [Feraligatr]</t>
  </si>
  <si>
    <t>Astral Radiance Premium Checklane Blister Feraligatr</t>
  </si>
  <si>
    <t>https://tcgplayer-cdn.tcgplayer.com/product/489340_200w.jpg</t>
  </si>
  <si>
    <t>https://cpt.tcgcsv.com/QLW5</t>
  </si>
  <si>
    <t>Astral Radiance Premium Checklane Blister [Steelix]</t>
  </si>
  <si>
    <t>Astral Radiance Premium Checklane Blister Steelix</t>
  </si>
  <si>
    <t>https://tcgplayer-cdn.tcgplayer.com/product/489341_200w.jpg</t>
  </si>
  <si>
    <t>https://cpt.tcgcsv.com/RLW5</t>
  </si>
  <si>
    <t>Contains 1 Sword &amp; Shield — Astral Radiance booster pack, a TCGO Code, Coin and 2 cards with an evolution line.</t>
  </si>
  <si>
    <t>Astral Radiance Premium Checklane Blister [Melmetal]</t>
  </si>
  <si>
    <t>Astral Radiance Premium Checklane Blister Melmetal</t>
  </si>
  <si>
    <t>https://tcgplayer-cdn.tcgplayer.com/product/489342_200w.jpg</t>
  </si>
  <si>
    <t>https://cpt.tcgcsv.com/SLW5</t>
  </si>
  <si>
    <t>Astral Radiance SWSH10 Pre-Release Kit</t>
  </si>
  <si>
    <t>Astral Radiance SWSH10 Pre Release Kit</t>
  </si>
  <si>
    <t>https://tcgplayer-cdn.tcgplayer.com/product/496025_200w.jpg</t>
  </si>
  <si>
    <t>https://cpt.tcgcsv.com/wq-5</t>
  </si>
  <si>
    <t>&lt;strong&gt;One Kit Contains:&lt;/strong&gt;_x000D_
&lt;br&gt;• 10 Build &amp; Battle Boxes_x000D_
&lt;br&gt;• 1 Astral Radiance Booster Box_x000D_
&lt;br&gt;• 1 Energy Card Set (450 Cards)</t>
  </si>
  <si>
    <t>Astral Radiance Sleeved Booster Pack Case</t>
  </si>
  <si>
    <t>https://tcgplayer-cdn.tcgplayer.com/product/496130_200w.jpg</t>
  </si>
  <si>
    <t>https://cpt.tcgcsv.com/Ds-5</t>
  </si>
  <si>
    <t>Each Astral Radiance Sleeved Booster Pack Case contains 144 booster packs.</t>
  </si>
  <si>
    <t>Astral Radiance 3 Pack Hanger Box</t>
  </si>
  <si>
    <t>https://tcgplayer-cdn.tcgplayer.com/product/523959_200w.jpg</t>
  </si>
  <si>
    <t>https://cpt.tcgcsv.com/cCc6</t>
  </si>
  <si>
    <t>&lt;strong&gt;Give Your Collection a Boost!&lt;/strong&gt;_x000D_
&lt;br&gt;Get in on the exciting Pokemon TCG action with three awesome booster packs from the &lt;em&gt;Sword &amp; Shield - Astral Radiance&lt;/em&gt; expansion to add to your collection._x000D_
&lt;br&gt; • Box includes 3 &lt;em&gt;Sword &amp; Shield - Astral Radiance&lt;/em&gt; booster packs!_x000D_
&lt;br&gt; • Each pack contains 10 random cards. Booster packs vary by product.</t>
  </si>
  <si>
    <t>SWSH10AstralRadianceTrainerGalleryProductsAndPrices.csv</t>
  </si>
  <si>
    <t>https://tcgplayer-cdn.tcgplayer.com/product/272472_200w.jpg</t>
  </si>
  <si>
    <t>https://cpt.tcgcsv.com/s_b3</t>
  </si>
  <si>
    <t>https://tcgplayer-cdn.tcgplayer.com/product/272473_200w.jpg</t>
  </si>
  <si>
    <t>https://cpt.tcgcsv.com/t_b3</t>
  </si>
  <si>
    <t>&lt;strong&gt;Ability — Apple Drop&lt;/strong&gt;_x000D_
&lt;br&gt;Once during your turn, you may put 2 damage counters on I of your opponent's Pokémon. If you placed any damage counters in this way, shuffle this Pokémon and all attached cards into your deck.</t>
  </si>
  <si>
    <t>https://tcgplayer-cdn.tcgplayer.com/product/272474_200w.jpg</t>
  </si>
  <si>
    <t>https://cpt.tcgcsv.com/v_b3</t>
  </si>
  <si>
    <t>&lt;strong&gt;Ability — Deep Sea King&lt;/strong&gt;_x000D_
&lt;br&gt;When your Active Pokémon is Knocked Out by damage from an attack from your opponent's Pokémon, you may move any amount of Water Energy from that Pokémon to this Pokémon:</t>
  </si>
  <si>
    <t>[W] Aqua Burst (40x)_x000D_
&lt;br&gt;This attack does 40 damage for each Energy attached to this Pokémon.</t>
  </si>
  <si>
    <t>https://tcgplayer-cdn.tcgplayer.com/product/272475_200w.jpg</t>
  </si>
  <si>
    <t>https://cpt.tcgcsv.com/w_b3</t>
  </si>
  <si>
    <t>&lt;strong&gt;Ability — Ice Dance&lt;/strong&gt;_x000D_
&lt;br&gt;As often as you like during your turn, you may attach a Energy card from your hand to of your Benched Pokémon.</t>
  </si>
  <si>
    <t>https://tcgplayer-cdn.tcgplayer.com/product/272476_200w.jpg</t>
  </si>
  <si>
    <t>https://cpt.tcgcsv.com/x_b3</t>
  </si>
  <si>
    <t>https://tcgplayer-cdn.tcgplayer.com/product/272477_200w.jpg</t>
  </si>
  <si>
    <t>https://cpt.tcgcsv.com/z_b3</t>
  </si>
  <si>
    <t>&lt;strong&gt;Ability — Hurried Gait&lt;/strong&gt;_x000D_
&lt;br&gt;Once during your turn, you may draw a card.</t>
  </si>
  <si>
    <t>https://tcgplayer-cdn.tcgplayer.com/product/272478_200w.jpg</t>
  </si>
  <si>
    <t>https://cpt.tcgcsv.com/B_b3</t>
  </si>
  <si>
    <t>[1F] Rapid Strike Squad (20x)_x000D_
&lt;br&gt;This attack does 20 damage for each of your Rapid Strike Pokémon in play</t>
  </si>
  <si>
    <t>Kleavor</t>
  </si>
  <si>
    <t>https://tcgplayer-cdn.tcgplayer.com/product/272479_200w.jpg</t>
  </si>
  <si>
    <t>https://cpt.tcgcsv.com/C_b3</t>
  </si>
  <si>
    <t>[2] Timbercleave_x000D_
&lt;br&gt;Flip 2 coins. If both of them are heads, your opponent's Active Pokémon is Knocked Out.</t>
  </si>
  <si>
    <t>https://tcgplayer-cdn.tcgplayer.com/product/272480_200w.jpg</t>
  </si>
  <si>
    <t>https://cpt.tcgcsv.com/D_b3</t>
  </si>
  <si>
    <t>&lt;strong&gt;Ability — Hustle Bark&lt;/strong&gt;_x000D_
&lt;br&gt;If your opponent has any Pokémon-VMAX in play, this Pokémon's attacks cost less.</t>
  </si>
  <si>
    <t>https://tcgplayer-cdn.tcgplayer.com/product/272481_200w.jpg</t>
  </si>
  <si>
    <t>https://cpt.tcgcsv.com/F_b3</t>
  </si>
  <si>
    <t>&lt;strong&gt;Ability — Untamed Shout&lt;/strong&gt;_x000D_
&lt;br&gt;When you play this Pokémon from your hand to evolve 1 of your Pokémon during your turn, you may put 3 damage counters on I of your opponent's Pokémon.</t>
  </si>
  <si>
    <t>[1D] Obstruct (90)_x000D_
&lt;br&gt;During your opponent's next turn, prevent all damage done to this Pokémon by attacks from Basic Pokémon. weakness</t>
  </si>
  <si>
    <t>https://tcgplayer-cdn.tcgplayer.com/product/272482_200w.jpg</t>
  </si>
  <si>
    <t>https://cpt.tcgcsv.com/G_b3</t>
  </si>
  <si>
    <t>&lt;strong&gt;Ability — Metal Transfer&lt;/strong&gt;_x000D_
&lt;br&gt;As often as you like during your turn, you may move a Metal Energy from 1 of your Pokémon to another of your Pokémon.</t>
  </si>
  <si>
    <t>[2M] Zen Headbutt (70</t>
  </si>
  <si>
    <t>https://tcgplayer-cdn.tcgplayer.com/product/272483_200w.jpg</t>
  </si>
  <si>
    <t>https://cpt.tcgcsv.com/H_b3</t>
  </si>
  <si>
    <t>&lt;strong&gt;Ability — Stand Sentry&lt;/strong&gt;_x000D_
&lt;br&gt;Basic Energy attached to your Benched Pokémon can't be discarded by an effect of your opponent's Item or Supporter cards.</t>
  </si>
  <si>
    <t>https://tcgplayer-cdn.tcgplayer.com/product/272484_200w.jpg</t>
  </si>
  <si>
    <t>https://cpt.tcgcsv.com/J_b3</t>
  </si>
  <si>
    <t>[2] Swift (5)_x000D_
&lt;br&gt;This attack's damage isn't affected by Weakness or Resistance, or by any effects on your opponent's Active Pokémon</t>
  </si>
  <si>
    <t>[WW] Energy Spiral (50)_x000D_
&lt;Br&gt;This attack does 50 damage for each Energy attached to</t>
  </si>
  <si>
    <t>https://tcgplayer-cdn.tcgplayer.com/product/272485_200w.jpg</t>
  </si>
  <si>
    <t>https://cpt.tcgcsv.com/K_b3</t>
  </si>
  <si>
    <t>[1WW] Glacial Lance (200)_x000D_
&lt;br&gt;Discard 2 Energy from this Pokémon.</t>
  </si>
  <si>
    <t>https://tcgplayer-cdn.tcgplayer.com/product/272486_200w.jpg</t>
  </si>
  <si>
    <t>https://cpt.tcgcsv.com/L_b3</t>
  </si>
  <si>
    <t>[2] Ride of the High King (10+)_x000D_
&lt;Br&gt;This attack does 30 more damage for each of your opponent's Benched Pokémon.</t>
  </si>
  <si>
    <t>[WW] Max Lance (10+)_x000D_
&lt;br&gt;You may discard up to 2 Energy from this Pokémon. If you do, this attack does 120-more damage for each card discarded you in this way</t>
  </si>
  <si>
    <t>https://tcgplayer-cdn.tcgplayer.com/product/272487_200w.jpg</t>
  </si>
  <si>
    <t>https://cpt.tcgcsv.com/M_b3</t>
  </si>
  <si>
    <t>[2P] Psyray (11)_x000D_
&lt;br&gt;Your opponent's Active Pokémon is now Confused.</t>
  </si>
  <si>
    <t>https://tcgplayer-cdn.tcgplayer.com/product/272488_200w.jpg</t>
  </si>
  <si>
    <t>https://cpt.tcgcsv.com/N_b3</t>
  </si>
  <si>
    <t>[3] Astral Barrage_x000D_
&lt;br&gt;Choose 2 of your opponent's Pokémon and put 5 damage counters on each of them.</t>
  </si>
  <si>
    <t>https://tcgplayer-cdn.tcgplayer.com/product/272489_200w.jpg</t>
  </si>
  <si>
    <t>https://cpt.tcgcsv.com/P_b3</t>
  </si>
  <si>
    <t>&lt;strong&gt;Ability — Underworld Door&lt;/strong&gt;_x000D_
&lt;br&gt;Once during your turn, you may attach a Psychic Energy card from your hand to 1 of your Benched Psychic Pokémon. If you attached Energy to a Pokémon in this way, draw 2 cards.</t>
  </si>
  <si>
    <t>[3] Max Geist (10+)_x000D_
&lt;br&gt;This attack does 30 more damage for each Psychic Energy attached to all of your Pokémon.</t>
  </si>
  <si>
    <t>https://tcgplayer-cdn.tcgplayer.com/product/272491_200w.jpg</t>
  </si>
  <si>
    <t>https://cpt.tcgcsv.com/R_b3</t>
  </si>
  <si>
    <t>&lt;strong&gt;Ability — Fighting Instinct&lt;/strong&gt;_x000D_
&lt;br&gt;This Pokémon's attacks cost less for each of opponent's Pokémon V in play.</t>
  </si>
  <si>
    <t>[3F] Thunderous Kick (170)_x000D_
&lt;br&gt;Before doing damage, discard a Special Energy from your opponent's Active Pokémon.</t>
  </si>
  <si>
    <t>https://tcgplayer-cdn.tcgplayer.com/product/272492_200w.jpg</t>
  </si>
  <si>
    <t>https://cpt.tcgcsv.com/S_b3</t>
  </si>
  <si>
    <t>&lt;strong&gt;Ability — Direflame Wings&lt;/strong&gt;_x000D_
&lt;br&gt;Once during your turn, you may attach a Darkness Energy card from your discard pile to this Pokémon. You can't use more than 1 Direflame Wings Ability each turn.</t>
  </si>
  <si>
    <t>[1DD] Aura Burn (190)_x000D_
&lt;br&gt;This Pokémon also does 30 damage to itself.</t>
  </si>
  <si>
    <t>https://tcgplayer-cdn.tcgplayer.com/product/272493_200w.jpg</t>
  </si>
  <si>
    <t>https://cpt.tcgcsv.com/T_b3</t>
  </si>
  <si>
    <t>&lt;strong&gt;Ability — Intrepid Sword&lt;/strong&gt;_x000D_
&lt;br&gt;Once during your turn, you may look at the top 3 cards of your deck and attach any number of Metal Energy cards you find there to this Pokémon. Put the other cards into your hand. If you use this Ability, your turn ends.</t>
  </si>
  <si>
    <t>https://tcgplayer-cdn.tcgplayer.com/product/272494_200w.jpg</t>
  </si>
  <si>
    <t>https://cpt.tcgcsv.com/V_b3</t>
  </si>
  <si>
    <t>&lt;strong&gt;Ability — Dauntless Shield&lt;/strong&gt;_x000D_
&lt;br&gt;Prevent all damage done to this Pokémon by attacks from your opponent's Pokémon VMAX</t>
  </si>
  <si>
    <t>https://tcgplayer-cdn.tcgplayer.com/product/272495_200w.jpg</t>
  </si>
  <si>
    <t>https://cpt.tcgcsv.com/W_b3</t>
  </si>
  <si>
    <t>[1WFF] Sonic Strike_x000D_
&lt;br&gt;Discard 3 Energy from this Pokémon. This attack does 220 damage to 1 of your opponent's Pokémon. &lt;em&lt;(Don't apply Weakness and Resistance for Benched Pokémon.)&lt;/em&gt;</t>
  </si>
  <si>
    <t>https://tcgplayer-cdn.tcgplayer.com/product/272496_200w.jpg</t>
  </si>
  <si>
    <t>https://cpt.tcgcsv.com/X_b3</t>
  </si>
  <si>
    <t>https://tcgplayer-cdn.tcgplayer.com/product/272497_200w.jpg</t>
  </si>
  <si>
    <t>https://cpt.tcgcsv.com/Z_b3</t>
  </si>
  <si>
    <t>Discard the top 5 cards of your deck, and attach any Energy cards you discarded in this way to your Benched Fighting Pokémon in any way you like.</t>
  </si>
  <si>
    <t>https://tcgplayer-cdn.tcgplayer.com/product/272498_200w.jpg</t>
  </si>
  <si>
    <t>https://cpt.tcgcsv.com/-_b3</t>
  </si>
  <si>
    <t>Attach a Water Energy card from your discard pile to 1 of your Pokémon V. If you do, draw 3 cards</t>
  </si>
  <si>
    <t>https://tcgplayer-cdn.tcgplayer.com/product/272499_200w.jpg</t>
  </si>
  <si>
    <t>https://cpt.tcgcsv.com/__b3</t>
  </si>
  <si>
    <t>Discard up to 2 cards from your hand, and draw 2 cards for each card you discarded in this way</t>
  </si>
  <si>
    <t>https://tcgplayer-cdn.tcgplayer.com/product/272500_200w.jpg</t>
  </si>
  <si>
    <t>https://cpt.tcgcsv.com/00c3</t>
  </si>
  <si>
    <t>https://tcgplayer-cdn.tcgplayer.com/product/272501_200w.jpg</t>
  </si>
  <si>
    <t>https://cpt.tcgcsv.com/20c3</t>
  </si>
  <si>
    <t>https://tcgplayer-cdn.tcgplayer.com/product/272502_200w.jpg</t>
  </si>
  <si>
    <t>https://cpt.tcgcsv.com/30c3</t>
  </si>
  <si>
    <t>SWSH11LostOriginProductsAndPrices.csv</t>
  </si>
  <si>
    <t>Lost Origin Booster Box</t>
  </si>
  <si>
    <t>https://tcgplayer-cdn.tcgplayer.com/product/277324_200w.jpg</t>
  </si>
  <si>
    <t>https://cpt.tcgcsv.com/vXd3</t>
  </si>
  <si>
    <t>Each Sword &amp; Shield— Lost Origin booster box contains 36 booster packs. &lt;em&gt;(Each pack contains 10 random cards)&lt;/em&gt;</t>
  </si>
  <si>
    <t>Lost Origin Booster Pack</t>
  </si>
  <si>
    <t>https://tcgplayer-cdn.tcgplayer.com/product/277325_200w.jpg</t>
  </si>
  <si>
    <t>https://cpt.tcgcsv.com/wXd3</t>
  </si>
  <si>
    <t>Each Lost Origin booster pack contains 10 random cards.</t>
  </si>
  <si>
    <t>Lost Origin Sleeved Booster Pack</t>
  </si>
  <si>
    <t>https://tcgplayer-cdn.tcgplayer.com/product/277326_200w.jpg</t>
  </si>
  <si>
    <t>https://cpt.tcgcsv.com/xXd3</t>
  </si>
  <si>
    <t>Each Lost Origin sleeved booster pack contains 10 random cards.</t>
  </si>
  <si>
    <t>Lost Origin Single Pack Blister [Croagunk]</t>
  </si>
  <si>
    <t>Lost Origin Single Pack Blister Croagunk</t>
  </si>
  <si>
    <t>https://tcgplayer-cdn.tcgplayer.com/product/277327_200w.jpg</t>
  </si>
  <si>
    <t>https://cpt.tcgcsv.com/zXd3</t>
  </si>
  <si>
    <t>Each blister comes with 1 Lost Origin booster pack, a coin, and a promotional card of Croagunk.</t>
  </si>
  <si>
    <t>Lost Origin Single Pack Blister [Scorbunny]</t>
  </si>
  <si>
    <t>Lost Origin Single Pack Blister Scorbunny</t>
  </si>
  <si>
    <t>https://tcgplayer-cdn.tcgplayer.com/product/277328_200w.jpg</t>
  </si>
  <si>
    <t>https://cpt.tcgcsv.com/BXd3</t>
  </si>
  <si>
    <t>Each blister comes with 1 Lost Origin booster pack, a coin, and a promotional card of Scorbunny.</t>
  </si>
  <si>
    <t>Lost Origin 3 Pack Blister [Regigigas]</t>
  </si>
  <si>
    <t>Lost Origin 3 Pack Blister Regigigas</t>
  </si>
  <si>
    <t>https://tcgplayer-cdn.tcgplayer.com/product/277329_200w.jpg</t>
  </si>
  <si>
    <t>https://cpt.tcgcsv.com/CXd3</t>
  </si>
  <si>
    <t>Each 3 Pack blister comes with 3 Lost Origin booster packs, 1 coin, and a promotional card of Regigigas.</t>
  </si>
  <si>
    <t>Lost Origin 3 Pack Blister [Weavile]</t>
  </si>
  <si>
    <t>Lost Origin 3 Pack Blister Weavile</t>
  </si>
  <si>
    <t>https://tcgplayer-cdn.tcgplayer.com/product/277330_200w.jpg</t>
  </si>
  <si>
    <t>https://cpt.tcgcsv.com/DXd3</t>
  </si>
  <si>
    <t>Each 3 Pack blister comes with 3 Lost Origin booster packs, 1 coin, and a promotional card of Weavile.</t>
  </si>
  <si>
    <t>Lost Origin Premium Checklane Blister [Infernape]</t>
  </si>
  <si>
    <t>Lost Origin Premium Checklane Blister Infernape</t>
  </si>
  <si>
    <t>https://tcgplayer-cdn.tcgplayer.com/product/277331_200w.jpg</t>
  </si>
  <si>
    <t>https://cpt.tcgcsv.com/FXd3</t>
  </si>
  <si>
    <t>Contains 1 Sword &amp; Shield — Lost Origin booster pack, a TCGO Code, Coin and 3 cards with an evolution line.</t>
  </si>
  <si>
    <t>Lost Origin Premium Checklane Blister [Torterra]</t>
  </si>
  <si>
    <t>Lost Origin Premium Checklane Blister Torterra</t>
  </si>
  <si>
    <t>https://tcgplayer-cdn.tcgplayer.com/product/277334_200w.jpg</t>
  </si>
  <si>
    <t>https://cpt.tcgcsv.com/JXd3</t>
  </si>
  <si>
    <t>Lost Origin Elite Trainer Box</t>
  </si>
  <si>
    <t>https://tcgplayer-cdn.tcgplayer.com/product/277335_200w.jpg</t>
  </si>
  <si>
    <t>https://cpt.tcgcsv.com/KXd3</t>
  </si>
  <si>
    <t>&lt;em&gt;&lt;strong&gt;(This product is not the Pokemon Center Exclusive)&lt;/em&gt;&lt;/strong&gt;_x000D_
&lt;br&gt;&lt;br&gt;THE POKÉMON TCG: SWORD &amp; SHIELD — Lost Origin ELITE TRAINER BOX includes:_x000D_
&lt;br&gt;• 8 Pokémon TCG: Sword &amp; Shield—Lost Origin booster packs_x000D_
&lt;br&gt;• 65 card sleeves featuring Giratina_x000D_
&lt;br&gt;• 45 Pokémon TCG Energy cards_x000D_
&lt;br&gt;• A player’s guide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Lost Origin Pokemon Center Elite Trainer Box (Exclusive)</t>
  </si>
  <si>
    <t>Lost Origin Pokemon Center Elite Trainer Box Exclusive</t>
  </si>
  <si>
    <t>https://tcgplayer-cdn.tcgplayer.com/product/277336_200w.jpg</t>
  </si>
  <si>
    <t>https://cpt.tcgcsv.com/LXd3</t>
  </si>
  <si>
    <t>This Pokémon TCG: Sword &amp; Shield—Lost Origin Pokémon Center Elite Trainer Box can be found only at Pokémon Center and comes with exclusive accessories—an extra set of 65 card sleeves and a metallic coin—plus 10 booster packs (two more than in a standard Elite Trainer Box)._x000D_
&lt;br&gt;&lt;br&gt;• 10 Pokémon TCG: Sword &amp; Shield—Lost Origin booster packs_x000D_
&lt;br&gt;• 1 metal pin featuring Giratina_x000D_
&lt;br&gt;• 45 Pokémon TCG Energy cards_x000D_
&lt;br&gt;• A player’s guide to the Sword &amp; Shield—Lost Origin expansion_x000D_
&lt;br&gt;• A Pokémon TCG rulebook_x000D_
&lt;br&gt;• 6 damage-counter dice_x000D_
&lt;br&gt;• 1 competition-legal coin-flip die_x000D_
&lt;br&gt;• 1 metallic coin featuring Giratina_x000D_
&lt;br&gt;• 2 acrylic condition markers_x000D_
&lt;br&gt;• A collector’s box to hold everything, with 4 dividers to keep it organized_x000D_
&lt;br&gt;• A code card for the Pokémon Trading Card Game Online</t>
  </si>
  <si>
    <t>Lost Origin Build &amp; Battle Box</t>
  </si>
  <si>
    <t>Lost Origin Build and Battle Box</t>
  </si>
  <si>
    <t>https://tcgplayer-cdn.tcgplayer.com/product/277345_200w.jpg</t>
  </si>
  <si>
    <t>https://cpt.tcgcsv.com/WXd3</t>
  </si>
  <si>
    <t>EACH POKÉMON TCG: SWORD &amp; SHIELD—Lost Origin BUILD &amp; BATTLE BOX INCLUDES:_x000D_
&lt;br&gt;• 40-card ready-to-play decks_x000D_
&lt;br&gt;• 1 of 4 promo cards_x000D_
&lt;br&gt;• 4 Pokémon TCG: Sword &amp; Shield—Lost Origin booster packs_x000D_
&lt;br&gt;• 1 deck-building tip sheet</t>
  </si>
  <si>
    <t>Lost Origin Build &amp; Battle Stadium</t>
  </si>
  <si>
    <t>Lost Origin Build and Battle Stadium</t>
  </si>
  <si>
    <t>https://tcgplayer-cdn.tcgplayer.com/product/277346_200w.jpg</t>
  </si>
  <si>
    <t>https://cpt.tcgcsv.com/XXd3</t>
  </si>
  <si>
    <t>The Build &amp; Battle Stadium includes everything you need for two players to prepare and battle. Inside this box, you’ll find::_x000D_
&lt;br&gt;• 2 individual Build &amp; Battle Boxes, each containing a 40-card ready-to-play deck_x000D_
&lt;br&gt;• Each deck includes 1 of 4 unique foil promo cards_x000D_
&lt;br&gt;• 4 additional Pokémon TCG: Sword &amp; Shield—Lost Origin booster packs, so you get 12 in all_x000D_
&lt;br&gt;• 121 Pokémon TCG Energy cards_x000D_
&lt;br&gt;• 6 damage-counter dice_x000D_
&lt;br&gt;• 1 competition-legal coin-flip die_x000D_
&lt;br&gt;• 2 acrylic condition markers_x000D_
&lt;br&gt;• A collector’s box to hold everything</t>
  </si>
  <si>
    <t>Code Card - Lost Origin Build &amp; Battle Box</t>
  </si>
  <si>
    <t>Code Card Lost Origin Build and Battle Box</t>
  </si>
  <si>
    <t>https://tcgplayer-cdn.tcgplayer.com/product/277671_200w.jpg</t>
  </si>
  <si>
    <t>https://cpt.tcgcsv.com/r5f3</t>
  </si>
  <si>
    <t>Code Card - Lost Origin Pokemon Center Elite Trainer Box (Exclusive)</t>
  </si>
  <si>
    <t>Code Card Lost Origin Pokemon Center Elite Trainer Box Exclusive</t>
  </si>
  <si>
    <t>https://tcgplayer-cdn.tcgplayer.com/product/277672_200w.jpg</t>
  </si>
  <si>
    <t>https://cpt.tcgcsv.com/s5f3</t>
  </si>
  <si>
    <t>Code Card - Lost Origin Elite Trainer Box</t>
  </si>
  <si>
    <t>Code Card Lost Origin Elite Trainer Box</t>
  </si>
  <si>
    <t>https://tcgplayer-cdn.tcgplayer.com/product/277673_200w.jpg</t>
  </si>
  <si>
    <t>https://cpt.tcgcsv.com/t5f3</t>
  </si>
  <si>
    <t>Code Card - Lost Origin Booster Pack</t>
  </si>
  <si>
    <t>Code Card Lost Origin Booster Pack</t>
  </si>
  <si>
    <t>https://tcgplayer-cdn.tcgplayer.com/product/277674_200w.jpg</t>
  </si>
  <si>
    <t>https://cpt.tcgcsv.com/v5f3</t>
  </si>
  <si>
    <t>Lost Origin 3 Pack Blister [Set of 2]</t>
  </si>
  <si>
    <t>Lost Origin 3 Pack Blister Set of 2</t>
  </si>
  <si>
    <t>https://tcgplayer-cdn.tcgplayer.com/product/278792_200w.jpg</t>
  </si>
  <si>
    <t>https://cpt.tcgcsv.com/Swf3</t>
  </si>
  <si>
    <t>Collect each of the Lost Origin 3 Pack Blisters._x000D_
&lt;br&gt;&lt;br&gt;tEach 3 Pack blister comes with 3 Lost Origin booster packs, 1 coin, and a promotional card of Regigigas or Weavile.</t>
  </si>
  <si>
    <t>Lost Origin Booster Box Case</t>
  </si>
  <si>
    <t>https://tcgplayer-cdn.tcgplayer.com/product/278793_200w.jpg</t>
  </si>
  <si>
    <t>https://cpt.tcgcsv.com/Twf3</t>
  </si>
  <si>
    <t>Lost Origin Booster Pack Art Bundle [Set of 4]</t>
  </si>
  <si>
    <t>Lost Origin Booster Pack Art Bundle Set of 4</t>
  </si>
  <si>
    <t>https://tcgplayer-cdn.tcgplayer.com/product/278794_200w.jpg</t>
  </si>
  <si>
    <t>https://cpt.tcgcsv.com/Vwf3</t>
  </si>
  <si>
    <t>Collect each of the 4 unique art packs for Lost Origin._x000D_
&lt;br&gt;Each Lost Origin booster pack contains 10 random cards.</t>
  </si>
  <si>
    <t>Lost Origin Build &amp; Battle Box Display</t>
  </si>
  <si>
    <t>Lost Origin Build and Battle Box Display</t>
  </si>
  <si>
    <t>https://tcgplayer-cdn.tcgplayer.com/product/278795_200w.jpg</t>
  </si>
  <si>
    <t>https://cpt.tcgcsv.com/Wwf3</t>
  </si>
  <si>
    <t>Each Lost Origin Build &amp; Battle Box Display contains 10 Lost Origin Build &amp; Battle Boxes._x000D_
&lt;br&gt;&lt;br&gt;EACH POKÉMON TCG: SWORD &amp; SHIELD—Lost Origin BUILD &amp; BATTLE BOX INCLUDES:_x000D_
&lt;br&gt;• 40-card ready-to-play decks_x000D_
&lt;br&gt;• 1 of 4 promo cards_x000D_
&lt;br&gt;• 4 Pokémon TCG: Sword &amp; Shield—Lost Origin booster packs_x000D_
&lt;br&gt;• 1 deck-building tip sheet</t>
  </si>
  <si>
    <t>Lost Origin Elite Trainer Box Case</t>
  </si>
  <si>
    <t>https://tcgplayer-cdn.tcgplayer.com/product/278796_200w.jpg</t>
  </si>
  <si>
    <t>https://cpt.tcgcsv.com/Xwf3</t>
  </si>
  <si>
    <t>Lost Origin Single Pack Blister [Set of 2]</t>
  </si>
  <si>
    <t>Lost Origin Single Pack Blister Set of 2</t>
  </si>
  <si>
    <t>https://tcgplayer-cdn.tcgplayer.com/product/278797_200w.jpg</t>
  </si>
  <si>
    <t>https://cpt.tcgcsv.com/Zwf3</t>
  </si>
  <si>
    <t>Collect each of the Lost Origin Single Pack Blisters._x000D_
&lt;br&gt;Each blister comes with 1 Lost Origin booster pack, a coin, and a promotional card of Scorbunny or Croagunk.</t>
  </si>
  <si>
    <t>Lost Origin Sleeved Booster Pack Art Bundle [Set of 4]</t>
  </si>
  <si>
    <t>Lost Origin Sleeved Booster Pack Art Bundle Set of 4</t>
  </si>
  <si>
    <t>https://tcgplayer-cdn.tcgplayer.com/product/278801_200w.jpg</t>
  </si>
  <si>
    <t>https://cpt.tcgcsv.com/2xf3</t>
  </si>
  <si>
    <t>Lost Origin Premium Checklane Blister [Set of 2]</t>
  </si>
  <si>
    <t>Lost Origin Premium Checklane Blister Set of 2</t>
  </si>
  <si>
    <t>https://tcgplayer-cdn.tcgplayer.com/product/278803_200w.jpg</t>
  </si>
  <si>
    <t>https://cpt.tcgcsv.com/5xf3</t>
  </si>
  <si>
    <t>Collect each of the Lost Origin Premium Checklane Blisters_x000D_
&lt;br&gt;&lt;br&gt;Each Premium Checklane Blister comes with a Lost Origin booster pack, a TCGO Code, Coin and 3 cards with an evolution line.</t>
  </si>
  <si>
    <t>Lost Origin Sleeved Booster Pack Bundle [Set of 8]</t>
  </si>
  <si>
    <t>Lost Origin Sleeved Booster Pack Bundle Set of 8</t>
  </si>
  <si>
    <t>https://tcgplayer-cdn.tcgplayer.com/product/278804_200w.jpg</t>
  </si>
  <si>
    <t>https://cpt.tcgcsv.com/6xf3</t>
  </si>
  <si>
    <t>Contains 8 Sleeved Booster Packs of Sword &amp; Shield—Lost Origin._x000D_
&lt;br&gt;Each Sword &amp; Shield—Lost Origin sleeved booster pack contains 10 random cards.</t>
  </si>
  <si>
    <t>Code Card - Lost Origin 3 Pack Blister [Regigigas]</t>
  </si>
  <si>
    <t>Code Card Lost Origin 3 Pack Blister Regigigas</t>
  </si>
  <si>
    <t>https://tcgplayer-cdn.tcgplayer.com/product/278807_200w.jpg</t>
  </si>
  <si>
    <t>https://cpt.tcgcsv.com/9xf3</t>
  </si>
  <si>
    <t>Code Card - Lost Origin 3 Pack Blister [Weavile]</t>
  </si>
  <si>
    <t>Code Card Lost Origin 3 Pack Blister Weavile</t>
  </si>
  <si>
    <t>https://tcgplayer-cdn.tcgplayer.com/product/278808_200w.jpg</t>
  </si>
  <si>
    <t>https://cpt.tcgcsv.com/bxf3</t>
  </si>
  <si>
    <t>Code Card - Lost Origin Single Pack Blister [Croagunk]</t>
  </si>
  <si>
    <t>Code Card Lost Origin Single Pack Blister Croagunk</t>
  </si>
  <si>
    <t>https://tcgplayer-cdn.tcgplayer.com/product/278810_200w.jpg</t>
  </si>
  <si>
    <t>https://cpt.tcgcsv.com/dxf3</t>
  </si>
  <si>
    <t>Code Card - Lost Origin Single Pack Blister [Scorbunny]</t>
  </si>
  <si>
    <t>Code Card Lost Origin Single Pack Blister Scorbunny</t>
  </si>
  <si>
    <t>https://tcgplayer-cdn.tcgplayer.com/product/278811_200w.jpg</t>
  </si>
  <si>
    <t>https://cpt.tcgcsv.com/fxf3</t>
  </si>
  <si>
    <t>Code Card - Lost Origin Premium Checklane Blister [Infernape]</t>
  </si>
  <si>
    <t>Code Card Lost Origin Premium Checklane Blister Infernape</t>
  </si>
  <si>
    <t>https://tcgplayer-cdn.tcgplayer.com/product/278813_200w.jpg</t>
  </si>
  <si>
    <t>https://cpt.tcgcsv.com/hxf3</t>
  </si>
  <si>
    <t>Code Card - Lost Origin Premium Checklane Blister [Torterra]</t>
  </si>
  <si>
    <t>Code Card Lost Origin Premium Checklane Blister Torterra</t>
  </si>
  <si>
    <t>https://tcgplayer-cdn.tcgplayer.com/product/278814_200w.jpg</t>
  </si>
  <si>
    <t>https://cpt.tcgcsv.com/jxf3</t>
  </si>
  <si>
    <t>Lost Origin Booster Bundle</t>
  </si>
  <si>
    <t>https://tcgplayer-cdn.tcgplayer.com/product/278819_200w.jpg</t>
  </si>
  <si>
    <t>https://cpt.tcgcsv.com/pxf3</t>
  </si>
  <si>
    <t>Includes six booster packs from Sword &amp; Shield—Lost Origin_x000D_
&lt;br&gt;Each Lost Origin booster pack contains 10 cards and either 1 basic Energy or 1 VSTAR marker. Cards vary by pack.</t>
  </si>
  <si>
    <t>Origin Forme Dialga VSTAR Premium Collection</t>
  </si>
  <si>
    <t>https://tcgplayer-cdn.tcgplayer.com/product/282000_200w.jpg</t>
  </si>
  <si>
    <t>https://cpt.tcgcsv.com/0Qg3</t>
  </si>
  <si>
    <t>Origin Forme Palkia VSTAR Premium Collection</t>
  </si>
  <si>
    <t>https://tcgplayer-cdn.tcgplayer.com/product/282001_200w.jpg</t>
  </si>
  <si>
    <t>https://cpt.tcgcsv.com/2Qg3</t>
  </si>
  <si>
    <t>Origin Forme Dialga/Palkia VSTAR Premium Collection [Set of 2]</t>
  </si>
  <si>
    <t>Origin Forme Dialga Palkia VSTAR Premium Collection Set of 2</t>
  </si>
  <si>
    <t>https://tcgplayer-cdn.tcgplayer.com/product/282005_200w.jpg</t>
  </si>
  <si>
    <t>https://cpt.tcgcsv.com/7Qg3</t>
  </si>
  <si>
    <t>Aerodactyl VSTAR</t>
  </si>
  <si>
    <t>https://tcgplayer-cdn.tcgplayer.com/product/282255_200w.jpg</t>
  </si>
  <si>
    <t>https://cpt.tcgcsv.com/7Wg3</t>
  </si>
  <si>
    <t>093/196</t>
  </si>
  <si>
    <t>&lt;span style="color:gold"&gt;&lt;strong&gt;VSTAR Power&lt;/strong&gt;&lt;/span&gt;_x000D_
&lt;br&gt;_x000D_
[1] Ancient Star_x000D_
&lt;br&gt;_x000D_
Until this Pokémon leaves play, it gains an Ability that has the effect "Your opponent's Pokémon V in play, except any Aerodactyl &lt;em&gt;VSTAR&lt;/em&gt;, have no Abilities." &lt;em&gt;(You can't use more than 1 VSTAR Power in a game.)&lt;/em&gt;</t>
  </si>
  <si>
    <t>[2F] Lost Dive (240)_x000D_
&lt;br&gt;_x000D_
Put the top 3 cards of your deck in the Lost Zone.</t>
  </si>
  <si>
    <t>https://tcgplayer-cdn.tcgplayer.com/product/282256_200w.jpg</t>
  </si>
  <si>
    <t>https://cpt.tcgcsv.com/8Wg3</t>
  </si>
  <si>
    <t>https://tcgplayer-cdn.tcgplayer.com/product/282257_200w.jpg</t>
  </si>
  <si>
    <t>https://cpt.tcgcsv.com/9Wg3</t>
  </si>
  <si>
    <t>Sword &amp; Shield Ultra-Premium Collection: Charizard</t>
  </si>
  <si>
    <t>Sword and Shield Ultra Premium Collection Charizard</t>
  </si>
  <si>
    <t>https://tcgplayer-cdn.tcgplayer.com/product/282401_200w.jpg</t>
  </si>
  <si>
    <t>https://cpt.tcgcsv.com/2-g3</t>
  </si>
  <si>
    <t>Celebrate the Sword &amp; Shield Series and the era of Pokémon V, Pokémon VMAX, and Pokémon VSTAR with a hotshot who knows how to put all that power to good use! Charizard turns up the heat as a trio of promo cards with an etched foil treatment, and its Gigantamax form shows off blazing style on a playmat, metal coin, and set of card sleeves. Metal dice and condition markers round out this ultimate set of gameplay accessories. And as you open the huge stack of booster packs inside this box, take a journey through the Sword &amp; Shield Series with an original booklet full of images and stats!_x000D_
&lt;br&gt;_x000D_
The Pokémon TCG: Sword &amp; Shield Ultra-Premium Collection—Charizard includes:_x000D_
&lt;br&gt;_x000D_
• 3 etched foil promo cards: Charizard V, Charizard VMAX, and Charizard VSTAR_x000D_
&lt;br&gt;_x000D_
• 1 playmat featuring Gigantamax Charizard_x000D_
&lt;br&gt;_x000D_
• 65 card sleeves featuring Gigantamax Charizard_x000D_
&lt;br&gt;_x000D_
• 1 metal coin featuring Gigantamax Charizard_x000D_
&lt;br&gt;_x000D_
• 6 metal damage-counter dice_x000D_
&lt;br&gt;_x000D_
• 2 metal condition markers_x000D_
&lt;br&gt;_x000D_
• 1 acrylic VSTAR marker_x000D_
&lt;br&gt;_x000D_
• 16 Pokémon TCG booster packs from the Sword &amp; Shield Series_x000D_
&lt;br&gt;_x000D_
• A player’s guide to the entire Sword &amp; Shield Series_x000D_
&lt;br&gt;_x000D_
• A code card for Pokémon TCG Live</t>
  </si>
  <si>
    <t>Hisuian Zoroark VSTAR Premium Collection</t>
  </si>
  <si>
    <t>https://tcgplayer-cdn.tcgplayer.com/product/282402_200w.jpg</t>
  </si>
  <si>
    <t>https://cpt.tcgcsv.com/3-g3</t>
  </si>
  <si>
    <t>Unleash a Ticking Curse — with Hisuian Zoroark VSTAR!_x000D_
&lt;br&gt;_x000D_
Filled with spite and malice, Hisuian Zoroark uses illusions to confuse its opponents and play tricks on them, but it becomes an invaluable ally once you earn its trust. This Premium Collection is just what you need to get Hisuian Zoroark on your side as a Pokémon VSTAR, along with a copy of Hisuian Zoroark V to get it into play faster. You’ll also find an oversize version of Hisuian Zoroark VSTAR that’s suitable for display, a bunch of Pokémon TCG booster packs, and more!_x000D_
&lt;br&gt;_x000D_
The Pokémon TCG: Hisuian Zoroark VSTAR Premium Collection includes:_x000D_
&lt;br&gt;_x000D_
• 1 etched foil card featuring Hisuian Zoroark VSTAR_x000D_
&lt;br&gt;_x000D_
• 1 etched foil card featuring Hisuian Zoroark V_x000D_
&lt;br&gt;_x000D_
• 1 oversize foil card featuring Hisuian Zoroark VSTAR_x000D_
&lt;br&gt;_x000D_
• 6 Pokémon TCG booster packs_x000D_
&lt;br&gt;_x000D_
• 1 colorful Hisuian Zoroark pin_x000D_
&lt;br&gt;_x000D_
• 1 large metallic coin_x000D_
&lt;br&gt;_x000D_
• 1 acrylic VSTAR marker_x000D_
&lt;br&gt;_x000D_
• A code card for Pokémon TCG Live</t>
  </si>
  <si>
    <t>Pokemon Stacking Tin: Fighting</t>
  </si>
  <si>
    <t>Pokemon Stacking Tin Fighting</t>
  </si>
  <si>
    <t>https://tcgplayer-cdn.tcgplayer.com/product/282403_200w.jpg</t>
  </si>
  <si>
    <t>https://cpt.tcgcsv.com/5-g3</t>
  </si>
  <si>
    <t>Stack 'Em High!_x000D_
&lt;br&gt;_x000D_
Choose a tin that matches your type: fierce Fighting type, scorching Fire type, or shadowy Darkness_x000D_
type! This handy Pokémon TCG: Stacking Tin stacks neatly with others and contains:_x000D_
&lt;br&gt;_x000D_
• 3 Pokémon TCG booster packs_x000D_
&lt;br&gt;_x000D_
• 1 Pokémon coin</t>
  </si>
  <si>
    <t>Pokemon Stacking Tin: Fire</t>
  </si>
  <si>
    <t>Pokemon Stacking Tin Fire</t>
  </si>
  <si>
    <t>https://tcgplayer-cdn.tcgplayer.com/product/282404_200w.jpg</t>
  </si>
  <si>
    <t>https://cpt.tcgcsv.com/6-g3</t>
  </si>
  <si>
    <t>Pokemon Stacking Tin: Darkness</t>
  </si>
  <si>
    <t>Pokemon Stacking Tin Darkness</t>
  </si>
  <si>
    <t>https://tcgplayer-cdn.tcgplayer.com/product/282405_200w.jpg</t>
  </si>
  <si>
    <t>https://cpt.tcgcsv.com/7-g3</t>
  </si>
  <si>
    <t>Pokemon Stacking Tins: Fighting-Fire-Darkness [Set of 3]</t>
  </si>
  <si>
    <t>Pokemon Stacking Tins Fighting Fire Darkness Set of 3</t>
  </si>
  <si>
    <t>https://tcgplayer-cdn.tcgplayer.com/product/282406_200w.jpg</t>
  </si>
  <si>
    <t>https://cpt.tcgcsv.com/8-g3</t>
  </si>
  <si>
    <t>Each Pokemon Stacking Tins [Set of 3] contains the following:_x000D_
&lt;br&gt;• 1 Pokemon Stacking Tin: Fighting_x000D_
&lt;br&gt;• 1 Pokemon Stacking Tin: Fire_x000D_
&lt;br&gt;• 1 Pokemon Stacking Tin: Darkness_x000D_
&lt;br&gt;_x000D_
&lt;br&gt;These handy Pokémon TCG: Stacking Tins stack_x000D_
neatly with others and contain:_x000D_
&lt;br&gt;• 3 Pokemon TCG booster packs_x000D_
&lt;br&gt;• 1 Pokemon coin</t>
  </si>
  <si>
    <t>Pokemon Stacking Tins: Fighting-Fire-Darkness Display</t>
  </si>
  <si>
    <t>Pokemon Stacking Tins Fighting Fire Darkness Display</t>
  </si>
  <si>
    <t>https://tcgplayer-cdn.tcgplayer.com/product/282407_200w.jpg</t>
  </si>
  <si>
    <t>https://cpt.tcgcsv.com/9-g3</t>
  </si>
  <si>
    <t>Each Pokemon Stacking Tins Display contains the following:_x000D_
&lt;br&gt;• 2 Pokemon Stacking Tin: Fighting_x000D_
&lt;br&gt;• 2 Pokemon Stacking Tin: Fire_x000D_
&lt;br&gt;• 2 Pokemon Stacking Tin: Darkness_x000D_
&lt;br&gt;_x000D_
&lt;br&gt;These handy Pokémon TCG: Stacking Tins stack_x000D_
neatly with others and contain:_x000D_
&lt;br&gt;• 3 Pokemon TCG booster packs_x000D_
&lt;br&gt;• 1 Pokemon coin</t>
  </si>
  <si>
    <t>Arceus VSTAR Premium Collection</t>
  </si>
  <si>
    <t>https://tcgplayer-cdn.tcgplayer.com/product/283325_200w.jpg</t>
  </si>
  <si>
    <t>https://cpt.tcgcsv.com/wlh3</t>
  </si>
  <si>
    <t>SUPERCHARGE YOUR GAME WITH ARCEUS VSTAR!_x000D_
&lt;br&gt;_x000D_
With the cosmos at its beck and call, Arceus VSTAR brings forth a bounty of cards and Energy with its powerful attacks! Add this Mythical Pokémon VSTAR to your deck along with Arceus V both featured here as ready-to-play foil cards. You'll also find an eye-catching oversize version of Arceus VSTAR for display, plus a huge stack of Pokémon TCG booster packs with even more treasures inside._x000D_
&lt;br&gt;_x000D_
 THE POKÉMON TCG: ARCEUS VSTAR PREMIUM COLLECTION INCLUDES:_x000D_
&lt;br&gt;_x000D_
• 1 etched foil card featuring Arceus VSTAR_x000D_
&lt;br&gt;_x000D_
• 1 foil card featuring Arceus V_x000D_
&lt;br&gt;_x000D_
• 1 oversize foil card featuring Arceus VSTAR_x000D_
&lt;br&gt;_x000D_
• 10 Pokémon TCG booster packs_x000D_
&lt;br&gt;_x000D_
• 1 acrylic VSTAR marker_x000D_
&lt;br&gt;_x000D_
• A code cord for Pokémon TCG Live</t>
  </si>
  <si>
    <t>Code Card - Origin Forme Dialga VSTAR Premium Collection</t>
  </si>
  <si>
    <t>Code Card Origin Forme Dialga VSTAR Premium Collection</t>
  </si>
  <si>
    <t>https://tcgplayer-cdn.tcgplayer.com/product/283371_200w.jpg</t>
  </si>
  <si>
    <t>https://cpt.tcgcsv.com/rmh3</t>
  </si>
  <si>
    <t>Code Card - Origin Forme Palkia VSTAR Premium Collection</t>
  </si>
  <si>
    <t>Code Card Origin Forme Palkia VSTAR Premium Collection</t>
  </si>
  <si>
    <t>https://tcgplayer-cdn.tcgplayer.com/product/283372_200w.jpg</t>
  </si>
  <si>
    <t>https://cpt.tcgcsv.com/smh3</t>
  </si>
  <si>
    <t>https://tcgplayer-cdn.tcgplayer.com/product/283861_200w.jpg</t>
  </si>
  <si>
    <t>https://cpt.tcgcsv.com/fzh3</t>
  </si>
  <si>
    <t>001/196</t>
  </si>
  <si>
    <t>https://tcgplayer-cdn.tcgplayer.com/product/283862_200w.jpg</t>
  </si>
  <si>
    <t>https://cpt.tcgcsv.com/gzh3</t>
  </si>
  <si>
    <t>002/196</t>
  </si>
  <si>
    <t>[1G] Absorb (30)</t>
  </si>
  <si>
    <t>https://tcgplayer-cdn.tcgplayer.com/product/283865_200w.jpg</t>
  </si>
  <si>
    <t>https://cpt.tcgcsv.com/kzh3</t>
  </si>
  <si>
    <t>003/196</t>
  </si>
  <si>
    <t>[1G] Mega Drain (50)_x000D_
&lt;br&gt;_x000D_
Heal 30 damage from this Pokémon.</t>
  </si>
  <si>
    <t>[2G] Allergy Storm (90)_x000D_
&lt;br&gt;_x000D_
Flip a coin. If heads, during your opponent's next turn, they can't play any Supporter cards from their hand. If tails, during your opponent's next turn, they can't play any Item cards from their hand.</t>
  </si>
  <si>
    <t>https://tcgplayer-cdn.tcgplayer.com/product/283866_200w.jpg</t>
  </si>
  <si>
    <t>https://cpt.tcgcsv.com/lzh3</t>
  </si>
  <si>
    <t>004/196</t>
  </si>
  <si>
    <t>[1G] Absorb (20)</t>
  </si>
  <si>
    <t>https://tcgplayer-cdn.tcgplayer.com/product/283868_200w.jpg</t>
  </si>
  <si>
    <t>https://cpt.tcgcsv.com/nzh3</t>
  </si>
  <si>
    <t>005/196</t>
  </si>
  <si>
    <t>&lt;strong&gt;Ability — Lethargy Spores&lt;/strong&gt;</t>
  </si>
  <si>
    <t>[1G] X-Scissor (50+)_x000D_
&lt;br&gt;_x000D_
Flip a coin. If heads this attack does 50 more damage.</t>
  </si>
  <si>
    <t>https://tcgplayer-cdn.tcgplayer.com/product/283870_200w.jpg</t>
  </si>
  <si>
    <t>https://cpt.tcgcsv.com/qzh3</t>
  </si>
  <si>
    <t>006/196</t>
  </si>
  <si>
    <t>[G] Sting (10)</t>
  </si>
  <si>
    <t>[GGG] Creepy-Crawly Congregation_x000D_
&lt;br&gt;_x000D_
Search your deck for any number of Wurmple, Silcoon, Beautifly, Cascoon, and Dustox, reveal them, and put them into your hand. Then, shuffle your deck.</t>
  </si>
  <si>
    <t>https://tcgplayer-cdn.tcgplayer.com/product/283871_200w.jpg</t>
  </si>
  <si>
    <t>https://cpt.tcgcsv.com/rzh3</t>
  </si>
  <si>
    <t>007/196</t>
  </si>
  <si>
    <t>[G] Entangling String_x000D_
&lt;br&gt;_x000D_
Flip a coin. If heads, during your opponent's next turn, the Defending Pokémon can't attack.</t>
  </si>
  <si>
    <t>https://tcgplayer-cdn.tcgplayer.com/product/283872_200w.jpg</t>
  </si>
  <si>
    <t>https://cpt.tcgcsv.com/szh3</t>
  </si>
  <si>
    <t>008/196</t>
  </si>
  <si>
    <t>&lt;strong&gt;Ability — Stoked Straw&lt;/strong&gt;_x000D_
&lt;br&gt;_x000D_
Once during your turn, you may draw cards until you have 6 cards in your hand.</t>
  </si>
  <si>
    <t>[1G] Mega Drain (70)_x000D_
&lt;br&gt;_x000D_
Heal 30 damage from this Pokémon.</t>
  </si>
  <si>
    <t>https://tcgplayer-cdn.tcgplayer.com/product/283873_200w.jpg</t>
  </si>
  <si>
    <t>https://cpt.tcgcsv.com/tzh3</t>
  </si>
  <si>
    <t>009/196</t>
  </si>
  <si>
    <t>[G] Harden_x000D_
&lt;br&gt;_x000D_
During your opponent's next turn, prevent all damage done to this Pokémon by attacks if that damage is 60 or less.</t>
  </si>
  <si>
    <t>https://tcgplayer-cdn.tcgplayer.com/product/283874_200w.jpg</t>
  </si>
  <si>
    <t>https://cpt.tcgcsv.com/vzh3</t>
  </si>
  <si>
    <t>010/196</t>
  </si>
  <si>
    <t>[2] Nadir Powder_x000D_
&lt;br&gt;_x000D_
Your opponent's Active Pokémon is now Confused and Poisoned. During Pokémon Checkup, put 8 damage counters on that Pokémon instead of 1.</t>
  </si>
  <si>
    <t>[2G] Cutting Wind (110)</t>
  </si>
  <si>
    <t>https://tcgplayer-cdn.tcgplayer.com/product/283875_200w.jpg</t>
  </si>
  <si>
    <t>https://cpt.tcgcsv.com/wzh3</t>
  </si>
  <si>
    <t>011/196</t>
  </si>
  <si>
    <t>[G] Absorb (10)_x000D_
&lt;br&gt;_x000D_
Heal 10 damage from this Pokémon.</t>
  </si>
  <si>
    <t>https://tcgplayer-cdn.tcgplayer.com/product/283877_200w.jpg</t>
  </si>
  <si>
    <t>https://cpt.tcgcsv.com/zzh3</t>
  </si>
  <si>
    <t>012/196</t>
  </si>
  <si>
    <t>[G] Push Down (30)</t>
  </si>
  <si>
    <t>https://tcgplayer-cdn.tcgplayer.com/product/283879_200w.jpg</t>
  </si>
  <si>
    <t>https://cpt.tcgcsv.com/Czh3</t>
  </si>
  <si>
    <t>013/196</t>
  </si>
  <si>
    <t>[G] Fan Tornado (50)_x000D_
&lt;br&gt;_x000D_
You may have your opponent switch their Active Pokémon with 1 of their Benched Pokémon.</t>
  </si>
  <si>
    <t>[G] Tearing Gust (210)_x000D_
&lt;br&gt;_x000D_
Put this Pokémon and all attached cards in the Lost Zone.</t>
  </si>
  <si>
    <t>https://tcgplayer-cdn.tcgplayer.com/product/283881_200w.jpg</t>
  </si>
  <si>
    <t>https://cpt.tcgcsv.com/Fzh3</t>
  </si>
  <si>
    <t>014/196</t>
  </si>
  <si>
    <t>[G] Soothing Scent_x000D_
&lt;br&gt;_x000D_
Your opponent's Active Pokémon is now Asleep.</t>
  </si>
  <si>
    <t>https://tcgplayer-cdn.tcgplayer.com/product/283882_200w.jpg</t>
  </si>
  <si>
    <t>https://cpt.tcgcsv.com/Gzh3</t>
  </si>
  <si>
    <t>015/196</t>
  </si>
  <si>
    <t>[G] Poisonous Whip (30)_x000D_
&lt;br&gt;_x000D_
Your opponent's Active Pokémon is now Poisoned.</t>
  </si>
  <si>
    <t>[1G] Assassin's Rose (60)_x000D_
&lt;br&gt;_x000D_
If your opponent's Active Pokémon is affected by a Special Condition, this attack also does 60 damage to 1 of your opponent's Benched Pokémon. &lt;em&gt;(Don't apply Weakness and Resistance for Benched Pokémon.)&lt;/em&gt;</t>
  </si>
  <si>
    <t>https://tcgplayer-cdn.tcgplayer.com/product/283883_200w.jpg</t>
  </si>
  <si>
    <t>https://cpt.tcgcsv.com/Hzh3</t>
  </si>
  <si>
    <t>016/196</t>
  </si>
  <si>
    <t>https://tcgplayer-cdn.tcgplayer.com/product/283884_200w.jpg</t>
  </si>
  <si>
    <t>https://cpt.tcgcsv.com/Jzh3</t>
  </si>
  <si>
    <t>017/196</t>
  </si>
  <si>
    <t>&lt;strong&gt;Ability — Elder Tree Barrier&lt;/strong&gt;_x000D_
&lt;br&gt;_x000D_
If this Pokémon is Knocked Out by damage from an attack from your opponent's Pokémon V, your opponent can't take any Prize cards for it.</t>
  </si>
  <si>
    <t>[1GG] Giga Impact (150)_x000D_
&lt;br&gt;_x000D_
During your next turn, this Pokémon can't attack.</t>
  </si>
  <si>
    <t>https://tcgplayer-cdn.tcgplayer.com/product/283885_200w.jpg</t>
  </si>
  <si>
    <t>https://cpt.tcgcsv.com/Kzh3</t>
  </si>
  <si>
    <t>018/196</t>
  </si>
  <si>
    <t>[1G] Gnaw (30)</t>
  </si>
  <si>
    <t>https://tcgplayer-cdn.tcgplayer.com/product/283887_200w.jpg</t>
  </si>
  <si>
    <t>https://cpt.tcgcsv.com/Mzh3</t>
  </si>
  <si>
    <t>019/196</t>
  </si>
  <si>
    <t>[1G] Barrier Attack (30)_x000D_
&lt;br&gt;_x000D_
During your opponent's next turn, this Pokémon takes 30 less damage from attacks &lt;em&gt;(after applying Weakness and Resistance)&lt;/em&gt;.</t>
  </si>
  <si>
    <t>https://tcgplayer-cdn.tcgplayer.com/product/283890_200w.jpg</t>
  </si>
  <si>
    <t>https://cpt.tcgcsv.com/Qzh3</t>
  </si>
  <si>
    <t>020/196</t>
  </si>
  <si>
    <t>&lt;strong&gt;Ability — Jamming Attachment&lt;/strong&gt;_x000D_
&lt;br&gt;_x000D_
When you play this Pokémon from your hand to evolve 1 of your Pokémon during your turn, you may attach up to 3 Energy cards from your opponent's discard pile to your opponent's Pokémon in any way you like.</t>
  </si>
  <si>
    <t>[2] Mysterious Wave (30+)_x000D_
&lt;br&gt;_x000D_
This attack does 50 more for each Energy attached to your opponent's Active Pokémon.</t>
  </si>
  <si>
    <t>https://tcgplayer-cdn.tcgplayer.com/product/283892_200w.jpg</t>
  </si>
  <si>
    <t>https://cpt.tcgcsv.com/Szh3</t>
  </si>
  <si>
    <t>021/196</t>
  </si>
  <si>
    <t>[R] Draw In_x000D_
&lt;br&gt;_x000D_
Attach a Fire Energy card from your discard pile to this Pokémon.</t>
  </si>
  <si>
    <t>https://tcgplayer-cdn.tcgplayer.com/product/283893_200w.jpg</t>
  </si>
  <si>
    <t>https://cpt.tcgcsv.com/Tzh3</t>
  </si>
  <si>
    <t>022/196</t>
  </si>
  <si>
    <t>[1RR] Lost Volcano (220)_x000D_
&lt;br&gt;_x000D_
Put all Energy attached to this Pokémon in the Lost Zone.</t>
  </si>
  <si>
    <t>https://tcgplayer-cdn.tcgplayer.com/product/283894_200w.jpg</t>
  </si>
  <si>
    <t>https://cpt.tcgcsv.com/Vzh3</t>
  </si>
  <si>
    <t>023/196</t>
  </si>
  <si>
    <t>[1R] Stampede (30)</t>
  </si>
  <si>
    <t>[3R] Flamethrower (130)_x000D_
&lt;br&gt;_x000D_
Discard an Energy from this Pokémon.</t>
  </si>
  <si>
    <t>https://tcgplayer-cdn.tcgplayer.com/product/283895_200w.jpg</t>
  </si>
  <si>
    <t>https://cpt.tcgcsv.com/Wzh3</t>
  </si>
  <si>
    <t>024/196</t>
  </si>
  <si>
    <t>[R] Kindling Panic_x000D_
&lt;br&gt;_x000D_
Discard the top card of your opponent's deck.</t>
  </si>
  <si>
    <t>https://tcgplayer-cdn.tcgplayer.com/product/283896_200w.jpg</t>
  </si>
  <si>
    <t>https://cpt.tcgcsv.com/Xzh3</t>
  </si>
  <si>
    <t>025/196</t>
  </si>
  <si>
    <t>[R] Flickering Glow (20)_x000D_
&lt;br&gt;_x000D_
Flip a coin. If heads, discard an Energy from your opponent's Active Pokémon.</t>
  </si>
  <si>
    <t>https://tcgplayer-cdn.tcgplayer.com/product/283897_200w.jpg</t>
  </si>
  <si>
    <t>https://cpt.tcgcsv.com/Zzh3</t>
  </si>
  <si>
    <t>026/196</t>
  </si>
  <si>
    <t>&lt;strong&gt;Ability — Mountain Roasting&lt;/strong&gt;_x000D_
&lt;br&gt;_x000D_
When you play this Pokémon from your hand to evolve 1 of your Pokémon during your turn, you may discard the top 3 cards of your opponent's deck.</t>
  </si>
  <si>
    <t>[1R] Heat Blast (90)</t>
  </si>
  <si>
    <t>Delphox V</t>
  </si>
  <si>
    <t>https://tcgplayer-cdn.tcgplayer.com/product/283898_200w.jpg</t>
  </si>
  <si>
    <t>https://cpt.tcgcsv.com/-zh3</t>
  </si>
  <si>
    <t>027/196</t>
  </si>
  <si>
    <t>[R] Eerie Glow_x000D_
&lt;br&gt;_x000D_
Your opponent's Active Pokémon is now Burned and Confused.</t>
  </si>
  <si>
    <t>[1RR] Magical Fire (120)_x000D_
&lt;br&gt;_x000D_
Put 2 Energy attached to this Pokémon in the Lost Zone. This attack also does 120 damage to 1 of your opponent's Benched Pokémon. &lt;em&gt;(Don't apply Weakness and Resistance for Benched Pokémon.)&lt;/em&gt;</t>
  </si>
  <si>
    <t>https://tcgplayer-cdn.tcgplayer.com/product/283899_200w.jpg</t>
  </si>
  <si>
    <t>https://cpt.tcgcsv.com/_zh3</t>
  </si>
  <si>
    <t>028/196</t>
  </si>
  <si>
    <t>[R] Singe_x000D_
&lt;br&gt;_x000D_
Your opponent's Active Pokémon is now Burned.</t>
  </si>
  <si>
    <t>https://tcgplayer-cdn.tcgplayer.com/product/283901_200w.jpg</t>
  </si>
  <si>
    <t>https://cpt.tcgcsv.com/2Bh3</t>
  </si>
  <si>
    <t>029/196</t>
  </si>
  <si>
    <t>&lt;strong&gt;Ability — Scorching Aura&lt;/strong&gt;_x000D_
&lt;br&gt;_x000D_
During Pokémon Checkup, put 4 damage counters on your opponent's Burned Pokémon instead of 2.</t>
  </si>
  <si>
    <t>[2R] Fire Fang (90)_x000D_
&lt;br&gt;_x000D_
Flip a coin. If heads, your opponent's Active Pokémon is now Burned.</t>
  </si>
  <si>
    <t>https://tcgplayer-cdn.tcgplayer.com/product/283903_200w.jpg</t>
  </si>
  <si>
    <t>https://cpt.tcgcsv.com/5Bh3</t>
  </si>
  <si>
    <t>030/196</t>
  </si>
  <si>
    <t>[W] Splashing Dodge (10)_x000D_
&lt;br&gt;_x000D_
Flip a coin. If heads, during your opponent's next turn, prevent all damage from and effects of attacks done to this Pokémon.</t>
  </si>
  <si>
    <t>https://tcgplayer-cdn.tcgplayer.com/product/283904_200w.jpg</t>
  </si>
  <si>
    <t>https://cpt.tcgcsv.com/6Bh3</t>
  </si>
  <si>
    <t>031/196</t>
  </si>
  <si>
    <t>[2W] Double Smash (50x)_x000D_
&lt;br&gt;_x000D_
Flip 2 coins. This attack does 50 damage for each heads.</t>
  </si>
  <si>
    <t>https://tcgplayer-cdn.tcgplayer.com/product/283905_200w.jpg</t>
  </si>
  <si>
    <t>https://cpt.tcgcsv.com/7Bh3</t>
  </si>
  <si>
    <t>032/196</t>
  </si>
  <si>
    <t>[2] Lordly Songleader (10+)_x000D_
&lt;br&gt;_x000D_
If Poliwag is on your Bench, this attack does 60 more damage. If Poliwhirl is on your Bench, this attack does 90 more damage. If Poliwrath is on your Bench, this attack does 120 more damage.</t>
  </si>
  <si>
    <t>[2W] Hydro Splash (100)</t>
  </si>
  <si>
    <t>https://tcgplayer-cdn.tcgplayer.com/product/283906_200w.jpg</t>
  </si>
  <si>
    <t>https://cpt.tcgcsv.com/8Bh3</t>
  </si>
  <si>
    <t>033/196</t>
  </si>
  <si>
    <t>https://tcgplayer-cdn.tcgplayer.com/product/283908_200w.jpg</t>
  </si>
  <si>
    <t>https://cpt.tcgcsv.com/bBh3</t>
  </si>
  <si>
    <t>034/196</t>
  </si>
  <si>
    <t>[W] Swim Freely (10)_x000D_
&lt;br&gt;_x000D_
Flip a coin. If heads, during your opponent's next turn, prevent all damage from and effects of attacks done to this Pokémon.</t>
  </si>
  <si>
    <t>[2] Floe Return (40x)_x000D_
&lt;br&gt;_x000D_
Shuffle any amount of Water Energy from your Pokémon into your deck. This attack does 40 damage for each card you shuffled into your deck this way.</t>
  </si>
  <si>
    <t>https://tcgplayer-cdn.tcgplayer.com/product/283909_200w.jpg</t>
  </si>
  <si>
    <t>https://cpt.tcgcsv.com/cBh3</t>
  </si>
  <si>
    <t>035/196</t>
  </si>
  <si>
    <t>[W] Reverse Thrust (10)_x000D_
&lt;br&gt;_x000D_
Switch this Pokémon with 1 of your Benched Pokémon.</t>
  </si>
  <si>
    <t>https://tcgplayer-cdn.tcgplayer.com/product/283910_200w.jpg</t>
  </si>
  <si>
    <t>https://cpt.tcgcsv.com/dBh3</t>
  </si>
  <si>
    <t>036/196</t>
  </si>
  <si>
    <t>[W] Hydro Jet_x000D_
&lt;br&gt;_x000D_
This attack does 20 damage to 1 of your opponent's Pokémon for each Water Energy attached to this Pokémon. &lt;em&gt;(Don't apply Weakness and Resistance for Benched Pokémon.)&lt;/em&gt;</t>
  </si>
  <si>
    <t>https://tcgplayer-cdn.tcgplayer.com/product/283911_200w.jpg</t>
  </si>
  <si>
    <t>https://cpt.tcgcsv.com/fBh3</t>
  </si>
  <si>
    <t>https://tcgplayer-cdn.tcgplayer.com/product/283912_200w.jpg</t>
  </si>
  <si>
    <t>https://cpt.tcgcsv.com/gBh3</t>
  </si>
  <si>
    <t>038/196</t>
  </si>
  <si>
    <t>[1] Matching Look_x000D_
&lt;br&gt;_x000D_
Each player reveals the top 2 cards of their deck, then draws those cards.</t>
  </si>
  <si>
    <t>https://tcgplayer-cdn.tcgplayer.com/product/283913_200w.jpg</t>
  </si>
  <si>
    <t>https://cpt.tcgcsv.com/hBh3</t>
  </si>
  <si>
    <t>039/196</t>
  </si>
  <si>
    <t>[3] Surf (30)</t>
  </si>
  <si>
    <t>https://tcgplayer-cdn.tcgplayer.com/product/283914_200w.jpg</t>
  </si>
  <si>
    <t>https://cpt.tcgcsv.com/jBh3</t>
  </si>
  <si>
    <t>040/196</t>
  </si>
  <si>
    <t>&lt;strong&gt;Ability — Oceanic Accompaniment&lt;/strong&gt;_x000D_
&lt;br&gt;_x000D_
As often as you like during your turn, you may attach a Water Energy card from your hand to 1 of your Pokémon that has the Swim Freely attack.</t>
  </si>
  <si>
    <t>https://tcgplayer-cdn.tcgplayer.com/product/283915_200w.jpg</t>
  </si>
  <si>
    <t>https://cpt.tcgcsv.com/kBh3</t>
  </si>
  <si>
    <t>041/196</t>
  </si>
  <si>
    <t>[1WW] Waterfall (120)</t>
  </si>
  <si>
    <t>https://tcgplayer-cdn.tcgplayer.com/product/283916_200w.jpg</t>
  </si>
  <si>
    <t>https://cpt.tcgcsv.com/lBh3</t>
  </si>
  <si>
    <t>042/196</t>
  </si>
  <si>
    <t>[W] Corkscrew Punch (10)</t>
  </si>
  <si>
    <t>[1WW] Icicle Missile (60)</t>
  </si>
  <si>
    <t>https://tcgplayer-cdn.tcgplayer.com/product/283917_200w.jpg</t>
  </si>
  <si>
    <t>https://cpt.tcgcsv.com/mBh3</t>
  </si>
  <si>
    <t>043/196</t>
  </si>
  <si>
    <t>[1W] Icicle Punch (50)</t>
  </si>
  <si>
    <t>[1WW] Double-Edge (160)_x000D_
&lt;br&gt;_x000D_
This Pokémon also does 30 damage to itself.</t>
  </si>
  <si>
    <t>https://tcgplayer-cdn.tcgplayer.com/product/283918_200w.jpg</t>
  </si>
  <si>
    <t>https://cpt.tcgcsv.com/nBh3</t>
  </si>
  <si>
    <t>044/196</t>
  </si>
  <si>
    <t>[0] Surprise Attack (40)_x000D_
&lt;br&gt;_x000D_
Flip a coin. If tails, this attack does nothing.</t>
  </si>
  <si>
    <t>https://tcgplayer-cdn.tcgplayer.com/product/283919_200w.jpg</t>
  </si>
  <si>
    <t>https://cpt.tcgcsv.com/pBh3</t>
  </si>
  <si>
    <t>045/196</t>
  </si>
  <si>
    <t>[0] Upstream Spirits (20x)_x000D_
&lt;br&gt;_x000D_
This attack does 20 damage for each basic Energy card in your discard pile. Then, shuffle those cards into your deck.</t>
  </si>
  <si>
    <t>[W] Water Shot (70)_x000D_
&lt;br&gt;_x000D_
Discard an Energy from this Pokémon.</t>
  </si>
  <si>
    <t>https://tcgplayer-cdn.tcgplayer.com/product/283920_200w.jpg</t>
  </si>
  <si>
    <t>https://cpt.tcgcsv.com/qBh3</t>
  </si>
  <si>
    <t>046/196</t>
  </si>
  <si>
    <t>https://tcgplayer-cdn.tcgplayer.com/product/283921_200w.jpg</t>
  </si>
  <si>
    <t>https://cpt.tcgcsv.com/rBh3</t>
  </si>
  <si>
    <t>047/196</t>
  </si>
  <si>
    <t>[W] Water Pulse (20)</t>
  </si>
  <si>
    <t>[1WW] Air Slash (130)_x000D_
&lt;br&gt;_x000D_
Discard an Energy from this Pokémon.</t>
  </si>
  <si>
    <t>https://tcgplayer-cdn.tcgplayer.com/product/283922_200w.jpg</t>
  </si>
  <si>
    <t>https://cpt.tcgcsv.com/sBh3</t>
  </si>
  <si>
    <t>https://tcgplayer-cdn.tcgplayer.com/product/283923_200w.jpg</t>
  </si>
  <si>
    <t>https://cpt.tcgcsv.com/tBh3</t>
  </si>
  <si>
    <t>https://tcgplayer-cdn.tcgplayer.com/product/283924_200w.jpg</t>
  </si>
  <si>
    <t>https://cpt.tcgcsv.com/vBh3</t>
  </si>
  <si>
    <t>Glastrier</t>
  </si>
  <si>
    <t>https://tcgplayer-cdn.tcgplayer.com/product/283925_200w.jpg</t>
  </si>
  <si>
    <t>https://cpt.tcgcsv.com/wBh3</t>
  </si>
  <si>
    <t>https://tcgplayer-cdn.tcgplayer.com/product/283926_200w.jpg</t>
  </si>
  <si>
    <t>https://cpt.tcgcsv.com/xBh3</t>
  </si>
  <si>
    <t>052/196</t>
  </si>
  <si>
    <t>&lt;strong&gt;Ability — Pika Dash&lt;/strong&gt;_x000D_
&lt;br&gt;_x000D_
If this Pokémon has any Energy attached, it has no Retreat Cost.</t>
  </si>
  <si>
    <t>[2L] Whimsy Tackle (50)_x000D_
&lt;br&gt;_x000D_
Flip a coin. If tails, this attack does nothing.</t>
  </si>
  <si>
    <t>https://tcgplayer-cdn.tcgplayer.com/product/283927_200w.jpg</t>
  </si>
  <si>
    <t>https://cpt.tcgcsv.com/zBh3</t>
  </si>
  <si>
    <t>053/196</t>
  </si>
  <si>
    <t>[L] Thunder Shock (30)_x000D_
&lt;br&gt;_x000D_
Flip a coin. If heads, your opponent's Active Pokémon is now Paralyzed.</t>
  </si>
  <si>
    <t>[2L] Ace Spark (100+)_x000D_
&lt;br&gt;_x000D_
If you have used your &lt;em&gt;VSTAR&lt;/em&gt; Power, this attack does 120 more damage.</t>
  </si>
  <si>
    <t>https://tcgplayer-cdn.tcgplayer.com/product/283928_200w.jpg</t>
  </si>
  <si>
    <t>https://cpt.tcgcsv.com/BBh3</t>
  </si>
  <si>
    <t>054/196</t>
  </si>
  <si>
    <t>[2] Thunder Fang (20)_x000D_
&lt;br&gt;_x000D_
Flip a coin. If heads, your opponent's Active Pokémon is now Paralyzed.</t>
  </si>
  <si>
    <t>https://tcgplayer-cdn.tcgplayer.com/product/283929_200w.jpg</t>
  </si>
  <si>
    <t>https://cpt.tcgcsv.com/CBh3</t>
  </si>
  <si>
    <t>055/196</t>
  </si>
  <si>
    <t>[2L] Assault Laser (80+)_x000D_
&lt;br&gt;_x000D_
If your opponent's Active Pokémon has a Pokémon Tool attached, this attack does 80 more damage.</t>
  </si>
  <si>
    <t>Magnezone V</t>
  </si>
  <si>
    <t>https://tcgplayer-cdn.tcgplayer.com/product/283930_200w.jpg</t>
  </si>
  <si>
    <t>https://cpt.tcgcsv.com/DBh3</t>
  </si>
  <si>
    <t>056/196</t>
  </si>
  <si>
    <t>[1L] Magnetic Tension_x000D_
&lt;br&gt;_x000D_
Switch 1 of your opponent's Benched Pokémon with their Active Pokémon. This attack does 40 damage to the new Active Pokémon.</t>
  </si>
  <si>
    <t>[2L] Splitting Beam (90)_x000D_
&lt;br&gt;_x000D_
This attack also does 30 damage to 2 of your opponent's Benched Pokémon. &lt;em&gt;(Don't apply Weakness and Resistance for Benched Pokémon.)&lt;/em&gt;</t>
  </si>
  <si>
    <t>Magnezone VSTAR</t>
  </si>
  <si>
    <t>https://tcgplayer-cdn.tcgplayer.com/product/283931_200w.jpg</t>
  </si>
  <si>
    <t>https://cpt.tcgcsv.com/FBh3</t>
  </si>
  <si>
    <t>057/196</t>
  </si>
  <si>
    <t>&lt;span style="color:gold"&gt;&lt;strong&gt;VSTAR Power — Electro Star&lt;/strong&gt;&lt;/span&gt;_x000D_
&lt;br&gt;_x000D_
[LL] Electro Star_x000D_
&lt;br&gt;_x000D_
This attack does 90 damage to 2 of your opponent's Benched Pokémon. &lt;em&gt;(Don't apply Weakness and Resistance for Benched Pokémon.) (You can't use more than 1 VSTAR Power in a game.)&lt;em&gt;</t>
  </si>
  <si>
    <t>[2L] Magnetic Grip (180)_x000D_
&lt;br&gt;_x000D_
Search your deck for up to 2 Item cards, reveal them, and put them into your hand. Then, shuffle your deck.</t>
  </si>
  <si>
    <t>https://tcgplayer-cdn.tcgplayer.com/product/283932_200w.jpg</t>
  </si>
  <si>
    <t>https://cpt.tcgcsv.com/GBh3</t>
  </si>
  <si>
    <t>058/196</t>
  </si>
  <si>
    <t>&lt;strong&gt;Ability — Instant Charge&lt;/strong&gt;_x000D_
&lt;br&gt;_x000D_
Once during your turn, you may draw 3 cards. If you use this Ability, your turn ends.</t>
  </si>
  <si>
    <t>[LL] Scrap Short (40+)_x000D_
&lt;br&gt;_x000D_
Put any number of Pokémon Tool cards from your discard pile in the Lost Zone. This attack does 40 more damage for each card you put in the Lost Zone in this way.</t>
  </si>
  <si>
    <t>https://tcgplayer-cdn.tcgplayer.com/product/283933_200w.jpg</t>
  </si>
  <si>
    <t>https://cpt.tcgcsv.com/HBh3</t>
  </si>
  <si>
    <t>059/196</t>
  </si>
  <si>
    <t>[1] Call Sign_x000D_
&lt;br&gt;_x000D_
Search your deck for a Lightning Pokémon, reveal it, and put it into your hand. Then, shuffle your deck.</t>
  </si>
  <si>
    <t>https://tcgplayer-cdn.tcgplayer.com/product/283934_200w.jpg</t>
  </si>
  <si>
    <t>https://cpt.tcgcsv.com/JBh3</t>
  </si>
  <si>
    <t>060/196</t>
  </si>
  <si>
    <t>&lt;strong&gt;Ability — Ad Hoc Shock&lt;/strong&gt;_x000D_
&lt;br&gt;_x000D_
When you play this Pokémon from your hand to evolve 1 of your Pokémon during your turn, you may flip a coin. If heads, your opponent's Active Pokémon is now Paralyzed.</t>
  </si>
  <si>
    <t>https://tcgplayer-cdn.tcgplayer.com/product/283935_200w.jpg</t>
  </si>
  <si>
    <t>https://cpt.tcgcsv.com/KBh3</t>
  </si>
  <si>
    <t>061/196</t>
  </si>
  <si>
    <t>[1] Coil (10)_x000D_
&lt;br&gt;_x000D_
During your next turn, this Pokémon's attacks do (120) more damage to your opponent's Active Pokémon &lt;em&gt;(before applying Weakness and Resistance)&lt;/em&gt;.</t>
  </si>
  <si>
    <t>[1L] Extreme Current (160)_x000D_
&lt;br&gt;_x000D_
Discard 2 Energy from this Pokémon.</t>
  </si>
  <si>
    <t>https://tcgplayer-cdn.tcgplayer.com/product/283936_200w.jpg</t>
  </si>
  <si>
    <t>https://cpt.tcgcsv.com/LBh3</t>
  </si>
  <si>
    <t>https://tcgplayer-cdn.tcgplayer.com/product/283937_200w.jpg</t>
  </si>
  <si>
    <t>https://cpt.tcgcsv.com/MBh3</t>
  </si>
  <si>
    <t>063/196</t>
  </si>
  <si>
    <t>&lt;strong&gt;Ability — Spirit Charm&lt;/strong&gt;_x000D_
&lt;br&gt;_x000D_
All of your Pokémon take 30 less damage from attacks from your opponent's Dragon Pokémon &lt;em&gt;(after applying Weakness and Resistance)&lt;/em&gt;. You can't apply more than 1 Spirit Charm Ability at a time.</t>
  </si>
  <si>
    <t>[2P] Moon Impact (90)</t>
  </si>
  <si>
    <t>https://tcgplayer-cdn.tcgplayer.com/product/283938_200w.jpg</t>
  </si>
  <si>
    <t>https://cpt.tcgcsv.com/NBh3</t>
  </si>
  <si>
    <t>064/196</t>
  </si>
  <si>
    <t>[P] Furtive Drop_x000D_
&lt;br&gt;_x000D_
Put 1 damage counter on your opponent's Active Pokémon.</t>
  </si>
  <si>
    <t>https://tcgplayer-cdn.tcgplayer.com/product/283939_200w.jpg</t>
  </si>
  <si>
    <t>https://cpt.tcgcsv.com/PBh3</t>
  </si>
  <si>
    <t>065/196</t>
  </si>
  <si>
    <t>[P] Cursed Drop_x000D_
&lt;br&gt;_x000D_
Put 3 damage counters on your opponent's Pokémon in any way you like.</t>
  </si>
  <si>
    <t>https://tcgplayer-cdn.tcgplayer.com/product/283941_200w.jpg</t>
  </si>
  <si>
    <t>https://cpt.tcgcsv.com/RBh3</t>
  </si>
  <si>
    <t>https://tcgplayer-cdn.tcgplayer.com/product/283942_200w.jpg</t>
  </si>
  <si>
    <t>https://cpt.tcgcsv.com/SBh3</t>
  </si>
  <si>
    <t>067/196</t>
  </si>
  <si>
    <t>[2P] Tricky Slap (90)_x000D_
&lt;br&gt;_x000D_
You and your opponent play Rock-Paper-Scissors until someone wins. If you win, during your opponent's next turn, prevent all damage from and effects of attacks done to this Pokémon.</t>
  </si>
  <si>
    <t>https://tcgplayer-cdn.tcgplayer.com/product/283943_200w.jpg</t>
  </si>
  <si>
    <t>https://cpt.tcgcsv.com/TBh3</t>
  </si>
  <si>
    <t>068/196</t>
  </si>
  <si>
    <t>[2] Alluring Dance_x000D_
&lt;br&gt;_x000D_
Switch 1 of your opponent's Benched Pokémon with their Active Pokémon. The new Active Pokémon is now Confused.</t>
  </si>
  <si>
    <t>https://tcgplayer-cdn.tcgplayer.com/product/283945_200w.jpg</t>
  </si>
  <si>
    <t>https://cpt.tcgcsv.com/WBh3</t>
  </si>
  <si>
    <t>https://tcgplayer-cdn.tcgplayer.com/product/283946_200w.jpg</t>
  </si>
  <si>
    <t>https://cpt.tcgcsv.com/XBh3</t>
  </si>
  <si>
    <t>https://tcgplayer-cdn.tcgplayer.com/product/283948_200w.jpg</t>
  </si>
  <si>
    <t>https://cpt.tcgcsv.com/-Bh3</t>
  </si>
  <si>
    <t>071/196</t>
  </si>
  <si>
    <t>[1] Tempting Trap_x000D_
&lt;br&gt;_x000D_
During your opponent's next turn, the Defending Pokémon can't retreat. During your next turn, the Defending Pokémon takes 90 more damage from attacks &lt;em&gt;(after applying Weakness and Resistance.)&lt;/em&gt;.</t>
  </si>
  <si>
    <t>[2P] Bite (90)</t>
  </si>
  <si>
    <t>https://tcgplayer-cdn.tcgplayer.com/product/283949_200w.jpg</t>
  </si>
  <si>
    <t>https://cpt.tcgcsv.com/_Bh3</t>
  </si>
  <si>
    <t>072/196</t>
  </si>
  <si>
    <t>[PP] Tongue Slap (30)</t>
  </si>
  <si>
    <t>https://tcgplayer-cdn.tcgplayer.com/product/283951_200w.jpg</t>
  </si>
  <si>
    <t>https://cpt.tcgcsv.com/2Ch3</t>
  </si>
  <si>
    <t>https://tcgplayer-cdn.tcgplayer.com/product/283953_200w.jpg</t>
  </si>
  <si>
    <t>https://cpt.tcgcsv.com/5Ch3</t>
  </si>
  <si>
    <t>Hisuian Zorua</t>
  </si>
  <si>
    <t>https://tcgplayer-cdn.tcgplayer.com/product/283954_200w.jpg</t>
  </si>
  <si>
    <t>https://cpt.tcgcsv.com/6Ch3</t>
  </si>
  <si>
    <t>075/196</t>
  </si>
  <si>
    <t>Hisuian Zoroark</t>
  </si>
  <si>
    <t>https://tcgplayer-cdn.tcgplayer.com/product/283957_200w.jpg</t>
  </si>
  <si>
    <t>https://cpt.tcgcsv.com/9Ch3</t>
  </si>
  <si>
    <t>Inkay (077)</t>
  </si>
  <si>
    <t>Inkay 077</t>
  </si>
  <si>
    <t>https://tcgplayer-cdn.tcgplayer.com/product/283958_200w.jpg</t>
  </si>
  <si>
    <t>https://cpt.tcgcsv.com/bCh3</t>
  </si>
  <si>
    <t>077/196</t>
  </si>
  <si>
    <t>[P] Fickle Attack (30)_x000D_
&lt;br&gt;_x000D_
Flip a coin. If tails, this attack does nothing.</t>
  </si>
  <si>
    <t>https://tcgplayer-cdn.tcgplayer.com/product/283959_200w.jpg</t>
  </si>
  <si>
    <t>https://cpt.tcgcsv.com/cCh3</t>
  </si>
  <si>
    <t>078/196</t>
  </si>
  <si>
    <t>[P] Synchro Kinesis (30+)_x000D_
&lt;br&gt;_x000D_
Each player reveals their hand. If a card in your opponent's hand has the same name as a card in your hand, this attack does 90 more damage.</t>
  </si>
  <si>
    <t>https://tcgplayer-cdn.tcgplayer.com/product/283960_200w.jpg</t>
  </si>
  <si>
    <t>https://cpt.tcgcsv.com/dCh3</t>
  </si>
  <si>
    <t>https://tcgplayer-cdn.tcgplayer.com/product/283961_200w.jpg</t>
  </si>
  <si>
    <t>https://cpt.tcgcsv.com/fCh3</t>
  </si>
  <si>
    <t>080/196</t>
  </si>
  <si>
    <t>[P] Perplex_x000D_
&lt;br&gt;_x000D_
Your opponent's Active Pokémon is now Confused.</t>
  </si>
  <si>
    <t>[1P] Worst Gift (10x)_x000D_
&lt;br&gt;_x000D_
This attack does 10 damage for each damage counter on all of your opponent's Pokémon.</t>
  </si>
  <si>
    <t>Spectrier</t>
  </si>
  <si>
    <t>https://tcgplayer-cdn.tcgplayer.com/product/283963_200w.jpg</t>
  </si>
  <si>
    <t>https://cpt.tcgcsv.com/hCh3</t>
  </si>
  <si>
    <t>081/196</t>
  </si>
  <si>
    <t>[P] Night Footsteps_x000D_
&lt;br&gt;_x000D_
Choose 2 of your opponent's Pokémon and put 2 damage counters on each of them.</t>
  </si>
  <si>
    <t>[1PP] Phantom Strike (120)_x000D_
&lt;br&gt;_x000D_
During your next turn, this Pokémon can't use Phantom Strike.</t>
  </si>
  <si>
    <t>Enamorus V</t>
  </si>
  <si>
    <t>https://tcgplayer-cdn.tcgplayer.com/product/283964_200w.jpg</t>
  </si>
  <si>
    <t>https://cpt.tcgcsv.com/jCh3</t>
  </si>
  <si>
    <t>082/196</t>
  </si>
  <si>
    <t>&lt;strong&gt;Ability — Guardian of Love&lt;/strong&gt;_x000D_
&lt;br&gt;_x000D_
Prevent all effects of your opponent's Pokémon's Abilities done to each of your Pokémon that has any Psychic Energy attached, except any Enamorus V.</t>
  </si>
  <si>
    <t>[2P] Blossom Tail (100)_x000D_
&lt;br&gt;_x000D_
Attach up to 2 basic Energy cards from your discard pile to your Benched Pokémon in any way you like.</t>
  </si>
  <si>
    <t>https://tcgplayer-cdn.tcgplayer.com/product/283967_200w.jpg</t>
  </si>
  <si>
    <t>https://cpt.tcgcsv.com/mCh3</t>
  </si>
  <si>
    <t>083/196</t>
  </si>
  <si>
    <t>[0] Singe_x000D_
&lt;br&gt;_x000D_
Your opponent's Active Pokémon is now Burned.</t>
  </si>
  <si>
    <t>https://tcgplayer-cdn.tcgplayer.com/product/283968_200w.jpg</t>
  </si>
  <si>
    <t>https://cpt.tcgcsv.com/nCh3</t>
  </si>
  <si>
    <t>https://tcgplayer-cdn.tcgplayer.com/product/283970_200w.jpg</t>
  </si>
  <si>
    <t>https://cpt.tcgcsv.com/qCh3</t>
  </si>
  <si>
    <t>085/196</t>
  </si>
  <si>
    <t>[W] Split Spiral Punch (60)_x000D_
&lt;br&gt;_x000D_
Your opponent's Active Pokémon is now Confused.</t>
  </si>
  <si>
    <t>[2W] Splash Loop (160)_x000D_
&lt;br&gt;_x000D_
Put 2 Energy attached to this Pokémon into your hand.</t>
  </si>
  <si>
    <t>https://tcgplayer-cdn.tcgplayer.com/product/283971_200w.jpg</t>
  </si>
  <si>
    <t>https://cpt.tcgcsv.com/rCh3</t>
  </si>
  <si>
    <t>086/196</t>
  </si>
  <si>
    <t>[F] Punch (20)</t>
  </si>
  <si>
    <t>https://tcgplayer-cdn.tcgplayer.com/product/283973_200w.jpg</t>
  </si>
  <si>
    <t>https://cpt.tcgcsv.com/tCh3</t>
  </si>
  <si>
    <t>087/196</t>
  </si>
  <si>
    <t>[F] Strength (30)</t>
  </si>
  <si>
    <t>[FF] Seismic Toss (50)</t>
  </si>
  <si>
    <t>https://tcgplayer-cdn.tcgplayer.com/product/283974_200w.jpg</t>
  </si>
  <si>
    <t>https://cpt.tcgcsv.com/vCh3</t>
  </si>
  <si>
    <t>088/196</t>
  </si>
  <si>
    <t>https://tcgplayer-cdn.tcgplayer.com/product/283976_200w.jpg</t>
  </si>
  <si>
    <t>https://cpt.tcgcsv.com/xCh3</t>
  </si>
  <si>
    <t>089/196</t>
  </si>
  <si>
    <t>[2F] Take Down (70)_x000D_
&lt;br&gt;_x000D_
This Pokémon also does 20 damage to itself.</t>
  </si>
  <si>
    <t>https://tcgplayer-cdn.tcgplayer.com/product/283978_200w.jpg</t>
  </si>
  <si>
    <t>https://cpt.tcgcsv.com/BCh3</t>
  </si>
  <si>
    <t>090/196</t>
  </si>
  <si>
    <t>[F] Horn Drill (30)</t>
  </si>
  <si>
    <t>[3F] Take Down (120)_x000D_
&lt;br&gt;_x000D_
This Pokémon also does 30 damage to itself.</t>
  </si>
  <si>
    <t>https://tcgplayer-cdn.tcgplayer.com/product/283979_200w.jpg</t>
  </si>
  <si>
    <t>https://cpt.tcgcsv.com/CCh3</t>
  </si>
  <si>
    <t>091/196</t>
  </si>
  <si>
    <t>[F] Geo Cannon (50+)_x000D_
&lt;br&gt;_x000D_
Discard the top card of your deck. If that card is an Energy card, this attack does 100 more damage, and attach that card to this Pokémon.</t>
  </si>
  <si>
    <t>[3F] Rocky Tackle (180)_x000D_
&lt;br&gt;_x000D_
This Pokémon also does 30 damage to itself.</t>
  </si>
  <si>
    <t>Aerodactyl V</t>
  </si>
  <si>
    <t>https://tcgplayer-cdn.tcgplayer.com/product/283980_200w.jpg</t>
  </si>
  <si>
    <t>https://cpt.tcgcsv.com/DCh3</t>
  </si>
  <si>
    <t>092/196</t>
  </si>
  <si>
    <t>[1F] Bite (40)</t>
  </si>
  <si>
    <t>[2F] Rock Crush (120)_x000D_
&lt;br&gt;_x000D_
Discard an Energy from your opponent's Active Pokémon.</t>
  </si>
  <si>
    <t>https://tcgplayer-cdn.tcgplayer.com/product/283982_200w.jpg</t>
  </si>
  <si>
    <t>https://cpt.tcgcsv.com/GCh3</t>
  </si>
  <si>
    <t>094/196</t>
  </si>
  <si>
    <t>[F] Joust (20)_x000D_
&lt;br&gt;_x000D_
Before doing damage, discard all Pokémon Tools from your opponent's Active Pokémon.</t>
  </si>
  <si>
    <t>[1F] Impound (50)_x000D_
&lt;br&gt;_x000D_
During your opponent's next turn, the Defending Pokémon can't retreat.</t>
  </si>
  <si>
    <t>https://tcgplayer-cdn.tcgplayer.com/product/283983_200w.jpg</t>
  </si>
  <si>
    <t>https://cpt.tcgcsv.com/HCh3</t>
  </si>
  <si>
    <t>095/196</t>
  </si>
  <si>
    <t>[F] Cyclone Pincers (10x)_x000D_
&lt;br&gt;_x000D_
Flip 4 coins. This attack does 10 damage for each heads.</t>
  </si>
  <si>
    <t>https://tcgplayer-cdn.tcgplayer.com/product/283985_200w.jpg</t>
  </si>
  <si>
    <t>https://cpt.tcgcsv.com/KCh3</t>
  </si>
  <si>
    <t>096/196</t>
  </si>
  <si>
    <t>[FF] Hurricane Shock (50x)_x000D_
&lt;br&gt;_x000D_
Flip 4 coins. This attack does 50 damage for each heads. If at least 2 of them are heads, your opponent's Active Pokémon is now Paralyzed.</t>
  </si>
  <si>
    <t>https://tcgplayer-cdn.tcgplayer.com/product/283987_200w.jpg</t>
  </si>
  <si>
    <t>https://cpt.tcgcsv.com/MCh3</t>
  </si>
  <si>
    <t>097/196</t>
  </si>
  <si>
    <t>[1F] Fake Out (20)_x000D_
&lt;br&gt;_x000D_
Flip a coin. If heads, your opponent's Active Pokémon is now Paralyzed.</t>
  </si>
  <si>
    <t>https://tcgplayer-cdn.tcgplayer.com/product/283988_200w.jpg</t>
  </si>
  <si>
    <t>https://cpt.tcgcsv.com/NCh3</t>
  </si>
  <si>
    <t>098/196</t>
  </si>
  <si>
    <t>[1F] Shove (40)_x000D_
&lt;br&gt;_x000D_
Flip a coin. If heads, your opponent's Active Pokémon is now Paralyzed.</t>
  </si>
  <si>
    <t>[2F] Muscular Slap (100)_x000D_
&lt;br&gt;_x000D_
This attack's damage isn't affected by Resistance.</t>
  </si>
  <si>
    <t>https://tcgplayer-cdn.tcgplayer.com/product/283992_200w.jpg</t>
  </si>
  <si>
    <t>https://cpt.tcgcsv.com/SCh3</t>
  </si>
  <si>
    <t>099/196</t>
  </si>
  <si>
    <t>[F] Focus Fist (30)_x000D_
&lt;br&gt;_x000D_
Flip a coin. If tails, this attack does nothing.</t>
  </si>
  <si>
    <t>https://tcgplayer-cdn.tcgplayer.com/product/283993_200w.jpg</t>
  </si>
  <si>
    <t>https://cpt.tcgcsv.com/TCh3</t>
  </si>
  <si>
    <t>100/196</t>
  </si>
  <si>
    <t>[F] Battle Step (50)_x000D_
&lt;br&gt;_x000D_
Search your deck for up to 2 Fighting Energy cards and attach them to your Benched Pokémon in any way you like. Then, shuffle your deck.</t>
  </si>
  <si>
    <t>https://tcgplayer-cdn.tcgplayer.com/product/283994_200w.jpg</t>
  </si>
  <si>
    <t>https://cpt.tcgcsv.com/VCh3</t>
  </si>
  <si>
    <t>101/196</t>
  </si>
  <si>
    <t>[1] Into the Deep_x000D_
&lt;br&gt;_x000D_
Put up to 2 basic Energy cards from your discard pile into your hand.</t>
  </si>
  <si>
    <t>[3] Tackle (80)</t>
  </si>
  <si>
    <t>https://tcgplayer-cdn.tcgplayer.com/product/283995_200w.jpg</t>
  </si>
  <si>
    <t>https://cpt.tcgcsv.com/WCh3</t>
  </si>
  <si>
    <t>102/196</t>
  </si>
  <si>
    <t>[1] Recover_x000D_
&lt;br&gt;_x000D_
Discard an Energy from this Pokémon and heal all damage from it.</t>
  </si>
  <si>
    <t>[1FF] Earthquake (170)_x000D_
&lt;br&gt;_x000D_
This attack also does 20 damage to each of your Benched Pokémon. &lt;em&gt;(Don't apply Weakness and Resistance for Benched Pokémon.)&lt;/em&gt;</t>
  </si>
  <si>
    <t>https://tcgplayer-cdn.tcgplayer.com/product/283997_200w.jpg</t>
  </si>
  <si>
    <t>https://cpt.tcgcsv.com/ZCh3</t>
  </si>
  <si>
    <t>103/196</t>
  </si>
  <si>
    <t>[F] Chop (10)</t>
  </si>
  <si>
    <t>[1F] Spiral Kick (30)</t>
  </si>
  <si>
    <t>https://tcgplayer-cdn.tcgplayer.com/product/283998_200w.jpg</t>
  </si>
  <si>
    <t>https://cpt.tcgcsv.com/-Ch3</t>
  </si>
  <si>
    <t>104/196</t>
  </si>
  <si>
    <t>[F] Pound (30)</t>
  </si>
  <si>
    <t>[1F] Double Smash (70x)_x000D_
&lt;br&gt;_x000D_
Flip 2 coins. This attack does 70 damage for each heads.</t>
  </si>
  <si>
    <t>https://tcgplayer-cdn.tcgplayer.com/product/283999_200w.jpg</t>
  </si>
  <si>
    <t>https://cpt.tcgcsv.com/_Ch3</t>
  </si>
  <si>
    <t>105/196</t>
  </si>
  <si>
    <t>[1] Slap Push (20)</t>
  </si>
  <si>
    <t>[1FF] Smashing Edge (130)_x000D_
&lt;br&gt;_x000D_
Discard 2 Energy from this Pokémon.</t>
  </si>
  <si>
    <t>https://tcgplayer-cdn.tcgplayer.com/product/284001_200w.jpg</t>
  </si>
  <si>
    <t>https://cpt.tcgcsv.com/2Dh3</t>
  </si>
  <si>
    <t>106/196</t>
  </si>
  <si>
    <t>https://tcgplayer-cdn.tcgplayer.com/product/284002_200w.jpg</t>
  </si>
  <si>
    <t>https://cpt.tcgcsv.com/3Dh3</t>
  </si>
  <si>
    <t>107/196</t>
  </si>
  <si>
    <t>&lt;strong&gt;Ability — Lost Block&lt;/strong_x000D_
&lt;br&gt;_x000D_
Your opponent puts any Prize cards they would take in the Lost Zone instead of into their hand.</t>
  </si>
  <si>
    <t>[2F] Dynamic Chop (100)</t>
  </si>
  <si>
    <t>Carbink</t>
  </si>
  <si>
    <t>https://tcgplayer-cdn.tcgplayer.com/product/284003_200w.jpg</t>
  </si>
  <si>
    <t>https://cpt.tcgcsv.com/5Dh3</t>
  </si>
  <si>
    <t>108/196</t>
  </si>
  <si>
    <t>[1] Lucky Find_x000D_
&lt;br&gt;_x000D_
Search your deck for up to 2 Item, cards, reveal them, and put them into your hand. Then, shuffle your deck.</t>
  </si>
  <si>
    <t>[2F] Power Gem (80)</t>
  </si>
  <si>
    <t>https://tcgplayer-cdn.tcgplayer.com/product/284004_200w.jpg</t>
  </si>
  <si>
    <t>https://cpt.tcgcsv.com/6Dh3</t>
  </si>
  <si>
    <t>109/196</t>
  </si>
  <si>
    <t>[F] Double Draw_x000D_
&lt;br&gt;_x000D_
Draw 2 cards.</t>
  </si>
  <si>
    <t>[2F] Rear Kick (30)</t>
  </si>
  <si>
    <t>https://tcgplayer-cdn.tcgplayer.com/product/284005_200w.jpg</t>
  </si>
  <si>
    <t>https://cpt.tcgcsv.com/7Dh3</t>
  </si>
  <si>
    <t>110/196</t>
  </si>
  <si>
    <t>[F] Fighting Headbutt (10+)_x000D_
&lt;br&gt;_x000D_
This attack's damage isn't affected by Weakness. If your opponent's Active Pokémon is a Pokémon V, this attack does 50 more damage.</t>
  </si>
  <si>
    <t>[2F] Jet Headbutt (80)</t>
  </si>
  <si>
    <t>https://tcgplayer-cdn.tcgplayer.com/product/284006_200w.jpg</t>
  </si>
  <si>
    <t>https://cpt.tcgcsv.com/8Dh3</t>
  </si>
  <si>
    <t>111/196</t>
  </si>
  <si>
    <t>[1] Power Stone_x000D_
&lt;br&gt;_x000D_
Attach up to 2 Fighting Energy cards from your hand to your Pokémon in any way you like.</t>
  </si>
  <si>
    <t>[3F] Lost Shot (120)_x000D_
&lt;br&gt;_x000D_
Put the top card of your opponent's deck in the Lost Zone.</t>
  </si>
  <si>
    <t>https://tcgplayer-cdn.tcgplayer.com/product/284007_200w.jpg</t>
  </si>
  <si>
    <t>https://cpt.tcgcsv.com/9Dh3</t>
  </si>
  <si>
    <t>112/196</t>
  </si>
  <si>
    <t>[D] Poison Sting (10)_x000D_
&lt;br&gt;_x000D_
Your opponent's Active Pokémon is now Poisoned.</t>
  </si>
  <si>
    <t>https://tcgplayer-cdn.tcgplayer.com/product/284009_200w.jpg</t>
  </si>
  <si>
    <t>https://cpt.tcgcsv.com/cDh3</t>
  </si>
  <si>
    <t>113/196</t>
  </si>
  <si>
    <t>[D] String Bind (10+)_x000D_
&lt;br&gt;_x000D_
This attack does 30 more damage for each Colorless in your opponent's Active Pokémon's Retreat Cost.</t>
  </si>
  <si>
    <t>[2D] Venomous Fang (80)_x000D_
&lt;br&gt;_x000D_
Your opponent's Active Pokémon is now Poisoned.</t>
  </si>
  <si>
    <t>https://tcgplayer-cdn.tcgplayer.com/product/284011_200w.jpg</t>
  </si>
  <si>
    <t>https://cpt.tcgcsv.com/fDh3</t>
  </si>
  <si>
    <t>114/196</t>
  </si>
  <si>
    <t>[1D] Wing Attack (30)</t>
  </si>
  <si>
    <t>https://tcgplayer-cdn.tcgplayer.com/product/284013_200w.jpg</t>
  </si>
  <si>
    <t>https://cpt.tcgcsv.com/hDh3</t>
  </si>
  <si>
    <t>115/196</t>
  </si>
  <si>
    <t>[1DD] Night Cyclone (160)_x000D_
&lt;br&gt;_x000D_
Move all Energy from this Pokémon to your Benched Pokémon in any way you like.</t>
  </si>
  <si>
    <t>https://tcgplayer-cdn.tcgplayer.com/product/284015_200w.jpg</t>
  </si>
  <si>
    <t>https://cpt.tcgcsv.com/kDh3</t>
  </si>
  <si>
    <t>116/196</t>
  </si>
  <si>
    <t>[DD] Sucker Punch and Turn (60)_x000D_
&lt;br&gt;_x000D_
Switch this Pokémon with 1 of your Benched Darkness Pokémon.</t>
  </si>
  <si>
    <t>https://tcgplayer-cdn.tcgplayer.com/product/284017_200w.jpg</t>
  </si>
  <si>
    <t>https://cpt.tcgcsv.com/mDh3</t>
  </si>
  <si>
    <t>117/196</t>
  </si>
  <si>
    <t>&lt;strong&gt;Ability — Cursed Message&lt;/strong&gt;_x000D_
&lt;br&gt;_x000D_
If this Pokémon is Knocked Out by damage from an attack from your opponent's Pokémon, search your deck for a card and put it into your hand. Then, shuffle your deck.</t>
  </si>
  <si>
    <t>[DD] Chain of Spirits (10+)_x000D_
&lt;br&gt;_x000D_
This attack does 60 more damage for each Spiritomb in your discard pile.</t>
  </si>
  <si>
    <t>https://tcgplayer-cdn.tcgplayer.com/product/284018_200w.jpg</t>
  </si>
  <si>
    <t>https://cpt.tcgcsv.com/nDh3</t>
  </si>
  <si>
    <t>https://tcgplayer-cdn.tcgplayer.com/product/284021_200w.jpg</t>
  </si>
  <si>
    <t>https://cpt.tcgcsv.com/rDh3</t>
  </si>
  <si>
    <t>https://tcgplayer-cdn.tcgplayer.com/product/284025_200w.jpg</t>
  </si>
  <si>
    <t>https://cpt.tcgcsv.com/wDh3</t>
  </si>
  <si>
    <t>120/196</t>
  </si>
  <si>
    <t>[1D] Nightmare (30)</t>
  </si>
  <si>
    <t>[1DD] Pitch-Black Blade (130)_x000D_
&lt;br&gt;_x000D_
During your next turn, this Pokémon can't attack.</t>
  </si>
  <si>
    <t>Inkay (121)</t>
  </si>
  <si>
    <t>Inkay 121</t>
  </si>
  <si>
    <t>https://tcgplayer-cdn.tcgplayer.com/product/284029_200w.jpg</t>
  </si>
  <si>
    <t>https://cpt.tcgcsv.com/CDh3</t>
  </si>
  <si>
    <t>121/196</t>
  </si>
  <si>
    <t>[D] Call of Family_x000D_
&lt;br&gt;Search your deck for up to 2 Basic Pokemon and put them into your Bench. Then, shuffle your deck.</t>
  </si>
  <si>
    <t>[1D] Tackle (20)</t>
  </si>
  <si>
    <t>https://tcgplayer-cdn.tcgplayer.com/product/284030_200w.jpg</t>
  </si>
  <si>
    <t>https://cpt.tcgcsv.com/DDh3</t>
  </si>
  <si>
    <t>122/196</t>
  </si>
  <si>
    <t>[D] Hand of Djinn_x000D_
&lt;br&gt;Search your deck for a D Energy card and attach it to 1 of your Pokemon. Then, shuffle your deck.</t>
  </si>
  <si>
    <t>[1DD] Tyrannical Hole (100)</t>
  </si>
  <si>
    <t>https://tcgplayer-cdn.tcgplayer.com/product/284031_200w.jpg</t>
  </si>
  <si>
    <t>https://cpt.tcgcsv.com/FDh3</t>
  </si>
  <si>
    <t>https://tcgplayer-cdn.tcgplayer.com/product/284032_200w.jpg</t>
  </si>
  <si>
    <t>https://cpt.tcgcsv.com/GDh3</t>
  </si>
  <si>
    <t>https://tcgplayer-cdn.tcgplayer.com/product/284041_200w.jpg</t>
  </si>
  <si>
    <t>https://cpt.tcgcsv.com/RDh3</t>
  </si>
  <si>
    <t>125/196</t>
  </si>
  <si>
    <t>https://tcgplayer-cdn.tcgplayer.com/product/284042_200w.jpg</t>
  </si>
  <si>
    <t>https://cpt.tcgcsv.com/SDh3</t>
  </si>
  <si>
    <t>126/196</t>
  </si>
  <si>
    <t>[2M] Gravitational Drop (40+)_x000D_
&lt;br&gt;_x000D_
This attack does 40 more damage for each Colorless in your opponent's Active Pokémon's Retreat Cost.</t>
  </si>
  <si>
    <t>https://tcgplayer-cdn.tcgplayer.com/product/284044_200w.jpg</t>
  </si>
  <si>
    <t>https://cpt.tcgcsv.com/VDh3</t>
  </si>
  <si>
    <t>127/196</t>
  </si>
  <si>
    <t>[M] Field Trap (20)_x000D_
&lt;br&gt;_x000D_
If your opponent has a Stadium in play, discard it. If you discarded a Stadium in this way discard 2 Energy from your opponent's Active Pokémon.</t>
  </si>
  <si>
    <t>[1M] Tackle (50)</t>
  </si>
  <si>
    <t>https://tcgplayer-cdn.tcgplayer.com/product/284045_200w.jpg</t>
  </si>
  <si>
    <t>https://cpt.tcgcsv.com/WDh3</t>
  </si>
  <si>
    <t>128/196</t>
  </si>
  <si>
    <t>[M] Gear Cutter (20)</t>
  </si>
  <si>
    <t>[2M] Windup Beam (60+)_x000D_
&lt;br&gt;_x000D_
If this Pokémon has a Pokémon Tool attached, this attack does 60 more damage, and your opponent's Active Pokémon is now Confused.</t>
  </si>
  <si>
    <t>Galarian Perrserker V</t>
  </si>
  <si>
    <t>https://tcgplayer-cdn.tcgplayer.com/product/284047_200w.jpg</t>
  </si>
  <si>
    <t>https://cpt.tcgcsv.com/ZDh3</t>
  </si>
  <si>
    <t>129/196</t>
  </si>
  <si>
    <t>[1] Feelin' Fine_x000D_
&lt;br&gt;_x000D_
Draw 3 cards.</t>
  </si>
  <si>
    <t>[1M] Treasure Rush (20x)_x000D_
&lt;br&gt;_x000D_
This attack does 20 damage for each card in your hand.</t>
  </si>
  <si>
    <t>https://tcgplayer-cdn.tcgplayer.com/product/284050_200w.jpg</t>
  </si>
  <si>
    <t>https://cpt.tcgcsv.com/0Fh3</t>
  </si>
  <si>
    <t>https://tcgplayer-cdn.tcgplayer.com/product/284051_200w.jpg</t>
  </si>
  <si>
    <t>https://cpt.tcgcsv.com/2Fh3</t>
  </si>
  <si>
    <t>https://tcgplayer-cdn.tcgplayer.com/product/284053_200w.jpg</t>
  </si>
  <si>
    <t>https://cpt.tcgcsv.com/5Fh3</t>
  </si>
  <si>
    <t>132/196</t>
  </si>
  <si>
    <t>[WM] Melt (30)</t>
  </si>
  <si>
    <t>Hisuian Sliggoo</t>
  </si>
  <si>
    <t>https://tcgplayer-cdn.tcgplayer.com/product/284054_200w.jpg</t>
  </si>
  <si>
    <t>https://cpt.tcgcsv.com/6Fh3</t>
  </si>
  <si>
    <t>133/196</t>
  </si>
  <si>
    <t>[0] Rigidify_x000D_
&lt;br&gt;_x000D_
During your opponent's next turn, this Pokémon takes 50 less damage from attacks &lt;em&gt;(after applying Weakness and Resistance.)&lt;/em&gt;.</t>
  </si>
  <si>
    <t>[WM] Gentle Slap (40)</t>
  </si>
  <si>
    <t>https://tcgplayer-cdn.tcgplayer.com/product/284055_200w.jpg</t>
  </si>
  <si>
    <t>https://cpt.tcgcsv.com/7Fh3</t>
  </si>
  <si>
    <t>134/196</t>
  </si>
  <si>
    <t>&lt;strong&gt;Ability — Metal Lodging&lt;/strong&gt;_x000D_
&lt;br&gt;_x000D_
Prevent all damage done to each of your Basic Pokémon that has any Metal Energy attached by attacks from your opponent's Pokémon V.</t>
  </si>
  <si>
    <t>https://tcgplayer-cdn.tcgplayer.com/product/284058_200w.jpg</t>
  </si>
  <si>
    <t>https://cpt.tcgcsv.com/bFh3</t>
  </si>
  <si>
    <t>https://tcgplayer-cdn.tcgplayer.com/product/284059_200w.jpg</t>
  </si>
  <si>
    <t>https://cpt.tcgcsv.com/cFh3</t>
  </si>
  <si>
    <t>Pidgeot V</t>
  </si>
  <si>
    <t>https://tcgplayer-cdn.tcgplayer.com/product/284060_200w.jpg</t>
  </si>
  <si>
    <t>https://cpt.tcgcsv.com/dFh3</t>
  </si>
  <si>
    <t>137/196</t>
  </si>
  <si>
    <t>&lt;strong&gt;Ability — Vanishing Wings&lt;/strong&gt;_x000D_
&lt;br&gt;_x000D_
Once during your turn, if this Pokémon is on your Bench, you may shuffle it and all attached cards into your deck.</t>
  </si>
  <si>
    <t>[3] Flight Surf (80+)_x000D_
&lt;br&gt;_x000D_
If you have a Stadium in play, this attack does 80 more damage.</t>
  </si>
  <si>
    <t>https://tcgplayer-cdn.tcgplayer.com/product/284061_200w.jpg</t>
  </si>
  <si>
    <t>https://cpt.tcgcsv.com/fFh3</t>
  </si>
  <si>
    <t>138/196</t>
  </si>
  <si>
    <t>https://tcgplayer-cdn.tcgplayer.com/product/284062_200w.jpg</t>
  </si>
  <si>
    <t>https://cpt.tcgcsv.com/gFh3</t>
  </si>
  <si>
    <t>139/196</t>
  </si>
  <si>
    <t>[2] Tongue Slap (50)</t>
  </si>
  <si>
    <t>https://tcgplayer-cdn.tcgplayer.com/product/284063_200w.jpg</t>
  </si>
  <si>
    <t>https://cpt.tcgcsv.com/hFh3</t>
  </si>
  <si>
    <t>140/196</t>
  </si>
  <si>
    <t>[1] Branch Calculation_x000D_
&lt;br&gt;Look at the top 4 cards of either player's deck and put them back in any order.</t>
  </si>
  <si>
    <t>https://tcgplayer-cdn.tcgplayer.com/product/284064_200w.jpg</t>
  </si>
  <si>
    <t>https://cpt.tcgcsv.com/jFh3</t>
  </si>
  <si>
    <t>141/196</t>
  </si>
  <si>
    <t>[1] Garbage Attack (20x)_x000D_
&lt;br&gt;This attack does 20 damage for each Pokemon Tool card in the Lost Zone &lt;em&gt;(both yours and your opponent's).&lt;/em&gt;</t>
  </si>
  <si>
    <t>https://tcgplayer-cdn.tcgplayer.com/product/284066_200w.jpg</t>
  </si>
  <si>
    <t>https://cpt.tcgcsv.com/lFh3</t>
  </si>
  <si>
    <t>142/196</t>
  </si>
  <si>
    <t>[2] Downgrading Beam_x000D_
&lt;br&gt;Devolve 1 of your opponent's evolved Pokemon by removing any number of _x000D_
Evolution cards from it. Your opponent shuffles those cards into their deck.</t>
  </si>
  <si>
    <t>https://tcgplayer-cdn.tcgplayer.com/product/284068_200w.jpg</t>
  </si>
  <si>
    <t>https://cpt.tcgcsv.com/nFh3</t>
  </si>
  <si>
    <t>https://tcgplayer-cdn.tcgplayer.com/product/284070_200w.jpg</t>
  </si>
  <si>
    <t>https://cpt.tcgcsv.com/qFh3</t>
  </si>
  <si>
    <t>144/196</t>
  </si>
  <si>
    <t>[1] Mischievous Tail_x000D_
&lt;br&gt;Look at the top card of your opponent's deck.You may have your opponent shuffle their deck.</t>
  </si>
  <si>
    <t>https://tcgplayer-cdn.tcgplayer.com/product/284071_200w.jpg</t>
  </si>
  <si>
    <t>https://cpt.tcgcsv.com/rFh3</t>
  </si>
  <si>
    <t>145/196</t>
  </si>
  <si>
    <t>[1] All-You-Can-Grab_x000D_
&lt;br&gt;Flip a coin until you get tails. Search your deck for a number of cards up to the number of heads and put them into your hand. Then, shuffle your deck.</t>
  </si>
  <si>
    <t>[2] Knock Off (50)_x000D_
&lt;br&gt;Discard a random card from your opponent's hand.</t>
  </si>
  <si>
    <t>https://tcgplayer-cdn.tcgplayer.com/product/284074_200w.jpg</t>
  </si>
  <si>
    <t>https://cpt.tcgcsv.com/vFh3</t>
  </si>
  <si>
    <t>https://tcgplayer-cdn.tcgplayer.com/product/284075_200w.jpg</t>
  </si>
  <si>
    <t>https://cpt.tcgcsv.com/wFh3</t>
  </si>
  <si>
    <t>148/196</t>
  </si>
  <si>
    <t>[3] Lost Headbutt (50)_x000D_
&lt;br&gt;Put an Energy attached to your opponent's Active Pokemon in the Lost Zone</t>
  </si>
  <si>
    <t>[4] Superpowered Horns (120)</t>
  </si>
  <si>
    <t>https://tcgplayer-cdn.tcgplayer.com/product/284077_200w.jpg</t>
  </si>
  <si>
    <t>https://cpt.tcgcsv.com/zFh3</t>
  </si>
  <si>
    <t>149/196</t>
  </si>
  <si>
    <t>Ability — All Just A Dream_x000D_
&lt;br&gt;If this Pokemon is Asleep and is Knocked Out by damage from an attack from your opponent's Pokemon, you opponent can't take any prize cards</t>
  </si>
  <si>
    <t>[2] Collapse (60)_x000D_
&lt;br&gt;This Pokemon is now asleep</t>
  </si>
  <si>
    <t>https://tcgplayer-cdn.tcgplayer.com/product/284078_200w.jpg</t>
  </si>
  <si>
    <t>https://cpt.tcgcsv.com/BFh3</t>
  </si>
  <si>
    <t>150/196</t>
  </si>
  <si>
    <t>https://tcgplayer-cdn.tcgplayer.com/product/284079_200w.jpg</t>
  </si>
  <si>
    <t>https://cpt.tcgcsv.com/CFh3</t>
  </si>
  <si>
    <t>151/196</t>
  </si>
  <si>
    <t>[2] Spill out (60+)_x000D_
&lt;br&gt;Discard your hand. If you discarded 5 or more cards in this way, this attack does 150 more damage.</t>
  </si>
  <si>
    <t>Arc Phone</t>
  </si>
  <si>
    <t>https://tcgplayer-cdn.tcgplayer.com/product/284082_200w.jpg</t>
  </si>
  <si>
    <t>https://cpt.tcgcsv.com/GFh3</t>
  </si>
  <si>
    <t>152/196</t>
  </si>
  <si>
    <t>Look at the top card of your deck. You may switch that card with 1 of your face-down Prize cards. &lt;em&gt;(The cards stay face down.)&lt;/em&gt;</t>
  </si>
  <si>
    <t>https://tcgplayer-cdn.tcgplayer.com/product/284083_200w.jpg</t>
  </si>
  <si>
    <t>https://cpt.tcgcsv.com/HFh3</t>
  </si>
  <si>
    <t>Box of Disaster</t>
  </si>
  <si>
    <t>https://tcgplayer-cdn.tcgplayer.com/product/284084_200w.jpg</t>
  </si>
  <si>
    <t>https://cpt.tcgcsv.com/JFh3</t>
  </si>
  <si>
    <t>154/196</t>
  </si>
  <si>
    <t>If the Pokemon V this card is attached to has full HP and is Knocked Out by damage from an attack from your opponent's Pokemon, put 8 damage counters on the Attacking Pokemon.</t>
  </si>
  <si>
    <t>https://tcgplayer-cdn.tcgplayer.com/product/284085_200w.jpg</t>
  </si>
  <si>
    <t>https://cpt.tcgcsv.com/KFh3</t>
  </si>
  <si>
    <t>https://tcgplayer-cdn.tcgplayer.com/product/284087_200w.jpg</t>
  </si>
  <si>
    <t>https://cpt.tcgcsv.com/MFh3</t>
  </si>
  <si>
    <t>Fantina</t>
  </si>
  <si>
    <t>https://tcgplayer-cdn.tcgplayer.com/product/284088_200w.jpg</t>
  </si>
  <si>
    <t>https://cpt.tcgcsv.com/NFh3</t>
  </si>
  <si>
    <t>157/196</t>
  </si>
  <si>
    <t>You can use this card only if your have 10 or more cards in the Lost Zone._x000D_
&lt;br&gt;During your opponent's next turn, all of your Pokemon take 120 less damage from attacks from your opponent's Pokemon V &lt;em&gt;(after applying Weakness and Resistance). (This includes Pokemon that come into play during that turn.)&lt;/em&gt;</t>
  </si>
  <si>
    <t>Iscan</t>
  </si>
  <si>
    <t>https://tcgplayer-cdn.tcgplayer.com/product/284089_200w.jpg</t>
  </si>
  <si>
    <t>https://cpt.tcgcsv.com/PFh3</t>
  </si>
  <si>
    <t>158/196</t>
  </si>
  <si>
    <t>Draw 2 cards. If your Active Pokemon has "Hisuian" in its name, draw 2 more cards.</t>
  </si>
  <si>
    <t>https://tcgplayer-cdn.tcgplayer.com/product/284090_200w.jpg</t>
  </si>
  <si>
    <t>https://cpt.tcgcsv.com/QFh3</t>
  </si>
  <si>
    <t>159/196</t>
  </si>
  <si>
    <t>Search your deck for up to 4 basic Energy cards, reveal them, and put them into your hand. Then shuffle your deck.</t>
  </si>
  <si>
    <t>https://tcgplayer-cdn.tcgplayer.com/product/284092_200w.jpg</t>
  </si>
  <si>
    <t>https://cpt.tcgcsv.com/SFh3</t>
  </si>
  <si>
    <t>https://tcgplayer-cdn.tcgplayer.com/product/284093_200w.jpg</t>
  </si>
  <si>
    <t>https://cpt.tcgcsv.com/TFh3</t>
  </si>
  <si>
    <t>https://tcgplayer-cdn.tcgplayer.com/product/284094_200w.jpg</t>
  </si>
  <si>
    <t>https://cpt.tcgcsv.com/VFh3</t>
  </si>
  <si>
    <t>162/196</t>
  </si>
  <si>
    <t>You can use this card only if your put another card from your hand in the Lost Zone._x000D_
&lt;br&gt;Choose a Pokemon Tool attached to any Pokemon or any Stadium in play, and put it in the Lost Zone.</t>
  </si>
  <si>
    <t>Miss Fortune Sisters</t>
  </si>
  <si>
    <t>https://tcgplayer-cdn.tcgplayer.com/product/284096_200w.jpg</t>
  </si>
  <si>
    <t>https://cpt.tcgcsv.com/XFh3</t>
  </si>
  <si>
    <t>164/196</t>
  </si>
  <si>
    <t>Look at the top 5 cards of your opponent's deck and discard any number of Item cards you find there. You opponent shuffles the other cards back into their deck.</t>
  </si>
  <si>
    <t>Panic Mask</t>
  </si>
  <si>
    <t>https://tcgplayer-cdn.tcgplayer.com/product/284097_200w.jpg</t>
  </si>
  <si>
    <t>https://cpt.tcgcsv.com/ZFh3</t>
  </si>
  <si>
    <t>165/196</t>
  </si>
  <si>
    <t>Prevent all damage done to this Pokemon this card is attached to by attacks of your opponent's Pokemon that have 40 HP or less remaining.</t>
  </si>
  <si>
    <t>Riley</t>
  </si>
  <si>
    <t>https://tcgplayer-cdn.tcgplayer.com/product/284099_200w.jpg</t>
  </si>
  <si>
    <t>https://cpt.tcgcsv.com/_Fh3</t>
  </si>
  <si>
    <t>166/196</t>
  </si>
  <si>
    <t>Reveal the top 5 cards of your deck and have your opponent choose 2 of them. Discard the chosen cards and put the remaining cards into your hand.</t>
  </si>
  <si>
    <t>https://tcgplayer-cdn.tcgplayer.com/product/284100_200w.jpg</t>
  </si>
  <si>
    <t>https://cpt.tcgcsv.com/0Gh3</t>
  </si>
  <si>
    <t>https://tcgplayer-cdn.tcgplayer.com/product/284101_200w.jpg</t>
  </si>
  <si>
    <t>https://cpt.tcgcsv.com/2Gh3</t>
  </si>
  <si>
    <t>Volo</t>
  </si>
  <si>
    <t>https://tcgplayer-cdn.tcgplayer.com/product/284104_200w.jpg</t>
  </si>
  <si>
    <t>https://cpt.tcgcsv.com/6Gh3</t>
  </si>
  <si>
    <t>169/196</t>
  </si>
  <si>
    <t>Discard 1 of your Benched Pokemon V and all attached cards.</t>
  </si>
  <si>
    <t>Windup Arm</t>
  </si>
  <si>
    <t>https://tcgplayer-cdn.tcgplayer.com/product/284106_200w.jpg</t>
  </si>
  <si>
    <t>https://cpt.tcgcsv.com/8Gh3</t>
  </si>
  <si>
    <t>170/196</t>
  </si>
  <si>
    <t>The Pokemon this card is attached to can attack even if it's Asleep or Paralyzed.</t>
  </si>
  <si>
    <t>Gift Energy</t>
  </si>
  <si>
    <t>https://tcgplayer-cdn.tcgplayer.com/product/284108_200w.jpg</t>
  </si>
  <si>
    <t>https://cpt.tcgcsv.com/bGh3</t>
  </si>
  <si>
    <t>171/196</t>
  </si>
  <si>
    <t>As long as this card is attached to a Pokemon, it provides C energy_x000D_
&lt;br&gt;If the Pokemon this card is attached to is Knocked Out by damage from an attack from your opponent's Pokemon, draw cards until you have 7 cards in your hand.</t>
  </si>
  <si>
    <t>Hisuian Electrode V (Full Art)</t>
  </si>
  <si>
    <t>Hisuian Electrode V Full Art</t>
  </si>
  <si>
    <t>https://tcgplayer-cdn.tcgplayer.com/product/284110_200w.jpg</t>
  </si>
  <si>
    <t>https://cpt.tcgcsv.com/dGh3</t>
  </si>
  <si>
    <t>172/196</t>
  </si>
  <si>
    <t>[0] Tantrum Blast (100x)_x000D_
&lt;br&gt;This attack does 100 damage for each Special Condition affecting this Pokemon.</t>
  </si>
  <si>
    <t>[1G] Solar Shot (120)_x000D_
&lt;br&gt;Discard all energy from this Pokemon.</t>
  </si>
  <si>
    <t>Delphox V (Full Art)</t>
  </si>
  <si>
    <t>Delphox V Full Art</t>
  </si>
  <si>
    <t>https://tcgplayer-cdn.tcgplayer.com/product/284115_200w.jpg</t>
  </si>
  <si>
    <t>https://cpt.tcgcsv.com/kGh3</t>
  </si>
  <si>
    <t>173/196</t>
  </si>
  <si>
    <t>[R] Eerie Glow_x000D_
&lt;br&gt;Your opponent's Active Pokemon is now Burned and Confused.</t>
  </si>
  <si>
    <t>[1RR] Magical Fire (120)_x000D_
&lt;br&gt;Put 2 Energy attached to this Pokemon in the Lost Zone. This attack also does 120 damage to 1 of your opponent's Benched Pokemon. &lt;em&gt;(Don't apply Weakness and Resistance for Benched Pokemon.)&lt;/em&gt;</t>
  </si>
  <si>
    <t>Kyurem V (Full Art)</t>
  </si>
  <si>
    <t>Kyurem V Full Art</t>
  </si>
  <si>
    <t>https://tcgplayer-cdn.tcgplayer.com/product/284116_200w.jpg</t>
  </si>
  <si>
    <t>https://cpt.tcgcsv.com/lGh3</t>
  </si>
  <si>
    <t>174/196</t>
  </si>
  <si>
    <t>[W] Rapid Freeze_x000D_
&lt;br&gt;Attach any number of W Energy cards from your hand to your Pokemon in any way you like.</t>
  </si>
  <si>
    <t>Magnezone V (Full Art)</t>
  </si>
  <si>
    <t>Magnezone V Full Art</t>
  </si>
  <si>
    <t>https://tcgplayer-cdn.tcgplayer.com/product/284117_200w.jpg</t>
  </si>
  <si>
    <t>https://cpt.tcgcsv.com/mGh3</t>
  </si>
  <si>
    <t>175/196</t>
  </si>
  <si>
    <t>[1L] Magnetic Tension_x000D_
&lt;br&gt;Switch 1 of your opponent's Benched Pokemon with their Active Pokemon. This attack does 40 damage to the new Active Pokemon.</t>
  </si>
  <si>
    <t>[2L] Splitting Beam (90)_x000D_
&lt;br&gt; This attack also does 30 damage to 2 of your opponent's Benched Pokemon. &lt;em&gt;(Don't apply Weakness and Resistance for Benched Pokemon.)&lt;/em&gt;</t>
  </si>
  <si>
    <t>Rotom V (Alternate Full Art)</t>
  </si>
  <si>
    <t>Rotom V Alternate Full Art</t>
  </si>
  <si>
    <t>https://tcgplayer-cdn.tcgplayer.com/product/284119_200w.jpg</t>
  </si>
  <si>
    <t>https://cpt.tcgcsv.com/pGh3</t>
  </si>
  <si>
    <t>177/196</t>
  </si>
  <si>
    <t>Ability — Instant Charge_x000D_
&lt;br&gt;Once during your turn, you may draw 3 cards, if your use this Ability, your turn ends.</t>
  </si>
  <si>
    <t>[LL] Scrap Short (40+)_x000D_
&lt;br&gt;Put any number of Pokemon Tool cards from your discard pile in the Lost Zone. This attack does 40 damage for each card you put in the Lost Zone in this way.</t>
  </si>
  <si>
    <t>Rotom V (Full Art)</t>
  </si>
  <si>
    <t>Rotom V Full Art</t>
  </si>
  <si>
    <t>https://tcgplayer-cdn.tcgplayer.com/product/284120_200w.jpg</t>
  </si>
  <si>
    <t>https://cpt.tcgcsv.com/qGh3</t>
  </si>
  <si>
    <t>176/196</t>
  </si>
  <si>
    <t>Aerodactyl V (Alternate Full Art)</t>
  </si>
  <si>
    <t>Aerodactyl V Alternate Full Art</t>
  </si>
  <si>
    <t>https://tcgplayer-cdn.tcgplayer.com/product/284122_200w.jpg</t>
  </si>
  <si>
    <t>https://cpt.tcgcsv.com/sGh3</t>
  </si>
  <si>
    <t>180/196</t>
  </si>
  <si>
    <t>[2F] Rock Crush (120)_x000D_
&lt;br&gt;Discard an Energy from your opponent's Active Pokemon.</t>
  </si>
  <si>
    <t>Aerodactyl V (Full Art)</t>
  </si>
  <si>
    <t>Aerodactyl V Full Art</t>
  </si>
  <si>
    <t>https://tcgplayer-cdn.tcgplayer.com/product/284123_200w.jpg</t>
  </si>
  <si>
    <t>https://cpt.tcgcsv.com/tGh3</t>
  </si>
  <si>
    <t>179/196</t>
  </si>
  <si>
    <t>Gallade V (Full Art)</t>
  </si>
  <si>
    <t>Gallade V Full Art</t>
  </si>
  <si>
    <t>https://tcgplayer-cdn.tcgplayer.com/product/284124_200w.jpg</t>
  </si>
  <si>
    <t>https://cpt.tcgcsv.com/vGh3</t>
  </si>
  <si>
    <t>181/196</t>
  </si>
  <si>
    <t>[1F] Rising Sword (20+)_x000D_
&lt;br&gt;This attack does 50 more damage for each Prize card you have taken.</t>
  </si>
  <si>
    <t>[1FF] Buster Swing (130)_x000D_
&lt;br&gt;This attack's damage isn't affected by Resistance.</t>
  </si>
  <si>
    <t>https://tcgplayer-cdn.tcgplayer.com/product/284127_200w.jpg</t>
  </si>
  <si>
    <t>https://cpt.tcgcsv.com/zGh3</t>
  </si>
  <si>
    <t>182/196</t>
  </si>
  <si>
    <t>Ability — Wild Style_x000D_
&lt;br&gt;This Pokemon's attack cose C less for each of your opponent's Single Strike, Rapid Strike, and Fusion Strike Pokemon in play.</t>
  </si>
  <si>
    <t>[4] Dynamic Tail (190)_x000D_
&lt;br&gt;This attack also does 60 damage to 1 of your Pokemon &lt;em&gt;(Don't apply Weakness and Resistance for Benched Pokemon.)&lt;/em&gt;</t>
  </si>
  <si>
    <t>Enamorus V (Full Art)</t>
  </si>
  <si>
    <t>Enamorus V Full Art</t>
  </si>
  <si>
    <t>https://tcgplayer-cdn.tcgplayer.com/product/284131_200w.jpg</t>
  </si>
  <si>
    <t>https://cpt.tcgcsv.com/FGh3</t>
  </si>
  <si>
    <t>178/196</t>
  </si>
  <si>
    <t>Ability — Guardian of Love_x000D_
&lt;br&gt;Prevent all effects of your opponent's Pokemon's Abilities done to each of your Pokemon that has any P Energy attached, except any Enamorus V.</t>
  </si>
  <si>
    <t>[2P] Blossom Tail (100)_x000D_
&lt;br&gt;Attach up to 2 basic Energy cards from your discard pile to your Benched Pokemon in any way you like.</t>
  </si>
  <si>
    <t>Galarian Perrserker V (Full Art)</t>
  </si>
  <si>
    <t>Galarian Perrserker V Full Art</t>
  </si>
  <si>
    <t>https://tcgplayer-cdn.tcgplayer.com/product/284134_200w.jpg</t>
  </si>
  <si>
    <t>https://cpt.tcgcsv.com/JGh3</t>
  </si>
  <si>
    <t>183/196</t>
  </si>
  <si>
    <t>[1M] Treasure Rush (20x)_x000D_
&lt;br&gt;This attack does 20 damage for each card in your hand.</t>
  </si>
  <si>
    <t>Galarian Perrserker V (Alternate Full Art)</t>
  </si>
  <si>
    <t>Galarian Perrserker V Alternate Full Art</t>
  </si>
  <si>
    <t>https://tcgplayer-cdn.tcgplayer.com/product/284135_200w.jpg</t>
  </si>
  <si>
    <t>https://cpt.tcgcsv.com/KGh3</t>
  </si>
  <si>
    <t>184/196</t>
  </si>
  <si>
    <t>Giratina V (Full Art)</t>
  </si>
  <si>
    <t>Giratina V Full Art</t>
  </si>
  <si>
    <t>https://tcgplayer-cdn.tcgplayer.com/product/284136_200w.jpg</t>
  </si>
  <si>
    <t>https://cpt.tcgcsv.com/LGh3</t>
  </si>
  <si>
    <t>185/196</t>
  </si>
  <si>
    <t>[1] Abyss Seeking_x000D_
&lt;br&gt;Look at the top 4 cards of your deck and put 2 of them into your hand. Put the other cards in the Lost Zone.</t>
  </si>
  <si>
    <t>[1GP] Shred (160)_x000D_
&lt;br&gt;This attack's damage isn't affected by any effects on your opponent's Active Pokemon.</t>
  </si>
  <si>
    <t>Giratina V (Alternate Full Art)</t>
  </si>
  <si>
    <t>Giratina V Alternate Full Art</t>
  </si>
  <si>
    <t>https://tcgplayer-cdn.tcgplayer.com/product/284137_200w.jpg</t>
  </si>
  <si>
    <t>https://cpt.tcgcsv.com/MGh3</t>
  </si>
  <si>
    <t>186/196</t>
  </si>
  <si>
    <t>Hisuian Goodra V (Full Art)</t>
  </si>
  <si>
    <t>Hisuian Goodra V Full Art</t>
  </si>
  <si>
    <t>https://tcgplayer-cdn.tcgplayer.com/product/284138_200w.jpg</t>
  </si>
  <si>
    <t>https://cpt.tcgcsv.com/NGh3</t>
  </si>
  <si>
    <t>187/196</t>
  </si>
  <si>
    <t>[WM] Slip-'n'-Trip (60)_x000D_
&lt;br&gt;Your opponent switched their Active Pokemon with 1 of their Benched Pokemon.</t>
  </si>
  <si>
    <t>[1WM] Rolling Shell (140)_x000D_
&lt;br&gt;During your opponent's next turn, this Pokemon takes 30 less damage from attacks. &lt;em&gt;(After applying Weakness and Resistance)&lt;/em&gt;</t>
  </si>
  <si>
    <t>Pidgeot V (Full Art)</t>
  </si>
  <si>
    <t>Pidgeot V Full Art</t>
  </si>
  <si>
    <t>https://tcgplayer-cdn.tcgplayer.com/product/284139_200w.jpg</t>
  </si>
  <si>
    <t>https://cpt.tcgcsv.com/PGh3</t>
  </si>
  <si>
    <t>188/196</t>
  </si>
  <si>
    <t>Ability — Vanishing Wings_x000D_
&lt;br&gt;Once during your turn, if this Pokemon is on your Bench, you may shuffle it and all attached cards into your deck.</t>
  </si>
  <si>
    <t>[3] Flight Surf (80+)_x000D_
&lt;br&gt;If you have a Stadium in play, this attack does 80 more damage.</t>
  </si>
  <si>
    <t>Arezu (Full Art)</t>
  </si>
  <si>
    <t>Arezu Full Art</t>
  </si>
  <si>
    <t>https://tcgplayer-cdn.tcgplayer.com/product/284141_200w.jpg</t>
  </si>
  <si>
    <t>https://cpt.tcgcsv.com/RGh3</t>
  </si>
  <si>
    <t>189/196</t>
  </si>
  <si>
    <t>Search your deck for up to 3 Evolution Pokemon that don't have a Rule Box, reveal them, and put them into your hand. Then, shuffle your deck. &lt;em&gt;(Pokemon V, Pokemon-GX, ect, have Rule Boxes)&lt;/em&gt;</t>
  </si>
  <si>
    <t>Colress's Experiment (Full Art)</t>
  </si>
  <si>
    <t>Colresss Experiment Full Art</t>
  </si>
  <si>
    <t>https://tcgplayer-cdn.tcgplayer.com/product/284142_200w.jpg</t>
  </si>
  <si>
    <t>https://cpt.tcgcsv.com/SGh3</t>
  </si>
  <si>
    <t>190/196</t>
  </si>
  <si>
    <t>Fantina (Full Art)</t>
  </si>
  <si>
    <t>Fantina Full Art</t>
  </si>
  <si>
    <t>https://tcgplayer-cdn.tcgplayer.com/product/284144_200w.jpg</t>
  </si>
  <si>
    <t>https://cpt.tcgcsv.com/VGh3</t>
  </si>
  <si>
    <t>191/196</t>
  </si>
  <si>
    <t>You can use this card only if your have 10 or more cards in the Lost Zone._x000D_
&lt;br&gt;&lt;br&gt;During your opponent's next turn, all of your Pokemon take 120 less damage from attacks from your opponent's Pokemon V &lt;em&gt;(After applying Weakness and Resistance). (This includes Pokemon that come into play during that turn.)&lt;/em&gt;</t>
  </si>
  <si>
    <t>Iscan (Full Art)</t>
  </si>
  <si>
    <t>Iscan Full Art</t>
  </si>
  <si>
    <t>https://tcgplayer-cdn.tcgplayer.com/product/284145_200w.jpg</t>
  </si>
  <si>
    <t>https://cpt.tcgcsv.com/WGh3</t>
  </si>
  <si>
    <t>192/196</t>
  </si>
  <si>
    <t>Lady (Full Art)</t>
  </si>
  <si>
    <t>Lady Full Art</t>
  </si>
  <si>
    <t>https://tcgplayer-cdn.tcgplayer.com/product/284146_200w.jpg</t>
  </si>
  <si>
    <t>https://cpt.tcgcsv.com/XGh3</t>
  </si>
  <si>
    <t>193/196</t>
  </si>
  <si>
    <t>Search your deck for up to 4 basic Energy cards reveal them, and put them into your hand. Then, shuffle your deck.</t>
  </si>
  <si>
    <t>Miss Fortune Sisters (Full Art)</t>
  </si>
  <si>
    <t>Miss Fortune Sisters Full Art</t>
  </si>
  <si>
    <t>https://tcgplayer-cdn.tcgplayer.com/product/284147_200w.jpg</t>
  </si>
  <si>
    <t>https://cpt.tcgcsv.com/ZGh3</t>
  </si>
  <si>
    <t>194/196</t>
  </si>
  <si>
    <t>Look at the top 5 cards of your opponent's deck and discard any number of Item cards you find there. Your opponent shuffles the other cards back into their deck.</t>
  </si>
  <si>
    <t>Thorton (Full Art)</t>
  </si>
  <si>
    <t>Thorton Full Art</t>
  </si>
  <si>
    <t>https://tcgplayer-cdn.tcgplayer.com/product/284148_200w.jpg</t>
  </si>
  <si>
    <t>https://cpt.tcgcsv.com/-Gh3</t>
  </si>
  <si>
    <t>195/196</t>
  </si>
  <si>
    <t>Choose a Basic Pokemon in your discard pile and switch it with 1 of your Basic Pokemon in play. Any attached cards, damage counters, Special Conditions, turns in play and any other effects remain on the new Pokemon.</t>
  </si>
  <si>
    <t>https://tcgplayer-cdn.tcgplayer.com/product/284150_200w.jpg</t>
  </si>
  <si>
    <t>https://cpt.tcgcsv.com/0Hh3</t>
  </si>
  <si>
    <t>196/196</t>
  </si>
  <si>
    <t>Kyurem VMAX (Secret)</t>
  </si>
  <si>
    <t>Kyurem VMAX Secret</t>
  </si>
  <si>
    <t>https://tcgplayer-cdn.tcgplayer.com/product/284152_200w.jpg</t>
  </si>
  <si>
    <t>https://cpt.tcgcsv.com/3Hh3</t>
  </si>
  <si>
    <t>197/196</t>
  </si>
  <si>
    <t>Ability — Glaciated World_x000D_
&lt;br&gt;Once during your turn, you may discard the top card of your deck. If that card is a W Energy card, attach it to 1 of your Pokemon.</t>
  </si>
  <si>
    <t>[WWW] Max Frost (120+)_x000D_
&lt;br&gt;You may discard an amount of W Energy from this Pokemon. This attack does 50 more damage for each card you discarded this way.</t>
  </si>
  <si>
    <t>Magnezone VSTAR (Secret)</t>
  </si>
  <si>
    <t>Magnezone VSTAR Secret</t>
  </si>
  <si>
    <t>https://tcgplayer-cdn.tcgplayer.com/product/284153_200w.jpg</t>
  </si>
  <si>
    <t>https://cpt.tcgcsv.com/5Hh3</t>
  </si>
  <si>
    <t>198/196</t>
  </si>
  <si>
    <t>&lt;span style="color:gold"&gt;&lt;strong&gt;VSTAR Power&lt;/span&gt;&lt;br&gt;_x000D_
[LL] Electro Star_x000D_
&lt;br&gt;This attack does 90 damage to 2 of your opponent's Bench Pokemon &lt;em&gt;(Don't apply Weakness and Resistance for Benched Pokemon.) (You can't use more than 1 &lt;strong&gt;VSTAR&lt;/strong&gt; Power in a game.)&lt;/em&gt;</t>
  </si>
  <si>
    <t>[2L] Magnetic Grip (180)_x000D_
&lt;br&gt;Search your deck for up to 2 Item cards, reveal them, and put them into your hand. Then, shuffle your deck.</t>
  </si>
  <si>
    <t>Aerodactyl VSTAR (Secret)</t>
  </si>
  <si>
    <t>Aerodactyl VSTAR Secret</t>
  </si>
  <si>
    <t>https://tcgplayer-cdn.tcgplayer.com/product/284154_200w.jpg</t>
  </si>
  <si>
    <t>https://cpt.tcgcsv.com/6Hh3</t>
  </si>
  <si>
    <t>199/196</t>
  </si>
  <si>
    <t>&lt;span style="color:gold"&gt;&lt;strong&gt;VSTAR Power&lt;/span&gt;&lt;br&gt;_x000D_
[1] Ancient Star_x000D_
&lt;br&gt;Until this Pokemon leaves play, it gains an Ability that has the effect "Your opponent's Pokemon V in play, except any Aerodactyl &lt;strong&gt;VSTAR&lt;/strong&gt;, have no Abilities." &lt;em&gt;(You can't use more than 1 &lt;strong&gt;VSTAR&lt;/strong&gt; Power in a game.)&lt;/em&gt;</t>
  </si>
  <si>
    <t>[2F] Lost Dive (240)_x000D_
&lt;br&gt;Put the top 3 cards of your deck in the Lost Zone.</t>
  </si>
  <si>
    <t>Drapion VSTAR (Secret)</t>
  </si>
  <si>
    <t>Drapion VSTAR Secret</t>
  </si>
  <si>
    <t>https://tcgplayer-cdn.tcgplayer.com/product/284155_200w.jpg</t>
  </si>
  <si>
    <t>https://cpt.tcgcsv.com/7Hh3</t>
  </si>
  <si>
    <t>200/196</t>
  </si>
  <si>
    <t>&lt;span style="color:gold"&gt;&lt;strong&gt;VSTAR Power&lt;/span&gt;&lt;br&gt;_x000D_
Ability — Hazard Star_x000D_
&lt;br&gt;During your turn, you may make your opponent's Active Pokemon Paralyzed and Poisoned. During Pokemon Checkup, put 3 damage counters on that Pokemon instead of 1. &lt;em&gt;(You can't use more than 1 &lt;strong&gt;&lt;VSTAR&lt;/strong&gt; Power in a game.)&lt;/em&gt;</t>
  </si>
  <si>
    <t>Giratina VSTAR (201) (Secret)</t>
  </si>
  <si>
    <t>Giratina VSTAR 201 Secret</t>
  </si>
  <si>
    <t>https://tcgplayer-cdn.tcgplayer.com/product/284156_200w.jpg</t>
  </si>
  <si>
    <t>https://cpt.tcgcsv.com/8Hh3</t>
  </si>
  <si>
    <t>201/196</t>
  </si>
  <si>
    <t>&lt;strong&gt;VSTAR Power&lt;/strong&gt;_x000D_
&lt;br&gt;[GP] Star Requiem_x000D_
&lt;br&gt;You can use this attack only if your have 10 or more cards in the Lost Zone. Your opponent's Active Pokemon is Knocked Out. &lt;em&gt;(You can't use more than 1 VSTAR Power in a game.)&lt;/em&gt;</t>
  </si>
  <si>
    <t>[1GP] Lost Impact (280)_x000D_
&lt;br&gt;Put 2 Energy attached to your Pokemon in the Lost Zone.</t>
  </si>
  <si>
    <t>Hisuian Goodra VSTAR (Secret)</t>
  </si>
  <si>
    <t>Hisuian Goodra VSTAR Secret</t>
  </si>
  <si>
    <t>https://tcgplayer-cdn.tcgplayer.com/product/284157_200w.jpg</t>
  </si>
  <si>
    <t>https://cpt.tcgcsv.com/9Hh3</t>
  </si>
  <si>
    <t>202/196</t>
  </si>
  <si>
    <t>[1WM] Rolling Iron (200)_x000D_
&lt;br&gt;During your opponent's next turn, this Pokemon takes 80 less damage from attacks. &lt;em&gt;(after applying Weakness and Resistance)&lt;/em&gt;</t>
  </si>
  <si>
    <t>Hisuian Zoroark VSTAR (Secret)</t>
  </si>
  <si>
    <t>Hisuian Zoroark VSTAR Secret</t>
  </si>
  <si>
    <t>https://tcgplayer-cdn.tcgplayer.com/product/284158_200w.jpg</t>
  </si>
  <si>
    <t>https://cpt.tcgcsv.com/bHh3</t>
  </si>
  <si>
    <t>203/196</t>
  </si>
  <si>
    <t>&lt;span style="color:gold"&gt;&lt;strong&gt;VSTAR Power&lt;/span&gt;&lt;br&gt;_x000D_
Ability — Phantom Star_x000D_
&lt;br&gt;During your turn, you may discard your hand and draw 7 cards. &lt;em&gt;(You can't use more than 1 &lt;strong&gt;VSTAR Power in a game.)&lt;/em&gt;</t>
  </si>
  <si>
    <t>[2] Ticking Curse (50x)_x000D_
&lt;br&gt;This attack does 50 damage for each of your Pokemon that has any damage counters on it.</t>
  </si>
  <si>
    <t>Arezu (Secret)</t>
  </si>
  <si>
    <t>Arezu Secret</t>
  </si>
  <si>
    <t>https://tcgplayer-cdn.tcgplayer.com/product/284159_200w.jpg</t>
  </si>
  <si>
    <t>https://cpt.tcgcsv.com/cHh3</t>
  </si>
  <si>
    <t>204/196</t>
  </si>
  <si>
    <t>Search your deck for up to 3 Evolution Pokemon that don't have a Rule Box, reveal them, and put them into your hand. Then shuffle your deck. &lt;em&gt;(Pokemon V, Pokemon-GX, ect, have Rule Boxes.)&lt;/em&gt;</t>
  </si>
  <si>
    <t>Colress's Experiment (Secret)</t>
  </si>
  <si>
    <t>Colresss Experiment Secret</t>
  </si>
  <si>
    <t>https://tcgplayer-cdn.tcgplayer.com/product/284160_200w.jpg</t>
  </si>
  <si>
    <t>https://cpt.tcgcsv.com/dHh3</t>
  </si>
  <si>
    <t>205/196</t>
  </si>
  <si>
    <t>Fantina (Secret)</t>
  </si>
  <si>
    <t>Fantina Secret</t>
  </si>
  <si>
    <t>https://tcgplayer-cdn.tcgplayer.com/product/284161_200w.jpg</t>
  </si>
  <si>
    <t>https://cpt.tcgcsv.com/fHh3</t>
  </si>
  <si>
    <t>206/196</t>
  </si>
  <si>
    <t>You can use this card only if your have 10 or more cards in the Lost Zone._x000D_
&lt;br&gt;&lt;br&gt;During your opponent's next turn, all of your Pokemon take 120 less damage from attacks from your opponent's Pokemon V. &lt;em&gt;(After applying Weakness and Resistance) (This includes Pokemon that come into play during that turn.)&lt;/em&gt;</t>
  </si>
  <si>
    <t>Iscan (Secret)</t>
  </si>
  <si>
    <t>Iscan Secret</t>
  </si>
  <si>
    <t>https://tcgplayer-cdn.tcgplayer.com/product/284162_200w.jpg</t>
  </si>
  <si>
    <t>https://cpt.tcgcsv.com/gHh3</t>
  </si>
  <si>
    <t>207/196</t>
  </si>
  <si>
    <t>Lady (Secret)</t>
  </si>
  <si>
    <t>Lady Secret</t>
  </si>
  <si>
    <t>https://tcgplayer-cdn.tcgplayer.com/product/284163_200w.jpg</t>
  </si>
  <si>
    <t>https://cpt.tcgcsv.com/hHh3</t>
  </si>
  <si>
    <t>208/196</t>
  </si>
  <si>
    <t>Miss Fortune Sisters (Secret)</t>
  </si>
  <si>
    <t>Miss Fortune Sisters Secret</t>
  </si>
  <si>
    <t>https://tcgplayer-cdn.tcgplayer.com/product/284164_200w.jpg</t>
  </si>
  <si>
    <t>https://cpt.tcgcsv.com/jHh3</t>
  </si>
  <si>
    <t>209/196</t>
  </si>
  <si>
    <t>Look at the top 5 cards of your opponent's deck and discard any number of item cards you find there. Your opponent shuffles the other cards back into their deck.</t>
  </si>
  <si>
    <t>Thorton (Secret)</t>
  </si>
  <si>
    <t>Thorton Secret</t>
  </si>
  <si>
    <t>https://tcgplayer-cdn.tcgplayer.com/product/284165_200w.jpg</t>
  </si>
  <si>
    <t>https://cpt.tcgcsv.com/kHh3</t>
  </si>
  <si>
    <t>210/196</t>
  </si>
  <si>
    <t>Choose a Basic Pokemon in your discard pile and switch it with on of your Basic Pokemon in play. Any attached cards, damage counters, Special Conditions, turns in play and any other effects remain on the new Pokemon.</t>
  </si>
  <si>
    <t>Volo (Secret)</t>
  </si>
  <si>
    <t>Volo Secret</t>
  </si>
  <si>
    <t>https://tcgplayer-cdn.tcgplayer.com/product/284166_200w.jpg</t>
  </si>
  <si>
    <t>https://cpt.tcgcsv.com/lHh3</t>
  </si>
  <si>
    <t>211/196</t>
  </si>
  <si>
    <t>Giratina VSTAR (212) (Secret)</t>
  </si>
  <si>
    <t>Giratina VSTAR 212 Secret</t>
  </si>
  <si>
    <t>https://tcgplayer-cdn.tcgplayer.com/product/284167_200w.jpg</t>
  </si>
  <si>
    <t>https://cpt.tcgcsv.com/mHh3</t>
  </si>
  <si>
    <t>212/196</t>
  </si>
  <si>
    <t>Hisuian Zoroark VSTAR (213) (Secret)</t>
  </si>
  <si>
    <t>Hisuian Zoroark VSTAR 213 Secret</t>
  </si>
  <si>
    <t>https://tcgplayer-cdn.tcgplayer.com/product/284168_200w.jpg</t>
  </si>
  <si>
    <t>https://cpt.tcgcsv.com/nHh3</t>
  </si>
  <si>
    <t>213/196</t>
  </si>
  <si>
    <t>&lt;span style="color:gold"&gt;&lt;strong&gt;VSTAR Power&lt;/span&gt;&lt;br&gt;_x000D_
Ability — Phantom Star_x000D_
&lt;br&gt;During your turn, you may discard your hand and draw 7 cards. &lt;em&gt;(You can't use more than 1 &lt;strong&gt;VSTAR&lt;/strong&gt; Power in a game)&lt;/em&gt;</t>
  </si>
  <si>
    <t>[2] Ticking Curse (50x)_x000D_
&lt;br&gt;This attack does 50 damage for each of your Pokemon that has any damage counter on it.</t>
  </si>
  <si>
    <t>Box of Disaster (Secret)</t>
  </si>
  <si>
    <t>Box of Disaster Secret</t>
  </si>
  <si>
    <t>https://tcgplayer-cdn.tcgplayer.com/product/284169_200w.jpg</t>
  </si>
  <si>
    <t>https://cpt.tcgcsv.com/pHh3</t>
  </si>
  <si>
    <t>214/196</t>
  </si>
  <si>
    <t>Collapsed Stadium (Secret)</t>
  </si>
  <si>
    <t>Collapsed Stadium Secret</t>
  </si>
  <si>
    <t>https://tcgplayer-cdn.tcgplayer.com/product/284170_200w.jpg</t>
  </si>
  <si>
    <t>https://cpt.tcgcsv.com/qHh3</t>
  </si>
  <si>
    <t>215/196</t>
  </si>
  <si>
    <t>Each player can't have more than 4 Benched Pokemon if a player has 5 or more Benched Poikemon, they discard Benched Pokemon until they have 4 Pokemon on the Bench. The player who played this card discards first. If more than one effect changes the number of Benched Pokemon allowed, use the smaller number.</t>
  </si>
  <si>
    <t>Dark Patch (Secret)</t>
  </si>
  <si>
    <t>Dark Patch Secret</t>
  </si>
  <si>
    <t>https://tcgplayer-cdn.tcgplayer.com/product/284171_200w.jpg</t>
  </si>
  <si>
    <t>https://cpt.tcgcsv.com/rHh3</t>
  </si>
  <si>
    <t>216/196</t>
  </si>
  <si>
    <t>Attach a basic D Energy card from your discard pile to 1 of your Benched D Pokemon</t>
  </si>
  <si>
    <t>Lost Vacuum (Secret)</t>
  </si>
  <si>
    <t>Lost Vacuum Secret</t>
  </si>
  <si>
    <t>https://tcgplayer-cdn.tcgplayer.com/product/284172_200w.jpg</t>
  </si>
  <si>
    <t>https://cpt.tcgcsv.com/sHh3</t>
  </si>
  <si>
    <t>217/196</t>
  </si>
  <si>
    <t>You can use this card only if you put another card from your hand in the Lost Zone._x000D_
&lt;br&gt;Choose a Pokemon Tool attached to any Pokemon, or any Stadium in play, and put it in the Lost Zone.</t>
  </si>
  <si>
    <t>Code Card - Arceus VSTAR Premium Collection</t>
  </si>
  <si>
    <t>Code Card Arceus VSTAR Premium Collection</t>
  </si>
  <si>
    <t>https://tcgplayer-cdn.tcgplayer.com/product/284274_200w.jpg</t>
  </si>
  <si>
    <t>https://cpt.tcgcsv.com/vKh3</t>
  </si>
  <si>
    <t>Code Card - Hisuian Zoroark VSTAR Premium Collection</t>
  </si>
  <si>
    <t>Code Card Hisuian Zoroark VSTAR Premium Collection</t>
  </si>
  <si>
    <t>https://tcgplayer-cdn.tcgplayer.com/product/285435_200w.jpg</t>
  </si>
  <si>
    <t>https://cpt.tcgcsv.com/Kbj3</t>
  </si>
  <si>
    <t>Arceus VSTAR Ultra-Premium Collection</t>
  </si>
  <si>
    <t>Arceus VSTAR Ultra Premium Collection</t>
  </si>
  <si>
    <t>https://tcgplayer-cdn.tcgplayer.com/product/285674_200w.jpg</t>
  </si>
  <si>
    <t>https://cpt.tcgcsv.com/vhj3</t>
  </si>
  <si>
    <t>Show Your Mettle with the Arceus VSTAR Ultra-Premium Collection!_x000D_
&lt;br&gt;_x000D_
From the nothingness of the void came the cry of the Alpha Pokémon... Arceus is ready to shine in this special Ultra-Premium Collection starring Arceus V and Arceus VSTAR as pure metal cards! With a whopping stack of 15 booster packs, metal damage counter dice, an Arceus playmat, and many more treasures-this curated set has what it takes to bring gameplay to mythical new levels._x000D_
&lt;br&gt;_x000D_
The Pokémon TCG: Arceus VSTAR Ultra-Premium Collection includes:_x000D_
&lt;br&gt;_x000D_
• 15 Pokémon TCG booster packs_x000D_
&lt;br&gt;_x000D_
• 1 metal card featuring Arceus V_x000D_
&lt;br&gt;_x000D_
• 1 metal card featuring Arceus VSTAR_x000D_
&lt;br&gt;_x000D_
• 1 playmat featuring Arceus_x000D_
&lt;br&gt;_x000D_
• 1 metal coin featuring Arceus_x000D_
&lt;br&gt;_x000D_
• 6 metal damage counter dice_x000D_
&lt;br&gt;_x000D_
• 1 acrylic VSTAR marker_x000D_
&lt;br&gt;_x000D_
• A code card for Pokémon TCG Live</t>
  </si>
  <si>
    <t>Sword &amp; Shield Ultra-Premium Collection: Charizard Case</t>
  </si>
  <si>
    <t>Sword and Shield Ultra Premium Collection Charizard Case</t>
  </si>
  <si>
    <t>https://tcgplayer-cdn.tcgplayer.com/product/454377_200w.jpg</t>
  </si>
  <si>
    <t>https://cpt.tcgcsv.com/zMF5</t>
  </si>
  <si>
    <t>Each Ultra-Premium Collection: Charizard case contains 4 Ultra-Premium Collection: Charizard Boxes.</t>
  </si>
  <si>
    <t>Lost Origin Booster Bundle Case</t>
  </si>
  <si>
    <t>https://tcgplayer-cdn.tcgplayer.com/product/479361_200w.jpg</t>
  </si>
  <si>
    <t>https://cpt.tcgcsv.com/fMR5</t>
  </si>
  <si>
    <t>Includes 25 Lost Origin Booster Bundle products. Each Lost Origin Booster Bundle features 6 Lost Origin Booster Packs._x000D_
&lt;br&gt;Each Lost Origin booster pack contains 10 cards and either 1 basic Energy or 1 VSTAR marker. Cards vary by pack.</t>
  </si>
  <si>
    <t>Lost Origin SWSH11 Pre-Release Kit</t>
  </si>
  <si>
    <t>Lost Origin SWSH11 Pre Release Kit</t>
  </si>
  <si>
    <t>https://tcgplayer-cdn.tcgplayer.com/product/496024_200w.jpg</t>
  </si>
  <si>
    <t>https://cpt.tcgcsv.com/vq-5</t>
  </si>
  <si>
    <t>&lt;strong&gt;One Kit Contains:&lt;/strong&gt;_x000D_
&lt;br&gt;• 10 Build &amp; Battle Boxes_x000D_
&lt;br&gt;• 1 Lost Origin Booster Box_x000D_
&lt;br&gt;• 1 Energy Card Set (450 Cards)</t>
  </si>
  <si>
    <t>Lost Origin Sleeved Booster Pack Case</t>
  </si>
  <si>
    <t>https://tcgplayer-cdn.tcgplayer.com/product/496131_200w.jpg</t>
  </si>
  <si>
    <t>https://cpt.tcgcsv.com/Fs-5</t>
  </si>
  <si>
    <t>Each Lost Origin Sleeved Booster Pack Case contains 144 packs.</t>
  </si>
  <si>
    <t>Hisuian Zoroark VSTAR Premium Collection (International Version)</t>
  </si>
  <si>
    <t>Hisuian Zoroark VSTAR Premium Collection International Version</t>
  </si>
  <si>
    <t>https://tcgplayer-cdn.tcgplayer.com/product/637417_200w.jpg</t>
  </si>
  <si>
    <t>https://cpt.tcgcsv.com/m-67</t>
  </si>
  <si>
    <t>Unleash a Ticking Curse — with Hisuian Zoroark VSTAR!_x000D_
&lt;br&gt;_x000D_
Filled with spite and malice, Hisuian Zoroark uses illusions to confuse its opponents and play tricks on them, but it becomes an invaluable ally once you earn its trust. This Premium Collection is just what you need to get Hisuian Zoroark on your side as a Pokémon VSTAR, along with a copy of Hisuian Zoroark V to get it into play faster. You’ll also find an oversize version of Hisuian Zoroark VSTAR that’s suitable for display, a bunch of Pokémon TCG booster packs, and more!_x000D_
&lt;br&gt;_x000D_
The Pokémon TCG: Hisuian Zoroark VSTAR Premium Collection includes:_x000D_
&lt;br&gt;_x000D_
• 1 etched foil card featuring Hisuian Zoroark VSTAR_x000D_
&lt;br&gt;_x000D_
• 1 etched foil card featuring Hisuian Zoroark V_x000D_
&lt;br&gt;_x000D_
• 1 oversize foil card featuring Hisuian Zoroark VSTAR_x000D_
&lt;br&gt;_x000D_
• 5 Pokémon TCG booster packs_x000D_
&lt;br&gt;_x000D_
• 1 colorful Hisuian Zoroark pin_x000D_
&lt;br&gt;_x000D_
• 1 large metallic coin_x000D_
&lt;br&gt;_x000D_
• 1 acrylic VSTAR marker_x000D_
&lt;br&gt;_x000D_
• A code card for Pokémon TCG Live</t>
  </si>
  <si>
    <t>Lost Origin Build &amp; Battle Stadium Case</t>
  </si>
  <si>
    <t>Lost Origin Build and Battle Stadium Case</t>
  </si>
  <si>
    <t>https://tcgplayer-cdn.tcgplayer.com/product/648474_200w.jpg</t>
  </si>
  <si>
    <t>https://cpt.tcgcsv.com/vpc7</t>
  </si>
  <si>
    <t>Case contains 6 Lost Origin Build &amp; Battle Stadiums._x000D_
&lt;br&gt;&lt;br&gt;_x000D_
The Build &amp; Battle Stadium includes everything you need for two players to prepare and battle. Inside this box, you’ll find::_x000D_
&lt;br&gt;• 2 individual Build &amp; Battle Boxes, each containing a 40-card ready-to-play deck_x000D_
&lt;br&gt;• Each deck includes 1 of 4 unique foil promo cards_x000D_
&lt;br&gt;• 4 additional Pokémon TCG: Sword &amp; Shield—Lost Origin booster packs, so you get 12 in all_x000D_
&lt;br&gt;• 121 Pokémon TCG Energy cards_x000D_
&lt;br&gt;• 6 damage-counter dice_x000D_
&lt;br&gt;• 1 competition-legal coin-flip die_x000D_
&lt;br&gt;• 2 acrylic condition markers_x000D_
&lt;br&gt;• A collector’s box to hold everything</t>
  </si>
  <si>
    <t>Lost Origin Pokemon Center Elite Trainer Box Case (Exclusive)</t>
  </si>
  <si>
    <t>Lost Origin Pokemon Center Elite Trainer Box Case Exclusive</t>
  </si>
  <si>
    <t>https://tcgplayer-cdn.tcgplayer.com/product/652759_200w.jpg</t>
  </si>
  <si>
    <t>https://cpt.tcgcsv.com/c7f7</t>
  </si>
  <si>
    <t>&lt;strong&gt; Case contains 4 Sword &amp; Shield—Lost Origin Pokémon Center Elite Trainer Boxes&lt;/strong&gt;_x000D_
This Pokémon TCG: Sword &amp; Shield—Lost Origin Pokémon Center Elite Trainer Box can be found only at Pokémon Center and comes with exclusive accessories—an extra set of 65 card sleeves and a metallic coin—plus 10 booster packs (two more than in a standard Elite Trainer Box)._x000D_
&lt;br&gt;&lt;br&gt;• 10 Pokémon TCG: Sword &amp; Shield—Lost Origin booster packs_x000D_
&lt;br&gt;• 1 metal pin featuring Giratina_x000D_
&lt;br&gt;• 45 Pokémon TCG Energy cards_x000D_
&lt;br&gt;• A player’s guide to the Sword &amp; Shield—Lost Origin expansion_x000D_
&lt;br&gt;• A Pokémon TCG rulebook_x000D_
&lt;br&gt;• 6 damage-counter dice_x000D_
&lt;br&gt;• 1 competition-legal coin-flip die_x000D_
&lt;br&gt;• 1 metallic coin featuring Giratina_x000D_
&lt;br&gt;• 2 acrylic condition markers_x000D_
&lt;br&gt;• A collector’s box to hold everything, with 4 dividers to keep it organized_x000D_
&lt;br&gt;• A code card for the Pokémon Trading Card Game Online</t>
  </si>
  <si>
    <t>SWSH11LostOriginTrainerGalleryProductsAndPrices.csv</t>
  </si>
  <si>
    <t>https://tcgplayer-cdn.tcgplayer.com/product/284251_200w.jpg</t>
  </si>
  <si>
    <t>https://cpt.tcgcsv.com/2Kh3</t>
  </si>
  <si>
    <t>https://tcgplayer-cdn.tcgplayer.com/product/284253_200w.jpg</t>
  </si>
  <si>
    <t>https://cpt.tcgcsv.com/5Kh3</t>
  </si>
  <si>
    <t>Ability — Lethargy Spores_x000D_
&lt;br&gt;When you play this Pokemon from your hand to evolve 1 of your Pokemon during your turn, you may make both Active Pokemon Asleep and Poisoned.</t>
  </si>
  <si>
    <t>[1G] X-Scissor (50+)_x000D_
&lt;br&gt;Flip a coin. If heads, this attack does 50 more damage.</t>
  </si>
  <si>
    <t>https://tcgplayer-cdn.tcgplayer.com/product/284254_200w.jpg</t>
  </si>
  <si>
    <t>https://cpt.tcgcsv.com/6Kh3</t>
  </si>
  <si>
    <t>[G] Poisonous Whip (30)_x000D_
&lt;br&gt;Your opponent's Active Pokemon is now Poisoned.</t>
  </si>
  <si>
    <t>[1G] Assassin's Rose (60)_x000D_
&lt;br&gt;If your opponent's Active Pokemon is affected by a Special Condition, this attack also does 60 damage to 1 of your opponent's Benched Pokemon. &lt;em&gt;(Don't apply Weakness and Resistance for Benched Pokemon.)&lt;/em&gt;</t>
  </si>
  <si>
    <t>https://tcgplayer-cdn.tcgplayer.com/product/284255_200w.jpg</t>
  </si>
  <si>
    <t>https://cpt.tcgcsv.com/7Kh3</t>
  </si>
  <si>
    <t>Ability — Mountain Toasting_x000D_
&lt;br&gt;When you play this Pokemon from your hand to evolve 1 of your Pokemon during your turn, you may discard the top 3 cards of your opponent's deck.</t>
  </si>
  <si>
    <t>https://tcgplayer-cdn.tcgplayer.com/product/284258_200w.jpg</t>
  </si>
  <si>
    <t>https://cpt.tcgcsv.com/bKh3</t>
  </si>
  <si>
    <t>Ability — Pika Dash_x000D_
&lt;br&gt;If this Pokemon has any Energy attached, it has no Retreat Cost.</t>
  </si>
  <si>
    <t>https://tcgplayer-cdn.tcgplayer.com/product/284266_200w.jpg</t>
  </si>
  <si>
    <t>https://cpt.tcgcsv.com/lKh3</t>
  </si>
  <si>
    <t>Ability — Netherworld Gate_x000D_
&lt;br&gt;Once during your turn, if this Pokemon is in your discard pile, you may put it onto your Bench. If you do, put 3 damage counters on this Pokemon.</t>
  </si>
  <si>
    <t>[P] Screaming Circle_x000D_
&lt;br&gt;Put 2 damage counters on your opponent's Active Pokemon for each of your opponent's Benched Pokemon.</t>
  </si>
  <si>
    <t>https://tcgplayer-cdn.tcgplayer.com/product/284267_200w.jpg</t>
  </si>
  <si>
    <t>https://cpt.tcgcsv.com/mKh3</t>
  </si>
  <si>
    <t>https://tcgplayer-cdn.tcgplayer.com/product/284268_200w.jpg</t>
  </si>
  <si>
    <t>https://cpt.tcgcsv.com/nKh3</t>
  </si>
  <si>
    <t>[0] Very Vulnerable (10+)_x000D_
&lt;br&gt;If you have no cards in your hand, this attack does 150 more damage.</t>
  </si>
  <si>
    <t>https://tcgplayer-cdn.tcgplayer.com/product/284269_200w.jpg</t>
  </si>
  <si>
    <t>https://cpt.tcgcsv.com/pKh3</t>
  </si>
  <si>
    <t>Ability — Cursed Message_x000D_
&lt;br&gt;If this Pokemon is Knocked Out by damage from an attack from your opponent's Pokemon, search your deck for a card and put it into your hand. Then, shuffle your deck.</t>
  </si>
  <si>
    <t>[DD] Chain of Spirits (10+)_x000D_
&lt;br&gt;This attack does 60 more damage for each Spirittomb in your discard pile.</t>
  </si>
  <si>
    <t>https://tcgplayer-cdn.tcgplayer.com/product/284270_200w.jpg</t>
  </si>
  <si>
    <t>https://cpt.tcgcsv.com/qKh3</t>
  </si>
  <si>
    <t>Ability — Unfazed Fat_x000D_
&lt;br&gt;Prevent all effects of attacks from your opponent's Pokemon done to this Pokemon. &lt;em&gt;(Damage is not an effect.)&lt;/em&gt;</t>
  </si>
  <si>
    <t>[3] Thumping Snore (180)_x000D_
&lt;br&gt;This Pokemon is now Asleep. During Pokemon Checkup, flip 2 coins instead of 1. If either of them is tails, this Pokemon is still Asleep.</t>
  </si>
  <si>
    <t>https://tcgplayer-cdn.tcgplayer.com/product/284271_200w.jpg</t>
  </si>
  <si>
    <t>https://cpt.tcgcsv.com/rKh3</t>
  </si>
  <si>
    <t>https://tcgplayer-cdn.tcgplayer.com/product/284272_200w.jpg</t>
  </si>
  <si>
    <t>https://cpt.tcgcsv.com/sKh3</t>
  </si>
  <si>
    <t>https://tcgplayer-cdn.tcgplayer.com/product/284273_200w.jpg</t>
  </si>
  <si>
    <t>https://cpt.tcgcsv.com/tKh3</t>
  </si>
  <si>
    <t>https://tcgplayer-cdn.tcgplayer.com/product/284275_200w.jpg</t>
  </si>
  <si>
    <t>https://cpt.tcgcsv.com/wKh3</t>
  </si>
  <si>
    <t>https://tcgplayer-cdn.tcgplayer.com/product/284276_200w.jpg</t>
  </si>
  <si>
    <t>https://cpt.tcgcsv.com/xKh3</t>
  </si>
  <si>
    <t>https://tcgplayer-cdn.tcgplayer.com/product/284278_200w.jpg</t>
  </si>
  <si>
    <t>https://cpt.tcgcsv.com/BKh3</t>
  </si>
  <si>
    <t>https://tcgplayer-cdn.tcgplayer.com/product/284283_200w.jpg</t>
  </si>
  <si>
    <t>https://cpt.tcgcsv.com/HKh3</t>
  </si>
  <si>
    <t>https://tcgplayer-cdn.tcgplayer.com/product/284284_200w.jpg</t>
  </si>
  <si>
    <t>https://cpt.tcgcsv.com/JKh3</t>
  </si>
  <si>
    <t>&lt;strong&gt;Ability — Guardian of Love&lt;/strong&gt;_x000D_
&lt;br&gt;Prevent all effects of your opponent’s Pokémon’s Abilities done to each of your Pokémon that has any P Energy attached, except any Enamorus V.</t>
  </si>
  <si>
    <t>[2P] Blossom Tail (100)_x000D_
&lt;br&gt;Attach up to 2 basic Energy cards from your discard pile to your Benched Pokémon in any way you like.</t>
  </si>
  <si>
    <t>Gallade V</t>
  </si>
  <si>
    <t>https://tcgplayer-cdn.tcgplayer.com/product/284286_200w.jpg</t>
  </si>
  <si>
    <t>https://cpt.tcgcsv.com/LKh3</t>
  </si>
  <si>
    <t>https://tcgplayer-cdn.tcgplayer.com/product/284290_200w.jpg</t>
  </si>
  <si>
    <t>https://cpt.tcgcsv.com/QKh3</t>
  </si>
  <si>
    <t>https://tcgplayer-cdn.tcgplayer.com/product/284294_200w.jpg</t>
  </si>
  <si>
    <t>https://cpt.tcgcsv.com/VKh3</t>
  </si>
  <si>
    <t>https://tcgplayer-cdn.tcgplayer.com/product/284295_200w.jpg</t>
  </si>
  <si>
    <t>https://cpt.tcgcsv.com/WKh3</t>
  </si>
  <si>
    <t>https://tcgplayer-cdn.tcgplayer.com/product/284296_200w.jpg</t>
  </si>
  <si>
    <t>https://cpt.tcgcsv.com/XKh3</t>
  </si>
  <si>
    <t>https://tcgplayer-cdn.tcgplayer.com/product/284297_200w.jpg</t>
  </si>
  <si>
    <t>https://cpt.tcgcsv.com/ZKh3</t>
  </si>
  <si>
    <t>https://tcgplayer-cdn.tcgplayer.com/product/284298_200w.jpg</t>
  </si>
  <si>
    <t>https://cpt.tcgcsv.com/-Kh3</t>
  </si>
  <si>
    <t>https://tcgplayer-cdn.tcgplayer.com/product/284299_200w.jpg</t>
  </si>
  <si>
    <t>https://cpt.tcgcsv.com/_Kh3</t>
  </si>
  <si>
    <t>https://tcgplayer-cdn.tcgplayer.com/product/284300_200w.jpg</t>
  </si>
  <si>
    <t>https://cpt.tcgcsv.com/0Lh3</t>
  </si>
  <si>
    <t>https://tcgplayer-cdn.tcgplayer.com/product/284301_200w.jpg</t>
  </si>
  <si>
    <t>https://cpt.tcgcsv.com/2Lh3</t>
  </si>
  <si>
    <t>https://tcgplayer-cdn.tcgplayer.com/product/284302_200w.jpg</t>
  </si>
  <si>
    <t>https://cpt.tcgcsv.com/3Lh3</t>
  </si>
  <si>
    <t>https://tcgplayer-cdn.tcgplayer.com/product/284303_200w.jpg</t>
  </si>
  <si>
    <t>https://cpt.tcgcsv.com/5Lh3</t>
  </si>
  <si>
    <t>SWSH12SilverTempestProductsAndPrices.csv</t>
  </si>
  <si>
    <t>Silver Tempest Booster Pack</t>
  </si>
  <si>
    <t>https://tcgplayer-cdn.tcgplayer.com/product/283388_200w.jpg</t>
  </si>
  <si>
    <t>https://cpt.tcgcsv.com/Nmh3</t>
  </si>
  <si>
    <t>Each Silver Tempest booster pack contains 10 random cards.</t>
  </si>
  <si>
    <t>Silver Tempest Booster Box</t>
  </si>
  <si>
    <t>https://tcgplayer-cdn.tcgplayer.com/product/283389_200w.jpg</t>
  </si>
  <si>
    <t>https://cpt.tcgcsv.com/Pmh3</t>
  </si>
  <si>
    <t>Each Sword &amp; Shield—Silver Tempest booster box contains 36 booster packs. &lt;em&gt;(Each pack contains 10 random cards)&lt;/em&gt;</t>
  </si>
  <si>
    <t>Silver Tempest Booster Box Case</t>
  </si>
  <si>
    <t>https://tcgplayer-cdn.tcgplayer.com/product/283391_200w.jpg</t>
  </si>
  <si>
    <t>https://cpt.tcgcsv.com/Rmh3</t>
  </si>
  <si>
    <t>Silver Tempest 3 Pack Blister [Togetic]</t>
  </si>
  <si>
    <t>Silver Tempest 3 Pack Blister Togetic</t>
  </si>
  <si>
    <t>https://tcgplayer-cdn.tcgplayer.com/product/283393_200w.jpg</t>
  </si>
  <si>
    <t>https://cpt.tcgcsv.com/Tmh3</t>
  </si>
  <si>
    <t>Each 3 Pack blister comes with 3 Silver Tempest booster packs, 1 coin, and a promotional card of Togetic.</t>
  </si>
  <si>
    <t>Silver Tempest 3 Pack Blister [Manaphy]</t>
  </si>
  <si>
    <t>Silver Tempest 3 Pack Blister Manaphy</t>
  </si>
  <si>
    <t>https://tcgplayer-cdn.tcgplayer.com/product/283394_200w.jpg</t>
  </si>
  <si>
    <t>https://cpt.tcgcsv.com/Vmh3</t>
  </si>
  <si>
    <t>Each 3 Pack blister comes with 3 Silver Tempest booster packs, 1 coin, and a promotional card of Manaphy.</t>
  </si>
  <si>
    <t>Silver Tempest Booster Bundle</t>
  </si>
  <si>
    <t>https://tcgplayer-cdn.tcgplayer.com/product/283396_200w.jpg</t>
  </si>
  <si>
    <t>https://cpt.tcgcsv.com/Xmh3</t>
  </si>
  <si>
    <t>Includes six booster packs from Sword &amp; Shield—Silver Tempest_x000D_
&lt;br&gt;Each Silver Tempest booster pack contains 10 cards.</t>
  </si>
  <si>
    <t>Silver Tempest Sleeved Booster Pack</t>
  </si>
  <si>
    <t>https://tcgplayer-cdn.tcgplayer.com/product/283397_200w.jpg</t>
  </si>
  <si>
    <t>https://cpt.tcgcsv.com/Zmh3</t>
  </si>
  <si>
    <t>Each Silver Tempest sleeved booster pack contains 10 random cards.</t>
  </si>
  <si>
    <t>Silver Tempest Sleeved Booster Pack Art Bundle [Set of 4]</t>
  </si>
  <si>
    <t>Silver Tempest Sleeved Booster Pack Art Bundle Set of 4</t>
  </si>
  <si>
    <t>https://tcgplayer-cdn.tcgplayer.com/product/283400_200w.jpg</t>
  </si>
  <si>
    <t>https://cpt.tcgcsv.com/0nh3</t>
  </si>
  <si>
    <t>Collect each of the 4 unique art packs for Silver Tempest._x000D_
&lt;br&gt;Each Silver Tempest booster pack contains 10 random cards.</t>
  </si>
  <si>
    <t>Silver Tempest Elite Trainer Box</t>
  </si>
  <si>
    <t>https://tcgplayer-cdn.tcgplayer.com/product/283401_200w.jpg</t>
  </si>
  <si>
    <t>https://cpt.tcgcsv.com/2nh3</t>
  </si>
  <si>
    <t>The Pokémon TCG: Sword &amp; Shield—Silver Tempest Elite Trainer Box includes:_x000D_
&lt;br&gt;• 8 Pokémon TCG: Sword &amp; Shield—Silver Tempest booster packs_x000D_
&lt;br&gt;• 65 card sleeves featuring Alolan Vulpix_x000D_
&lt;br&gt;• 45 Pokémon TCG Energy cards_x000D_
&lt;br&gt;• A player’s guide to the Sword &amp; Shield—Silver Tempest expansion_x000D_
&lt;br&gt;• 6 damage-counter dice_x000D_
&lt;br&gt;• 1 competition-legal coin-flip die_x000D_
&lt;br&gt;• 2 acrylic condition markers_x000D_
&lt;br&gt;• 1 acrylic VSTAR marker_x000D_
&lt;br&gt;• A collector’s box to hold everything, with 4 dividers to keep it organized</t>
  </si>
  <si>
    <t>Fall 2022 Collector Chest</t>
  </si>
  <si>
    <t>https://tcgplayer-cdn.tcgplayer.com/product/284930_200w.jpg</t>
  </si>
  <si>
    <t>https://cpt.tcgcsv.com/D-h3</t>
  </si>
  <si>
    <t>A Treasure Chest Packed with Pokémon!_x000D_
&lt;br&gt;_x000D_
This sturdy metal case contains more than a dozen special Pokémon goodies, including many not found anywhere else._x000D_
&lt;br&gt;_x000D_
The Pokémon Trading Card Game: Collector Chest includes:_x000D_
&lt;br&gt;_x000D_
• 5 Pokémon TCG booster packs_x000D_
&lt;br&gt;_x000D_
• 3 foil cards featuring Hisuian Voltorb, Hisuian Growlithe, and Hisuian Sneasel!_x000D_
&lt;br&gt;_x000D_
• A cool Pokémon coin_x000D_
&lt;br&gt;_x000D_
• 4 colorful sticker sheets_x000D_
&lt;br&gt;_x000D_
• A mini portfolio to store your favorite cards_x000D_
&lt;br&gt;_x000D_
• A Pokémon notebook_x000D_
&lt;br&gt;_x000D_
• A code card for Pokémon TCG Live</t>
  </si>
  <si>
    <t>Silver Tempest Build &amp; Battle Stadium</t>
  </si>
  <si>
    <t>Silver Tempest Build and Battle Stadium</t>
  </si>
  <si>
    <t>https://tcgplayer-cdn.tcgplayer.com/product/285042_200w.jpg</t>
  </si>
  <si>
    <t>https://cpt.tcgcsv.com/S0j3</t>
  </si>
  <si>
    <t>The Build &amp; Battle Stadium includes everything two players need to battle._x000D_
Inside this box, you’ll find:_x000D_
&lt;br&gt;_x000D_
• 2 individual Build &amp; Battle Boxes, each containing a ready-to-play 40-card deck_x000D_
&lt;br&gt;_x000D_
• Each deck includes 1 of 4 foil promo cards_x000D_
&lt;br&gt;_x000D_
• 4 additional Sword &amp; Shield—Silver Tempest booster packs, so you get 12 in all_x000D_
&lt;br&gt;_x000D_
• 121 basic Energy cards_x000D_
&lt;br&gt;_x000D_
• 6 damage-counter dice_x000D_
&lt;br&gt;_x000D_
• 1 competition-legal coin-flip die_x000D_
&lt;br&gt;_x000D_
• 2 acrylic condition markers_x000D_
&lt;br&gt;_x000D_
• A collector’s box to hold everything</t>
  </si>
  <si>
    <t>Fall 2022 Collector Chest Case</t>
  </si>
  <si>
    <t>https://tcgplayer-cdn.tcgplayer.com/product/285280_200w.jpg</t>
  </si>
  <si>
    <t>https://cpt.tcgcsv.com/D7j3</t>
  </si>
  <si>
    <t>Each Case contains 9 Fall 2022 Collector Chests_x000D_
A Treasure Chest Packed with Pokémon!_x000D_
&lt;br&gt;_x000D_
This sturdy metal case contains more than a dozen special Pokémon goodies, including many not found anywhere else._x000D_
&lt;br&gt;_x000D_
The Pokémon Trading Card Game: Collector Chest includes:_x000D_
&lt;br&gt;_x000D_
• 5 Pokémon TCG booster packs_x000D_
&lt;br&gt;_x000D_
• 3 foil cards featuring Hisuian Voltorb, Hisuian Growlithe, and Hisuian Sneasel!_x000D_
&lt;br&gt;_x000D_
• A cool Pokémon coin_x000D_
&lt;br&gt;_x000D_
• 4 colorful sticker sheets_x000D_
&lt;br&gt;_x000D_
• A mini portfolio to store your favorite cards_x000D_
&lt;br&gt;_x000D_
• A Pokémon notebook_x000D_
&lt;br&gt;_x000D_
• A code card for Pokémon TCG Live</t>
  </si>
  <si>
    <t>Code Card - Fall 2022 Collector Chest</t>
  </si>
  <si>
    <t>Code Card Fall 2022 Collector Chest</t>
  </si>
  <si>
    <t>https://tcgplayer-cdn.tcgplayer.com/product/285282_200w.jpg</t>
  </si>
  <si>
    <t>https://cpt.tcgcsv.com/G7j3</t>
  </si>
  <si>
    <t>Silver Tempest Build &amp; Battle Box Display</t>
  </si>
  <si>
    <t>Silver Tempest Build and Battle Box Display</t>
  </si>
  <si>
    <t>https://tcgplayer-cdn.tcgplayer.com/product/285775_200w.jpg</t>
  </si>
  <si>
    <t>https://cpt.tcgcsv.com/wkj3</t>
  </si>
  <si>
    <t>Each display contains 10 Silver Tempest Build &amp; Battle Boxes.</t>
  </si>
  <si>
    <t>Silver Tempest Build &amp; Battle Box</t>
  </si>
  <si>
    <t>Silver Tempest Build and Battle Box</t>
  </si>
  <si>
    <t>https://tcgplayer-cdn.tcgplayer.com/product/285776_200w.jpg</t>
  </si>
  <si>
    <t>https://cpt.tcgcsv.com/xkj3</t>
  </si>
  <si>
    <t>EACH POKÉMON TCG: SWORD &amp; SHIELD—SILVER TEMPEST BUILD &amp; BATTLE BOX INCLUDES:_x000D_
&lt;br&gt;• 40-card ready-to-play decks_x000D_
&lt;br&gt;• 1 of 4 promo cards_x000D_
&lt;br&gt;• 4 Pokémon TCG: Sword &amp; Shield—Silver Tempest booster packs_x000D_
&lt;br&gt;• 1 deck-building tip sheet</t>
  </si>
  <si>
    <t>Silver Tempest Elite Trainer Box Case</t>
  </si>
  <si>
    <t>https://tcgplayer-cdn.tcgplayer.com/product/285777_200w.jpg</t>
  </si>
  <si>
    <t>https://cpt.tcgcsv.com/zkj3</t>
  </si>
  <si>
    <t>Silver Tempest Booster Pack Art Bundle [Set of 4]</t>
  </si>
  <si>
    <t>Silver Tempest Booster Pack Art Bundle Set of 4</t>
  </si>
  <si>
    <t>https://tcgplayer-cdn.tcgplayer.com/product/285778_200w.jpg</t>
  </si>
  <si>
    <t>https://cpt.tcgcsv.com/Bkj3</t>
  </si>
  <si>
    <t>Silver Tempest 3 Pack Blister [Set of 2]</t>
  </si>
  <si>
    <t>Silver Tempest 3 Pack Blister Set of 2</t>
  </si>
  <si>
    <t>https://tcgplayer-cdn.tcgplayer.com/product/285779_200w.jpg</t>
  </si>
  <si>
    <t>https://cpt.tcgcsv.com/Ckj3</t>
  </si>
  <si>
    <t>Collect each of the Silver Tempest 3-Pack Blisters._x000D_
&lt;br&gt;&lt;br&gt;Each 3 Pack blister comes with 3 Silver Tempest booster packs, 1 coin, and a promotional card of Togetic or Manaphy.</t>
  </si>
  <si>
    <t>Silver Tempest Single Pack Blister [Basculin]</t>
  </si>
  <si>
    <t>Silver Tempest Single Pack Blister Basculin</t>
  </si>
  <si>
    <t>https://tcgplayer-cdn.tcgplayer.com/product/285780_200w.jpg</t>
  </si>
  <si>
    <t>https://cpt.tcgcsv.com/Dkj3</t>
  </si>
  <si>
    <t>Each blister comes with 1 Silver Tempest booster pack, a coin, and a promotional card of Basculin.</t>
  </si>
  <si>
    <t>Silver Tempest Single Pack Blister [Cranidos]</t>
  </si>
  <si>
    <t>Silver Tempest Single Pack Blister Cranidos</t>
  </si>
  <si>
    <t>https://tcgplayer-cdn.tcgplayer.com/product/285781_200w.jpg</t>
  </si>
  <si>
    <t>https://cpt.tcgcsv.com/Fkj3</t>
  </si>
  <si>
    <t>Each blister comes with 1 Silver Tempest booster pack, a coin, and a promotional card of Cranidos.</t>
  </si>
  <si>
    <t>Silver Tempest Single Pack Blister [Set of 2]</t>
  </si>
  <si>
    <t>Silver Tempest Single Pack Blister Set of 2</t>
  </si>
  <si>
    <t>https://tcgplayer-cdn.tcgplayer.com/product/285782_200w.jpg</t>
  </si>
  <si>
    <t>https://cpt.tcgcsv.com/Gkj3</t>
  </si>
  <si>
    <t>Collect each of the Silver Tempest Single Pack Blisters._x000D_
&lt;br&gt;Each blister comes with 1 Silver Tempest booster pack, a coin, and a promotional card of Basculin or Cranidos.</t>
  </si>
  <si>
    <t>Silver Tempest Premium Checklane Blister [Magnezone]</t>
  </si>
  <si>
    <t>Silver Tempest Premium Checklane Blister Magnezone</t>
  </si>
  <si>
    <t>https://tcgplayer-cdn.tcgplayer.com/product/285783_200w.jpg</t>
  </si>
  <si>
    <t>https://cpt.tcgcsv.com/Hkj3</t>
  </si>
  <si>
    <t>Contains 1 Sword &amp; Shield — Silver Tempest booster pack, a TCGO Code, Coin and 3 cards with an evolution line.</t>
  </si>
  <si>
    <t>Silver Tempest Premium Checklane Blister [Gallade]</t>
  </si>
  <si>
    <t>Silver Tempest Premium Checklane Blister Gallade</t>
  </si>
  <si>
    <t>https://tcgplayer-cdn.tcgplayer.com/product/285784_200w.jpg</t>
  </si>
  <si>
    <t>https://cpt.tcgcsv.com/Jkj3</t>
  </si>
  <si>
    <t>Silver Tempest Pokemon Center Elite Trainer Box (Exclusive)</t>
  </si>
  <si>
    <t>Silver Tempest Pokemon Center Elite Trainer Box Exclusive</t>
  </si>
  <si>
    <t>https://tcgplayer-cdn.tcgplayer.com/product/285860_200w.jpg</t>
  </si>
  <si>
    <t>https://cpt.tcgcsv.com/dmj3</t>
  </si>
  <si>
    <t>This Pokémon TCG: Sword &amp; Shield—Silver Tempest Pokémon Center Elite Trainer Box can be found only at Pokémon Center and comes with exclusive accessories—an extra set of card sleeves and a metallic coin—plus 10 booster packs (two more than in a standard Elite Trainer Box)._x000D_
&lt;br&gt;_x000D_
•10 Pokémon TCG: Sword &amp; Shield—Silver Tempest booster packs_x000D_
&lt;br&gt;_x000D_
—Each booster pack contains 10 cards and either 1 basic Energy or 1 VSTAR marker. Cards vary by _x000D_
pack._x000D_
&lt;br&gt;_x000D_
•65 card sleeves featuring Alolan Vulpix_x000D_
&lt;br&gt;_x000D_
•65 card sleeves featuring Lugia_x000D_
&lt;br&gt;_x000D_
•45 Pokémon TCG Energy cards_x000D_
&lt;br&gt;_x000D_
•A player’s guide to the Sword &amp; Shield—Silver Tempest expansion_x000D_
&lt;br&gt;_x000D_
•6 damage-counter dice_x000D_
&lt;br&gt;_x000D_
•1 competition-legal coin-flip die_x000D_
&lt;br&gt;_x000D_
•1 metallic Pokémon coin featuring Alolan Vulpix_x000D_
&lt;br&gt;_x000D_
•2 acrylic condition markers_x000D_
&lt;br&gt;_x000D_
•1 acrylic VSTAR marker_x000D_
&lt;br&gt;_x000D_
•A collector’s box to hold everything, with 4 dividers to keep it organized_x000D_
&lt;br&gt;_x000D_
•A code card for Pokémon Trading Card Game Live</t>
  </si>
  <si>
    <t>https://tcgplayer-cdn.tcgplayer.com/product/450289_200w.jpg</t>
  </si>
  <si>
    <t>https://cpt.tcgcsv.com/P7D5</t>
  </si>
  <si>
    <t>Serperior VSTAR</t>
  </si>
  <si>
    <t>https://tcgplayer-cdn.tcgplayer.com/product/450290_200w.jpg</t>
  </si>
  <si>
    <t>https://cpt.tcgcsv.com/Q7D5</t>
  </si>
  <si>
    <t>008/195</t>
  </si>
  <si>
    <t>&lt;span style="color:gold"&gt;&lt;strong&gt;VSTAR Power&lt;/strong&gt;&lt;/span&gt;_x000D_
&lt;br&gt;_x000D_
[G] Star Winder (60x)_x000D_
&lt;br&gt;_x000D_
This attack does 60 damage for each Energy attached to this Pokémon. Switch this Pokémon with 1 of your Benched Pokémon. &lt;em&gt;(You can't use more than 1 VSTAR Power in a game.)&lt;/em&gt;_x000D_
&lt;br&gt;&lt;br&gt;_x000D_
&lt;em&gt;VSTAR rule — When your Pokémon VSTAR is Knocked Out, your opponent takes 2 Prize cards.&lt;/em&gt;</t>
  </si>
  <si>
    <t>[2G] Regal Blender (190)_x000D_
&lt;br&gt;_x000D_
You may move any amount of Energy from your Pokémon to your other Pokémon in any way you like.</t>
  </si>
  <si>
    <t>https://tcgplayer-cdn.tcgplayer.com/product/450292_200w.jpg</t>
  </si>
  <si>
    <t>https://cpt.tcgcsv.com/S7D5</t>
  </si>
  <si>
    <t>https://tcgplayer-cdn.tcgplayer.com/product/450293_200w.jpg</t>
  </si>
  <si>
    <t>https://cpt.tcgcsv.com/T7D5</t>
  </si>
  <si>
    <t>https://tcgplayer-cdn.tcgplayer.com/product/450294_200w.jpg</t>
  </si>
  <si>
    <t>https://cpt.tcgcsv.com/V7D5</t>
  </si>
  <si>
    <t>https://tcgplayer-cdn.tcgplayer.com/product/451394_200w.jpg</t>
  </si>
  <si>
    <t>https://cpt.tcgcsv.com/VzD5</t>
  </si>
  <si>
    <t>https://tcgplayer-cdn.tcgplayer.com/product/451395_200w.jpg</t>
  </si>
  <si>
    <t>https://cpt.tcgcsv.com/WzD5</t>
  </si>
  <si>
    <t>https://tcgplayer-cdn.tcgplayer.com/product/451396_200w.jpg</t>
  </si>
  <si>
    <t>https://cpt.tcgcsv.com/XzD5</t>
  </si>
  <si>
    <t>Candice</t>
  </si>
  <si>
    <t>https://tcgplayer-cdn.tcgplayer.com/product/451397_200w.jpg</t>
  </si>
  <si>
    <t>https://cpt.tcgcsv.com/ZzD5</t>
  </si>
  <si>
    <t>152/195</t>
  </si>
  <si>
    <t>Look at the top 7 cards of your deck. You may reveal any number of Water Pokémon and Water Energy cards you find there and put them into your hand. Shuffle the other cards back into your deck.</t>
  </si>
  <si>
    <t>https://tcgplayer-cdn.tcgplayer.com/product/451620_200w.jpg</t>
  </si>
  <si>
    <t>https://cpt.tcgcsv.com/qGD5</t>
  </si>
  <si>
    <t>001/195</t>
  </si>
  <si>
    <t>https://tcgplayer-cdn.tcgplayer.com/product/451621_200w.jpg</t>
  </si>
  <si>
    <t>https://cpt.tcgcsv.com/rGD5</t>
  </si>
  <si>
    <t>002/195</t>
  </si>
  <si>
    <t>[G] Miracle Powder (30)_x000D_
&lt;br&gt;_x000D_
Flip a coin. If heads, choose a Special Condition. Your opponent's Active Pokémon is now affected by that Special Condition.</t>
  </si>
  <si>
    <t>https://tcgplayer-cdn.tcgplayer.com/product/451622_200w.jpg</t>
  </si>
  <si>
    <t>https://cpt.tcgcsv.com/sGD5</t>
  </si>
  <si>
    <t>003/195</t>
  </si>
  <si>
    <t>https://tcgplayer-cdn.tcgplayer.com/product/451624_200w.jpg</t>
  </si>
  <si>
    <t>https://cpt.tcgcsv.com/vGD5</t>
  </si>
  <si>
    <t>004/195</t>
  </si>
  <si>
    <t>&lt;strong&gt;Ability — Hidden Threads&lt;/strong&gt;_x000D_
&lt;br&gt;_x000D_
Your opponent's Pokémon VSTAR's attacks cost 1 Colorless more. You can't apply more than 1 Hidden Threads Ability at a time.</t>
  </si>
  <si>
    <t>[1G] Pierce (50)</t>
  </si>
  <si>
    <t>https://tcgplayer-cdn.tcgplayer.com/product/451625_200w.jpg</t>
  </si>
  <si>
    <t>https://cpt.tcgcsv.com/wGD5</t>
  </si>
  <si>
    <t>005/195</t>
  </si>
  <si>
    <t>https://tcgplayer-cdn.tcgplayer.com/product/451626_200w.jpg</t>
  </si>
  <si>
    <t>https://cpt.tcgcsv.com/xGD5</t>
  </si>
  <si>
    <t>006/195</t>
  </si>
  <si>
    <t>[2] Bright Beam (10+)_x000D_
&lt;br&gt;_x000D_
You may discard up to 3 Energy cards from your hand. This attack does 70 more damage for each card you discarded in this way.</t>
  </si>
  <si>
    <t>Serperior V</t>
  </si>
  <si>
    <t>https://tcgplayer-cdn.tcgplayer.com/product/451628_200w.jpg</t>
  </si>
  <si>
    <t>https://cpt.tcgcsv.com/BGD5</t>
  </si>
  <si>
    <t>007/195</t>
  </si>
  <si>
    <t>[1] Noble Light_x000D_
&lt;br&gt;_x000D_
Heal 30 damage from each Pokémon &lt;em&gt;(both yours and your opponent's)&lt;/em&gt;</t>
  </si>
  <si>
    <t>https://tcgplayer-cdn.tcgplayer.com/product/451629_200w.jpg</t>
  </si>
  <si>
    <t>https://cpt.tcgcsv.com/CGD5</t>
  </si>
  <si>
    <t>009/195</t>
  </si>
  <si>
    <t>https://tcgplayer-cdn.tcgplayer.com/product/451630_200w.jpg</t>
  </si>
  <si>
    <t>https://cpt.tcgcsv.com/DGD5</t>
  </si>
  <si>
    <t>010/195</t>
  </si>
  <si>
    <t>[0] Swelling Scent_x000D_
&lt;br&gt;_x000D_
Search your deck for up to 2 Grass Energy cards and attach them to your Benched Pokémon in any way you like. Then, shuffle your deck.</t>
  </si>
  <si>
    <t>[2] Spiral Kick (50)</t>
  </si>
  <si>
    <t>https://tcgplayer-cdn.tcgplayer.com/product/451632_200w.jpg</t>
  </si>
  <si>
    <t>https://cpt.tcgcsv.com/GGD5</t>
  </si>
  <si>
    <t>011/195</t>
  </si>
  <si>
    <t>https://tcgplayer-cdn.tcgplayer.com/product/451633_200w.jpg</t>
  </si>
  <si>
    <t>https://cpt.tcgcsv.com/HGD5</t>
  </si>
  <si>
    <t>012/195</t>
  </si>
  <si>
    <t>&lt;strong&gt;Ability — Surprise Spores&lt;/strong&gt;_x000D_
&lt;br&gt;_x000D_
During your opponent's turn, if this Pokémon is discarded from your hand by an effect of an attack or Ability from your opponent's Pokémon, or by an effect of your opponent's Item or Supporter cards, discard your opponent's hand.</t>
  </si>
  <si>
    <t>[1G] Hypno Hammer (50)_x000D_
&lt;br&gt;_x000D_
Your opponent's Active Pokémon is now Asleep.</t>
  </si>
  <si>
    <t>https://tcgplayer-cdn.tcgplayer.com/product/451641_200w.jpg</t>
  </si>
  <si>
    <t>https://cpt.tcgcsv.com/RGD5</t>
  </si>
  <si>
    <t>013/195</t>
  </si>
  <si>
    <t>[1] Energy Digging_x000D_
&lt;br&gt;_x000D_
Search your deck for up to 2 basic Energy cards, reveal them, and put them into your hand. Then, shuffle your deck.</t>
  </si>
  <si>
    <t>[1G] Bite (50)</t>
  </si>
  <si>
    <t>https://tcgplayer-cdn.tcgplayer.com/product/451642_200w.jpg</t>
  </si>
  <si>
    <t>https://cpt.tcgcsv.com/SGD5</t>
  </si>
  <si>
    <t>014/195</t>
  </si>
  <si>
    <t>[1] Four as One (20+)_x000D_
&lt;br&gt;_x000D_
If Cobalion, Terrakion, and Keldeo are on your Bench, this attack does 70 more damage.</t>
  </si>
  <si>
    <t>[1G] Leaf Drain (50)_x000D_
&lt;br&gt;_x000D_
Heal 20 damage from this Pokémon.</t>
  </si>
  <si>
    <t>Chesnaught V</t>
  </si>
  <si>
    <t>https://tcgplayer-cdn.tcgplayer.com/product/451643_200w.jpg</t>
  </si>
  <si>
    <t>https://cpt.tcgcsv.com/TGD5</t>
  </si>
  <si>
    <t>015/195</t>
  </si>
  <si>
    <t>&lt;strong&gt;Ability — Needle Line&lt;/strong&gt;_x000D_
&lt;br&gt;_x000D_
If your Active Chesnaught V is damaged by an attack from your opponent's Pokémon &lt;em&gt;(even if it is Knocked Out)&lt;/em&gt;, put 3 damage counters on the Attacking Pokémon._x000D_
&lt;br&gt;&lt;br&gt;_x000D_
&lt;em&gt;V rule — When your Pokémon V is Knocked Out, your opponent takes 2 Prize cards.&lt;/em&gt;</t>
  </si>
  <si>
    <t>[1GG] Touchdown (130)_x000D_
&lt;br&gt;_x000D_
Heal 30 damage from this Pokémon.</t>
  </si>
  <si>
    <t>https://tcgplayer-cdn.tcgplayer.com/product/451645_200w.jpg</t>
  </si>
  <si>
    <t>https://cpt.tcgcsv.com/WGD5</t>
  </si>
  <si>
    <t>https://tcgplayer-cdn.tcgplayer.com/product/451646_200w.jpg</t>
  </si>
  <si>
    <t>https://cpt.tcgcsv.com/XGD5</t>
  </si>
  <si>
    <t>017/195</t>
  </si>
  <si>
    <t>[R] Jump On (10+)_x000D_
&lt;br&gt;_x000D_
Flip a coin. If heads, this attack does 20 more damage.</t>
  </si>
  <si>
    <t>https://tcgplayer-cdn.tcgplayer.com/product/451647_200w.jpg</t>
  </si>
  <si>
    <t>https://cpt.tcgcsv.com/ZGD5</t>
  </si>
  <si>
    <t>018/195</t>
  </si>
  <si>
    <t>[1] Hypnotic Gaze_x000D_
&lt;br&gt;_x000D_
Your opponent's Active Pokémon is now Asleep.</t>
  </si>
  <si>
    <t>[1R] Scorching Breath (120)_x000D_
&lt;br&gt;_x000D_
During your next turn, this Pokémon can't attack.</t>
  </si>
  <si>
    <t>https://tcgplayer-cdn.tcgplayer.com/product/451650_200w.jpg</t>
  </si>
  <si>
    <t>https://cpt.tcgcsv.com/0HD5</t>
  </si>
  <si>
    <t>019/195</t>
  </si>
  <si>
    <t>[1] Flare (10)</t>
  </si>
  <si>
    <t>[1R] Ram (20)</t>
  </si>
  <si>
    <t>https://tcgplayer-cdn.tcgplayer.com/product/451651_200w.jpg</t>
  </si>
  <si>
    <t>https://cpt.tcgcsv.com/2HD5</t>
  </si>
  <si>
    <t>020/195</t>
  </si>
  <si>
    <t>[1] Flame Cloak (30)_x000D_
&lt;br&gt;_x000D_
Attach a Fire Energy card from your discard pile to this Pokémon.</t>
  </si>
  <si>
    <t>[1RR] Fighting Tackle (100+)_x000D_
&lt;br&gt;_x000D_
If your opponent's Active Pokémon is a Pokémon V, this attack does 100 more damage.</t>
  </si>
  <si>
    <t>https://tcgplayer-cdn.tcgplayer.com/product/451652_200w.jpg</t>
  </si>
  <si>
    <t>https://cpt.tcgcsv.com/3HD5</t>
  </si>
  <si>
    <t>021/195</t>
  </si>
  <si>
    <t>[1R] Take Down (50)_x000D_
&lt;br&gt;_x000D_
This Pokémon also does 10 damage to itself.</t>
  </si>
  <si>
    <t>https://tcgplayer-cdn.tcgplayer.com/product/451653_200w.jpg</t>
  </si>
  <si>
    <t>https://cpt.tcgcsv.com/5HD5</t>
  </si>
  <si>
    <t>&lt;strong&gt;Ability — Heat Boost&lt;/strong&gt;_x000D_
&lt;br&gt;_x000D_
Once during your turn, you may discard a Fire Energy card from your hand in order to use this Ability. During this turn, your Fire Pokémon's attacks do 30 more damage to your opponent's Active Pokémon &lt;em&gt;(before applying Weakness and Resistance)&lt;/em&gt;.</t>
  </si>
  <si>
    <t>[1R] Fire Mane (60)</t>
  </si>
  <si>
    <t>https://tcgplayer-cdn.tcgplayer.com/product/451654_200w.jpg</t>
  </si>
  <si>
    <t>https://cpt.tcgcsv.com/6HD5</t>
  </si>
  <si>
    <t>023/195</t>
  </si>
  <si>
    <t>[R] Assisting Flame (20)_x000D_
&lt;br&gt;_x000D_
Attach up to 2 Fire Energy cards from your discard pile to your Pokémon in any way you like.</t>
  </si>
  <si>
    <t>[RR] Flare (40)</t>
  </si>
  <si>
    <t>Reshiram V</t>
  </si>
  <si>
    <t>https://tcgplayer-cdn.tcgplayer.com/product/451655_200w.jpg</t>
  </si>
  <si>
    <t>https://cpt.tcgcsv.com/7HD5</t>
  </si>
  <si>
    <t>024/195</t>
  </si>
  <si>
    <t>[R] Sparkling Wing_x000D_
&lt;br&gt;_x000D_
Search your deck for up to 2 basic Energy cards and attach them to 1 of your Pokémon. Then, shuffle your deck.</t>
  </si>
  <si>
    <t>[1RR] White Blaze (200)_x000D_
&lt;br&gt;_x000D_
Flip a coin. If tails, during your next turn, this Pokémon can't attack.</t>
  </si>
  <si>
    <t>https://tcgplayer-cdn.tcgplayer.com/product/451656_200w.jpg</t>
  </si>
  <si>
    <t>https://cpt.tcgcsv.com/8HD5</t>
  </si>
  <si>
    <t>025/195</t>
  </si>
  <si>
    <t>[1] Lead_x000D_
&lt;br&gt;_x000D_
Search your deck for a Supporter card, reveal it, and put it into your hand. Then, shuffle your deck.</t>
  </si>
  <si>
    <t>https://tcgplayer-cdn.tcgplayer.com/product/451657_200w.jpg</t>
  </si>
  <si>
    <t>https://cpt.tcgcsv.com/9HD5</t>
  </si>
  <si>
    <t>026/195</t>
  </si>
  <si>
    <t>[2] Flare Parade (60x)_x000D_
&lt;br&gt;_x000D_
This attack does 60 damage for each Serena card in your discard pile.</t>
  </si>
  <si>
    <t>https://tcgplayer-cdn.tcgplayer.com/product/451658_200w.jpg</t>
  </si>
  <si>
    <t>https://cpt.tcgcsv.com/bHD5</t>
  </si>
  <si>
    <t>027/195</t>
  </si>
  <si>
    <t>[1] Flare Parade (60x)_x000D_
&lt;br&gt;_x000D_
This attack does 60 damage for each Serena card in your discard pile.</t>
  </si>
  <si>
    <t>[2] Energy Crush (50x)_x000D_
&lt;br&gt;_x000D_
This attack does 50 damage for each Energy attached to all of your opponent's Pokémon.</t>
  </si>
  <si>
    <t>https://tcgplayer-cdn.tcgplayer.com/product/451659_200w.jpg</t>
  </si>
  <si>
    <t>https://cpt.tcgcsv.com/cHD5</t>
  </si>
  <si>
    <t>028/195</t>
  </si>
  <si>
    <t>https://tcgplayer-cdn.tcgplayer.com/product/451660_200w.jpg</t>
  </si>
  <si>
    <t>https://cpt.tcgcsv.com/dHD5</t>
  </si>
  <si>
    <t>029/195</t>
  </si>
  <si>
    <t>[R] Quick Dive_x000D_
&lt;br&gt;_x000D_
This attack does 50 damage to 1 of your opponent's Pokémon. &lt;em&gt;(Don't apply Weakness and Resistance for Benched Pokémon.)&lt;/em&gt;</t>
  </si>
  <si>
    <t>[R] Merciless Strike (80+)_x000D_
&lt;br&gt;_x000D_
If your opponent's Active Pokémon already has any damage counters. on it, this attack does 80 more damage.</t>
  </si>
  <si>
    <t>https://tcgplayer-cdn.tcgplayer.com/product/451661_200w.jpg</t>
  </si>
  <si>
    <t>https://cpt.tcgcsv.com/fHD5</t>
  </si>
  <si>
    <t>030/195</t>
  </si>
  <si>
    <t>[RR] Reprisal (20x)_x000D_
&lt;br&gt;_x000D_
This attack does 20 damage for each damage counter on this Pokémon.</t>
  </si>
  <si>
    <t>https://tcgplayer-cdn.tcgplayer.com/product/451662_200w.jpg</t>
  </si>
  <si>
    <t>https://cpt.tcgcsv.com/gHD5</t>
  </si>
  <si>
    <t>031/195</t>
  </si>
  <si>
    <t>[RR] Gritty Claws (40)_x000D_
&lt;br&gt;_x000D_
During your opponent's next turn, if this Pokémon has full HP and would be Knocked Out, and its remaining HP becomes 10.</t>
  </si>
  <si>
    <t>[RRR] Combustion (70)</t>
  </si>
  <si>
    <t>https://tcgplayer-cdn.tcgplayer.com/product/451663_200w.jpg</t>
  </si>
  <si>
    <t>https://cpt.tcgcsv.com/hHD5</t>
  </si>
  <si>
    <t>032/195</t>
  </si>
  <si>
    <t>[R] Secret Attack_x000D_
&lt;br&gt;_x000D_
Choose an attack from 1 of this Pokémon's previous Evolutions and use it as this attack.</t>
  </si>
  <si>
    <t>[RR] Flare Shot (180)_x000D_
&lt;br&gt;_x000D_
Discard all Energy from this Pokémon.</t>
  </si>
  <si>
    <t>https://tcgplayer-cdn.tcgplayer.com/product/451665_200w.jpg</t>
  </si>
  <si>
    <t>https://cpt.tcgcsv.com/kHD5</t>
  </si>
  <si>
    <t>https://tcgplayer-cdn.tcgplayer.com/product/451667_200w.jpg</t>
  </si>
  <si>
    <t>https://cpt.tcgcsv.com/mHD5</t>
  </si>
  <si>
    <t>Omastar V</t>
  </si>
  <si>
    <t>https://tcgplayer-cdn.tcgplayer.com/product/451668_200w.jpg</t>
  </si>
  <si>
    <t>https://cpt.tcgcsv.com/nHD5</t>
  </si>
  <si>
    <t>035/195</t>
  </si>
  <si>
    <t>[1] Primal Guidance_x000D_
&lt;br&gt;_x000D_
Search your deck for up to 2 Pokémon that evolve from an Item card that has "Fossil" in its name and put them onto your Bench. Then, shuffle your deck.</t>
  </si>
  <si>
    <t>[2W] Tentacle Lock (110)_x000D_
&lt;br&gt;_x000D_
If the Defending Pokémon is an Evolution Pokémon, it can't attack during your opponent's next turn.</t>
  </si>
  <si>
    <t>https://tcgplayer-cdn.tcgplayer.com/product/451669_200w.jpg</t>
  </si>
  <si>
    <t>https://cpt.tcgcsv.com/pHD5</t>
  </si>
  <si>
    <t>https://tcgplayer-cdn.tcgplayer.com/product/451671_200w.jpg</t>
  </si>
  <si>
    <t>https://cpt.tcgcsv.com/rHD5</t>
  </si>
  <si>
    <t>037/195</t>
  </si>
  <si>
    <t>[1W] Gulp Down (30)_x000D_
&lt;br&gt;_x000D_
Heal from this Pokémon the same amount of damage you did to your opponent's Active Pokémon.</t>
  </si>
  <si>
    <t>[1WW] Wave Splash (60)</t>
  </si>
  <si>
    <t>https://tcgplayer-cdn.tcgplayer.com/product/451673_200w.jpg</t>
  </si>
  <si>
    <t>https://cpt.tcgcsv.com/tHD5</t>
  </si>
  <si>
    <t>https://tcgplayer-cdn.tcgplayer.com/product/451674_200w.jpg</t>
  </si>
  <si>
    <t>https://cpt.tcgcsv.com/vHD5</t>
  </si>
  <si>
    <t>039/195</t>
  </si>
  <si>
    <t>[1] Asccension_x000D_
&lt;br&gt;_x000D_
Search your deck for a card that evolves from this Pokémon and put it onto this Pokémon to evolve it. Then, shuffle your deck.</t>
  </si>
  <si>
    <t>https://tcgplayer-cdn.tcgplayer.com/product/451675_200w.jpg</t>
  </si>
  <si>
    <t>https://cpt.tcgcsv.com/wHD5</t>
  </si>
  <si>
    <t>040/195</t>
  </si>
  <si>
    <t>[W] Water Arrow_x000D_
&lt;br&gt;_x000D_
This attack does 50 damage to 1 of your opponent's Pokémon. &lt;em&gt;(Don't apply Weakness and Resistance for Benched Pokémon.)&lt;/em&gt;</t>
  </si>
  <si>
    <t>[1W] Mellow Wave (60)_x000D_
&lt;br&gt;_x000D_
Your opponent's Active Pokémon is now Asleep.</t>
  </si>
  <si>
    <t>https://tcgplayer-cdn.tcgplayer.com/product/451677_200w.jpg</t>
  </si>
  <si>
    <t>https://cpt.tcgcsv.com/zHD5</t>
  </si>
  <si>
    <t>041/195</t>
  </si>
  <si>
    <t>https://tcgplayer-cdn.tcgplayer.com/product/451679_200w.jpg</t>
  </si>
  <si>
    <t>https://cpt.tcgcsv.com/CHD5</t>
  </si>
  <si>
    <t>042/195</t>
  </si>
  <si>
    <t>[4] Big Mouth (130+)_x000D_
&lt;br&gt;_x000D_
If you played Candice from your hand during this turn, this attack does 130 more damage.</t>
  </si>
  <si>
    <t>https://tcgplayer-cdn.tcgplayer.com/product/451683_200w.jpg</t>
  </si>
  <si>
    <t>https://cpt.tcgcsv.com/HHD5</t>
  </si>
  <si>
    <t>043/195</t>
  </si>
  <si>
    <t>[W] Frosty Jail (20+)_x000D_
&lt;br&gt;_x000D_
If you played Candice from your hand during this turn, this attack does 90 more damage, and your opponent's Active Pokémon is now Paralyzed.</t>
  </si>
  <si>
    <t>[1W] Frost Breath (60)</t>
  </si>
  <si>
    <t>https://tcgplayer-cdn.tcgplayer.com/product/451684_200w.jpg</t>
  </si>
  <si>
    <t>https://cpt.tcgcsv.com/JHD5</t>
  </si>
  <si>
    <t>044/195</t>
  </si>
  <si>
    <t>[1] Fossil Finding_x000D_
&lt;br&gt;_x000D_
Shuffle up to 4 in any combination of Unidentified Fossil and Rare Fossil cards from your discard pile into your deck.</t>
  </si>
  <si>
    <t>[1W] Water Pulse (30)_x000D_
&lt;br&gt;_x000D_
Your opponent's Active Pokémon is now Asleep.</t>
  </si>
  <si>
    <t>https://tcgplayer-cdn.tcgplayer.com/product/451687_200w.jpg</t>
  </si>
  <si>
    <t>https://cpt.tcgcsv.com/MHD5</t>
  </si>
  <si>
    <t>045/195</t>
  </si>
  <si>
    <t>[W] Sea Feast</t>
  </si>
  <si>
    <t>https://tcgplayer-cdn.tcgplayer.com/product/451690_200w.jpg</t>
  </si>
  <si>
    <t>https://cpt.tcgcsv.com/QHD5</t>
  </si>
  <si>
    <t>046/195</t>
  </si>
  <si>
    <t>[2W] Four as One (50+)_x000D_
&lt;br&gt;_x000D_
If Cobalion, Terrakion, and Virizion are on your Bench, this attack does 170 more damage.</t>
  </si>
  <si>
    <t>https://tcgplayer-cdn.tcgplayer.com/product/451694_200w.jpg</t>
  </si>
  <si>
    <t>https://cpt.tcgcsv.com/VHD5</t>
  </si>
  <si>
    <t>047/195</t>
  </si>
  <si>
    <t>https://tcgplayer-cdn.tcgplayer.com/product/451696_200w.jpg</t>
  </si>
  <si>
    <t>https://cpt.tcgcsv.com/XHD5</t>
  </si>
  <si>
    <t>048/195</t>
  </si>
  <si>
    <t>[W] Drowning Ball (20)_x000D_
&lt;br&gt;_x000D_
Flip a coin. If heads, your opponent's Active Pokémon is now Paralyzed, and discard an Energy from that Pokémon.</t>
  </si>
  <si>
    <t>[1W] Headbutt Bounce (60)</t>
  </si>
  <si>
    <t>https://tcgplayer-cdn.tcgplayer.com/product/451703_200w.jpg</t>
  </si>
  <si>
    <t>https://cpt.tcgcsv.com/5JD5</t>
  </si>
  <si>
    <t>https://tcgplayer-cdn.tcgplayer.com/product/451704_200w.jpg</t>
  </si>
  <si>
    <t>https://cpt.tcgcsv.com/6JD5</t>
  </si>
  <si>
    <t>050/195</t>
  </si>
  <si>
    <t>[1] Ambushing Spark (40+)_x000D_
&lt;br&gt;_x000D_
If your opponent has used their VSTAR Power during this game, this attack does 100 more damage.</t>
  </si>
  <si>
    <t>[1LL] Electric Ball (120)</t>
  </si>
  <si>
    <t>https://tcgplayer-cdn.tcgplayer.com/product/451705_200w.jpg</t>
  </si>
  <si>
    <t>https://cpt.tcgcsv.com/7JD5</t>
  </si>
  <si>
    <t>051/195</t>
  </si>
  <si>
    <t>[LL] Gentle Slap (20)</t>
  </si>
  <si>
    <t>https://tcgplayer-cdn.tcgplayer.com/product/451707_200w.jpg</t>
  </si>
  <si>
    <t>https://cpt.tcgcsv.com/9JD5</t>
  </si>
  <si>
    <t>052/195</t>
  </si>
  <si>
    <t>[L] Ram (30)</t>
  </si>
  <si>
    <t>[1LL] Strong Volt (160)_x000D_
&lt;br&gt;Discard 2 Energy from this Pokémon.</t>
  </si>
  <si>
    <t>https://tcgplayer-cdn.tcgplayer.com/product/451709_200w.jpg</t>
  </si>
  <si>
    <t>https://cpt.tcgcsv.com/cJD5</t>
  </si>
  <si>
    <t>053/195</t>
  </si>
  <si>
    <t>[1] Overhaul_x000D_
&lt;br&gt;_x000D_
Shuffle your hand into your deck. Then, draw 6 cards.</t>
  </si>
  <si>
    <t>[2L] Mach Bolt (80)</t>
  </si>
  <si>
    <t>https://tcgplayer-cdn.tcgplayer.com/product/451710_200w.jpg</t>
  </si>
  <si>
    <t>https://cpt.tcgcsv.com/dJD5</t>
  </si>
  <si>
    <t>054/195</t>
  </si>
  <si>
    <t>[1] Lucky Find_x000D_
&lt;br&gt;_x000D_
Search your deck for an Item card, reveal it, and put it into your hand. Then, shuffle your deck.</t>
  </si>
  <si>
    <t>[1L] Static Shock (40)</t>
  </si>
  <si>
    <t>https://tcgplayer-cdn.tcgplayer.com/product/451711_200w.jpg</t>
  </si>
  <si>
    <t>https://cpt.tcgcsv.com/fJD5</t>
  </si>
  <si>
    <t>055/195</t>
  </si>
  <si>
    <t>[2L] Mystery Bolt_x000D_
&lt;br&gt;_x000D_
You can use this attack only if you have no Supporter cards in your discard pile. This attack does 100 damage to 1 of your opponent's Pokémon. &lt;em&gt;(Don't apply Weakness and Resistance for Benched Pokémon.)&lt;/em&gt;</t>
  </si>
  <si>
    <t>https://tcgplayer-cdn.tcgplayer.com/product/451712_200w.jpg</t>
  </si>
  <si>
    <t>https://cpt.tcgcsv.com/gJD5</t>
  </si>
  <si>
    <t>056/195</t>
  </si>
  <si>
    <t>[L] Battle Claw (30+)_x000D_
&lt;br&gt;_x000D_
If your opponent's Active Pokémon is an Evolution Pokémon, this attack does 30 more damage.</t>
  </si>
  <si>
    <t>https://tcgplayer-cdn.tcgplayer.com/product/451713_200w.jpg</t>
  </si>
  <si>
    <t>https://cpt.tcgcsv.com/hJD5</t>
  </si>
  <si>
    <t>https://tcgplayer-cdn.tcgplayer.com/product/451714_200w.jpg</t>
  </si>
  <si>
    <t>https://cpt.tcgcsv.com/jJD5</t>
  </si>
  <si>
    <t>060/195</t>
  </si>
  <si>
    <t>[P] Psypunch (10)</t>
  </si>
  <si>
    <t>[1P] Hypnotic Ray (20)_x000D_
&lt;br&gt;_x000D_
Your opponent's Active Pokémon is now Asleep.</t>
  </si>
  <si>
    <t>https://tcgplayer-cdn.tcgplayer.com/product/451715_200w.jpg</t>
  </si>
  <si>
    <t>https://cpt.tcgcsv.com/kJD5</t>
  </si>
  <si>
    <t>061/195</t>
  </si>
  <si>
    <t>[P] Psy Call_x000D_
&lt;br&gt;_x000D_
Search your deck for up to 2 Stage 1 Pokémon and put them onto your Bench. Then, shuffle your deck.</t>
  </si>
  <si>
    <t>[1PP] Zen Headbutt (90)</t>
  </si>
  <si>
    <t>https://tcgplayer-cdn.tcgplayer.com/product/451716_200w.jpg</t>
  </si>
  <si>
    <t>https://cpt.tcgcsv.com/lJD5</t>
  </si>
  <si>
    <t>062/195</t>
  </si>
  <si>
    <t>&lt;strong&gt;Ability — Selfish Lips&lt;/strong&gt;_x000D_
&lt;br&gt;_x000D_
If this Pokémon is Knocked Out by damage from an attack from your opponent's Pokémon V, your opponent can't take any Prize cards for it.</t>
  </si>
  <si>
    <t>[2] Psychic Assault (10+)_x000D_
&lt;br&gt;_x000D_
This attack does 10 more damage for each damage counter on your opponent's Active Pokémon.</t>
  </si>
  <si>
    <t>https://tcgplayer-cdn.tcgplayer.com/product/451717_200w.jpg</t>
  </si>
  <si>
    <t>https://cpt.tcgcsv.com/mJD5</t>
  </si>
  <si>
    <t>063/195</t>
  </si>
  <si>
    <t>[P] Confuse Ray (10)_x000D_
&lt;br&gt;_x000D_
Flip a coin. If heads, your opponent's Active Pokémon is now Confused.</t>
  </si>
  <si>
    <t>https://tcgplayer-cdn.tcgplayer.com/product/451718_200w.jpg</t>
  </si>
  <si>
    <t>https://cpt.tcgcsv.com/nJD5</t>
  </si>
  <si>
    <t>064/195</t>
  </si>
  <si>
    <t>&lt;strong&gt;Ability — Spiteful Magic&lt;/strong&gt;_x000D_
&lt;br&gt;_x000D_
If this Pokémon has full HP and is Knocked Out by damage from an attack from your opponent's Pokémon, put 8 damage counters on the Attacking Pokémon.</t>
  </si>
  <si>
    <t>[P] Eerie Voice_x000D_
&lt;br&gt;_x000D_
Put 2 damage counters on each of your opponent's Pokémon.</t>
  </si>
  <si>
    <t>https://tcgplayer-cdn.tcgplayer.com/product/451719_200w.jpg</t>
  </si>
  <si>
    <t>https://cpt.tcgcsv.com/pJD5</t>
  </si>
  <si>
    <t>065/195</t>
  </si>
  <si>
    <t>[P] Shady Stamp (30)_x000D_
&lt;br&gt;_x000D_
Your opponent's Active Pokémon is now Confused.</t>
  </si>
  <si>
    <t>[3] Victory Symbol_x000D_
&lt;br&gt;_x000D_
If you use this attack when you have only 1 Prize card remaining, you win this game.</t>
  </si>
  <si>
    <t>Unown VSTAR</t>
  </si>
  <si>
    <t>https://tcgplayer-cdn.tcgplayer.com/product/451720_200w.jpg</t>
  </si>
  <si>
    <t>https://cpt.tcgcsv.com/qJD5</t>
  </si>
  <si>
    <t>066/195</t>
  </si>
  <si>
    <t>&lt;span style="color:gold"&gt;&lt;strong&gt;VSTAR Power&lt;/strong&gt;&lt;/span&gt;_x000D_
&lt;br&gt;_x000D_
[3] Star Cipher_x000D_
&lt;br&gt;_x000D_
Until this Pokémon leaves play, it gains an Ability that has the effect "The Weakness of each of your opponent's Pokémon in play is now Psychic. &lt;em&gt;(The amount of Weakness doesn't change.)" (You can't use more than 1 VSTAR Power in a game.)&lt;/em&gt;_x000D_
&lt;br&gt;&lt;br&gt;_x000D_
&lt;em&gt;VSTAR rule — When your Pokémon VSTAR is Knocked Out, your opponent takes 2 Prize cards.&lt;/em&gt;</t>
  </si>
  <si>
    <t>[P] Tri Power (70x)_x000D_
&lt;br&gt;_x000D_
Flip 3 coins. This attack does 70 damage for each heads.</t>
  </si>
  <si>
    <t>https://tcgplayer-cdn.tcgplayer.com/product/451721_200w.jpg</t>
  </si>
  <si>
    <t>https://cpt.tcgcsv.com/rJD5</t>
  </si>
  <si>
    <t>067/195</t>
  </si>
  <si>
    <t>[P] Memory Skip (10)_x000D_
&lt;br&gt;_x000D_
Choose 1 of your opponent's Active Pokémon's attacks. During your opponent's next turn, that Pokémon can't use that attack.</t>
  </si>
  <si>
    <t>https://tcgplayer-cdn.tcgplayer.com/product/451722_200w.jpg</t>
  </si>
  <si>
    <t>https://cpt.tcgcsv.com/sJD5</t>
  </si>
  <si>
    <t>&lt;strong&gt;Ability — Refinement&lt;/strong&gt;_x000D_
&lt;br&gt;_x000D_
You must discard a card from your hand in order to use this Ability. Once during your turn, you may draw 2 cards.</t>
  </si>
  <si>
    <t>https://tcgplayer-cdn.tcgplayer.com/product/451723_200w.jpg</t>
  </si>
  <si>
    <t>https://cpt.tcgcsv.com/tJD5</t>
  </si>
  <si>
    <t>069/195</t>
  </si>
  <si>
    <t>[1P] Magical Shot (120)</t>
  </si>
  <si>
    <t>Mawile V</t>
  </si>
  <si>
    <t>https://tcgplayer-cdn.tcgplayer.com/product/451724_200w.jpg</t>
  </si>
  <si>
    <t>https://cpt.tcgcsv.com/vJD5</t>
  </si>
  <si>
    <t>070/195</t>
  </si>
  <si>
    <t>[P] Pouty Slap (30)_x000D_
&lt;br&gt;_x000D_
Flip a coin. If heads, discard an Energy from your opponent's Active Pokémon.</t>
  </si>
  <si>
    <t>[3] Chomp Down (100)_x000D_
&lt;br&gt;_x000D_
Discard a random card from your opponent's hand.</t>
  </si>
  <si>
    <t>Mawile VSTAR</t>
  </si>
  <si>
    <t>https://tcgplayer-cdn.tcgplayer.com/product/451725_200w.jpg</t>
  </si>
  <si>
    <t>https://cpt.tcgcsv.com/wJD5</t>
  </si>
  <si>
    <t>071/195</t>
  </si>
  <si>
    <t>&lt;span style="color:gold"&gt;&lt;strong&gt;VSTAR Power&lt;/strong&gt;&lt;/span&gt;_x000D_
&lt;br&gt;_x000D_
&lt;strong&gt;Ability — Star Rondo&lt;/strong&gt;_x000D_
&lt;br&gt;_x000D_
During your turn, if this Pokémon is on your Bench, you may switch it with your Active Pokémon. If you do, switch 1 of your opponent's Benched Pokémon with their Active Pokémon. &lt;em&gt;(You can't use more than 1 VSTAR Power in a game.)&lt;/em&gt;_x000D_
&lt;br&gt;&lt;br&gt;_x000D_
&lt;em&gt;VSTAR rule — When your Pokémon VSTAR is Knocked Out, your opponent takes 2 Prize cards.&lt;/em&gt;</t>
  </si>
  <si>
    <t>[2] Sudden Eater (90+)_x000D_
&lt;br&gt;_x000D_
If this Pokémon moved from your Bench to the Active Spot this turn, this attack does 90 more damage.</t>
  </si>
  <si>
    <t>https://tcgplayer-cdn.tcgplayer.com/product/451726_200w.jpg</t>
  </si>
  <si>
    <t>https://cpt.tcgcsv.com/xJD5</t>
  </si>
  <si>
    <t>072/195</t>
  </si>
  <si>
    <t>&lt;strong&gt;Ability — Yoga Guard&lt;/strong&gt;_x000D_
&lt;br&gt;_x000D_
As long as this Pokémon is on your Bench, prevent all damage done to this Pokémon by attacks &lt;em&gt;(both yours and your opponent's)&lt;/em&gt;.</t>
  </si>
  <si>
    <t>https://tcgplayer-cdn.tcgplayer.com/product/451727_200w.jpg</t>
  </si>
  <si>
    <t>https://cpt.tcgcsv.com/zJD5</t>
  </si>
  <si>
    <t>073/195</t>
  </si>
  <si>
    <t>&lt;strong&gt;Ability — Chakra Awakening&lt;/strong&gt;_x000D_
&lt;br&gt;_x000D_
If you have exactly 4 cards in your hand, this Pokémon's attacks cost 3 less.</t>
  </si>
  <si>
    <t>[3] Vigorous Kick (80+)_x000D_
&lt;br&gt;_x000D_
If your opponent has any Pokémon VMAX in play, this attack does 90 more damage.</t>
  </si>
  <si>
    <t>https://tcgplayer-cdn.tcgplayer.com/product/451728_200w.jpg</t>
  </si>
  <si>
    <t>https://cpt.tcgcsv.com/BJD5</t>
  </si>
  <si>
    <t>074/195</t>
  </si>
  <si>
    <t>[P] Dreaming Tone_x000D_
&lt;br&gt;_x000D_
During your opponent's next turn, if an Energy card is attached to the Defending Pokémon from your opponent's hand, that Pokémon will be Asleep.</t>
  </si>
  <si>
    <t>[1P] Hang Down (30)</t>
  </si>
  <si>
    <t>https://tcgplayer-cdn.tcgplayer.com/product/451729_200w.jpg</t>
  </si>
  <si>
    <t>https://cpt.tcgcsv.com/CJD5</t>
  </si>
  <si>
    <t>075/195</t>
  </si>
  <si>
    <t>[1] Warning_x000D_
&lt;br&gt;_x000D_
Search your deck for a Basic Pokémon and put it onto your Bench. Then, shuffle your deck. If your opponent's Active Pokémon is a Pokémon V, you may put up to 5 Basic Pokémon onto your Bench in this way instead.</t>
  </si>
  <si>
    <t>https://tcgplayer-cdn.tcgplayer.com/product/451730_200w.jpg</t>
  </si>
  <si>
    <t>https://cpt.tcgcsv.com/DJD5</t>
  </si>
  <si>
    <t>076/195</t>
  </si>
  <si>
    <t>https://tcgplayer-cdn.tcgplayer.com/product/451731_200w.jpg</t>
  </si>
  <si>
    <t>https://cpt.tcgcsv.com/FJD5</t>
  </si>
  <si>
    <t>077/195</t>
  </si>
  <si>
    <t>[2] Cell Spear (20)_x000D_
&lt;br&gt;_x000D_
Put 2 damage counters on 1 of your opponent's Benched Pokémon.</t>
  </si>
  <si>
    <t>https://tcgplayer-cdn.tcgplayer.com/product/451732_200w.jpg</t>
  </si>
  <si>
    <t>https://cpt.tcgcsv.com/GJD5</t>
  </si>
  <si>
    <t>078/195</t>
  </si>
  <si>
    <t>&lt;strong&gt;Ability — Persistent Cells&lt;/strong&gt;_x000D_
&lt;br&gt;_x000D_
If this Pokémon is Knocked Out by damage from an attack from your opponent's Pokémon, put it into your hand instead of the discard pile. &lt;em&gt;(Discard all attached cards.)&lt;/em&gt;</t>
  </si>
  <si>
    <t>[2] Cell Fork (60)_x000D_
&lt;br&gt;_x000D_
Choose 2 of your opponent's Benched Pokémon and put 3 damage counters on each of them.</t>
  </si>
  <si>
    <t>https://tcgplayer-cdn.tcgplayer.com/product/451733_200w.jpg</t>
  </si>
  <si>
    <t>https://cpt.tcgcsv.com/HJD5</t>
  </si>
  <si>
    <t>079/195</t>
  </si>
  <si>
    <t>[P] Headbutt (20)</t>
  </si>
  <si>
    <t>https://tcgplayer-cdn.tcgplayer.com/product/451734_200w.jpg</t>
  </si>
  <si>
    <t>https://cpt.tcgcsv.com/JJD5</t>
  </si>
  <si>
    <t>080/195</t>
  </si>
  <si>
    <t>[P] Psychic Sphere (30)</t>
  </si>
  <si>
    <t>[2] Psychic Arrow_x000D_
&lt;br&gt;_x000D_
This attack does 60 damage to 1 of your opponent's Pokémon. Also apply Weakness and Resistance for Benched Pokémon.</t>
  </si>
  <si>
    <t>https://tcgplayer-cdn.tcgplayer.com/product/451735_200w.jpg</t>
  </si>
  <si>
    <t>https://cpt.tcgcsv.com/KJD5</t>
  </si>
  <si>
    <t>081/195</t>
  </si>
  <si>
    <t>https://tcgplayer-cdn.tcgplayer.com/product/451736_200w.jpg</t>
  </si>
  <si>
    <t>https://cpt.tcgcsv.com/LJD5</t>
  </si>
  <si>
    <t>082/195</t>
  </si>
  <si>
    <t>&lt;strong&gt;Ability — Inviting Ears&lt;/strong&gt;_x000D_
&lt;br&gt;_x000D_
When you play this Pokémon from your hand to evolve 1 of your Pokémon during your turn, you may search your deck for up to 2 Supporter cards, reveal them, and put them into your hand. Then, shuffle your deck.</t>
  </si>
  <si>
    <t>https://tcgplayer-cdn.tcgplayer.com/product/451737_200w.jpg</t>
  </si>
  <si>
    <t>https://cpt.tcgcsv.com/MJD5</t>
  </si>
  <si>
    <t>083/195</t>
  </si>
  <si>
    <t>[P] Flop (10)</t>
  </si>
  <si>
    <t>https://tcgplayer-cdn.tcgplayer.com/product/451738_200w.jpg</t>
  </si>
  <si>
    <t>https://cpt.tcgcsv.com/NJD5</t>
  </si>
  <si>
    <t>084/195</t>
  </si>
  <si>
    <t>[2] Draining Kiss (30)_x000D_
&lt;br&gt;_x000D_
Heal 30 damage from this Pokémon.</t>
  </si>
  <si>
    <t>https://tcgplayer-cdn.tcgplayer.com/product/451739_200w.jpg</t>
  </si>
  <si>
    <t>https://cpt.tcgcsv.com/PJD5</t>
  </si>
  <si>
    <t>085/195</t>
  </si>
  <si>
    <t>[1] Tail Smack (10)</t>
  </si>
  <si>
    <t>[L] Dede-Short (60)_x000D_
&lt;br&gt;_x000D_
You can use this attack only if 1 of your Togedemaru used Toge Dash during your last turn. Your opponent's Active Pokémon is now Paralyzed.</t>
  </si>
  <si>
    <t>https://tcgplayer-cdn.tcgplayer.com/product/451740_200w.jpg</t>
  </si>
  <si>
    <t>https://cpt.tcgcsv.com/QJD5</t>
  </si>
  <si>
    <t>086/195</t>
  </si>
  <si>
    <t>[1] Smart Service_x000D_
&lt;br&gt;_x000D_
If you go first, you can use this attack during your first turn. Search your deck for a card and put it into your hand. Then, shuffle your deck.</t>
  </si>
  <si>
    <t>[1P] Smack (40)</t>
  </si>
  <si>
    <t>https://tcgplayer-cdn.tcgplayer.com/product/451741_200w.jpg</t>
  </si>
  <si>
    <t>https://cpt.tcgcsv.com/RJD5</t>
  </si>
  <si>
    <t>087/195</t>
  </si>
  <si>
    <t>[P] Reckless Charge (30)_x000D_
&lt;br&gt;_x000D_
This Pokémon also does 10 damage to itself.</t>
  </si>
  <si>
    <t>https://tcgplayer-cdn.tcgplayer.com/product/451742_200w.jpg</t>
  </si>
  <si>
    <t>https://cpt.tcgcsv.com/SJD5</t>
  </si>
  <si>
    <t>088/195</t>
  </si>
  <si>
    <t>[P] Spooky Shot (40)</t>
  </si>
  <si>
    <t>https://tcgplayer-cdn.tcgplayer.com/product/451743_200w.jpg</t>
  </si>
  <si>
    <t>https://cpt.tcgcsv.com/TJD5</t>
  </si>
  <si>
    <t>089/195</t>
  </si>
  <si>
    <t>[P] Dragon Launcher_x000D_
&lt;br&gt;_x000D_
Discard a number of your Benched Dreepy up to the number of your opponent's Pokémon in play. Then, for each Dreepy you discarded in this way, choose 1 of your opponent's Pokémon and do 100 damage to it. You can't choose the same Pokémon more than once. This damage isn't affected by Weakness or Resistance.</t>
  </si>
  <si>
    <t>https://tcgplayer-cdn.tcgplayer.com/product/451744_200w.jpg</t>
  </si>
  <si>
    <t>https://cpt.tcgcsv.com/VJD5</t>
  </si>
  <si>
    <t>https://tcgplayer-cdn.tcgplayer.com/product/451745_200w.jpg</t>
  </si>
  <si>
    <t>https://cpt.tcgcsv.com/WJD5</t>
  </si>
  <si>
    <t>091/195</t>
  </si>
  <si>
    <t>[F] Knock Away (10+)_x000D_
&lt;br&gt;_x000D_
Flip a coin. If heads, this attack does 20 more damage.</t>
  </si>
  <si>
    <t>https://tcgplayer-cdn.tcgplayer.com/product/451746_200w.jpg</t>
  </si>
  <si>
    <t>https://cpt.tcgcsv.com/XJD5</t>
  </si>
  <si>
    <t>092/195</t>
  </si>
  <si>
    <t>[F] Overspin (110)_x000D_
&lt;br&gt;_x000D_
If this Pokémon evolved during this turn, this attack does nothing.</t>
  </si>
  <si>
    <t>[1FFF] Giant Fangs (170)</t>
  </si>
  <si>
    <t>https://tcgplayer-cdn.tcgplayer.com/product/451747_200w.jpg</t>
  </si>
  <si>
    <t>https://cpt.tcgcsv.com/ZJD5</t>
  </si>
  <si>
    <t>093/195</t>
  </si>
  <si>
    <t>[1] Find a Friend_x000D_
&lt;br&gt;_x000D_
Search your deck for a Pokémon, reveal it, and put it into your hand. Then, shuffle your deck.</t>
  </si>
  <si>
    <t>https://tcgplayer-cdn.tcgplayer.com/product/451748_200w.jpg</t>
  </si>
  <si>
    <t>https://cpt.tcgcsv.com/-JD5</t>
  </si>
  <si>
    <t>094/195</t>
  </si>
  <si>
    <t>&lt;strong&gt;Ability — Mystery Charge&lt;/strong&gt;_x000D_
&lt;br&gt;_x000D_
You can use this Ability only if you have no Supporter cards in your discard pile. Once during your turn, you may attach a Fighting Energy card from your discard pile to 1 of your Pokémon.</t>
  </si>
  <si>
    <t>[2F] Spinning Attack (70)</t>
  </si>
  <si>
    <t>https://tcgplayer-cdn.tcgplayer.com/product/451749_200w.jpg</t>
  </si>
  <si>
    <t>https://cpt.tcgcsv.com/_JD5</t>
  </si>
  <si>
    <t>095/195</t>
  </si>
  <si>
    <t>[2] Fossil Drop (30+)_x000D_
&lt;br&gt;_x000D_
You may discard an Unidentified Fossil card from your hand. If you do, this attack does 120 more damage.</t>
  </si>
  <si>
    <t>https://tcgplayer-cdn.tcgplayer.com/product/451750_200w.jpg</t>
  </si>
  <si>
    <t>https://cpt.tcgcsv.com/0KD5</t>
  </si>
  <si>
    <t>096/195</t>
  </si>
  <si>
    <t>[1] Reaping Claw_x000D_
&lt;br&gt;_x000D_
If your opponent's Active Pokémon has 100 HP or less remaining, it is Knocked Out.</t>
  </si>
  <si>
    <t>[1FF] Boulder Crush (160)</t>
  </si>
  <si>
    <t>https://tcgplayer-cdn.tcgplayer.com/product/451751_200w.jpg</t>
  </si>
  <si>
    <t>https://cpt.tcgcsv.com/2KD5</t>
  </si>
  <si>
    <t>097/195</t>
  </si>
  <si>
    <t>[1FF] Cavern Tackle (120)_x000D_
&lt;br&gt;_x000D_
During your opponent's next turn, prevent all damage from attacks done to this Pokémon. If 1 of your Pokémon used Cavern Tackle during your last turn, this attack can't be used.</t>
  </si>
  <si>
    <t>https://tcgplayer-cdn.tcgplayer.com/product/451752_200w.jpg</t>
  </si>
  <si>
    <t>https://cpt.tcgcsv.com/3KD5</t>
  </si>
  <si>
    <t>098/195</t>
  </si>
  <si>
    <t>[1] Allure_x000D_
&lt;br&gt;_x000D_
Draw 2 cards.</t>
  </si>
  <si>
    <t>[1F] Acrobatics (30+)_x000D_
&lt;br&gt;_x000D_
Flip 2 coins. This attack does 20 more damage for each heads.</t>
  </si>
  <si>
    <t>https://tcgplayer-cdn.tcgplayer.com/product/451753_200w.jpg</t>
  </si>
  <si>
    <t>https://cpt.tcgcsv.com/5KD5</t>
  </si>
  <si>
    <t>099/195</t>
  </si>
  <si>
    <t>[F] Corner (10)_x000D_
&lt;br&gt;_x000D_
During your opponent's next turn, the Defending Pokémon can't retreat.</t>
  </si>
  <si>
    <t>https://tcgplayer-cdn.tcgplayer.com/product/451754_200w.jpg</t>
  </si>
  <si>
    <t>https://cpt.tcgcsv.com/6KD5</t>
  </si>
  <si>
    <t>100/195</t>
  </si>
  <si>
    <t>[F] Sandpot Trap_x000D_
&lt;br&gt;_x000D_
This attack does 30 damage to each of your opponent's Pokémon. &lt;em&gt;(Don't apply Weakness and Resistance for Benched Pokémon.)&lt;/em&gt;</t>
  </si>
  <si>
    <t>[1FF] Land Crush (120)</t>
  </si>
  <si>
    <t>https://tcgplayer-cdn.tcgplayer.com/product/451755_200w.jpg</t>
  </si>
  <si>
    <t>https://cpt.tcgcsv.com/7KD5</t>
  </si>
  <si>
    <t>101/195</t>
  </si>
  <si>
    <t>[2F] Mystery Press (60+)_x000D_
&lt;br&gt;_x000D_
If you have no Supporter cards in your discard pile, this attack does 130 more damage.</t>
  </si>
  <si>
    <t>Ursaluna V</t>
  </si>
  <si>
    <t>https://tcgplayer-cdn.tcgplayer.com/product/451756_200w.jpg</t>
  </si>
  <si>
    <t>https://cpt.tcgcsv.com/8KD5</t>
  </si>
  <si>
    <t>102/195</t>
  </si>
  <si>
    <t>&lt;strong&gt;Ability — Hard Coat&lt;/strong&gt;_x000D_
&lt;br&gt;_x000D_
This Pokémon takes 30 less damage from attacks &lt;em&gt;(after applying Weakness and Resistance)&lt;/em&gt;._x000D_
&lt;br&gt;&lt;br&gt;_x000D_
&lt;em&gt;V rule — When your Pokémon V is Knocked Out, your opponent takes 2 Prize cards.&lt;/em&gt;</t>
  </si>
  <si>
    <t>[FFF] Peat Shoulder (220-)_x000D_
&lt;br&gt;_x000D_
This attack does 10 less damage for each damage counter on this Pokémon.</t>
  </si>
  <si>
    <t>https://tcgplayer-cdn.tcgplayer.com/product/451757_200w.jpg</t>
  </si>
  <si>
    <t>https://cpt.tcgcsv.com/9KD5</t>
  </si>
  <si>
    <t>103/195</t>
  </si>
  <si>
    <t>https://tcgplayer-cdn.tcgplayer.com/product/451758_200w.jpg</t>
  </si>
  <si>
    <t>https://cpt.tcgcsv.com/bKD5</t>
  </si>
  <si>
    <t>104/195</t>
  </si>
  <si>
    <t>https://tcgplayer-cdn.tcgplayer.com/product/451759_200w.jpg</t>
  </si>
  <si>
    <t>https://cpt.tcgcsv.com/cKD5</t>
  </si>
  <si>
    <t>105/195</t>
  </si>
  <si>
    <t>[D] Venomous Fang (50)_x000D_
&lt;br&gt;_x000D_
Your opponent's Active Pokémon is now Poisoned.</t>
  </si>
  <si>
    <t>[3] Critical Bite_x000D_
&lt;br&gt;_x000D_
This attack does 30 damage to 1 of your opponent's Pokémon. &lt;em&gt;(Don't apply Weakness and Resistance for Benched Pokémon.)&lt;/em&gt; If 1 of your opponent's Pokémon is Knocked Out by damage from this attack, take 2 more Prize cards.</t>
  </si>
  <si>
    <t>https://tcgplayer-cdn.tcgplayer.com/product/451760_200w.jpg</t>
  </si>
  <si>
    <t>https://cpt.tcgcsv.com/dKD5</t>
  </si>
  <si>
    <t>106/195</t>
  </si>
  <si>
    <t>[1] Flock_x000D_
&lt;br&gt;_x000D_
Search your deck for up to 2 Murkrow and put them onto your Bench. Then, shuffle your deck.</t>
  </si>
  <si>
    <t>https://tcgplayer-cdn.tcgplayer.com/product/451761_200w.jpg</t>
  </si>
  <si>
    <t>https://cpt.tcgcsv.com/fKD5</t>
  </si>
  <si>
    <t>107/195</t>
  </si>
  <si>
    <t>[1] Triple Draw_x000D_
&lt;br&gt;_x000D_
Draw 3 cards.</t>
  </si>
  <si>
    <t>[2D] Callous Wings (120)_x000D_
&lt;br&gt;_x000D_
You may switch this Pokémon with 1 of your Benched Murkrow.</t>
  </si>
  <si>
    <t>Skuntank V</t>
  </si>
  <si>
    <t>https://tcgplayer-cdn.tcgplayer.com/product/451762_200w.jpg</t>
  </si>
  <si>
    <t>https://cpt.tcgcsv.com/gKD5</t>
  </si>
  <si>
    <t>108/195</t>
  </si>
  <si>
    <t>[2] Pursuit Blast_x000D_
&lt;br&gt;_x000D_
This attack does 30 damage to 1 of your opponent's Benched Pokémon. If that Pokémon retreated from the Active Spot during your opponent's last turn, this attack does 120 damage instead. &lt;em&gt;(Don't apply Weakness and Resistance for Benched Pokémon.)&lt;/em&gt;</t>
  </si>
  <si>
    <t>[2D] Shrieking Poison (90)_x000D_
&lt;br&gt;_x000D_
Your opponent's Active Pokémon is now Confused and Poisoned.</t>
  </si>
  <si>
    <t>https://tcgplayer-cdn.tcgplayer.com/product/451763_200w.jpg</t>
  </si>
  <si>
    <t>https://cpt.tcgcsv.com/hKD5</t>
  </si>
  <si>
    <t>109/195</t>
  </si>
  <si>
    <t>https://tcgplayer-cdn.tcgplayer.com/product/451764_200w.jpg</t>
  </si>
  <si>
    <t>https://cpt.tcgcsv.com/jKD5</t>
  </si>
  <si>
    <t>110/195</t>
  </si>
  <si>
    <t>[D] Pierce (30)</t>
  </si>
  <si>
    <t>[1D] Diving Uppercut (120)_x000D_
&lt;br&gt;_x000D_
During your opponent's next turn, this Pokémon takes 50 more damage from attacks &lt;em&gt;(after applying Weakness and Resistance)&lt;/em&gt;</t>
  </si>
  <si>
    <t>https://tcgplayer-cdn.tcgplayer.com/product/451765_200w.jpg</t>
  </si>
  <si>
    <t>https://cpt.tcgcsv.com/kKD5</t>
  </si>
  <si>
    <t>111/195</t>
  </si>
  <si>
    <t>https://tcgplayer-cdn.tcgplayer.com/product/451766_200w.jpg</t>
  </si>
  <si>
    <t>https://cpt.tcgcsv.com/lKD5</t>
  </si>
  <si>
    <t>112/195</t>
  </si>
  <si>
    <t>[2D] Crunch (60)_x000D_
&lt;br&gt;_x000D_
Flip a coin. If heads, discard an Energy from your opponent's Active Pokémon.</t>
  </si>
  <si>
    <t>https://tcgplayer-cdn.tcgplayer.com/product/451767_200w.jpg</t>
  </si>
  <si>
    <t>https://cpt.tcgcsv.com/mKD5</t>
  </si>
  <si>
    <t>113/195</t>
  </si>
  <si>
    <t>&lt;strong&gt;Ability — Bully of the Sands&lt;/strong&gt;_x000D_
&lt;br&gt;_x000D_
When you play this Pokémon from your hand to evolve 1 of your Pokémon during your turn, you may discard a random card from your opponent's hand. If this Pokémon is your Active Pokémon and is Knocked Out by damage from an opponent's attack, you may discard a random card from your opponent's hand.</t>
  </si>
  <si>
    <t>[2D] Double-Edge (160)_x000D_
&lt;br&gt;_x000D_
This Pokémon also does 30 damage to itself.</t>
  </si>
  <si>
    <t>https://tcgplayer-cdn.tcgplayer.com/product/451768_200w.jpg</t>
  </si>
  <si>
    <t>https://cpt.tcgcsv.com/nKD5</t>
  </si>
  <si>
    <t>114/195</t>
  </si>
  <si>
    <t>[D] Poison Sting_x000D_
&lt;br&gt;_x000D_
Your opponent's Active Pokémon is now Poisoned.</t>
  </si>
  <si>
    <t>https://tcgplayer-cdn.tcgplayer.com/product/451769_200w.jpg</t>
  </si>
  <si>
    <t>https://cpt.tcgcsv.com/pKD5</t>
  </si>
  <si>
    <t>115/195</t>
  </si>
  <si>
    <t>[D] Venoshock (10+)_x000D_
&lt;br&gt;_x000D_
If your opponent's Active Pokémon is Poisoned, this attack does 120 more damage.</t>
  </si>
  <si>
    <t>[2D] Spike Shot (90)</t>
  </si>
  <si>
    <t>https://tcgplayer-cdn.tcgplayer.com/product/451770_200w.jpg</t>
  </si>
  <si>
    <t>https://cpt.tcgcsv.com/qKD5</t>
  </si>
  <si>
    <t>116/195</t>
  </si>
  <si>
    <t>[L] Peko Blaster_x000D_
&lt;br&gt;_x000D_
You can use this attack only if 1 of your Dedenne used Dede-Short during your last turn. This attack does 60 damage to each of your opponent's Pokémon. &lt;em&gt;(Don't apply Weakness and Resistance for Benched Pokémon.)&lt;/em&gt;</t>
  </si>
  <si>
    <t>https://tcgplayer-cdn.tcgplayer.com/product/451771_200w.jpg</t>
  </si>
  <si>
    <t>https://cpt.tcgcsv.com/rKD5</t>
  </si>
  <si>
    <t>117/195</t>
  </si>
  <si>
    <t>[1] Magnetic Lift_x000D_
&lt;br&gt;_x000D_
Search your deck for a card. Shuffle your deck, then put that card on top of it.</t>
  </si>
  <si>
    <t>https://tcgplayer-cdn.tcgplayer.com/product/451772_200w.jpg</t>
  </si>
  <si>
    <t>https://cpt.tcgcsv.com/sKD5</t>
  </si>
  <si>
    <t>118/195</t>
  </si>
  <si>
    <t>[1M] Bullet Punch (30+)_x000D_
&lt;br&gt;_x000D_
Flip 2 coins. This attack does 30 more damage for each heads.</t>
  </si>
  <si>
    <t>https://tcgplayer-cdn.tcgplayer.com/product/451773_200w.jpg</t>
  </si>
  <si>
    <t>https://cpt.tcgcsv.com/tKD5</t>
  </si>
  <si>
    <t>119/195</t>
  </si>
  <si>
    <t>&lt;strong&gt;Ability — Emergency Entry&lt;/strong&gt;_x000D_
&lt;br&gt;_x000D_
Once during your turn, if you drew this Pokémon from your deck at the beginning of your turn and your Bench isn't full, before you put it into your hand, you may put it onto your Bench. If you do, draw 3 cards.</t>
  </si>
  <si>
    <t>[1M] Meteor Mash (100)_x000D_
&lt;br&gt;_x000D_
During your next turn, this Pokémon's Meteor Mash attack does 100 more damage &lt;em&gt;(before applying Weakness and Resistance)&lt;/em&gt;.</t>
  </si>
  <si>
    <t>https://tcgplayer-cdn.tcgplayer.com/product/451774_200w.jpg</t>
  </si>
  <si>
    <t>https://cpt.tcgcsv.com/vKD5</t>
  </si>
  <si>
    <t>121/195</t>
  </si>
  <si>
    <t>[1M] Rolling Tackle (20)</t>
  </si>
  <si>
    <t>https://tcgplayer-cdn.tcgplayer.com/product/451775_200w.jpg</t>
  </si>
  <si>
    <t>https://cpt.tcgcsv.com/wKD5</t>
  </si>
  <si>
    <t>122/195</t>
  </si>
  <si>
    <t>[1M] Spinning Attack (50)</t>
  </si>
  <si>
    <t>[1MM] Whip Smash (130)</t>
  </si>
  <si>
    <t>https://tcgplayer-cdn.tcgplayer.com/product/451776_200w.jpg</t>
  </si>
  <si>
    <t>https://cpt.tcgcsv.com/xKD5</t>
  </si>
  <si>
    <t>123/195</t>
  </si>
  <si>
    <t>[M] Call Sign_x000D_
&lt;br&gt;_x000D_
Search your deck for a Pokémon, reveal it, and put it into your hand. Then, shuffle your deck.</t>
  </si>
  <si>
    <t>https://tcgplayer-cdn.tcgplayer.com/product/451777_200w.jpg</t>
  </si>
  <si>
    <t>https://cpt.tcgcsv.com/zKD5</t>
  </si>
  <si>
    <t>124/195</t>
  </si>
  <si>
    <t>[2M] Gear Grind (80x)_x000D_
&lt;br&gt;_x000D_
Flip 2 coins. This attack does 80 damage for each heads.</t>
  </si>
  <si>
    <t>https://tcgplayer-cdn.tcgplayer.com/product/451778_200w.jpg</t>
  </si>
  <si>
    <t>https://cpt.tcgcsv.com/BKD5</t>
  </si>
  <si>
    <t>125/195</t>
  </si>
  <si>
    <t>&lt;strong&gt;Ability — Triple Gears&lt;/strong&gt;_x000D_
&lt;br&gt;_x000D_
When you play this Pokémon from your hand to evolve 1 of your Pokémon during your turn, you may search your deck for up to 3 basic Energy cards and attach them to your Pokémon in any way you like. Then, shuffle your deck.</t>
  </si>
  <si>
    <t>[2M] Power Beam (130)</t>
  </si>
  <si>
    <t>https://tcgplayer-cdn.tcgplayer.com/product/451779_200w.jpg</t>
  </si>
  <si>
    <t>https://cpt.tcgcsv.com/CKD5</t>
  </si>
  <si>
    <t>126/195</t>
  </si>
  <si>
    <t>&lt;strong&gt;Ability — Justified Law&lt;/strong&gt;_x000D_
&lt;br&gt;_x000D_
Your basic Pokémon's attacks do 30 more damage to your opponent's Active Darkness Pokémon &lt;em&gt;(before applying Weakness and Resistance)&lt;/em&gt;.</t>
  </si>
  <si>
    <t>[2] Follow-Up (30)_x000D_
&lt;br&gt;_x000D_
Choose up to 2 of your Benched Pokémon. For each of those Pokémon, search your deck for a basic Energy card and attach it to that Pokémon. Then, shuffle your deck.</t>
  </si>
  <si>
    <t>https://tcgplayer-cdn.tcgplayer.com/product/451780_200w.jpg</t>
  </si>
  <si>
    <t>https://cpt.tcgcsv.com/DKD5</t>
  </si>
  <si>
    <t>127/195</t>
  </si>
  <si>
    <t>[L] Toge Dash (10)_x000D_
&lt;br&gt;_x000D_
Flip a coin. If heads, during your opponent's next turn, if this Pokémon is Knocked Out, your opponent can't take any Prize cards for it.</t>
  </si>
  <si>
    <t>Magearna V</t>
  </si>
  <si>
    <t>https://tcgplayer-cdn.tcgplayer.com/product/451781_200w.jpg</t>
  </si>
  <si>
    <t>https://cpt.tcgcsv.com/FKD5</t>
  </si>
  <si>
    <t>128/195</t>
  </si>
  <si>
    <t>[M] Gear Throw_x000D_
&lt;br&gt;_x000D_
This attack does 30 damage to 1 of your opponent's Pokémon. &lt;em&gt;(Don't apply Weakness and Resistance for Benched Pokémon.)&lt;/em&gt;</t>
  </si>
  <si>
    <t>[1MM] Special Laser (100+)_x000D_
&lt;br&gt;_x000D_
If this Pokémon has any Special Energy attached, this attack does 120 more damage.</t>
  </si>
  <si>
    <t>https://tcgplayer-cdn.tcgplayer.com/product/451782_200w.jpg</t>
  </si>
  <si>
    <t>https://cpt.tcgcsv.com/GKD5</t>
  </si>
  <si>
    <t>129/195</t>
  </si>
  <si>
    <t>[2] Slam (30x)_x000D_
&lt;br&gt;_x000D_
Flip 2 coins. This attack does 30 damage for each heads.</t>
  </si>
  <si>
    <t>https://tcgplayer-cdn.tcgplayer.com/product/451783_200w.jpg</t>
  </si>
  <si>
    <t>https://cpt.tcgcsv.com/HKD5</t>
  </si>
  <si>
    <t>130/195</t>
  </si>
  <si>
    <t>[2] Wrap (30)_x000D_
&lt;br&gt;_x000D_
Flip a coin. If heads, your opponent's Active Pokémon is now Paralyzed.</t>
  </si>
  <si>
    <t>[1WL] Surf (80)</t>
  </si>
  <si>
    <t>https://tcgplayer-cdn.tcgplayer.com/product/451784_200w.jpg</t>
  </si>
  <si>
    <t>https://cpt.tcgcsv.com/JKD5</t>
  </si>
  <si>
    <t>https://tcgplayer-cdn.tcgplayer.com/product/451785_200w.jpg</t>
  </si>
  <si>
    <t>https://cpt.tcgcsv.com/KKD5</t>
  </si>
  <si>
    <t>132/195</t>
  </si>
  <si>
    <t>[PD] Glide (30)</t>
  </si>
  <si>
    <t>https://tcgplayer-cdn.tcgplayer.com/product/451786_200w.jpg</t>
  </si>
  <si>
    <t>https://cpt.tcgcsv.com/LKD5</t>
  </si>
  <si>
    <t>133/195</t>
  </si>
  <si>
    <t>[2] Radiant Hunt_x000D_
&lt;br&gt;_x000D_
Knock Out 1 of your opponent's Radiant Pokémon.</t>
  </si>
  <si>
    <t>[PD] Seventh Echo (70)_x000D_
&lt;br&gt;_x000D_
Draw cards until you have 7 cards in your hand.</t>
  </si>
  <si>
    <t>https://tcgplayer-cdn.tcgplayer.com/product/451787_200w.jpg</t>
  </si>
  <si>
    <t>https://cpt.tcgcsv.com/MKD5</t>
  </si>
  <si>
    <t>134/195</t>
  </si>
  <si>
    <t>[G] Shout of Power (20)_x000D_
&lt;br&gt;_x000D_
Attach a basic Energy card from your discard pile to 1 of your Benched Pokémon.</t>
  </si>
  <si>
    <t>[GR] Speed Attack (70)</t>
  </si>
  <si>
    <t>https://tcgplayer-cdn.tcgplayer.com/product/451788_200w.jpg</t>
  </si>
  <si>
    <t>https://cpt.tcgcsv.com/NKD5</t>
  </si>
  <si>
    <t>https://tcgplayer-cdn.tcgplayer.com/product/451789_200w.jpg</t>
  </si>
  <si>
    <t>https://cpt.tcgcsv.com/PKD5</t>
  </si>
  <si>
    <t>137/195</t>
  </si>
  <si>
    <t>[1] Colorful Palette_x000D_
&lt;br&gt;_x000D_
Look at the top 5 cards of your deck. You may attach any number of basic Energy cards you find there to 1 of your Pokémon. Shuffle the other cards back into your deck.</t>
  </si>
  <si>
    <t>https://tcgplayer-cdn.tcgplayer.com/product/451790_200w.jpg</t>
  </si>
  <si>
    <t>https://cpt.tcgcsv.com/QKD5</t>
  </si>
  <si>
    <t>https://tcgplayer-cdn.tcgplayer.com/product/451791_200w.jpg</t>
  </si>
  <si>
    <t>https://cpt.tcgcsv.com/RKD5</t>
  </si>
  <si>
    <t>141/195</t>
  </si>
  <si>
    <t>[1] Dizzying Spin_x000D_
&lt;br&gt;_x000D_
This attack does 10 damage to each of your opponent's Pokémon. Your opponent's Active Pokémon is now Confused. &lt;em&gt;(Don't apply Weakness and Resistance for Benched Pokémon.)&lt;/em&gt;</t>
  </si>
  <si>
    <t>https://tcgplayer-cdn.tcgplayer.com/product/451792_200w.jpg</t>
  </si>
  <si>
    <t>https://cpt.tcgcsv.com/SKD5</t>
  </si>
  <si>
    <t>142/195</t>
  </si>
  <si>
    <t>[1] Continuous Spin (20x)_x000D_
&lt;br&gt;_x000D_
Flip a coin until you get tails. This attack does 20 damage for each heads.</t>
  </si>
  <si>
    <t>https://tcgplayer-cdn.tcgplayer.com/product/451793_200w.jpg</t>
  </si>
  <si>
    <t>https://cpt.tcgcsv.com/TKD5</t>
  </si>
  <si>
    <t>143/195</t>
  </si>
  <si>
    <t>[2] Magical Echo_x000D_
&lt;br&gt;_x000D_
Move all damage counters from 1 of your Benched Pokémon to your opponent's Active Pokémon.</t>
  </si>
  <si>
    <t>[3] Blasting Wind (90)</t>
  </si>
  <si>
    <t>https://tcgplayer-cdn.tcgplayer.com/product/451794_200w.jpg</t>
  </si>
  <si>
    <t>https://cpt.tcgcsv.com/VKD5</t>
  </si>
  <si>
    <t>144/195</t>
  </si>
  <si>
    <t>[1] Try Bouncing (30)_x000D_
&lt;br&gt;_x000D_
Flip a coin. If tails, this attack does nothing.</t>
  </si>
  <si>
    <t>https://tcgplayer-cdn.tcgplayer.com/product/451795_200w.jpg</t>
  </si>
  <si>
    <t>https://cpt.tcgcsv.com/WKD5</t>
  </si>
  <si>
    <t>145/195</t>
  </si>
  <si>
    <t>[3] Double Kick (100x)_x000D_
&lt;br&gt;_x000D_
Flip 2 coins. This attack does 100 damage for each heads.</t>
  </si>
  <si>
    <t>https://tcgplayer-cdn.tcgplayer.com/product/451796_200w.jpg</t>
  </si>
  <si>
    <t>https://cpt.tcgcsv.com/XKD5</t>
  </si>
  <si>
    <t>146/195</t>
  </si>
  <si>
    <t>https://tcgplayer-cdn.tcgplayer.com/product/451797_200w.jpg</t>
  </si>
  <si>
    <t>https://cpt.tcgcsv.com/ZKD5</t>
  </si>
  <si>
    <t>148/195</t>
  </si>
  <si>
    <t>[2] Jump On (10+)_x000D_
&lt;br&gt;_x000D_
Flip a coin. If heads, this attack does 30 more damage.</t>
  </si>
  <si>
    <t>https://tcgplayer-cdn.tcgplayer.com/product/451798_200w.jpg</t>
  </si>
  <si>
    <t>https://cpt.tcgcsv.com/-KD5</t>
  </si>
  <si>
    <t>149/195</t>
  </si>
  <si>
    <t>[0] Eerie Cry_x000D_
&lt;br&gt;_x000D_
Put 3 damage counters on each of your opponent's Pokémon that has any damage counters on it.</t>
  </si>
  <si>
    <t>[3] Mind Bend (80)_x000D_
&lt;br&gt;_x000D_
Your opponent's Active Pokémon is now Confused.</t>
  </si>
  <si>
    <t>https://tcgplayer-cdn.tcgplayer.com/product/451799_200w.jpg</t>
  </si>
  <si>
    <t>https://cpt.tcgcsv.com/_KD5</t>
  </si>
  <si>
    <t>150/195</t>
  </si>
  <si>
    <t>Brandon</t>
  </si>
  <si>
    <t>https://tcgplayer-cdn.tcgplayer.com/product/451800_200w.jpg</t>
  </si>
  <si>
    <t>https://cpt.tcgcsv.com/0LD5</t>
  </si>
  <si>
    <t>151/195</t>
  </si>
  <si>
    <t>You can use this card only when it is the last card in your hand._x000D_
&lt;br&gt;_x000D_
Draw a card for each Benched Pokémon &lt;em&gt;(both yours and your opponent's)&lt;/em&gt;._x000D_
&lt;br&gt;&lt;br&gt;_x000D_
&lt;br&gt;&lt;br&gt; You may play only 1 Supporter card during your turn &lt;em&gt;(before your attack)&lt;/em&gt;.</t>
  </si>
  <si>
    <t>https://tcgplayer-cdn.tcgplayer.com/product/451801_200w.jpg</t>
  </si>
  <si>
    <t>https://cpt.tcgcsv.com/2LD5</t>
  </si>
  <si>
    <t>https://tcgplayer-cdn.tcgplayer.com/product/451802_200w.jpg</t>
  </si>
  <si>
    <t>https://cpt.tcgcsv.com/3LD5</t>
  </si>
  <si>
    <t>https://tcgplayer-cdn.tcgplayer.com/product/451803_200w.jpg</t>
  </si>
  <si>
    <t>https://cpt.tcgcsv.com/5LD5</t>
  </si>
  <si>
    <t>https://tcgplayer-cdn.tcgplayer.com/product/451804_200w.jpg</t>
  </si>
  <si>
    <t>https://cpt.tcgcsv.com/6LD5</t>
  </si>
  <si>
    <t>Furisode Girl</t>
  </si>
  <si>
    <t>https://tcgplayer-cdn.tcgplayer.com/product/451805_200w.jpg</t>
  </si>
  <si>
    <t>https://cpt.tcgcsv.com/7LD5</t>
  </si>
  <si>
    <t>157/195</t>
  </si>
  <si>
    <t>Search your deck for a Basic Pokémon and put it onto your Bench. Then, shuffle your deck. You may switch that Pokémon with your Active Pokémon._x000D_
&lt;br&gt;&lt;br&gt;_x000D_
&lt;em&gt;You may play only 1 Supporter card during your turn.&lt;/em&gt;</t>
  </si>
  <si>
    <t>https://tcgplayer-cdn.tcgplayer.com/product/451806_200w.jpg</t>
  </si>
  <si>
    <t>https://cpt.tcgcsv.com/8LD5</t>
  </si>
  <si>
    <t>158/195</t>
  </si>
  <si>
    <t>Draw 2 cards. If any of your Pokémon were Knocked Out during your opponent's last turn, draw 2 more cards._x000D_
&lt;br&gt;&lt;br&gt; _x000D_
&lt;em&gt;You may play only 1 Supporter card during your turn.&lt;/em&gt;</t>
  </si>
  <si>
    <t>https://tcgplayer-cdn.tcgplayer.com/product/451807_200w.jpg</t>
  </si>
  <si>
    <t>https://cpt.tcgcsv.com/9LD5</t>
  </si>
  <si>
    <t>https://tcgplayer-cdn.tcgplayer.com/product/451808_200w.jpg</t>
  </si>
  <si>
    <t>https://cpt.tcgcsv.com/bLD5</t>
  </si>
  <si>
    <t>Primordial Altar</t>
  </si>
  <si>
    <t>https://tcgplayer-cdn.tcgplayer.com/product/451809_200w.jpg</t>
  </si>
  <si>
    <t>https://cpt.tcgcsv.com/cLD5</t>
  </si>
  <si>
    <t>161/195</t>
  </si>
  <si>
    <t>Once during each player's turn, that player may look at the top card of their deck. They may discard that card._x000D_
&lt;br&gt;&lt;br&gt;_x000D_
&lt;em&gt;This Stadium stays in play when you play it. Discard it if another Stadium comes into play. If a Stadium with the same name is in play, you can't play this card.&lt;/em&gt;</t>
  </si>
  <si>
    <t>Professor Laventon</t>
  </si>
  <si>
    <t>https://tcgplayer-cdn.tcgplayer.com/product/451810_200w.jpg</t>
  </si>
  <si>
    <t>https://cpt.tcgcsv.com/dLD5</t>
  </si>
  <si>
    <t>162/195</t>
  </si>
  <si>
    <t>Put up to 3 Pokémon that have "Hisuian" in their names from your discard pile into your hand._x000D_
&lt;br&gt;&lt;br&gt;_x000D_
&lt;em&gt;You may play only 1 Supporter card during your turn.&lt;/em&gt;</t>
  </si>
  <si>
    <t>Quad Stone</t>
  </si>
  <si>
    <t>https://tcgplayer-cdn.tcgplayer.com/product/451811_200w.jpg</t>
  </si>
  <si>
    <t>https://cpt.tcgcsv.com/fLD5</t>
  </si>
  <si>
    <t>163/195</t>
  </si>
  <si>
    <t>You may use 4 Quad Stone cards at once._x000D_
&lt;br&gt;_x000D_
• If you used 1 card, heal 10 damage from your Active Pokémon._x000D_
&lt;br&gt;_x000D_
• If you used 4 cards, heal all damage from each of your Pokémon. &lt;em&gt;(This effect works one time for 4 cards.)&lt;/em&gt;_x000D_
&lt;br&gt;&lt;br&gt;_x000D_
&lt;em&gt;You may play any number of Item cards during your turn.&lt;/em&gt;</t>
  </si>
  <si>
    <t>https://tcgplayer-cdn.tcgplayer.com/product/451812_200w.jpg</t>
  </si>
  <si>
    <t>https://cpt.tcgcsv.com/gLD5</t>
  </si>
  <si>
    <t>https://tcgplayer-cdn.tcgplayer.com/product/451813_200w.jpg</t>
  </si>
  <si>
    <t>https://cpt.tcgcsv.com/hLD5</t>
  </si>
  <si>
    <t>165/195</t>
  </si>
  <si>
    <t>Play this card as if it were a 60-HP Basic Colorless Pokémon. At any time during your turn, you may discard this card from play._x000D_
&lt;br&gt;_x000D_
This card can't retreat._x000D_
&lt;br&gt;&lt;br&gt;_x000D_
&lt;em&gt;You may play any number of Item cards during your turn.&lt;/em&gt;</t>
  </si>
  <si>
    <t>Wallace</t>
  </si>
  <si>
    <t>https://tcgplayer-cdn.tcgplayer.com/product/451814_200w.jpg</t>
  </si>
  <si>
    <t>https://cpt.tcgcsv.com/jLD5</t>
  </si>
  <si>
    <t>166/195</t>
  </si>
  <si>
    <t>Draw 3 cards. Your opponent may draw a card. If they do, draw 1 more card._x000D_
&lt;br&gt;&lt;br&gt;_x000D_
&lt;em&gt;You may play only 1 Supporter card during your turn.&lt;/em&gt;</t>
  </si>
  <si>
    <t>https://tcgplayer-cdn.tcgplayer.com/product/451815_200w.jpg</t>
  </si>
  <si>
    <t>https://cpt.tcgcsv.com/kLD5</t>
  </si>
  <si>
    <t>Regenerative Energy</t>
  </si>
  <si>
    <t>https://tcgplayer-cdn.tcgplayer.com/product/451816_200w.jpg</t>
  </si>
  <si>
    <t>https://cpt.tcgcsv.com/lLD5</t>
  </si>
  <si>
    <t>168/195</t>
  </si>
  <si>
    <t>As long as this card is attached to a Pokémon, it provides Colorless Energy._x000D_
&lt;br&gt;_x000D_
Whenever you play a Pokémon from your hand to evolve the Pokémon V this card is attached to, heal 100 damage from that Pokémon.</t>
  </si>
  <si>
    <t>https://tcgplayer-cdn.tcgplayer.com/product/451817_200w.jpg</t>
  </si>
  <si>
    <t>https://cpt.tcgcsv.com/mLD5</t>
  </si>
  <si>
    <t>Serperior V (Full Art)</t>
  </si>
  <si>
    <t>Serperior V Full Art</t>
  </si>
  <si>
    <t>https://tcgplayer-cdn.tcgplayer.com/product/451818_200w.jpg</t>
  </si>
  <si>
    <t>https://cpt.tcgcsv.com/nLD5</t>
  </si>
  <si>
    <t>170/195</t>
  </si>
  <si>
    <t>[1] Noble Light_x000D_
&lt;br&gt;_x000D_
Heal 30 damage from each Pokémon &lt;em&gt;(both yours and your opponent's)&lt;/em&gt;.</t>
  </si>
  <si>
    <t>Chesnaught V (Full Art)</t>
  </si>
  <si>
    <t>Chesnaught V Full Art</t>
  </si>
  <si>
    <t>https://tcgplayer-cdn.tcgplayer.com/product/451819_200w.jpg</t>
  </si>
  <si>
    <t>https://cpt.tcgcsv.com/pLD5</t>
  </si>
  <si>
    <t>171/195</t>
  </si>
  <si>
    <t>Reshiram V (Full Art)</t>
  </si>
  <si>
    <t>Reshiram V Full Art</t>
  </si>
  <si>
    <t>https://tcgplayer-cdn.tcgplayer.com/product/451820_200w.jpg</t>
  </si>
  <si>
    <t>https://cpt.tcgcsv.com/qLD5</t>
  </si>
  <si>
    <t>172/195</t>
  </si>
  <si>
    <t>Alolan Vulpix V (Full Art)</t>
  </si>
  <si>
    <t>Alolan Vulpix V Full Art</t>
  </si>
  <si>
    <t>https://tcgplayer-cdn.tcgplayer.com/product/451821_200w.jpg</t>
  </si>
  <si>
    <t>https://cpt.tcgcsv.com/rLD5</t>
  </si>
  <si>
    <t>173/195</t>
  </si>
  <si>
    <t>Omastar V (Full Art)</t>
  </si>
  <si>
    <t>Omastar V Full Art</t>
  </si>
  <si>
    <t>https://tcgplayer-cdn.tcgplayer.com/product/451822_200w.jpg</t>
  </si>
  <si>
    <t>https://cpt.tcgcsv.com/sLD5</t>
  </si>
  <si>
    <t>174/195</t>
  </si>
  <si>
    <t>Regieleki V (Full Art)</t>
  </si>
  <si>
    <t>Regieleki V Full Art</t>
  </si>
  <si>
    <t>https://tcgplayer-cdn.tcgplayer.com/product/451823_200w.jpg</t>
  </si>
  <si>
    <t>https://cpt.tcgcsv.com/tLD5</t>
  </si>
  <si>
    <t>175/195</t>
  </si>
  <si>
    <t>[L] Switching Bolt (30)_x000D_
&lt;br&gt;Switch this Pokémon with 1 of your Benched Pokémon.</t>
  </si>
  <si>
    <t>Unown V (Full Art)</t>
  </si>
  <si>
    <t>Unown V Full Art</t>
  </si>
  <si>
    <t>https://tcgplayer-cdn.tcgplayer.com/product/451824_200w.jpg</t>
  </si>
  <si>
    <t>https://cpt.tcgcsv.com/vLD5</t>
  </si>
  <si>
    <t>176/195</t>
  </si>
  <si>
    <t>Unown V (Alternate Full Art)</t>
  </si>
  <si>
    <t>Unown V Alternate Full Art</t>
  </si>
  <si>
    <t>https://tcgplayer-cdn.tcgplayer.com/product/451825_200w.jpg</t>
  </si>
  <si>
    <t>https://cpt.tcgcsv.com/wLD5</t>
  </si>
  <si>
    <t>177/195</t>
  </si>
  <si>
    <t>[P] Shady Stamp (30)_x000D_
&lt;br&gt;Your opponent's Active Pokemon is now Confused.</t>
  </si>
  <si>
    <t>[3] Victory Symbol_x000D_
&lt;br&gt;If you use this attack, when you only have 1 Prize card remaining, you win this game.</t>
  </si>
  <si>
    <t>Mawile V (Full Art)</t>
  </si>
  <si>
    <t>Mawile V Full Art</t>
  </si>
  <si>
    <t>https://tcgplayer-cdn.tcgplayer.com/product/451826_200w.jpg</t>
  </si>
  <si>
    <t>https://cpt.tcgcsv.com/xLD5</t>
  </si>
  <si>
    <t>178/195</t>
  </si>
  <si>
    <t>Hisuian Arcanine V (Full Art)</t>
  </si>
  <si>
    <t>Hisuian Arcanine V Full Art</t>
  </si>
  <si>
    <t>https://tcgplayer-cdn.tcgplayer.com/product/451827_200w.jpg</t>
  </si>
  <si>
    <t>https://cpt.tcgcsv.com/zLD5</t>
  </si>
  <si>
    <t>179/195</t>
  </si>
  <si>
    <t>&lt;strong&gt;Ability — Irresistible Force&lt;/strong&gt;_x000D_
&lt;br&gt;_x000D_
As often as you like during your turn, you may move a Fighting Energy from 1 of your other Pokémon to this Pokémon._x000D_
&lt;br&gt;&lt;br&gt;_x000D_
&lt;em&gt;V rule — When your Pokémon V is Knocked Out, your opponent takes 2 Prize cards.&lt;/em&gt;</t>
  </si>
  <si>
    <t>Skuntank V (Full Art)</t>
  </si>
  <si>
    <t>Skuntank V Full Art</t>
  </si>
  <si>
    <t>https://tcgplayer-cdn.tcgplayer.com/product/451828_200w.jpg</t>
  </si>
  <si>
    <t>https://cpt.tcgcsv.com/BLD5</t>
  </si>
  <si>
    <t>180/195</t>
  </si>
  <si>
    <t>Skuntank V (Alternate Full Art)</t>
  </si>
  <si>
    <t>Skuntank V Alternate Full Art</t>
  </si>
  <si>
    <t>https://tcgplayer-cdn.tcgplayer.com/product/451829_200w.jpg</t>
  </si>
  <si>
    <t>https://cpt.tcgcsv.com/CLD5</t>
  </si>
  <si>
    <t>181/195</t>
  </si>
  <si>
    <t>Magearna V (Full Art)</t>
  </si>
  <si>
    <t>Magearna V Full Art</t>
  </si>
  <si>
    <t>https://tcgplayer-cdn.tcgplayer.com/product/451830_200w.jpg</t>
  </si>
  <si>
    <t>https://cpt.tcgcsv.com/DLD5</t>
  </si>
  <si>
    <t>182/195</t>
  </si>
  <si>
    <t>[1MM] Special Laster (100+)_x000D_
&lt;br&gt;_x000D_
If this Pokémon has any Special Energy attached, this attack does 120 more damage.</t>
  </si>
  <si>
    <t>Regidrago V (Full Art)</t>
  </si>
  <si>
    <t>Regidrago V Full Art</t>
  </si>
  <si>
    <t>https://tcgplayer-cdn.tcgplayer.com/product/451831_200w.jpg</t>
  </si>
  <si>
    <t>https://cpt.tcgcsv.com/FLD5</t>
  </si>
  <si>
    <t>183/195</t>
  </si>
  <si>
    <t>Regidrago V (Alternate Full Art)</t>
  </si>
  <si>
    <t>Regidrago V Alternate Full Art</t>
  </si>
  <si>
    <t>https://tcgplayer-cdn.tcgplayer.com/product/451832_200w.jpg</t>
  </si>
  <si>
    <t>https://cpt.tcgcsv.com/GLD5</t>
  </si>
  <si>
    <t>184/195</t>
  </si>
  <si>
    <t>[1] Celestial Roar_x000D_
&lt;br&gt;Discard the top 3 cards of your deck. If any of those cards are Energy cards, attach them to this Pokemon.</t>
  </si>
  <si>
    <t>[GGR] Dragon Laser (130)_x000D_
&lt;br&gt;This attack also does 30 damage to 1 of your opponent's Benched Pokemon. &lt;em&gt;(Don't apply Weakness and Resistance for Benched Pokemon.)&lt;/em&gt;</t>
  </si>
  <si>
    <t>Lugia V (Full Art)</t>
  </si>
  <si>
    <t>Lugia V Full Art</t>
  </si>
  <si>
    <t>https://tcgplayer-cdn.tcgplayer.com/product/451833_200w.jpg</t>
  </si>
  <si>
    <t>https://cpt.tcgcsv.com/HLD5</t>
  </si>
  <si>
    <t>185/195</t>
  </si>
  <si>
    <t>Lugia V (Alternate Full Art)</t>
  </si>
  <si>
    <t>Lugia V Alternate Full Art</t>
  </si>
  <si>
    <t>https://tcgplayer-cdn.tcgplayer.com/product/451834_200w.jpg</t>
  </si>
  <si>
    <t>https://cpt.tcgcsv.com/JLD5</t>
  </si>
  <si>
    <t>186/195</t>
  </si>
  <si>
    <t>Ho-Oh V (Full Art)</t>
  </si>
  <si>
    <t>Ho Oh V Full Art</t>
  </si>
  <si>
    <t>https://tcgplayer-cdn.tcgplayer.com/product/451835_200w.jpg</t>
  </si>
  <si>
    <t>https://cpt.tcgcsv.com/KLD5</t>
  </si>
  <si>
    <t>187/195</t>
  </si>
  <si>
    <t>Brandon (Full Art)</t>
  </si>
  <si>
    <t>Brandon Full Art</t>
  </si>
  <si>
    <t>https://tcgplayer-cdn.tcgplayer.com/product/451836_200w.jpg</t>
  </si>
  <si>
    <t>https://cpt.tcgcsv.com/LLD5</t>
  </si>
  <si>
    <t>188/195</t>
  </si>
  <si>
    <t>You can use this card only when it is the last card in your hand._x000D_
&lt;br&gt;_x000D_
Draw a card for each Benched Pokémon &lt;em&gt;(both yours and your opponent's)&lt;/em&gt;._x000D_
&lt;br&gt;&lt;br&gt;_x000D_
&lt;em&gt;You ay play only 1 Supporter card during your turn.&lt;/em&gt;</t>
  </si>
  <si>
    <t>Candice (Full Art)</t>
  </si>
  <si>
    <t>Candice Full Art</t>
  </si>
  <si>
    <t>https://tcgplayer-cdn.tcgplayer.com/product/451837_200w.jpg</t>
  </si>
  <si>
    <t>https://cpt.tcgcsv.com/MLD5</t>
  </si>
  <si>
    <t>189/195</t>
  </si>
  <si>
    <t>Look at the top 7 cards of your deck. You may reveal any number of Water Pokémon and Water Energy cards you find there and put them into your hand. Shuffle the other cards back into your deck._x000D_
&lt;br&gt;&lt;br&gt;_x000D_
&lt;em&gt;You may play only 1 Supporter card during your turn.&lt;/em&gt;</t>
  </si>
  <si>
    <t>Furisode Girl (Full Art)</t>
  </si>
  <si>
    <t>Furisode Girl Full Art</t>
  </si>
  <si>
    <t>https://tcgplayer-cdn.tcgplayer.com/product/451838_200w.jpg</t>
  </si>
  <si>
    <t>https://cpt.tcgcsv.com/NLD5</t>
  </si>
  <si>
    <t>190/195</t>
  </si>
  <si>
    <t>https://tcgplayer-cdn.tcgplayer.com/product/451839_200w.jpg</t>
  </si>
  <si>
    <t>https://cpt.tcgcsv.com/PLD5</t>
  </si>
  <si>
    <t>191/195</t>
  </si>
  <si>
    <t>Draw 2 cards. If any of your Pokémon were Knocked Out during your opponent's last turn, draw 2 more cards._x000D_
&lt;br&gt;&lt;br&gt;_x000D_
&lt;em&gt;You may play only 1 Supporter card during your turn.&lt;/em&gt;</t>
  </si>
  <si>
    <t>Lance (Full Art)</t>
  </si>
  <si>
    <t>Lance Full Art</t>
  </si>
  <si>
    <t>https://tcgplayer-cdn.tcgplayer.com/product/451840_200w.jpg</t>
  </si>
  <si>
    <t>https://cpt.tcgcsv.com/QLD5</t>
  </si>
  <si>
    <t>192/195</t>
  </si>
  <si>
    <t>Search your deck for up to 3 Dragon Pokémon, reveal them, and put them into your hand. Then, shuffle your deck._x000D_
&lt;br&gt;&lt;br&gt;_x000D_
&lt;em&gt;You may play only 1 Supporter card during your turn.&lt;/em&gt;</t>
  </si>
  <si>
    <t>Serena (Full Art)</t>
  </si>
  <si>
    <t>Serena Full Art</t>
  </si>
  <si>
    <t>https://tcgplayer-cdn.tcgplayer.com/product/451841_200w.jpg</t>
  </si>
  <si>
    <t>https://cpt.tcgcsv.com/RLD5</t>
  </si>
  <si>
    <t>193/195</t>
  </si>
  <si>
    <t>Choose 1:_x000D_
&lt;br&gt;• Discard up to 3 cards from your hand. &lt;em&gt;(You must discard at least 1 card.)&lt;/em&gt; If you do, draw cards until you have 5 cards in your hand._x000D_
&lt;br&gt;• Switch 1 of your opponent's Benched Pokemon V with their Active Pokemon._x000D_
&lt;br&gt;&lt;br&gt;_x000D_
&lt;em&gt;You may play only 1 Supporter card during your turn.&lt;/em&gt;</t>
  </si>
  <si>
    <t>Wallace (Full Art)</t>
  </si>
  <si>
    <t>Wallace Full Art</t>
  </si>
  <si>
    <t>https://tcgplayer-cdn.tcgplayer.com/product/451842_200w.jpg</t>
  </si>
  <si>
    <t>https://cpt.tcgcsv.com/SLD5</t>
  </si>
  <si>
    <t>194/195</t>
  </si>
  <si>
    <t>Worker (Full Art)</t>
  </si>
  <si>
    <t>Worker Full Art</t>
  </si>
  <si>
    <t>https://tcgplayer-cdn.tcgplayer.com/product/451843_200w.jpg</t>
  </si>
  <si>
    <t>https://cpt.tcgcsv.com/TLD5</t>
  </si>
  <si>
    <t>195/195</t>
  </si>
  <si>
    <t>Draw 3 cards. Discard a Stadium card in play._x000D_
&lt;br&gt;&lt;br&gt;_x000D_
&lt;em&gt;You may play only 1 Supporter card during your turn.&lt;/em&gt;</t>
  </si>
  <si>
    <t>Serperior VSTAR (Secret)</t>
  </si>
  <si>
    <t>Serperior VSTAR Secret</t>
  </si>
  <si>
    <t>https://tcgplayer-cdn.tcgplayer.com/product/451986_200w.jpg</t>
  </si>
  <si>
    <t>https://cpt.tcgcsv.com/LPD5</t>
  </si>
  <si>
    <t>196/195</t>
  </si>
  <si>
    <t>Alolan Vulpix VSTAR (Secret)</t>
  </si>
  <si>
    <t>Alolan Vulpix VSTAR Secret</t>
  </si>
  <si>
    <t>https://tcgplayer-cdn.tcgplayer.com/product/451987_200w.jpg</t>
  </si>
  <si>
    <t>https://cpt.tcgcsv.com/MPD5</t>
  </si>
  <si>
    <t>197/195</t>
  </si>
  <si>
    <t>Regieleki VMAX (Secret)</t>
  </si>
  <si>
    <t>Regieleki VMAX Secret</t>
  </si>
  <si>
    <t>https://tcgplayer-cdn.tcgplayer.com/product/451988_200w.jpg</t>
  </si>
  <si>
    <t>https://cpt.tcgcsv.com/NPD5</t>
  </si>
  <si>
    <t>198/195</t>
  </si>
  <si>
    <t>Unown VSTAR (Secret)</t>
  </si>
  <si>
    <t>Unown VSTAR Secret</t>
  </si>
  <si>
    <t>https://tcgplayer-cdn.tcgplayer.com/product/451989_200w.jpg</t>
  </si>
  <si>
    <t>https://cpt.tcgcsv.com/PPD5</t>
  </si>
  <si>
    <t>199/195</t>
  </si>
  <si>
    <t>Mawile VSTAR (Secret)</t>
  </si>
  <si>
    <t>Mawile VSTAR Secret</t>
  </si>
  <si>
    <t>https://tcgplayer-cdn.tcgplayer.com/product/451991_200w.jpg</t>
  </si>
  <si>
    <t>https://cpt.tcgcsv.com/RPD5</t>
  </si>
  <si>
    <t>200/195</t>
  </si>
  <si>
    <t>Regidrago VSTAR (Secret)</t>
  </si>
  <si>
    <t>Regidrago VSTAR Secret</t>
  </si>
  <si>
    <t>https://tcgplayer-cdn.tcgplayer.com/product/451994_200w.jpg</t>
  </si>
  <si>
    <t>https://cpt.tcgcsv.com/VPD5</t>
  </si>
  <si>
    <t>201/195</t>
  </si>
  <si>
    <t>Lugia VSTAR (Secret) (202)</t>
  </si>
  <si>
    <t>Lugia VSTAR Secret 202</t>
  </si>
  <si>
    <t>https://tcgplayer-cdn.tcgplayer.com/product/451995_200w.jpg</t>
  </si>
  <si>
    <t>https://cpt.tcgcsv.com/WPD5</t>
  </si>
  <si>
    <t>202/195</t>
  </si>
  <si>
    <t>Brandon (Secret)</t>
  </si>
  <si>
    <t>Brandon Secret</t>
  </si>
  <si>
    <t>https://tcgplayer-cdn.tcgplayer.com/product/451997_200w.jpg</t>
  </si>
  <si>
    <t>https://cpt.tcgcsv.com/ZPD5</t>
  </si>
  <si>
    <t>203/195</t>
  </si>
  <si>
    <t>You can use this card only when it is the last card in your hand._x000D_
&lt;br&gt;_x000D_
Draw a card for each Benched Pokémon &lt;em&gt;(both yours and your opponent's)&lt;/em&gt;._x000D_
&lt;br&gt;&lt;br&gt;_x000D_
&lt;em&gt;You may play only 1 Supporter card during your turn.&lt;/em&gt;</t>
  </si>
  <si>
    <t>Candice (Secret)</t>
  </si>
  <si>
    <t>Candice Secret</t>
  </si>
  <si>
    <t>https://tcgplayer-cdn.tcgplayer.com/product/451999_200w.jpg</t>
  </si>
  <si>
    <t>https://cpt.tcgcsv.com/_PD5</t>
  </si>
  <si>
    <t>204/195</t>
  </si>
  <si>
    <t>Furisode Girl (Secret)</t>
  </si>
  <si>
    <t>Furisode Girl Secret</t>
  </si>
  <si>
    <t>https://tcgplayer-cdn.tcgplayer.com/product/452000_200w.jpg</t>
  </si>
  <si>
    <t>https://cpt.tcgcsv.com/0QD5</t>
  </si>
  <si>
    <t>205/195</t>
  </si>
  <si>
    <t>Lance (Secret)</t>
  </si>
  <si>
    <t>Lance Secret</t>
  </si>
  <si>
    <t>https://tcgplayer-cdn.tcgplayer.com/product/452002_200w.jpg</t>
  </si>
  <si>
    <t>https://cpt.tcgcsv.com/3QD5</t>
  </si>
  <si>
    <t>206/195</t>
  </si>
  <si>
    <t>Search your deck for up to 3 Dragon Pokémon, reveal them, and put them into your hand. Then, shuffle your deck._x000D_
&lt;br&gt;&lt;br&gt;_x000D_
You may play only 1 Supporter card during your turn.</t>
  </si>
  <si>
    <t>Serena (Secret)</t>
  </si>
  <si>
    <t>Serena Secret</t>
  </si>
  <si>
    <t>https://tcgplayer-cdn.tcgplayer.com/product/452004_200w.jpg</t>
  </si>
  <si>
    <t>https://cpt.tcgcsv.com/6QD5</t>
  </si>
  <si>
    <t>207/195</t>
  </si>
  <si>
    <t>Choose 1:_x000D_
&lt;br&gt;_x000D_
• Discard up to 3 cards from your hand. &lt;em&gt;(You must discard at least 1 card.)&lt;/em&gt; If you do, draw cards until you have 5 cards in hand._x000D_
&lt;br&gt;_x000D_
• Switch 1 of your opponent's Benched Pokémon V with their Active Pokémon._x000D_
&lt;br&gt;&lt;br&gt;_x000D_
&lt;em&gt;You may play only 1 Supporter card during your turn.&lt;/em&gt;</t>
  </si>
  <si>
    <t>Wallace (Secret)</t>
  </si>
  <si>
    <t>Wallace Secret</t>
  </si>
  <si>
    <t>https://tcgplayer-cdn.tcgplayer.com/product/452005_200w.jpg</t>
  </si>
  <si>
    <t>https://cpt.tcgcsv.com/7QD5</t>
  </si>
  <si>
    <t>208/195</t>
  </si>
  <si>
    <t>Draw 3 cards. Your opponent may draw a card. If they do, draw 1 more card._x000D_
&lt;br&gt;&lt;br&gt;_x000D_
&lt;em&gt;You may play only 1 Supporter card during your turn.</t>
  </si>
  <si>
    <t>Worker (Secret)</t>
  </si>
  <si>
    <t>Worker Secret</t>
  </si>
  <si>
    <t>https://tcgplayer-cdn.tcgplayer.com/product/452007_200w.jpg</t>
  </si>
  <si>
    <t>https://cpt.tcgcsv.com/9QD5</t>
  </si>
  <si>
    <t>209/195</t>
  </si>
  <si>
    <t>Serperior VSTAR (Secret) (210)</t>
  </si>
  <si>
    <t>Serperior VSTAR Secret 210</t>
  </si>
  <si>
    <t>https://tcgplayer-cdn.tcgplayer.com/product/452008_200w.jpg</t>
  </si>
  <si>
    <t>https://cpt.tcgcsv.com/bQD5</t>
  </si>
  <si>
    <t>210/195</t>
  </si>
  <si>
    <t>Lugia VSTAR (Secret) (211)</t>
  </si>
  <si>
    <t>Lugia VSTAR Secret 211</t>
  </si>
  <si>
    <t>https://tcgplayer-cdn.tcgplayer.com/product/452009_200w.jpg</t>
  </si>
  <si>
    <t>https://cpt.tcgcsv.com/cQD5</t>
  </si>
  <si>
    <t>211/195</t>
  </si>
  <si>
    <t>Energy Switch (Secret)</t>
  </si>
  <si>
    <t>Energy Switch Secret</t>
  </si>
  <si>
    <t>https://tcgplayer-cdn.tcgplayer.com/product/452010_200w.jpg</t>
  </si>
  <si>
    <t>https://cpt.tcgcsv.com/dQD5</t>
  </si>
  <si>
    <t>212/195</t>
  </si>
  <si>
    <t>Choose a basic Energy attached to 1 of your Pokemon and move it to another of your Pokemon._x000D_
&lt;br&gt;&lt;br&gt;_x000D_
&lt;em&gt;You may play any number of Item cards during your turn.&lt;/em&gt;</t>
  </si>
  <si>
    <t>https://tcgplayer-cdn.tcgplayer.com/product/452011_200w.jpg</t>
  </si>
  <si>
    <t>https://cpt.tcgcsv.com/fQD5</t>
  </si>
  <si>
    <t>213/195</t>
  </si>
  <si>
    <t>Whenever either player puts a Basic Pokémon from their hand onto their Bench, put 2 damage counters on that Pokémon._x000D_
&lt;br&gt;&lt;br&gt;_x000D_
&lt;em&gt;This Stadium stays in play when you play it. Discard it if another Stadium comes into play. If a Stadium with the same name is in play, you can't play this card.&lt;/em&gt;</t>
  </si>
  <si>
    <t>Leafy Camo Poncho (Secret)</t>
  </si>
  <si>
    <t>Leafy Camo Poncho Secret</t>
  </si>
  <si>
    <t>https://tcgplayer-cdn.tcgplayer.com/product/452012_200w.jpg</t>
  </si>
  <si>
    <t>https://cpt.tcgcsv.com/gQD5</t>
  </si>
  <si>
    <t>214/195</t>
  </si>
  <si>
    <t>Whenever your opponent plays a Supporter card from their hand, prevent all effects of that card done to the Pokémon VSTAR OR Pokémon VMAX this card is attached to._x000D_
&lt;br&gt;&lt;br&gt;_x000D_
&lt;em&gt;Pokémon Tool&lt;/em&gt; — Attach a Pokémon Tool to 1 of your Pokémon that doesn't already have a Pokémon Tool attached._x000D_
&lt;br&gt;_x000D_
&lt;em&gt;You may play any number of Item cards during your turn.&lt;/em&gt;</t>
  </si>
  <si>
    <t>V Guard Energy (Secret)</t>
  </si>
  <si>
    <t>V Guard Energy Secret</t>
  </si>
  <si>
    <t>https://tcgplayer-cdn.tcgplayer.com/product/452013_200w.jpg</t>
  </si>
  <si>
    <t>https://cpt.tcgcsv.com/hQD5</t>
  </si>
  <si>
    <t>215/195</t>
  </si>
  <si>
    <t>Code Card - Silver Tempest Booster Pack</t>
  </si>
  <si>
    <t>Code Card Silver Tempest Booster Pack</t>
  </si>
  <si>
    <t>https://tcgplayer-cdn.tcgplayer.com/product/453523_200w.jpg</t>
  </si>
  <si>
    <t>https://cpt.tcgcsv.com/tqF5</t>
  </si>
  <si>
    <t>Silver Tempest Sleeved Booster Pack Bundle [Set of 8]</t>
  </si>
  <si>
    <t>Silver Tempest Sleeved Booster Pack Bundle Set of 8</t>
  </si>
  <si>
    <t>https://tcgplayer-cdn.tcgplayer.com/product/454484_200w.jpg</t>
  </si>
  <si>
    <t>https://cpt.tcgcsv.com/JPF5</t>
  </si>
  <si>
    <t>Contains 8 Sleeved Booster packs for Silver Tempest._x000D_
&lt;br&gt;Each Silver Tempest booster pack contains 10 random cards.</t>
  </si>
  <si>
    <t>Code Card - Silver Tempest Elite Trainer Box</t>
  </si>
  <si>
    <t>Code Card Silver Tempest Elite Trainer Box</t>
  </si>
  <si>
    <t>https://tcgplayer-cdn.tcgplayer.com/product/477032_200w.jpg</t>
  </si>
  <si>
    <t>https://cpt.tcgcsv.com/GQQ5</t>
  </si>
  <si>
    <t>Code Card - Silver Tempest Build &amp; Battle Box</t>
  </si>
  <si>
    <t>Code Card Silver Tempest Build and Battle Box</t>
  </si>
  <si>
    <t>https://tcgplayer-cdn.tcgplayer.com/product/477033_200w.jpg</t>
  </si>
  <si>
    <t>https://cpt.tcgcsv.com/HQQ5</t>
  </si>
  <si>
    <t>Code Card - Silver Tempest 3 Pack Blister [Manaphy]</t>
  </si>
  <si>
    <t>Code Card Silver Tempest 3 Pack Blister Manaphy</t>
  </si>
  <si>
    <t>https://tcgplayer-cdn.tcgplayer.com/product/479890_200w.jpg</t>
  </si>
  <si>
    <t>https://cpt.tcgcsv.com/QZR5</t>
  </si>
  <si>
    <t>Code Card - Silver Tempest 3 Pack Blister [Togetic]</t>
  </si>
  <si>
    <t>Code Card Silver Tempest 3 Pack Blister Togetic</t>
  </si>
  <si>
    <t>https://tcgplayer-cdn.tcgplayer.com/product/479891_200w.jpg</t>
  </si>
  <si>
    <t>https://cpt.tcgcsv.com/RZR5</t>
  </si>
  <si>
    <t>Code Card - Silver Tempest Pokemon Center Elite Trainer Box (Exclusive)</t>
  </si>
  <si>
    <t>Code Card Silver Tempest Pokemon Center Elite Trainer Box Exclusive</t>
  </si>
  <si>
    <t>https://tcgplayer-cdn.tcgplayer.com/product/482128_200w.jpg</t>
  </si>
  <si>
    <t>https://cpt.tcgcsv.com/BSS5</t>
  </si>
  <si>
    <t>Silver Tempest Premium Checklane Blister [Hisuian Sneasler]</t>
  </si>
  <si>
    <t>Silver Tempest Premium Checklane Blister Hisuian Sneasler</t>
  </si>
  <si>
    <t>https://tcgplayer-cdn.tcgplayer.com/product/486325_200w.jpg</t>
  </si>
  <si>
    <t>https://cpt.tcgcsv.com/wxV5</t>
  </si>
  <si>
    <t>Contains 1 Sword &amp; Shield — Silver Tempest booster pack, a TCGO Code, Coin and 2 cards with an evolution line.</t>
  </si>
  <si>
    <t>Silver Tempest Premium Checklane Blister [Hisuian Lilligant]</t>
  </si>
  <si>
    <t>Silver Tempest Premium Checklane Blister Hisuian Lilligant</t>
  </si>
  <si>
    <t>https://tcgplayer-cdn.tcgplayer.com/product/486327_200w.jpg</t>
  </si>
  <si>
    <t>https://cpt.tcgcsv.com/zxV5</t>
  </si>
  <si>
    <t>Code Card - Silver Tempest Premium Checklane Blister [Gallade]</t>
  </si>
  <si>
    <t>Code Card Silver Tempest Premium Checklane Blister Gallade</t>
  </si>
  <si>
    <t>https://tcgplayer-cdn.tcgplayer.com/product/495508_200w.jpg</t>
  </si>
  <si>
    <t>https://cpt.tcgcsv.com/bd-5</t>
  </si>
  <si>
    <t>Silver Tempest SWSH12 Pre-Release Kit</t>
  </si>
  <si>
    <t>Silver Tempest SWSH12 Pre Release Kit</t>
  </si>
  <si>
    <t>https://tcgplayer-cdn.tcgplayer.com/product/496023_200w.jpg</t>
  </si>
  <si>
    <t>https://cpt.tcgcsv.com/tq-5</t>
  </si>
  <si>
    <t>&lt;strong&gt;One Kit Contains:&lt;/strong&gt;_x000D_
&lt;br&gt;• 10 Build &amp; Battle Boxes_x000D_
&lt;br&gt;• 1 Silver Tempest Booster Box_x000D_
&lt;br&gt;• 1 Energy Card Set (450 Cards)</t>
  </si>
  <si>
    <t>Code Card - Silver Tempest Single Pack Blister [Basculin]</t>
  </si>
  <si>
    <t>Code Card Silver Tempest Single Pack Blister Basculin</t>
  </si>
  <si>
    <t>https://tcgplayer-cdn.tcgplayer.com/product/515727_200w.jpg</t>
  </si>
  <si>
    <t>https://cpt.tcgcsv.com/zj86</t>
  </si>
  <si>
    <t>Code Card - Silver Tempest Single Pack Blister [Cranidos]</t>
  </si>
  <si>
    <t>Code Card Silver Tempest Single Pack Blister Cranidos</t>
  </si>
  <si>
    <t>https://tcgplayer-cdn.tcgplayer.com/product/515728_200w.jpg</t>
  </si>
  <si>
    <t>https://cpt.tcgcsv.com/Bj86</t>
  </si>
  <si>
    <t>Silver Tempest Sleeved Booster Pack Case</t>
  </si>
  <si>
    <t>https://tcgplayer-cdn.tcgplayer.com/product/550837_200w.jpg</t>
  </si>
  <si>
    <t>https://cpt.tcgcsv.com/Mlq6</t>
  </si>
  <si>
    <t>Each Silver Tempest Sleeved Booster Pack Case contains 144 booster packs.</t>
  </si>
  <si>
    <t>Silver Tempest Booster Bundle Case</t>
  </si>
  <si>
    <t>https://tcgplayer-cdn.tcgplayer.com/product/562366_200w.jpg</t>
  </si>
  <si>
    <t>https://cpt.tcgcsv.com/lZv6</t>
  </si>
  <si>
    <t>Contains 25 Booster Bundles._x000D_
&lt;br&gt;Each Booster Bundle contains six booster packs from Pokémon TCG: Silver Tempest (150 Packs total)</t>
  </si>
  <si>
    <t>SWSH12SilverTempestTrainerGalleryProductsAndPrices.csv</t>
  </si>
  <si>
    <t>https://tcgplayer-cdn.tcgplayer.com/product/450295_200w.jpg</t>
  </si>
  <si>
    <t>https://cpt.tcgcsv.com/W7D5</t>
  </si>
  <si>
    <t>https://tcgplayer-cdn.tcgplayer.com/product/451398_200w.jpg</t>
  </si>
  <si>
    <t>https://cpt.tcgcsv.com/-zD5</t>
  </si>
  <si>
    <t>[2L] Cross Fist (100)_x000D_
&lt;br&gt;_x000D_
If 1 of your other Rapid Strike Pokémon used an attack during your last turn, this attack also does 160 damage to 1 of your opponent's Benched Pokémon. &lt;em&gt;(Don't apply Weakness and Resistance for Benched Pokémon.)&lt;/em&gt;</t>
  </si>
  <si>
    <t>https://tcgplayer-cdn.tcgplayer.com/product/452015_200w.jpg</t>
  </si>
  <si>
    <t>https://cpt.tcgcsv.com/kQD5</t>
  </si>
  <si>
    <t>https://tcgplayer-cdn.tcgplayer.com/product/452016_200w.jpg</t>
  </si>
  <si>
    <t>https://cpt.tcgcsv.com/lQD5</t>
  </si>
  <si>
    <t>https://tcgplayer-cdn.tcgplayer.com/product/452017_200w.jpg</t>
  </si>
  <si>
    <t>https://cpt.tcgcsv.com/mQD5</t>
  </si>
  <si>
    <t>&lt;strong&gt;Ability — Dynamotor&lt;/strong&gt;_x000D_
&lt;br&gt;_x000D_
Once during your turn, you may attach a Lightning Energy card from your discard pile to 1 of your Benched Pokémon.</t>
  </si>
  <si>
    <t>https://tcgplayer-cdn.tcgplayer.com/product/452018_200w.jpg</t>
  </si>
  <si>
    <t>https://cpt.tcgcsv.com/nQD5</t>
  </si>
  <si>
    <t>https://tcgplayer-cdn.tcgplayer.com/product/452019_200w.jpg</t>
  </si>
  <si>
    <t>https://cpt.tcgcsv.com/pQD5</t>
  </si>
  <si>
    <t>https://tcgplayer-cdn.tcgplayer.com/product/452020_200w.jpg</t>
  </si>
  <si>
    <t>https://cpt.tcgcsv.com/qQD5</t>
  </si>
  <si>
    <t>[P] Rapid Strike Tentacles (40x)_x000D_
&lt;br&gt;_x000D_
Reveal any number of Rapid Strike cards from your hand. This attack does 40 damage for each card you revealed in this way. Then, shuffle those cards into your deck.</t>
  </si>
  <si>
    <t>https://tcgplayer-cdn.tcgplayer.com/product/452021_200w.jpg</t>
  </si>
  <si>
    <t>https://cpt.tcgcsv.com/rQD5</t>
  </si>
  <si>
    <t>[FF] Crunch (30)_x000D_
&lt;br&gt;_x000D_
Flip a coin. If heads, discard an Energy from your opponent's Active Pokémon.</t>
  </si>
  <si>
    <t>https://tcgplayer-cdn.tcgplayer.com/product/452022_200w.jpg</t>
  </si>
  <si>
    <t>https://cpt.tcgcsv.com/sQD5</t>
  </si>
  <si>
    <t>&lt;strong&gt;Ability — Throwing Coach&lt;/strong&gt;_x000D_
&lt;br&gt;_x000D_
Your Rapid Strike Pokémon's attacks do 30 more damage to your opponent's Benched Pokémon V and Benched Pokémon-GX &lt;em&gt;(before applying Weakness and Resistance)&lt;/em&gt;. You can't apply more than 1 Throwing Coach ability at a time.</t>
  </si>
  <si>
    <t>[F] Fling_x000D_
&lt;br&gt;_x000D_
This attack does 20 damage to 1 of your opponent's Pokémon. &lt;em&gt;(Don't apply Weakness and Resistance for Benched Pokémon.)&lt;/em&gt;</t>
  </si>
  <si>
    <t>https://tcgplayer-cdn.tcgplayer.com/product/452023_200w.jpg</t>
  </si>
  <si>
    <t>https://cpt.tcgcsv.com/tQD5</t>
  </si>
  <si>
    <t>[RW] Revenge (40+)_x000D_
&lt;br&gt;_x000D_
If any of your Pokémon were Knocked Out by damage from an attack from your opponent's Pokémon during their last turn, this attack does 120 more damage.</t>
  </si>
  <si>
    <t>https://tcgplayer-cdn.tcgplayer.com/product/452025_200w.jpg</t>
  </si>
  <si>
    <t>https://cpt.tcgcsv.com/wQD5</t>
  </si>
  <si>
    <t>https://tcgplayer-cdn.tcgplayer.com/product/452027_200w.jpg</t>
  </si>
  <si>
    <t>https://cpt.tcgcsv.com/zQD5</t>
  </si>
  <si>
    <t>https://tcgplayer-cdn.tcgplayer.com/product/452028_200w.jpg</t>
  </si>
  <si>
    <t>https://cpt.tcgcsv.com/BQD5</t>
  </si>
  <si>
    <t>&lt;strong&gt;Ability — Exciting Stage&lt;/strong&gt;_x000D_
&lt;br&gt;Once during your turn, you may draw cards until you have 3 cards in your hand. If this Pokémon is in the Active Spot, you may draw cards until you have 4 cards in your hand instead. You can't use more than 1 Exciting Stage Ability each turn._x000D_
&lt;br&gt;&lt;br&gt;_x000D_
&lt;em&gt;V rule — When your Pokémon V is Knocked Out, your opponent takes 2 Prize cards.&lt;/em&gt;</t>
  </si>
  <si>
    <t>[2G] X-Scissor (80+)_x000D_
&lt;br&gt;_x000D_
Flip a coin. If heads, this attack does 80 more damage.</t>
  </si>
  <si>
    <t>https://tcgplayer-cdn.tcgplayer.com/product/452029_200w.jpg</t>
  </si>
  <si>
    <t>https://cpt.tcgcsv.com/CQD5</t>
  </si>
  <si>
    <t>https://tcgplayer-cdn.tcgplayer.com/product/452030_200w.jpg</t>
  </si>
  <si>
    <t>https://cpt.tcgcsv.com/DQD5</t>
  </si>
  <si>
    <t>https://tcgplayer-cdn.tcgplayer.com/product/452031_200w.jpg</t>
  </si>
  <si>
    <t>https://cpt.tcgcsv.com/FQD5</t>
  </si>
  <si>
    <t>[F] Clutch (60)_x000D_
&lt;br&gt;_x000D_
During your opponent's next turn, the Defending Pokémon can't retreat.</t>
  </si>
  <si>
    <t>[2] Max Blaze (130)_x000D_
&lt;br&gt;_x000D_
Choose up to 2 of your Benched Rapid Strike Pokémon and attach an Energy card from your discard pile to each of them.</t>
  </si>
  <si>
    <t>https://tcgplayer-cdn.tcgplayer.com/product/452032_200w.jpg</t>
  </si>
  <si>
    <t>https://cpt.tcgcsv.com/GQD5</t>
  </si>
  <si>
    <t>[M] Clutch (30)_x000D_
&lt;br&gt;_x000D_
During your opponent's next turn, the Defending Pokémon can't retreat.</t>
  </si>
  <si>
    <t>[1MM] Sky Hurricane (190)_x000D_
&lt;br&gt;_x000D_
During your next turn, this Pokémon can't use Sky Hurricane.</t>
  </si>
  <si>
    <t>https://tcgplayer-cdn.tcgplayer.com/product/452033_200w.jpg</t>
  </si>
  <si>
    <t>https://cpt.tcgcsv.com/HQD5</t>
  </si>
  <si>
    <t>&lt;strong&gt;Ability — Lustrous Body&lt;/strong&gt;_x000D_
&lt;br&gt;_x000D_
Prevent all effects of your opponent's Pokémon's Abilities done to this Pokémon._x000D_
&lt;br&gt;&lt;br&gt;_x000D_
&lt;em&gt;VMAX rule — When your Pokémon VMAX is Knocked Out, your opponent takes 3 Prize cards.&lt;/em&gt;</t>
  </si>
  <si>
    <t>[1MM] G-Max Hurricane (240)_x000D_
&lt;br&gt;_x000D_
During your next turn, this Pokémon can't use G-Max Hurricane.</t>
  </si>
  <si>
    <t>https://tcgplayer-cdn.tcgplayer.com/product/452034_200w.jpg</t>
  </si>
  <si>
    <t>https://cpt.tcgcsv.com/JQD5</t>
  </si>
  <si>
    <t>&lt;strong&gt;Ability — Azure Pulse&lt;/strong&gt;_x000D_
&lt;br&gt;Once during your turn, you may discard your hand and draw 3 cards._x000D_
&lt;br&gt;&lt;br&gt;_x000D_
&lt;em&gt;VMAX rule — When your Pokémon VMAX is Knocked Out, your opponent takes 3 Prize cards.&lt;/em&gt;</t>
  </si>
  <si>
    <t>[RL] Max Burst (20+)_x000D_
&lt;br&gt;You may discard any amount of basic R Energy or any amount of basic L Energy from this Pokemon. This attack does 80 more damage for each card you discarded in this way.</t>
  </si>
  <si>
    <t>https://tcgplayer-cdn.tcgplayer.com/product/452035_200w.jpg</t>
  </si>
  <si>
    <t>https://cpt.tcgcsv.com/KQD5</t>
  </si>
  <si>
    <t>&lt;strong&gt;Ability — Skyscraper&lt;/strong&gt;_x000D_
&lt;br&gt;Prevent all damage done to this Pokémon by attacks from your opponent's Pokémon that have Special Energy attached._x000D_
&lt;br&gt;&lt;br&gt;_x000D_
&lt;em&gt;VMAX rule — When your Pokémon VMAX is Knocked Out, your opponent takes 3 Prize cards.&lt;/em&gt;</t>
  </si>
  <si>
    <t>[FMM] G-Max Pulverization (220)_x000D_
&lt;br&gt;_x000D_
This attack's damage isn't affected by any effects on your opponent's Active Pokémon.</t>
  </si>
  <si>
    <t>https://tcgplayer-cdn.tcgplayer.com/product/452037_200w.jpg</t>
  </si>
  <si>
    <t>https://cpt.tcgcsv.com/MQD5</t>
  </si>
  <si>
    <t>&lt;strong&gt;Ability — Natural Cure&lt;/strong&gt;_x000D_
&lt;br&gt;_x000D_
Whenever you attach an Energy card from your hand to this Pokémon, it recovers from all Special Conditions._x000D_
&lt;br&gt;&lt;br&gt;_x000D_
&lt;em&gt;V rule — When your Pokémon V is Knocked Out, your opponent takes 2 Prize cards.&lt;/em&gt;</t>
  </si>
  <si>
    <t>[1] Blissful Blast (10+)_x000D_
&lt;br&gt;_x000D_
This attack does 30 more damage for each Energy attached to this Pokémon. If you did any damage with this attack, you may attach up to 3 Energy cards from your discard pile to this Pokémon.</t>
  </si>
  <si>
    <t>https://tcgplayer-cdn.tcgplayer.com/product/452039_200w.jpg</t>
  </si>
  <si>
    <t>https://cpt.tcgcsv.com/PQD5</t>
  </si>
  <si>
    <t>Draw 3 cards._x000D_
&lt;br&gt;&lt;br&gt;_x000D_
&lt;em&gt;You may play only 1 Supporter card during your turn.&lt;/em&gt;</t>
  </si>
  <si>
    <t>https://tcgplayer-cdn.tcgplayer.com/product/452040_200w.jpg</t>
  </si>
  <si>
    <t>https://cpt.tcgcsv.com/QQD5</t>
  </si>
  <si>
    <t>Look at the top 7 cards of your deck. You may reveal any number of Energy cards you find there and put them into your hand. Shuffle the other cards back into your deck._x000D_
&lt;br&gt;&lt;br&gt;_x000D_
&lt;em&gt;You may play only 1 Supporter card during your turn.&lt;/em&gt;</t>
  </si>
  <si>
    <t>https://tcgplayer-cdn.tcgplayer.com/product/452042_200w.jpg</t>
  </si>
  <si>
    <t>https://cpt.tcgcsv.com/SQD5</t>
  </si>
  <si>
    <t>Each player shuffles their hand into their deck and draws 4 cards._x000D_
&lt;br&gt;&lt;br&gt;_x000D_
&lt;em&gt;You may play only 1 Supporter card during your turn.&lt;/em&gt;</t>
  </si>
  <si>
    <t>Professor Burnet</t>
  </si>
  <si>
    <t>https://tcgplayer-cdn.tcgplayer.com/product/452044_200w.jpg</t>
  </si>
  <si>
    <t>https://cpt.tcgcsv.com/VQD5</t>
  </si>
  <si>
    <t>Search your deck for up to 2 cards and discard them. Then, shuffle your deck._x000D_
&lt;br&gt;&lt;br&gt;_x000D_
&lt;em&gt;You may play only 1 Supporter card during your turn.&lt;/em&gt;</t>
  </si>
  <si>
    <t>https://tcgplayer-cdn.tcgplayer.com/product/452045_200w.jpg</t>
  </si>
  <si>
    <t>https://cpt.tcgcsv.com/WQD5</t>
  </si>
  <si>
    <t>You can play this card only if any of your Pokémon were Knocked Out during your opponent's last turn._x000D_
&lt;br&gt;_x000D_
Attach a basic Energy card from your discard pile to 1 of your Pokémon. If you do, search your deck for a card and put it into your hand. Then, shuffle your deck._x000D_
&lt;br&gt;&lt;br&gt;_x000D_
&lt;em&gt;You may play only 1 Supporter card during your turn.&lt;/em&gt;</t>
  </si>
  <si>
    <t>https://tcgplayer-cdn.tcgplayer.com/product/452047_200w.jpg</t>
  </si>
  <si>
    <t>https://cpt.tcgcsv.com/ZQD5</t>
  </si>
  <si>
    <t>Choose a Trainer card from your discard pile. Then, ask your opponent if you may put it into your hand. If yes, put that card into your hand. If no, draw 3 cards._x000D_
&lt;br&gt;&lt;br&gt;_x000D_
&lt;em&gt;You may play only 1 Supporter card during your turn.&lt;/em&gt;</t>
  </si>
  <si>
    <t>https://tcgplayer-cdn.tcgplayer.com/product/452048_200w.jpg</t>
  </si>
  <si>
    <t>https://cpt.tcgcsv.com/-QD5</t>
  </si>
  <si>
    <t>https://tcgplayer-cdn.tcgplayer.com/product/452049_200w.jpg</t>
  </si>
  <si>
    <t>https://cpt.tcgcsv.com/_QD5</t>
  </si>
  <si>
    <t>SWSHSwordAndShieldPromoCardsProductsAndPrices.csv</t>
  </si>
  <si>
    <t>Grookey - SWSH001</t>
  </si>
  <si>
    <t>Grookey SWSH001</t>
  </si>
  <si>
    <t>https://tcgplayer-cdn.tcgplayer.com/product/200300_200w.jpg</t>
  </si>
  <si>
    <t>https://cpt.tcgcsv.com/08D2</t>
  </si>
  <si>
    <t>Scorbunny - SWSH002</t>
  </si>
  <si>
    <t>Scorbunny SWSH002</t>
  </si>
  <si>
    <t>https://tcgplayer-cdn.tcgplayer.com/product/200301_200w.jpg</t>
  </si>
  <si>
    <t>https://cpt.tcgcsv.com/28D2</t>
  </si>
  <si>
    <t>[R] Super Singe (10)_x000D_
&lt;br&gt;Flip a coin. If heads, your opponent's Active Pokemon is now Burned.</t>
  </si>
  <si>
    <t>Sobble - SWSH003</t>
  </si>
  <si>
    <t>Sobble SWSH003</t>
  </si>
  <si>
    <t>https://tcgplayer-cdn.tcgplayer.com/product/200302_200w.jpg</t>
  </si>
  <si>
    <t>https://cpt.tcgcsv.com/38D2</t>
  </si>
  <si>
    <t>Meowth V - SWSH004</t>
  </si>
  <si>
    <t>Meowth V SWSH004</t>
  </si>
  <si>
    <t>https://tcgplayer-cdn.tcgplayer.com/product/205465_200w.jpg</t>
  </si>
  <si>
    <t>https://cpt.tcgcsv.com/kcG2</t>
  </si>
  <si>
    <t>SWSH004</t>
  </si>
  <si>
    <t>[1] Payday (30)_x000D_
&lt;br&gt;Draw a card.</t>
  </si>
  <si>
    <t>[3] Slashing Claw (130)</t>
  </si>
  <si>
    <t>https://tcgplayer-cdn.tcgplayer.com/product/205466_200w.jpg</t>
  </si>
  <si>
    <t>https://cpt.tcgcsv.com/lcG2</t>
  </si>
  <si>
    <t>https://tcgplayer-cdn.tcgplayer.com/product/206418_200w.jpg</t>
  </si>
  <si>
    <t>https://cpt.tcgcsv.com/nBG2</t>
  </si>
  <si>
    <t>[W] Snipe Shot_x000D_
&lt;br&gt;This attack does 40 damage to 1 of your opponent's Pokemon. &lt;em&gt;(Don't apply Weakness and Resistance for Benched Pokemon)&lt;/em&gt;</t>
  </si>
  <si>
    <t>https://tcgplayer-cdn.tcgplayer.com/product/206419_200w.jpg</t>
  </si>
  <si>
    <t>https://cpt.tcgcsv.com/pBG2</t>
  </si>
  <si>
    <t>https://tcgplayer-cdn.tcgplayer.com/product/206421_200w.jpg</t>
  </si>
  <si>
    <t>https://cpt.tcgcsv.com/rBG2</t>
  </si>
  <si>
    <t>https://tcgplayer-cdn.tcgplayer.com/product/206425_200w.jpg</t>
  </si>
  <si>
    <t>https://cpt.tcgcsv.com/wBG2</t>
  </si>
  <si>
    <t>[1] Energize_x000D_
&lt;br&gt;Attach a Lightning Energy card from your discard pile to this Pokemon.</t>
  </si>
  <si>
    <t>[1LL] Venom Slap (120)_x000D_
&lt;br&gt;Your opponent's Active Pokemon is now Poisoned.</t>
  </si>
  <si>
    <t>Wooloo - SWSH011</t>
  </si>
  <si>
    <t>Wooloo SWSH011</t>
  </si>
  <si>
    <t>https://tcgplayer-cdn.tcgplayer.com/product/206427_200w.jpg</t>
  </si>
  <si>
    <t>https://cpt.tcgcsv.com/zBG2</t>
  </si>
  <si>
    <t>Morpeko - SWSH012</t>
  </si>
  <si>
    <t>Morpeko SWSH012</t>
  </si>
  <si>
    <t>https://tcgplayer-cdn.tcgplayer.com/product/206428_200w.jpg</t>
  </si>
  <si>
    <t>https://cpt.tcgcsv.com/BBG2</t>
  </si>
  <si>
    <t>[2L] Thunder Shock (60)_x000D_
&lt;br&gt;Flip a coin. If heads, your opponent's Active Pokemon is now Paralyzed.</t>
  </si>
  <si>
    <t>Gossifleur - SWSH010</t>
  </si>
  <si>
    <t>Gossifleur SWSH010</t>
  </si>
  <si>
    <t>https://tcgplayer-cdn.tcgplayer.com/product/206429_200w.jpg</t>
  </si>
  <si>
    <t>https://cpt.tcgcsv.com/CBG2</t>
  </si>
  <si>
    <t>[1] Sing_x000D_
&lt;br&gt;Your opponent's Active Pokemon is now Asleep.</t>
  </si>
  <si>
    <t>Galarian Ponyta - SWSH013</t>
  </si>
  <si>
    <t>Galarian Ponyta SWSH013</t>
  </si>
  <si>
    <t>https://tcgplayer-cdn.tcgplayer.com/product/206430_200w.jpg</t>
  </si>
  <si>
    <t>https://cpt.tcgcsv.com/DBG2</t>
  </si>
  <si>
    <t>[1] Heal Pulse_x000D_
&lt;br&gt;Heal 30 damage from 1 of your Pokemon.</t>
  </si>
  <si>
    <t>Rillaboom - SWSH006 (Prerelease) [Staff]</t>
  </si>
  <si>
    <t>Rillaboom SWSH006 Prerelease Staff</t>
  </si>
  <si>
    <t>https://tcgplayer-cdn.tcgplayer.com/product/208260_200w.jpg</t>
  </si>
  <si>
    <t>https://cpt.tcgcsv.com/dkH2</t>
  </si>
  <si>
    <t>SWSH006</t>
  </si>
  <si>
    <t>&lt;strong&gt;Ability — Voltage Beat&lt;/strong&gt;_x000D_
&lt;br&gt;Once during your turn, you may search your deck for up to 2 Grass Energy cards and attach them to 1 of your Pokemon. Then, shuffle your deck.</t>
  </si>
  <si>
    <t>Rillaboom - SWSH006 (Prerelease)</t>
  </si>
  <si>
    <t>Rillaboom SWSH006 Prerelease</t>
  </si>
  <si>
    <t>https://tcgplayer-cdn.tcgplayer.com/product/208261_200w.jpg</t>
  </si>
  <si>
    <t>https://cpt.tcgcsv.com/fkH2</t>
  </si>
  <si>
    <t>Frosmoth - SWSH007 (Prerelease)</t>
  </si>
  <si>
    <t>Frosmoth SWSH007 Prerelease</t>
  </si>
  <si>
    <t>https://tcgplayer-cdn.tcgplayer.com/product/208262_200w.jpg</t>
  </si>
  <si>
    <t>https://cpt.tcgcsv.com/gkH2</t>
  </si>
  <si>
    <t>SWSH007</t>
  </si>
  <si>
    <t>Frosmoth - SWSH007 (Prerelease) [Staff]</t>
  </si>
  <si>
    <t>Frosmoth SWSH007 Prerelease Staff</t>
  </si>
  <si>
    <t>https://tcgplayer-cdn.tcgplayer.com/product/208263_200w.jpg</t>
  </si>
  <si>
    <t>https://cpt.tcgcsv.com/hkH2</t>
  </si>
  <si>
    <t>Galarian Perrserker - SWSH008 (Prerelease) [Staff]</t>
  </si>
  <si>
    <t>Galarian Perrserker SWSH008 Prerelease Staff</t>
  </si>
  <si>
    <t>https://tcgplayer-cdn.tcgplayer.com/product/208264_200w.jpg</t>
  </si>
  <si>
    <t>https://cpt.tcgcsv.com/jkH2</t>
  </si>
  <si>
    <t>SWSH008</t>
  </si>
  <si>
    <t>Galarian Perrserker - SWSH008 (Prerelease)</t>
  </si>
  <si>
    <t>Galarian Perrserker SWSH008 Prerelease</t>
  </si>
  <si>
    <t>https://tcgplayer-cdn.tcgplayer.com/product/208265_200w.jpg</t>
  </si>
  <si>
    <t>https://cpt.tcgcsv.com/kkH2</t>
  </si>
  <si>
    <t>Cinccino - SWSH009 (Prerelease)</t>
  </si>
  <si>
    <t>Cinccino SWSH009 Prerelease</t>
  </si>
  <si>
    <t>https://tcgplayer-cdn.tcgplayer.com/product/208266_200w.jpg</t>
  </si>
  <si>
    <t>https://cpt.tcgcsv.com/lkH2</t>
  </si>
  <si>
    <t>SWSH009</t>
  </si>
  <si>
    <t>&lt;strong&gt;Ability — Make Do&lt;/strong&gt;_x000D_
&lt;br&gt;You may discard a card from your hand in order to use this Ability. Once during your turn, you may draw 2 cards.</t>
  </si>
  <si>
    <t>Cinccino - SWSH009 (Prerelease) [Staff]</t>
  </si>
  <si>
    <t>Cinccino SWSH009 Prerelease Staff</t>
  </si>
  <si>
    <t>https://tcgplayer-cdn.tcgplayer.com/product/208267_200w.jpg</t>
  </si>
  <si>
    <t>https://cpt.tcgcsv.com/mkH2</t>
  </si>
  <si>
    <t>Snorlax - SWSH032</t>
  </si>
  <si>
    <t>Snorlax SWSH032</t>
  </si>
  <si>
    <t>https://tcgplayer-cdn.tcgplayer.com/product/210578_200w.jpg</t>
  </si>
  <si>
    <t>https://cpt.tcgcsv.com/BfJ2</t>
  </si>
  <si>
    <t>SWSH032</t>
  </si>
  <si>
    <t>Morpeko - SWSH031</t>
  </si>
  <si>
    <t>Morpeko SWSH031</t>
  </si>
  <si>
    <t>https://tcgplayer-cdn.tcgplayer.com/product/210579_200w.jpg</t>
  </si>
  <si>
    <t>https://cpt.tcgcsv.com/CfJ2</t>
  </si>
  <si>
    <t>SWSH031</t>
  </si>
  <si>
    <t>[1L] Thunder Shock (40)_x000D_
&lt;br&gt;Flip a coin. If heads, your opponent’s Active Pokemon is now Paralyzed.</t>
  </si>
  <si>
    <t>Flapple - SWSH022 (Prerelease)</t>
  </si>
  <si>
    <t>Flapple SWSH022 Prerelease</t>
  </si>
  <si>
    <t>https://tcgplayer-cdn.tcgplayer.com/product/213096_200w.jpg</t>
  </si>
  <si>
    <t>https://cpt.tcgcsv.com/XfK2</t>
  </si>
  <si>
    <t>SWSH022</t>
  </si>
  <si>
    <t>Flapple - SWSH022 (Prerelease) [Staff]</t>
  </si>
  <si>
    <t>Flapple SWSH022 Prerelease Staff</t>
  </si>
  <si>
    <t>https://tcgplayer-cdn.tcgplayer.com/product/213097_200w.jpg</t>
  </si>
  <si>
    <t>https://cpt.tcgcsv.com/ZfK2</t>
  </si>
  <si>
    <t>Luxray - SWSH023 (Prerelease)</t>
  </si>
  <si>
    <t>Luxray SWSH023 Prerelease</t>
  </si>
  <si>
    <t>https://tcgplayer-cdn.tcgplayer.com/product/213144_200w.jpg</t>
  </si>
  <si>
    <t>https://cpt.tcgcsv.com/VgK2</t>
  </si>
  <si>
    <t>SWSH023</t>
  </si>
  <si>
    <t>Luxray - SWSH023 (Prerelease) [Staff]</t>
  </si>
  <si>
    <t>Luxray SWSH023 Prerelease Staff</t>
  </si>
  <si>
    <t>https://tcgplayer-cdn.tcgplayer.com/product/213145_200w.jpg</t>
  </si>
  <si>
    <t>https://cpt.tcgcsv.com/WgK2</t>
  </si>
  <si>
    <t>Coalossal - SWSH024 (Prerelease)</t>
  </si>
  <si>
    <t>Coalossal SWSH024 Prerelease</t>
  </si>
  <si>
    <t>https://tcgplayer-cdn.tcgplayer.com/product/213196_200w.jpg</t>
  </si>
  <si>
    <t>https://cpt.tcgcsv.com/XhK2</t>
  </si>
  <si>
    <t>SWSH024</t>
  </si>
  <si>
    <t>Coalossal - SWSH024 (Prerelease) [Staff]</t>
  </si>
  <si>
    <t>Coalossal SWSH024 Prerelease Staff</t>
  </si>
  <si>
    <t>https://tcgplayer-cdn.tcgplayer.com/product/213197_200w.jpg</t>
  </si>
  <si>
    <t>https://cpt.tcgcsv.com/ZhK2</t>
  </si>
  <si>
    <t>Garbodor - SWSH025 (Prerelease)</t>
  </si>
  <si>
    <t>Garbodor SWSH025 Prerelease</t>
  </si>
  <si>
    <t>https://tcgplayer-cdn.tcgplayer.com/product/213211_200w.jpg</t>
  </si>
  <si>
    <t>https://cpt.tcgcsv.com/fjK2</t>
  </si>
  <si>
    <t>SWSH025</t>
  </si>
  <si>
    <t>Garbodor - SWSH025 (Prerelease) [Staff]</t>
  </si>
  <si>
    <t>Garbodor SWSH025 Prerelease Staff</t>
  </si>
  <si>
    <t>https://tcgplayer-cdn.tcgplayer.com/product/213212_200w.jpg</t>
  </si>
  <si>
    <t>https://cpt.tcgcsv.com/gjK2</t>
  </si>
  <si>
    <t>https://tcgplayer-cdn.tcgplayer.com/product/214228_200w.jpg</t>
  </si>
  <si>
    <t>https://cpt.tcgcsv.com/BJK2</t>
  </si>
  <si>
    <t>Zacian V - SWSH018</t>
  </si>
  <si>
    <t>Zacian V SWSH018</t>
  </si>
  <si>
    <t>https://tcgplayer-cdn.tcgplayer.com/product/214233_200w.jpg</t>
  </si>
  <si>
    <t>https://cpt.tcgcsv.com/HJK2</t>
  </si>
  <si>
    <t>SWSH018</t>
  </si>
  <si>
    <t>Zamazenta V - SWSH019</t>
  </si>
  <si>
    <t>Zamazenta V SWSH019</t>
  </si>
  <si>
    <t>https://tcgplayer-cdn.tcgplayer.com/product/214234_200w.jpg</t>
  </si>
  <si>
    <t>https://cpt.tcgcsv.com/JJK2</t>
  </si>
  <si>
    <t>SWSH019</t>
  </si>
  <si>
    <t>https://tcgplayer-cdn.tcgplayer.com/product/214235_200w.jpg</t>
  </si>
  <si>
    <t>https://cpt.tcgcsv.com/KJK2</t>
  </si>
  <si>
    <t>&lt;strong&gt;Ability — Teapot of Surprises&lt;/strong&gt;_x000D_
&lt;br&gt;If this Pokemon is in the Active Spot and is damaged by an opponent's attack &lt;em&gt;(even if it is Knocked Out)&lt;/em&gt;, choose a random card from your opponent's hand. Your opponent reveals that card and puts it on the bottom of their deck.</t>
  </si>
  <si>
    <t>[2P] Mind Bend (100)_x000D_
&lt;br&gt;Your opponent's Active Pokemon is now Confused.</t>
  </si>
  <si>
    <t>Mantine - SWSH026</t>
  </si>
  <si>
    <t>Mantine SWSH026</t>
  </si>
  <si>
    <t>https://tcgplayer-cdn.tcgplayer.com/product/214237_200w.jpg</t>
  </si>
  <si>
    <t>https://cpt.tcgcsv.com/MJK2</t>
  </si>
  <si>
    <t>SWSH026</t>
  </si>
  <si>
    <t>Noctowl - SWSH027</t>
  </si>
  <si>
    <t>Noctowl SWSH027</t>
  </si>
  <si>
    <t>https://tcgplayer-cdn.tcgplayer.com/product/214238_200w.jpg</t>
  </si>
  <si>
    <t>https://cpt.tcgcsv.com/NJK2</t>
  </si>
  <si>
    <t>SWSH027</t>
  </si>
  <si>
    <t>[3] Carry Off_x000D_
&lt;br&gt;Choose 1 of your opponent's Benched Pokemon. They shuffle that Pokemon and all attached cards into their deck. Then, shuffle this Pokemon and all attached cards into your deck.</t>
  </si>
  <si>
    <t>Duraludon - SWSH028</t>
  </si>
  <si>
    <t>Duraludon SWSH028</t>
  </si>
  <si>
    <t>https://tcgplayer-cdn.tcgplayer.com/product/214239_200w.jpg</t>
  </si>
  <si>
    <t>https://cpt.tcgcsv.com/PJK2</t>
  </si>
  <si>
    <t>[3M] Steel Beam (150)_x000D_
&lt;br&gt;This Pokemon also does 40 damage to itself.</t>
  </si>
  <si>
    <t>Rayquaza - SWSH029</t>
  </si>
  <si>
    <t>Rayquaza SWSH029</t>
  </si>
  <si>
    <t>https://tcgplayer-cdn.tcgplayer.com/product/214240_200w.jpg</t>
  </si>
  <si>
    <t>https://cpt.tcgcsv.com/QJK2</t>
  </si>
  <si>
    <t>Pikachu - SWSH020</t>
  </si>
  <si>
    <t>Pikachu SWSH020</t>
  </si>
  <si>
    <t>https://tcgplayer-cdn.tcgplayer.com/product/214241_200w.jpg</t>
  </si>
  <si>
    <t>https://cpt.tcgcsv.com/RJK2</t>
  </si>
  <si>
    <t>SWSH020</t>
  </si>
  <si>
    <t>[2] Iron Tail (30x)_x000D_
&lt;br&gt;Flip a coin until you get tails. This attack does 30 damage for each heads.</t>
  </si>
  <si>
    <t>Kangaskhan - SWSH038 (Prerelease)</t>
  </si>
  <si>
    <t>Kangaskhan SWSH038 Prerelease</t>
  </si>
  <si>
    <t>https://tcgplayer-cdn.tcgplayer.com/product/218574_200w.jpg</t>
  </si>
  <si>
    <t>https://cpt.tcgcsv.com/vrM2</t>
  </si>
  <si>
    <t>SWSH038</t>
  </si>
  <si>
    <t>[2] Rally Back (30+)_x000D_
&lt;br&gt;If any of your Pokemon were Knocked Out by damage from an attack from your opponent's Pokemon during their last turn, this attack does 90 more damage.</t>
  </si>
  <si>
    <t>Kangaskhan - SWSH038 (Prerelease) [Staff]</t>
  </si>
  <si>
    <t>Kangaskhan SWSH038 Prerelease Staff</t>
  </si>
  <si>
    <t>https://tcgplayer-cdn.tcgplayer.com/product/218576_200w.jpg</t>
  </si>
  <si>
    <t>https://cpt.tcgcsv.com/xrM2</t>
  </si>
  <si>
    <t>Decidueye - SWSH035 (Prerelease) [Staff]</t>
  </si>
  <si>
    <t>Decidueye SWSH035 Prerelease Staff</t>
  </si>
  <si>
    <t>https://tcgplayer-cdn.tcgplayer.com/product/218578_200w.jpg</t>
  </si>
  <si>
    <t>https://cpt.tcgcsv.com/BrM2</t>
  </si>
  <si>
    <t>SWSH035</t>
  </si>
  <si>
    <t>&lt;strong&gt;Ability — Deep Forest Camo&lt;/strong&gt;_x000D_
&lt;br&gt;Prevent all damage done to this Pokemon by attacks from your opponent's Pokemon V and Pokemon GX.</t>
  </si>
  <si>
    <t>[1G] Splitting Arrow (90)_x000D_
&lt;br&gt;This attack also does 20 damage to 2 of your opponent's Benched Pokemon. &lt;em&gt;(Don't apply Weakness or Resistance for Benched Pokemon.)&lt;/em&gt;</t>
  </si>
  <si>
    <t>Decidueye - SWSH035 (Prerelease)</t>
  </si>
  <si>
    <t>Decidueye SWSH035 Prerelease</t>
  </si>
  <si>
    <t>https://tcgplayer-cdn.tcgplayer.com/product/218579_200w.jpg</t>
  </si>
  <si>
    <t>https://cpt.tcgcsv.com/CrM2</t>
  </si>
  <si>
    <t>Arctozolt - SWSH036 (Prerelease)</t>
  </si>
  <si>
    <t>Arctozolt SWSH036 Prerelease</t>
  </si>
  <si>
    <t>https://tcgplayer-cdn.tcgplayer.com/product/218580_200w.jpg</t>
  </si>
  <si>
    <t>https://cpt.tcgcsv.com/DrM2</t>
  </si>
  <si>
    <t>SWSH036</t>
  </si>
  <si>
    <t>&lt;strong&gt;Ability — Biting Whirlpool&lt;/strong&gt;_x000D_
&lt;br&gt;Whenever your opponent attaches an Energy card from their hand to 1 of their Pokemon, put 2 damage counters on that Pokemon.</t>
  </si>
  <si>
    <t>Arctozolt - SWSH036 (Prerelease) [Staff]</t>
  </si>
  <si>
    <t>Arctozolt SWSH036 Prerelease Staff</t>
  </si>
  <si>
    <t>https://tcgplayer-cdn.tcgplayer.com/product/218581_200w.jpg</t>
  </si>
  <si>
    <t>https://cpt.tcgcsv.com/FrM2</t>
  </si>
  <si>
    <t>Hydreigon - SWSH037 (Prerelease) [Staff]</t>
  </si>
  <si>
    <t>Hydreigon SWSH037 Prerelease Staff</t>
  </si>
  <si>
    <t>https://tcgplayer-cdn.tcgplayer.com/product/218582_200w.jpg</t>
  </si>
  <si>
    <t>https://cpt.tcgcsv.com/GrM2</t>
  </si>
  <si>
    <t>SWSH037</t>
  </si>
  <si>
    <t>&lt;strong&gt;Ability — Dark Squall&lt;/strong&gt;_x000D_
&lt;br&gt;As often as you like during your turn, you may attach a Darkness Energy card from your hand to 1 of your Pokemon.</t>
  </si>
  <si>
    <t>Hydreigon - SWSH037 (Prerelease)</t>
  </si>
  <si>
    <t>Hydreigon SWSH037 Prerelease</t>
  </si>
  <si>
    <t>https://tcgplayer-cdn.tcgplayer.com/product/218583_200w.jpg</t>
  </si>
  <si>
    <t>https://cpt.tcgcsv.com/HrM2</t>
  </si>
  <si>
    <t>Pikachu - SWSH039</t>
  </si>
  <si>
    <t>Pikachu SWSH039</t>
  </si>
  <si>
    <t>https://tcgplayer-cdn.tcgplayer.com/product/220268_200w.jpg</t>
  </si>
  <si>
    <t>https://cpt.tcgcsv.com/n7N2</t>
  </si>
  <si>
    <t>[1] Tail Whip _x000D_
&lt;br&gt;Flip a coin. If heads, during your opponent's next turn, the Defending Pokemon can't attack.</t>
  </si>
  <si>
    <t>Hatenna - SWSH040</t>
  </si>
  <si>
    <t>Hatenna SWSH040</t>
  </si>
  <si>
    <t>https://tcgplayer-cdn.tcgplayer.com/product/220269_200w.jpg</t>
  </si>
  <si>
    <t>https://cpt.tcgcsv.com/p7N2</t>
  </si>
  <si>
    <t>Flareon - SWSH041</t>
  </si>
  <si>
    <t>Flareon SWSH041</t>
  </si>
  <si>
    <t>https://tcgplayer-cdn.tcgplayer.com/product/220270_200w.jpg</t>
  </si>
  <si>
    <t>https://cpt.tcgcsv.com/q7N2</t>
  </si>
  <si>
    <t>SWSH041</t>
  </si>
  <si>
    <t>[1RR] Kindle (120)_x000D_
&lt;br&gt;Discard an Energy from this Pokemon. If you do, discard an Energy from your opponent's Active Pokemon.</t>
  </si>
  <si>
    <t>Eevee - SWSH042</t>
  </si>
  <si>
    <t>Eevee SWSH042</t>
  </si>
  <si>
    <t>https://tcgplayer-cdn.tcgplayer.com/product/220271_200w.jpg</t>
  </si>
  <si>
    <t>https://cpt.tcgcsv.com/r7N2</t>
  </si>
  <si>
    <t>SWSH042</t>
  </si>
  <si>
    <t>https://tcgplayer-cdn.tcgplayer.com/product/220273_200w.jpg</t>
  </si>
  <si>
    <t>https://cpt.tcgcsv.com/t7N2</t>
  </si>
  <si>
    <t>Eternatus V - SWSH044</t>
  </si>
  <si>
    <t>Eternatus V SWSH044</t>
  </si>
  <si>
    <t>https://tcgplayer-cdn.tcgplayer.com/product/220279_200w.jpg</t>
  </si>
  <si>
    <t>https://cpt.tcgcsv.com/C7N2</t>
  </si>
  <si>
    <t>SWSH044</t>
  </si>
  <si>
    <t>[1] Power Accelerator (30)_x000D_
&lt;br&gt;You may attach a Darkness Energy card from your hand to 1 of your Benched Pokemon.</t>
  </si>
  <si>
    <t>[3D] Dynamax Cannon (120+)_x000D_
&lt;br&gt;If your opponent's Active Pokemon is a Pokemon VMAX, this attack does 120 more damage.</t>
  </si>
  <si>
    <t>https://tcgplayer-cdn.tcgplayer.com/product/220281_200w.jpg</t>
  </si>
  <si>
    <t>https://cpt.tcgcsv.com/F7N2</t>
  </si>
  <si>
    <t>&lt;strong&gt;Ability — Eternal Zone&lt;/strong&gt;_x000D_
&lt;br&gt;If all of your Pokemon in play are Darkness type, you can have up to 8 Pokemon on your Bench, and you can't put non-Darkness Pokemon into play. &lt;em&gt;(If this Ability stops working, discard Pokemon from your Bench until you have 5.)&lt;/em&gt;</t>
  </si>
  <si>
    <t>[1D] Dread End (30x)_x000D_
&lt;br&gt;This attack does 30 damage for each of your Darkness Pokemon in play.</t>
  </si>
  <si>
    <t>Zacian - SWSH033</t>
  </si>
  <si>
    <t>Zacian SWSH033</t>
  </si>
  <si>
    <t>https://tcgplayer-cdn.tcgplayer.com/product/220313_200w.jpg</t>
  </si>
  <si>
    <t>https://cpt.tcgcsv.com/h8N2</t>
  </si>
  <si>
    <t>SWSH033</t>
  </si>
  <si>
    <t>[3] Crunch (60)_x000D_
&lt;br&gt;Flip a coin. If heads, discard an Energy from your opponent's Active Pokemon.</t>
  </si>
  <si>
    <t>[1MMM] Metal Blade (190)_x000D_
&lt;br&gt;Discard 3 Energy from this Pokemon.</t>
  </si>
  <si>
    <t>Zamazenta - SWSH034</t>
  </si>
  <si>
    <t>Zamazenta SWSH034</t>
  </si>
  <si>
    <t>https://tcgplayer-cdn.tcgplayer.com/product/220314_200w.jpg</t>
  </si>
  <si>
    <t>https://cpt.tcgcsv.com/j8N2</t>
  </si>
  <si>
    <t>SWSH034</t>
  </si>
  <si>
    <t>&lt;strong&gt;Ability — Sturdy Shield&lt;/strong&gt;_x000D_
&lt;br&gt;This Pokemon takes 20 less damage from attacks &lt;em&gt;(after applying Weakness and Resistance)&lt;/em&gt;.</t>
  </si>
  <si>
    <t>[1MMM] Headbang (130)</t>
  </si>
  <si>
    <t>Pikachu V - SWSH063</t>
  </si>
  <si>
    <t>Pikachu V SWSH063</t>
  </si>
  <si>
    <t>https://tcgplayer-cdn.tcgplayer.com/product/220315_200w.jpg</t>
  </si>
  <si>
    <t>https://cpt.tcgcsv.com/k8N2</t>
  </si>
  <si>
    <t>SWSH063</t>
  </si>
  <si>
    <t>[L] Pika Ball (30)</t>
  </si>
  <si>
    <t>[LL] Circle Circuit (30x)_x000D_
&lt;br&gt;This attack does 30 damage for each of your Benched Pokemon.</t>
  </si>
  <si>
    <t>Eternatus V - SWSH064</t>
  </si>
  <si>
    <t>Eternatus V SWSH064</t>
  </si>
  <si>
    <t>https://tcgplayer-cdn.tcgplayer.com/product/220316_200w.jpg</t>
  </si>
  <si>
    <t>https://cpt.tcgcsv.com/l8N2</t>
  </si>
  <si>
    <t>SWSH064</t>
  </si>
  <si>
    <t>Eevee V - SWSH065</t>
  </si>
  <si>
    <t>Eevee V SWSH065</t>
  </si>
  <si>
    <t>https://tcgplayer-cdn.tcgplayer.com/product/220317_200w.jpg</t>
  </si>
  <si>
    <t>https://cpt.tcgcsv.com/m8N2</t>
  </si>
  <si>
    <t>Vaporeon - SWSH072</t>
  </si>
  <si>
    <t>Vaporeon SWSH072</t>
  </si>
  <si>
    <t>https://tcgplayer-cdn.tcgplayer.com/product/221753_200w.jpg</t>
  </si>
  <si>
    <t>https://cpt.tcgcsv.com/5KN2</t>
  </si>
  <si>
    <t>SWSH072</t>
  </si>
  <si>
    <t>&lt;strong&gt;Ability — Watery Shroud&lt;/strong&gt;                                          _x000D_
&lt;br&gt;As long as this Pokemon is on your Bench, prevent all damage done to this Pokemon by attacks &lt;em&gt;(both yours and your opponent's.)&lt;/em&gt;</t>
  </si>
  <si>
    <t>[3] Hydro Pump (60+)_x000D_
&lt;br&gt;This attack does 20 more damage for each W energy attached to this Pokemon.</t>
  </si>
  <si>
    <t>Sobble - SWSH073</t>
  </si>
  <si>
    <t>Sobble SWSH073</t>
  </si>
  <si>
    <t>https://tcgplayer-cdn.tcgplayer.com/product/221754_200w.jpg</t>
  </si>
  <si>
    <t>https://cpt.tcgcsv.com/6KN2</t>
  </si>
  <si>
    <t>SWSH073</t>
  </si>
  <si>
    <t>[1] Growl_x000D_
&lt;br&gt;During your opponent's next turn, the Defending Pokemon's attacks do 20 less damage &lt;em&gt;(before applying Weakness and Resistance).&lt;/em&gt;</t>
  </si>
  <si>
    <t>Lapras - SWSH051</t>
  </si>
  <si>
    <t>Lapras SWSH051</t>
  </si>
  <si>
    <t>https://tcgplayer-cdn.tcgplayer.com/product/222071_200w.jpg</t>
  </si>
  <si>
    <t>https://cpt.tcgcsv.com/rRN2</t>
  </si>
  <si>
    <t>SWSH051</t>
  </si>
  <si>
    <t>[WWWW] Aqua Wash (70)_x000D_
&lt;br&gt;You may put 2 Energy attached to your opponent's Active Pokemon into their hand.</t>
  </si>
  <si>
    <t>Gengar - SWSH052</t>
  </si>
  <si>
    <t>Gengar SWSH052</t>
  </si>
  <si>
    <t>https://tcgplayer-cdn.tcgplayer.com/product/222072_200w.jpg</t>
  </si>
  <si>
    <t>https://cpt.tcgcsv.com/sRN2</t>
  </si>
  <si>
    <t>SWSH052</t>
  </si>
  <si>
    <t>&lt;strong&gt;Ability — Life Shaker&lt;/strong&gt;_x000D_
&lt;br&gt;As often as you like during your turn, you may move 1 damage counter from 1 of your Psychic Pokemon to another of your Psychic Pokemon.</t>
  </si>
  <si>
    <t>Machamp - SWSH053</t>
  </si>
  <si>
    <t>Machamp SWSH053</t>
  </si>
  <si>
    <t>https://tcgplayer-cdn.tcgplayer.com/product/222073_200w.jpg</t>
  </si>
  <si>
    <t>https://cpt.tcgcsv.com/tRN2</t>
  </si>
  <si>
    <t>SWSH053</t>
  </si>
  <si>
    <t>Coalossal - SWSH054</t>
  </si>
  <si>
    <t>Coalossal SWSH054</t>
  </si>
  <si>
    <t>https://tcgplayer-cdn.tcgplayer.com/product/222074_200w.jpg</t>
  </si>
  <si>
    <t>https://cpt.tcgcsv.com/vRN2</t>
  </si>
  <si>
    <t>SWSH054</t>
  </si>
  <si>
    <t>&lt;strong&gt;Ability — Tar Generator&lt;/strong&gt;_x000D_
&lt;br&gt;Once during your turn, you may attach a Fire Energy card, a Fighting Energy card, or 1 each from your discard pile to your Pokemon in any way you like.</t>
  </si>
  <si>
    <t>Centiskorch - SWSH048</t>
  </si>
  <si>
    <t>Centiskorch SWSH048</t>
  </si>
  <si>
    <t>https://tcgplayer-cdn.tcgplayer.com/product/223749_200w.jpg</t>
  </si>
  <si>
    <t>https://cpt.tcgcsv.com/_vP2</t>
  </si>
  <si>
    <t>SWSH048</t>
  </si>
  <si>
    <t>[R] Hundred Foot Flames_x000D_
&lt;br&gt;For each Fire Energy attached to this Pokemon, discard the top card of your opponent's deck.</t>
  </si>
  <si>
    <t>[3R] Searing Flame (110)_x000D_
&lt;br&gt;Your opponent's Active Pokemon is now Burned.</t>
  </si>
  <si>
    <t>Drednaw - SWSH047</t>
  </si>
  <si>
    <t>Drednaw SWSH047</t>
  </si>
  <si>
    <t>https://tcgplayer-cdn.tcgplayer.com/product/223750_200w.jpg</t>
  </si>
  <si>
    <t>https://cpt.tcgcsv.com/0wP2</t>
  </si>
  <si>
    <t>SWSH047</t>
  </si>
  <si>
    <t>[2W] Vise Bite (60+)_x000D_
&lt;br&gt;This attack does 30 more damage for each Colorless in your opponent's Active Pokemon's Retreat Cost.</t>
  </si>
  <si>
    <t>[3W] Jaw Lock (130)_x000D_
&lt;br&gt;During your opponent's next turn, the Defending Pokemon can't retreat.</t>
  </si>
  <si>
    <t>Eldegoss - SWSH046</t>
  </si>
  <si>
    <t>Eldegoss SWSH046</t>
  </si>
  <si>
    <t>https://tcgplayer-cdn.tcgplayer.com/product/223751_200w.jpg</t>
  </si>
  <si>
    <t>https://cpt.tcgcsv.com/2wP2</t>
  </si>
  <si>
    <t>SWSH046</t>
  </si>
  <si>
    <t>[1] Blessing of Fluff_x000D_
&lt;br&gt;Search your deck for up to 3 Grass Energy cards and attach them to your Benched Pokemon in any way you like. Then, shuffle your deck.</t>
  </si>
  <si>
    <t>https://tcgplayer-cdn.tcgplayer.com/product/223752_200w.jpg</t>
  </si>
  <si>
    <t>https://cpt.tcgcsv.com/3wP2</t>
  </si>
  <si>
    <t>Charizard V - SWSH050</t>
  </si>
  <si>
    <t>Charizard V SWSH050</t>
  </si>
  <si>
    <t>https://tcgplayer-cdn.tcgplayer.com/product/223754_200w.jpg</t>
  </si>
  <si>
    <t>https://cpt.tcgcsv.com/6wP2</t>
  </si>
  <si>
    <t>SWSH050</t>
  </si>
  <si>
    <t>https://tcgplayer-cdn.tcgplayer.com/product/223755_200w.jpg</t>
  </si>
  <si>
    <t>https://cpt.tcgcsv.com/7wP2</t>
  </si>
  <si>
    <t>[1P] Confounding Pulse_x000D_
&lt;br&gt;Switch 1 of your opponent's Benched Pokemon with their Active Pokemon. The Active Pokemon is now Confused.</t>
  </si>
  <si>
    <t>[1PP] Mental Crush (90+)_x000D_
&lt;br&gt;If your opponent's Active Pokemon is Confused, this attack does 90 more damage.</t>
  </si>
  <si>
    <t>Morpeko V - SWSH056</t>
  </si>
  <si>
    <t>Morpeko V SWSH056</t>
  </si>
  <si>
    <t>https://tcgplayer-cdn.tcgplayer.com/product/223757_200w.jpg</t>
  </si>
  <si>
    <t>https://cpt.tcgcsv.com/9wP2</t>
  </si>
  <si>
    <t>SWSH056</t>
  </si>
  <si>
    <t>[1LL] Electro Wheel (150)_x000D_
&lt;br&gt;Discard an Energy from this Pokemon. If you do, switch it with 1 of your Benched Pokemon.</t>
  </si>
  <si>
    <t>https://tcgplayer-cdn.tcgplayer.com/product/223758_200w.jpg</t>
  </si>
  <si>
    <t>https://cpt.tcgcsv.com/bwP2</t>
  </si>
  <si>
    <t>[DDD] Spiky Knuckle (200)_x000D_
&lt;br&gt;Put 2 Darkness Energy attached to this Pokemon into your hand.</t>
  </si>
  <si>
    <t>Snorlax - SWSH068 (Prerelease)</t>
  </si>
  <si>
    <t>Snorlax SWSH068 Prerelease</t>
  </si>
  <si>
    <t>https://tcgplayer-cdn.tcgplayer.com/product/224361_200w.jpg</t>
  </si>
  <si>
    <t>https://cpt.tcgcsv.com/fMP2</t>
  </si>
  <si>
    <t>SWSH068</t>
  </si>
  <si>
    <t>&lt;strong&gt;Ability — Gormandize&lt;/strong&gt;_x000D_
&lt;br&gt;Once during your turn, if this Pokemon  is in the Active Spot, you may draw cards until you have 7 cards in your hand. If you use this Ability, your turn ends.</t>
  </si>
  <si>
    <t>Snorlax - SWSH068 (Prerelease) [Staff]</t>
  </si>
  <si>
    <t>Snorlax SWSH068 Prerelease Staff</t>
  </si>
  <si>
    <t>https://tcgplayer-cdn.tcgplayer.com/product/224362_200w.jpg</t>
  </si>
  <si>
    <t>https://cpt.tcgcsv.com/gMP2</t>
  </si>
  <si>
    <t>Lugia - SWSH069 (Prerelease) [Staff]</t>
  </si>
  <si>
    <t>Lugia SWSH069 Prerelease Staff</t>
  </si>
  <si>
    <t>https://tcgplayer-cdn.tcgplayer.com/product/224363_200w.jpg</t>
  </si>
  <si>
    <t>https://cpt.tcgcsv.com/hMP2</t>
  </si>
  <si>
    <t>SWSH069</t>
  </si>
  <si>
    <t>[4] Wind Pressure (250)_x000D_
&lt;br&gt;If your opponent has 5 or fewer cards in their hand, this attack does nothing.</t>
  </si>
  <si>
    <t>Lugia - SWSH069 (Prerelease)</t>
  </si>
  <si>
    <t>Lugia SWSH069 Prerelease</t>
  </si>
  <si>
    <t>https://tcgplayer-cdn.tcgplayer.com/product/224364_200w.jpg</t>
  </si>
  <si>
    <t>https://cpt.tcgcsv.com/jMP2</t>
  </si>
  <si>
    <t>Charizard - SWSH066 (Prerelease)</t>
  </si>
  <si>
    <t>Charizard SWSH066 Prerelease</t>
  </si>
  <si>
    <t>https://tcgplayer-cdn.tcgplayer.com/product/224365_200w.jpg</t>
  </si>
  <si>
    <t>https://cpt.tcgcsv.com/kMP2</t>
  </si>
  <si>
    <t>SWSH066</t>
  </si>
  <si>
    <t>&lt;strong&gt;Ability — Battle Sense&lt;/strong&gt;_x000D_
&lt;br&gt;Once during your turn, you may look  at the top 3 cards of your deck and put 1 of them into your hand. Discard the other cards.</t>
  </si>
  <si>
    <t>Charizard - SWSH066 (Prerelease) [Staff]</t>
  </si>
  <si>
    <t>Charizard SWSH066 Prerelease Staff</t>
  </si>
  <si>
    <t>https://tcgplayer-cdn.tcgplayer.com/product/224366_200w.jpg</t>
  </si>
  <si>
    <t>https://cpt.tcgcsv.com/lMP2</t>
  </si>
  <si>
    <t>Donphan - SWSH067 (Prerelease) [Staff]</t>
  </si>
  <si>
    <t>Donphan SWSH067 Prerelease Staff</t>
  </si>
  <si>
    <t>https://tcgplayer-cdn.tcgplayer.com/product/224367_200w.jpg</t>
  </si>
  <si>
    <t>https://cpt.tcgcsv.com/mMP2</t>
  </si>
  <si>
    <t>SWSH067</t>
  </si>
  <si>
    <t>Donphan - SWSH067 (Prerelease)</t>
  </si>
  <si>
    <t>Donphan SWSH067 Prerelease</t>
  </si>
  <si>
    <t>https://tcgplayer-cdn.tcgplayer.com/product/224368_200w.jpg</t>
  </si>
  <si>
    <t>https://cpt.tcgcsv.com/nMP2</t>
  </si>
  <si>
    <t>https://tcgplayer-cdn.tcgplayer.com/product/227025_200w.jpg</t>
  </si>
  <si>
    <t>https://cpt.tcgcsv.com/wQQ2</t>
  </si>
  <si>
    <t>Scorbunny - SWSH071</t>
  </si>
  <si>
    <t>Scorbunny SWSH071</t>
  </si>
  <si>
    <t>https://tcgplayer-cdn.tcgplayer.com/product/227027_200w.jpg</t>
  </si>
  <si>
    <t>https://cpt.tcgcsv.com/zQQ2</t>
  </si>
  <si>
    <t>SWSH071</t>
  </si>
  <si>
    <t>[RR] Live Coal (20)</t>
  </si>
  <si>
    <t>Grookey - SWSH070</t>
  </si>
  <si>
    <t>Grookey SWSH070</t>
  </si>
  <si>
    <t>https://tcgplayer-cdn.tcgplayer.com/product/227028_200w.jpg</t>
  </si>
  <si>
    <t>https://cpt.tcgcsv.com/BQQ2</t>
  </si>
  <si>
    <t>SWSH070</t>
  </si>
  <si>
    <t>[G] Full On (30)_x000D_
&lt;br&gt;Flip a coin. If tails, this attack does nothing.</t>
  </si>
  <si>
    <t>Alcremie - SWSH058</t>
  </si>
  <si>
    <t>Alcremie SWSH058</t>
  </si>
  <si>
    <t>https://tcgplayer-cdn.tcgplayer.com/product/227029_200w.jpg</t>
  </si>
  <si>
    <t>https://cpt.tcgcsv.com/CQQ2</t>
  </si>
  <si>
    <t>SWSH058</t>
  </si>
  <si>
    <t>Galarian Obstagoon - SWSH059</t>
  </si>
  <si>
    <t>Galarian Obstagoon SWSH059</t>
  </si>
  <si>
    <t>https://tcgplayer-cdn.tcgplayer.com/product/227030_200w.jpg</t>
  </si>
  <si>
    <t>https://cpt.tcgcsv.com/DQQ2</t>
  </si>
  <si>
    <t>SWSH059</t>
  </si>
  <si>
    <t>Duraludon - SWSH060</t>
  </si>
  <si>
    <t>Duraludon SWSH060</t>
  </si>
  <si>
    <t>https://tcgplayer-cdn.tcgplayer.com/product/227031_200w.jpg</t>
  </si>
  <si>
    <t>https://cpt.tcgcsv.com/FQQ2</t>
  </si>
  <si>
    <t>SWSH060</t>
  </si>
  <si>
    <t>Special Delivery Pikachu - SWSH074</t>
  </si>
  <si>
    <t>Special Delivery Pikachu SWSH074</t>
  </si>
  <si>
    <t>https://tcgplayer-cdn.tcgplayer.com/product/227646_200w.jpg</t>
  </si>
  <si>
    <t>https://cpt.tcgcsv.com/X3R2</t>
  </si>
  <si>
    <t>SWSH074</t>
  </si>
  <si>
    <t>[1] Happy Delivery _x000D_
&lt;br&gt;Search your deck for an Item card, reveal it, and putt it into your hand. Then, shuffle your deck.</t>
  </si>
  <si>
    <t>Zacian V - SWSH076</t>
  </si>
  <si>
    <t>Zacian V SWSH076</t>
  </si>
  <si>
    <t>https://tcgplayer-cdn.tcgplayer.com/product/228595_200w.jpg</t>
  </si>
  <si>
    <t>https://cpt.tcgcsv.com/WrR2</t>
  </si>
  <si>
    <t>SWSH076</t>
  </si>
  <si>
    <t>Zamazenta V - SWSH077</t>
  </si>
  <si>
    <t>Zamazenta V SWSH077</t>
  </si>
  <si>
    <t>https://tcgplayer-cdn.tcgplayer.com/product/228596_200w.jpg</t>
  </si>
  <si>
    <t>https://cpt.tcgcsv.com/XrR2</t>
  </si>
  <si>
    <t>SWSH077</t>
  </si>
  <si>
    <t>https://tcgplayer-cdn.tcgplayer.com/product/228980_200w.jpg</t>
  </si>
  <si>
    <t>https://cpt.tcgcsv.com/DCR2</t>
  </si>
  <si>
    <t>https://tcgplayer-cdn.tcgplayer.com/product/232434_200w.jpg</t>
  </si>
  <si>
    <t>https://cpt.tcgcsv.com/J-S2</t>
  </si>
  <si>
    <t>[L] Charge_x000D_
&lt;br&gt;Search your deck for up to 2 Lightning Energy cards and attach them to this Pokemon. Then, shuffle your deck.</t>
  </si>
  <si>
    <t>Galarian Mr. Rime - SWSH079</t>
  </si>
  <si>
    <t>Galarian Mr Rime SWSH079</t>
  </si>
  <si>
    <t>https://tcgplayer-cdn.tcgplayer.com/product/232450_200w.jpg</t>
  </si>
  <si>
    <t>https://cpt.tcgcsv.com/0_S2</t>
  </si>
  <si>
    <t>SWSH079</t>
  </si>
  <si>
    <t>&lt;strong&gt;Ability — Shuffle Dance&lt;/strong&gt;_x000D_
&lt;br&gt;Once during my turn, you may switch 1 of your opponent's face-down Prize cards with the top card of their deck. &lt;em&gt;(The cards stay face down.)&lt;/em&gt;</t>
  </si>
  <si>
    <t>[2W] Mad Party (20x)_x000D_
&lt;br&gt;This attack does 20 damage for each Pokemon in your discard pile that has the Mad Party attack.</t>
  </si>
  <si>
    <t>Dedenne - SWSH080</t>
  </si>
  <si>
    <t>Dedenne SWSH080</t>
  </si>
  <si>
    <t>https://tcgplayer-cdn.tcgplayer.com/product/232453_200w.jpg</t>
  </si>
  <si>
    <t>https://cpt.tcgcsv.com/5_S2</t>
  </si>
  <si>
    <t>SWSH080</t>
  </si>
  <si>
    <t>[2P] Mad Party (20x)_x000D_
&lt;br&gt;This attack does 20 damage for each Pokemon in your discard pile that has the Mad Party attack.</t>
  </si>
  <si>
    <t>Polteageist - SWSH081</t>
  </si>
  <si>
    <t>Polteageist SWSH081</t>
  </si>
  <si>
    <t>https://tcgplayer-cdn.tcgplayer.com/product/232458_200w.jpg</t>
  </si>
  <si>
    <t>https://cpt.tcgcsv.com/b_S2</t>
  </si>
  <si>
    <t>SWSH081</t>
  </si>
  <si>
    <t>&lt;strong&gt;Ability — Tea Break&lt;/strong&gt;_x000D_
&lt;br&gt;You must discard a Pokemon that has the Mad Party attack from your hand in order to use this Ability. Once during your turn, you may draw 2 cards.</t>
  </si>
  <si>
    <t>Bunnelby - SWSH082</t>
  </si>
  <si>
    <t>Bunnelby SWSH082</t>
  </si>
  <si>
    <t>https://tcgplayer-cdn.tcgplayer.com/product/232461_200w.jpg</t>
  </si>
  <si>
    <t>https://cpt.tcgcsv.com/f_S2</t>
  </si>
  <si>
    <t>SWSH082</t>
  </si>
  <si>
    <t>[2] Mad Party (20x)_x000D_
&lt;br&gt;This attack does 20 damage for each Pokemon in your discard pile that has the Mad Party attack.</t>
  </si>
  <si>
    <t>https://tcgplayer-cdn.tcgplayer.com/product/232481_200w.jpg</t>
  </si>
  <si>
    <t>https://cpt.tcgcsv.com/F_S2</t>
  </si>
  <si>
    <t>https://tcgplayer-cdn.tcgplayer.com/product/232499_200w.jpg</t>
  </si>
  <si>
    <t>https://cpt.tcgcsv.com/__S2</t>
  </si>
  <si>
    <t>[1L] Bolt Storm (10+)_x000D_
&lt;br&gt;This attack does 30 damage for each Lightning Energy attached to all of your Pokemon.</t>
  </si>
  <si>
    <t>https://tcgplayer-cdn.tcgplayer.com/product/232503_200w.jpg</t>
  </si>
  <si>
    <t>https://cpt.tcgcsv.com/50T2</t>
  </si>
  <si>
    <t>https://tcgplayer-cdn.tcgplayer.com/product/232608_200w.jpg</t>
  </si>
  <si>
    <t>https://cpt.tcgcsv.com/b3T2</t>
  </si>
  <si>
    <t>Dragapult V - SWSH096</t>
  </si>
  <si>
    <t>Dragapult V SWSH096</t>
  </si>
  <si>
    <t>https://tcgplayer-cdn.tcgplayer.com/product/232610_200w.jpg</t>
  </si>
  <si>
    <t>https://cpt.tcgcsv.com/d3T2</t>
  </si>
  <si>
    <t>SWSH096</t>
  </si>
  <si>
    <t>Eevee VMAX - SWSH087</t>
  </si>
  <si>
    <t>Eevee VMAX SWSH087</t>
  </si>
  <si>
    <t>https://tcgplayer-cdn.tcgplayer.com/product/232611_200w.jpg</t>
  </si>
  <si>
    <t>https://cpt.tcgcsv.com/f3T2</t>
  </si>
  <si>
    <t>SWSH087</t>
  </si>
  <si>
    <t>[3] G-Max Cuddle (150)_x000D_
&lt;br&gt;During your opponent's next turn, if the Defending Pokemon tries to attack, your opponent flips a coin. If tails, that attack doesn't happen.</t>
  </si>
  <si>
    <t>Crobat V - SWSH098</t>
  </si>
  <si>
    <t>Crobat V SWSH098</t>
  </si>
  <si>
    <t>https://tcgplayer-cdn.tcgplayer.com/product/232612_200w.jpg</t>
  </si>
  <si>
    <t>https://cpt.tcgcsv.com/g3T2</t>
  </si>
  <si>
    <t>SWSH098</t>
  </si>
  <si>
    <t>&lt;strong&gt;Ability — Dark Asset&lt;/strong&gt;_x000D_
&lt;br&gt;When you play this Pokemon from your hand onto your Bench during your turn, you may draw cards until you have 6 cards in your hand. You can't use more than 1 Dark Asset Ability each turn.</t>
  </si>
  <si>
    <t>[1D] Venomous Fang (70)_x000D_
&lt;br&gt;Your opponent's Active Pokemon is now Poisoned.</t>
  </si>
  <si>
    <t>https://tcgplayer-cdn.tcgplayer.com/product/232613_200w.jpg</t>
  </si>
  <si>
    <t>https://cpt.tcgcsv.com/h3T2</t>
  </si>
  <si>
    <t>[1D] Stealth Poison (70)_x000D_
&lt;br&gt;Your opponent's Active Pokemon is now Poisoned. Switch this Pokemon with 1 of your Bench Pokemon.</t>
  </si>
  <si>
    <t>Venusaur V - SWSH100</t>
  </si>
  <si>
    <t>Venusaur V SWSH100</t>
  </si>
  <si>
    <t>https://tcgplayer-cdn.tcgplayer.com/product/232723_200w.jpg</t>
  </si>
  <si>
    <t>https://cpt.tcgcsv.com/t6T2</t>
  </si>
  <si>
    <t>SWSH100</t>
  </si>
  <si>
    <t>[1G] Leaf Drain (50)_x000D_
&lt;br&gt;Heal 30 damage from this Pokemon.</t>
  </si>
  <si>
    <t>[1GG] Double-Edge (190)_x000D_
&lt;br&gt;This Pokemon also does 30 damage to itself.</t>
  </si>
  <si>
    <t>Blastoise V - SWSH101</t>
  </si>
  <si>
    <t>Blastoise V SWSH101</t>
  </si>
  <si>
    <t>https://tcgplayer-cdn.tcgplayer.com/product/232724_200w.jpg</t>
  </si>
  <si>
    <t>https://cpt.tcgcsv.com/v6T2</t>
  </si>
  <si>
    <t>SWSH101</t>
  </si>
  <si>
    <t>[WWW] Torrential Cannon (200)_x000D_
&lt;br&gt;During your next turn, this Pokemon can't use Torrential Cannon.</t>
  </si>
  <si>
    <t>Cherrim - SWSH088 (Prerelease)</t>
  </si>
  <si>
    <t>Cherrim SWSH088 Prerelease</t>
  </si>
  <si>
    <t>https://tcgplayer-cdn.tcgplayer.com/product/234276_200w.jpg</t>
  </si>
  <si>
    <t>https://cpt.tcgcsv.com/xKT2</t>
  </si>
  <si>
    <t>SWSH088</t>
  </si>
  <si>
    <t>Octillery - SWSH089 (Prerelease)</t>
  </si>
  <si>
    <t>Octillery SWSH089 Prerelease</t>
  </si>
  <si>
    <t>https://tcgplayer-cdn.tcgplayer.com/product/234277_200w.jpg</t>
  </si>
  <si>
    <t>https://cpt.tcgcsv.com/zKT2</t>
  </si>
  <si>
    <t>SWSH089</t>
  </si>
  <si>
    <t>Houndoom - SWSH090 (Prerelease)</t>
  </si>
  <si>
    <t>Houndoom SWSH090 Prerelease</t>
  </si>
  <si>
    <t>https://tcgplayer-cdn.tcgplayer.com/product/234278_200w.jpg</t>
  </si>
  <si>
    <t>https://cpt.tcgcsv.com/BKT2</t>
  </si>
  <si>
    <t>SWSH090</t>
  </si>
  <si>
    <t>Bronzong - SWSH091 (Prerelease)</t>
  </si>
  <si>
    <t>Bronzong SWSH091 Prerelease</t>
  </si>
  <si>
    <t>https://tcgplayer-cdn.tcgplayer.com/product/234279_200w.jpg</t>
  </si>
  <si>
    <t>https://cpt.tcgcsv.com/CKT2</t>
  </si>
  <si>
    <t>SWSH091</t>
  </si>
  <si>
    <t>Charmander - SWSH092</t>
  </si>
  <si>
    <t>Charmander SWSH092</t>
  </si>
  <si>
    <t>https://tcgplayer-cdn.tcgplayer.com/product/234282_200w.jpg</t>
  </si>
  <si>
    <t>https://cpt.tcgcsv.com/GKT2</t>
  </si>
  <si>
    <t>SWSH092</t>
  </si>
  <si>
    <t>Arrokuda - SWSH093</t>
  </si>
  <si>
    <t>Arrokuda SWSH093</t>
  </si>
  <si>
    <t>https://tcgplayer-cdn.tcgplayer.com/product/234283_200w.jpg</t>
  </si>
  <si>
    <t>https://cpt.tcgcsv.com/HKT2</t>
  </si>
  <si>
    <t>SWSH093</t>
  </si>
  <si>
    <t>Jolteon - SWSH094</t>
  </si>
  <si>
    <t>Jolteon SWSH094</t>
  </si>
  <si>
    <t>https://tcgplayer-cdn.tcgplayer.com/product/234284_200w.jpg</t>
  </si>
  <si>
    <t>https://cpt.tcgcsv.com/JKT2</t>
  </si>
  <si>
    <t>SWSH094</t>
  </si>
  <si>
    <t>[1LL] Thunder (160)_x000D_
&lt;br&gt;This Pokemon also does 30 damage to itself.</t>
  </si>
  <si>
    <t>Eevee - SWSH095</t>
  </si>
  <si>
    <t>Eevee SWSH095</t>
  </si>
  <si>
    <t>https://tcgplayer-cdn.tcgplayer.com/product/234287_200w.jpg</t>
  </si>
  <si>
    <t>https://cpt.tcgcsv.com/MKT2</t>
  </si>
  <si>
    <t>SWSH095</t>
  </si>
  <si>
    <t>[1] First Step_x000D_
&lt;br&gt;Draw a card.</t>
  </si>
  <si>
    <t>[3] Tail Whap (30)</t>
  </si>
  <si>
    <t>https://tcgplayer-cdn.tcgplayer.com/product/234296_200w.jpg</t>
  </si>
  <si>
    <t>https://cpt.tcgcsv.com/XKT2</t>
  </si>
  <si>
    <t>https://tcgplayer-cdn.tcgplayer.com/product/234297_200w.jpg</t>
  </si>
  <si>
    <t>https://cpt.tcgcsv.com/ZKT2</t>
  </si>
  <si>
    <t>[1FF] Sonic Legs (90)_x000D_
&lt;br&gt;This attack also does 20 damage to 2 of your opponent's Benched Pokemon. &lt;em&gt;(Don't apply Weakness and Resistance for Benched Pokemon.)&lt;/em&gt;</t>
  </si>
  <si>
    <t>https://tcgplayer-cdn.tcgplayer.com/product/234298_200w.jpg</t>
  </si>
  <si>
    <t>https://cpt.tcgcsv.com/-KT2</t>
  </si>
  <si>
    <t>[2] Forest Storm (30x)_x000D_
&lt;br&gt;This attack does 30 damage for each G Energy attached to all of your Pokemon.</t>
  </si>
  <si>
    <t>[2GG] G-Max Bloom (210)_x000D_
&lt;br&gt;Heal 30 damage from this Pokemon.</t>
  </si>
  <si>
    <t>https://tcgplayer-cdn.tcgplayer.com/product/234299_200w.jpg</t>
  </si>
  <si>
    <t>https://cpt.tcgcsv.com/_KT2</t>
  </si>
  <si>
    <t>[WWW] Grand Falls (120)_x000D_
&lt;br&gt;Search your deck for up to 3 W Energy cards and attach them to your Benched Pokemon in any way you like. Then, shuffle your deck.</t>
  </si>
  <si>
    <t>[WWWW] G-Max Bombard (220)_x000D_
&lt;br&gt;This attack also does 30 damage to 2 of your opponent's Benched Pokemon. &lt;em&gt;(Don't apply Weakness and Resistance for Benched Pokemon.)&lt;/em&gt;</t>
  </si>
  <si>
    <t>https://tcgplayer-cdn.tcgplayer.com/product/236054_200w.jpg</t>
  </si>
  <si>
    <t>https://cpt.tcgcsv.com/6rV2</t>
  </si>
  <si>
    <t>Gardevoir V - SWSH105</t>
  </si>
  <si>
    <t>Gardevoir V SWSH105</t>
  </si>
  <si>
    <t>https://tcgplayer-cdn.tcgplayer.com/product/238545_200w.jpg</t>
  </si>
  <si>
    <t>https://cpt.tcgcsv.com/WqW2</t>
  </si>
  <si>
    <t>SWSH105</t>
  </si>
  <si>
    <t>[P] Magical Shot (30)</t>
  </si>
  <si>
    <t>Victini V - SWSH104</t>
  </si>
  <si>
    <t>Victini V SWSH104</t>
  </si>
  <si>
    <t>https://tcgplayer-cdn.tcgplayer.com/product/238546_200w.jpg</t>
  </si>
  <si>
    <t>https://cpt.tcgcsv.com/XqW2</t>
  </si>
  <si>
    <t>SWSH104</t>
  </si>
  <si>
    <t>Tyranitar V - SWSH109</t>
  </si>
  <si>
    <t>Tyranitar V SWSH109</t>
  </si>
  <si>
    <t>https://tcgplayer-cdn.tcgplayer.com/product/238553_200w.jpg</t>
  </si>
  <si>
    <t>https://cpt.tcgcsv.com/5rW2</t>
  </si>
  <si>
    <t>SWSH109</t>
  </si>
  <si>
    <t>Empoleon V - SWSH108</t>
  </si>
  <si>
    <t>Empoleon V SWSH108</t>
  </si>
  <si>
    <t>https://tcgplayer-cdn.tcgplayer.com/product/238555_200w.jpg</t>
  </si>
  <si>
    <t>https://cpt.tcgcsv.com/7rW2</t>
  </si>
  <si>
    <t>SWSH108</t>
  </si>
  <si>
    <t>&lt;strong&gt;Ability — Emperor's Eyes&lt;/strong&gt;                                          _x000D_
&lt;br&gt;As long as this Pokemon is in the Active Spot, your opponent's Basic Pokemon in play have no Abilities, except for Pokemon with a Rule Box &lt;em&gt;(Pokemon V, Pokemon-GX, etc. have Rule Boxes).&lt;/em&gt;</t>
  </si>
  <si>
    <t>Cinderace - SWSH112 (Prerelease)</t>
  </si>
  <si>
    <t>Cinderace SWSH112 Prerelease</t>
  </si>
  <si>
    <t>https://tcgplayer-cdn.tcgplayer.com/product/240891_200w.jpg</t>
  </si>
  <si>
    <t>https://cpt.tcgcsv.com/RmX2</t>
  </si>
  <si>
    <t>SWSH112</t>
  </si>
  <si>
    <t>Inteleon - SWSH113 (Prerelease)</t>
  </si>
  <si>
    <t>Inteleon SWSH113 Prerelease</t>
  </si>
  <si>
    <t>https://tcgplayer-cdn.tcgplayer.com/product/240892_200w.jpg</t>
  </si>
  <si>
    <t>https://cpt.tcgcsv.com/SmX2</t>
  </si>
  <si>
    <t>SWSH113</t>
  </si>
  <si>
    <t>Cresselia - SWSH114 (Prerelease)</t>
  </si>
  <si>
    <t>Cresselia SWSH114 Prerelease</t>
  </si>
  <si>
    <t>https://tcgplayer-cdn.tcgplayer.com/product/240893_200w.jpg</t>
  </si>
  <si>
    <t>https://cpt.tcgcsv.com/TmX2</t>
  </si>
  <si>
    <t>SWSH114</t>
  </si>
  <si>
    <t>[P] Crescent Glare _x000D_
&lt;br&gt;Search your deck for a Psychic Energy card and attach it to 1 of your Pokemon. If you go second and it's your first turn, instead search for up to 3 Psychic Energy cards and attach them to 1 of your Pokemon. Then, shuffle your deck.</t>
  </si>
  <si>
    <t>Passimian - SWSH115 (Prerelease)</t>
  </si>
  <si>
    <t>Passimian SWSH115 Prerelease</t>
  </si>
  <si>
    <t>https://tcgplayer-cdn.tcgplayer.com/product/240894_200w.jpg</t>
  </si>
  <si>
    <t>https://cpt.tcgcsv.com/VmX2</t>
  </si>
  <si>
    <t>SWSH115</t>
  </si>
  <si>
    <t>&lt;strong&gt;Ability — Throwing Coach&lt;/strong&gt;_x000D_
&lt;br&gt;Your Rapid Strike Pokemon's attacks do 30 more damage to your opponent's Benched Pokemon V and Benched Pokemon-GX &lt;em&gt;(before applying Weakness and Resistance)&lt;/em&gt;. You can't apply more than 1 Throwing Coach Ability at a time.</t>
  </si>
  <si>
    <t>[F] Fling _x000D_
&lt;br&gt;This attack does 20 damage to 1 of your opponent's Benched Pokemon &lt;em&gt;(Don't apply Weakness and Resistance for Benched Pokemon)&lt;/em&gt;.</t>
  </si>
  <si>
    <t>Morpeko - SWSH116</t>
  </si>
  <si>
    <t>Morpeko SWSH116</t>
  </si>
  <si>
    <t>https://tcgplayer-cdn.tcgplayer.com/product/241881_200w.jpg</t>
  </si>
  <si>
    <t>https://cpt.tcgcsv.com/FMX2</t>
  </si>
  <si>
    <t>SWSH116</t>
  </si>
  <si>
    <t>[1L] Thunder Shock (40)_x000D_
&lt;br&gt;Flip a coin. If heads, your opponent's Active Pokemon is now Paralyzed.</t>
  </si>
  <si>
    <t>Phanpy - SWSH117</t>
  </si>
  <si>
    <t>Phanpy SWSH117</t>
  </si>
  <si>
    <t>https://tcgplayer-cdn.tcgplayer.com/product/241882_200w.jpg</t>
  </si>
  <si>
    <t>https://cpt.tcgcsv.com/GMX2</t>
  </si>
  <si>
    <t>SWSH117</t>
  </si>
  <si>
    <t>Eevee - SWSH118</t>
  </si>
  <si>
    <t>Eevee SWSH118</t>
  </si>
  <si>
    <t>https://tcgplayer-cdn.tcgplayer.com/product/241883_200w.jpg</t>
  </si>
  <si>
    <t>https://cpt.tcgcsv.com/HMX2</t>
  </si>
  <si>
    <t>SWSH118</t>
  </si>
  <si>
    <t>Snorlax - SWSH119</t>
  </si>
  <si>
    <t>Snorlax SWSH119</t>
  </si>
  <si>
    <t>https://tcgplayer-cdn.tcgplayer.com/product/241884_200w.jpg</t>
  </si>
  <si>
    <t>https://cpt.tcgcsv.com/JMX2</t>
  </si>
  <si>
    <t>SWSH119</t>
  </si>
  <si>
    <t>[3] Single Strike Tackle (120)_x000D_
&lt;br&gt;This Pokemon also does 30 damage to itself.</t>
  </si>
  <si>
    <t>https://tcgplayer-cdn.tcgplayer.com/product/245867_200w.jpg</t>
  </si>
  <si>
    <t>https://cpt.tcgcsv.com/mm-2</t>
  </si>
  <si>
    <t>[P] Darkness Cloak_x000D_
&lt;br&gt;Attach a P Energy card from your discard pile to this Pokémon.</t>
  </si>
  <si>
    <t>https://tcgplayer-cdn.tcgplayer.com/product/245868_200w.jpg</t>
  </si>
  <si>
    <t>https://cpt.tcgcsv.com/nm-2</t>
  </si>
  <si>
    <t>Marnie - SWSH120</t>
  </si>
  <si>
    <t>Marnie SWSH120</t>
  </si>
  <si>
    <t>https://tcgplayer-cdn.tcgplayer.com/product/245871_200w.jpg</t>
  </si>
  <si>
    <t>https://cpt.tcgcsv.com/rm-2</t>
  </si>
  <si>
    <t>SWSH120</t>
  </si>
  <si>
    <t>Each player shuffles their hand and puts it on the bottom of their deck. If either player put any cards on the bottom of their deck in this way, you draw 5 cards, and your opponent draws 4 cards</t>
  </si>
  <si>
    <t>Marnie - SWSH121</t>
  </si>
  <si>
    <t>Marnie SWSH121</t>
  </si>
  <si>
    <t>https://tcgplayer-cdn.tcgplayer.com/product/245872_200w.jpg</t>
  </si>
  <si>
    <t>https://cpt.tcgcsv.com/sm-2</t>
  </si>
  <si>
    <t>SWSH121</t>
  </si>
  <si>
    <t>Crobat V - SWSH110</t>
  </si>
  <si>
    <t>Crobat V SWSH110</t>
  </si>
  <si>
    <t>https://tcgplayer-cdn.tcgplayer.com/product/245875_200w.jpg</t>
  </si>
  <si>
    <t>https://cpt.tcgcsv.com/wm-2</t>
  </si>
  <si>
    <t>SWSH110</t>
  </si>
  <si>
    <t>&lt;strong&gt;Ability — Dark Asset&lt;/strong&gt;                                             _x000D_
&lt;br&gt;When you play this Pokemon from your hand onto your Bench during your turn, you may draw cards until you have 6 cards in your hand. You can't use more than 1 Dark Asset Ability each turn.</t>
  </si>
  <si>
    <t>Professor's Research - SWSH178 (with Pokemon Go Code)</t>
  </si>
  <si>
    <t>Professors Research SWSH178 with Pokemon Go Code</t>
  </si>
  <si>
    <t>https://tcgplayer-cdn.tcgplayer.com/product/246275_200w.jpg</t>
  </si>
  <si>
    <t>https://cpt.tcgcsv.com/ww-2</t>
  </si>
  <si>
    <t>SWSH178</t>
  </si>
  <si>
    <t>Discard your hand and draw 7 cards._x000D_
&lt;br&gt;&lt;br&gt;_x000D_
&lt;em&gt;This promo was a gift with Pokemon Center purchases and features a Pokemon GO code for Special Research._x000D_
&lt;br&gt;&lt;br&gt;_x000D_
&lt;span style="color:Red"&gt;There is no deadline to complete the Special Research, but the codes expired on August 1st, 2023.&lt;/span&gt;&lt;/em&gt;</t>
  </si>
  <si>
    <t>Galarian Articuno - SWSH123 (Prerelease)</t>
  </si>
  <si>
    <t>Galarian Articuno SWSH123 Prerelease</t>
  </si>
  <si>
    <t>https://tcgplayer-cdn.tcgplayer.com/product/246927_200w.jpg</t>
  </si>
  <si>
    <t>https://cpt.tcgcsv.com/zN-2</t>
  </si>
  <si>
    <t>SWSH123</t>
  </si>
  <si>
    <t>Galarian Moltres - SWSH125 (Prerelease)</t>
  </si>
  <si>
    <t>Galarian Moltres SWSH125 Prerelease</t>
  </si>
  <si>
    <t>https://tcgplayer-cdn.tcgplayer.com/product/246929_200w.jpg</t>
  </si>
  <si>
    <t>https://cpt.tcgcsv.com/CN-2</t>
  </si>
  <si>
    <t>SWSH125</t>
  </si>
  <si>
    <t>Flaaffy - SWSH122 (Prerelease)</t>
  </si>
  <si>
    <t>Flaaffy SWSH122 Prerelease</t>
  </si>
  <si>
    <t>https://tcgplayer-cdn.tcgplayer.com/product/246931_200w.jpg</t>
  </si>
  <si>
    <t>https://cpt.tcgcsv.com/FN-2</t>
  </si>
  <si>
    <t>SWSH122</t>
  </si>
  <si>
    <t>Galarian Zapdos - SWSH124 (Prerelease)</t>
  </si>
  <si>
    <t>Galarian Zapdos SWSH124 Prerelease</t>
  </si>
  <si>
    <t>https://tcgplayer-cdn.tcgplayer.com/product/246933_200w.jpg</t>
  </si>
  <si>
    <t>https://cpt.tcgcsv.com/HN-2</t>
  </si>
  <si>
    <t>SWSH124</t>
  </si>
  <si>
    <t>Galarian Slowpoke - SWSH126</t>
  </si>
  <si>
    <t>Galarian Slowpoke SWSH126</t>
  </si>
  <si>
    <t>https://tcgplayer-cdn.tcgplayer.com/product/247290_200w.jpg</t>
  </si>
  <si>
    <t>https://cpt.tcgcsv.com/QW-2</t>
  </si>
  <si>
    <t>SWSH126</t>
  </si>
  <si>
    <t>[1] Everyone Laze Around_x000D_
&lt;br&gt;Heal 10 damage from each of your Pokemon.</t>
  </si>
  <si>
    <t>Eevee - SWSH127</t>
  </si>
  <si>
    <t>Eevee SWSH127</t>
  </si>
  <si>
    <t>https://tcgplayer-cdn.tcgplayer.com/product/247291_200w.jpg</t>
  </si>
  <si>
    <t>https://cpt.tcgcsv.com/RW-2</t>
  </si>
  <si>
    <t>SWSH127</t>
  </si>
  <si>
    <t>[1] Be Prepared_x000D_
&lt;br&gt;Attach a basic Energy card from your hand to this Pokemon.</t>
  </si>
  <si>
    <t>Eiscue - SWSH128</t>
  </si>
  <si>
    <t>Eiscue SWSH128</t>
  </si>
  <si>
    <t>https://tcgplayer-cdn.tcgplayer.com/product/247292_200w.jpg</t>
  </si>
  <si>
    <t>https://cpt.tcgcsv.com/SW-2</t>
  </si>
  <si>
    <t>SWSH128</t>
  </si>
  <si>
    <t>[W] Ice Bonus_x000D_
&lt;br&gt;Discard a Water Energy card from your hand. If you do, draw 3 cards.</t>
  </si>
  <si>
    <t>[1WW] Headbutt Bounce (100)</t>
  </si>
  <si>
    <t>Umbreon - SWSH129</t>
  </si>
  <si>
    <t>Umbreon SWSH129</t>
  </si>
  <si>
    <t>https://tcgplayer-cdn.tcgplayer.com/product/247294_200w.jpg</t>
  </si>
  <si>
    <t>https://cpt.tcgcsv.com/VW-2</t>
  </si>
  <si>
    <t>SWSH129</t>
  </si>
  <si>
    <t>[D] Blindside_x000D_
&lt;br&gt;This attack does 60 damage to 1 of your opponent's Pokemon that has any damage counters on it. &lt;em&gt;(Don't apply Weakness and Resistance for Benched Pokemon.)&lt;/em&gt;</t>
  </si>
  <si>
    <t>Flareon V - SWSH149</t>
  </si>
  <si>
    <t>Flareon V SWSH149</t>
  </si>
  <si>
    <t>https://tcgplayer-cdn.tcgplayer.com/product/247295_200w.jpg</t>
  </si>
  <si>
    <t>https://cpt.tcgcsv.com/WW-2</t>
  </si>
  <si>
    <t>Vaporeon V - SWSH150</t>
  </si>
  <si>
    <t>Vaporeon V SWSH150</t>
  </si>
  <si>
    <t>https://tcgplayer-cdn.tcgplayer.com/product/247296_200w.jpg</t>
  </si>
  <si>
    <t>https://cpt.tcgcsv.com/XW-2</t>
  </si>
  <si>
    <t>Jolteon V - SWSH151</t>
  </si>
  <si>
    <t>Jolteon V SWSH151</t>
  </si>
  <si>
    <t>https://tcgplayer-cdn.tcgplayer.com/product/247297_200w.jpg</t>
  </si>
  <si>
    <t>https://cpt.tcgcsv.com/ZW-2</t>
  </si>
  <si>
    <t>https://tcgplayer-cdn.tcgplayer.com/product/247298_200w.jpg</t>
  </si>
  <si>
    <t>https://cpt.tcgcsv.com/-W-2</t>
  </si>
  <si>
    <t>Professor Burnet - SWSH167</t>
  </si>
  <si>
    <t>Professor Burnet SWSH167</t>
  </si>
  <si>
    <t>https://tcgplayer-cdn.tcgplayer.com/product/247299_200w.jpg</t>
  </si>
  <si>
    <t>https://cpt.tcgcsv.com/_W-2</t>
  </si>
  <si>
    <t>Professor Burnet - SWSH167 (25th Anniversary Stamp)</t>
  </si>
  <si>
    <t>Professor Burnet SWSH167 25th Anniversary Stamp</t>
  </si>
  <si>
    <t>https://tcgplayer-cdn.tcgplayer.com/product/247300_200w.jpg</t>
  </si>
  <si>
    <t>https://cpt.tcgcsv.com/0X-2</t>
  </si>
  <si>
    <t>Zacian V-UNION - SWSH163</t>
  </si>
  <si>
    <t>Zacian V UNION SWSH163</t>
  </si>
  <si>
    <t>https://tcgplayer-cdn.tcgplayer.com/product/247364_200w.jpg</t>
  </si>
  <si>
    <t>https://cpt.tcgcsv.com/jZ-2</t>
  </si>
  <si>
    <t>SWSH163</t>
  </si>
  <si>
    <t>How to play a Pokemon V-UNION_x000D_
&lt;br&gt;Once per game during your turn, combine 4 different Zacian V-Union from your discard pile and put them onto your Bench.</t>
  </si>
  <si>
    <t>[1] Union Gain_x000D_
&lt;br&gt;Attach up to 2 M Energy cards from your discard pile to this Pokemon.</t>
  </si>
  <si>
    <t>&lt;em&gt;[1MM] Dance of the Crowned Sword (150)_x000D_
&lt;br&gt;During your opponent's next turn, the Defending Pokemon's attacks do 150 less damage (before applying Weakness and Resistance).&lt;/em&gt;</t>
  </si>
  <si>
    <t>&lt;em&gt;[1MM] Steel Cut (200)&lt;/em&gt;</t>
  </si>
  <si>
    <t>Zacian V-UNION - SWSH164</t>
  </si>
  <si>
    <t>Zacian V UNION SWSH164</t>
  </si>
  <si>
    <t>https://tcgplayer-cdn.tcgplayer.com/product/247365_200w.jpg</t>
  </si>
  <si>
    <t>https://cpt.tcgcsv.com/kZ-2</t>
  </si>
  <si>
    <t>SWSH164</t>
  </si>
  <si>
    <t>&lt;em&gt;[1] Union Gain_x000D_
&lt;br&gt;Attach up to 2 M Energy cards from your discard pile to this Pokemon.&lt;/em&gt;</t>
  </si>
  <si>
    <t>[1MM] Dance of the Crowned Sword (150)_x000D_
&lt;br&gt;During your opponent's next turn, the Defending Pokemon's attacks do 150 less damage (before applying Weakness and Resistance).</t>
  </si>
  <si>
    <t>Zacian V-UNION - SWSH165</t>
  </si>
  <si>
    <t>Zacian V UNION SWSH165</t>
  </si>
  <si>
    <t>https://tcgplayer-cdn.tcgplayer.com/product/247366_200w.jpg</t>
  </si>
  <si>
    <t>https://cpt.tcgcsv.com/lZ-2</t>
  </si>
  <si>
    <t>SWSH165</t>
  </si>
  <si>
    <t>Zacian V-UNION - SWSH166</t>
  </si>
  <si>
    <t>Zacian V UNION SWSH166</t>
  </si>
  <si>
    <t>https://tcgplayer-cdn.tcgplayer.com/product/247367_200w.jpg</t>
  </si>
  <si>
    <t>https://cpt.tcgcsv.com/mZ-2</t>
  </si>
  <si>
    <t>SWSH166</t>
  </si>
  <si>
    <t>Zacian V-UNION [Set of 4]</t>
  </si>
  <si>
    <t>Zacian V UNION Set of 4</t>
  </si>
  <si>
    <t>https://tcgplayer-cdn.tcgplayer.com/product/247376_200w.jpg</t>
  </si>
  <si>
    <t>https://cpt.tcgcsv.com/xZ-2</t>
  </si>
  <si>
    <t>Special Delivery Bidoof</t>
  </si>
  <si>
    <t>https://tcgplayer-cdn.tcgplayer.com/product/247386_200w.jpg</t>
  </si>
  <si>
    <t>https://cpt.tcgcsv.com/LZ-2</t>
  </si>
  <si>
    <t>SWSH177</t>
  </si>
  <si>
    <t>[1] Happy Delivery_x000D_
&lt;br&gt;Search you deck for an Item card, reveal it, and put it into your hand. Then, shuffle your deck.</t>
  </si>
  <si>
    <t>[3] Rock Smash (30+)_x000D_
&lt;br&gt;Flip a coin. If heads, this attack does 30 more damage.</t>
  </si>
  <si>
    <t>Greninja Star</t>
  </si>
  <si>
    <t>https://tcgplayer-cdn.tcgplayer.com/product/248731_200w.jpg</t>
  </si>
  <si>
    <t>https://cpt.tcgcsv.com/Fv_2</t>
  </si>
  <si>
    <t>SWSH144</t>
  </si>
  <si>
    <t>&lt;span style="color:red"&gt;(This card cannot be used at official tournaments.)&lt;/span&gt;_x000D_
&lt;br&gt;[Poke-POWER] &lt;span style="color:red"&gt;Shadow Knife&lt;/span&gt;_x000D_
&lt;br&gt;When you play this Pokemon from your hand onto your Bench during your turn, you may put 1 damage counter on 1 of your opponent's Pokemon.</t>
  </si>
  <si>
    <t>[2D] Mist Slash (100)_x000D_
&lt;br&gt;This attack's damage isn't affected by Weakness or Resistance, of by any effects on your opponent's Active Pokemon.</t>
  </si>
  <si>
    <t>Greninja V-UNION - SWSH155</t>
  </si>
  <si>
    <t>Greninja V UNION SWSH155</t>
  </si>
  <si>
    <t>https://tcgplayer-cdn.tcgplayer.com/product/248887_200w.jpg</t>
  </si>
  <si>
    <t>https://cpt.tcgcsv.com/Mz_2</t>
  </si>
  <si>
    <t>SWSH155</t>
  </si>
  <si>
    <t>How to play a Pokemon V-UNION_x000D_
&lt;br&gt;Once per game during your turn, combine 4 different Greninja V-Union from your discard pile and put them onto your Bench.</t>
  </si>
  <si>
    <t>[1] Union Gain_x000D_
&lt;br&gt;Attach up to 2 W Energy cards from your discard pile to this Pokemon.</t>
  </si>
  <si>
    <t>&lt;em&gt;&lt;strong&gt;Ability - Ninja Body&lt;/strong&gt;_x000D_
&lt;br&gt;Whenever your opponent plays an Item card from their hand, prevent all effects of that card done to this Pokemon._x000D_
&lt;br&gt;[W] Aqua Edge (130)&lt;/em&gt;</t>
  </si>
  <si>
    <t>&lt;em&gt;&lt;strong&gt;Ability - Antidote Jutsu&lt;/strong&gt;_x000D_
&lt;br&gt;This Pokemon can't be Poisoned._x000D_
&lt;br&gt;[1WW] Twister Shuriken_x000D_
&lt;br&gt;This attack does 100 damage to each of your opponent's Benched Pokemon. &lt;em&gt;(Don't apply Weakness and Resistance for Benched Pokemon.)&lt;/em&gt;</t>
  </si>
  <si>
    <t>Greninja V-UNION - SWSH156</t>
  </si>
  <si>
    <t>Greninja V UNION SWSH156</t>
  </si>
  <si>
    <t>https://tcgplayer-cdn.tcgplayer.com/product/248888_200w.jpg</t>
  </si>
  <si>
    <t>https://cpt.tcgcsv.com/Nz_2</t>
  </si>
  <si>
    <t>SWSH156</t>
  </si>
  <si>
    <t>&lt;em&gt;[1] Union Gain_x000D_
&lt;br&gt;Attach up to 2 W Energy cards from your discard pile to this Pokemon.&lt;/em&gt;</t>
  </si>
  <si>
    <t>&lt;strong&gt;Ability– Ninja Body&lt;/strong&gt;_x000D_
&lt;br&gt;Whenever your opponent plays an Item card from their hand, prevent all effects of that card done to this Pokemon._x000D_
&lt;br&gt;[W] Aqua Edge (130)</t>
  </si>
  <si>
    <t>Greninja V-UNION - SWSH157</t>
  </si>
  <si>
    <t>Greninja V UNION SWSH157</t>
  </si>
  <si>
    <t>https://tcgplayer-cdn.tcgplayer.com/product/248889_200w.jpg</t>
  </si>
  <si>
    <t>https://cpt.tcgcsv.com/Pz_2</t>
  </si>
  <si>
    <t>SWSH157</t>
  </si>
  <si>
    <t>&lt;em&gt;&lt;strong&gt;Ability– Ninja Body&lt;/strong&gt;_x000D_
&lt;br&gt;Whenever your opponent plays an Item card from their hand, prevent all effects of that card done to this Pokemon._x000D_
&lt;br&gt;[W] Aqua Edge (130)&lt;/em&gt;</t>
  </si>
  <si>
    <t>&lt;strong&gt;Ability - Antidote Jutsu&lt;/strong&gt;_x000D_
&lt;br&gt;This Pokemon can't be Poisoned._x000D_
&lt;br&gt;[1WW] Twister Shuriken_x000D_
&lt;br&gt;This attack does 100 damage to each of your opponent's Benched Pokemon. &lt;em&gt;(Don't apply Weakness and Resistance for Benched Pokemon.)&lt;/em&gt;</t>
  </si>
  <si>
    <t>Greninja V-UNION - SWSH158</t>
  </si>
  <si>
    <t>Greninja V UNION SWSH158</t>
  </si>
  <si>
    <t>https://tcgplayer-cdn.tcgplayer.com/product/248890_200w.jpg</t>
  </si>
  <si>
    <t>https://cpt.tcgcsv.com/Qz_2</t>
  </si>
  <si>
    <t>SWSH158</t>
  </si>
  <si>
    <t>Mewtwo V-UNION - SWSH159</t>
  </si>
  <si>
    <t>Mewtwo V UNION SWSH159</t>
  </si>
  <si>
    <t>https://tcgplayer-cdn.tcgplayer.com/product/248891_200w.jpg</t>
  </si>
  <si>
    <t>https://cpt.tcgcsv.com/Rz_2</t>
  </si>
  <si>
    <t>SWSH159</t>
  </si>
  <si>
    <t>[1] Union Gain_x000D_
&lt;br&gt;Attach up to 2 P Energy cards from your discard pile to this Pokemon.</t>
  </si>
  <si>
    <t>&lt;em&gt;[1PP] Super Regeneration_x000D_
&lt;br&gt;Heal 200 damage from this Pokemon&lt;/em&gt;</t>
  </si>
  <si>
    <t>&lt;em&gt;[1PP] Psysplosion_x000D_
&lt;br&gt;Put 16 damage counters on your opponent's Pokemon in any way you like.&lt;/em&gt;</t>
  </si>
  <si>
    <t>Mewtwo V-UNION - SWSH160</t>
  </si>
  <si>
    <t>Mewtwo V UNION SWSH160</t>
  </si>
  <si>
    <t>https://tcgplayer-cdn.tcgplayer.com/product/248892_200w.jpg</t>
  </si>
  <si>
    <t>https://cpt.tcgcsv.com/Sz_2</t>
  </si>
  <si>
    <t>SWSH160</t>
  </si>
  <si>
    <t>&lt;em&gt;[1] Union Gain_x000D_
&lt;br&gt;Attach up to 2 P Energy cards from your discard pile to this Pokemon.&lt;/em&gt;</t>
  </si>
  <si>
    <t>[1PP] Super Regeneration_x000D_
&lt;br&gt;Heal 200 damage from this Pokemon.</t>
  </si>
  <si>
    <t>Mewtwo V-UNION - SWSH161</t>
  </si>
  <si>
    <t>Mewtwo V UNION SWSH161</t>
  </si>
  <si>
    <t>https://tcgplayer-cdn.tcgplayer.com/product/248893_200w.jpg</t>
  </si>
  <si>
    <t>https://cpt.tcgcsv.com/Tz_2</t>
  </si>
  <si>
    <t>SWSH161</t>
  </si>
  <si>
    <t>&lt;em&gt;[1PP] Super Regeneration_x000D_
&lt;br&gt;Heal 200 damage from this Pokemon.&lt;/em&gt;</t>
  </si>
  <si>
    <t>[1PP] Psysplosion_x000D_
&lt;br&gt;Put 16 damage counters on your opponent's Pokemon in any way you like.</t>
  </si>
  <si>
    <t>Mewtwo V-UNION - SWSH162</t>
  </si>
  <si>
    <t>Mewtwo V UNION SWSH162</t>
  </si>
  <si>
    <t>https://tcgplayer-cdn.tcgplayer.com/product/248894_200w.jpg</t>
  </si>
  <si>
    <t>https://cpt.tcgcsv.com/Vz_2</t>
  </si>
  <si>
    <t>SWSH162</t>
  </si>
  <si>
    <t>Mewtwo V-UNION [Set of 4]</t>
  </si>
  <si>
    <t>Mewtwo V UNION Set of 4</t>
  </si>
  <si>
    <t>https://tcgplayer-cdn.tcgplayer.com/product/248895_200w.jpg</t>
  </si>
  <si>
    <t>https://cpt.tcgcsv.com/Wz_2</t>
  </si>
  <si>
    <t>How to play a Pokemon V-UNION_x000D_
&lt;br&gt;Once per game during your turn, combine 4 different Mewtwo V-Union from your discard pile and put them onto your Bench.</t>
  </si>
  <si>
    <t>Greninja V-UNION [Set of 4]</t>
  </si>
  <si>
    <t>Greninja V UNION Set of 4</t>
  </si>
  <si>
    <t>https://tcgplayer-cdn.tcgplayer.com/product/248896_200w.jpg</t>
  </si>
  <si>
    <t>https://cpt.tcgcsv.com/Xz_2</t>
  </si>
  <si>
    <t>&lt;strong&gt;Ability - Antidote Jutsu&lt;/strong&gt;_x000D_
&lt;br&gt;This Pokemon can't be Poisoned._x000D_
&lt;br&gt;[1WW] Twister Shuriken_x000D_
&lt;br&gt;This attack does 100 damage to each of your opponent's Benched Pokemon. &lt;em&gt;(Don't apply Weakness and Resistance for Benched Pokemon.)</t>
  </si>
  <si>
    <t>Rayquaza V - SWSH147</t>
  </si>
  <si>
    <t>Rayquaza V SWSH147</t>
  </si>
  <si>
    <t>https://tcgplayer-cdn.tcgplayer.com/product/250577_200w.jpg</t>
  </si>
  <si>
    <t>https://cpt.tcgcsv.com/zf03</t>
  </si>
  <si>
    <t>SWSH147</t>
  </si>
  <si>
    <t>Noivern V - SWSH148</t>
  </si>
  <si>
    <t>Noivern V SWSH148</t>
  </si>
  <si>
    <t>https://tcgplayer-cdn.tcgplayer.com/product/250578_200w.jpg</t>
  </si>
  <si>
    <t>https://cpt.tcgcsv.com/Bf03</t>
  </si>
  <si>
    <t>SWSH148</t>
  </si>
  <si>
    <t>Pikachu VMAX - SWSH062</t>
  </si>
  <si>
    <t>Pikachu VMAX SWSH062</t>
  </si>
  <si>
    <t>https://tcgplayer-cdn.tcgplayer.com/product/251086_200w.jpg</t>
  </si>
  <si>
    <t>https://cpt.tcgcsv.com/Lr03</t>
  </si>
  <si>
    <t>SWSH062</t>
  </si>
  <si>
    <t>https://tcgplayer-cdn.tcgplayer.com/product/251088_200w.jpg</t>
  </si>
  <si>
    <t>https://cpt.tcgcsv.com/Nr03</t>
  </si>
  <si>
    <t>[P] Mach Turn (60)_x000D_
&lt;br&gt;You may switch this Pokemon with 1 of your Benched Pokemon.</t>
  </si>
  <si>
    <t>https://tcgplayer-cdn.tcgplayer.com/product/251089_200w.jpg</t>
  </si>
  <si>
    <t>https://cpt.tcgcsv.com/Pr03</t>
  </si>
  <si>
    <t>[1RR] Flamethrower (200)_x000D_
&lt;br&gt;Discard an Energy from this Pokemon.</t>
  </si>
  <si>
    <t>https://tcgplayer-cdn.tcgplayer.com/product/251090_200w.jpg</t>
  </si>
  <si>
    <t>https://cpt.tcgcsv.com/Qr03</t>
  </si>
  <si>
    <t>[2] Disarming Voice (30)_x000D_
&lt;br&gt;You opponent's Active Pokemon is now confused.</t>
  </si>
  <si>
    <t>Zacian LV. X - SWSH135</t>
  </si>
  <si>
    <t>Zacian LV X SWSH135</t>
  </si>
  <si>
    <t>https://tcgplayer-cdn.tcgplayer.com/product/251091_200w.jpg</t>
  </si>
  <si>
    <t>https://cpt.tcgcsv.com/Rr03</t>
  </si>
  <si>
    <t>SWSH135</t>
  </si>
  <si>
    <t>&lt;span style="color:red"&gt;(This card cannot be used at official tournaments.)&lt;/span&gt;_x000D_
&lt;br&gt;[Poke-Body] Bladed Armament_x000D_
&lt;br&gt;Damage from this Pokemon's attacks isn't affected by any effects on your opponent's Active Pokemon.</t>
  </si>
  <si>
    <t>[1MM] Brave Blade (240)_x000D_
&lt;br&gt;During your next turn, this Pokemon can't attack.</t>
  </si>
  <si>
    <t>https://tcgplayer-cdn.tcgplayer.com/product/251092_200w.jpg</t>
  </si>
  <si>
    <t>https://cpt.tcgcsv.com/Sr03</t>
  </si>
  <si>
    <t>[1W] Wet Claw (40)_x000D_
&lt;br&gt;Put an Energy attached to your opponent's Active Pokemon into their hand.</t>
  </si>
  <si>
    <t>https://tcgplayer-cdn.tcgplayer.com/product/251093_200w.jpg</t>
  </si>
  <si>
    <t>https://cpt.tcgcsv.com/Tr03</t>
  </si>
  <si>
    <t>[1] Slow Ballad_x000D_
&lt;br&gt;Heal 30 damage from both Active Pokemon.</t>
  </si>
  <si>
    <t>[1LL] Beatdown Smash (160)_x000D_
&lt;br&gt;During your next turn, this Pokemon can't use Beatdown Smash.</t>
  </si>
  <si>
    <t>Hydreigon C lv.61 - SWSH138</t>
  </si>
  <si>
    <t>Hydreigon C lv61 SWSH138</t>
  </si>
  <si>
    <t>https://tcgplayer-cdn.tcgplayer.com/product/251094_200w.jpg</t>
  </si>
  <si>
    <t>https://cpt.tcgcsv.com/Vr03</t>
  </si>
  <si>
    <t>[1DD] Berserker Blade (100)_x000D_
&lt;br&gt;This attack also does 20 damage to 2 of your opponent's Benched Pokemon. &lt;em&gt;(Don't apply Weakness and Resistance for Benched Pokemon)&lt;/em&gt;</t>
  </si>
  <si>
    <t>Pikachu V-Union - SWSH139</t>
  </si>
  <si>
    <t>Pikachu V Union SWSH139</t>
  </si>
  <si>
    <t>https://tcgplayer-cdn.tcgplayer.com/product/251095_200w.jpg</t>
  </si>
  <si>
    <t>https://cpt.tcgcsv.com/Wr03</t>
  </si>
  <si>
    <t>SWSH139</t>
  </si>
  <si>
    <t>How to play a Pokemon V-Union_x000D_
&lt;br&gt;Once per game during your turn, combine 4 different Pikachu V-Union from your discard pile and put them onto your Bench.</t>
  </si>
  <si>
    <t>[1] Union Gain_x000D_
&lt;br&gt;Attach up to 2 L Energy cards from your discard pile to this Pokemon.</t>
  </si>
  <si>
    <t>&lt;em&gt;[1L] Shocking Shock (120)_x000D_
&lt;br&gt;Flip a coin. If heads, your opponent's Active Pokemon is now Paralyzed.&lt;/em&gt;</t>
  </si>
  <si>
    <t>&lt;em&gt;[1LLL] Disconnect (150)_x000D_
&lt;br&gt;During your opponent's next turn, they can't play any Item cards from their hand.&lt;/em&gt;</t>
  </si>
  <si>
    <t>Pikachu V-Union - SWSH140</t>
  </si>
  <si>
    <t>Pikachu V Union SWSH140</t>
  </si>
  <si>
    <t>https://tcgplayer-cdn.tcgplayer.com/product/251096_200w.jpg</t>
  </si>
  <si>
    <t>https://cpt.tcgcsv.com/Xr03</t>
  </si>
  <si>
    <t>SWSH140</t>
  </si>
  <si>
    <t>&lt;em&gt;[1] Union Gain_x000D_
&lt;br&gt;Attach up to 2 L Energy cards from your discard pile to this Pokemon.&lt;/em&gt;</t>
  </si>
  <si>
    <t>[1L] Shocking Shock (120)_x000D_
&lt;br&gt;Flip a coin. If heads, your opponent's Active Pokemon is now Paralyzed.</t>
  </si>
  <si>
    <t>Pikachu V-Union - SWSH141</t>
  </si>
  <si>
    <t>Pikachu V Union SWSH141</t>
  </si>
  <si>
    <t>https://tcgplayer-cdn.tcgplayer.com/product/251097_200w.jpg</t>
  </si>
  <si>
    <t>https://cpt.tcgcsv.com/Zr03</t>
  </si>
  <si>
    <t>SWSH141</t>
  </si>
  <si>
    <t>Pikachu V-Union - SWSH142</t>
  </si>
  <si>
    <t>Pikachu V Union SWSH142</t>
  </si>
  <si>
    <t>https://tcgplayer-cdn.tcgplayer.com/product/251098_200w.jpg</t>
  </si>
  <si>
    <t>https://cpt.tcgcsv.com/-r03</t>
  </si>
  <si>
    <t>SWSH142</t>
  </si>
  <si>
    <t>Pikachu V-Union [Set of 4]</t>
  </si>
  <si>
    <t>Pikachu V Union Set of 4</t>
  </si>
  <si>
    <t>https://tcgplayer-cdn.tcgplayer.com/product/251099_200w.jpg</t>
  </si>
  <si>
    <t>https://cpt.tcgcsv.com/_r03</t>
  </si>
  <si>
    <t>Pikachu V - SWSH143</t>
  </si>
  <si>
    <t>Pikachu V SWSH143</t>
  </si>
  <si>
    <t>https://tcgplayer-cdn.tcgplayer.com/product/251101_200w.jpg</t>
  </si>
  <si>
    <t>https://cpt.tcgcsv.com/2s03</t>
  </si>
  <si>
    <t>SWSH143</t>
  </si>
  <si>
    <t>[1LL] Volt Tackle (210)_x000D_
&lt;br&gt;This Pokemon also does 30 damage to itself.</t>
  </si>
  <si>
    <t>Pikachu V - SWSH145</t>
  </si>
  <si>
    <t>Pikachu V SWSH145</t>
  </si>
  <si>
    <t>https://tcgplayer-cdn.tcgplayer.com/product/251102_200w.jpg</t>
  </si>
  <si>
    <t>https://cpt.tcgcsv.com/3s03</t>
  </si>
  <si>
    <t>SWSH145</t>
  </si>
  <si>
    <t>Poke Ball - SWSH146</t>
  </si>
  <si>
    <t>Poke Ball SWSH146</t>
  </si>
  <si>
    <t>https://tcgplayer-cdn.tcgplayer.com/product/251103_200w.jpg</t>
  </si>
  <si>
    <t>https://cpt.tcgcsv.com/5s03</t>
  </si>
  <si>
    <t>SWSH146</t>
  </si>
  <si>
    <t>Oricorio - SWSH168 (Prerelease)</t>
  </si>
  <si>
    <t>Oricorio SWSH168 Prerelease</t>
  </si>
  <si>
    <t>https://tcgplayer-cdn.tcgplayer.com/product/253404_200w.jpg</t>
  </si>
  <si>
    <t>https://cpt.tcgcsv.com/6n23</t>
  </si>
  <si>
    <t>SWSH168</t>
  </si>
  <si>
    <t>Pyukumuku - SWSH169 (Prerelease)</t>
  </si>
  <si>
    <t>Pyukumuku SWSH169 Prerelease</t>
  </si>
  <si>
    <t>https://tcgplayer-cdn.tcgplayer.com/product/253405_200w.jpg</t>
  </si>
  <si>
    <t>https://cpt.tcgcsv.com/7n23</t>
  </si>
  <si>
    <t>SWSH169</t>
  </si>
  <si>
    <t>Deoxys - SWSH170 (Prerelease)</t>
  </si>
  <si>
    <t>Deoxys SWSH170 Prerelease</t>
  </si>
  <si>
    <t>https://tcgplayer-cdn.tcgplayer.com/product/253406_200w.jpg</t>
  </si>
  <si>
    <t>https://cpt.tcgcsv.com/8n23</t>
  </si>
  <si>
    <t>SWSH170</t>
  </si>
  <si>
    <t>Latias - SWSH171 (Prerelease)</t>
  </si>
  <si>
    <t>Latias SWSH171 Prerelease</t>
  </si>
  <si>
    <t>https://tcgplayer-cdn.tcgplayer.com/product/253407_200w.jpg</t>
  </si>
  <si>
    <t>https://cpt.tcgcsv.com/9n23</t>
  </si>
  <si>
    <t>SWSH171</t>
  </si>
  <si>
    <t>Tepig - SWSH172</t>
  </si>
  <si>
    <t>Tepig SWSH172</t>
  </si>
  <si>
    <t>https://tcgplayer-cdn.tcgplayer.com/product/253408_200w.jpg</t>
  </si>
  <si>
    <t>https://cpt.tcgcsv.com/bn23</t>
  </si>
  <si>
    <t>SWSH172</t>
  </si>
  <si>
    <t>Blitzle - SWSH173</t>
  </si>
  <si>
    <t>Blitzle SWSH173</t>
  </si>
  <si>
    <t>https://tcgplayer-cdn.tcgplayer.com/product/253409_200w.jpg</t>
  </si>
  <si>
    <t>https://cpt.tcgcsv.com/cn23</t>
  </si>
  <si>
    <t>SWSH173</t>
  </si>
  <si>
    <t>[L] Thunder Spear_x000D_
&lt;br&gt;This attack does 10 damage to 1 of your opponent's Pokémon. &lt;em&gt;(Don't apply Weakness and Resistance for Benched Pokémon.)&lt;/em&gt;</t>
  </si>
  <si>
    <t>Espeon - SWSH174</t>
  </si>
  <si>
    <t>Espeon SWSH174</t>
  </si>
  <si>
    <t>https://tcgplayer-cdn.tcgplayer.com/product/253410_200w.jpg</t>
  </si>
  <si>
    <t>https://cpt.tcgcsv.com/dn23</t>
  </si>
  <si>
    <t>SWSH174</t>
  </si>
  <si>
    <t>[P] Psy Bolt (20)_x000D_
&lt;br&gt;Flip a coin. If heads, your opponent's Active Pokémon is now Paralyzed.</t>
  </si>
  <si>
    <t>[1P] Psychic (10+)_x000D_
&lt;br&gt;This attack does 40 more damage for each Energy attached to your opponent's Active Pokémon.</t>
  </si>
  <si>
    <t>https://tcgplayer-cdn.tcgplayer.com/product/253412_200w.jpg</t>
  </si>
  <si>
    <t>https://cpt.tcgcsv.com/gn23</t>
  </si>
  <si>
    <t>Eevee - SWSH175</t>
  </si>
  <si>
    <t>Eevee SWSH175</t>
  </si>
  <si>
    <t>https://tcgplayer-cdn.tcgplayer.com/product/253413_200w.jpg</t>
  </si>
  <si>
    <t>https://cpt.tcgcsv.com/hn23</t>
  </si>
  <si>
    <t>SWSH175</t>
  </si>
  <si>
    <t>[1] Be Prepared_x000D_
&lt;br&gt;Attach a basic Energy card from your hand to this Pokémon.</t>
  </si>
  <si>
    <t>Flareon V - SWSH179</t>
  </si>
  <si>
    <t>Flareon V SWSH179</t>
  </si>
  <si>
    <t>https://tcgplayer-cdn.tcgplayer.com/product/253414_200w.jpg</t>
  </si>
  <si>
    <t>https://cpt.tcgcsv.com/jn23</t>
  </si>
  <si>
    <t>SWSH179</t>
  </si>
  <si>
    <t>[1] Flaming Breath (20)_x000D_
&lt;br&gt;Search your deck for a Fire Energy card and attach it to this Pokémon.  Then, shuffle your deck.</t>
  </si>
  <si>
    <t>[1RR] Scorching Column (120)_x000D_
&lt;br&gt;Your opponent's Active Pokémon is now Burned.</t>
  </si>
  <si>
    <t>https://tcgplayer-cdn.tcgplayer.com/product/253415_200w.jpg</t>
  </si>
  <si>
    <t>https://cpt.tcgcsv.com/kn23</t>
  </si>
  <si>
    <t>[1RR] Max Detonate (100x)_x000D_
&lt;br&gt;Discard the top 5 cards of your deck. This attack does 100 damage for each Energy card you discarded in this way.</t>
  </si>
  <si>
    <t>Vaporeon V - SWSH181</t>
  </si>
  <si>
    <t>Vaporeon V SWSH181</t>
  </si>
  <si>
    <t>https://tcgplayer-cdn.tcgplayer.com/product/253416_200w.jpg</t>
  </si>
  <si>
    <t>https://cpt.tcgcsv.com/ln23</t>
  </si>
  <si>
    <t>SWSH181</t>
  </si>
  <si>
    <t>[1WW] Splash Jump (90)_x000D_
&lt;br&gt;Switch this Pokémon with 1 of your Benched Pokémon.</t>
  </si>
  <si>
    <t>https://tcgplayer-cdn.tcgplayer.com/product/253417_200w.jpg</t>
  </si>
  <si>
    <t>https://cpt.tcgcsv.com/mn23</t>
  </si>
  <si>
    <t>Jolteon V - SWSH183</t>
  </si>
  <si>
    <t>Jolteon V SWSH183</t>
  </si>
  <si>
    <t>https://tcgplayer-cdn.tcgplayer.com/product/253418_200w.jpg</t>
  </si>
  <si>
    <t>https://cpt.tcgcsv.com/nn23</t>
  </si>
  <si>
    <t>SWSH183</t>
  </si>
  <si>
    <t>[1] Thunder Spear _x000D_
&lt;br&gt;This attack does 20 damage to 1 of your opponent's Pokémon. &lt;em&gt;(Don't apply Weakness and Resistance for Benched Pokémon.)&lt;/em&gt;</t>
  </si>
  <si>
    <t>[2L] Pin Missile (60x)_x000D_
&lt;br&gt;Flip 4 coins. This attack does 60 damage for each heads.</t>
  </si>
  <si>
    <t>https://tcgplayer-cdn.tcgplayer.com/product/253419_200w.jpg</t>
  </si>
  <si>
    <t>https://cpt.tcgcsv.com/pn23</t>
  </si>
  <si>
    <t>Cramorant - 226/S-P</t>
  </si>
  <si>
    <t>Cramorant 226 S P</t>
  </si>
  <si>
    <t>https://tcgplayer-cdn.tcgplayer.com/product/257102_200w.jpg</t>
  </si>
  <si>
    <t>https://cpt.tcgcsv.com/3S33</t>
  </si>
  <si>
    <t>226/S-P</t>
  </si>
  <si>
    <t>[WWW] Triple Jab (60x)_x000D_
&lt;br&gt;Flip 3 coins. This attack does 60 damage for each heads.</t>
  </si>
  <si>
    <t>Pikachu - 227/S-P</t>
  </si>
  <si>
    <t>Pikachu 227 S P</t>
  </si>
  <si>
    <t>https://tcgplayer-cdn.tcgplayer.com/product/257103_200w.jpg</t>
  </si>
  <si>
    <t>https://cpt.tcgcsv.com/5S33</t>
  </si>
  <si>
    <t>227/S-P</t>
  </si>
  <si>
    <t>[1] Trading Places_x000D_
&lt;br&gt;Switch this Pokemon with 1 of your Benched Pokemon.</t>
  </si>
  <si>
    <t>https://tcgplayer-cdn.tcgplayer.com/product/260711_200w.jpg</t>
  </si>
  <si>
    <t>https://cpt.tcgcsv.com/fj63</t>
  </si>
  <si>
    <t>[1LL] Lightning Blast (100+)_x000D_
&lt;br&gt;You may discard all L Energy from this Pokemon. If you do, this attack does 120 more damage,</t>
  </si>
  <si>
    <t>Leafeon V - SWSH194</t>
  </si>
  <si>
    <t>Leafeon V SWSH194</t>
  </si>
  <si>
    <t>https://tcgplayer-cdn.tcgplayer.com/product/262563_200w.jpg</t>
  </si>
  <si>
    <t>https://cpt.tcgcsv.com/h273</t>
  </si>
  <si>
    <t>SWSH194</t>
  </si>
  <si>
    <t>[G] Leaf Guard (30)_x000D_
&lt;br&gt;During your opponent's next turn, this Pokemon takes 30 less damage from attacks &lt;em&gt;(after applying Weakness and Resistance).&lt;/em&gt;</t>
  </si>
  <si>
    <t>[1GG] Slashing Strike (180)_x000D_
&lt;br&gt;During your next turn, this Pokemon can't use Slashing Strike.</t>
  </si>
  <si>
    <t>https://tcgplayer-cdn.tcgplayer.com/product/262566_200w.jpg</t>
  </si>
  <si>
    <t>https://cpt.tcgcsv.com/l273</t>
  </si>
  <si>
    <t>https://tcgplayer-cdn.tcgplayer.com/product/262569_200w.jpg</t>
  </si>
  <si>
    <t>https://cpt.tcgcsv.com/p273</t>
  </si>
  <si>
    <t>Glaceon V - SWSH196</t>
  </si>
  <si>
    <t>Glaceon V SWSH196</t>
  </si>
  <si>
    <t>https://tcgplayer-cdn.tcgplayer.com/product/262571_200w.jpg</t>
  </si>
  <si>
    <t>https://cpt.tcgcsv.com/r273</t>
  </si>
  <si>
    <t>SWSH196</t>
  </si>
  <si>
    <t>[W] Frost Charge (30)_x000D_
&lt;br&gt;Search your deck for a W Energy card and attach it to this Pokemon. Then, shuffle your deck.</t>
  </si>
  <si>
    <t>Moltres - SWSH185</t>
  </si>
  <si>
    <t>Moltres SWSH185</t>
  </si>
  <si>
    <t>https://tcgplayer-cdn.tcgplayer.com/product/264277_200w.jpg</t>
  </si>
  <si>
    <t>https://cpt.tcgcsv.com/zK73</t>
  </si>
  <si>
    <t>SWSH185</t>
  </si>
  <si>
    <t>Lucario - SWSH186</t>
  </si>
  <si>
    <t>Lucario SWSH186</t>
  </si>
  <si>
    <t>https://tcgplayer-cdn.tcgplayer.com/product/264278_200w.jpg</t>
  </si>
  <si>
    <t>https://cpt.tcgcsv.com/BK73</t>
  </si>
  <si>
    <t>SWSH186</t>
  </si>
  <si>
    <t>Liepard - SWSH187</t>
  </si>
  <si>
    <t>Liepard SWSH187</t>
  </si>
  <si>
    <t>https://tcgplayer-cdn.tcgplayer.com/product/264279_200w.jpg</t>
  </si>
  <si>
    <t>https://cpt.tcgcsv.com/CK73</t>
  </si>
  <si>
    <t>SWSH187</t>
  </si>
  <si>
    <t>Bibarel - SWSH188</t>
  </si>
  <si>
    <t>Bibarel SWSH188</t>
  </si>
  <si>
    <t>https://tcgplayer-cdn.tcgplayer.com/product/264280_200w.jpg</t>
  </si>
  <si>
    <t>https://cpt.tcgcsv.com/DK73</t>
  </si>
  <si>
    <t>SWSH188</t>
  </si>
  <si>
    <t>Flapple - SWSH189</t>
  </si>
  <si>
    <t>Flapple SWSH189</t>
  </si>
  <si>
    <t>https://tcgplayer-cdn.tcgplayer.com/product/264282_200w.jpg</t>
  </si>
  <si>
    <t>https://cpt.tcgcsv.com/GK73</t>
  </si>
  <si>
    <t>SWSH189</t>
  </si>
  <si>
    <t>[F] Flight Up_x000D_
&lt;br&gt;Attach up to 3 basic Energy cards from your discard pile to 1 of your Benched Pokemon.</t>
  </si>
  <si>
    <t>[GR] Corrosive Acid (70)_x000D_
&lt;br&gt;Your opponent's Active Pokemon is Burned.</t>
  </si>
  <si>
    <t>Eevee - SWSH190</t>
  </si>
  <si>
    <t>Eevee SWSH190</t>
  </si>
  <si>
    <t>https://tcgplayer-cdn.tcgplayer.com/product/264283_200w.jpg</t>
  </si>
  <si>
    <t>https://cpt.tcgcsv.com/HK73</t>
  </si>
  <si>
    <t>SWSH190</t>
  </si>
  <si>
    <t>Leafeon - SWSH191</t>
  </si>
  <si>
    <t>Leafeon SWSH191</t>
  </si>
  <si>
    <t>https://tcgplayer-cdn.tcgplayer.com/product/264284_200w.jpg</t>
  </si>
  <si>
    <t>https://cpt.tcgcsv.com/JK73</t>
  </si>
  <si>
    <t>SWSH191</t>
  </si>
  <si>
    <t>[G] Leaf Guard (30)_x000D_
&lt;br&gt;During your opponent's next turn, this Pokemon takes 30 less damage from attacks &lt;em&gt;(after applying Weakness and Resistance)&lt;/em&gt;.</t>
  </si>
  <si>
    <t>[1G] Grass Knot (50+)_x000D_
&lt;br&gt;This attack does 30 more damage for each C in your opponent's Active Pokemon's Retreat Cost.</t>
  </si>
  <si>
    <t>Glaceon - SWSH192</t>
  </si>
  <si>
    <t>Glaceon SWSH192</t>
  </si>
  <si>
    <t>https://tcgplayer-cdn.tcgplayer.com/product/264285_200w.jpg</t>
  </si>
  <si>
    <t>https://cpt.tcgcsv.com/KK73</t>
  </si>
  <si>
    <t>SWSH192</t>
  </si>
  <si>
    <t>[W] Hail_x000D_
&lt;br&gt;This attack does 20 damage to each of your opponent's Pokemon. &lt;em&gt;(Don't apply Weakness and Resistance for Benched Pokemon.)&lt;/em&gt;</t>
  </si>
  <si>
    <t>[2W] Frosty Typhoon (120)_x000D_
&lt;br&gt;During your next turn, this Pokemon can't use Frosty Typhoon.</t>
  </si>
  <si>
    <t>Lycanroc V - SWSH199</t>
  </si>
  <si>
    <t>Lycanroc V SWSH199</t>
  </si>
  <si>
    <t>https://tcgplayer-cdn.tcgplayer.com/product/266616_200w.jpg</t>
  </si>
  <si>
    <t>https://cpt.tcgcsv.com/lG83</t>
  </si>
  <si>
    <t>SWSH199</t>
  </si>
  <si>
    <t>Corviknight V - SWSH200</t>
  </si>
  <si>
    <t>Corviknight V SWSH200</t>
  </si>
  <si>
    <t>https://tcgplayer-cdn.tcgplayer.com/product/266627_200w.jpg</t>
  </si>
  <si>
    <t>https://cpt.tcgcsv.com/zG83</t>
  </si>
  <si>
    <t>SWSH200</t>
  </si>
  <si>
    <t>https://tcgplayer-cdn.tcgplayer.com/product/268304_200w.jpg</t>
  </si>
  <si>
    <t>https://cpt.tcgcsv.com/6l93</t>
  </si>
  <si>
    <t>&lt;span style="color:gold"&gt;&lt;strong&gt;VSTAR Power&lt;/strong&gt;&lt;/span&gt; [1F] Aura Star (70x)_x000D_
&lt;br&gt;This attack does 70 damage for each Energy attached to all of your opponent's Pokémon. &lt;em&gt;(You can't use more than I VSTAR Power in a game.)&lt;/em&gt;</t>
  </si>
  <si>
    <t>Lucario V - SWSH213</t>
  </si>
  <si>
    <t>Lucario V SWSH213</t>
  </si>
  <si>
    <t>https://tcgplayer-cdn.tcgplayer.com/product/268306_200w.jpg</t>
  </si>
  <si>
    <t>https://cpt.tcgcsv.com/8l93</t>
  </si>
  <si>
    <t>SWSH213</t>
  </si>
  <si>
    <t>Morpeko V-Union - SWSH215</t>
  </si>
  <si>
    <t>Morpeko V Union SWSH215</t>
  </si>
  <si>
    <t>https://tcgplayer-cdn.tcgplayer.com/product/268444_200w.jpg</t>
  </si>
  <si>
    <t>https://cpt.tcgcsv.com/Vn93</t>
  </si>
  <si>
    <t>SWSH215</t>
  </si>
  <si>
    <t>&lt;em&gt;[2] All You Can Eat_x000D_
&lt;br&gt;Draw cards until you have 10 cards in your hand.&lt;/em&gt;</t>
  </si>
  <si>
    <t>&lt;em&gt;[2L] Burst Wheel (100x)_x000D_
&lt;br&gt;Discard all Energy from this Pokemon. This attack does 100 damage for each card you discarded in this way.&lt;/em&gt;</t>
  </si>
  <si>
    <t>Morpeko V-Union - SWSH216</t>
  </si>
  <si>
    <t>Morpeko V Union SWSH216</t>
  </si>
  <si>
    <t>https://tcgplayer-cdn.tcgplayer.com/product/268445_200w.jpg</t>
  </si>
  <si>
    <t>https://cpt.tcgcsv.com/Wn93</t>
  </si>
  <si>
    <t>SWSH216</t>
  </si>
  <si>
    <t>Morpeko V-Union - SWSH217</t>
  </si>
  <si>
    <t>Morpeko V Union SWSH217</t>
  </si>
  <si>
    <t>https://tcgplayer-cdn.tcgplayer.com/product/268446_200w.jpg</t>
  </si>
  <si>
    <t>https://cpt.tcgcsv.com/Xn93</t>
  </si>
  <si>
    <t>SWSH217</t>
  </si>
  <si>
    <t>[2L] Burst Wheel (100x)_x000D_
&lt;br&gt;Discard all Energy from this Pokemon. This attack does 100 damage for each card you discarded in this way.</t>
  </si>
  <si>
    <t>Morpeko V-Union - SWSH218</t>
  </si>
  <si>
    <t>Morpeko V Union SWSH218</t>
  </si>
  <si>
    <t>https://tcgplayer-cdn.tcgplayer.com/product/268447_200w.jpg</t>
  </si>
  <si>
    <t>https://cpt.tcgcsv.com/Zn93</t>
  </si>
  <si>
    <t>SWSH218</t>
  </si>
  <si>
    <t>Morpeko V-Union [Set of 4]</t>
  </si>
  <si>
    <t>Morpeko V Union Set of 4</t>
  </si>
  <si>
    <t>https://tcgplayer-cdn.tcgplayer.com/product/268450_200w.jpg</t>
  </si>
  <si>
    <t>https://cpt.tcgcsv.com/0p93</t>
  </si>
  <si>
    <t>How to play a Pokemon V-Union_x000D_
&lt;br&gt;Once per game during your turn, combine 4 different Morpeko V-Union from your discard pile and put them onto your Bench.</t>
  </si>
  <si>
    <t>Rowlet - SWSH220</t>
  </si>
  <si>
    <t>Rowlet SWSH220</t>
  </si>
  <si>
    <t>https://tcgplayer-cdn.tcgplayer.com/product/268705_200w.jpg</t>
  </si>
  <si>
    <t>https://cpt.tcgcsv.com/7v93</t>
  </si>
  <si>
    <t>Cyndaquil - SWSH221</t>
  </si>
  <si>
    <t>Cyndaquil SWSH221</t>
  </si>
  <si>
    <t>https://tcgplayer-cdn.tcgplayer.com/product/268706_200w.jpg</t>
  </si>
  <si>
    <t>https://cpt.tcgcsv.com/8v93</t>
  </si>
  <si>
    <t>SWSH221</t>
  </si>
  <si>
    <t>Oshawott - SWSH222</t>
  </si>
  <si>
    <t>Oshawott SWSH222</t>
  </si>
  <si>
    <t>https://tcgplayer-cdn.tcgplayer.com/product/268707_200w.jpg</t>
  </si>
  <si>
    <t>https://cpt.tcgcsv.com/9v93</t>
  </si>
  <si>
    <t>SWSH222</t>
  </si>
  <si>
    <t>Galarian Obstagoon - SWSH193</t>
  </si>
  <si>
    <t>Galarian Obstagoon SWSH193</t>
  </si>
  <si>
    <t>https://tcgplayer-cdn.tcgplayer.com/product/268708_200w.jpg</t>
  </si>
  <si>
    <t>https://cpt.tcgcsv.com/bv93</t>
  </si>
  <si>
    <t>[1DD] Rampaging Kick (180)_x000D_
&lt;br&gt;Discard 2 D Energy from this Pokemon</t>
  </si>
  <si>
    <t>Professor's Research - SWSH152</t>
  </si>
  <si>
    <t>Professors Research SWSH152</t>
  </si>
  <si>
    <t>https://tcgplayer-cdn.tcgplayer.com/product/268709_200w.jpg</t>
  </si>
  <si>
    <t>https://cpt.tcgcsv.com/cv93</t>
  </si>
  <si>
    <t>SWSH152</t>
  </si>
  <si>
    <t>Espeon V - SWSH201</t>
  </si>
  <si>
    <t>Espeon V SWSH201</t>
  </si>
  <si>
    <t>https://tcgplayer-cdn.tcgplayer.com/product/268710_200w.jpg</t>
  </si>
  <si>
    <t>https://cpt.tcgcsv.com/dv93</t>
  </si>
  <si>
    <t>SWSH201</t>
  </si>
  <si>
    <t>Sylveon V - SWSH202</t>
  </si>
  <si>
    <t>Sylveon V SWSH202</t>
  </si>
  <si>
    <t>https://tcgplayer-cdn.tcgplayer.com/product/268711_200w.jpg</t>
  </si>
  <si>
    <t>https://cpt.tcgcsv.com/fv93</t>
  </si>
  <si>
    <t>SWSH202</t>
  </si>
  <si>
    <t>Umbreon V - SWSH203</t>
  </si>
  <si>
    <t>Umbreon V SWSH203</t>
  </si>
  <si>
    <t>https://tcgplayer-cdn.tcgplayer.com/product/268712_200w.jpg</t>
  </si>
  <si>
    <t>https://cpt.tcgcsv.com/gv93</t>
  </si>
  <si>
    <t>SWSH203</t>
  </si>
  <si>
    <t>https://tcgplayer-cdn.tcgplayer.com/product/270468_200w.jpg</t>
  </si>
  <si>
    <t>https://cpt.tcgcsv.com/ncb3</t>
  </si>
  <si>
    <t>Mewtwo V - SWSH223</t>
  </si>
  <si>
    <t>Mewtwo V SWSH223</t>
  </si>
  <si>
    <t>https://tcgplayer-cdn.tcgplayer.com/product/270718_200w.jpg</t>
  </si>
  <si>
    <t>https://cpt.tcgcsv.com/njb3</t>
  </si>
  <si>
    <t>SWSH223</t>
  </si>
  <si>
    <t>Melmetal V - SWSH224</t>
  </si>
  <si>
    <t>Melmetal V SWSH224</t>
  </si>
  <si>
    <t>https://tcgplayer-cdn.tcgplayer.com/product/270719_200w.jpg</t>
  </si>
  <si>
    <t>https://cpt.tcgcsv.com/pjb3</t>
  </si>
  <si>
    <t>SWSH224</t>
  </si>
  <si>
    <t>[MM] Arm Charge (50)_x000D_
&lt;br&gt;You may attach a Metal Energy card from your hand to this Pokémon.</t>
  </si>
  <si>
    <t>Spark - SWSH226</t>
  </si>
  <si>
    <t>Spark SWSH226</t>
  </si>
  <si>
    <t>https://tcgplayer-cdn.tcgplayer.com/product/270720_200w.jpg</t>
  </si>
  <si>
    <t>https://cpt.tcgcsv.com/qjb3</t>
  </si>
  <si>
    <t>SWSH226</t>
  </si>
  <si>
    <t>Draw 2 cards. If you drew any cards in this way, flip a coin. If heads, attach a Lightning Energy card from your discard pile to 1 of your Benched Pokémon.</t>
  </si>
  <si>
    <t>Blanche - SWSH227</t>
  </si>
  <si>
    <t>Blanche SWSH227</t>
  </si>
  <si>
    <t>https://tcgplayer-cdn.tcgplayer.com/product/270721_200w.jpg</t>
  </si>
  <si>
    <t>https://cpt.tcgcsv.com/rjb3</t>
  </si>
  <si>
    <t>SWSH227</t>
  </si>
  <si>
    <t>Draw 2 cards. If you drew any cards in this way, flip a coin. If heads, attach a Water Energy card from your discard pile to 1 of your Benched Pokémon.</t>
  </si>
  <si>
    <t>Candela - SWSH228</t>
  </si>
  <si>
    <t>Candela SWSH228</t>
  </si>
  <si>
    <t>https://tcgplayer-cdn.tcgplayer.com/product/270722_200w.jpg</t>
  </si>
  <si>
    <t>https://cpt.tcgcsv.com/sjb3</t>
  </si>
  <si>
    <t>SWSH228</t>
  </si>
  <si>
    <t>Draw 2 cards. If you drew any cards in this way, flip a coin. If heads, attach a Fire Energy card from your discard pile to 1 of your Benched Pokémon.</t>
  </si>
  <si>
    <t>https://tcgplayer-cdn.tcgplayer.com/product/270723_200w.jpg</t>
  </si>
  <si>
    <t>https://cpt.tcgcsv.com/tjb3</t>
  </si>
  <si>
    <t>Radiant Eevee - SWSH230</t>
  </si>
  <si>
    <t>Radiant Eevee SWSH230</t>
  </si>
  <si>
    <t>https://tcgplayer-cdn.tcgplayer.com/product/270724_200w.jpg</t>
  </si>
  <si>
    <t>https://cpt.tcgcsv.com/vjb3</t>
  </si>
  <si>
    <t>SWSH230</t>
  </si>
  <si>
    <t>Radiant Pokémon Rule: You can't have more than 1 Radiant Pokémon in your deck.</t>
  </si>
  <si>
    <t>[1] Twinkle Gathering_x000D_
&lt;br&gt;Search your deck for a number of cards up to the number of different types of Pokémon you have in play and put them into your hand. Then, shuffle your deck.</t>
  </si>
  <si>
    <t>[3] Boost Dash (50)</t>
  </si>
  <si>
    <t>Arceus V - SWSH204</t>
  </si>
  <si>
    <t>Arceus V SWSH204</t>
  </si>
  <si>
    <t>https://tcgplayer-cdn.tcgplayer.com/product/271837_200w.jpg</t>
  </si>
  <si>
    <t>https://cpt.tcgcsv.com/MLb3</t>
  </si>
  <si>
    <t>SWSH204</t>
  </si>
  <si>
    <t>Hisuian Basculegion - SWSH205</t>
  </si>
  <si>
    <t>Hisuian Basculegion SWSH205</t>
  </si>
  <si>
    <t>https://tcgplayer-cdn.tcgplayer.com/product/273154_200w.jpg</t>
  </si>
  <si>
    <t>https://cpt.tcgcsv.com/6hc3</t>
  </si>
  <si>
    <t>SWSH205</t>
  </si>
  <si>
    <t>Wyrdeer - SWSH206</t>
  </si>
  <si>
    <t>Wyrdeer SWSH206</t>
  </si>
  <si>
    <t>https://tcgplayer-cdn.tcgplayer.com/product/273155_200w.jpg</t>
  </si>
  <si>
    <t>https://cpt.tcgcsv.com/7hc3</t>
  </si>
  <si>
    <t>SWSH206</t>
  </si>
  <si>
    <t>Hisuian Samurott - SWSH207</t>
  </si>
  <si>
    <t>Hisuian Samurott SWSH207</t>
  </si>
  <si>
    <t>https://tcgplayer-cdn.tcgplayer.com/product/273156_200w.jpg</t>
  </si>
  <si>
    <t>https://cpt.tcgcsv.com/8hc3</t>
  </si>
  <si>
    <t>SWSH207</t>
  </si>
  <si>
    <t>Magnezone - SWSH208</t>
  </si>
  <si>
    <t>Magnezone SWSH208</t>
  </si>
  <si>
    <t>https://tcgplayer-cdn.tcgplayer.com/product/273158_200w.jpg</t>
  </si>
  <si>
    <t>https://cpt.tcgcsv.com/bhc3</t>
  </si>
  <si>
    <t>SWSH208</t>
  </si>
  <si>
    <t>Toxel - SWSH209</t>
  </si>
  <si>
    <t>Toxel SWSH209</t>
  </si>
  <si>
    <t>https://tcgplayer-cdn.tcgplayer.com/product/273583_200w.jpg</t>
  </si>
  <si>
    <t>https://cpt.tcgcsv.com/Hrc3</t>
  </si>
  <si>
    <t>SWSH209</t>
  </si>
  <si>
    <t>[1] Growl_x000D_
&lt;br&gt;During your opponent's next turn, the Defending Pokémon's attacks do 30 less damage &lt;em&gt;(before applying Weakness and Resistance)&lt;/em&gt;.</t>
  </si>
  <si>
    <t>Oricorio - SWSH210</t>
  </si>
  <si>
    <t>Oricorio SWSH210</t>
  </si>
  <si>
    <t>https://tcgplayer-cdn.tcgplayer.com/product/273585_200w.jpg</t>
  </si>
  <si>
    <t>https://cpt.tcgcsv.com/Krc3</t>
  </si>
  <si>
    <t>SWSH210</t>
  </si>
  <si>
    <t>[1] Mixed Call_x000D_
&lt;br&gt;Search your deck for a Pokémon and a Supporter card, reveal them, and put them into your hand. Then, shuffle your deck.</t>
  </si>
  <si>
    <t>Sylveon - SWSH211</t>
  </si>
  <si>
    <t>Sylveon SWSH211</t>
  </si>
  <si>
    <t>https://tcgplayer-cdn.tcgplayer.com/product/273588_200w.jpg</t>
  </si>
  <si>
    <t>https://cpt.tcgcsv.com/Nrc3</t>
  </si>
  <si>
    <t>SWSH211</t>
  </si>
  <si>
    <t>[P] Time Out Kick (30)_x000D_
&lt;br&gt;You may put an Energy attached to your opponent's Active Pokémon into their hand.</t>
  </si>
  <si>
    <t>[2P] Symphony Whip (70+)_x000D_
&lt;br&gt;If you played a Supporter card from your hand during this turn, this attack does 70 more damage.</t>
  </si>
  <si>
    <t>Eevee - SWSH212</t>
  </si>
  <si>
    <t>Eevee SWSH212</t>
  </si>
  <si>
    <t>https://tcgplayer-cdn.tcgplayer.com/product/273590_200w.jpg</t>
  </si>
  <si>
    <t>https://cpt.tcgcsv.com/Qrc3</t>
  </si>
  <si>
    <t>SWSH212</t>
  </si>
  <si>
    <t>Kleavor V (Full Art) - SWSH248</t>
  </si>
  <si>
    <t>Kleavor V Full Art SWSH248</t>
  </si>
  <si>
    <t>https://tcgplayer-cdn.tcgplayer.com/product/273938_200w.jpg</t>
  </si>
  <si>
    <t>https://cpt.tcgcsv.com/NBc3</t>
  </si>
  <si>
    <t>SWSH248</t>
  </si>
  <si>
    <t>https://tcgplayer-cdn.tcgplayer.com/product/273939_200w.jpg</t>
  </si>
  <si>
    <t>https://cpt.tcgcsv.com/PBc3</t>
  </si>
  <si>
    <t>Hisuian Samurott V - SWSH239</t>
  </si>
  <si>
    <t>Hisuian Samurott V SWSH239</t>
  </si>
  <si>
    <t>https://tcgplayer-cdn.tcgplayer.com/product/275165_200w.jpg</t>
  </si>
  <si>
    <t>https://cpt.tcgcsv.com/k5d3</t>
  </si>
  <si>
    <t>SWSH239</t>
  </si>
  <si>
    <t>[D] Basket Crash_x000D_
&lt;br&gt;Discard up to 2 Pokémon Tools from your opponent's Pokémon in play.</t>
  </si>
  <si>
    <t>Hisuian Decidueye V - SWSH238</t>
  </si>
  <si>
    <t>Hisuian Decidueye V SWSH238</t>
  </si>
  <si>
    <t>https://tcgplayer-cdn.tcgplayer.com/product/275166_200w.jpg</t>
  </si>
  <si>
    <t>https://cpt.tcgcsv.com/l5d3</t>
  </si>
  <si>
    <t>SWSH238</t>
  </si>
  <si>
    <t>Hisuian Typhlosion V - SWSH237</t>
  </si>
  <si>
    <t>Hisuian Typhlosion V SWSH237</t>
  </si>
  <si>
    <t>https://tcgplayer-cdn.tcgplayer.com/product/275167_200w.jpg</t>
  </si>
  <si>
    <t>https://cpt.tcgcsv.com/m5d3</t>
  </si>
  <si>
    <t>SWSH237</t>
  </si>
  <si>
    <t>[0] Singe_x000D_
&lt;br&gt;Your opponent's Active Pokémon is now Burned.</t>
  </si>
  <si>
    <t>Bulbasaur - SWSH231</t>
  </si>
  <si>
    <t>Bulbasaur SWSH231</t>
  </si>
  <si>
    <t>https://tcgplayer-cdn.tcgplayer.com/product/275828_200w.jpg</t>
  </si>
  <si>
    <t>https://cpt.tcgcsv.com/Bld3</t>
  </si>
  <si>
    <t>SWSH231</t>
  </si>
  <si>
    <t>Charmander - SWSH232</t>
  </si>
  <si>
    <t>Charmander SWSH232</t>
  </si>
  <si>
    <t>https://tcgplayer-cdn.tcgplayer.com/product/275829_200w.jpg</t>
  </si>
  <si>
    <t>https://cpt.tcgcsv.com/Cld3</t>
  </si>
  <si>
    <t>SWSH232</t>
  </si>
  <si>
    <t>[R] Tail on Fire (10)_x000D_
&lt;br&gt;Search your deck for a R Energy card and attach it to this Pokémon. Then, shuffle your deck.</t>
  </si>
  <si>
    <t>Squirtle - SWSH233</t>
  </si>
  <si>
    <t>Squirtle SWSH233</t>
  </si>
  <si>
    <t>https://tcgplayer-cdn.tcgplayer.com/product/275830_200w.jpg</t>
  </si>
  <si>
    <t>https://cpt.tcgcsv.com/Dld3</t>
  </si>
  <si>
    <t>SWSH233</t>
  </si>
  <si>
    <t>Dragonite VSTAR - SWSH236</t>
  </si>
  <si>
    <t>Dragonite VSTAR SWSH236</t>
  </si>
  <si>
    <t>https://tcgplayer-cdn.tcgplayer.com/product/275843_200w.jpg</t>
  </si>
  <si>
    <t>https://cpt.tcgcsv.com/Tld3</t>
  </si>
  <si>
    <t>SWSH236</t>
  </si>
  <si>
    <t>&lt;span style="color:gold"&gt;&lt;strong&gt;VSTAR Power&lt;/strong&gt;&lt;/span&gt; _x000D_
&lt;br&gt;[1] Draconic Star_x000D_
&lt;br&gt;Look at the top 12 cards of your deck and attach any number of W or L Energy cards you find there to your Pokémon in any way you like. Shuffle the other cards back into your deck. &lt;em&gt;(You can't use more than I VSTAR Power in a game.)&lt;/em&gt;</t>
  </si>
  <si>
    <t>[2WL] Gigi Impact (250)_x000D_
&lt;br&gt;During your next turn, this Pokemon can't attack.</t>
  </si>
  <si>
    <t>Dragonite V - SWSH235</t>
  </si>
  <si>
    <t>Dragonite V SWSH235</t>
  </si>
  <si>
    <t>https://tcgplayer-cdn.tcgplayer.com/product/275844_200w.jpg</t>
  </si>
  <si>
    <t>https://cpt.tcgcsv.com/Vld3</t>
  </si>
  <si>
    <t>SWSH235</t>
  </si>
  <si>
    <t>[WL] Hyper Beam (60)_x000D_
&lt;br&gt;Discard an Energy from your opponent's Active Pokemon.</t>
  </si>
  <si>
    <t>Pikachu - SWSH234</t>
  </si>
  <si>
    <t>Pikachu SWSH234</t>
  </si>
  <si>
    <t>https://tcgplayer-cdn.tcgplayer.com/product/277039_200w.jpg</t>
  </si>
  <si>
    <t>https://cpt.tcgcsv.com/PQd3</t>
  </si>
  <si>
    <t>SWSH234</t>
  </si>
  <si>
    <t>[1] Gift Delivery_x000D_
&lt;br&gt;Flip a coin. If heads, search your deck for an Item card, reveal it, and put it into your hand. Then, shuffle your deck.</t>
  </si>
  <si>
    <t>[2L] Pika Ball (50)</t>
  </si>
  <si>
    <t>Mewtwo V - SWSH229</t>
  </si>
  <si>
    <t>Mewtwo V SWSH229</t>
  </si>
  <si>
    <t>https://tcgplayer-cdn.tcgplayer.com/product/277040_200w.jpg</t>
  </si>
  <si>
    <t>https://cpt.tcgcsv.com/QQd3</t>
  </si>
  <si>
    <t>SWSH229</t>
  </si>
  <si>
    <t>[P1] Super Psy Bolt (50)</t>
  </si>
  <si>
    <t>[PP1] Transfer Break (160)_x000D_
&lt;br&gt;Move an Energy from this Pokémon to 1 of your Benched Pokémon.</t>
  </si>
  <si>
    <t>Professor's Research - SWSH178</t>
  </si>
  <si>
    <t>Professors Research SWSH178</t>
  </si>
  <si>
    <t>https://tcgplayer-cdn.tcgplayer.com/product/278705_200w.jpg</t>
  </si>
  <si>
    <t>https://cpt.tcgcsv.com/7vf3</t>
  </si>
  <si>
    <t>Lumineon V - SWSH250</t>
  </si>
  <si>
    <t>Lumineon V SWSH250</t>
  </si>
  <si>
    <t>https://tcgplayer-cdn.tcgplayer.com/product/279141_200w.jpg</t>
  </si>
  <si>
    <t>https://cpt.tcgcsv.com/RGf3</t>
  </si>
  <si>
    <t>SWSH250</t>
  </si>
  <si>
    <t>Special Delivery Charizard - SWSH075</t>
  </si>
  <si>
    <t>Special Delivery Charizard SWSH075</t>
  </si>
  <si>
    <t>https://tcgplayer-cdn.tcgplayer.com/product/282259_200w.jpg</t>
  </si>
  <si>
    <t>https://cpt.tcgcsv.com/cWg3</t>
  </si>
  <si>
    <t>SWSH075</t>
  </si>
  <si>
    <t>[1] Happy Delivery _x000D_
&lt;br&gt;Search your deck for an Item card, reveal it, and put it into your hand. Then, shuffle your deck.</t>
  </si>
  <si>
    <t>[1RR] Flamethrower (160)_x000D_
&lt;br&gt;_x000D_
Discard an Energy from this Pokémon.</t>
  </si>
  <si>
    <t>Pikachu - SWSH153 (Holiday Calendar)</t>
  </si>
  <si>
    <t>Pikachu SWSH153 Holiday Calendar</t>
  </si>
  <si>
    <t>https://tcgplayer-cdn.tcgplayer.com/product/283301_200w.jpg</t>
  </si>
  <si>
    <t>https://cpt.tcgcsv.com/2lh3</t>
  </si>
  <si>
    <t>SWSH153</t>
  </si>
  <si>
    <t>Electric</t>
  </si>
  <si>
    <t>[LL] Thunder Shock (30)_x000D_
&lt;br&gt;_x000D_
Flip a coin. If heads, your opponent's Active Pokémon is now Paralyzed.</t>
  </si>
  <si>
    <t>https://tcgplayer-cdn.tcgplayer.com/product/283369_200w.jpg</t>
  </si>
  <si>
    <t>https://cpt.tcgcsv.com/pmh3</t>
  </si>
  <si>
    <t>SWSH252</t>
  </si>
  <si>
    <t>Machamp - SWSH243 (Prerelease)</t>
  </si>
  <si>
    <t>Machamp SWSH243 Prerelease</t>
  </si>
  <si>
    <t>https://tcgplayer-cdn.tcgplayer.com/product/285251_200w.jpg</t>
  </si>
  <si>
    <t>https://cpt.tcgcsv.com/27j3</t>
  </si>
  <si>
    <t>SWSH243</t>
  </si>
  <si>
    <t>&lt;strong&gt;Ability — Crisis Muscles&lt;/strong&gt;_x000D_
&lt;br&gt;_x000D_
If your opponent has 3 or fewer Prize cards remaining, this Pokémon gets +150 HP.</t>
  </si>
  <si>
    <t>[FF] Strong-Arm Lariat (100+)_x000D_
&lt;br&gt;_x000D_
You may do 100 more damage. If you do, during your next turn, this Pokémon can't attack.</t>
  </si>
  <si>
    <t>Comfey - SWSH242 (Prerelease)</t>
  </si>
  <si>
    <t>Comfey SWSH242 Prerelease</t>
  </si>
  <si>
    <t>https://tcgplayer-cdn.tcgplayer.com/product/285253_200w.jpg</t>
  </si>
  <si>
    <t>https://cpt.tcgcsv.com/57j3</t>
  </si>
  <si>
    <t>SWSH242</t>
  </si>
  <si>
    <t>Finneon - SWSH240 (Prerelease)</t>
  </si>
  <si>
    <t>Finneon SWSH240 Prerelease</t>
  </si>
  <si>
    <t>https://tcgplayer-cdn.tcgplayer.com/product/285254_200w.jpg</t>
  </si>
  <si>
    <t>https://cpt.tcgcsv.com/67j3</t>
  </si>
  <si>
    <t>SWSH240</t>
  </si>
  <si>
    <t>Gengar - SWSH241 (Prerelease)</t>
  </si>
  <si>
    <t>Gengar SWSH241 Prerelease</t>
  </si>
  <si>
    <t>https://tcgplayer-cdn.tcgplayer.com/product/285257_200w.jpg</t>
  </si>
  <si>
    <t>https://cpt.tcgcsv.com/97j3</t>
  </si>
  <si>
    <t>SWSH241</t>
  </si>
  <si>
    <t>&lt;strong&gt;Ability — Netherworld Gate&lt;/strong&gt;_x000D_
&lt;br&gt;_x000D_
Once during your turn, if this Pokémon is in your discard pile, you may put it onto your Bench. If you do, put 3 damage counters on this Pokémon.</t>
  </si>
  <si>
    <t>Regigigas - SWSH247 (Cosmos Holo)</t>
  </si>
  <si>
    <t>Regigigas SWSH247 Cosmos Holo</t>
  </si>
  <si>
    <t>https://tcgplayer-cdn.tcgplayer.com/product/285258_200w.jpg</t>
  </si>
  <si>
    <t>https://cpt.tcgcsv.com/b7j3</t>
  </si>
  <si>
    <t>SWSH247</t>
  </si>
  <si>
    <t>[1] Limber Up (20)_x000D_
&lt;br&gt;_x000D_
Attach a Basic Energy card from your discard pile to this Pokémon.</t>
  </si>
  <si>
    <t>[4] Double Impact (120x)_x000D_
&lt;br&gt;_x000D_
Flip 2 coins. This attack does 120 damage for each heads.</t>
  </si>
  <si>
    <t>Croagunk - SWSH245 (Cosmos Holo)</t>
  </si>
  <si>
    <t>Croagunk SWSH245 Cosmos Holo</t>
  </si>
  <si>
    <t>https://tcgplayer-cdn.tcgplayer.com/product/285259_200w.jpg</t>
  </si>
  <si>
    <t>https://cpt.tcgcsv.com/c7j3</t>
  </si>
  <si>
    <t>SWSH245</t>
  </si>
  <si>
    <t>Weavile - SWSH246 (Cosmos Holo)</t>
  </si>
  <si>
    <t>Weavile SWSH246 Cosmos Holo</t>
  </si>
  <si>
    <t>https://tcgplayer-cdn.tcgplayer.com/product/285262_200w.jpg</t>
  </si>
  <si>
    <t>https://cpt.tcgcsv.com/g7j3</t>
  </si>
  <si>
    <t>SWSH246</t>
  </si>
  <si>
    <t>[D] Pursuit Claw_x000D_
&lt;br&gt;_x000D_
This attack does 20 damage to 1 of your opponent's Benched Pokémon for each damage counter on that Pokémon. &lt;em&gt;(Don't apply Weakness and Resistance for Benched Pokémon.)&lt;/em&gt;</t>
  </si>
  <si>
    <t>Scorbunny - SWSH244 (Cosmos Holo)</t>
  </si>
  <si>
    <t>Scorbunny SWSH244 Cosmos Holo</t>
  </si>
  <si>
    <t>https://tcgplayer-cdn.tcgplayer.com/product/285264_200w.jpg</t>
  </si>
  <si>
    <t>https://cpt.tcgcsv.com/j7j3</t>
  </si>
  <si>
    <t>SWSH244</t>
  </si>
  <si>
    <t>[R] Flaring Dash_x000D_
&lt;br&gt;_x000D_
Flip a coin until you get tails. For each heads, draw a card.</t>
  </si>
  <si>
    <t>Charizard VMAX - SWSH261</t>
  </si>
  <si>
    <t>Charizard VMAX SWSH261</t>
  </si>
  <si>
    <t>https://tcgplayer-cdn.tcgplayer.com/product/285378_200w.jpg</t>
  </si>
  <si>
    <t>https://cpt.tcgcsv.com/B9j3</t>
  </si>
  <si>
    <t>SWSH261</t>
  </si>
  <si>
    <t>&lt;em&gt;VMAX rule — When your Pokémon VMAX is Knocked Out, your opponent takes 3 Prize cards.&lt;/em&gt;</t>
  </si>
  <si>
    <t>Charizard V - SWSH260</t>
  </si>
  <si>
    <t>Charizard V SWSH260</t>
  </si>
  <si>
    <t>https://tcgplayer-cdn.tcgplayer.com/product/285384_200w.jpg</t>
  </si>
  <si>
    <t>https://cpt.tcgcsv.com/J9j3</t>
  </si>
  <si>
    <t>SWSH260</t>
  </si>
  <si>
    <t>&lt;em&gt;V rule — When your Pokémon V is Knocked Out, your opponent takes 2 Prize cards.&lt;/em&gt;</t>
  </si>
  <si>
    <t>[1RR] Incinerate (90)_x000D_
&lt;br&gt;_x000D_
Before doing damage, discard all Pokémon Tools from your opponent's Active Pokémon.</t>
  </si>
  <si>
    <t>Charizard VSTAR - SWSH262</t>
  </si>
  <si>
    <t>Charizard VSTAR SWSH262</t>
  </si>
  <si>
    <t>https://tcgplayer-cdn.tcgplayer.com/product/285396_200w.jpg</t>
  </si>
  <si>
    <t>https://cpt.tcgcsv.com/X9j3</t>
  </si>
  <si>
    <t>SWSH262</t>
  </si>
  <si>
    <t>&lt;span style="color:gold"&gt;&lt;strong&gt;VSTAR Power&lt;/strong&gt;&lt;/span&gt;_x000D_
&lt;br&gt;_x000D_
[1RRR] Star Blaze (320)_x000D_
&lt;br&gt;_x000D_
Discard 2 Energy from this Pokémon. &lt;em&gt;(You can't use more than 1 VSTAR Power in a game.)&lt;/em&gt;_x000D_
&lt;br&gt;&lt;br&gt;_x000D_
&lt;em&gt;VSTAR rule — When your Pokémon VSTAR is Knocked Out, your opponent takes 2 Prize cards.&lt;/em&gt;</t>
  </si>
  <si>
    <t>[1RR] Explosive Fire (130+)_x000D_
&lt;br&gt;_x000D_
If this Pokémon has any damage counters on it, this attack does 100 more damage.</t>
  </si>
  <si>
    <t>https://tcgplayer-cdn.tcgplayer.com/product/449509_200w.jpg</t>
  </si>
  <si>
    <t>https://cpt.tcgcsv.com/cQC5</t>
  </si>
  <si>
    <t>https://tcgplayer-cdn.tcgplayer.com/product/449510_200w.jpg</t>
  </si>
  <si>
    <t>https://cpt.tcgcsv.com/dQC5</t>
  </si>
  <si>
    <t>SWSH255</t>
  </si>
  <si>
    <t>[1] Metal Coating_x000D_
&lt;br&gt;_x000D_
Attach up to 2 Metal Energy cards from your discard pile to this Pokémon.</t>
  </si>
  <si>
    <t>https://tcgplayer-cdn.tcgplayer.com/product/449511_200w.jpg</t>
  </si>
  <si>
    <t>https://cpt.tcgcsv.com/fQC5</t>
  </si>
  <si>
    <t>https://tcgplayer-cdn.tcgplayer.com/product/449512_200w.jpg</t>
  </si>
  <si>
    <t>https://cpt.tcgcsv.com/gQC5</t>
  </si>
  <si>
    <t>SWSH253</t>
  </si>
  <si>
    <t>[W] Rule the Region_x000D_
&lt;br&gt;_x000D_
Search your deck for a Stadium card, reveal it, and put it into your hand. Then, shuffle your deck.</t>
  </si>
  <si>
    <t>[1WW] Hydro Break (200)_x000D_
&lt;br&gt;_x000D_
During your next turn, this Pokémon can't attack.</t>
  </si>
  <si>
    <t>https://tcgplayer-cdn.tcgplayer.com/product/449515_200w.jpg</t>
  </si>
  <si>
    <t>https://cpt.tcgcsv.com/kQC5</t>
  </si>
  <si>
    <t>Zeraora V - SWSH263</t>
  </si>
  <si>
    <t>Zeraora V SWSH263</t>
  </si>
  <si>
    <t>https://tcgplayer-cdn.tcgplayer.com/product/449518_200w.jpg</t>
  </si>
  <si>
    <t>https://cpt.tcgcsv.com/nQC5</t>
  </si>
  <si>
    <t>SWSH263</t>
  </si>
  <si>
    <t>[1LL] Thunderous Bolt (190)_x000D_
&lt;br&gt;_x000D_
During your next turn, this Pokémon can't attack.</t>
  </si>
  <si>
    <t>Zeraora VMAX - SWSH264</t>
  </si>
  <si>
    <t>Zeraora VMAX SWSH264</t>
  </si>
  <si>
    <t>https://tcgplayer-cdn.tcgplayer.com/product/449519_200w.jpg</t>
  </si>
  <si>
    <t>https://cpt.tcgcsv.com/pQC5</t>
  </si>
  <si>
    <t>SWSH264</t>
  </si>
  <si>
    <t>https://tcgplayer-cdn.tcgplayer.com/product/449520_200w.jpg</t>
  </si>
  <si>
    <t>https://cpt.tcgcsv.com/qQC5</t>
  </si>
  <si>
    <t>Deoxys V - SWSH266</t>
  </si>
  <si>
    <t>Deoxys V SWSH266</t>
  </si>
  <si>
    <t>https://tcgplayer-cdn.tcgplayer.com/product/449521_200w.jpg</t>
  </si>
  <si>
    <t>https://cpt.tcgcsv.com/rQC5</t>
  </si>
  <si>
    <t>SWSH266</t>
  </si>
  <si>
    <t>[1P] Psychic (30+)_x000D_
&lt;br&gt;_x000D_
This attack does 30 more damage for each Energy attached to your opponent's Active Pokémon.</t>
  </si>
  <si>
    <t>[1PP] Power Edge (140)</t>
  </si>
  <si>
    <t>Deoxys VMAX - SWSH267</t>
  </si>
  <si>
    <t>Deoxys VMAX SWSH267</t>
  </si>
  <si>
    <t>https://tcgplayer-cdn.tcgplayer.com/product/449522_200w.jpg</t>
  </si>
  <si>
    <t>https://cpt.tcgcsv.com/sQC5</t>
  </si>
  <si>
    <t>SWSH267</t>
  </si>
  <si>
    <t>https://tcgplayer-cdn.tcgplayer.com/product/449523_200w.jpg</t>
  </si>
  <si>
    <t>https://cpt.tcgcsv.com/tQC5</t>
  </si>
  <si>
    <t>Hisuian Zoroark V - SWSH297</t>
  </si>
  <si>
    <t>Hisuian Zoroark V SWSH297</t>
  </si>
  <si>
    <t>https://tcgplayer-cdn.tcgplayer.com/product/449526_200w.jpg</t>
  </si>
  <si>
    <t>https://cpt.tcgcsv.com/xQC5</t>
  </si>
  <si>
    <t>SWSH297</t>
  </si>
  <si>
    <t>[0] Void Return (30)_x000D_
&lt;br&gt;_x000D_
You may switch this Pokémon with 1 of your Benched Pokémon.</t>
  </si>
  <si>
    <t>[3] Shadow Cyclone (130)_x000D_
&lt;br&gt;_x000D_
Move an Energy from this Pokémon to 1 of your Benched Pokémon.</t>
  </si>
  <si>
    <t>https://tcgplayer-cdn.tcgplayer.com/product/449527_200w.jpg</t>
  </si>
  <si>
    <t>https://cpt.tcgcsv.com/zQC5</t>
  </si>
  <si>
    <t>Rotom V - SWSH257</t>
  </si>
  <si>
    <t>Rotom V SWSH257</t>
  </si>
  <si>
    <t>https://tcgplayer-cdn.tcgplayer.com/product/450653_200w.jpg</t>
  </si>
  <si>
    <t>https://cpt.tcgcsv.com/5hD5</t>
  </si>
  <si>
    <t>SWSH257</t>
  </si>
  <si>
    <t>[1] Lost Hack_x000D_
&lt;br&gt;_x000D_
Put a Special Energy attached to 1 of your opponent's Pokémon in the Lost Zone.</t>
  </si>
  <si>
    <t>[1LL] Extreme Current (160)_x000D_
&lt;br&gt;_x000D_
Discard an Energy from this Pokémon.</t>
  </si>
  <si>
    <t>Gallade V - SWSH258</t>
  </si>
  <si>
    <t>Gallade V SWSH258</t>
  </si>
  <si>
    <t>https://tcgplayer-cdn.tcgplayer.com/product/450656_200w.jpg</t>
  </si>
  <si>
    <t>https://cpt.tcgcsv.com/8hD5</t>
  </si>
  <si>
    <t>SWSH258</t>
  </si>
  <si>
    <t>[1F] Rising Sword (20+)_x000D_
&lt;br&gt;_x000D_
This attack does 50 more damage for each Prize card you have taken.</t>
  </si>
  <si>
    <t>[1FF] Buster Swing (130)_x000D_
&lt;br&gt;_x000D_
This attack's damage isn't affected by Resistance.</t>
  </si>
  <si>
    <t>Giratina V - SWSH259</t>
  </si>
  <si>
    <t>Giratina V SWSH259</t>
  </si>
  <si>
    <t>https://tcgplayer-cdn.tcgplayer.com/product/450657_200w.jpg</t>
  </si>
  <si>
    <t>https://cpt.tcgcsv.com/9hD5</t>
  </si>
  <si>
    <t>SWSH259</t>
  </si>
  <si>
    <t>https://tcgplayer-cdn.tcgplayer.com/product/451115_200w.jpg</t>
  </si>
  <si>
    <t>https://cpt.tcgcsv.com/ksD5</t>
  </si>
  <si>
    <t>Sunflora - SWSH269 (Prerelease)</t>
  </si>
  <si>
    <t>Sunflora SWSH269 Prerelease</t>
  </si>
  <si>
    <t>https://tcgplayer-cdn.tcgplayer.com/product/451844_200w.jpg</t>
  </si>
  <si>
    <t>https://cpt.tcgcsv.com/VLD5</t>
  </si>
  <si>
    <t>SWSH269</t>
  </si>
  <si>
    <t>Rapidash - SWSH270 (Prerelease)</t>
  </si>
  <si>
    <t>Rapidash SWSH270 Prerelease</t>
  </si>
  <si>
    <t>https://tcgplayer-cdn.tcgplayer.com/product/451845_200w.jpg</t>
  </si>
  <si>
    <t>https://cpt.tcgcsv.com/WLD5</t>
  </si>
  <si>
    <t>SWSH270</t>
  </si>
  <si>
    <t>&lt;strong&gt;Ability — Heat Boost&lt;/strong&gt;_x000D_
&lt;br&gt;_x000D_
Once during your turn, you may discard a Fire Energy card from your hand in order to use this Ability. During this turn, your Pokémon's attacks do 30 more damage to your opponent's Active Pokémon &lt;em&gt;(before applying Weakness and Resistance)&lt;/em&gt;.</t>
  </si>
  <si>
    <t>Kirlia - SWSH271 (Prerelease)</t>
  </si>
  <si>
    <t>Kirlia SWSH271 Prerelease</t>
  </si>
  <si>
    <t>https://tcgplayer-cdn.tcgplayer.com/product/451846_200w.jpg</t>
  </si>
  <si>
    <t>https://cpt.tcgcsv.com/XLD5</t>
  </si>
  <si>
    <t>SWSH271</t>
  </si>
  <si>
    <t>Archeops - SWSH272 (Prerelease)</t>
  </si>
  <si>
    <t>Archeops SWSH272 Prerelease</t>
  </si>
  <si>
    <t>https://tcgplayer-cdn.tcgplayer.com/product/451847_200w.jpg</t>
  </si>
  <si>
    <t>https://cpt.tcgcsv.com/ZLD5</t>
  </si>
  <si>
    <t>SWSH272</t>
  </si>
  <si>
    <t>Sunflora - SWSH269 (Prerelease) [STAFF]</t>
  </si>
  <si>
    <t>Sunflora SWSH269 Prerelease STAFF</t>
  </si>
  <si>
    <t>https://tcgplayer-cdn.tcgplayer.com/product/451884_200w.jpg</t>
  </si>
  <si>
    <t>https://cpt.tcgcsv.com/JMD5</t>
  </si>
  <si>
    <t>Rapidash - SWSH270 (Prerelease) [STAFF]</t>
  </si>
  <si>
    <t>Rapidash SWSH270 Prerelease STAFF</t>
  </si>
  <si>
    <t>https://tcgplayer-cdn.tcgplayer.com/product/451885_200w.jpg</t>
  </si>
  <si>
    <t>https://cpt.tcgcsv.com/KMD5</t>
  </si>
  <si>
    <t>Kirlia - SWSH271 (Prerelease) [STAFF]</t>
  </si>
  <si>
    <t>Kirlia SWSH271 Prerelease STAFF</t>
  </si>
  <si>
    <t>https://tcgplayer-cdn.tcgplayer.com/product/451886_200w.jpg</t>
  </si>
  <si>
    <t>https://cpt.tcgcsv.com/LMD5</t>
  </si>
  <si>
    <t>Archeops - SWSH272 (Prerelease) [STAFF]</t>
  </si>
  <si>
    <t>Archeops SWSH272 Prerelease STAFF</t>
  </si>
  <si>
    <t>https://tcgplayer-cdn.tcgplayer.com/product/451887_200w.jpg</t>
  </si>
  <si>
    <t>https://cpt.tcgcsv.com/MMD5</t>
  </si>
  <si>
    <t>https://tcgplayer-cdn.tcgplayer.com/product/453483_200w.jpg</t>
  </si>
  <si>
    <t>https://cpt.tcgcsv.com/HpF5</t>
  </si>
  <si>
    <t>https://tcgplayer-cdn.tcgplayer.com/product/453485_200w.jpg</t>
  </si>
  <si>
    <t>https://cpt.tcgcsv.com/KpF5</t>
  </si>
  <si>
    <t>Togetic - SWSH276</t>
  </si>
  <si>
    <t>Togetic SWSH276</t>
  </si>
  <si>
    <t>https://tcgplayer-cdn.tcgplayer.com/product/454225_200w.jpg</t>
  </si>
  <si>
    <t>https://cpt.tcgcsv.com/wJF5</t>
  </si>
  <si>
    <t>SWSH276</t>
  </si>
  <si>
    <t>&lt;strong&gt;Ability — Voice of Happiness&lt;/strong&gt;_x000D_
&lt;br&gt;_x000D_
When you play this Pokémon from your hand to evolve 1 of your Pokémon during your turn, you may heal 30 damage from your Active Pokémon.</t>
  </si>
  <si>
    <t>Manaphy - SWSH275</t>
  </si>
  <si>
    <t>Manaphy SWSH275</t>
  </si>
  <si>
    <t>https://tcgplayer-cdn.tcgplayer.com/product/454226_200w.jpg</t>
  </si>
  <si>
    <t>https://cpt.tcgcsv.com/xJF5</t>
  </si>
  <si>
    <t>SWSH275</t>
  </si>
  <si>
    <t>[W] Pulling Currents_x000D_
&lt;br&gt;_x000D_
Your opponent reveals their hand. Put up to 2 Basic Pokémon you find there onto your opponent's Bench.</t>
  </si>
  <si>
    <t>[1W] Aqua Bullet (40)_x000D_
&lt;br&gt;_x000D_
This attack also does 20 damage to 1 of your opponent's Benched Pokémon. &lt;/em&gt;(Don't apply Weakness and Resistance for Benched Pokémon.)&lt;/em&gt;</t>
  </si>
  <si>
    <t>Cranidos - SWSH274</t>
  </si>
  <si>
    <t>Cranidos SWSH274</t>
  </si>
  <si>
    <t>https://tcgplayer-cdn.tcgplayer.com/product/454227_200w.jpg</t>
  </si>
  <si>
    <t>https://cpt.tcgcsv.com/zJF5</t>
  </si>
  <si>
    <t>SWSH274</t>
  </si>
  <si>
    <t>[FF] Stone Edge (40+)_x000D_
&lt;br&gt;_x000D_
Flip a coin. If heads, this attack does 40 more damage.</t>
  </si>
  <si>
    <t>Hisuian Basculin - SWSH273</t>
  </si>
  <si>
    <t>Hisuian Basculin SWSH273</t>
  </si>
  <si>
    <t>https://tcgplayer-cdn.tcgplayer.com/product/454228_200w.jpg</t>
  </si>
  <si>
    <t>https://cpt.tcgcsv.com/BJF5</t>
  </si>
  <si>
    <t>SWSH273</t>
  </si>
  <si>
    <t>[1] Submerge Silently_x000D_
&lt;br&gt;_x000D_
You can use this attack only if you go second, and only during your first turn. During your opponent's next turn, prevent all damage done to this Pokémon by attacks.</t>
  </si>
  <si>
    <t>Rillaboom - SWSH277</t>
  </si>
  <si>
    <t>Rillaboom SWSH277</t>
  </si>
  <si>
    <t>https://tcgplayer-cdn.tcgplayer.com/product/475621_200w.jpg</t>
  </si>
  <si>
    <t>https://cpt.tcgcsv.com/rgQ5</t>
  </si>
  <si>
    <t>SWSH277</t>
  </si>
  <si>
    <t>[1G] Wood Drain (60)_x000D_
&lt;br&gt;_x000D_
Heal 30 damage from this Pokémon.</t>
  </si>
  <si>
    <t>[1GG] Raging Repeated Strike (120+)_x000D_
&lt;br&gt;_x000D_
Discard any amount of Energy from your Pokémon. This attack does 30 more damage for each card you discarded in this way.</t>
  </si>
  <si>
    <t>Cinderace - SWSH278</t>
  </si>
  <si>
    <t>Cinderace SWSH278</t>
  </si>
  <si>
    <t>https://tcgplayer-cdn.tcgplayer.com/product/475622_200w.jpg</t>
  </si>
  <si>
    <t>https://cpt.tcgcsv.com/sgQ5</t>
  </si>
  <si>
    <t>SWSH278</t>
  </si>
  <si>
    <t>&lt;strong&gt;Ability — Crisis Power&lt;/strong&gt;_x000D_
&lt;br&gt;_x000D_
This Pokémon's attacks do 30 more damage to your opponent's Active Pokémon for each Prize card your opponent has taken &lt;em&gt;(before applying Weakness and Resistance)&lt;/em&gt;.</t>
  </si>
  <si>
    <t>[1R] Fireball Shot (150)_x000D_
&lt;br&gt;_x000D_
During your next turn, this Pokémon can't attack.</t>
  </si>
  <si>
    <t>Inteleon - SWSH279</t>
  </si>
  <si>
    <t>Inteleon SWSH279</t>
  </si>
  <si>
    <t>https://tcgplayer-cdn.tcgplayer.com/product/475623_200w.jpg</t>
  </si>
  <si>
    <t>https://cpt.tcgcsv.com/tgQ5</t>
  </si>
  <si>
    <t>SWSH279</t>
  </si>
  <si>
    <t>&lt;strong&gt;Ability — Quick Shooting&lt;/strong&gt;_x000D_
&lt;br&gt;_x000D_
Once during your turn, you may put 2 damage counters on 1 of your opponent's Pokémon.</t>
  </si>
  <si>
    <t>Lucario VSTAR - SWSH291</t>
  </si>
  <si>
    <t>Lucario VSTAR SWSH291</t>
  </si>
  <si>
    <t>https://tcgplayer-cdn.tcgplayer.com/product/475642_200w.jpg</t>
  </si>
  <si>
    <t>https://cpt.tcgcsv.com/SgQ5</t>
  </si>
  <si>
    <t>SWSH291</t>
  </si>
  <si>
    <t>&lt;span style="color:gold"&gt;&lt;strong&gt;VSTAR Power&lt;/strong&gt;&lt;/span&gt;_x000D_
&lt;br&gt;_x000D_
[1F] Aura Star (70x)_x000D_
&lt;br&gt;_x000D_
This attack does 70 damage for each Energy attached to all of your opponent's Pokémon. &lt;em&gt;(You can't use more than 1 VSTAR Power in a game.)&lt;/em&gt;</t>
  </si>
  <si>
    <t>Zacian V (Shiny) - SWSH292</t>
  </si>
  <si>
    <t>Zacian V Shiny SWSH292</t>
  </si>
  <si>
    <t>https://tcgplayer-cdn.tcgplayer.com/product/477063_200w.jpg</t>
  </si>
  <si>
    <t>https://cpt.tcgcsv.com/hRQ5</t>
  </si>
  <si>
    <t>SWSH292</t>
  </si>
  <si>
    <t>&lt;strong&gt;Ability — Intrepid Sword&lt;/strong&gt;_x000D_
&lt;br&gt;Once during your turn, you may look at the top 3 cards of your deck and attach any number of Metal Energy cards you find there to this Pokemon. Put the other cards into your hand. If you use this Ability, your turn ends._x000D_
&lt;br&gt;&lt;br&gt;_x000D_
&lt;em&gt;V rule — When your Pokémon V is Knocked Out, your opponent takes 2 Prize cards.&lt;/em&gt;</t>
  </si>
  <si>
    <t>Zamazenta V (Shiny) - SWSH293</t>
  </si>
  <si>
    <t>Zamazenta V Shiny SWSH293</t>
  </si>
  <si>
    <t>https://tcgplayer-cdn.tcgplayer.com/product/477064_200w.jpg</t>
  </si>
  <si>
    <t>https://cpt.tcgcsv.com/jRQ5</t>
  </si>
  <si>
    <t>SWSH293</t>
  </si>
  <si>
    <t>&lt;strong&gt;Ability — Dauntless Shield&lt;/strong&gt;_x000D_
&lt;br&gt;_x000D_
Prevent all damage done to this Pokémon by attacks from your opponent's Pokémon VMAX._x000D_
&lt;br&gt;&lt;br&gt;_x000D_
&lt;em&gt;V rule — When your Pokémon V is Knocked Out, your opponent takes 2 Prize cards.&lt;/em&gt;</t>
  </si>
  <si>
    <t>[1MM] Assault Tackle (130)_x000D_
&lt;br&gt;_x000D_
Discard a Special Energy from your opponent's Active Pokémon.</t>
  </si>
  <si>
    <t>Morpeko V-Union - SWSH287</t>
  </si>
  <si>
    <t>Morpeko V Union SWSH287</t>
  </si>
  <si>
    <t>https://tcgplayer-cdn.tcgplayer.com/product/477065_200w.jpg</t>
  </si>
  <si>
    <t>https://cpt.tcgcsv.com/kRQ5</t>
  </si>
  <si>
    <t>SWSH287</t>
  </si>
  <si>
    <t>Morpeko V-Union - SWSH288</t>
  </si>
  <si>
    <t>Morpeko V Union SWSH288</t>
  </si>
  <si>
    <t>https://tcgplayer-cdn.tcgplayer.com/product/477066_200w.jpg</t>
  </si>
  <si>
    <t>https://cpt.tcgcsv.com/lRQ5</t>
  </si>
  <si>
    <t>SWSH288</t>
  </si>
  <si>
    <t>Morpeko V-Union - SWSH289</t>
  </si>
  <si>
    <t>Morpeko V Union SWSH289</t>
  </si>
  <si>
    <t>https://tcgplayer-cdn.tcgplayer.com/product/477067_200w.jpg</t>
  </si>
  <si>
    <t>https://cpt.tcgcsv.com/mRQ5</t>
  </si>
  <si>
    <t>SWSH289</t>
  </si>
  <si>
    <t>Morpeko V-Union - SWSH290</t>
  </si>
  <si>
    <t>Morpeko V Union SWSH290</t>
  </si>
  <si>
    <t>https://tcgplayer-cdn.tcgplayer.com/product/477068_200w.jpg</t>
  </si>
  <si>
    <t>https://cpt.tcgcsv.com/nRQ5</t>
  </si>
  <si>
    <t>Pikachu V - SWSH285</t>
  </si>
  <si>
    <t>Pikachu V SWSH285</t>
  </si>
  <si>
    <t>https://tcgplayer-cdn.tcgplayer.com/product/478423_200w.jpg</t>
  </si>
  <si>
    <t>https://cpt.tcgcsv.com/tnR5</t>
  </si>
  <si>
    <t>SWSH285</t>
  </si>
  <si>
    <t>&lt;em&gt;V rule — When your Pokémon V is Knocked Out, your opponent  takes 2 Prize cards.&lt;/em&gt;</t>
  </si>
  <si>
    <t>[1LL] Pika Drive (200)_x000D_
&lt;br&gt;During your next turn, this Pokémon can't attack.</t>
  </si>
  <si>
    <t>https://tcgplayer-cdn.tcgplayer.com/product/478424_200w.jpg</t>
  </si>
  <si>
    <t>https://cpt.tcgcsv.com/vnR5</t>
  </si>
  <si>
    <t>Bulbasaur (Illustration Contest 2022)</t>
  </si>
  <si>
    <t>Bulbasaur Illustration Contest 2022</t>
  </si>
  <si>
    <t>https://tcgplayer-cdn.tcgplayer.com/product/485843_200w.jpg</t>
  </si>
  <si>
    <t>https://cpt.tcgcsv.com/TlV5</t>
  </si>
  <si>
    <t>SWSH303</t>
  </si>
  <si>
    <t>[G] Shake and Gather_x000D_
&lt;br&gt;_x000D_
Flip a coin until you get tails. For each heads, draw a card.</t>
  </si>
  <si>
    <t>Arcanine (Illustration Contest 2022)</t>
  </si>
  <si>
    <t>Arcanine Illustration Contest 2022</t>
  </si>
  <si>
    <t>https://tcgplayer-cdn.tcgplayer.com/product/485844_200w.jpg</t>
  </si>
  <si>
    <t>https://cpt.tcgcsv.com/VlV5</t>
  </si>
  <si>
    <t>SWSH304</t>
  </si>
  <si>
    <t>[1RR] Sun-Drenched Tackle (160)_x000D_
&lt;br&gt;_x000D_
During your next turn, this Pokémon can't attack.</t>
  </si>
  <si>
    <t>Greninja (Illustration Contest 2022)</t>
  </si>
  <si>
    <t>Greninja Illustration Contest 2022</t>
  </si>
  <si>
    <t>https://tcgplayer-cdn.tcgplayer.com/product/485845_200w.jpg</t>
  </si>
  <si>
    <t>https://cpt.tcgcsv.com/WlV5</t>
  </si>
  <si>
    <t>SWSH305</t>
  </si>
  <si>
    <t>[2W] Coordinated Shuriken (120)_x000D_
&lt;br&gt;_x000D_
This attack also does 10 damage to 3 of your opponent's Benched Pokémon. &lt;em&gt;(Don't apply Weakness and Resistance for Benched Pokémon.)&lt;/em&gt;</t>
  </si>
  <si>
    <t>Galarian Articuno - SWSH282</t>
  </si>
  <si>
    <t>Galarian Articuno SWSH282</t>
  </si>
  <si>
    <t>https://tcgplayer-cdn.tcgplayer.com/product/488271_200w.jpg</t>
  </si>
  <si>
    <t>https://cpt.tcgcsv.com/rkW5</t>
  </si>
  <si>
    <t>SWSH282</t>
  </si>
  <si>
    <t>&lt;strong&gt;Ability — Cruel Charge&lt;/strong&gt;_x000D_
&lt;br&gt;_x000D_
When you play this Pokémon from your hand onto your Bench during your turn, you may attach up to 2 Psychic Energy cards from your hand to this Pokémon.</t>
  </si>
  <si>
    <t>[1PP] Psylaser_x000D_
&lt;br&gt;Discard all Psychic Energy from this Pokémon. This attack does 120 damage to 1 of your opponent's Pokémon. &lt;em&gt;(Don't apply Weakness and Resistance for Benched Pokémon.)&lt;/em&gt;</t>
  </si>
  <si>
    <t>Galarian Zapdos - SWSH283</t>
  </si>
  <si>
    <t>Galarian Zapdos SWSH283</t>
  </si>
  <si>
    <t>https://tcgplayer-cdn.tcgplayer.com/product/488274_200w.jpg</t>
  </si>
  <si>
    <t>https://cpt.tcgcsv.com/vkW5</t>
  </si>
  <si>
    <t>SWSH283</t>
  </si>
  <si>
    <t>&lt;strong&gt;Ability — Strong Legs Charge&lt;/strong&gt;_x000D_
&lt;br&gt;When you play this Pokémon from your hand onto your Bench during your turn, you may attach up to 2 Fighting Energy cards from your hand to this Pokémon.</t>
  </si>
  <si>
    <t>[1FF] Zapper Kick (70)_x000D_
&lt;br&gt;You may discard all Energy from this Pokémon. If you do, your opponent's Active Pokémon is now Paralyzed.</t>
  </si>
  <si>
    <t>Galarian Moltres - SWSH284</t>
  </si>
  <si>
    <t>Galarian Moltres SWSH284</t>
  </si>
  <si>
    <t>https://tcgplayer-cdn.tcgplayer.com/product/488275_200w.jpg</t>
  </si>
  <si>
    <t>https://cpt.tcgcsv.com/wkW5</t>
  </si>
  <si>
    <t>SWSH284</t>
  </si>
  <si>
    <t>&lt;strong&gt;Ability — Malevolent Charge&lt;/strong&gt;_x000D_
&lt;br&gt;When you play this Pokémon from your hand onto your Bench during your turn, you may attach up to 2 Darkness Energy cards from your hand to this Pokémon.</t>
  </si>
  <si>
    <t>Cyndaquil - SWSH221 (Cosmos Holo)</t>
  </si>
  <si>
    <t>Cyndaquil SWSH221 Cosmos Holo</t>
  </si>
  <si>
    <t>https://tcgplayer-cdn.tcgplayer.com/product/489390_200w.jpg</t>
  </si>
  <si>
    <t>https://cpt.tcgcsv.com/QMW5</t>
  </si>
  <si>
    <t>https://tcgplayer-cdn.tcgplayer.com/product/489692_200w.jpg</t>
  </si>
  <si>
    <t>https://cpt.tcgcsv.com/STW5</t>
  </si>
  <si>
    <t>SWSH302</t>
  </si>
  <si>
    <t>https://tcgplayer-cdn.tcgplayer.com/product/489944_200w.jpg</t>
  </si>
  <si>
    <t>https://cpt.tcgcsv.com/V-W5</t>
  </si>
  <si>
    <t>SWSH251</t>
  </si>
  <si>
    <t>Morpeko V-Union (SWSH287-290) (Set of 4)</t>
  </si>
  <si>
    <t>Morpeko V Union SWSH287 290 Set of 4</t>
  </si>
  <si>
    <t>https://tcgplayer-cdn.tcgplayer.com/product/495215_200w.jpg</t>
  </si>
  <si>
    <t>https://cpt.tcgcsv.com/k6-5</t>
  </si>
  <si>
    <t>Arceus VSTAR - SWSH307</t>
  </si>
  <si>
    <t>Arceus VSTAR SWSH307</t>
  </si>
  <si>
    <t>https://tcgplayer-cdn.tcgplayer.com/product/499984_200w.jpg</t>
  </si>
  <si>
    <t>https://cpt.tcgcsv.com/J__5</t>
  </si>
  <si>
    <t>SWSH307</t>
  </si>
  <si>
    <t>&lt;span style="color:gold"&gt;&lt;strong&gt;VSTAR Power&lt;/strong&gt;&lt;/span&gt;_x000D_
&lt;br&gt;_x000D_
Ability — Starbirth_x000D_
&lt;br&gt;During your turn, you may search your deck for up to 2 cards and put them into your hand. Then, shuffle your deck. &lt;em&gt;(You can't use more than 1 &lt;strong&gt;VSTAR&lt;/strong&gt; Power in a game.)&lt;/em&gt;_x000D_
&lt;br&gt;&lt;br&gt;_x000D_
&lt;em&gt;VSTAR rule — When your Pokémon VSTAR is Knocked Out, your opponent takes 2 Prize cards.&lt;/em&gt;</t>
  </si>
  <si>
    <t>[3] Trinity Nova (200)_x000D_
&lt;br&gt;Search your deck for up to 3 basic Energy cards and attach them to your Pokémon V in anyway you like. Then, shuffle your deck.</t>
  </si>
  <si>
    <t>Arceus V - SWSH306</t>
  </si>
  <si>
    <t>Arceus V SWSH306</t>
  </si>
  <si>
    <t>https://tcgplayer-cdn.tcgplayer.com/product/499989_200w.jpg</t>
  </si>
  <si>
    <t>https://cpt.tcgcsv.com/P__5</t>
  </si>
  <si>
    <t>SWSH306</t>
  </si>
  <si>
    <t>&lt;em&gt;V rule — When your Pokemon V is Knocked Out, your opponent takes 2 Prize cards.&lt;/em&gt;</t>
  </si>
  <si>
    <t>[2] Trinity Charge _x000D_
&lt;br&gt;Search your deck for up to 3 basic Energy cards and attach them to your Pokémon V in any way you like. Then, shuffle your deck.</t>
  </si>
  <si>
    <t>Champions Festival - SWSH296 (World Championships 2022) [Staff]</t>
  </si>
  <si>
    <t>Champions Festival SWSH296 World Championships 2022 Staff</t>
  </si>
  <si>
    <t>https://tcgplayer-cdn.tcgplayer.com/product/503454_200w.jpg</t>
  </si>
  <si>
    <t>https://cpt.tcgcsv.com/6p26</t>
  </si>
  <si>
    <t>SWSH296</t>
  </si>
  <si>
    <t>Once during each player's turn, if that player has 6 Pokémon in play, they may heal 10 damage from each of their Pokémon.</t>
  </si>
  <si>
    <t>Unown V - SWSH300</t>
  </si>
  <si>
    <t>Unown V SWSH300</t>
  </si>
  <si>
    <t>https://tcgplayer-cdn.tcgplayer.com/product/505968_200w.jpg</t>
  </si>
  <si>
    <t>https://cpt.tcgcsv.com/np36</t>
  </si>
  <si>
    <t>SWSH300</t>
  </si>
  <si>
    <t>[</t>
  </si>
  <si>
    <t>[P] Shady Stamp (30)_x000D_
&lt;br&gt;Your opponent's Active Pokémon is now Confused.</t>
  </si>
  <si>
    <t>[3] Victory Symbol_x000D_
&lt;br&gt;If you use this attack when you have only 1 Prize card remaining, you win this game.</t>
  </si>
  <si>
    <t>https://tcgplayer-cdn.tcgplayer.com/product/505996_200w.jpg</t>
  </si>
  <si>
    <t>https://cpt.tcgcsv.com/Xp36</t>
  </si>
  <si>
    <t>https://tcgplayer-cdn.tcgplayer.com/product/544371_200w.jpg</t>
  </si>
  <si>
    <t>https://cpt.tcgcsv.com/rMm6</t>
  </si>
  <si>
    <t>Dragonite (Silver Tempest Stamped)</t>
  </si>
  <si>
    <t>Dragonite Silver Tempest Stamped</t>
  </si>
  <si>
    <t>https://tcgplayer-cdn.tcgplayer.com/product/547707_200w.jpg</t>
  </si>
  <si>
    <t>https://cpt.tcgcsv.com/96p6</t>
  </si>
  <si>
    <t>Champions Festival - SWSH296 (World Championships 2022)</t>
  </si>
  <si>
    <t>Champions Festival SWSH296 World Championships 2022</t>
  </si>
  <si>
    <t>https://tcgplayer-cdn.tcgplayer.com/product/575154_200w.jpg</t>
  </si>
  <si>
    <t>https://cpt.tcgcsv.com/65D6</t>
  </si>
  <si>
    <t>Oshawott - SWSH222 (Cosmo Holo)</t>
  </si>
  <si>
    <t>Oshawott SWSH222 Cosmo Holo</t>
  </si>
  <si>
    <t>https://tcgplayer-cdn.tcgplayer.com/product/594750_200w.jpg</t>
  </si>
  <si>
    <t>https://cpt.tcgcsv.com/0WM6</t>
  </si>
  <si>
    <t>Gengar - SWSH241 (Prerelease) (Staff)</t>
  </si>
  <si>
    <t>Gengar SWSH241 Prerelease Staff</t>
  </si>
  <si>
    <t>https://tcgplayer-cdn.tcgplayer.com/product/607368_200w.jpg</t>
  </si>
  <si>
    <t>https://cpt.tcgcsv.com/nZS6</t>
  </si>
  <si>
    <t>TeamMagmavsTeamAquaProductsAndPrices.csv</t>
  </si>
  <si>
    <t>https://tcgplayer-cdn.tcgplayer.com/product/83450_200w.jpg</t>
  </si>
  <si>
    <t>https://cpt.tcgcsv.com/0pH</t>
  </si>
  <si>
    <t>96/95</t>
  </si>
  <si>
    <t>[1DD] Feint Attack _x000D_
&lt;br&gt;Choose 1 of your opponent's Pokemon.  This attack does 30 damage to that Pokemon.  This attack's damage isn't affected by Weakness, Resistance, Poke-Powers, Poke-Bodies or any other effects on that Pokemon.  &lt;i&gt;(Don't apply Weakness and Resistance for Benched Pokemon.)&lt;/i&gt;</t>
  </si>
  <si>
    <t>Aqua Energy</t>
  </si>
  <si>
    <t>https://tcgplayer-cdn.tcgplayer.com/product/83565_200w.jpg</t>
  </si>
  <si>
    <t>https://cpt.tcgcsv.com/krH</t>
  </si>
  <si>
    <t>Aqua Energy can be attached only to a Pokemon with Team Aqua in its name.  Aqua Energy provides Water and Darkness Energy but provides 2 Energy at a time.  &lt;em&gt;(Doesn't count as a basic Energy card when not in play and has no effect other than providing Energy.)&lt;/em&gt; At the end of your turn, discard Aqua Energy.</t>
  </si>
  <si>
    <t>Archie</t>
  </si>
  <si>
    <t>https://tcgplayer-cdn.tcgplayer.com/product/83612_200w.jpg</t>
  </si>
  <si>
    <t>https://cpt.tcgcsv.com/gsH</t>
  </si>
  <si>
    <t>&lt;em&gt;You can play only one Supporter card each turn.  When you play this card, put it next to your Active Pokemon.  When your turn ends, discard this card.&lt;/em&gt;&lt;br&gt;
Search your deck for a Pokemon with Team Aqua in its name and put it onto your Bench.  Shuffle your deck afterward.  Treat the new Benched Pokemon as a Basic Pokemon.  If it is a Stage 2 Pokemon, put 2 damage counters on that Pokemon.</t>
  </si>
  <si>
    <t>https://tcgplayer-cdn.tcgplayer.com/product/83912_200w.jpg</t>
  </si>
  <si>
    <t>https://cpt.tcgcsv.com/gBH</t>
  </si>
  <si>
    <t>[1R] Blaze Kick (30+) _x000D_
&lt;br&gt;Flip a coin.  If heads, this attack does 30 damage plus 20 more damage.  If tails, this attack does 30 damage and the Defending Pokemon is now Burned.</t>
  </si>
  <si>
    <t>PW</t>
  </si>
  <si>
    <t>[2RR] Volcanic Ash_x000D_
&lt;br&gt;Discard 2 Fire Energy attached to Blaziken ex and then choose 1 of your opponent's Pokemon.  This attack does 100 damage to that Pokemon.  &lt;i&gt;(Don't apply Weakness and Resistance for Benched Pokemon.)&lt;/i&gt;</t>
  </si>
  <si>
    <t>https://tcgplayer-cdn.tcgplayer.com/product/84028_200w.jpg</t>
  </si>
  <si>
    <t>https://cpt.tcgcsv.com/BDH</t>
  </si>
  <si>
    <t>[1] Growth_x000D_
&lt;br&gt;Attach a Grass Energy card from your hand to Bulbasaur.</t>
  </si>
  <si>
    <t>Cradily ex</t>
  </si>
  <si>
    <t>https://tcgplayer-cdn.tcgplayer.com/product/84457_200w.jpg</t>
  </si>
  <si>
    <t>https://cpt.tcgcsv.com/9PH</t>
  </si>
  <si>
    <t>&lt;strong&gt;Poké-BODY&lt;/strong&gt; — Primal Vibes _x000D_&lt;br&gt;
As long as Cradily ex is your Active Pokemon, your opponent can't play a Pokemon from his or her hand to evolve his or her Active Pokemon.</t>
  </si>
  <si>
    <t>[2] Eerie Light (30) _x000D_
&lt;br&gt;The Defending Pokemon is now Confused.</t>
  </si>
  <si>
    <t>RW</t>
  </si>
  <si>
    <t>[2GG] Acidic Poison (60) _x000D_
&lt;br&gt;The Defending Pokemon is now Poisoned and Burned.</t>
  </si>
  <si>
    <t>https://tcgplayer-cdn.tcgplayer.com/product/84530_200w.jpg</t>
  </si>
  <si>
    <t>https://cpt.tcgcsv.com/DQH</t>
  </si>
  <si>
    <t>[F] Bone Attack (20) _x000D_
&lt;br&gt;Flip a coin.  If tails, this attack does nothing.</t>
  </si>
  <si>
    <t>https://tcgplayer-cdn.tcgplayer.com/product/84895_200w.jpg</t>
  </si>
  <si>
    <t>https://cpt.tcgcsv.com/WZH</t>
  </si>
  <si>
    <t>Double Rainbow Energy can be attached only to an Evolved Pokemon (excluding Pokemon-ex).  While in play, Double Rainbow Energy provides every type of Energy but provides 2 Energy at a time.  &lt;em&gt;(Doesn't count as a basic Energy when not in play and has no effect other than providing Energy.) &lt;/em&gt;Damage done to your opponent's Pokemon by the Pokemon Double Rainbow Energy is attached to is reduced by 10&lt;em&gt; (after applying Weakness and Resistance).&lt;/em&gt;  _x000D_&lt;br&gt;
When the Pokemon Double Rainbow Energy is attached to is no longer an Evolved Pokemon, discard Double Rainbow Energy.</t>
  </si>
  <si>
    <t>https://tcgplayer-cdn.tcgplayer.com/product/84985_200w.jpg</t>
  </si>
  <si>
    <t>https://cpt.tcgcsv.com/K_H</t>
  </si>
  <si>
    <t>Entei ex</t>
  </si>
  <si>
    <t>https://tcgplayer-cdn.tcgplayer.com/product/85278_200w.jpg</t>
  </si>
  <si>
    <t>https://cpt.tcgcsv.com/B7J</t>
  </si>
  <si>
    <t>[R] Searing Flame (10) _x000D_
&lt;br&gt;Flip a coin.  If heads, the Defending Pokemon is now Burned.</t>
  </si>
  <si>
    <t>[1RR] Bright Flame (90) _x000D_
&lt;br&gt;Discard 2 Energy attached to Entei ex.</t>
  </si>
  <si>
    <t>https://tcgplayer-cdn.tcgplayer.com/product/86314_200w.jpg</t>
  </si>
  <si>
    <t>https://cpt.tcgcsv.com/jxJ</t>
  </si>
  <si>
    <t>[1] Doubleslap (10x) _x000D_
&lt;br&gt;Flip 2 coins.  This attack does 10 damage times the number of heads.</t>
  </si>
  <si>
    <t>[2] Rest _x000D_
&lt;br&gt;Remove all Special Conditions and 3 damage counters from Jigglypuff &lt;i&gt;(all if there are less than 3)&lt;/i&gt;.  Jigglypuff is now Asleep.</t>
  </si>
  <si>
    <t>https://tcgplayer-cdn.tcgplayer.com/product/86324_200w.jpg</t>
  </si>
  <si>
    <t>https://cpt.tcgcsv.com/vxJ</t>
  </si>
  <si>
    <t>97/95</t>
  </si>
  <si>
    <t>[P] Hypnoblast (10) _x000D_
&lt;br&gt;The Defending Pokemon is now Asleep.</t>
  </si>
  <si>
    <t>[2] Swift (20) _x000D_
&lt;br&gt;This attacks damage isn't affected by Weakness, Resistance, Poke-Powers, Poke-Bodies or any other effects on the Defending Pokemon.</t>
  </si>
  <si>
    <t>Magma Energy</t>
  </si>
  <si>
    <t>https://tcgplayer-cdn.tcgplayer.com/product/87039_200w.jpg</t>
  </si>
  <si>
    <t>https://cpt.tcgcsv.com/PQJ</t>
  </si>
  <si>
    <t>Magma Energy can be attached only to a Pokemon with Team Magma in its name.  Magma Energy provides Fighting and Darkness Energy but provides 2 Energy at a time.  &lt;em&gt;(Doesn't count as a basic Energy card when not in play and has no effect other than providing Energy.)&lt;/em&gt; At the end of your turn, discard Magma Energy.</t>
  </si>
  <si>
    <t>Maxie</t>
  </si>
  <si>
    <t>https://tcgplayer-cdn.tcgplayer.com/product/87270_200w.jpg</t>
  </si>
  <si>
    <t>https://cpt.tcgcsv.com/qWJ</t>
  </si>
  <si>
    <t>&lt;em&gt;You can play only one Supporter card each turn.  When you play this card, put it next to your Active Pokemon.  When your turn ends, discard this card.&lt;/em&gt;&lt;br&gt;
Search your hand or discard pile for a Pokemon with Team Magma in its name and put it onto your Bench.  Treat the new Benched Pokemon as a Basic Pokemon.  If it is a Stage 2 Pokemon, put 2 damage counters on that Pokemon.</t>
  </si>
  <si>
    <t>https://tcgplayer-cdn.tcgplayer.com/product/87316_200w.jpg</t>
  </si>
  <si>
    <t>https://cpt.tcgcsv.com/lXJ</t>
  </si>
  <si>
    <t>[1] Plunder (10) _x000D_
&lt;br&gt;Before doing damage, discard all Trainer cards attached to the Defending Pokemon &lt;i&gt;(before they affect the damage).&lt;/i&gt;</t>
  </si>
  <si>
    <t>https://tcgplayer-cdn.tcgplayer.com/product/88077_200w.jpg</t>
  </si>
  <si>
    <t>https://cpt.tcgcsv.com/zfK</t>
  </si>
  <si>
    <t>[1] Agility _x000D_
&lt;br&gt;Flip a coin.  If heads, prevent all effects of an attack, including damage, done to Pikachu during your opponent's next turn.</t>
  </si>
  <si>
    <t>https://tcgplayer-cdn.tcgplayer.com/product/88436_200w.jpg</t>
  </si>
  <si>
    <t>https://cpt.tcgcsv.com/LnK</t>
  </si>
  <si>
    <t>https://tcgplayer-cdn.tcgplayer.com/product/88506_200w.jpg</t>
  </si>
  <si>
    <t>https://cpt.tcgcsv.com/8qK</t>
  </si>
  <si>
    <t>[1L] Spark (20) _x000D_
&lt;br&gt;Does 10 damage to 2 of your opponent's Benched Pokemon (1 if there is only 1).  &lt;i&gt;(Don't apply Weakness and Resistance for Benched Pokemon.)&lt;/i&gt;</t>
  </si>
  <si>
    <t>[1LL] Kerzap (40+) _x000D_
&lt;br&gt;Flip a coin.  If heads, this attack does 40 damage plus 40 more damage to the Defending Pokemon and discard all Lightning Energy cards attached to Raichu.</t>
  </si>
  <si>
    <t>Raikou ex</t>
  </si>
  <si>
    <t>https://tcgplayer-cdn.tcgplayer.com/product/88540_200w.jpg</t>
  </si>
  <si>
    <t>https://cpt.tcgcsv.com/QqK</t>
  </si>
  <si>
    <t>[L] Dazzle Blast (10) _x000D_
&lt;br&gt;Flip a coin.  If heads, the Defending Pokemon is now Confused.</t>
  </si>
  <si>
    <t>[1LL] Lightning Tackle (70) _x000D_
&lt;br&gt;Flip a coin.  If tails, Raikou ex does 20 damage to itself.</t>
  </si>
  <si>
    <t>Sceptile ex</t>
  </si>
  <si>
    <t>https://tcgplayer-cdn.tcgplayer.com/product/88954_200w.jpg</t>
  </si>
  <si>
    <t>https://cpt.tcgcsv.com/6CK</t>
  </si>
  <si>
    <t>[1] Green Heal _x000D_
&lt;br&gt;Remove 4 damage counters from each of your Pokemon that has Grass Energy attached.  If that Pokemon has less than 4 damage counters, remove all of them.</t>
  </si>
  <si>
    <t>[2G] Poison Ring (40) _x000D_
&lt;br&gt;The Defending Pokemon is now Poisoned.  The Defending Pokemon can't retreat until the end of your opponent's next turn.</t>
  </si>
  <si>
    <t>[3GG] Slashing Strike (100) _x000D_
&lt;br&gt;Sceptile ex can't use Slashing Strike during your next turn.</t>
  </si>
  <si>
    <t>https://tcgplayer-cdn.tcgplayer.com/product/89326_200w.jpg</t>
  </si>
  <si>
    <t>https://cpt.tcgcsv.com/xLK</t>
  </si>
  <si>
    <t>[P] Amnesia _x000D_
&lt;br&gt;Choose 1 of the Defending Pokemon's attacks.  That Pokemon can't use that attack during your opponent's next turn.</t>
  </si>
  <si>
    <t>[2] Tail Strike (10+)_x000D_
&lt;br&gt;Flip a coin.  If heads, this attack does 10 damage plus 10 more damage.</t>
  </si>
  <si>
    <t>https://tcgplayer-cdn.tcgplayer.com/product/89488_200w.jpg</t>
  </si>
  <si>
    <t>https://cpt.tcgcsv.com/NPK</t>
  </si>
  <si>
    <t>&lt;strong&gt;Poké-BODY&lt;/strong&gt; — Shell Retreat_x000D_&lt;br&gt;
As long as Squirtle has any Energy cards attached to it, damage done to Squirtle by an opponent's attack is reduced by 10 &lt;em&gt;(after applying Weakness and Resistance).&lt;/em&gt;</t>
  </si>
  <si>
    <t>https://tcgplayer-cdn.tcgplayer.com/product/89578_200w.jpg</t>
  </si>
  <si>
    <t>https://cpt.tcgcsv.com/BRK</t>
  </si>
  <si>
    <t>&lt;strong&gt;Poké-BODY&lt;/strong&gt; — Power Saver &lt;br&gt;
As long as the number of Pokemon in play &lt;em&gt;(both yours and your opponent's)&lt;/em&gt; that has Team Magma in its name is 3 or less, Team Magma's Groudon can't attack.</t>
  </si>
  <si>
    <t>Suicune ex</t>
  </si>
  <si>
    <t>https://tcgplayer-cdn.tcgplayer.com/product/89611_200w.jpg</t>
  </si>
  <si>
    <t>https://cpt.tcgcsv.com/fSK</t>
  </si>
  <si>
    <t>[W] Energy Flip_x000D_
&lt;br&gt;Choose 1 of your opponent's Benched Pokemon.  This attack does 10 damage to that Pokemon.  You may move any Energy card attached to that Pokemon to another of your opponent's Pokemon.  &lt;i&gt;(Don't apply Weakness and Resistance for Benched Pokemon.)&lt;/i&gt;</t>
  </si>
  <si>
    <t>[1WW] Reverse Stream (50+) _x000D_
&lt;br&gt;You may return all basic Energy cards attached to Suicune ex to your hand.  If you do, this attack does 50 damage plus 10 more damage for each basic Energy card you returned.</t>
  </si>
  <si>
    <t>https://tcgplayer-cdn.tcgplayer.com/product/89682_200w.jpg</t>
  </si>
  <si>
    <t>https://cpt.tcgcsv.com/GTK</t>
  </si>
  <si>
    <t>[1] Hyper Pump (20+) _x000D_
&lt;br&gt;Does 20 damage plus 20 more damage for each basic Energy attached to Swampert ex but not used to pay for this attack's Energy cost.  You can't add more than 80 damage in this way.</t>
  </si>
  <si>
    <t>[2W] Crushing Wave_x000D_
&lt;br&gt;Choose 1 of your opponent's Pokemon.  This attack does 40 damage to that Pokemon.  After doing damage, flip a coin.  If heads, you opponent discards an Energy card, if any, attached to that Pokemon.  &lt;i&gt;(Don't apply Weakness and Resistance to Benched Pokemon.)&lt;/i&gt;</t>
  </si>
  <si>
    <t>Team Aqua Ball</t>
  </si>
  <si>
    <t>https://tcgplayer-cdn.tcgplayer.com/product/89768_200w.jpg</t>
  </si>
  <si>
    <t>https://cpt.tcgcsv.com/nWK</t>
  </si>
  <si>
    <t>Flip a coin.  If heads, search your deck for a Pokemon that has Team Aqua in its name, show it to your opponent, and put it into your hand.  If tails, search your deck for a Basic Pokemon that has Team Aqua in its name, show it to your opponent and put into your hand.  Shuffle your deck afterward.</t>
  </si>
  <si>
    <t>Team Aqua Belt</t>
  </si>
  <si>
    <t>https://tcgplayer-cdn.tcgplayer.com/product/89769_200w.jpg</t>
  </si>
  <si>
    <t>https://cpt.tcgcsv.com/pWK</t>
  </si>
  <si>
    <t>&lt;em&gt;Attach Team Aqua Belt to 1 of your Pokémon with Team Aqua in its name that doesn't already have a Pokémon Tool attached to it. If that Pokémon is Knocked Out, discard this card.&lt;/em&gt;&lt;br&gt;
At any time between turns, if the Pokemon Team Aqua Belt is attached to is your Active Pokemon, search your deck for a card that evolves from that Pokemon and put it on that Pokemon.  &lt;em&gt;(This counts as evolving that Pokemon.)&lt;/em&gt; Shuffle your deck afterward, then discard Team Aqua Belt.</t>
  </si>
  <si>
    <t>Team Aqua Conspirator</t>
  </si>
  <si>
    <t>https://tcgplayer-cdn.tcgplayer.com/product/89770_200w.jpg</t>
  </si>
  <si>
    <t>https://cpt.tcgcsv.com/qWK</t>
  </si>
  <si>
    <t>&lt;em&gt;You can play only one Supporter card each turn.  When you play this card, put it next to your Active Pokemon.  When your turn ends, discard this card.&lt;/em&gt;&lt;br&gt;_x000D_
Search your deck for up to 2 in any combination of Basic Pokemon with Team Aqua in its name and basic Energy cards, show them to your opponent, and put them into your hand.  Shuffle your deck afterward.</t>
  </si>
  <si>
    <t>Team Aqua Hideout</t>
  </si>
  <si>
    <t>https://tcgplayer-cdn.tcgplayer.com/product/89771_200w.jpg</t>
  </si>
  <si>
    <t>https://cpt.tcgcsv.com/rWK</t>
  </si>
  <si>
    <t>This card stays in play when you play it.  Discard this card if another Stadium card comes into play.&lt;br&gt;
Each Pokemon that does not have Team Aqua in its name pays 1 more to retreat.</t>
  </si>
  <si>
    <t>Team Aqua Schemer</t>
  </si>
  <si>
    <t>https://tcgplayer-cdn.tcgplayer.com/product/89772_200w.jpg</t>
  </si>
  <si>
    <t>https://cpt.tcgcsv.com/sWK</t>
  </si>
  <si>
    <t>You can play only one Supporter card each turn.  When you play this card, put it next to your Active Pokemon.  When your turn ends, discard this card.&lt;br&gt;
Discard any 1 Pokemon from your hand.  Then draw 3 cards.  If you discarded a Pokemon with Team Aqua in its name, draw 4 cards instead.</t>
  </si>
  <si>
    <t>Discard any 1 Pokemon from your hand.  Then draw 3 cards.  If you discarded a Pokemon with Team Aqua in its name, draw 4 cards instead.</t>
  </si>
  <si>
    <t>Team Aqua Technical Machine 01</t>
  </si>
  <si>
    <t>https://tcgplayer-cdn.tcgplayer.com/product/89773_200w.jpg</t>
  </si>
  <si>
    <t>https://cpt.tcgcsv.com/tWK</t>
  </si>
  <si>
    <t>Trainer - Technical Machine</t>
  </si>
  <si>
    <t>Attach this card to 1 of your Pokemon that has Team Aqua in its name.  That Pokemon may use this card's attack instead of its own.  At the end of your turn, discard Team Aqua Technical Machine 01.</t>
  </si>
  <si>
    <t>[1] Miracle (10) _x000D_
&lt;br&gt;Choose 1 Special Condition.  The Defending Pokemon is now affected by that Special Condition.</t>
  </si>
  <si>
    <t>Team Aqua's Cacnea - 24/95</t>
  </si>
  <si>
    <t>Team Aquas Cacnea 24 95</t>
  </si>
  <si>
    <t>https://tcgplayer-cdn.tcgplayer.com/product/89774_200w.jpg</t>
  </si>
  <si>
    <t>https://cpt.tcgcsv.com/vWK</t>
  </si>
  <si>
    <t>[2] Pin Missile (10x) _x000D_
&lt;br&gt;Flip 4 coins.  This attack does 4 damage times the number of heads.</t>
  </si>
  <si>
    <t>Team Aqua's Cacturne</t>
  </si>
  <si>
    <t>Team Aquas Cacturne</t>
  </si>
  <si>
    <t>https://tcgplayer-cdn.tcgplayer.com/product/89775_200w.jpg</t>
  </si>
  <si>
    <t>https://cpt.tcgcsv.com/wWK</t>
  </si>
  <si>
    <t>[D] Dark Bind (10) _x000D_
&lt;br&gt;You may discard a Darkness Energy card attached to Team Aqua's Cacturne.  If you do, the Defending Pokemon is now Paralyzed.</t>
  </si>
  <si>
    <t>[2G] Poison Barb (40) _x000D_
&lt;br&gt;The Defending Pokemon is now Poisoned.</t>
  </si>
  <si>
    <t>Team Aqua's Carvanha - 25/95</t>
  </si>
  <si>
    <t>Team Aquas Carvanha 25 95</t>
  </si>
  <si>
    <t>https://tcgplayer-cdn.tcgplayer.com/product/89776_200w.jpg</t>
  </si>
  <si>
    <t>https://cpt.tcgcsv.com/xWK</t>
  </si>
  <si>
    <t>&lt;strong&gt;Poké-BODY&lt;/strong&gt; — Dark Lift _x000D_&lt;br&gt;
If Team Aqua's Carvanha has any Darkness Energy attached to it, the Retreat Cost for Team Aqua's Carvanha is 0.</t>
  </si>
  <si>
    <t>[2] Slow-Acting Poison (20) _x000D_
&lt;br&gt;At the end of your opponent's next turn, the Defending Pokemon is now Poisoned.</t>
  </si>
  <si>
    <t>Team Aqua's Carvanha - 47/95</t>
  </si>
  <si>
    <t>Team Aquas Carvanha 47 95</t>
  </si>
  <si>
    <t>https://tcgplayer-cdn.tcgplayer.com/product/89777_200w.jpg</t>
  </si>
  <si>
    <t>https://cpt.tcgcsv.com/zWK</t>
  </si>
  <si>
    <t>[1W] Poison Fang (10) _x000D_
&lt;br&gt;The Defending Pokemon is now Poisoned.</t>
  </si>
  <si>
    <t>Team Aqua's Carvanha - 48/95</t>
  </si>
  <si>
    <t>Team Aquas Carvanha 48 95</t>
  </si>
  <si>
    <t>https://tcgplayer-cdn.tcgplayer.com/product/89778_200w.jpg</t>
  </si>
  <si>
    <t>https://cpt.tcgcsv.com/BWK</t>
  </si>
  <si>
    <t>Team Aqua's Chinchou</t>
  </si>
  <si>
    <t>Team Aquas Chinchou</t>
  </si>
  <si>
    <t>https://tcgplayer-cdn.tcgplayer.com/product/89779_200w.jpg</t>
  </si>
  <si>
    <t>https://cpt.tcgcsv.com/CWK</t>
  </si>
  <si>
    <t>[1L] Wave Splash (20)</t>
  </si>
  <si>
    <t>Team Aqua's Corphish - 26/95</t>
  </si>
  <si>
    <t>Team Aquas Corphish 26 95</t>
  </si>
  <si>
    <t>https://tcgplayer-cdn.tcgplayer.com/product/89780_200w.jpg</t>
  </si>
  <si>
    <t>https://cpt.tcgcsv.com/DWK</t>
  </si>
  <si>
    <t>[1] Double Pinchers (10x) _x000D_
&lt;br&gt;Flip 2 coins.  This attack does 10 damage times the number of heads.</t>
  </si>
  <si>
    <t>[1D] Dark Poison (20) _x000D_
&lt;br&gt;Discard a basic Energy card attached to Team Aqua's Corphish or this attack does nothing.  The Defending Pokemon is now Poisoned.</t>
  </si>
  <si>
    <t>Team Aqua's Corphish - 50/95</t>
  </si>
  <si>
    <t>Team Aquas Corphish 50 95</t>
  </si>
  <si>
    <t>https://tcgplayer-cdn.tcgplayer.com/product/89781_200w.jpg</t>
  </si>
  <si>
    <t>https://cpt.tcgcsv.com/FWK</t>
  </si>
  <si>
    <t>[1] Toxic Grip _x000D_
&lt;br&gt;The Defending Pokemon is now Poisoned.</t>
  </si>
  <si>
    <t>Team Aqua's Corphish - 51/95</t>
  </si>
  <si>
    <t>Team Aquas Corphish 51 95</t>
  </si>
  <si>
    <t>https://tcgplayer-cdn.tcgplayer.com/product/89782_200w.jpg</t>
  </si>
  <si>
    <t>https://cpt.tcgcsv.com/GWK</t>
  </si>
  <si>
    <t>[2] Slow-Acting Poison (10) _x000D_
&lt;br&gt;At the end of your opponent's next turn, the Defending Pokemon is now Poisoned.</t>
  </si>
  <si>
    <t>Team Aqua's Crawdaunt - 2/95</t>
  </si>
  <si>
    <t>Team Aquas Crawdaunt 2 95</t>
  </si>
  <si>
    <t>https://tcgplayer-cdn.tcgplayer.com/product/89783_200w.jpg</t>
  </si>
  <si>
    <t>https://cpt.tcgcsv.com/HWK</t>
  </si>
  <si>
    <t>[1D] Aqua Reverse (20) _x000D_
&lt;br&gt;Before doing damage, you may choose 1 of your opponent's Benched Pokemon that has Team Magma in its name and switch it with 1 of the Defending Pokemon.  Your opponent chooses which Defending Pokemon to switch.</t>
  </si>
  <si>
    <t>[1WW] Deep Impact (40) _x000D_
&lt;br&gt;If the Defending Pokemon already has any damage counters on it, the Defending Pokemon is now Confused.</t>
  </si>
  <si>
    <t>Team Aqua's Crawdaunt - 14/95</t>
  </si>
  <si>
    <t>Team Aquas Crawdaunt 14 95</t>
  </si>
  <si>
    <t>https://tcgplayer-cdn.tcgplayer.com/product/89784_200w.jpg</t>
  </si>
  <si>
    <t>https://cpt.tcgcsv.com/JWK</t>
  </si>
  <si>
    <t>[1W] Poison Reaction (20+)_x000D_
&lt;br&gt;If the Defending Pokemon is Poisoned, this attack does 20 damage plus 20 more damage.</t>
  </si>
  <si>
    <t>[2W] Double Claw (30+) _x000D_
&lt;br&gt;Flip 2 coins.  This attack does 30 damage plus 20 more damage for each heads.</t>
  </si>
  <si>
    <t>Team Aqua's Electrike - 27/95</t>
  </si>
  <si>
    <t>Team Aquas Electrike 27 95</t>
  </si>
  <si>
    <t>https://tcgplayer-cdn.tcgplayer.com/product/89785_200w.jpg</t>
  </si>
  <si>
    <t>https://cpt.tcgcsv.com/KWK</t>
  </si>
  <si>
    <t>[2] Plasma (10) _x000D_
&lt;br&gt;Flip a coin.  If heads, search your discard pile for a Lightning Energy card and attach it to Team Aqua's Electrike.</t>
  </si>
  <si>
    <t>Team Aqua's Electrike - 52/95</t>
  </si>
  <si>
    <t>Team Aquas Electrike 52 95</t>
  </si>
  <si>
    <t>https://tcgplayer-cdn.tcgplayer.com/product/89786_200w.jpg</t>
  </si>
  <si>
    <t>https://cpt.tcgcsv.com/LWK</t>
  </si>
  <si>
    <t>[1L] Thundershock (10) _x000D_
&lt;br&gt;Flip a coin.  If heads, the Defending Pokemon is now Paralyzed.</t>
  </si>
  <si>
    <t>Team Aqua's Electrike - 53/95</t>
  </si>
  <si>
    <t>Team Aquas Electrike 53 95</t>
  </si>
  <si>
    <t>https://tcgplayer-cdn.tcgplayer.com/product/89787_200w.jpg</t>
  </si>
  <si>
    <t>https://cpt.tcgcsv.com/MWK</t>
  </si>
  <si>
    <t>[1] Self Charge _x000D_
&lt;br&gt;Attach an Energy card from your hand to Team Aqua's Electrike.</t>
  </si>
  <si>
    <t>Team Aqua's Kyogre</t>
  </si>
  <si>
    <t>Team Aquas Kyogre</t>
  </si>
  <si>
    <t>https://tcgplayer-cdn.tcgplayer.com/product/89788_200w.jpg</t>
  </si>
  <si>
    <t>https://cpt.tcgcsv.com/NWK</t>
  </si>
  <si>
    <t>&lt;strong&gt;Poké-BODY&lt;/strong&gt; — Power Saver_x000D_&lt;br&gt;
As long as the number of Pokemon in play &lt;em&gt;(both yours and your opponent's)&lt;/em&gt; that has Team Aqua in its name is 3 or less, Team Aqua's Kyogre can't attack.</t>
  </si>
  <si>
    <t>[1W] Aqua Trip (10) _x000D_
&lt;br&gt;Flip a coin.  If heads, the Defending Pokemon is now Confused.  If tails, the Defending Pokemon is now Asleep.</t>
  </si>
  <si>
    <t>[1WW] Aqua Smash (50+) _x000D_
&lt;br&gt;If the Defending Pokemon is affected by a Special Condition, this attack does 50 damage plus 20 more damage.</t>
  </si>
  <si>
    <t>Team Aqua's Lanturn</t>
  </si>
  <si>
    <t>Team Aquas Lanturn</t>
  </si>
  <si>
    <t>https://tcgplayer-cdn.tcgplayer.com/product/89789_200w.jpg</t>
  </si>
  <si>
    <t>https://cpt.tcgcsv.com/PWK</t>
  </si>
  <si>
    <t>&lt;strong&gt;Poké-POWER&lt;/strong&gt; — Auxiliary Light &lt;br&gt;
Once during your turn &lt;em&gt;(before your attack)&lt;/em&gt;, you may attach a basic Energy card from your hand to Team Aqua's Lanturn.  Put 2 damage counters on Team Aqua's Lanturn.  This power can't be used if Team Aqua's Lanturn is affected by a Special Condition.</t>
  </si>
  <si>
    <t>[2L] Lightning Ball (50)</t>
  </si>
  <si>
    <t>Team Aqua's Manectric - 4/95</t>
  </si>
  <si>
    <t>Team Aquas Manectric 4 95</t>
  </si>
  <si>
    <t>https://tcgplayer-cdn.tcgplayer.com/product/89790_200w.jpg</t>
  </si>
  <si>
    <t>https://cpt.tcgcsv.com/QWK</t>
  </si>
  <si>
    <t>Lightning Darkness</t>
  </si>
  <si>
    <t>&lt;strong&gt;Poké-POWER&lt;/strong&gt; — Power Shift &lt;br&gt;
Once during your turn (before your attack), you may move any number of basic Energy cards attached to 1 of your Pokemon with Team Aqua in its name to another of your Pokemon.  This power can't be used if Team Aqua's Manectric is affected by a Special Condition.</t>
  </si>
  <si>
    <t>[2L] Thunderspark (50) _x000D_
&lt;br&gt;Does 10 damage to each Benched Pokemon (both yours and your opponent's) that has Energy cards attached to it.  &lt;i&gt;(Don't apply Weakness and Resistance for Benched Pokemon.)&lt;/i&gt;</t>
  </si>
  <si>
    <t>Team Aqua's Manectric - 29/95</t>
  </si>
  <si>
    <t>Team Aquas Manectric 29 95</t>
  </si>
  <si>
    <t>https://tcgplayer-cdn.tcgplayer.com/product/89791_200w.jpg</t>
  </si>
  <si>
    <t>https://cpt.tcgcsv.com/RWK</t>
  </si>
  <si>
    <t>[1L] Aqua Beam (20)_x000D_
&lt;br&gt;If the Defending Pokemon has Team Magma in its name, the Defending Pokemon is now Confused.</t>
  </si>
  <si>
    <t>[2L] Chaos Crush (50) _x000D_
&lt;br&gt;If the Defending Pokemon is Confused, discard an Energy card attached to the Defending Pokemon.</t>
  </si>
  <si>
    <t>Team Aqua's Mightyena - 15/95</t>
  </si>
  <si>
    <t>Team Aquas Mightyena 15 95</t>
  </si>
  <si>
    <t>https://tcgplayer-cdn.tcgplayer.com/product/89792_200w.jpg</t>
  </si>
  <si>
    <t>https://cpt.tcgcsv.com/SWK</t>
  </si>
  <si>
    <t>[2W] Mystic Fang (50) _x000D_
&lt;br&gt;If the Defending Pokemon is Pokemon-ex, the Defending Pokemon is now Confused.</t>
  </si>
  <si>
    <t>Team Aqua's Mightyena - 30/95</t>
  </si>
  <si>
    <t>Team Aquas Mightyena 30 95</t>
  </si>
  <si>
    <t>https://tcgplayer-cdn.tcgplayer.com/product/89793_200w.jpg</t>
  </si>
  <si>
    <t>https://cpt.tcgcsv.com/TWK</t>
  </si>
  <si>
    <t>[1] Aqua Call_x000D_
&lt;br&gt;Search your deck for Pokemon that has Team Aqua in its name, show up to 3 of them to your opponent, and put them into your hand.  Shuffle your deck afterward.</t>
  </si>
  <si>
    <t>Team Aqua's Poochyena - 54/95</t>
  </si>
  <si>
    <t>Team Aquas Poochyena 54 95</t>
  </si>
  <si>
    <t>https://tcgplayer-cdn.tcgplayer.com/product/89794_200w.jpg</t>
  </si>
  <si>
    <t>https://cpt.tcgcsv.com/VWK</t>
  </si>
  <si>
    <t>[1] Double Scratch (10x) _x000D_
&lt;br&gt;Flip 2 coins.  This attack does 10 damage times the number of heads.</t>
  </si>
  <si>
    <t>Team Aqua's Poochyena - 55/95</t>
  </si>
  <si>
    <t>Team Aquas Poochyena 55 95</t>
  </si>
  <si>
    <t>https://tcgplayer-cdn.tcgplayer.com/product/89795_200w.jpg</t>
  </si>
  <si>
    <t>https://cpt.tcgcsv.com/WWK</t>
  </si>
  <si>
    <t>[1W] Aqua Crush (10) _x000D_
&lt;br&gt;Flip a coin.  If heads, discard an Energy card attached to the Defending Pokemon.</t>
  </si>
  <si>
    <t>Team Aqua's Sealeo - 16/95</t>
  </si>
  <si>
    <t>Team Aquas Sealeo 16 95</t>
  </si>
  <si>
    <t>https://tcgplayer-cdn.tcgplayer.com/product/89796_200w.jpg</t>
  </si>
  <si>
    <t>https://cpt.tcgcsv.com/XWK</t>
  </si>
  <si>
    <t>[W] Aqua Trance (20) _x000D_
&lt;br&gt;At the end of your opponent's next turn, the Defending Pokemon is now Asleep.</t>
  </si>
  <si>
    <t>[1W] Super Hypnoblast (30+) _x000D_
&lt;br&gt;If the Defending Pokemon is Asleep, this attack does 30 damage plus 20 more damage.</t>
  </si>
  <si>
    <t>Team Aqua's Sealeo - 31/95</t>
  </si>
  <si>
    <t>Team Aquas Sealeo 31 95</t>
  </si>
  <si>
    <t>https://tcgplayer-cdn.tcgplayer.com/product/89797_200w.jpg</t>
  </si>
  <si>
    <t>https://cpt.tcgcsv.com/ZWK</t>
  </si>
  <si>
    <t>[1WW] Knock Over (40) _x000D_
&lt;br&gt;You may discard any Stadium card in play.</t>
  </si>
  <si>
    <t>https://tcgplayer-cdn.tcgplayer.com/product/89798_200w.jpg</t>
  </si>
  <si>
    <t>https://cpt.tcgcsv.com/-WK</t>
  </si>
  <si>
    <t>[1] Call for Family _x000D_
&lt;br&gt;Search your deck for a Grass Basic Pokemon or Basic Pokemon with Team Aqua in its name and put it onto your Bench.  Shuffle your deck afterward.</t>
  </si>
  <si>
    <t>[2G] Thick Poison (20)_x000D_
&lt;br&gt;Flip a coin.  If heads, the Defending Pokemon is now Confused and Poisoned.  If tails, the Defending Pokemon is now Poisoned.</t>
  </si>
  <si>
    <t>Team Aqua's Sharpedo - 5/95</t>
  </si>
  <si>
    <t>Team Aquas Sharpedo 5 95</t>
  </si>
  <si>
    <t>https://tcgplayer-cdn.tcgplayer.com/product/89799_200w.jpg</t>
  </si>
  <si>
    <t>https://cpt.tcgcsv.com/_WK</t>
  </si>
  <si>
    <t>[2] Rage (10+) _x000D_
&lt;br&gt;Does 10 damage plus 10 more damage for each damage counter on Team Aqua's Sharpedo.</t>
  </si>
  <si>
    <t>[1WW] Aqua Slash (60) _x000D_
&lt;br&gt;Team Aqua's Sharpedo can't attack during your next turn.</t>
  </si>
  <si>
    <t>Team Aqua's Sharpedo - 18/95</t>
  </si>
  <si>
    <t>Team Aquas Sharpedo 18 95</t>
  </si>
  <si>
    <t>https://tcgplayer-cdn.tcgplayer.com/product/89800_200w.jpg</t>
  </si>
  <si>
    <t>https://cpt.tcgcsv.com/0XK</t>
  </si>
  <si>
    <t>Team Aqua's Spheal - 56/95</t>
  </si>
  <si>
    <t>Team Aquas Spheal 56 95</t>
  </si>
  <si>
    <t>https://tcgplayer-cdn.tcgplayer.com/product/89801_200w.jpg</t>
  </si>
  <si>
    <t>https://cpt.tcgcsv.com/2XK</t>
  </si>
  <si>
    <t>Team Aqua's Spheal - 57/95</t>
  </si>
  <si>
    <t>Team Aquas Spheal 57 95</t>
  </si>
  <si>
    <t>https://tcgplayer-cdn.tcgplayer.com/product/89802_200w.jpg</t>
  </si>
  <si>
    <t>https://cpt.tcgcsv.com/3XK</t>
  </si>
  <si>
    <t>[1W] Aqua Trance (20) _x000D_
&lt;br&gt;At the end of your opponent's next turn, the Defending Pokemon is now Asleep.</t>
  </si>
  <si>
    <t>https://tcgplayer-cdn.tcgplayer.com/product/89803_200w.jpg</t>
  </si>
  <si>
    <t>https://cpt.tcgcsv.com/5XK</t>
  </si>
  <si>
    <t>[1] Power Blow (10+)_x000D_
&lt;br&gt;Does 10 damage plus 10 more damage for each Energy attached to Team Aqua's Walrein.</t>
  </si>
  <si>
    <t>[2WW] Hydro Reverse (50+) _x000D_
&lt;br&gt;You may return any number of basic Water Energy cards attached to all of your Pokemon to your hand.  If you do, this attack does 50 damage plus 10 more damage for each Energy you returned.</t>
  </si>
  <si>
    <t>Team Magma Ball</t>
  </si>
  <si>
    <t>https://tcgplayer-cdn.tcgplayer.com/product/89812_200w.jpg</t>
  </si>
  <si>
    <t>https://cpt.tcgcsv.com/gXK</t>
  </si>
  <si>
    <t>Flip a coin.  If heads, search your deck for a Pokemon that has Team Magma in its name, show it to your opponent, and put it into your hand.  If tails, search your deck for a Basic Pokemon that has Team Magma in its name, show it to your opponent and put into your hand.  Shuffle your deck afterward.</t>
  </si>
  <si>
    <t>Team Magma Belt</t>
  </si>
  <si>
    <t>https://tcgplayer-cdn.tcgplayer.com/product/89813_200w.jpg</t>
  </si>
  <si>
    <t>https://cpt.tcgcsv.com/hXK</t>
  </si>
  <si>
    <t>Attach Team Magma Belt to 1 of your Pokémon with Team Magma in its name that doesn't already have a Pokémon Tool attached to it. If that Pokémon is Knocked Out, discard this card.&lt;br&gt;
At any time between turns, if the Pokemon Team Magma Belt is attached to is your Active Pokemon, search your deck for a card that evolves from that Pokemon and put it on that Pokemon.  &lt;em&gt;(This counts as evolving that Pokemon.)&lt;/em&gt; Shuffle your deck afterward, then discard Team Magma Belt.</t>
  </si>
  <si>
    <t>Team Magma Conspirator</t>
  </si>
  <si>
    <t>https://tcgplayer-cdn.tcgplayer.com/product/89814_200w.jpg</t>
  </si>
  <si>
    <t>https://cpt.tcgcsv.com/jXK</t>
  </si>
  <si>
    <t>You can play only one Supporter card each turn.  When you play this card, put it next to your Active Pokemon.  When your turn ends, discard this card.&lt;br&gt;
Search your deck for up to 2 in any combination of Basic Pokemon with Team Magma in its name and basic Energy cards, show them to your opponent, and put them into your hand.  Shuffle your deck afterward.</t>
  </si>
  <si>
    <t>Team Magma Hideout</t>
  </si>
  <si>
    <t>https://tcgplayer-cdn.tcgplayer.com/product/89815_200w.jpg</t>
  </si>
  <si>
    <t>https://cpt.tcgcsv.com/kXK</t>
  </si>
  <si>
    <t>This card stays in play when you play it.  Discard this card if another Stadium card comes into play.&lt;br&gt;_x000D_
Whenever any player plays a Basic Pokemon that doesn't have Team Magma in its name from his or her hand, that player puts 1 damage counter on that Pokemon.</t>
  </si>
  <si>
    <t>Team Magma Schemer</t>
  </si>
  <si>
    <t>https://tcgplayer-cdn.tcgplayer.com/product/89816_200w.jpg</t>
  </si>
  <si>
    <t>https://cpt.tcgcsv.com/lXK</t>
  </si>
  <si>
    <t>You can play only one Supporter card each turn.  When you play this card, put it next to your Active Pokemon.  When your turn ends, discard this card.&lt;br&gt;_x000D_
Discard any 1 Pokemon from your hand.  Then draw 3 cards.  If you discarded a Pokemon with Team Magma in its name, draw 4 cards instead.</t>
  </si>
  <si>
    <t>Team Magma Technical Machine 01</t>
  </si>
  <si>
    <t>https://tcgplayer-cdn.tcgplayer.com/product/89817_200w.jpg</t>
  </si>
  <si>
    <t>https://cpt.tcgcsv.com/mXK</t>
  </si>
  <si>
    <t>Attach this card to 1 of your Pokemon that has Team Magma in its name.  That Pokemon may use this card's attack instead of its own.  At the end of your turn, discard Team Magma Technical Machine 01.</t>
  </si>
  <si>
    <t>[1] Crushing Magma (10) _x000D_
&lt;br&gt;Choose an Energy card attached to the Defending Pokemon and put that card at the bottom of your opponent's deck.</t>
  </si>
  <si>
    <t>https://tcgplayer-cdn.tcgplayer.com/product/89818_200w.jpg</t>
  </si>
  <si>
    <t>https://cpt.tcgcsv.com/nXK</t>
  </si>
  <si>
    <t>[F] Crush (30x) _x000D_
&lt;br&gt;Flip a coin for each Energy attached to Team Magma's Aggron.  This attack does 30 damage times the number of heads.</t>
  </si>
  <si>
    <t>[2FF] Land Stream (50+) _x000D_
&lt;br&gt;You may discard any number of basic Energy cards attached to Team Magma's Aggron.  If you do, this attack does 50 damage plus 20 more damage for each basic Energy card you discarded.</t>
  </si>
  <si>
    <t>Team Magma's Aron - 58/95</t>
  </si>
  <si>
    <t>Team Magmas Aron 58 95</t>
  </si>
  <si>
    <t>https://tcgplayer-cdn.tcgplayer.com/product/89819_200w.jpg</t>
  </si>
  <si>
    <t>https://cpt.tcgcsv.com/pXK</t>
  </si>
  <si>
    <t>Team Magma's Aron - 59/95</t>
  </si>
  <si>
    <t>Team Magmas Aron 59 95</t>
  </si>
  <si>
    <t>https://tcgplayer-cdn.tcgplayer.com/product/89820_200w.jpg</t>
  </si>
  <si>
    <t>https://cpt.tcgcsv.com/qXK</t>
  </si>
  <si>
    <t>[F] Dig Under_x000D_
&lt;br&gt;Choose 1 of your opponent's Pokemon.  This attack does 10 damage to that Pokemon.  This attack's damage isn't affected by Weakness or Resistance.</t>
  </si>
  <si>
    <t>Team Magma's Baltoy - 32/95</t>
  </si>
  <si>
    <t>Team Magmas Baltoy 32 95</t>
  </si>
  <si>
    <t>https://tcgplayer-cdn.tcgplayer.com/product/89821_200w.jpg</t>
  </si>
  <si>
    <t>https://cpt.tcgcsv.com/rXK</t>
  </si>
  <si>
    <t>[1] Psymist _x000D_
&lt;br&gt;Flip 2 coins.  For each heads, choose 1 of your opponent's Pokemon and put 1 damage counter on that Pokemon.</t>
  </si>
  <si>
    <t>[1P] Pain Amplifier _x000D_
&lt;br&gt;Put 1 damage counter on each of your opponent's Pokemon that already has damage counters on it.</t>
  </si>
  <si>
    <t>Team Magma's Baltoy - 60/95</t>
  </si>
  <si>
    <t>Team Magmas Baltoy 60 95</t>
  </si>
  <si>
    <t>https://tcgplayer-cdn.tcgplayer.com/product/89822_200w.jpg</t>
  </si>
  <si>
    <t>https://cpt.tcgcsv.com/sXK</t>
  </si>
  <si>
    <t>[1F] Double Spin (20x) _x000D_
&lt;br&gt;Flip 2 coins.  This attack does 20 damage times the number of heads.</t>
  </si>
  <si>
    <t>Team Magma's Baltoy - 61/95</t>
  </si>
  <si>
    <t>Team Magmas Baltoy 61 95</t>
  </si>
  <si>
    <t>https://tcgplayer-cdn.tcgplayer.com/product/89823_200w.jpg</t>
  </si>
  <si>
    <t>https://cpt.tcgcsv.com/tXK</t>
  </si>
  <si>
    <t>[F] Night Attack_x000D_
&lt;br&gt;Put 1 damage counter on 1 of your opponent's Pokemon.</t>
  </si>
  <si>
    <t>https://tcgplayer-cdn.tcgplayer.com/product/89824_200w.jpg</t>
  </si>
  <si>
    <t>https://cpt.tcgcsv.com/vXK</t>
  </si>
  <si>
    <t>&lt;strong&gt;Poké-POWER&lt;/strong&gt; — Overheat &lt;br&gt;
Once during your turn &lt;em&gt;(before your attack)&lt;/em&gt;, you may search your discard pile for a basic Energy card and attach it to Team Magma's Camerupt.  Put 2 damage counters on Team Magma's Camerupt.  This power can't be used if Team Magma's Camerupt is affected by a Special Condition.</t>
  </si>
  <si>
    <t>[2R] Flame Ball (50) _x000D_
&lt;br&gt;You may move a R Energy card attached to Team Magma's Camerupt to 1 of your Benched Pokemon.</t>
  </si>
  <si>
    <t>Team Magma's Claydol - 8/95</t>
  </si>
  <si>
    <t>Team Magmas Claydol 8 95</t>
  </si>
  <si>
    <t>https://tcgplayer-cdn.tcgplayer.com/product/89825_200w.jpg</t>
  </si>
  <si>
    <t>https://cpt.tcgcsv.com/wXK</t>
  </si>
  <si>
    <t>Psychic Darkness</t>
  </si>
  <si>
    <t>&lt;strong&gt;Poké-POWER&lt;/strong&gt; — Magma Switch  &lt;br&gt;_x000D_
Once during your turn &lt;em&gt;(before your attack)&lt;/em&gt;, you may move an Energy card attached to your Pokemon with Team Magma in its name to another of your Pokemon.  This power can't be used if Team Magma's Claydol is affected by a Special Condition.</t>
  </si>
  <si>
    <t>[2P] Dark Hand (40+) _x000D_
&lt;br&gt;If you have more cards in your hand than your opponent, this attack does 40 damage plus 20 more damage.</t>
  </si>
  <si>
    <t>Team Magma's Claydol - 33/95</t>
  </si>
  <si>
    <t>Team Magmas Claydol 33 95</t>
  </si>
  <si>
    <t>https://tcgplayer-cdn.tcgplayer.com/product/89826_200w.jpg</t>
  </si>
  <si>
    <t>https://cpt.tcgcsv.com/xXK</t>
  </si>
  <si>
    <t>[2] Clay Curse _x000D_
&lt;br&gt;Put 2 damage counters on your opponent's Pokemon in any way you like.</t>
  </si>
  <si>
    <t>[1FF] Clay Pulse (50) _x000D_
&lt;br&gt;Does 10 damage to each of your opponent's Benched Pokemon that has any damage counters on it.  &lt;i&gt;(Don't apply Weakness and Resistance for Benched Pokemon.)&lt;/i&gt;</t>
  </si>
  <si>
    <t>https://tcgplayer-cdn.tcgplayer.com/product/89827_200w.jpg</t>
  </si>
  <si>
    <t>https://cpt.tcgcsv.com/zXK</t>
  </si>
  <si>
    <t>[1F] Linear Attack_x000D_
&lt;br&gt;Choose 1 of your opponent's Pokemon.  This attack does 20 damage to that Pokemon. &lt;i&gt; (Don't apply Weakness and Resistance for Benched Pokemon.)&lt;/i&gt;</t>
  </si>
  <si>
    <t>[1FF] Pulverize (50+) _x000D_
&lt;br&gt;If the Defending Pokemon already has at least 2 damage counters on it, this attack does 50 damage plus 20 more damage.</t>
  </si>
  <si>
    <t>Team Magma's Houndoom - 10/95</t>
  </si>
  <si>
    <t>Team Magmas Houndoom 10 95</t>
  </si>
  <si>
    <t>https://tcgplayer-cdn.tcgplayer.com/product/89828_200w.jpg</t>
  </si>
  <si>
    <t>https://cpt.tcgcsv.com/BXK</t>
  </si>
  <si>
    <t>Fire Darkness</t>
  </si>
  <si>
    <t>[1R] Roasting Heat (30+) _x000D_
&lt;br&gt;If the Defending Pokemon is Burned, this attack does 30 damage plus 20 more damage.</t>
  </si>
  <si>
    <t>[2R] Magma Spurt (30x) _x000D_
&lt;br&gt;Discard the top 5 cards from your deck.  This attack does 30 damage times the number of Fighting and Fire basic Energy cards discarded this way.</t>
  </si>
  <si>
    <t>Team Magma's Houndoom - 34/95</t>
  </si>
  <si>
    <t>Team Magmas Houndoom 34 95</t>
  </si>
  <si>
    <t>https://tcgplayer-cdn.tcgplayer.com/product/89829_200w.jpg</t>
  </si>
  <si>
    <t>https://cpt.tcgcsv.com/CXK</t>
  </si>
  <si>
    <t>[1R] Target Scorch (30) _x000D_
&lt;br&gt;If the Defending Pokemon has Team Aqua in its name, the Defending Pokemon is now Burned.</t>
  </si>
  <si>
    <t>Team Magma's Houndour - 35/95</t>
  </si>
  <si>
    <t>Team Magmas Houndour 35 95</t>
  </si>
  <si>
    <t>https://tcgplayer-cdn.tcgplayer.com/product/89830_200w.jpg</t>
  </si>
  <si>
    <t>https://cpt.tcgcsv.com/DXK</t>
  </si>
  <si>
    <t>[1D] Dark Shock (20) _x000D_
&lt;br&gt;Flip a coin.  If heads, the Defending Pokemon is now Paralyzed.</t>
  </si>
  <si>
    <t>Team Magma's Houndour - 62/95</t>
  </si>
  <si>
    <t>Team Magmas Houndour 62 95</t>
  </si>
  <si>
    <t>https://tcgplayer-cdn.tcgplayer.com/product/89831_200w.jpg</t>
  </si>
  <si>
    <t>https://cpt.tcgcsv.com/FXK</t>
  </si>
  <si>
    <t>[1R] Super Singe (10) _x000D_
&lt;br&gt;The Defending Pokemon is now Burned.</t>
  </si>
  <si>
    <t>Team Magma's Houndour - 63/95</t>
  </si>
  <si>
    <t>Team Magmas Houndour 63 95</t>
  </si>
  <si>
    <t>https://tcgplayer-cdn.tcgplayer.com/product/89832_200w.jpg</t>
  </si>
  <si>
    <t>https://cpt.tcgcsv.com/GXK</t>
  </si>
  <si>
    <t>[1] Kick Away (10) _x000D_
&lt;br&gt;Your opponent switches the Defending Pokemon with 1 of his or her Benched Pokemon, if any.</t>
  </si>
  <si>
    <t>Team Magma's Lairon - 20/95</t>
  </si>
  <si>
    <t>Team Magmas Lairon 20 95</t>
  </si>
  <si>
    <t>https://tcgplayer-cdn.tcgplayer.com/product/89833_200w.jpg</t>
  </si>
  <si>
    <t>https://cpt.tcgcsv.com/HXK</t>
  </si>
  <si>
    <t>[1FF] Tackle (50)</t>
  </si>
  <si>
    <t>Team Magma's Lairon - 36/95</t>
  </si>
  <si>
    <t>Team Magmas Lairon 36 95</t>
  </si>
  <si>
    <t>https://tcgplayer-cdn.tcgplayer.com/product/89834_200w.jpg</t>
  </si>
  <si>
    <t>https://cpt.tcgcsv.com/JXK</t>
  </si>
  <si>
    <t>[1FF] Land Sonic (40) _x000D_
&lt;br&gt;If the Defending Pokemon already has any damage counters on it, the Defending Pokemon is now Confused.</t>
  </si>
  <si>
    <t>Team Magma's Mightyena - 21/95</t>
  </si>
  <si>
    <t>Team Magmas Mightyena 21 95</t>
  </si>
  <si>
    <t>https://tcgplayer-cdn.tcgplayer.com/product/89835_200w.jpg</t>
  </si>
  <si>
    <t>https://cpt.tcgcsv.com/KXK</t>
  </si>
  <si>
    <t>[F] Overrun (10) _x000D_
&lt;br&gt;Choose 1 of your opponent's Benched Pokemon.  This attack does 10 damage to that Pokemon.  &lt;i&gt;(Don't apply Weakness and Resistance for Benched Pokemon.)&lt;/i&gt;</t>
  </si>
  <si>
    <t>[2D] Bite Off (40+) _x000D_
&lt;br&gt;If the Defending Pokemon is Pokemon-ex, this attack does 40 damage plus 40 more damage.</t>
  </si>
  <si>
    <t>Team Magma's Mightyena - 37/95</t>
  </si>
  <si>
    <t>Team Magmas Mightyena 37 95</t>
  </si>
  <si>
    <t>https://tcgplayer-cdn.tcgplayer.com/product/89836_200w.jpg</t>
  </si>
  <si>
    <t>https://cpt.tcgcsv.com/LXK</t>
  </si>
  <si>
    <t>&lt;b&gt;Poke-POWER&lt;/b&gt; Call for Help_x000D_
&lt;br&gt;Once during your turn &lt;em&gt;(before your attack)&lt;/em&gt;, if Team Magma's Mightyena is your Active Pokemon, you may search your deck for a Pokemon with Team Magma in its name, show it to your opponent, and put it into your hand.  Shuffle your deck afterward.  This power can't be used if Team Magma's Mightyena is affected by a Special Condition.</t>
  </si>
  <si>
    <t>[1F] Lunge (50) _x000D_
&lt;br&gt;Flip a coin.  If tails, this attack does nothing.</t>
  </si>
  <si>
    <t>https://tcgplayer-cdn.tcgplayer.com/product/89837_200w.jpg</t>
  </si>
  <si>
    <t>https://cpt.tcgcsv.com/MXK</t>
  </si>
  <si>
    <t>Team Magma's Poochyena - 65/95</t>
  </si>
  <si>
    <t>Team Magmas Poochyena 65 95</t>
  </si>
  <si>
    <t>https://tcgplayer-cdn.tcgplayer.com/product/89838_200w.jpg</t>
  </si>
  <si>
    <t>https://cpt.tcgcsv.com/NXK</t>
  </si>
  <si>
    <t>[1] Snarl_x000D_
&lt;br&gt;Flip a coin.  If heads, this attack does 10 damage to the Defending Pokemon.  If tails, the Defending Pokemon is now Paralyzed.</t>
  </si>
  <si>
    <t>Team Magma's Poochyena - 66/95</t>
  </si>
  <si>
    <t>Team Magmas Poochyena 66 95</t>
  </si>
  <si>
    <t>https://tcgplayer-cdn.tcgplayer.com/product/89839_200w.jpg</t>
  </si>
  <si>
    <t>https://cpt.tcgcsv.com/PXK</t>
  </si>
  <si>
    <t>[1] Darkness Call _x000D_
&lt;br&gt;Your opponent switches the Defending Pokemon with 1 of his or her Benched Pokemon, if any.</t>
  </si>
  <si>
    <t>[1F] Sharp Fang (20)</t>
  </si>
  <si>
    <t>Team Magma's Rhydon - 11/95</t>
  </si>
  <si>
    <t>Team Magmas Rhydon 11 95</t>
  </si>
  <si>
    <t>https://tcgplayer-cdn.tcgplayer.com/product/89840_200w.jpg</t>
  </si>
  <si>
    <t>https://cpt.tcgcsv.com/QXK</t>
  </si>
  <si>
    <t>[1D] Magma Jab (20) _x000D_
&lt;br&gt;This attack's damage is not affected by Resistance.</t>
  </si>
  <si>
    <t>[1FF] Shoot Down (50) _x000D_
&lt;br&gt;If the Defending Pokemon has Team Aqua in its name, the Defending Pokemon is now Confused.</t>
  </si>
  <si>
    <t>Team Magma's Rhydon - 22/95</t>
  </si>
  <si>
    <t>Team Magmas Rhydon 22 95</t>
  </si>
  <si>
    <t>https://tcgplayer-cdn.tcgplayer.com/product/89841_200w.jpg</t>
  </si>
  <si>
    <t>https://cpt.tcgcsv.com/RXK</t>
  </si>
  <si>
    <t>[2] Second Strike (20+) _x000D_
&lt;br&gt;If the Defending Pokemon already has at least 2 damage counters on it, this attack does 20 damage plus 20 more damage.</t>
  </si>
  <si>
    <t>[1FF] Land Crush (60) _x000D_
&lt;br&gt;Flip a coin.  If tails, discard an Energy card attached to Team Magma's Rhydon.</t>
  </si>
  <si>
    <t>Team Magma's Rhyhorn - 38/95</t>
  </si>
  <si>
    <t>Team Magmas Rhyhorn 38 95</t>
  </si>
  <si>
    <t>https://tcgplayer-cdn.tcgplayer.com/product/89842_200w.jpg</t>
  </si>
  <si>
    <t>https://cpt.tcgcsv.com/SXK</t>
  </si>
  <si>
    <t>[1] Double Damage_x000D_
&lt;br&gt;Does 10 damage to each Defending Pokemon.</t>
  </si>
  <si>
    <t>[2F] Horn Rush (60) _x000D_
&lt;br&gt;Flip a coin.  If tails, this attack does nothing.</t>
  </si>
  <si>
    <t>Team Magma's Rhyhorn - 67/95</t>
  </si>
  <si>
    <t>Team Magmas Rhyhorn 67 95</t>
  </si>
  <si>
    <t>https://tcgplayer-cdn.tcgplayer.com/product/89843_200w.jpg</t>
  </si>
  <si>
    <t>https://cpt.tcgcsv.com/TXK</t>
  </si>
  <si>
    <t>[F] Double Stab (10x) _x000D_
&lt;br&gt;Flip 2 coins.  This attack does 10 damage times the number of heads.</t>
  </si>
  <si>
    <t>[2] Second Strike (10+) _x000D_
&lt;br&gt;If the Defending Pokemon already has at least 2 damage counters on it, this attack does 10 damage plus 20 more damage.</t>
  </si>
  <si>
    <t>Team Magma's Rhyhorn - 68/95</t>
  </si>
  <si>
    <t>Team Magmas Rhyhorn 68 95</t>
  </si>
  <si>
    <t>https://tcgplayer-cdn.tcgplayer.com/product/89844_200w.jpg</t>
  </si>
  <si>
    <t>https://cpt.tcgcsv.com/VXK</t>
  </si>
  <si>
    <t>[1F] Knock Over (10)_x000D_
&lt;br&gt;You may discard any Stadium in play.</t>
  </si>
  <si>
    <t>Team Magma's Torkoal</t>
  </si>
  <si>
    <t>Team Magmas Torkoal</t>
  </si>
  <si>
    <t>https://tcgplayer-cdn.tcgplayer.com/product/89845_200w.jpg</t>
  </si>
  <si>
    <t>https://cpt.tcgcsv.com/WXK</t>
  </si>
  <si>
    <t>[R] Magma Burn (10) _x000D_
&lt;br&gt;Discard the top card from your opponent's deck, and flip a coin.  If tails, discard a Fire Energy attached to Team Magma's Torkoal.</t>
  </si>
  <si>
    <t>[1R] Hot Air (30) _x000D_
&lt;br&gt;Discard a Fire Energy attached to Team Magma's Torkoal, and your opponent switches the Defending Pokemon with 1 of his or her Benched Pokemon, if any.</t>
  </si>
  <si>
    <t>https://tcgplayer-cdn.tcgplayer.com/product/89846_200w.jpg</t>
  </si>
  <si>
    <t>https://cpt.tcgcsv.com/XXK</t>
  </si>
  <si>
    <t>[1] Call for Family_x000D_
&lt;br&gt;Search your deck for a Colorless Basic Pokemon or Basic Pokemon with Team Magma in its name and put it onto your Bench.  Shuffle your deck afterward.</t>
  </si>
  <si>
    <t>[3] Team Play (10x) _x000D_
&lt;br&gt;Does 10 damage times the number of Pokemon in play with Team Magma in its name.</t>
  </si>
  <si>
    <t>https://tcgplayer-cdn.tcgplayer.com/product/90478_200w.jpg</t>
  </si>
  <si>
    <t>https://cpt.tcgcsv.com/BcL</t>
  </si>
  <si>
    <t>Team Magma vs Team Aqua Booster Pack</t>
  </si>
  <si>
    <t>https://tcgplayer-cdn.tcgplayer.com/product/98550_200w.jpg</t>
  </si>
  <si>
    <t>https://cpt.tcgcsv.com/0rP</t>
  </si>
  <si>
    <t>Team Magma vs Team Aqua Booster Box</t>
  </si>
  <si>
    <t>https://tcgplayer-cdn.tcgplayer.com/product/98551_200w.jpg</t>
  </si>
  <si>
    <t>https://cpt.tcgcsv.com/2rP</t>
  </si>
  <si>
    <t>Team Magma Theme Deck - "EX Team Magma" [Groudon]</t>
  </si>
  <si>
    <t>Team Magma Theme Deck EX Team Magma Groudon</t>
  </si>
  <si>
    <t>https://tcgplayer-cdn.tcgplayer.com/product/488301_200w.jpg</t>
  </si>
  <si>
    <t>https://cpt.tcgcsv.com/2lW5</t>
  </si>
  <si>
    <t>Get all the fire-power you need with the EX Team Magma Theme Deck. Your game will really start to sizzle when you release the blistering Groudon. For your opponents, this is one deck that's too hot to handle._x000D_
&lt;br&gt;&lt;br&gt;&lt;strong&gt;Contents:&lt;/strong&gt;_x000D_
&lt;br&gt;• 1 60-card preconstructed deck_x000D_
&lt;br&gt;• Damage counters_x000D_
&lt;br&gt;• 1 coin</t>
  </si>
  <si>
    <t>EX Ruby &amp; Sapphire Theme Deck - "Ruby" [Blaziken]</t>
  </si>
  <si>
    <t>EX Ruby and Sapphire Theme Deck Ruby Blaziken</t>
  </si>
  <si>
    <t>https://tcgplayer-cdn.tcgplayer.com/product/488309_200w.jpg</t>
  </si>
  <si>
    <t>https://cpt.tcgcsv.com/clW5</t>
  </si>
  <si>
    <t>You'll burn through the competition with the Fire and Fighting Pokémon in this "Ruby" theme deck. Unleash special attacks like Fire Spin and Flamethrower to light your way to the Championship!_x000D_
&lt;br&gt;&lt;br&gt;&lt;strong&gt;Contents:&lt;/strong&gt;_x000D_
&lt;br&gt;• 1 60-card preconstructed deck_x000D_
&lt;br&gt;• Damage counters_x000D_
&lt;br&gt;• 1 coin</t>
  </si>
  <si>
    <t>EX Ruby &amp; Sapphire Theme Deck - "Sapphire" [Swampert]</t>
  </si>
  <si>
    <t>EX Ruby and Sapphire Theme Deck Sapphire Swampert</t>
  </si>
  <si>
    <t>https://tcgplayer-cdn.tcgplayer.com/product/488310_200w.jpg</t>
  </si>
  <si>
    <t>https://cpt.tcgcsv.com/dlW5</t>
  </si>
  <si>
    <t>The Water and Grass Pokémon in this "Sapphire" theme deck gives you the power to soak the competition! Unleash cool attacks like Water Arrow on your opponents before knocking them out of the tournament with Pound or Fury Swipes!_x000D_
&lt;br&gt;&lt;br&gt;&lt;strong&gt;Contents:&lt;/strong&gt;_x000D_
&lt;br&gt;• 1 60-card preconstructed deck_x000D_
&lt;br&gt;• Damage counters_x000D_
&lt;br&gt;• 1 coin</t>
  </si>
  <si>
    <t>TeamRocketProductsAndPrices.csv</t>
  </si>
  <si>
    <t>https://tcgplayer-cdn.tcgplayer.com/product/83445_200w.jpg</t>
  </si>
  <si>
    <t>https://cpt.tcgcsv.com/WnH</t>
  </si>
  <si>
    <t>49/82</t>
  </si>
  <si>
    <t>[P] Vanish_x000D_
&lt;br&gt;Shuffle Abra into your deck. &lt;em&gt;(Discard all cards attached to Abra.)&lt;/em&gt;</t>
  </si>
  <si>
    <t>https://tcgplayer-cdn.tcgplayer.com/product/84159_200w.jpg</t>
  </si>
  <si>
    <t>https://cpt.tcgcsv.com/cHH</t>
  </si>
  <si>
    <t>74/82</t>
  </si>
  <si>
    <t>https://tcgplayer-cdn.tcgplayer.com/product/84204_200w.jpg</t>
  </si>
  <si>
    <t>https://cpt.tcgcsv.com/6JH</t>
  </si>
  <si>
    <t>50/82</t>
  </si>
  <si>
    <t>&lt;strong&gt;Pokémon Power: Gather Fire&lt;/strong&gt; Once during your turn &lt;em&gt;(before your attack)&lt;/em&gt;, you may take 1 Fire Energy card attached to 1 of your other Pokémon and attach it to Charmander. This power can't be used if Charmander is Asleep, Confused, or Paralyzed.</t>
  </si>
  <si>
    <t>[R] Fire Tail (20)</t>
  </si>
  <si>
    <t>Dark Alakazam (1)</t>
  </si>
  <si>
    <t>Dark Alakazam 1</t>
  </si>
  <si>
    <t>https://tcgplayer-cdn.tcgplayer.com/product/84559_200w.jpg</t>
  </si>
  <si>
    <t>https://cpt.tcgcsv.com/cRH</t>
  </si>
  <si>
    <t>01/82</t>
  </si>
  <si>
    <t>[1PP] Teleport Blast (30)_x000D_
&lt;br&gt;You may switch Dark Alakazam with 1 of your Benched Pokémon. &lt;em&gt;(Do the damage before switching the Pokémon.)&lt;/em&gt;</t>
  </si>
  <si>
    <t>[PPP] Mind Shock (40)_x000D_
&lt;br&gt;Don't apply Weakness and Resistance for this attack. &lt;em&gt;(Any other effects that would happen after applying Weakness and Resistance still happen.)&lt;/em&gt;</t>
  </si>
  <si>
    <t>Dark Alakazam (18)</t>
  </si>
  <si>
    <t>Dark Alakazam 18</t>
  </si>
  <si>
    <t>https://tcgplayer-cdn.tcgplayer.com/product/84560_200w.jpg</t>
  </si>
  <si>
    <t>https://cpt.tcgcsv.com/dRH</t>
  </si>
  <si>
    <t>18/82</t>
  </si>
  <si>
    <t>Dark Arbok (2)</t>
  </si>
  <si>
    <t>Dark Arbok 2</t>
  </si>
  <si>
    <t>https://tcgplayer-cdn.tcgplayer.com/product/84563_200w.jpg</t>
  </si>
  <si>
    <t>https://cpt.tcgcsv.com/hRH</t>
  </si>
  <si>
    <t>02/82</t>
  </si>
  <si>
    <t>[GG] Stare_x000D_
&lt;br&gt;Choose 1 of your opponent's Pokémon. This attack does 10 damage to that Pokémon. Don't apply Weakness and Resistance for this attack. &lt;em&gt;(Any other effects that would happen after applying Weakness and Resistance still happen.)&lt;/em&gt; If that Pokémon has a Pokémon Power, that power stops working until the end of your opponent's next turn.</t>
  </si>
  <si>
    <t>[GGG] Poison Vapor (10)_x000D_
&lt;br&gt;The Defending Pokémon is now Poisoned. This attack does 10 damage to each of your opponent's Benched Pokémon. &lt;em&gt;(Don't apply Weakness and Resistance for Benched Pokémon.)&lt;/em&gt;</t>
  </si>
  <si>
    <t>Dark Arbok (19)</t>
  </si>
  <si>
    <t>Dark Arbok 19</t>
  </si>
  <si>
    <t>https://tcgplayer-cdn.tcgplayer.com/product/84564_200w.jpg</t>
  </si>
  <si>
    <t>https://cpt.tcgcsv.com/jRH</t>
  </si>
  <si>
    <t>19/82</t>
  </si>
  <si>
    <t>Dark Blastoise (3)</t>
  </si>
  <si>
    <t>Dark Blastoise 3</t>
  </si>
  <si>
    <t>https://tcgplayer-cdn.tcgplayer.com/product/84568_200w.jpg</t>
  </si>
  <si>
    <t>https://cpt.tcgcsv.com/nRH</t>
  </si>
  <si>
    <t>03/82</t>
  </si>
  <si>
    <t>Dark Blastoise (20)</t>
  </si>
  <si>
    <t>Dark Blastoise 20</t>
  </si>
  <si>
    <t>https://tcgplayer-cdn.tcgplayer.com/product/84570_200w.jpg</t>
  </si>
  <si>
    <t>https://cpt.tcgcsv.com/qRH</t>
  </si>
  <si>
    <t>20/82</t>
  </si>
  <si>
    <t>Dark Charizard (4)</t>
  </si>
  <si>
    <t>Dark Charizard 4</t>
  </si>
  <si>
    <t>https://tcgplayer-cdn.tcgplayer.com/product/84572_200w.jpg</t>
  </si>
  <si>
    <t>https://cpt.tcgcsv.com/sRH</t>
  </si>
  <si>
    <t>04/82</t>
  </si>
  <si>
    <t>[1] Nail Flick (10)</t>
  </si>
  <si>
    <t>[RR] Continuous Fireball (50x)_x000D_
&lt;br&gt;Flip a number of coins equal to the number of Fire Energy cards attached to Dark Charizard. This attack does 50 damage times the number of heads. Discard a number of Fire Energy cards attached to Dark Charizard equal to the number of heads.</t>
  </si>
  <si>
    <t>Dark Charizard (21)</t>
  </si>
  <si>
    <t>Dark Charizard 21</t>
  </si>
  <si>
    <t>https://tcgplayer-cdn.tcgplayer.com/product/84573_200w.jpg</t>
  </si>
  <si>
    <t>https://cpt.tcgcsv.com/tRH</t>
  </si>
  <si>
    <t>21/82</t>
  </si>
  <si>
    <t>Dark Charmeleon</t>
  </si>
  <si>
    <t>https://tcgplayer-cdn.tcgplayer.com/product/84574_200w.jpg</t>
  </si>
  <si>
    <t>https://cpt.tcgcsv.com/vRH</t>
  </si>
  <si>
    <t>32/82</t>
  </si>
  <si>
    <t>[RRR] Fireball (70)_x000D_
&lt;br&gt;Use this attack only if there are any Fire Energy cards attached to Dark Charmeleon. Flip a coin.  If heads, discard 1 of those Energy cards. If tails, this attack does nothing &lt;em&gt;(not even damage)&lt;/em&gt;.</t>
  </si>
  <si>
    <t>https://tcgplayer-cdn.tcgplayer.com/product/84580_200w.jpg</t>
  </si>
  <si>
    <t>https://cpt.tcgcsv.com/DRH</t>
  </si>
  <si>
    <t>33/82</t>
  </si>
  <si>
    <t>&lt;strong&gt;Pokémon Power: Evolutionary Light&lt;/strong&gt; Once during your turn &lt;em&gt;(before your attack)&lt;/em&gt;, you may search your deck for an Evolution card. Show it to your opponent and put it into your hand. Shuffle your deck afterward. This power can't be used if Dark Dragonair is Asleep, Confused, or Paralyzed.</t>
  </si>
  <si>
    <t>Dark Dragonite (5)</t>
  </si>
  <si>
    <t>Dark Dragonite 5</t>
  </si>
  <si>
    <t>https://tcgplayer-cdn.tcgplayer.com/product/84584_200w.jpg</t>
  </si>
  <si>
    <t>https://cpt.tcgcsv.com/JRH</t>
  </si>
  <si>
    <t>05/82</t>
  </si>
  <si>
    <t>Dark Dragonite (22)</t>
  </si>
  <si>
    <t>Dark Dragonite 22</t>
  </si>
  <si>
    <t>https://tcgplayer-cdn.tcgplayer.com/product/84586_200w.jpg</t>
  </si>
  <si>
    <t>https://cpt.tcgcsv.com/LRH</t>
  </si>
  <si>
    <t>22/82</t>
  </si>
  <si>
    <t>Dark Dugtrio (6)</t>
  </si>
  <si>
    <t>Dark Dugtrio 6</t>
  </si>
  <si>
    <t>https://tcgplayer-cdn.tcgplayer.com/product/84588_200w.jpg</t>
  </si>
  <si>
    <t>https://cpt.tcgcsv.com/NRH</t>
  </si>
  <si>
    <t>06/82</t>
  </si>
  <si>
    <t>&lt;strong&gt;Pokémon Power: Sinkhole&lt;/strong&gt; Whenever your opponent's Active Pokémon retreats, your opponent flips a coin. If tails, this power does 20 damage to that Pokémon. &lt;em&gt;(Don't apply Weakness and Resistance.)&lt;/em&gt; This power stops working while Dark Dugtrio is Asleep, Confused, or Paralyzed.</t>
  </si>
  <si>
    <t>[FF] Knock Down (20+)_x000D_
&lt;br&gt;Your opponent flips a coin. If tails, this attack does 20 damage plus 20 more damage; if heads, this attack does 20 damage.</t>
  </si>
  <si>
    <t>Dark Dugtrio (23)</t>
  </si>
  <si>
    <t>Dark Dugtrio 23</t>
  </si>
  <si>
    <t>https://tcgplayer-cdn.tcgplayer.com/product/84589_200w.jpg</t>
  </si>
  <si>
    <t>https://cpt.tcgcsv.com/PRH</t>
  </si>
  <si>
    <t>23/82</t>
  </si>
  <si>
    <t>Dark Electrode</t>
  </si>
  <si>
    <t>https://tcgplayer-cdn.tcgplayer.com/product/84590_200w.jpg</t>
  </si>
  <si>
    <t>https://cpt.tcgcsv.com/QRH</t>
  </si>
  <si>
    <t>34/82</t>
  </si>
  <si>
    <t>[1] Rolling Tackle (10)</t>
  </si>
  <si>
    <t>[LL] Energy Bomb (30)_x000D_
&lt;br&gt;Take all Energy cards attached to Dark Electrode and attach them to your Benched Pokémon &lt;em&gt;(in any way you choose)&lt;/em&gt;. If you have no Benched Pokémon, discard all Energy cards attached to Dark Electrode.</t>
  </si>
  <si>
    <t>Dark Flareon</t>
  </si>
  <si>
    <t>https://tcgplayer-cdn.tcgplayer.com/product/84597_200w.jpg</t>
  </si>
  <si>
    <t>https://cpt.tcgcsv.com/ZRH</t>
  </si>
  <si>
    <t>35/82</t>
  </si>
  <si>
    <t>[1] Rage (10+)_x000D_
&lt;br&gt;Does 10 damage plus 10 more damage for each damage counter on Dark Flareon.</t>
  </si>
  <si>
    <t>[RR] Playing with Fire (30+)_x000D_
&lt;br&gt;Use this attack only if there are any Fire Energy cards attached to Dark Flareon. Flip a coin. If heads, discard 1 of those Energy cards and this attack does 30 damage plus 20 more damage. If tails, this attack does 30 damage.</t>
  </si>
  <si>
    <t>Dark Gloom</t>
  </si>
  <si>
    <t>https://tcgplayer-cdn.tcgplayer.com/product/84600_200w.jpg</t>
  </si>
  <si>
    <t>https://cpt.tcgcsv.com/0SH</t>
  </si>
  <si>
    <t>36/82</t>
  </si>
  <si>
    <t>&lt;strong&gt;Pokémon Power: Pollen Stench&lt;/strong&gt;_x000D_
&lt;br&gt;_x000D_
Once during your turn &lt;em&gt;(before your attack)&lt;/em&gt;, you may flip a coin. If heads, the Defending Pokémon is now Confused; if tails, your Active Pokémon is now Confused. This power can't be used if Dark Gloom is Asleep, Confused, or Paralyzed.</t>
  </si>
  <si>
    <t>[GG] Poisonpowder (10)_x000D_
&lt;br&gt;The Defending Pokémon is now Poisoned.</t>
  </si>
  <si>
    <t>Dark Golbat (7)</t>
  </si>
  <si>
    <t>Dark Golbat 7</t>
  </si>
  <si>
    <t>https://tcgplayer-cdn.tcgplayer.com/product/84601_200w.jpg</t>
  </si>
  <si>
    <t>https://cpt.tcgcsv.com/2SH</t>
  </si>
  <si>
    <t>07/82</t>
  </si>
  <si>
    <t>&lt;strong&gt;Pokémon Power: Sneak Attack&lt;/strong&gt; When you play Dark Golbat from your hand, you may choose 1 of your opponent's Pokémon. If you do, Dark Golbat does 10 damage to that Pokémon. Apply Weakness and Resistance.</t>
  </si>
  <si>
    <t>[GG] Flitter_x000D_
&lt;br&gt;Choose 1 of your opponent's Pokémon. This attack does 20 damage to that Pokémon. Don't apply Weakness and Resistance for this attack. &lt;em&gt;(Any other effects that would happen after applying Weakness and Resistance still happen.)&lt;/em&gt;</t>
  </si>
  <si>
    <t>Dark Golbat (24)</t>
  </si>
  <si>
    <t>Dark Golbat 24</t>
  </si>
  <si>
    <t>https://tcgplayer-cdn.tcgplayer.com/product/84602_200w.jpg</t>
  </si>
  <si>
    <t>https://cpt.tcgcsv.com/3SH</t>
  </si>
  <si>
    <t>24/82</t>
  </si>
  <si>
    <t>Dark Golduck</t>
  </si>
  <si>
    <t>https://tcgplayer-cdn.tcgplayer.com/product/84604_200w.jpg</t>
  </si>
  <si>
    <t>https://cpt.tcgcsv.com/6SH</t>
  </si>
  <si>
    <t>37/82</t>
  </si>
  <si>
    <t>[P] Third Eye_x000D_
&lt;br&gt;Discard 1 Energy card attached to Dark Golduck in order to draw up to 3 cards.</t>
  </si>
  <si>
    <t>Dark Gyarados (8)</t>
  </si>
  <si>
    <t>Dark Gyarados 8</t>
  </si>
  <si>
    <t>https://tcgplayer-cdn.tcgplayer.com/product/84606_200w.jpg</t>
  </si>
  <si>
    <t>https://cpt.tcgcsv.com/8SH</t>
  </si>
  <si>
    <t>08/82</t>
  </si>
  <si>
    <t>&lt;strong&gt;Pokémon Power: Final Beam&lt;/strong&gt; When Dark Gyarados is Knocked Out by an attack, flip a coin. If heads, this power does 20 damage for each Water Energy attached to Dark Gyarados to the Pokémon that Knocked Out Dark Gyarados. Apply Weakness and Resistance. This power doesn't work if Dark Gyarados is Asleep, Confused, or Paralyzed.</t>
  </si>
  <si>
    <t>[WWW] Ice Beam (30)_x000D_
&lt;br&gt;Flip a coin. If heads, the Defending Pokémon is now Paralyzed.</t>
  </si>
  <si>
    <t>Dark Gyarados (25)</t>
  </si>
  <si>
    <t>Dark Gyarados 25</t>
  </si>
  <si>
    <t>https://tcgplayer-cdn.tcgplayer.com/product/84607_200w.jpg</t>
  </si>
  <si>
    <t>https://cpt.tcgcsv.com/9SH</t>
  </si>
  <si>
    <t>25/82</t>
  </si>
  <si>
    <t>Dark Hypno (9)</t>
  </si>
  <si>
    <t>Dark Hypno 9</t>
  </si>
  <si>
    <t>https://tcgplayer-cdn.tcgplayer.com/product/84613_200w.jpg</t>
  </si>
  <si>
    <t>https://cpt.tcgcsv.com/hSH</t>
  </si>
  <si>
    <t>09/82</t>
  </si>
  <si>
    <t>[1PP] Bench Manipulation (20x)_x000D_
&lt;br&gt;Your opponent flips a number of coins equal to the number of Pokémon on his or her Bench. This attack does 20 damage times the number of tails. Don't apply Weakness and Resistance for this attack. &lt;em&lt;(Any other effects that would happen after applying Weakness and Resistance still happen.)&lt;/em&gt;</t>
  </si>
  <si>
    <t>Dark Hypno (26)</t>
  </si>
  <si>
    <t>Dark Hypno 26</t>
  </si>
  <si>
    <t>https://tcgplayer-cdn.tcgplayer.com/product/84614_200w.jpg</t>
  </si>
  <si>
    <t>https://cpt.tcgcsv.com/jSH</t>
  </si>
  <si>
    <t>26/82</t>
  </si>
  <si>
    <t>Dark Jolteon</t>
  </si>
  <si>
    <t>https://tcgplayer-cdn.tcgplayer.com/product/84617_200w.jpg</t>
  </si>
  <si>
    <t>https://cpt.tcgcsv.com/mSH</t>
  </si>
  <si>
    <t>38/82</t>
  </si>
  <si>
    <t>[L] Lightning Flash (20)_x000D_
&lt;br&gt;If the Defending Pokémon tries to attack during your opponent's next turn, your opponent flips a coin. If tails, that attack does nothing.</t>
  </si>
  <si>
    <t>[1LL] Thunder Attack (30)_x000D_
&lt;br&gt;Flip a coin. If heads, the Defending Pokémon is now Paralyzed. If tails, Dark Jolteon does 10 damage to itself.</t>
  </si>
  <si>
    <t>Dark Kadabra</t>
  </si>
  <si>
    <t>https://tcgplayer-cdn.tcgplayer.com/product/84618_200w.jpg</t>
  </si>
  <si>
    <t>https://cpt.tcgcsv.com/nSH</t>
  </si>
  <si>
    <t>39/82</t>
  </si>
  <si>
    <t>&lt;strong&gt;Pokémon Power: Matter Exchange&lt;/strong&gt; Once during your turn &lt;em&gt;(before your attack)&lt;/em&gt;, you may discard a card from your hand in order to draw a card. This power can't be used if Dark Kadabra is Asleep, Confused, or Paralyzed.</t>
  </si>
  <si>
    <t>[PP] Mind Shock (30)_x000D_
&lt;br&gt;Don't apply Weakness and Resistance for this attack. &lt;em&gt;(Any other effects that would happen after applying Weakness and Resistance still happen.)&lt;/em&gt;</t>
  </si>
  <si>
    <t>Dark Machamp (10)</t>
  </si>
  <si>
    <t>Dark Machamp 10</t>
  </si>
  <si>
    <t>https://tcgplayer-cdn.tcgplayer.com/product/84619_200w.jpg</t>
  </si>
  <si>
    <t>https://cpt.tcgcsv.com/pSH</t>
  </si>
  <si>
    <t>10/82</t>
  </si>
  <si>
    <t>[FF] Mega Punch (30)</t>
  </si>
  <si>
    <t>[1FFF] Fling_x000D_
&lt;br&gt;Your opponent shuffles his or her Active Pokémon and all cards attached to it into his or her deck. This attack can't be used if your opponent has no Benched Pokémon.</t>
  </si>
  <si>
    <t>Dark Machamp (27)</t>
  </si>
  <si>
    <t>Dark Machamp 27</t>
  </si>
  <si>
    <t>https://tcgplayer-cdn.tcgplayer.com/product/84620_200w.jpg</t>
  </si>
  <si>
    <t>https://cpt.tcgcsv.com/qSH</t>
  </si>
  <si>
    <t>27/82</t>
  </si>
  <si>
    <t>Dark Machoke</t>
  </si>
  <si>
    <t>https://tcgplayer-cdn.tcgplayer.com/product/84621_200w.jpg</t>
  </si>
  <si>
    <t>https://cpt.tcgcsv.com/rSH</t>
  </si>
  <si>
    <t>40/82</t>
  </si>
  <si>
    <t>[1FF] Drag Off (20)_x000D_
&lt;br&gt;Before doing damage, choose 1 of your opponent's Benched Pokémon and switch it with the Defending Pokémon. Do the damage to the new Defending Pokémon. This attack can't be used if your opponent has no Benched Pokémon.</t>
  </si>
  <si>
    <t>[1FF] Knock Back (30)_x000D_
&lt;br&gt;If your opponent has any Benched Pokémon, he or she chooses 1 of them and switches it with the Defending Pokémon. &lt;em&gt;(Do the damage before switching the Pokémon.)&lt;/em&gt;</t>
  </si>
  <si>
    <t>Dark Magneton (11)</t>
  </si>
  <si>
    <t>Dark Magneton 11</t>
  </si>
  <si>
    <t>https://tcgplayer-cdn.tcgplayer.com/product/84624_200w.jpg</t>
  </si>
  <si>
    <t>https://cpt.tcgcsv.com/vSH</t>
  </si>
  <si>
    <t>11/82</t>
  </si>
  <si>
    <t>[2] Sonicboom (20)_x000D_
&lt;br&gt;Don't apply Weakness and Resistance for this attack. &lt;em&gt;(Any other effects that would happen after applying Weakness and Resistance still happen.)&lt;/em&gt;</t>
  </si>
  <si>
    <t>[LL] Magnetic Lines (30)_x000D_
&lt;br&gt;If the Defending Pokémon has any basic Energy cards attached to it, choose 1 of them. If your opponent has any Benched Pokémon, choose 1 of them and attach that Energy card to it.</t>
  </si>
  <si>
    <t>Dark Magneton (28)</t>
  </si>
  <si>
    <t>Dark Magneton 28</t>
  </si>
  <si>
    <t>https://tcgplayer-cdn.tcgplayer.com/product/84625_200w.jpg</t>
  </si>
  <si>
    <t>https://cpt.tcgcsv.com/wSH</t>
  </si>
  <si>
    <t>28/82</t>
  </si>
  <si>
    <t>Dark Muk</t>
  </si>
  <si>
    <t>https://tcgplayer-cdn.tcgplayer.com/product/84630_200w.jpg</t>
  </si>
  <si>
    <t>https://cpt.tcgcsv.com/DSH</t>
  </si>
  <si>
    <t>41/82</t>
  </si>
  <si>
    <t>&lt;strong&gt;Pokémon Power: Sticky Goo&lt;/strong&gt; As long as Dark Muk is your Active Pokémon, your opponent pays 2 Colorless more to retreat his or her Active Pokémon. This power stops working while Dark Muk is Asleep, Confused, or Paralyzed.</t>
  </si>
  <si>
    <t>[GG] Sludge Punch (20)_x000D_
&lt;br&gt;The Defending Pokémon is now Poisoned.</t>
  </si>
  <si>
    <t>https://tcgplayer-cdn.tcgplayer.com/product/84639_200w.jpg</t>
  </si>
  <si>
    <t>https://cpt.tcgcsv.com/PSH</t>
  </si>
  <si>
    <t>42/82</t>
  </si>
  <si>
    <t>Dark Primeape</t>
  </si>
  <si>
    <t>https://tcgplayer-cdn.tcgplayer.com/product/84641_200w.jpg</t>
  </si>
  <si>
    <t>https://cpt.tcgcsv.com/RSH</t>
  </si>
  <si>
    <t>43/82</t>
  </si>
  <si>
    <t>&lt;strong&gt;Pokémon Power: Frenzy&lt;/strong&gt; If Dark Primeape does any damage while it's Confused &lt;em&gt;(even to itself)&lt;/em&gt;, it does 30 more damage.</t>
  </si>
  <si>
    <t>[FF] Frenzied Attack (40)_x000D_
&lt;br&gt;Dark Primeape is now Confused &lt;em&gt;(after doing damage)&lt;/em&gt;.</t>
  </si>
  <si>
    <t>https://tcgplayer-cdn.tcgplayer.com/product/84647_200w.jpg</t>
  </si>
  <si>
    <t>https://cpt.tcgcsv.com/ZSH</t>
  </si>
  <si>
    <t>83/82</t>
  </si>
  <si>
    <t>Dark Rapidash</t>
  </si>
  <si>
    <t>https://tcgplayer-cdn.tcgplayer.com/product/84648_200w.jpg</t>
  </si>
  <si>
    <t>https://cpt.tcgcsv.com/-SH</t>
  </si>
  <si>
    <t>44/82</t>
  </si>
  <si>
    <t>[RR] Flame Pillar (30)_x000D_
&lt;br&gt;You may discard 1 Fire Energy card attached to Dark Rapidash when you use this attack. If you do and if your opponent has any Benched Pokémon, choose 1 of them and this attack does 10 damage to it. &lt;em&gt;(Don't apply Weakness and Resistance for Benched Pokémon.)&lt;/em&gt;</t>
  </si>
  <si>
    <t>Dark Raticate</t>
  </si>
  <si>
    <t>https://tcgplayer-cdn.tcgplayer.com/product/84649_200w.jpg</t>
  </si>
  <si>
    <t>https://cpt.tcgcsv.com/_SH</t>
  </si>
  <si>
    <t>51/82</t>
  </si>
  <si>
    <t>[3] Hyper Fang (50)_x000D_
&lt;br&gt;Flip a coin. If tails, this attack does nothing.</t>
  </si>
  <si>
    <t>Dark Slowbro (12)</t>
  </si>
  <si>
    <t>Dark Slowbro 12</t>
  </si>
  <si>
    <t>https://tcgplayer-cdn.tcgplayer.com/product/84654_200w.jpg</t>
  </si>
  <si>
    <t>https://cpt.tcgcsv.com/6TH</t>
  </si>
  <si>
    <t>12/82</t>
  </si>
  <si>
    <t>&lt;strong&gt;Pokémon Power: Reel In&lt;/strong&gt; When you play Dark Slowbro from your hand, choose up to 3 Basic Pokémon and/or Evolution cards from your discard pile and put them into your hand.</t>
  </si>
  <si>
    <t>Dark Slowbro (29)</t>
  </si>
  <si>
    <t>Dark Slowbro 29</t>
  </si>
  <si>
    <t>https://tcgplayer-cdn.tcgplayer.com/product/84655_200w.jpg</t>
  </si>
  <si>
    <t>https://cpt.tcgcsv.com/7TH</t>
  </si>
  <si>
    <t>29/82</t>
  </si>
  <si>
    <t>https://tcgplayer-cdn.tcgplayer.com/product/84665_200w.jpg</t>
  </si>
  <si>
    <t>https://cpt.tcgcsv.com/kTH</t>
  </si>
  <si>
    <t>45/82</t>
  </si>
  <si>
    <t>Dark Vileplume (13)</t>
  </si>
  <si>
    <t>Dark Vileplume 13</t>
  </si>
  <si>
    <t>https://tcgplayer-cdn.tcgplayer.com/product/84667_200w.jpg</t>
  </si>
  <si>
    <t>https://cpt.tcgcsv.com/mTH</t>
  </si>
  <si>
    <t>13/82</t>
  </si>
  <si>
    <t>&lt;strong&gt;Pokémon Power: Hay Fever&lt;/strong&gt; No Trainer cards can be played. This power stops working while Dark Vileplume is Asleep, Confused, or Paralyzed.</t>
  </si>
  <si>
    <t>[GGG] Petal Whirlwind (30x)_x000D_
&lt;br&gt;Flip 3 coins. This attack does 30 damage times the number of heads. If you get 2 or more heads, Dark Vileplume is now Confused &lt;em&gt;(after dealing damage)&lt;/em&gt;.</t>
  </si>
  <si>
    <t>Dark Vileplume (30)</t>
  </si>
  <si>
    <t>Dark Vileplume 30</t>
  </si>
  <si>
    <t>https://tcgplayer-cdn.tcgplayer.com/product/84668_200w.jpg</t>
  </si>
  <si>
    <t>https://cpt.tcgcsv.com/nTH</t>
  </si>
  <si>
    <t>30/82</t>
  </si>
  <si>
    <t>https://tcgplayer-cdn.tcgplayer.com/product/84670_200w.jpg</t>
  </si>
  <si>
    <t>https://cpt.tcgcsv.com/qTH</t>
  </si>
  <si>
    <t>46/82</t>
  </si>
  <si>
    <t>[1W] Mirror Shell_x000D_
&lt;br&gt;If an attack does damage to Dark Wartortle during your opponent's next turn &lt;em&gt;(even if Dark Wartortle is Knocked Out)&lt;/em&gt;, Dark Wartortle attacks the Defending Pokémon for an equal amount of damage.</t>
  </si>
  <si>
    <t>Dark Weezing (14)</t>
  </si>
  <si>
    <t>Dark Weezing 14</t>
  </si>
  <si>
    <t>https://tcgplayer-cdn.tcgplayer.com/product/84671_200w.jpg</t>
  </si>
  <si>
    <t>https://cpt.tcgcsv.com/rTH</t>
  </si>
  <si>
    <t>14/82</t>
  </si>
  <si>
    <t>[1G] Mass Explosion (20x)_x000D_
&lt;br&gt;Does 20 damage times the total number of Koffings, Weezings, and Dark Weezings in play &lt;em&gt;(Apply Weakness and Resistance.)&lt;/em&gt;. Then, this attack does 20 damage to each Koffing, Weezing, and Dark Weezing &lt;em&gt;(even your own)&lt;/em&gt;. Don't apply Weakness and Resistance.</t>
  </si>
  <si>
    <t>[GGG] Stun Gas (20)_x000D_
&lt;br&gt;Flip a coin. If heads, the Defending Pokémon is now Poisoned; if tails, the Defending Pokémon is now Paralyzed.</t>
  </si>
  <si>
    <t>Dark Weezing (31)</t>
  </si>
  <si>
    <t>Dark Weezing 31</t>
  </si>
  <si>
    <t>https://tcgplayer-cdn.tcgplayer.com/product/84672_200w.jpg</t>
  </si>
  <si>
    <t>https://cpt.tcgcsv.com/sTH</t>
  </si>
  <si>
    <t>31/82</t>
  </si>
  <si>
    <t>Digger (Rocket's Secret Machine)</t>
  </si>
  <si>
    <t>Digger Rockets Secret Machine</t>
  </si>
  <si>
    <t>https://tcgplayer-cdn.tcgplayer.com/product/84815_200w.jpg</t>
  </si>
  <si>
    <t>https://cpt.tcgcsv.com/kXH</t>
  </si>
  <si>
    <t>75/82</t>
  </si>
  <si>
    <t>Flip a coin. If tails, do 10 damage to your Active Pokémon. If heads, your opponent flips a coin. If tails, your opponent does 10 damage to his or her Active Pokémon. If heads, you flip a coin. Keep doing this until a player gets tails.</t>
  </si>
  <si>
    <t>https://tcgplayer-cdn.tcgplayer.com/product/84819_200w.jpg</t>
  </si>
  <si>
    <t>https://cpt.tcgcsv.com/pXH</t>
  </si>
  <si>
    <t>52/82</t>
  </si>
  <si>
    <t>[F] Dig Under_x000D_
&lt;br&gt;Choose 1 of your opponent's Pokémon. This attack does 10 damage to that Pokémon. Don't apply Weakness and Resistance for this attack. &lt;em&gt;(Any other effects that would happen after Applying Weakness and Resistance still happen.)&lt;/em&gt;</t>
  </si>
  <si>
    <t>[1F] Scratch (20)</t>
  </si>
  <si>
    <t>https://tcgplayer-cdn.tcgplayer.com/product/84928_200w.jpg</t>
  </si>
  <si>
    <t>https://cpt.tcgcsv.com/B-H</t>
  </si>
  <si>
    <t>53/82</t>
  </si>
  <si>
    <t>[2] Wrap (10)_x000D_
&lt;br&gt;Flip a coin. If heads, the Defending Pokémon is now Paralyzed.</t>
  </si>
  <si>
    <t>https://tcgplayer-cdn.tcgplayer.com/product/84969_200w.jpg</t>
  </si>
  <si>
    <t>https://cpt.tcgcsv.com/p_H</t>
  </si>
  <si>
    <t>54/82</t>
  </si>
  <si>
    <t>&lt;strong&gt;Pokémon Power: Long-Distance Hypnosis&lt;/strong&gt;_x000D_
Once during your turn &lt;em&gt;(before your attack)&lt;/em&gt;, you may flip a coin. If heads, the Defending Pokémon is now Asleep. The power can't be used if Drowzee is Asleep, Confused, or Paralyzed.</t>
  </si>
  <si>
    <t>https://tcgplayer-cdn.tcgplayer.com/product/85078_200w.jpg</t>
  </si>
  <si>
    <t>https://cpt.tcgcsv.com/B2J</t>
  </si>
  <si>
    <t>55/82</t>
  </si>
  <si>
    <t>[2] Sand-attack (10)_x000D_
&lt;br&gt;If the Defending Pokémon tries to attack during your opponent's next turn, your opponent flips a coin. If tails, that attack does nothing.</t>
  </si>
  <si>
    <t>https://tcgplayer-cdn.tcgplayer.com/product/85099_200w.jpg</t>
  </si>
  <si>
    <t>https://cpt.tcgcsv.com/_2J</t>
  </si>
  <si>
    <t>56/82</t>
  </si>
  <si>
    <t>[GG] Poison Sting (20)_x000D_
&lt;br&gt;Flip a coin. If heads, the Defending Pokémon is now Poisoned.</t>
  </si>
  <si>
    <t>https://tcgplayer-cdn.tcgplayer.com/product/85584_200w.jpg</t>
  </si>
  <si>
    <t>https://cpt.tcgcsv.com/JfJ</t>
  </si>
  <si>
    <t>81/82</t>
  </si>
  <si>
    <t>If you play this card from your hand, the Pokémon you attach it to is no longer Asleep, Confused, Paralyzed, or Poisoned. Full Heal Energy Provides 1 Colorless energy. &lt;em&gt;(Doesn't count as a basic Energy card.)&lt;/em&gt;</t>
  </si>
  <si>
    <t>Goop Gas Attack</t>
  </si>
  <si>
    <t>https://tcgplayer-cdn.tcgplayer.com/product/85841_200w.jpg</t>
  </si>
  <si>
    <t>https://cpt.tcgcsv.com/RlJ</t>
  </si>
  <si>
    <t>78/82</t>
  </si>
  <si>
    <t>All Pokémon Powers stop working until the end of your opponent's next turn.</t>
  </si>
  <si>
    <t>https://tcgplayer-cdn.tcgplayer.com/product/85905_200w.jpg</t>
  </si>
  <si>
    <t>https://cpt.tcgcsv.com/7nJ</t>
  </si>
  <si>
    <t>57/82</t>
  </si>
  <si>
    <t>[G] Poison Gas_x000D_
&lt;br&gt;The Defending Pokémon is now Asleep.</t>
  </si>
  <si>
    <t>[GG] Sticky Hands (10+)_x000D_
&lt;br&gt;Flip a coin. If heads, this attack does 10 damage plus 20 more damage and the Defending Pokémon is now Paralyzed; if tails, this attack does 10 damage.</t>
  </si>
  <si>
    <t>Here Comes Team Rocket! (15)</t>
  </si>
  <si>
    <t>Here Comes Team Rocket 15</t>
  </si>
  <si>
    <t>https://tcgplayer-cdn.tcgplayer.com/product/86073_200w.jpg</t>
  </si>
  <si>
    <t>https://cpt.tcgcsv.com/trJ</t>
  </si>
  <si>
    <t>Here Comes Team Rocket! (71)</t>
  </si>
  <si>
    <t>Here Comes Team Rocket 71</t>
  </si>
  <si>
    <t>https://tcgplayer-cdn.tcgplayer.com/product/86074_200w.jpg</t>
  </si>
  <si>
    <t>https://cpt.tcgcsv.com/vrJ</t>
  </si>
  <si>
    <t>71/82</t>
  </si>
  <si>
    <t>Imposter Oak's Revenge</t>
  </si>
  <si>
    <t>Imposter Oaks Revenge</t>
  </si>
  <si>
    <t>https://tcgplayer-cdn.tcgplayer.com/product/86270_200w.jpg</t>
  </si>
  <si>
    <t>https://cpt.tcgcsv.com/qwJ</t>
  </si>
  <si>
    <t>76/82</t>
  </si>
  <si>
    <t>Discard a card from your hand in order to play this card. Your opponent shuffles his or her hand into his or her deck, then draws 4 cards.</t>
  </si>
  <si>
    <t>https://tcgplayer-cdn.tcgplayer.com/product/86491_200w.jpg</t>
  </si>
  <si>
    <t>https://cpt.tcgcsv.com/RCJ</t>
  </si>
  <si>
    <t>58/82</t>
  </si>
  <si>
    <t>[1G] Poison Gas (20)_x000D_
&lt;br&gt;Flip a coin. If heads, the Defending Pokémon is now Poisoned.</t>
  </si>
  <si>
    <t>https://tcgplayer-cdn.tcgplayer.com/product/86987_200w.jpg</t>
  </si>
  <si>
    <t>https://cpt.tcgcsv.com/MPJ</t>
  </si>
  <si>
    <t>59/82</t>
  </si>
  <si>
    <t>https://tcgplayer-cdn.tcgplayer.com/product/87021_200w.jpg</t>
  </si>
  <si>
    <t>https://cpt.tcgcsv.com/rQJ</t>
  </si>
  <si>
    <t>47/82</t>
  </si>
  <si>
    <t>[1] Flop (10)</t>
  </si>
  <si>
    <t>[WWW] Rapid Evolution_x000D_
&lt;br&gt;Search your deck for an Evolution card named Gyarados or Dark Gyarados and put it on Magikarp. (This counts as evolving Magikarp.) Shuffle your deck afterward.</t>
  </si>
  <si>
    <t>https://tcgplayer-cdn.tcgplayer.com/product/87068_200w.jpg</t>
  </si>
  <si>
    <t>https://cpt.tcgcsv.com/nRJ</t>
  </si>
  <si>
    <t>60/82</t>
  </si>
  <si>
    <t>[1L] Magnetism (10+)_x000D_
&lt;br&gt;Does 10 damage plus 10 more damage for each Magnemite, Magneton, and Dark Magneton on your Bench.</t>
  </si>
  <si>
    <t>https://tcgplayer-cdn.tcgplayer.com/product/87170_200w.jpg</t>
  </si>
  <si>
    <t>https://cpt.tcgcsv.com/qTJ</t>
  </si>
  <si>
    <t>61/82</t>
  </si>
  <si>
    <t>[1] Mischief_x000D_
&lt;br&gt;Shuffle your opponent's deck.</t>
  </si>
  <si>
    <t>[1F] Anger (20+)_x000D_
&lt;br&gt;Flip a coin. If heads, this attack does 20 damage plus 20 more damage; if tails, this attack does 20 damage.</t>
  </si>
  <si>
    <t>https://tcgplayer-cdn.tcgplayer.com/product/87313_200w.jpg</t>
  </si>
  <si>
    <t>https://cpt.tcgcsv.com/hXJ</t>
  </si>
  <si>
    <t>62/82</t>
  </si>
  <si>
    <t>[2] Coin Hurl_x000D_
&lt;br&gt;Choose 1 of your opponent's Pokémon and flip a coin. If heads, this attack does 20 damage to that Pokemon. Don't apply Weakness and Resistance for this attack. &lt;em&gt;(Any other effects that would happen after applying Weakness and Resistance still happen.)&lt;/em&gt;</t>
  </si>
  <si>
    <t>Nightly Garbage Run (Rocket's Secret Machine)</t>
  </si>
  <si>
    <t>Nightly Garbage Run Rockets Secret Machine</t>
  </si>
  <si>
    <t>https://tcgplayer-cdn.tcgplayer.com/product/87755_200w.jpg</t>
  </si>
  <si>
    <t>https://cpt.tcgcsv.com/77K</t>
  </si>
  <si>
    <t>77/82</t>
  </si>
  <si>
    <t>Choose up to 3 Basic Pokémon cards, Evolution cards, and/or basic Energy cards from your discard pile. Show them to your opponent and shuffle them into your deck.</t>
  </si>
  <si>
    <t>https://tcgplayer-cdn.tcgplayer.com/product/87837_200w.jpg</t>
  </si>
  <si>
    <t>https://cpt.tcgcsv.com/M8K</t>
  </si>
  <si>
    <t>63/82</t>
  </si>
  <si>
    <t>https://tcgplayer-cdn.tcgplayer.com/product/88281_200w.jpg</t>
  </si>
  <si>
    <t>https://cpt.tcgcsv.com/FkK</t>
  </si>
  <si>
    <t>64/82</t>
  </si>
  <si>
    <t>[1R] Ember (30)_x000D_
&lt;br&gt;Discard 1 Fire Energy card attached to Ponyta in order to use this attack.</t>
  </si>
  <si>
    <t>https://tcgplayer-cdn.tcgplayer.com/product/88304_200w.jpg</t>
  </si>
  <si>
    <t>https://cpt.tcgcsv.com/6lK</t>
  </si>
  <si>
    <t>48/82</t>
  </si>
  <si>
    <t>[1] Conversion 1 _x000D_
&lt;br&gt;If Defending Pokémon has a Weakness, you may change it to a type of your choice other than Colorless.</t>
  </si>
  <si>
    <t>[3] Psybeam (20) _x000D_
&lt;br&gt;Flip a coin. If heads, the Defending Pokémon is now Confused.</t>
  </si>
  <si>
    <t>https://tcgplayer-cdn.tcgplayer.com/product/88350_200w.jpg</t>
  </si>
  <si>
    <t>https://cpt.tcgcsv.com/0mK</t>
  </si>
  <si>
    <t>82/82</t>
  </si>
  <si>
    <t>https://tcgplayer-cdn.tcgplayer.com/product/88431_200w.jpg</t>
  </si>
  <si>
    <t>https://cpt.tcgcsv.com/FnK</t>
  </si>
  <si>
    <t>65/82</t>
  </si>
  <si>
    <t>[P] Dizziness_x000D_
&lt;br&gt;_x000D_
Draw a card.</t>
  </si>
  <si>
    <t>[1W] Water Gun (20+)_x000D_
&lt;br&gt;Does 20 damage plus 10 more damage for each Water Energy attached to Psyduck but not used to pay for this attack. You can't add more than 20 damage in this way.</t>
  </si>
  <si>
    <t>Rainbow Energy (17)</t>
  </si>
  <si>
    <t>Rainbow Energy 17</t>
  </si>
  <si>
    <t>https://tcgplayer-cdn.tcgplayer.com/product/88550_200w.jpg</t>
  </si>
  <si>
    <t>https://cpt.tcgcsv.com/0rK</t>
  </si>
  <si>
    <t>17/82</t>
  </si>
  <si>
    <t>Attach Rainbow Energy to 1 of your Pokémon. While in play, Rainbow Energy counts as every type of basic Energy but only provides 1 Energy at a time. &lt;em&gt;(Doesn't count as a basic Energy card when not in play.)&lt;/em&gt; When you attach this card from your hand to 1 of your Pokémon, it does 10 damage to that Pokémon. &lt;em&gt;(Don't apply Weakness and Resistance.)&lt;/em&gt;</t>
  </si>
  <si>
    <t>Rainbow Energy (80)</t>
  </si>
  <si>
    <t>Rainbow Energy 80</t>
  </si>
  <si>
    <t>https://tcgplayer-cdn.tcgplayer.com/product/88551_200w.jpg</t>
  </si>
  <si>
    <t>https://cpt.tcgcsv.com/2rK</t>
  </si>
  <si>
    <t>80/82</t>
  </si>
  <si>
    <t>https://tcgplayer-cdn.tcgplayer.com/product/88611_200w.jpg</t>
  </si>
  <si>
    <t>https://cpt.tcgcsv.com/fsK</t>
  </si>
  <si>
    <t>66/82</t>
  </si>
  <si>
    <t>&lt;strong&gt;Pokémon Power: Trickery&lt;/strong&gt; Once during your turn &lt;em&gt;(before your attack)&lt;/em&gt;, you may switch 1 of your Prizes with the top card of your deck. This power can't be used if Rattata is Asleep, Confused, or Paralyzed.</t>
  </si>
  <si>
    <t>[1] Quick Attack (10+)_x000D_
&lt;br&gt;Flip a coin. If heads, this attack does 10 damage plus 10 more damage; if tails, this attack does 10 damage.</t>
  </si>
  <si>
    <t>Rocket's Sneak Attack (16)</t>
  </si>
  <si>
    <t>Rockets Sneak Attack 16</t>
  </si>
  <si>
    <t>https://tcgplayer-cdn.tcgplayer.com/product/88791_200w.jpg</t>
  </si>
  <si>
    <t>https://cpt.tcgcsv.com/RwK</t>
  </si>
  <si>
    <t>16/82</t>
  </si>
  <si>
    <t>Look at your opponent's hand. If he or she has any Trainer cards, choose 1 of them. Your opponent shuffles that card into his or her deck.</t>
  </si>
  <si>
    <t>Rocket's Sneak Attack (72)</t>
  </si>
  <si>
    <t>Rockets Sneak Attack 72</t>
  </si>
  <si>
    <t>https://tcgplayer-cdn.tcgplayer.com/product/88792_200w.jpg</t>
  </si>
  <si>
    <t>https://cpt.tcgcsv.com/SwK</t>
  </si>
  <si>
    <t>72/82</t>
  </si>
  <si>
    <t>Sleep! (Rocket's Secret Machine)</t>
  </si>
  <si>
    <t>Sleep Rockets Secret Machine</t>
  </si>
  <si>
    <t>https://tcgplayer-cdn.tcgplayer.com/product/89301_200w.jpg</t>
  </si>
  <si>
    <t>https://cpt.tcgcsv.com/2LK</t>
  </si>
  <si>
    <t>79/82</t>
  </si>
  <si>
    <t>Flip a coin. If heads, the Defending Pokémon is now Asleep.</t>
  </si>
  <si>
    <t>https://tcgplayer-cdn.tcgplayer.com/product/89322_200w.jpg</t>
  </si>
  <si>
    <t>https://cpt.tcgcsv.com/sLK</t>
  </si>
  <si>
    <t>67/82</t>
  </si>
  <si>
    <t>[1] Afternoon Nap_x000D_
&lt;br&gt;Search your deck for a Psychic Energy card and attach it to Slowpoke. Shuffle your deck afterward.</t>
  </si>
  <si>
    <t>https://tcgplayer-cdn.tcgplayer.com/product/89484_200w.jpg</t>
  </si>
  <si>
    <t>https://cpt.tcgcsv.com/JPK</t>
  </si>
  <si>
    <t>68/82</t>
  </si>
  <si>
    <t>https://tcgplayer-cdn.tcgplayer.com/product/89894_200w.jpg</t>
  </si>
  <si>
    <t>https://cpt.tcgcsv.com/VZK</t>
  </si>
  <si>
    <t>73/82</t>
  </si>
  <si>
    <t>https://tcgplayer-cdn.tcgplayer.com/product/90409_200w.jpg</t>
  </si>
  <si>
    <t>https://cpt.tcgcsv.com/cbL</t>
  </si>
  <si>
    <t>69/82</t>
  </si>
  <si>
    <t>https://tcgplayer-cdn.tcgplayer.com/product/90767_200w.jpg</t>
  </si>
  <si>
    <t>https://cpt.tcgcsv.com/mkL</t>
  </si>
  <si>
    <t>70/82</t>
  </si>
  <si>
    <t>[1G] Bite (20)</t>
  </si>
  <si>
    <t>Team Rocket Booster Pack [Unlimited Edition]</t>
  </si>
  <si>
    <t>Team Rocket Booster Pack Unlimited Edition</t>
  </si>
  <si>
    <t>https://tcgplayer-cdn.tcgplayer.com/product/138135_200w.jpg</t>
  </si>
  <si>
    <t>https://cpt.tcgcsv.com/Kg72</t>
  </si>
  <si>
    <t>This booster pack contains 11 cards for Wizards of the Coast printed Team Rocket set.</t>
  </si>
  <si>
    <t>Team Rocket Booster Pack [1st Edition]</t>
  </si>
  <si>
    <t>Team Rocket Booster Pack 1st Edition</t>
  </si>
  <si>
    <t>https://tcgplayer-cdn.tcgplayer.com/product/138136_200w.jpg</t>
  </si>
  <si>
    <t>https://cpt.tcgcsv.com/Lg72</t>
  </si>
  <si>
    <t>Team Rocket Theme Deck - "Devastation"</t>
  </si>
  <si>
    <t>Team Rocket Theme Deck Devastation</t>
  </si>
  <si>
    <t>https://tcgplayer-cdn.tcgplayer.com/product/176942_200w.jpg</t>
  </si>
  <si>
    <t>https://cpt.tcgcsv.com/SNq2</t>
  </si>
  <si>
    <t>Play the "Devastation" preconstructed theme deck and become a devious Team Rocket Champion! Take charge of Dark Pokémon that Poison, Paralyze, and pummel opponent's Pokémon, and clear a path to victory for Team Rocket. The Devastation theme deck is full of Dark Pokémon that will help you and Team Rocket conquer the world!_x000D_
&lt;br&gt;_x000D_
&lt;br&gt;The Devastation Theme Deck from the Team Rocket expansion of the Pokémon Trading Card Game predominantly focuses on Grass and Water type Pokémon. Like other Theme Decks, Devastation includes a rulebook, damage counters, a custom coin, and card list.</t>
  </si>
  <si>
    <t>Team Rocket Theme Deck - "Trouble"</t>
  </si>
  <si>
    <t>Team Rocket Theme Deck Trouble</t>
  </si>
  <si>
    <t>https://tcgplayer-cdn.tcgplayer.com/product/176943_200w.jpg</t>
  </si>
  <si>
    <t>https://cpt.tcgcsv.com/TNq2</t>
  </si>
  <si>
    <t>Play the "Trouble" preconstructed theme deck and become a mischievous Team Rocket Master! Your goal is to overwhelm opponents with trickery and a powerful army of Dark Pokémon. Use every trick up your sleeve to defeat the forces of goodness, and put Team Rocket in its rightful place as leader of the Pokémon Trainers!_x000D_
&lt;br&gt;_x000D_
&lt;br&gt;The Trouble Theme Deck from the Team Rocket expansion of the Pokémon Trading Card Game predominantly focuses on Psychic and Grass type Pokémon. Like other Theme Decks, Trouble includes a rulebook, damage counters, a custom coin, and card list.</t>
  </si>
  <si>
    <t>Team Rocket Booster Box [1st Edition]</t>
  </si>
  <si>
    <t>Team Rocket Booster Box 1st Edition</t>
  </si>
  <si>
    <t>https://tcgplayer-cdn.tcgplayer.com/product/209436_200w.jpg</t>
  </si>
  <si>
    <t>https://cpt.tcgcsv.com/LNH2</t>
  </si>
  <si>
    <t>This booster pack contains 36 booster packs of 1st Edition Team Rocket.</t>
  </si>
  <si>
    <t>Team Rocket Booster Box [Unlimited Edition]</t>
  </si>
  <si>
    <t>Team Rocket Booster Box Unlimited Edition</t>
  </si>
  <si>
    <t>https://tcgplayer-cdn.tcgplayer.com/product/209437_200w.jpg</t>
  </si>
  <si>
    <t>https://cpt.tcgcsv.com/MNH2</t>
  </si>
  <si>
    <t>This booster box contains 36 booster packs of Unlimited Edition Team Rocket. Each pack contains 11 cards.</t>
  </si>
  <si>
    <t>TeamRocketReturnsProductsAndPrices.csv</t>
  </si>
  <si>
    <t>https://tcgplayer-cdn.tcgplayer.com/product/83682_200w.jpg</t>
  </si>
  <si>
    <t>https://cpt.tcgcsv.com/GtH</t>
  </si>
  <si>
    <t>&lt;b&gt;Poke-POWER&lt;/b&gt; Froth _x000D_&lt;br&gt;
&lt;br&gt;Once during your turn, when you play Azumarill from your hand to evolve 1 of your Active Pokemon, you may use this power.  Each Defending Pokemon is now Paralyzed.</t>
  </si>
  <si>
    <t>[1W] Water Punch (20+) _x000D_
&lt;br&gt;Flip a coin for each Water Energy attached to Azumarill.  This attack does 20 damage plus 20 more for each heads.</t>
  </si>
  <si>
    <t>https://tcgplayer-cdn.tcgplayer.com/product/84227_200w.jpg</t>
  </si>
  <si>
    <t>https://cpt.tcgcsv.com/zJH</t>
  </si>
  <si>
    <t>110/109</t>
  </si>
  <si>
    <t>[1R] Fireworks (40) _x000D_
&lt;br&gt;Flip a coin.  If tails, discard a Fire Energy card attached to Charmeleon.</t>
  </si>
  <si>
    <t>https://tcgplayer-cdn.tcgplayer.com/product/84424_200w.jpg</t>
  </si>
  <si>
    <t>https://cpt.tcgcsv.com/vNH</t>
  </si>
  <si>
    <t>You can play only one Supporter card each turn.  When you play this card, put it next to your Active Pokemon.  When your turn ends, discard this card._x000D_&lt;br&gt;
&lt;br&gt;_x000D_&lt;br&gt;
&lt;br&gt;Shuffle your hand into your deck.  Then, count the number of cards in your opponent's hand and draw that many cards.</t>
  </si>
  <si>
    <t>https://tcgplayer-cdn.tcgplayer.com/product/84532_200w.jpg</t>
  </si>
  <si>
    <t>https://cpt.tcgcsv.com/GQH</t>
  </si>
  <si>
    <t>[1] Look for Friends _x000D_
&lt;br&gt; Reveal cards from your deck until you reveal a Basic Pokemon.  Show that card to your opponent and put it into your hand.  Shuffle the other revealed cards back into your deck. &lt;i&gt; (If you don't reveal a Basic Pokemon, shuffle all the revealed cards back into your deck.)&lt;/i&gt;</t>
  </si>
  <si>
    <t>[F] Bonemerang (10x) _x000D_
&lt;br&gt;Flip 2 coins.  This attack does 10 damage times the number of heads.</t>
  </si>
  <si>
    <t>https://tcgplayer-cdn.tcgplayer.com/product/84562_200w.jpg</t>
  </si>
  <si>
    <t>https://cpt.tcgcsv.com/gRH</t>
  </si>
  <si>
    <t>Darkness Lightning</t>
  </si>
  <si>
    <t>&lt;b&gt;Poke-BODY&lt;/b&gt; Darkest Impulse _x000D_&lt;br&gt;
&lt;br&gt;As long as Dark Ampharos is in play, whenever your opponent plays an Evolution card from his or her hand to evolve 1 of his or her Pokemon, put 2 damage counters on that Pokemon.  You can't use more than 1 Darkest Impulse Poke-Body each turn.</t>
  </si>
  <si>
    <t>[2L] Shock Bolt (70) _x000D_
&lt;br&gt;Discard all Lightning Energy attached to Dark Ampharos.</t>
  </si>
  <si>
    <t>Dark Arbok</t>
  </si>
  <si>
    <t>https://tcgplayer-cdn.tcgplayer.com/product/84565_200w.jpg</t>
  </si>
  <si>
    <t>https://cpt.tcgcsv.com/kRH</t>
  </si>
  <si>
    <t>[G] Swallow Up (10+) _x000D_
&lt;br&gt;Before doing damage, count the number of remaining HP of the Defending Pokemon and Dark Arbok.  If the Defending Pokemon has fewer remaining HP than Dark Arbok's, this attack does 10 damage plus 30 more damage.</t>
  </si>
  <si>
    <t>[2] Extra Poison (30) _x000D_
&lt;br&gt;If the Defending Pokemon is Pokemon-ex, the Defending Pokemon is now Asleep and Poisoned.</t>
  </si>
  <si>
    <t>https://tcgplayer-cdn.tcgplayer.com/product/84567_200w.jpg</t>
  </si>
  <si>
    <t>https://cpt.tcgcsv.com/mRH</t>
  </si>
  <si>
    <t>[1] Super Poison Breath _x000D_
&lt;br&gt;Each Defending Pokemon is now Poisoned.</t>
  </si>
  <si>
    <t>[2G] Breaking Impact _x000D_
&lt;br&gt;Choose 1 of your opponent's Pokemon.  This attack does 20 damage for each Energy in that Pokemon's Retreat Cost (after applying effects to the Retreat Cost).  &lt;i&gt;(Don't apply Weakness and Resistance for Benched Pokemon.)&lt;/i&gt;</t>
  </si>
  <si>
    <t>https://tcgplayer-cdn.tcgplayer.com/product/84577_200w.jpg</t>
  </si>
  <si>
    <t>https://cpt.tcgcsv.com/zRH</t>
  </si>
  <si>
    <t>&lt;b&gt;Poke-POWER&lt;/b&gt; Black Beam _x000D_&lt;br&gt;
&lt;br&gt;Once during your turn &lt;em&gt;(before your attack)&lt;/em&gt;, if Dark Crobat is your Active Pokemon, you may choose 1 of the Defending Pokemon.  That Pokemon is now Poisoned.  This power can't be used if Dark Crobat is affected by a Special Condition.</t>
  </si>
  <si>
    <t>[1G] Dark Drain _x000D_
&lt;br&gt;Does 10 damage to each of your opponent's Pokemon.  &lt;i&gt;(Don't apply Weakness and Resistance for Benched Pokemon.)&lt;/i&gt;  Remove from Dark Crobat a number of damage counters equal to the number of your opponent's Pokemon in play.</t>
  </si>
  <si>
    <t>[1G] Skill Dive_x000D_
&lt;br&gt;Does 30 damage to 1 of your opponent's Pokemon. &lt;i&gt; (Don't apply Weakness and Resistance for Benched Pokemon.)&lt;/i&gt;</t>
  </si>
  <si>
    <t>Dark Dragonair - 031/109</t>
  </si>
  <si>
    <t>Dark Dragonair 031 109</t>
  </si>
  <si>
    <t>https://tcgplayer-cdn.tcgplayer.com/product/84582_200w.jpg</t>
  </si>
  <si>
    <t>https://cpt.tcgcsv.com/GRH</t>
  </si>
  <si>
    <t>&lt;b&gt;Poke-POWER&lt;/b&gt; Evolutionary Light _x000D_&lt;br&gt;
&lt;br&gt;Once during your turn &lt;em&gt;(before your attack)&lt;/em&gt;, if Dark Dragonair is your Active Pokemon, you may search your deck for an Evolution card.  Show it to your opponent and put it into your hand.  Shuffle your deck afterward.  This power can't be used if Dark Dragonair is affected by a Special Condition.</t>
  </si>
  <si>
    <t>[LW] Dragon Rage (30)</t>
  </si>
  <si>
    <t>Dark Dragonair - 032/109</t>
  </si>
  <si>
    <t>Dark Dragonair 032 109</t>
  </si>
  <si>
    <t>https://tcgplayer-cdn.tcgplayer.com/product/84583_200w.jpg</t>
  </si>
  <si>
    <t>https://cpt.tcgcsv.com/HRH</t>
  </si>
  <si>
    <t>[1W] Double Tackle _x000D_
&lt;br&gt;Does 20 damage to each Defending Pokemon.</t>
  </si>
  <si>
    <t>[2L] Crushing Blow (40) _x000D_
&lt;br&gt;Flip a coin.  If heads, discard an Energy attached to the Defending Pokemon.</t>
  </si>
  <si>
    <t>https://tcgplayer-cdn.tcgplayer.com/product/84587_200w.jpg</t>
  </si>
  <si>
    <t>https://cpt.tcgcsv.com/MRH</t>
  </si>
  <si>
    <t>&lt;b&gt;Poke-POWER&lt;/b&gt; Dark Trance_x000D_&lt;br&gt;
&lt;br&gt;As often as you like during your turn&lt;em&gt; (before your attack)&lt;/em&gt;, you may move a D Energy card attached to 1 of your Pokemon to another of your Pokemon.  This power can't be used if Dark Dragonite is affected by a Special Condition.</t>
  </si>
  <si>
    <t>[LW] Double Wing Attack _x000D_
&lt;br&gt;Does 30 damage to each Defending Pokemon.</t>
  </si>
  <si>
    <t>https://tcgplayer-cdn.tcgplayer.com/product/84591_200w.jpg</t>
  </si>
  <si>
    <t>https://cpt.tcgcsv.com/RRH</t>
  </si>
  <si>
    <t>&lt;b&gt;Poke-POWER&lt;/b&gt; Darkness Navigation_x000D_&lt;br&gt;
&lt;br&gt;Once during your turn &lt;em&gt;(before your attack)&lt;/em&gt;, if Dark Electrode has no Energy attached to it, you may search your deck for a Darkness or Dark Metal Energy and attach it to Dark Electrode.  Shuffle your deck afterward.  This power can't be used if Dark Electrode is affected by a Special Condition.</t>
  </si>
  <si>
    <t>[L] Energy Bomb (30) _x000D_
&lt;br&gt;You may move all Energy cards attached to Dark Electrode to your Benched Pokemon in any way you like.</t>
  </si>
  <si>
    <t>https://tcgplayer-cdn.tcgplayer.com/product/84596_200w.jpg</t>
  </si>
  <si>
    <t>https://cpt.tcgcsv.com/XRH</t>
  </si>
  <si>
    <t>[1] Thunder Slash (10) _x000D_
&lt;br&gt;If the Defending Pokemon is a Basic Pokemon, the Defending Pokemon is now Paralyzed.  Dark Flaaffy can't use Thunder Slash during your next turn.</t>
  </si>
  <si>
    <t>[1L] Headbutt (20)</t>
  </si>
  <si>
    <t>Dark Golbat</t>
  </si>
  <si>
    <t>https://tcgplayer-cdn.tcgplayer.com/product/84603_200w.jpg</t>
  </si>
  <si>
    <t>https://cpt.tcgcsv.com/5SH</t>
  </si>
  <si>
    <t>[G] Night Ambush _x000D_
&lt;br&gt;Does 30 damage to 1 of your opponent's Pokemon.  Dark Golbat can't attack during your next turn.  &lt;i&gt;(Don't apply Weakness and Resistance for Benched Pokemon.)&lt;/i&gt;</t>
  </si>
  <si>
    <t>https://tcgplayer-cdn.tcgplayer.com/product/84605_200w.jpg</t>
  </si>
  <si>
    <t>https://cpt.tcgcsv.com/7SH</t>
  </si>
  <si>
    <t>Darkness Water</t>
  </si>
  <si>
    <t>[1W] Darkness Shield (20)_x000D_
&lt;br&gt;Flip a coin.  If heads, prevent all effects of an attack, including damage, done to each of your Active Pokemon during your opponent's next turn.</t>
  </si>
  <si>
    <t>[2W] Cold Crush (40) _x000D_
&lt;br&gt;You may discard an Energy card attached to Dark Golduck.  If you do, discard an Energy attached to the Defending Pokemon.</t>
  </si>
  <si>
    <t>https://tcgplayer-cdn.tcgplayer.com/product/84608_200w.jpg</t>
  </si>
  <si>
    <t>https://cpt.tcgcsv.com/bSH</t>
  </si>
  <si>
    <t>&lt;b&gt;Poke-BODY&lt;/b&gt; Dark Scale _x000D_&lt;br&gt;
&lt;br&gt;If Dark Gyarados is your Active Pokemon and is Knocked Out by an opponent's attack, put 3 damage counters on the Attacking Pokemon.</t>
  </si>
  <si>
    <t>[1W] Sharp Fang (30)</t>
  </si>
  <si>
    <t>[2W] Dark Streak (40)_x000D_
&lt;br&gt;Flip a coin.  If heads, each Defending Pokemon is now Paralyzed.</t>
  </si>
  <si>
    <t>Dark Houndoom - 005/109</t>
  </si>
  <si>
    <t>Dark Houndoom 005 109</t>
  </si>
  <si>
    <t>https://tcgplayer-cdn.tcgplayer.com/product/84611_200w.jpg</t>
  </si>
  <si>
    <t>https://cpt.tcgcsv.com/fSH</t>
  </si>
  <si>
    <t>[1D] Shakedown (20) _x000D_
&lt;br&gt;Choose a card from your opponent's hand without looking and discard it.</t>
  </si>
  <si>
    <t>[2R] Dark Fire (40+) _x000D_
&lt;br&gt;You may discard a Fire Energy or Darkness Energy attached to Dark Houndoom.  If you do, this attack does 40 damage plus 20 more damage.</t>
  </si>
  <si>
    <t>Dark Houndoom - 037/109</t>
  </si>
  <si>
    <t>Dark Houndoom 037 109</t>
  </si>
  <si>
    <t>https://tcgplayer-cdn.tcgplayer.com/product/84612_200w.jpg</t>
  </si>
  <si>
    <t>https://cpt.tcgcsv.com/gSH</t>
  </si>
  <si>
    <t>&lt;b&gt;Poke-POWER&lt;/b&gt; Fire Breath _x000D_&lt;br&gt;
&lt;br&gt;Once during your turn &lt;em&gt;(before your attack)&lt;/em&gt;, if Dark Houndoom is your Active Pokemon, you may flip a coin.  If heads, the Defending Pokemon &lt;em&gt;(choose 1 if there are 2)&lt;/em&gt; is now Burned.  This power can't be used if Dark Houndoom is affected by a Special Condition.</t>
  </si>
  <si>
    <t>[2R] Fire Payback (40+) _x000D_
&lt;br&gt;If you have less Benched Pokemon than your opponent, this attack does 40 damage plus 20 more damage.</t>
  </si>
  <si>
    <t>Dark Hypno</t>
  </si>
  <si>
    <t>https://tcgplayer-cdn.tcgplayer.com/product/84615_200w.jpg</t>
  </si>
  <si>
    <t>https://cpt.tcgcsv.com/kSH</t>
  </si>
  <si>
    <t>[1] Dark Link  _x000D_
&lt;br&gt;Flip a coin.  If heads, choose an attack on 1 of your Pokemon in play that has Dark in its name (excluding this one).  Dark Link copies that attack except for its Energy cost.  &lt;i&gt;(You must still do anything else required for that attack.)&lt;/i&gt;  &lt;i&gt;(No matter what type that Pokemon is, Dark Hypno's type is still Psychic and Dark.) &lt;/i&gt; Dark Hypno performs that attack.</t>
  </si>
  <si>
    <t>[1P] Black Magic (20x) _x000D_
&lt;br&gt;Does 20 damage times the number of your opponent's Benched Pokemon.</t>
  </si>
  <si>
    <t>https://tcgplayer-cdn.tcgplayer.com/product/84623_200w.jpg</t>
  </si>
  <si>
    <t>https://cpt.tcgcsv.com/tSH</t>
  </si>
  <si>
    <t>[1] Energy Press (10+) _x000D_
&lt;br&gt;Does 10 damage plus 10 more damage for each basic Energy card attached to all of your Active Pokemon.</t>
  </si>
  <si>
    <t>[2F] Linear Attack _x000D_
&lt;br&gt;Choose 1 of your opponent's Pokemon.  This attack does 40 damage to that Pokemon.  &lt;i&gt;(Don't apply Weakness and Resistance for Benched Pokemon.)&lt;/i&gt;</t>
  </si>
  <si>
    <t>Dark Magneton</t>
  </si>
  <si>
    <t>https://tcgplayer-cdn.tcgplayer.com/product/84626_200w.jpg</t>
  </si>
  <si>
    <t>https://cpt.tcgcsv.com/xSH</t>
  </si>
  <si>
    <t>[1L] Magnetic Lines (20) _x000D_
&lt;br&gt;If your opponent has at least 2 Pokemon in play, move a basic Energy card from the Defending Pokemon to another of your opponent's Pokemon.</t>
  </si>
  <si>
    <t>[2L] Poison Pulse (40) _x000D_
&lt;br&gt;The Defending Pokemon is now Poisoned.</t>
  </si>
  <si>
    <t>Dark Marowak</t>
  </si>
  <si>
    <t>https://tcgplayer-cdn.tcgplayer.com/product/84627_200w.jpg</t>
  </si>
  <si>
    <t>https://cpt.tcgcsv.com/zSH</t>
  </si>
  <si>
    <t>Darkness Fighting</t>
  </si>
  <si>
    <t>[2] Brick Smash (30) _x000D_
&lt;br&gt;This attack's damage isn't affected by Resistance, Poke-Powers, Poke-Bodies, or any other effects on the Defending Pokemon.</t>
  </si>
  <si>
    <t>[1FF] Hard Bone (70) _x000D_
&lt;br&gt;Discard a Basic Pokemon or Evolution card from your hand or this attack does nothing.</t>
  </si>
  <si>
    <t>https://tcgplayer-cdn.tcgplayer.com/product/84628_200w.jpg</t>
  </si>
  <si>
    <t>https://cpt.tcgcsv.com/BSH</t>
  </si>
  <si>
    <t>Attach Dark Metal Energy to 1 of your Pokemon.  While in play, Dark Metal Energy provides Darkness Energy and Metal Energy, but provides only 1 Energy at a time.  &lt;em&gt;(Doesn't count as a basic Energy card when not in play and has no effect other than providing Energy.)&lt;/em&gt;</t>
  </si>
  <si>
    <t>https://tcgplayer-cdn.tcgplayer.com/product/84631_200w.jpg</t>
  </si>
  <si>
    <t>https://cpt.tcgcsv.com/FSH</t>
  </si>
  <si>
    <t>&lt;b&gt;Poke-BODY&lt;/b&gt; Sticky Goo_x000D_&lt;br&gt;
&lt;br&gt;As long as Dark Muk is your Active Pokemon, your opponent pays 2 more to retreat his or her Active Pokemon.</t>
  </si>
  <si>
    <t>[2] Slimy Water (10x) _x000D_
&lt;br&gt;Does 10 damage times the number of Energy in the Defending Pokemon's Retreat Cost (after applying effects to the Retreat Cost).</t>
  </si>
  <si>
    <t>[1G] Acidic Poison (10) _x000D_
&lt;br&gt;The Defending Pokemon is now Burned and Poisoned.</t>
  </si>
  <si>
    <t>https://tcgplayer-cdn.tcgplayer.com/product/84633_200w.jpg</t>
  </si>
  <si>
    <t>https://cpt.tcgcsv.com/HSH</t>
  </si>
  <si>
    <t>[W] Black Suction Cups_x000D_
&lt;br&gt;Does 10 damage to each Defending Pokemon.  If heads, each Defending Pokemon is now Paralyzed.</t>
  </si>
  <si>
    <t>[2] Ink Blast (30+) _x000D_
&lt;br&gt;Does 30 damage plus 10 more damage for each Energy attached to Dark Octillery but not used to pay for this attack's Energy cost.  You can't add more than 20 damage in this way.</t>
  </si>
  <si>
    <t>Dark Pupitar - 040/109</t>
  </si>
  <si>
    <t>Dark Pupitar 040 109</t>
  </si>
  <si>
    <t>https://tcgplayer-cdn.tcgplayer.com/product/84643_200w.jpg</t>
  </si>
  <si>
    <t>https://cpt.tcgcsv.com/TSH</t>
  </si>
  <si>
    <t>[1] Explosive Evolution _x000D_
&lt;br&gt;Flip a coin.  If heads, this attack does 10 damage to each of your opponent's Pokemon.  &lt;i&gt;(Don't apply Weakness and Resistance.) &lt;/i&gt; Then, search your deck for a card that evolves from Dark Pupitar and put it on Dark Pupitar.  &lt;i&gt;(This counts as evolving Dark Pupitar.)&lt;/i&gt;  Shuffle your deck afterward.</t>
  </si>
  <si>
    <t>Dark Pupitar - 041/109</t>
  </si>
  <si>
    <t>Dark Pupitar 041 109</t>
  </si>
  <si>
    <t>https://tcgplayer-cdn.tcgplayer.com/product/84644_200w.jpg</t>
  </si>
  <si>
    <t>https://cpt.tcgcsv.com/VSH</t>
  </si>
  <si>
    <t>[2] Dark Streak (20) _x000D_
&lt;br&gt;Flip a coin.  If heads, each Defending Pokemon is now Paralyzed.</t>
  </si>
  <si>
    <t>[2F] Rock Tumble (40) _x000D_
&lt;br&gt;This attack's damage is not affected by Resistance.</t>
  </si>
  <si>
    <t>https://tcgplayer-cdn.tcgplayer.com/product/84650_200w.jpg</t>
  </si>
  <si>
    <t>https://cpt.tcgcsv.com/0TH</t>
  </si>
  <si>
    <t>[D] Dark Seed_x000D_
&lt;br&gt;The Defending Pokemon can't retreat during your opponent's next turn.  Put 5 damage counters on the Defending Pokemon at the end of your opponent's next turn.</t>
  </si>
  <si>
    <t>[2] Spread Poison (10) _x000D_
&lt;br&gt;The Defending Pokemon is now Poisoned.  This attack does 20 damage to 1 of your opponent's Benched Pokemon. &lt;i&gt; (Don't apply Weakness and Resistance for Benched Pokemon.)&lt;/i&gt;</t>
  </si>
  <si>
    <t>Dark Sandslash</t>
  </si>
  <si>
    <t>https://tcgplayer-cdn.tcgplayer.com/product/84651_200w.jpg</t>
  </si>
  <si>
    <t>https://cpt.tcgcsv.com/2TH</t>
  </si>
  <si>
    <t>&lt;b&gt;Poke-BODY&lt;/b&gt; Poison Payback _x000D_&lt;br&gt;
&lt;br&gt;If Dark Sandslash is your Active Pokemon and is damaged by an opponent's attack &lt;em&gt;(even if Dark Sandslash is Knocked Out)&lt;/em&gt;, the Attacking Pokemon is now Poisoned.</t>
  </si>
  <si>
    <t>https://tcgplayer-cdn.tcgplayer.com/product/84657_200w.jpg</t>
  </si>
  <si>
    <t>https://cpt.tcgcsv.com/9TH</t>
  </si>
  <si>
    <t>&lt;b&gt;Poke-POWER&lt;/b&gt; Cunning _x000D_&lt;br&gt;
&lt;br&gt;Once during your turn &lt;em&gt;(before your attack)&lt;/em&gt;, you may look at the top card of your opponent's deck.  Then, you may shuffle his or her deck.  This power can't be used if Dark Slowking is affected by a Special Condition.</t>
  </si>
  <si>
    <t>[1P] Litter (20+) _x000D_
&lt;br&gt;You may discard a combination of up to 2 Pokemon Tool cards and Rocket's Secret Machine cards from your hand.  If you do, this attack does 20 damage plus 30 more damage for each card you discarded.</t>
  </si>
  <si>
    <t>Dark Steelix</t>
  </si>
  <si>
    <t>https://tcgplayer-cdn.tcgplayer.com/product/84658_200w.jpg</t>
  </si>
  <si>
    <t>https://cpt.tcgcsv.com/bTH</t>
  </si>
  <si>
    <t>[2] Energy Link (20) _x000D_
&lt;br&gt;Search your discard pile for an Energy card and attach it to Dark Steelix.</t>
  </si>
  <si>
    <t>[3F] Heavy Impact (60)</t>
  </si>
  <si>
    <t>Dark Tyranitar - 019/109</t>
  </si>
  <si>
    <t>Dark Tyranitar 019 109</t>
  </si>
  <si>
    <t>https://tcgplayer-cdn.tcgplayer.com/product/84661_200w.jpg</t>
  </si>
  <si>
    <t>https://cpt.tcgcsv.com/fTH</t>
  </si>
  <si>
    <t>[1] Grind (10+) _x000D_
&lt;br&gt;Does 10 damage plus 10 more damage for each Energy attached to Dark Tyranitar.</t>
  </si>
  <si>
    <t>[2D] Spinning Tail_x000D_
&lt;br&gt;Does 20 damage to each of your opponent's Pokemon.  &lt;i&gt;(Don't apply Weakness and Resistance for Benched Pokemon.)&lt;/i&gt;</t>
  </si>
  <si>
    <t>[3DD] Bite Off (70+) _x000D_
&lt;br&gt;If the Defending Pokemon is Pokemon-ex, this attack does 70 damage plus 50 more damage.</t>
  </si>
  <si>
    <t>Dark Tyranitar - 020/109</t>
  </si>
  <si>
    <t>Dark Tyranitar 020 109</t>
  </si>
  <si>
    <t>https://tcgplayer-cdn.tcgplayer.com/product/84662_200w.jpg</t>
  </si>
  <si>
    <t>https://cpt.tcgcsv.com/gTH</t>
  </si>
  <si>
    <t>&lt;b&gt;Poke-BODY&lt;/b&gt; Sand Damage _x000D_&lt;br&gt;
&lt;br&gt;As long as Dark Tyranitar is your Active Pokemon, put 1 damage counter on each of your opponent's Benched Basic Pokemon between turns.  You can't use more than 1 Sand Damage Poke-Body between turns.</t>
  </si>
  <si>
    <t>[2F] Second Strike (50+) _x000D_
&lt;br&gt;If the Defending Pokemon already has at least 2 damage counters on it, this attack does 50 damage plus 20 more damage.</t>
  </si>
  <si>
    <t>Dark Weezing</t>
  </si>
  <si>
    <t>https://tcgplayer-cdn.tcgplayer.com/product/84673_200w.jpg</t>
  </si>
  <si>
    <t>https://cpt.tcgcsv.com/tTH</t>
  </si>
  <si>
    <t>&lt;b&gt;Poke-BODY&lt;/b&gt; Methane Leak _x000D_&lt;br&gt;
&lt;br&gt;As long as Dark Weezing is your Active Pokemon, put 1 damage counter on each Pokemon that remains Poisoned between turns.</t>
  </si>
  <si>
    <t>[1] Smog  _x000D_
&lt;br&gt;The Defending Pokemon is now Poisoned.</t>
  </si>
  <si>
    <t>[2G] Darkness Charge (50) _x000D_
&lt;br&gt;Put 2 damage counters on Dark Weezing.</t>
  </si>
  <si>
    <t>https://tcgplayer-cdn.tcgplayer.com/product/84747_200w.jpg</t>
  </si>
  <si>
    <t>https://cpt.tcgcsv.com/ZVH</t>
  </si>
  <si>
    <t>&lt;b&gt;Poke-POWER&lt;/b&gt; Gift Exchange  _x000D_&lt;br&gt;
&lt;br&gt;Once during your turn &lt;em&gt;(before your attack)&lt;/em&gt;, if Delibird is your Active Pokemon, you may shuffle 1 card from your hand into your deck.  Then, draw a card.  This power can't be used if Delibird is affected by a Special Condition.</t>
  </si>
  <si>
    <t>[2] Souvenir _x000D_
&lt;br&gt;Flip 3 coins.  If 1 of them is heads, put 4 damage counters on the Defending Pokemon.  If 2 of them are heads, remove 1 damage counter from the Defending Pokemon.  If all of them are heads, put 10 damage counters on the Defending Pokemon.  If all of them are tails, remove all damage counters from the Defending Pokemon.</t>
  </si>
  <si>
    <t>Dratini - 052/109</t>
  </si>
  <si>
    <t>Dratini 052 109</t>
  </si>
  <si>
    <t>https://tcgplayer-cdn.tcgplayer.com/product/84933_200w.jpg</t>
  </si>
  <si>
    <t>https://cpt.tcgcsv.com/H-H</t>
  </si>
  <si>
    <t>Dratini - 053/109</t>
  </si>
  <si>
    <t>Dratini 053 109</t>
  </si>
  <si>
    <t>https://tcgplayer-cdn.tcgplayer.com/product/84934_200w.jpg</t>
  </si>
  <si>
    <t>https://cpt.tcgcsv.com/J-H</t>
  </si>
  <si>
    <t>[1] Dragon Song  _x000D_
&lt;br&gt;Each Defending Pokemon is now Asleep.</t>
  </si>
  <si>
    <t>[LW] Tail Strike (20+) _x000D_
&lt;br&gt;Flip a coin.  If heads, this attack does 20 damage plus 10 more damage.</t>
  </si>
  <si>
    <t>https://tcgplayer-cdn.tcgplayer.com/product/84974_200w.jpg</t>
  </si>
  <si>
    <t>https://cpt.tcgcsv.com/v_H</t>
  </si>
  <si>
    <t>&lt;b&gt;Poke-BODY&lt;/b&gt; Insomnia  _x000D_&lt;br&gt;
&lt;br&gt;Drowzee can't be asleep.</t>
  </si>
  <si>
    <t>[1] Soothing Wave (10) _x000D_
&lt;br&gt;Flip a coin.  If heads, each Defending Pokemon is now Asleep.</t>
  </si>
  <si>
    <t>https://tcgplayer-cdn.tcgplayer.com/product/85102_200w.jpg</t>
  </si>
  <si>
    <t>https://cpt.tcgcsv.com/33J</t>
  </si>
  <si>
    <t>[1] Tail Wrap _x000D_
&lt;br&gt;Flip a coin.  If heads, the Defending Pokemon is now Paralyzed.</t>
  </si>
  <si>
    <t>https://tcgplayer-cdn.tcgplayer.com/product/85591_200w.jpg</t>
  </si>
  <si>
    <t>https://cpt.tcgcsv.com/RfJ</t>
  </si>
  <si>
    <t>[1] Quick Change _x000D_
&lt;br&gt;Choose up to 3 cards in your hand and put them on top of your deck.  Then, search your deck for that many cards and put them into your hand.  Shuffle your deck afterward.</t>
  </si>
  <si>
    <t>[2] Quick Tail Smash (30) _x000D_
&lt;br&gt;Before doing damage, you may flip a coin.  If heads, this attack does 80 damage instead.  If tails, this attack does nothing.</t>
  </si>
  <si>
    <t>https://tcgplayer-cdn.tcgplayer.com/product/85909_200w.jpg</t>
  </si>
  <si>
    <t>https://cpt.tcgcsv.com/cnJ</t>
  </si>
  <si>
    <t>[1] Taunt _x000D_
&lt;br&gt;Choose 1 of your opponent's Benched Pokemon and switch it with 1 of the Defending Pokemon.  Your opponent chooses the Defending Pokemon to switch.</t>
  </si>
  <si>
    <t>[2] Spit Poison (10) _x000D_
&lt;br&gt;The Defending Pokemon is now Poisoned.</t>
  </si>
  <si>
    <t>https://tcgplayer-cdn.tcgplayer.com/product/86063_200w.jpg</t>
  </si>
  <si>
    <t>https://cpt.tcgcsv.com/hrJ</t>
  </si>
  <si>
    <t>&lt;b&gt;Poke-BODY&lt;/b&gt; Crust  _x000D_
&lt;br&gt;_x000D_
&lt;br&gt;Any damage done to Heracross by attacks from your opponent's Basic Pokemon is reduced by 20 &lt;em&gt;(after applying Weakness and Resistance)&lt;/em&gt;.</t>
  </si>
  <si>
    <t>[1F] Get Even (20+) _x000D_
&lt;br&gt;If you have more Prize cards left than your opponent, this attack does 20 damage plus 10 more damage for each Prize card more than your opponent.</t>
  </si>
  <si>
    <t>https://tcgplayer-cdn.tcgplayer.com/product/86075_200w.jpg</t>
  </si>
  <si>
    <t>https://cpt.tcgcsv.com/wrJ</t>
  </si>
  <si>
    <t>111/109</t>
  </si>
  <si>
    <t>&lt;em&gt;You can play only one Supporter card each turn.  When you play this card, put it next to your Active Pokemon.  When your turn ends, discard this card.&lt;/em&gt;_x000D_&lt;br&gt;
&lt;br&gt;_x000D_&lt;br&gt;
&lt;br&gt;Each player plays with his or her Prize cards face up for the rest of the game.</t>
  </si>
  <si>
    <t>https://tcgplayer-cdn.tcgplayer.com/product/86180_200w.jpg</t>
  </si>
  <si>
    <t>https://cpt.tcgcsv.com/DtJ</t>
  </si>
  <si>
    <t>&lt;b&gt;Poke-BODY&lt;/b&gt; Buffer _x000D_&lt;br&gt;
&lt;br&gt;If Hoppip would be Knocked Out by an opponent's attack, flip a coin.  If heads, Hoppip is not Knocked Out and its remaining HP becomes 10 instead.</t>
  </si>
  <si>
    <t>[1] Miracle Powder _x000D_
&lt;br&gt;Flip a coin.  If heads, choose 1 Special Condition.  The Defending Pokemon is now affected by that Special Condition.</t>
  </si>
  <si>
    <t>https://tcgplayer-cdn.tcgplayer.com/product/86190_200w.jpg</t>
  </si>
  <si>
    <t>https://cpt.tcgcsv.com/QtJ</t>
  </si>
  <si>
    <t>[1] Water Plant _x000D_
&lt;br&gt;Search your discard pile for up to 2 Water Energy cards, show them to your opponent, and put them into your hand.</t>
  </si>
  <si>
    <t>[WW] Swift (30) _x000D_
&lt;br&gt;This attack's damage isn't affected by Weakness, Resistance, Poke-Powers, Poke-Bodies, or any other effects on the Defending Pokemon.</t>
  </si>
  <si>
    <t>Houndour - 059/109</t>
  </si>
  <si>
    <t>Houndour 059 109</t>
  </si>
  <si>
    <t>https://tcgplayer-cdn.tcgplayer.com/product/86225_200w.jpg</t>
  </si>
  <si>
    <t>https://cpt.tcgcsv.com/wvJ</t>
  </si>
  <si>
    <t>[1R] Smokescreen (20) _x000D_
&lt;br&gt;If the Defending Pokemon tries to attack during your opponent's next turn, your opponent flips a coin.  If tails, that attack does nothing.</t>
  </si>
  <si>
    <t>Houndour - 060/109</t>
  </si>
  <si>
    <t>Houndour 060 109</t>
  </si>
  <si>
    <t>https://tcgplayer-cdn.tcgplayer.com/product/86226_200w.jpg</t>
  </si>
  <si>
    <t>https://cpt.tcgcsv.com/xvJ</t>
  </si>
  <si>
    <t>&lt;b&gt;Poke-BODY&lt;/b&gt; Dark Lift _x000D_&lt;br&gt;
&lt;br&gt;If Houndour has any Darkness Energy attached to it, the Retreat Cost for Houndour is 0.</t>
  </si>
  <si>
    <t>https://tcgplayer-cdn.tcgplayer.com/product/86365_200w.jpg</t>
  </si>
  <si>
    <t>https://cpt.tcgcsv.com/kzJ</t>
  </si>
  <si>
    <t>&lt;b&gt;Poke-BODY&lt;/b&gt; Buffer_x000D_&lt;br&gt;
&lt;br&gt;If Jumpluff would be Knocked Out by an opponent's attack, flip a coin.  If heads, Jumpluff is not Knocked Out and its remaining HP becomes 10 instead.</t>
  </si>
  <si>
    <t>[1] Energy Crush (10+) _x000D_
&lt;br&gt;Does 10 damage plus 10 more damage for each Energy attached to all of your opponent's Pokemon.</t>
  </si>
  <si>
    <t>https://tcgplayer-cdn.tcgplayer.com/product/86445_200w.jpg</t>
  </si>
  <si>
    <t>https://cpt.tcgcsv.com/WBJ</t>
  </si>
  <si>
    <t>&lt;strong&gt;Poke-BODY&lt;/strong&gt; Dragon Veil _x000D_&lt;br&gt;
&lt;br&gt;As long as Kingdra is in play, each of your active Pokemon has no Weakness.</t>
  </si>
  <si>
    <t>[2] Hyper Whirlpool (20) _x000D_
&lt;br&gt;Flip a coin until you get tails.  For each heads, discard an Energy card attached to the Defending Pokemon.</t>
  </si>
  <si>
    <t>https://tcgplayer-cdn.tcgplayer.com/product/86493_200w.jpg</t>
  </si>
  <si>
    <t>https://cpt.tcgcsv.com/TCJ</t>
  </si>
  <si>
    <t>&lt;b&gt;Poke-BODY&lt;/b&gt; Knockout Gas _x000D_&lt;br&gt;
&lt;br&gt;If Koffing is your Active Pokemon and is Knocked Out by an opponent's attack, the Attacking Pokemon is now Confused and Poisoned.</t>
  </si>
  <si>
    <t>Larvitar - 062/109</t>
  </si>
  <si>
    <t>Larvitar 062 109</t>
  </si>
  <si>
    <t>https://tcgplayer-cdn.tcgplayer.com/product/86637_200w.jpg</t>
  </si>
  <si>
    <t>https://cpt.tcgcsv.com/MGJ</t>
  </si>
  <si>
    <t>[F] Fury Attack (10x) _x000D_
&lt;br&gt;Flip 3 coins.  This attack does 10 damage times the number of heads.</t>
  </si>
  <si>
    <t>Larvitar - 063/109</t>
  </si>
  <si>
    <t>Larvitar 063 109</t>
  </si>
  <si>
    <t>https://tcgplayer-cdn.tcgplayer.com/product/86638_200w.jpg</t>
  </si>
  <si>
    <t>https://cpt.tcgcsv.com/NGJ</t>
  </si>
  <si>
    <t>[1F] Dig Drain (20) _x000D_
&lt;br&gt;Remove 1 damage counter from Larvitar.</t>
  </si>
  <si>
    <t>https://tcgplayer-cdn.tcgplayer.com/product/86693_200w.jpg</t>
  </si>
  <si>
    <t>https://cpt.tcgcsv.com/THJ</t>
  </si>
  <si>
    <t>&lt;b&gt;Poke-BODY&lt;/b&gt; Powder Protection  _x000D_&lt;br&gt;
&lt;br&gt;Any damage done to Ledian by attacks from Pokemon that has an owner in its name is reduced by 40.</t>
  </si>
  <si>
    <t>[2] Split Spiral Punch (20) _x000D_
&lt;br&gt;Flip a coin.  If heads, the Defending Pokemon is now Confused.</t>
  </si>
  <si>
    <t>[2G] Tackle (50)</t>
  </si>
  <si>
    <t>https://tcgplayer-cdn.tcgplayer.com/product/86703_200w.jpg</t>
  </si>
  <si>
    <t>https://cpt.tcgcsv.com/5JJ</t>
  </si>
  <si>
    <t>[1] Call for Family_x000D_
&lt;br&gt;Search your deck for a Grass Basic Pokemon and put it onto your Bench.  Shuffle your deck afterward.</t>
  </si>
  <si>
    <t>https://tcgplayer-cdn.tcgplayer.com/product/87003_200w.jpg</t>
  </si>
  <si>
    <t>https://cpt.tcgcsv.com/5QJ</t>
  </si>
  <si>
    <t>&lt;b&gt;Poke-POWER&lt;/b&gt; Baby Evolution _x000D_&lt;br&gt;
&lt;br&gt;Once during your turn &lt;em&gt;(before your attack)&lt;/em&gt;, you may put Magmar from your hand onto Magby &lt;em&gt;(this counts as evolving Magby)&lt;/em&gt;, and remove all damage counters from Magby.</t>
  </si>
  <si>
    <t>[1] Detour _x000D_
&lt;br&gt;If you have a Supporter card in play, use the effect on that card as the effect of this attack.</t>
  </si>
  <si>
    <t>https://tcgplayer-cdn.tcgplayer.com/product/87027_200w.jpg</t>
  </si>
  <si>
    <t>https://cpt.tcgcsv.com/zQJ</t>
  </si>
  <si>
    <t>[W] Call for Friends _x000D_
&lt;br&gt;Search your deck for up to 2 Basic Pokemon and put them onto your Bench.  Shuffle your deck afterward.</t>
  </si>
  <si>
    <t>https://tcgplayer-cdn.tcgplayer.com/product/87045_200w.jpg</t>
  </si>
  <si>
    <t>https://cpt.tcgcsv.com/WQJ</t>
  </si>
  <si>
    <t>[1] Dump and Draw  _x000D_
&lt;br&gt;Discard up to 2 Energy cards from your hand.  Then, draw 2 cards for each Energy card you discarded.</t>
  </si>
  <si>
    <t>https://tcgplayer-cdn.tcgplayer.com/product/87077_200w.jpg</t>
  </si>
  <si>
    <t>https://cpt.tcgcsv.com/zRJ</t>
  </si>
  <si>
    <t>https://tcgplayer-cdn.tcgplayer.com/product/87182_200w.jpg</t>
  </si>
  <si>
    <t>https://cpt.tcgcsv.com/GTJ</t>
  </si>
  <si>
    <t>&lt;b&gt;Poke-POWER&lt;/b&gt; Ripples_x000D_&lt;br&gt;
&lt;br&gt;Once during your turn &lt;em&gt;(before your attack)&lt;/em&gt;, you may remove 1 damage counter from 1 of your Pokemon &lt;em&gt;(excluding Mantine).&lt;/em&gt;  This power can't be used if Mantine is affected by a Special Condition.</t>
  </si>
  <si>
    <t>[1W] Aqua Slash (30) _x000D_
&lt;br&gt;Mantine can't attack during your next turn.</t>
  </si>
  <si>
    <t>https://tcgplayer-cdn.tcgplayer.com/product/87198_200w.jpg</t>
  </si>
  <si>
    <t>https://cpt.tcgcsv.com/-TJ</t>
  </si>
  <si>
    <t>https://tcgplayer-cdn.tcgplayer.com/product/87216_200w.jpg</t>
  </si>
  <si>
    <t>https://cpt.tcgcsv.com/lVJ</t>
  </si>
  <si>
    <t>[1] Minor Errand-Running  _x000D_
&lt;br&gt;Search your deck for up to 2 basic Energy card, show them to your opponent, and put them into your hand.  Shuffle your deck afterward.</t>
  </si>
  <si>
    <t>https://tcgplayer-cdn.tcgplayer.com/product/87504_200w.jpg</t>
  </si>
  <si>
    <t>https://cpt.tcgcsv.com/60K</t>
  </si>
  <si>
    <t>&lt;b&gt;Poke-POWER&lt;/b&gt; Dark Spell _x000D_&lt;br&gt;
&lt;br&gt;Once during your turn &lt;em&gt;(before your attack)&lt;/em&gt;, if Misdreavus is your Active Pokemon, you may flip a coin.  If heads, put 1 damage counter on 1 of your opponent's Pokemon.  This power can't be used if Misdreavus is affected by a Special Condition or if your other Active Pokemon is not Misdreavus.</t>
  </si>
  <si>
    <t>[1P] Hide in Shadows (20) _x000D_
&lt;br&gt;Switch Misdreavus with 1 of your Benched Pokemon.</t>
  </si>
  <si>
    <t>Mudkip Star</t>
  </si>
  <si>
    <t>https://tcgplayer-cdn.tcgplayer.com/product/87616_200w.jpg</t>
  </si>
  <si>
    <t>https://cpt.tcgcsv.com/l3K</t>
  </si>
  <si>
    <t>[W] Whirlpool _x000D_
&lt;br&gt;Flip a coin.  If heads, discard an Energy card attached to the Defending Pokemon.</t>
  </si>
  <si>
    <t>[2] Spring Back (20+) _x000D_
&lt;br&gt;If your opponent has only 1 Prize card left, this attack does 20 damage plus 50 more damage and the Defending Pokemon is now Asleep.</t>
  </si>
  <si>
    <t>https://tcgplayer-cdn.tcgplayer.com/product/87880_200w.jpg</t>
  </si>
  <si>
    <t>https://cpt.tcgcsv.com/D9K</t>
  </si>
  <si>
    <t>[1] Horn Rush (10) _x000D_
&lt;br&gt;Flip a coin.  If tails, this attack does nothing.</t>
  </si>
  <si>
    <t>[1F] Granite Head (20) _x000D_
&lt;br&gt;During your opponent's next turn, any damage done to Onix by attacks is reduced by 10 &lt;i&gt;(after applying Weakness and Resistance).&lt;/i&gt;</t>
  </si>
  <si>
    <t>https://tcgplayer-cdn.tcgplayer.com/product/88117_200w.jpg</t>
  </si>
  <si>
    <t>https://cpt.tcgcsv.com/mgK</t>
  </si>
  <si>
    <t>[2] Sheer Cold (20) _x000D_
&lt;br&gt;Flip a coin.  If heads, each Defending Pokemon can't attack during your opponent's next turn.</t>
  </si>
  <si>
    <t>[2FF] Tonnage (60+) _x000D_
&lt;br&gt;You may do 60 damage plus 40 more damage.  If you do, Piloswine does 30 damage to itself.</t>
  </si>
  <si>
    <t>Pokemon Retriever</t>
  </si>
  <si>
    <t>https://tcgplayer-cdn.tcgplayer.com/product/88234_200w.jpg</t>
  </si>
  <si>
    <t>https://cpt.tcgcsv.com/JjK</t>
  </si>
  <si>
    <t>Search your discard pile for Basic Pokemon and Evolution cards.  You may either show 1 Basic Pokemon or Evolution card to your opponent and put it into your hand, or show a combination of 3 Basic Pokemon or Evolution cards to your opponent and shuffle them into your deck.</t>
  </si>
  <si>
    <t>Pow! Hand Extension</t>
  </si>
  <si>
    <t>Pow Hand Extension</t>
  </si>
  <si>
    <t>https://tcgplayer-cdn.tcgplayer.com/product/88352_200w.jpg</t>
  </si>
  <si>
    <t>https://cpt.tcgcsv.com/3mK</t>
  </si>
  <si>
    <t>You may use this card only if you have more Prize cards left than your opponent._x000D_&lt;br&gt;
&lt;br&gt;_x000D_&lt;br&gt;
&lt;br&gt;Move 1 Energy card attached to the Defending Pokemon to another of your opponent's Pokemon.  Or, switch 1 of your opponent's Benched Pokemon with 1 of the Defending Pokemon.  Your opponent chooses the Defending Pokemon to switch.</t>
  </si>
  <si>
    <t>Move 1 Energy card attached to the Defending Pokemon to another of your opponent's Pokemon.  Or, switch 1 of your opponent's Benched Pokemon with 1 of the Defending Pokemon.  Your opponent chooses the Defending Pokemon to switch.</t>
  </si>
  <si>
    <t>https://tcgplayer-cdn.tcgplayer.com/product/88437_200w.jpg</t>
  </si>
  <si>
    <t>https://cpt.tcgcsv.com/MnK</t>
  </si>
  <si>
    <t>[1] Gentle Slap (10)</t>
  </si>
  <si>
    <t>[W] Headache _x000D_
&lt;br&gt;Flip a coin.  If heads, your opponent can't play a Trainer card from his or her hand until the end of your opponent's next turn.</t>
  </si>
  <si>
    <t>https://tcgplayer-cdn.tcgplayer.com/product/88470_200w.jpg</t>
  </si>
  <si>
    <t>https://cpt.tcgcsv.com/qpK</t>
  </si>
  <si>
    <t>&lt;b&gt;Poke-BODY&lt;/b&gt; Saturation _x000D_&lt;br&gt;
&lt;br&gt;When you attach a W Energy card from your hand to Quagsire, remove all Special Conditions and 2 damage counter from Quagsire.</t>
  </si>
  <si>
    <t>[W] Hyper Pump (20+) _x000D_
&lt;br&gt;Does 20 damage plus 20 more damage for each basic Energy card attached to Quagsire but not used to pay for this attack's Energy cost.  You can't add more than 60 damage in this way.</t>
  </si>
  <si>
    <t>https://tcgplayer-cdn.tcgplayer.com/product/88493_200w.jpg</t>
  </si>
  <si>
    <t>https://cpt.tcgcsv.com/TpK</t>
  </si>
  <si>
    <t>&lt;b&gt;Poke-BODY&lt;/b&gt; Spiny _x000D_&lt;br&gt;
If Qwilfish is your Active Pokemon and is damaged by an opponent's attack &lt;em&gt;(even if Qwilfish is Knocked Out)&lt;/em&gt;, flip a coin until you get tails.  For each heads, put 1 damage counter on the Attacking Pokemon.</t>
  </si>
  <si>
    <t>[1W] Stun Poison (10) _x000D_
&lt;br&gt;Flip a coin.  If heads, the Defending Pokemon is now Paralyzed and Poisoned.</t>
  </si>
  <si>
    <t>R Energy</t>
  </si>
  <si>
    <t>https://tcgplayer-cdn.tcgplayer.com/product/88496_200w.jpg</t>
  </si>
  <si>
    <t>https://cpt.tcgcsv.com/XpK</t>
  </si>
  <si>
    <t>R Energy can be attached only to a Pokemon that has Dark or Rocket's in its name.  While in play, R Energy provides 2 Darkness Energy.  &lt;em&gt;(Doesn't count as a basic Energy card.)&lt;/em&gt;_x000D_&lt;br&gt;
&lt;br&gt;If the Pokemon R Energy is attached to attacks, the attack does 10 more damage to the Active Pokemon &lt;em&gt;(before applying Weakness and Resistance).&lt;/em&gt; When your turn ends, discard R Energy.</t>
  </si>
  <si>
    <t>Rattata - 071/109</t>
  </si>
  <si>
    <t>Rattata 071 109</t>
  </si>
  <si>
    <t>https://tcgplayer-cdn.tcgplayer.com/product/88616_200w.jpg</t>
  </si>
  <si>
    <t>https://cpt.tcgcsv.com/lsK</t>
  </si>
  <si>
    <t>&lt;b&gt;Poke-BODY&lt;/b&gt; Scramble _x000D_&lt;br&gt;
&lt;br&gt;As long as your opponent has any Pokemon-ex as his or her Active Pokemon, the Retreat Cost for Rattata is 0.</t>
  </si>
  <si>
    <t>Rattata - 072/109</t>
  </si>
  <si>
    <t>Rattata 072 109</t>
  </si>
  <si>
    <t>https://tcgplayer-cdn.tcgplayer.com/product/88617_200w.jpg</t>
  </si>
  <si>
    <t>https://cpt.tcgcsv.com/msK</t>
  </si>
  <si>
    <t>[1] Snarl _x000D_
&lt;br&gt;Flip a coin.  If heads, this attack does 10 damage to the Defending Pokemon.  If tails, the Defending Pokemon is now Paralyzed.</t>
  </si>
  <si>
    <t>https://tcgplayer-cdn.tcgplayer.com/product/88695_200w.jpg</t>
  </si>
  <si>
    <t>https://cpt.tcgcsv.com/WtK</t>
  </si>
  <si>
    <t>[1] Energy Draw_x000D_
&lt;br&gt;Flip a coin.  If heads, search your deck for a basic Energy card and attach it to Remoraid.  Shuffle your deck afterward.</t>
  </si>
  <si>
    <t>https://tcgplayer-cdn.tcgplayer.com/product/88767_200w.jpg</t>
  </si>
  <si>
    <t>https://cpt.tcgcsv.com/mwK</t>
  </si>
  <si>
    <t>&lt;em&gt;You can play only one Supporter card each turn.  When you play this card, put it next to your Active Pokemon.  When your turn ends, discard this card.&lt;/em&gt;_x000D_
&lt;br&gt;_x000D_
&lt;br&gt;_x000D_
&lt;br&gt;_x000D_
&lt;br&gt;Each player shuffles his or her hand into his or her deck.  Then, each player counts his or her Prize cards left and draws up to that many cards.  &lt;em&gt;(You draw your cards first.)&lt;/em&gt;</t>
  </si>
  <si>
    <t>Rocket's Articuno ex</t>
  </si>
  <si>
    <t>Rockets Articuno ex</t>
  </si>
  <si>
    <t>https://tcgplayer-cdn.tcgplayer.com/product/88768_200w.jpg</t>
  </si>
  <si>
    <t>https://cpt.tcgcsv.com/nwK</t>
  </si>
  <si>
    <t>&lt;b&gt;Poke-BODY&lt;/b&gt; Darkness Veil _x000D_&lt;br&gt;
&lt;br&gt;As long as Rocket's Articuno ex has any Darkness Energy attached to it, prevent all effects, except damage, by an opponent's attack done to Rocket's Articuno ex.</t>
  </si>
  <si>
    <t>[1] Freeze Solid (10) _x000D_
&lt;br&gt;Search your discard pile for a Water Energy card and attach it to Rocket's Articuno ex.</t>
  </si>
  <si>
    <t>[1WW] Ice Wing (50)</t>
  </si>
  <si>
    <t>Rocket's Entei ex</t>
  </si>
  <si>
    <t>Rockets Entei ex</t>
  </si>
  <si>
    <t>https://tcgplayer-cdn.tcgplayer.com/product/88769_200w.jpg</t>
  </si>
  <si>
    <t>https://cpt.tcgcsv.com/pwK</t>
  </si>
  <si>
    <t>&lt;b&gt;Poke-BODY&lt;/b&gt; Dark Condition _x000D_&lt;br&gt;
&lt;br&gt;As long as Rocket's Entei ex has any Darkness Energy attached to it, Rocket's Entei ex has no Weakness.</t>
  </si>
  <si>
    <t>[1] Energy Link (10) _x000D_
&lt;br&gt;Search your discard pile for an Energy card and attach it to Rocket's Entei ex.</t>
  </si>
  <si>
    <t>[1RR] Volcanic Ash _x000D_
&lt;br&gt;Discard 2 Energy attached to Rocket's Entei ex and then choose 1 of your opponent's Pokemon.  This attack does 60 damage to that Pokemon.  &lt;i&gt;(Don't apply Weakness and Resistance for Benched Pokemon.)&lt;/i&gt;</t>
  </si>
  <si>
    <t>Rocket's Hideout</t>
  </si>
  <si>
    <t>Rockets Hideout</t>
  </si>
  <si>
    <t>https://tcgplayer-cdn.tcgplayer.com/product/88771_200w.jpg</t>
  </si>
  <si>
    <t>https://cpt.tcgcsv.com/rwK</t>
  </si>
  <si>
    <t>&lt;em&gt;This card stays in play when you play it.  Discard this card if another Stadium card comes into play.&lt;/em&gt;_x000D_&lt;br&gt;
&lt;br&gt;_x000D_&lt;br&gt;
&lt;br&gt;Each Pokemon in play with Dark or Rocket's in its name (both yours and your opponent's) gets +20 HP.</t>
  </si>
  <si>
    <t>Rocket's Hitmonchan ex</t>
  </si>
  <si>
    <t>Rockets Hitmonchan ex</t>
  </si>
  <si>
    <t>https://tcgplayer-cdn.tcgplayer.com/product/88774_200w.jpg</t>
  </si>
  <si>
    <t>https://cpt.tcgcsv.com/vwK</t>
  </si>
  <si>
    <t>&lt;b&gt;Poke-BODY&lt;/b&gt; Strikes Back_x000D_&lt;br&gt;
&lt;br&gt;If Rocket's Hitmonchan ex is your Active Pokemon and is damaged by an opponent's attack &lt;em&gt;(even if Rocket's Hitmonchan ex is Knocked Out)&lt;/em&gt;, put 2 damage counters on the Attacking Pokemon.  (Poke-BODY)</t>
  </si>
  <si>
    <t>[F] Mach Punch (10) Does 10 damage to 1 of your opponent's Benched Pokemon. &lt;i&gt; (Don't apply Weakness and Resistance for Benched Pokemon.)&lt;/i&gt;</t>
  </si>
  <si>
    <t>Rocket's Meowth</t>
  </si>
  <si>
    <t>Rockets Meowth</t>
  </si>
  <si>
    <t>https://tcgplayer-cdn.tcgplayer.com/product/88775_200w.jpg</t>
  </si>
  <si>
    <t>https://cpt.tcgcsv.com/wwK</t>
  </si>
  <si>
    <t>[1] Snatch and Run -_x000D_
&lt;br&gt;Search your deck for a Pokemon Tool card or Rocket's Secret Machine card, show it to your opponent, and put it into your hand.  If you do, you may switch Rocket's Meowth with 1 of your Benched Pokemon.  Shuffle your deck afterward.</t>
  </si>
  <si>
    <t>[2] Miraculous Comeback (10x) _x000D_
&lt;br&gt;Flip a coin for each Pokemon in play &lt;i&gt;(both yours and your opponent's).  This attack does 10 damage times the number of heads.  Rocket's Meowth does 10 damage times the number of tails to itself.</t>
  </si>
  <si>
    <t>Rocket's Mewtwo ex</t>
  </si>
  <si>
    <t>Rockets Mewtwo ex</t>
  </si>
  <si>
    <t>https://tcgplayer-cdn.tcgplayer.com/product/88778_200w.jpg</t>
  </si>
  <si>
    <t>https://cpt.tcgcsv.com/BwK</t>
  </si>
  <si>
    <t>[P] Darkness Switch_x000D_
&lt;br&gt;Discard an Energy card attached to Rocket's Mewtwo ex, and then switch all damage counters on Rocket's Mewtwo ex with those on the Defending Pokemon. &lt;i&gt; (If an effect of this attack is prevents, this attack does nothing.)&lt;/i&gt;</t>
  </si>
  <si>
    <t>[2P] Hypnoblast (40) _x000D_
&lt;br&gt;Flip a coin.  If heads, the Defending Pokemon is now Asleep.</t>
  </si>
  <si>
    <t>[3P] Psyburn (70)</t>
  </si>
  <si>
    <t>Rocket's Mission</t>
  </si>
  <si>
    <t>Rockets Mission</t>
  </si>
  <si>
    <t>https://tcgplayer-cdn.tcgplayer.com/product/88780_200w.jpg</t>
  </si>
  <si>
    <t>https://cpt.tcgcsv.com/DwK</t>
  </si>
  <si>
    <t>&lt;em&gt;You can play only one Supporter card each turn.  When you play this card, put it next to your Active Pokemon.  When your turn ends, discard this card.&lt;/em&gt;_x000D_&lt;br&gt;
&lt;br&gt;_x000D_&lt;br&gt;
&lt;br&gt;Discard a card from your hand.  Then, draw 3 cards.  If you discarded a Pokemon that has Dark or Rocket's in its name, draw 4 cards instead.</t>
  </si>
  <si>
    <t>Rocket's Moltres ex</t>
  </si>
  <si>
    <t>Rockets Moltres ex</t>
  </si>
  <si>
    <t>https://tcgplayer-cdn.tcgplayer.com/product/88782_200w.jpg</t>
  </si>
  <si>
    <t>https://cpt.tcgcsv.com/GwK</t>
  </si>
  <si>
    <t>&lt;b&gt;Poke-BODY&lt;/b&gt; Dark Lift _x000D_
&lt;br&gt;_x000D_
&lt;br&gt;If Rocket's Moltres ex has any Darkness Energy attached to it, the Retreat Cost for Rocket's Moltres ex is 0.</t>
  </si>
  <si>
    <t>Rocket's Poke Ball</t>
  </si>
  <si>
    <t>Rockets Poke Ball</t>
  </si>
  <si>
    <t>https://tcgplayer-cdn.tcgplayer.com/product/88784_200w.jpg</t>
  </si>
  <si>
    <t>https://cpt.tcgcsv.com/JwK</t>
  </si>
  <si>
    <t>Search your deck for a Pokemon with Dark in its name, show it to your opponent, and put it into your hand.  Shuffle your deck afterward.</t>
  </si>
  <si>
    <t>Rocket's Scizor ex</t>
  </si>
  <si>
    <t>Rockets Scizor ex</t>
  </si>
  <si>
    <t>https://tcgplayer-cdn.tcgplayer.com/product/88787_200w.jpg</t>
  </si>
  <si>
    <t>https://cpt.tcgcsv.com/MwK</t>
  </si>
  <si>
    <t>&lt;b&gt;Poke-BODY&lt;/b&gt; Dual Armor_x000D_&lt;br&gt;
&lt;br&gt;As long as Rocket's Scizor ex has any Metal Energy attached to it, Rocket's Scizor ex is both Darkness and Metal type.</t>
  </si>
  <si>
    <t>[3] Rotating Claws (50) _x000D_
&lt;br&gt;You may discard an Energy card attached to Rocket's Scizor ex.  If you do, search your discard pile for an Energy card &lt;i&gt;(excluding the one your discarded)&lt;/i&gt; and attach it to Rocket's Scizor ex.</t>
  </si>
  <si>
    <t>Rocket's Scyther ex</t>
  </si>
  <si>
    <t>Rockets Scyther ex</t>
  </si>
  <si>
    <t>https://tcgplayer-cdn.tcgplayer.com/product/88789_200w.jpg</t>
  </si>
  <si>
    <t>https://cpt.tcgcsv.com/PwK</t>
  </si>
  <si>
    <t>&lt;b&gt;Poke-BODY&lt;/b&gt; Dual Armor _x000D_&lt;br&gt;
&lt;br&gt;As long as Rocket's Scyther ex has any Grass Energy attached to it, Rocket's Scyther ex is both Grass and Darkness type.</t>
  </si>
  <si>
    <t>[1] Bounce (10) _x000D_
&lt;br&gt;After your attack, you may switch Rocket's Scyther ex with 1 of your Benched Pokemon.</t>
  </si>
  <si>
    <t>[3] Slashing Strike (40)_x000D_
&lt;br&gt;Rocket's Scyther ex can't use Slashing Strike next turn.</t>
  </si>
  <si>
    <t>Rocket's Sneasel ex</t>
  </si>
  <si>
    <t>Rockets Sneasel ex</t>
  </si>
  <si>
    <t>https://tcgplayer-cdn.tcgplayer.com/product/88794_200w.jpg</t>
  </si>
  <si>
    <t>https://cpt.tcgcsv.com/VwK</t>
  </si>
  <si>
    <t>[D] Drag Off (10) _x000D_
&lt;br&gt;Before doing damage, you may switch 1 of your opponent's Benched Pokemon with the Defending Pokemon.  If you do, this attack does 10 damage to the new Defending Pokemon.  Your opponent chooses the Defending Pokemon to switch.</t>
  </si>
  <si>
    <t>[1DD] Dark Ring (30+) _x000D_
&lt;br&gt;Does 30 damage plus 10 more damage for each of your Darkness Pokemon in play.</t>
  </si>
  <si>
    <t>Rocket's Snorlax ex</t>
  </si>
  <si>
    <t>Rockets Snorlax ex</t>
  </si>
  <si>
    <t>https://tcgplayer-cdn.tcgplayer.com/product/88796_200w.jpg</t>
  </si>
  <si>
    <t>https://cpt.tcgcsv.com/XwK</t>
  </si>
  <si>
    <t>&lt;b&gt;Poke-BODY&lt;/b&gt; Dark Healer _x000D_&lt;br&gt;
&lt;br&gt;As long as Rocket's Snorlax ex has any Darkness Energy attached to it, remove 1 damage counter from Rocket's Snorlax ex between turns.</t>
  </si>
  <si>
    <t>[2] Poison Claws (20) _x000D_
&lt;br&gt;Flip a coin.  If heads, the Defending Pokemon is now Poisoned.</t>
  </si>
  <si>
    <t>[4] Collapse (60) _x000D_
&lt;br&gt;Rocket's Snorlax ex is now asleep.</t>
  </si>
  <si>
    <t>Rocket's Suicune ex</t>
  </si>
  <si>
    <t>Rockets Suicune ex</t>
  </si>
  <si>
    <t>https://tcgplayer-cdn.tcgplayer.com/product/88797_200w.jpg</t>
  </si>
  <si>
    <t>https://cpt.tcgcsv.com/ZwK</t>
  </si>
  <si>
    <t>&lt;b&gt;Poke-BODY&lt;/b&gt; Dark and Clear _x000D_&lt;br&gt;
&lt;br&gt;As long as Rocket's Suicune ex has any Darkness Energy attached to it, Rocket's Suicune ex can't be affected by any Special Condition.</t>
  </si>
  <si>
    <t>[1] Icy Wind (10) _x000D_
&lt;br&gt;The Defending Pokemon is now Asleep.</t>
  </si>
  <si>
    <t>[1WW] Hyper Splash (50+) _x000D_
&lt;br&gt;If the Defending Pokemon is a Stage 2 Evolved Pokemon, this attack does 50 damage plus 40 more damage.</t>
  </si>
  <si>
    <t>Rocket's Tricky Gym</t>
  </si>
  <si>
    <t>Rockets Tricky Gym</t>
  </si>
  <si>
    <t>https://tcgplayer-cdn.tcgplayer.com/product/88798_200w.jpg</t>
  </si>
  <si>
    <t>https://cpt.tcgcsv.com/-wK</t>
  </si>
  <si>
    <t>&lt;em&gt;This card stays in play when you play it.  Discard this card if another Stadium card comes into play.&lt;/em&gt;_x000D_&lt;br&gt;
&lt;br&gt;_x000D_&lt;br&gt;
&lt;br&gt;Each Pokémon with Dark or Rocket's in its name (both yours and your opponent's) can use attacks on this card instead of its own.</t>
  </si>
  <si>
    <t>[1] Feint Attack _x000D_
&lt;br&gt;Does 20 damage to 1 of your opponent's Pokemon.  This attack's damage isn't affected by Weakness, Resistance, Poke-Powers, Poke-Bodies, or any other effects on that Pokemon.</t>
  </si>
  <si>
    <t>Rocket's Wobbuffet</t>
  </si>
  <si>
    <t>Rockets Wobbuffet</t>
  </si>
  <si>
    <t>https://tcgplayer-cdn.tcgplayer.com/product/88799_200w.jpg</t>
  </si>
  <si>
    <t>https://cpt.tcgcsv.com/_wK</t>
  </si>
  <si>
    <t>[1] Dark Aid _x000D_
&lt;br&gt;Search your discard pile for Pokemon Tool cards and Rocket's Secret Machine cards.  You may either show 1 Pokemon Tool card or Rocket's Secret Machine card to your opponent and put it into your hand, or show a combination of  3 Pokemon Tool cards or Rocket's Secret Machine cards to your opponent and shuffle them into your deck.</t>
  </si>
  <si>
    <t>[1P] Amnesia (10) _x000D_
&lt;br&gt;Choose 1 of the Defending Pokemon's attacks.  That Pokemon can't use that attack during your opponent's next turn.</t>
  </si>
  <si>
    <t>Rocket's Zapdos ex</t>
  </si>
  <si>
    <t>Rockets Zapdos ex</t>
  </si>
  <si>
    <t>https://tcgplayer-cdn.tcgplayer.com/product/88801_200w.jpg</t>
  </si>
  <si>
    <t>https://cpt.tcgcsv.com/2xK</t>
  </si>
  <si>
    <t>&lt;b&gt;Poke-BODY&lt;/b&gt; Darkness Guard _x000D_&lt;br&gt;
&lt;br&gt;As long as Rocket's Zapdos ex has any Darkness Energy attached to it, damage done to Rocket's Zapdos ex by an opponent's attack is reduced by 10 &lt;em&gt;(after applying Weakness and Resistance).  &lt;/em&gt;</t>
  </si>
  <si>
    <t>[1] Plasma (10) _x000D_
&lt;br&gt;Search your discard pile for a Lightning Energy card and attach it to Rocket's Zapdos ex.</t>
  </si>
  <si>
    <t>[1LL] Raging Thunder (60) _x000D_
&lt;br&gt;This attack does 30 damage to one of your Pokemon.</t>
  </si>
  <si>
    <t>https://tcgplayer-cdn.tcgplayer.com/product/88922_200w.jpg</t>
  </si>
  <si>
    <t>https://cpt.tcgcsv.com/sBK</t>
  </si>
  <si>
    <t>https://tcgplayer-cdn.tcgplayer.com/product/89014_200w.jpg</t>
  </si>
  <si>
    <t>https://cpt.tcgcsv.com/jDK</t>
  </si>
  <si>
    <t>[1W] Confuse Ray (10) _x000D_
&lt;br&gt;The Defending Pokemon is now Confused.</t>
  </si>
  <si>
    <t>[2W] Aqua Trick (30) _x000D_
&lt;br&gt;Move 1 Energy card attached to the Defending Pokemon to 1 of your opponent's Benched Pokemon.  If your opponent has no Benched Pokemon, this effect does nothing.</t>
  </si>
  <si>
    <t>https://tcgplayer-cdn.tcgplayer.com/product/89064_200w.jpg</t>
  </si>
  <si>
    <t>https://cpt.tcgcsv.com/jFK</t>
  </si>
  <si>
    <t>[1] Friend Search_x000D_
&lt;br&gt;Look at the top 5 cards of your deck.  Choose a Basic Pokemon or Evolution card you find there, show it to your opponent, and put it into your hand.  Put the 4 other cards back on top of your deck.  Shuffle your deck afterward.</t>
  </si>
  <si>
    <t>https://tcgplayer-cdn.tcgplayer.com/product/89255_200w.jpg</t>
  </si>
  <si>
    <t>https://cpt.tcgcsv.com/7KK</t>
  </si>
  <si>
    <t>&lt;b&gt;Poke-BODY&lt;/b&gt; Buffer _x000D_&lt;br&gt;
&lt;br&gt;If Skiploom would be Knocked Out by an opponent's attack, flip a coin.  If heads, Skiploom is not Knocked Out and its remaining HP becomes 10 instead.</t>
  </si>
  <si>
    <t>[1] Miracle Powder (10) _x000D_
&lt;br&gt;Flip a coin.  If heads, choose 1 Special Condition.  The Defending Pokemon is now affected by that Special Condition.</t>
  </si>
  <si>
    <t>https://tcgplayer-cdn.tcgplayer.com/product/89328_200w.jpg</t>
  </si>
  <si>
    <t>https://cpt.tcgcsv.com/BLK</t>
  </si>
  <si>
    <t>&lt;b&gt;Poke-BODY&lt;/b&gt; Dense _x000D_&lt;br&gt;
&lt;br&gt;Any damage done to Slowpoke by attacked from your opponent's Evolved Pokemon is reduced by 10 &lt;em&gt;(after applying Weakness and Resistance).&lt;/em&gt;</t>
  </si>
  <si>
    <t>https://tcgplayer-cdn.tcgplayer.com/product/89341_200w.jpg</t>
  </si>
  <si>
    <t>https://cpt.tcgcsv.com/RLK</t>
  </si>
  <si>
    <t>[2] Heat Tackle (30) _x000D_
&lt;br&gt;Slugma does 10 damage to itself.</t>
  </si>
  <si>
    <t>https://tcgplayer-cdn.tcgplayer.com/product/89455_200w.jpg</t>
  </si>
  <si>
    <t>https://cpt.tcgcsv.com/7PK</t>
  </si>
  <si>
    <t>[1G] Rising Lunge (20+) _x000D_
&lt;br&gt;Flip a coin.  If heads, this attack does 20 damage plus 10 more damage.</t>
  </si>
  <si>
    <t>Surprise! Time Machine</t>
  </si>
  <si>
    <t>Surprise Time Machine</t>
  </si>
  <si>
    <t>https://tcgplayer-cdn.tcgplayer.com/product/89645_200w.jpg</t>
  </si>
  <si>
    <t>https://cpt.tcgcsv.com/WSK</t>
  </si>
  <si>
    <t>Choose 1 of your Evolved Pokemon, remove the highest Stage Evolution card from it, and shuffle it into your deck &lt;em&gt;(this counts as devolving that Pokemon).&lt;/em&gt;  If that Pokemon remains in play, search your deck for an Evolution card that evolves from that Pokemon and put it onto that Pokemon &lt;em&gt;(this counts as evolving that Pokemon).&lt;/em&gt;  Shuffle your deck afterward.</t>
  </si>
  <si>
    <t>https://tcgplayer-cdn.tcgplayer.com/product/89702_200w.jpg</t>
  </si>
  <si>
    <t>https://cpt.tcgcsv.com/3VK</t>
  </si>
  <si>
    <t>[2] Rest _x000D_
&lt;br&gt;Remove all Special Conditions and all damage counters from Swinub.  Swinub is now Asleep.</t>
  </si>
  <si>
    <t>Swoop! Teleporter</t>
  </si>
  <si>
    <t>Swoop Teleporter</t>
  </si>
  <si>
    <t>https://tcgplayer-cdn.tcgplayer.com/product/89728_200w.jpg</t>
  </si>
  <si>
    <t>https://cpt.tcgcsv.com/BVK</t>
  </si>
  <si>
    <t>Search your deck for a Basic Pokemon (excluding Pokemon-ex) and switch it with 1 of your Basic Pokemon (excluding Pokemon-ex) in play. &lt;em&gt; (Any cards attached to that Pokemon, damage counters, Special Conditions, and effects on it are now on the new Pokemon.) &lt;/em&gt; Place the first Basic Pokemon in the discard pile.  Shuffle your deck afterward.</t>
  </si>
  <si>
    <t>https://tcgplayer-cdn.tcgplayer.com/product/89933_200w.jpg</t>
  </si>
  <si>
    <t>https://cpt.tcgcsv.com/H-K</t>
  </si>
  <si>
    <t>[2] Mini-Metronome _x000D_
&lt;br&gt;Flip a coin.  If heads, choose 1 of the Defending Pokemon's attacks.  Mini-Metronome copies that attack except for its Energy cost. (You must still do anything else required for that attack.) &lt;i&gt; (No matter what type that Pokemon is, Togepi's type is still Colorless.)&lt;/i&gt;  Togepi performs that attack.</t>
  </si>
  <si>
    <t>https://tcgplayer-cdn.tcgplayer.com/product/89942_200w.jpg</t>
  </si>
  <si>
    <t>https://cpt.tcgcsv.com/S-K</t>
  </si>
  <si>
    <t>&lt;b&gt;Poke-BODY&lt;/b&gt; Holy Shield _x000D_&lt;br&gt;
&lt;br&gt;Prevent all effects of attacks, including damage, done to Togetic by your opponent's Pokemon that has Dark in its name.</t>
  </si>
  <si>
    <t>[2] Dive (30)</t>
  </si>
  <si>
    <t>[3] Rainbow Moves_x000D_
&lt;br&gt;Choose 1 of your opponent's Benched Pokemon's attacks.  Rainbow Moves copies that attack except for its Energy cost.  (You must still do anything else required for that attack.)  &lt;i&gt;(No matter what type that Pokemon is, Togetic's type is still Colorless.)&lt;/i&gt;  Togetic performs that attack.</t>
  </si>
  <si>
    <t>Torchic Star</t>
  </si>
  <si>
    <t>https://tcgplayer-cdn.tcgplayer.com/product/89965_200w.jpg</t>
  </si>
  <si>
    <t>https://cpt.tcgcsv.com/k_K</t>
  </si>
  <si>
    <t>[R] Fireworks (20) _x000D_
&lt;br&gt;Flip a coin.  If tails, discard a Fire Energy card attached to Torchic Star.</t>
  </si>
  <si>
    <t>[RR] Spring Back (20+) _x000D_
&lt;br&gt;If your opponent has only 1 Prize card left, this attack does 20 damage plus 50 more damage and the Defending Pokemon is now Confused.</t>
  </si>
  <si>
    <t>Treecko Star</t>
  </si>
  <si>
    <t>https://tcgplayer-cdn.tcgplayer.com/product/90046_200w.jpg</t>
  </si>
  <si>
    <t>https://cpt.tcgcsv.com/X0L</t>
  </si>
  <si>
    <t>[2] Spring Back (20+) _x000D_
&lt;br&gt;If your opponent has only 1 Prize card left, this attack does 20 damage plus 50 more damage and the Defending Pokemon is now Poisoned.</t>
  </si>
  <si>
    <t>Venture Bomb</t>
  </si>
  <si>
    <t>https://tcgplayer-cdn.tcgplayer.com/product/90310_200w.jpg</t>
  </si>
  <si>
    <t>https://cpt.tcgcsv.com/d8L</t>
  </si>
  <si>
    <t>Flip a coin.  If heads, put 1 damage counter on 1 of your opponent's Pokemon.  If tails, put 1 damage counter on 1 of your Pokemon.</t>
  </si>
  <si>
    <t>https://tcgplayer-cdn.tcgplayer.com/product/90415_200w.jpg</t>
  </si>
  <si>
    <t>https://cpt.tcgcsv.com/kbL</t>
  </si>
  <si>
    <t>[1] Psycho Waves _x000D_
&lt;br&gt;Discard an Energy card attached to Voltorb.  The Defending Pokemon is now Confused.</t>
  </si>
  <si>
    <t>[1] Thunder Wave (10) _x000D_
&lt;br&gt;Flip a coin.  If heads, the Defending Pokemon is now Paralyzed.</t>
  </si>
  <si>
    <t>https://tcgplayer-cdn.tcgplayer.com/product/90634_200w.jpg</t>
  </si>
  <si>
    <t>https://cpt.tcgcsv.com/JgL</t>
  </si>
  <si>
    <t>&lt;b&gt;Poke-BODY&lt;/b&gt; Saturation_x000D_&lt;br&gt;
&lt;br&gt;When you attach a Water Energy card from your hand to Wooper, remove all Special Conditions and 1 damage counter from Wooper.</t>
  </si>
  <si>
    <t>https://tcgplayer-cdn.tcgplayer.com/product/90683_200w.jpg</t>
  </si>
  <si>
    <t>https://cpt.tcgcsv.com/HhL</t>
  </si>
  <si>
    <t>[1] Quick Charge_x000D_
&lt;br&gt;Search your deck for up to 4 different types of basic Energy cards, show them to your opponent, and put them into your hand.  Shuffle your deck afterward.</t>
  </si>
  <si>
    <t>[1] Swift (20) _x000D_
&lt;br&gt;This attack's damage isn't affected by Weakness, Resistance, Poke-Powers, Poke-Bodies, or any other effects on the Defending Pokemon.</t>
  </si>
  <si>
    <t>https://tcgplayer-cdn.tcgplayer.com/product/90771_200w.jpg</t>
  </si>
  <si>
    <t>https://cpt.tcgcsv.com/rkL</t>
  </si>
  <si>
    <t>[1] Dark Streak _x000D_
&lt;br&gt;Flip a coin.  If heads, each Defending Pokemon is now Paralyzed.</t>
  </si>
  <si>
    <t>[1G] Ambush (20+) _x000D_
&lt;br&gt;Flip a coin.  If heads, this attack does 20 damage plus 10 more damage.</t>
  </si>
  <si>
    <t>Team Rocket Returns Booster Pack</t>
  </si>
  <si>
    <t>https://tcgplayer-cdn.tcgplayer.com/product/98578_200w.jpg</t>
  </si>
  <si>
    <t>https://cpt.tcgcsv.com/BrP</t>
  </si>
  <si>
    <t>Team Rocket Returns Booster Box</t>
  </si>
  <si>
    <t>https://tcgplayer-cdn.tcgplayer.com/product/98579_200w.jpg</t>
  </si>
  <si>
    <t>https://cpt.tcgcsv.com/CrP</t>
  </si>
  <si>
    <t>TradingCardGameClassicProductsAndPrices.csv</t>
  </si>
  <si>
    <t>Pokemon Trading Card Game Classic</t>
  </si>
  <si>
    <t>https://tcgplayer-cdn.tcgplayer.com/product/518886_200w.jpg</t>
  </si>
  <si>
    <t>https://cpt.tcgcsv.com/Lz96</t>
  </si>
  <si>
    <t>Experience the timeless joy of the Pokémon TCG with Pokémon Trading Card Game Classic—a product designed for fans to enjoy friendly battles anytime and anywhere! Pokémon Trading Card Game Classic features a foldable, portable two-player game board complete with card placement zones for your Active Pokémon, Benched Pokémon, deck, discard pile, and Prize cards. Since this board features a compartment at the center, it can also hold up to three decks and a toolbox featuring accessories you need for battling._x000D_
&lt;br&gt;_x000D_
&lt;br&gt;Recount the days of Venusaur, Charizard, and Blastoise from Base Set running wild with three specially constructed decks featuring these fully evolved Kanto first partner Pokémon. These decks also feature newly printed cards to go alongside the classics, letting you form new strategies with never-before-seen cards like Ho-Oh ex and Lugia ex. Except for Basic Energy cards, the cards in these decks are not legal for tournament play, but since the game is always changing, these static decks are perfect for challenging friends and family to an evergreen battle of the Pokémon TCG._x000D_
&lt;br&gt;_x000D_
&lt;br&gt;Inside the toolbox, you'll find stackable damage counters that clearly indicate how much damage a Pokémon has taken, three-dimensional Poison and Burn markers, and metal orbs that take the place of Pokémon coins. At the center of the toolbox, you'll be able to roll these metal orbs down a small chute—if the orb lands in a white-bordered hole, it's treated as heads, and if it lands in a black-bordered hole, it's treated as tails. When playing with Pokémon Trading Card Game Classic, you'll never need to scrounge for dice or coins._x000D_
&lt;br&gt;_x000D_
&lt;br&gt;Pokémon Trading Card Game Classic includes:_x000D_
&lt;br&gt;_x000D_
&lt;br&gt;• A game board that folds up to store all the items included in Pokémon Trading Card Game Classic._x000D_
&lt;br&gt;• A toolbox for storing stackable damage counters, Poison and Burn markers, and metal orbs._x000D_
&lt;br&gt;• Three Pokémon TCG decks featuring Venusaur, Charizard, and Blastoise, as well as newly printed cards to go along with the classics._x000D_
&lt;br&gt;• Three deck boxes featuring Energy symbols matching the included Pokémon TCG decks.</t>
  </si>
  <si>
    <t>https://tcgplayer-cdn.tcgplayer.com/product/527883_200w.jpg</t>
  </si>
  <si>
    <t>https://cpt.tcgcsv.com/H9f6</t>
  </si>
  <si>
    <t>001/034</t>
  </si>
  <si>
    <t>&lt;span style="color:red"&gt;Note: This card is &lt;strong&gt;NOT&lt;/strong&gt; tournament legal.&lt;/span&gt;</t>
  </si>
  <si>
    <t>[GG] Leech Seed (20)_x000D_
&lt;br&gt;Heal 10 damage from this Pokémon.</t>
  </si>
  <si>
    <t>https://tcgplayer-cdn.tcgplayer.com/product/527884_200w.jpg</t>
  </si>
  <si>
    <t>https://cpt.tcgcsv.com/J9f6</t>
  </si>
  <si>
    <t>002/034</t>
  </si>
  <si>
    <t>[GGG] Poisonpowder (20)_x000D_
&lt;br&gt;Your opponent's Active Pokémon is now Poisoned.</t>
  </si>
  <si>
    <t>https://tcgplayer-cdn.tcgplayer.com/product/527885_200w.jpg</t>
  </si>
  <si>
    <t>https://cpt.tcgcsv.com/K9f6</t>
  </si>
  <si>
    <t>003/034</t>
  </si>
  <si>
    <t>&lt;span style="color:red"&gt;Note: This card is &lt;strong&gt;NOT&lt;/strong&gt; tournament legal.&lt;/span&gt;&lt;br&gt;_x000D_
&lt;strong&gt;Pokémon Power: Energy Trans&lt;/strong&gt; As often as you like during your turn, you may move 1 Grass Energy card from 1 of your Pokémon to another of your Pokémon. This Pokémon Power can't be used if this Pokémon is Asleep, Confused or Paralyzed.</t>
  </si>
  <si>
    <t>[GGGG] Solar Beam (60)</t>
  </si>
  <si>
    <t>https://tcgplayer-cdn.tcgplayer.com/product/527886_200w.jpg</t>
  </si>
  <si>
    <t>https://cpt.tcgcsv.com/L9f6</t>
  </si>
  <si>
    <t>004/034</t>
  </si>
  <si>
    <t>[1] Call for Family _x000D_
&lt;br&gt;Search your deck for up to 2 Basic Pokemon and put them onto your Bench.  Then, shuffle your deck.</t>
  </si>
  <si>
    <t>https://tcgplayer-cdn.tcgplayer.com/product/527887_200w.jpg</t>
  </si>
  <si>
    <t>https://cpt.tcgcsv.com/M9f6</t>
  </si>
  <si>
    <t>005/034</t>
  </si>
  <si>
    <t>[1] Nutritional Support _x000D_
&lt;br&gt;Search your deck for up to 2 G Energy cards and attach them to your Pokémon in any way you like. Then, shuffle your deck.</t>
  </si>
  <si>
    <t>[1GG] Hibernation Spore (40) _x000D_
&lt;br&gt;Your opponent's Active Pokémon is now Asleep. During Pokémon Checkup, your opponent flips 2 coins instead of 1. If either of them is tails, that Pokémon is still Asleep.</t>
  </si>
  <si>
    <t>https://tcgplayer-cdn.tcgplayer.com/product/527888_200w.jpg</t>
  </si>
  <si>
    <t>https://cpt.tcgcsv.com/N9f6</t>
  </si>
  <si>
    <t>006/034</t>
  </si>
  <si>
    <t>[G] Swords Dance_x000D_
&lt;br&gt;During your next turn, this Pokémon's Slash attack does 30 more damage &lt;em&gt;(before applying Weakness and Resistance)&lt;/em&gt;.</t>
  </si>
  <si>
    <t>https://tcgplayer-cdn.tcgplayer.com/product/527891_200w.jpg</t>
  </si>
  <si>
    <t>https://cpt.tcgcsv.com/R9f6</t>
  </si>
  <si>
    <t>007/034</t>
  </si>
  <si>
    <t>[2] Roof Fling_x000D_
&lt;br&gt;Flip a coin. If heads, return your opponent's Active Pokemon and attached all cards into your opponent's hand.</t>
  </si>
  <si>
    <t>https://tcgplayer-cdn.tcgplayer.com/product/527893_200w.jpg</t>
  </si>
  <si>
    <t>https://cpt.tcgcsv.com/T9f6</t>
  </si>
  <si>
    <t>008/034</t>
  </si>
  <si>
    <t>https://tcgplayer-cdn.tcgplayer.com/product/527894_200w.jpg</t>
  </si>
  <si>
    <t>https://cpt.tcgcsv.com/V9f6</t>
  </si>
  <si>
    <t>009/034</t>
  </si>
  <si>
    <t>[2F] Sand Tomb (90)_x000D_
&lt;br&gt;During your opponent's next turn, the Defending Pokémon can't retreat.</t>
  </si>
  <si>
    <t>https://tcgplayer-cdn.tcgplayer.com/product/527895_200w.jpg</t>
  </si>
  <si>
    <t>https://cpt.tcgcsv.com/W9f6</t>
  </si>
  <si>
    <t>010/034</t>
  </si>
  <si>
    <t>https://tcgplayer-cdn.tcgplayer.com/product/527898_200w.jpg</t>
  </si>
  <si>
    <t>https://cpt.tcgcsv.com/-9f6</t>
  </si>
  <si>
    <t>011/034</t>
  </si>
  <si>
    <t>https://tcgplayer-cdn.tcgplayer.com/product/527899_200w.jpg</t>
  </si>
  <si>
    <t>https://cpt.tcgcsv.com/_9f6</t>
  </si>
  <si>
    <t>012/034</t>
  </si>
  <si>
    <t>[F] Coordinated Beatdown (20+)_x000D_
&lt;br&gt;If Hitmonlee is on your Bench, this attack does 20 more damage.</t>
  </si>
  <si>
    <t>https://tcgplayer-cdn.tcgplayer.com/product/527900_200w.jpg</t>
  </si>
  <si>
    <t>https://cpt.tcgcsv.com/0bf6</t>
  </si>
  <si>
    <t>013/034</t>
  </si>
  <si>
    <t>https://tcgplayer-cdn.tcgplayer.com/product/527901_200w.jpg</t>
  </si>
  <si>
    <t>https://cpt.tcgcsv.com/2bf6</t>
  </si>
  <si>
    <t>014/034</t>
  </si>
  <si>
    <t>&lt;span style="color:red"&gt;Note: This card is &lt;strong&gt;NOT&lt;/strong&gt; tournament legal.&lt;/span&gt;&lt;br&gt;_x000D_
&lt;strong&gt;[Poké-BODY] Retreat Aid&lt;/strong&gt;_x000D_
&lt;br&gt;As long as This Pokémon is on your Bench, your Active Pokémon's Retreat Cost is [2] less.</t>
  </si>
  <si>
    <t>[2] Incessant Peck (20+) _x000D_
&lt;br&gt;Flip a coin until you get tails. This attack does 20 damage plus 20 more damage for each heads.</t>
  </si>
  <si>
    <t>https://tcgplayer-cdn.tcgplayer.com/product/527902_200w.jpg</t>
  </si>
  <si>
    <t>https://cpt.tcgcsv.com/3bf6</t>
  </si>
  <si>
    <t>015/034</t>
  </si>
  <si>
    <t>[2] Scrunch_x000D_
&lt;br&gt;Flip a coin. If heads, during your opponent's next turn, prevent all damage done to this Pokémon by attacks.</t>
  </si>
  <si>
    <t>[4] Double-edge (80)_x000D_
&lt;br&gt;This Pokémon also does 80 damage to itself.</t>
  </si>
  <si>
    <t>https://tcgplayer-cdn.tcgplayer.com/product/527903_200w.jpg</t>
  </si>
  <si>
    <t>https://cpt.tcgcsv.com/5bf6</t>
  </si>
  <si>
    <t>016/034</t>
  </si>
  <si>
    <t>https://tcgplayer-cdn.tcgplayer.com/product/527905_200w.jpg</t>
  </si>
  <si>
    <t>https://cpt.tcgcsv.com/7bf6</t>
  </si>
  <si>
    <t>Bill (CLV)</t>
  </si>
  <si>
    <t>Bill CLV</t>
  </si>
  <si>
    <t>https://tcgplayer-cdn.tcgplayer.com/product/527907_200w.jpg</t>
  </si>
  <si>
    <t>https://cpt.tcgcsv.com/9bf6</t>
  </si>
  <si>
    <t>018/034</t>
  </si>
  <si>
    <t>&lt;span style="color:red"&gt;Note: This card is &lt;strong&gt;NOT&lt;/strong&gt; tournament legal.&lt;/span&gt;&lt;br&gt;_x000D_
Draw 2 cards._x000D_
&lt;br&gt;You may only play 1 Supporter card during your turn.</t>
  </si>
  <si>
    <t>Boss's Orders (CLV)</t>
  </si>
  <si>
    <t>Bosss Orders CLV</t>
  </si>
  <si>
    <t>https://tcgplayer-cdn.tcgplayer.com/product/527908_200w.jpg</t>
  </si>
  <si>
    <t>https://cpt.tcgcsv.com/bbf6</t>
  </si>
  <si>
    <t>019/034</t>
  </si>
  <si>
    <t>&lt;span style="color:red"&gt;Note: This card is &lt;strong&gt;NOT&lt;/strong&gt; tournament legal.&lt;/span&gt;&lt;br&gt;_x000D_
Switch in 1 of your opponent's Benched Pokémon to the Active Spot._x000D_
&lt;br&gt;_x000D_
You may play only 1 Supporter card during your turn.</t>
  </si>
  <si>
    <t>Computer Search (CLV)</t>
  </si>
  <si>
    <t>Computer Search CLV</t>
  </si>
  <si>
    <t>https://tcgplayer-cdn.tcgplayer.com/product/527909_200w.jpg</t>
  </si>
  <si>
    <t>https://cpt.tcgcsv.com/cbf6</t>
  </si>
  <si>
    <t>020/034</t>
  </si>
  <si>
    <t>&lt;span style="color:red"&gt;Note: This card is &lt;strong&gt;NOT&lt;/strong&gt; tournament legal.&lt;/span&gt;&lt;br&gt;_x000D_
You can use this card only if you discard 2 other cards from your hand._x000D_
&lt;br&gt;Search your deck for a card and put it into your hand. Then, shuffle your deck._x000D_
&lt;br&gt;&lt;br&gt;You may play any number of Item cards during your turn.</t>
  </si>
  <si>
    <t>Poke Ball (CLV)</t>
  </si>
  <si>
    <t>Poke Ball CLV</t>
  </si>
  <si>
    <t>https://tcgplayer-cdn.tcgplayer.com/product/527910_200w.jpg</t>
  </si>
  <si>
    <t>https://cpt.tcgcsv.com/dbf6</t>
  </si>
  <si>
    <t>021/034</t>
  </si>
  <si>
    <t>&lt;span style="color:red"&gt;Note: This card is &lt;strong&gt;NOT&lt;/strong&gt; tournament legal.&lt;/span&gt;&lt;br&gt;_x000D_
Flip a coin. If heads, search your deck for a Pokemon, reveal it, and put it into your hand. Then, shuffle your deck._x000D_
&lt;br&gt;_x000D_
&lt;br&gt;You may play any number of Item cards during your turn.</t>
  </si>
  <si>
    <t>Pokemon Fan Club (CLV)</t>
  </si>
  <si>
    <t>Pokemon Fan Club CLV</t>
  </si>
  <si>
    <t>https://tcgplayer-cdn.tcgplayer.com/product/527911_200w.jpg</t>
  </si>
  <si>
    <t>https://cpt.tcgcsv.com/fbf6</t>
  </si>
  <si>
    <t>022/034</t>
  </si>
  <si>
    <t>&lt;span style="color:red"&gt;Note: This card is &lt;strong&gt;NOT&lt;/strong&gt; tournament legal.&lt;/span&gt;&lt;br&gt;_x000D_
Search your deck for up to 2 Basic Pokemon, reveal them, and put them into your hand. Then, shuffle your deck._x000D_
&lt;br&gt;_x000D_
&lt;br&gt;You may play only 1 Supporter card during your turn (before your attack)</t>
  </si>
  <si>
    <t>https://tcgplayer-cdn.tcgplayer.com/product/527912_200w.jpg</t>
  </si>
  <si>
    <t>https://cpt.tcgcsv.com/gbf6</t>
  </si>
  <si>
    <t>023/034</t>
  </si>
  <si>
    <t>&lt;span style="color:red"&gt;Note: This card is &lt;strong&gt;NOT&lt;/strong&gt; tournament legal.&lt;/span&gt;&lt;br&gt;_x000D_
You can play only one Supporter card each turn._x000D_
&lt;br&gt;_x000D_
&lt;br&gt;Heal all damage from 1 of your Pokémon. If you healed any damage in this way, discard all Energy from that Pokémon.</t>
  </si>
  <si>
    <t>Professor Oak (CLV)</t>
  </si>
  <si>
    <t>Professor Oak CLV</t>
  </si>
  <si>
    <t>https://tcgplayer-cdn.tcgplayer.com/product/527913_200w.jpg</t>
  </si>
  <si>
    <t>https://cpt.tcgcsv.com/hbf6</t>
  </si>
  <si>
    <t>024/034</t>
  </si>
  <si>
    <t>&lt;span style="color:red"&gt;Note: This card is &lt;strong&gt;NOT&lt;/strong&gt; tournament legal.&lt;/span&gt;&lt;br&gt;_x000D_
Discard your hand, then draw 7 cards._x000D_
&lt;br&gt;_x000D_
&lt;br&gt;You may play only 1 Supporter card during your turn</t>
  </si>
  <si>
    <t>Rare Candy (CLV)</t>
  </si>
  <si>
    <t>Rare Candy CLV</t>
  </si>
  <si>
    <t>https://tcgplayer-cdn.tcgplayer.com/product/527916_200w.jpg</t>
  </si>
  <si>
    <t>https://cpt.tcgcsv.com/lbf6</t>
  </si>
  <si>
    <t>025/034</t>
  </si>
  <si>
    <t>&lt;span style="color:red"&gt;Note: This card is &lt;strong&gt;NOT&lt;/strong&gt; tournament legal.&lt;/span&gt;&lt;br&gt;_x000D_
Choose 1 of your Basic Pokemon in play. If you have a Stage 2 card in your hand that evolves from that Pokemon, put that card on the Basic Pokemon to evolve it, skipping the stage 1. You can't use this card during your first turn or on a Basic Pokemon that was put into play this turn._x000D_
&lt;br&gt;_x000D_
&lt;br&gt;You may play any number of Item cards during your turn.</t>
  </si>
  <si>
    <t>Rocket's Admin. (CLV)</t>
  </si>
  <si>
    <t>Rockets Admin CLV</t>
  </si>
  <si>
    <t>https://tcgplayer-cdn.tcgplayer.com/product/527917_200w.jpg</t>
  </si>
  <si>
    <t>https://cpt.tcgcsv.com/mbf6</t>
  </si>
  <si>
    <t>026/034</t>
  </si>
  <si>
    <t>&lt;span style="color:red"&gt;Note: This card is &lt;strong&gt;NOT&lt;/strong&gt; tournament legal.&lt;/span&gt;&lt;br&gt;_x000D_
You may play only one Supporter card each turn._x000D_
&lt;br&gt;_x000D_
&lt;br&gt;Each player shuffles his or her hand into their deck.  Then, each player draws a card for each of their remaining Prize cards.</t>
  </si>
  <si>
    <t>Sun Seed</t>
  </si>
  <si>
    <t>https://tcgplayer-cdn.tcgplayer.com/product/527918_200w.jpg</t>
  </si>
  <si>
    <t>https://cpt.tcgcsv.com/nbf6</t>
  </si>
  <si>
    <t>027/034</t>
  </si>
  <si>
    <t>&lt;span style="color:red"&gt;Note: This card is &lt;strong&gt;NOT&lt;/strong&gt; tournament legal.&lt;/span&gt;&lt;br&gt;_x000D_
The attacks by the Venusaur this card is attached to do 100 more damage to your opponent’s Active Pokémon &lt;em&gt;(before applying Weakness and Resistance).&lt;/em&gt;</t>
  </si>
  <si>
    <t>Super Rod (CLV)</t>
  </si>
  <si>
    <t>Super Rod CLV</t>
  </si>
  <si>
    <t>https://tcgplayer-cdn.tcgplayer.com/product/527919_200w.jpg</t>
  </si>
  <si>
    <t>https://cpt.tcgcsv.com/pbf6</t>
  </si>
  <si>
    <t>028/034</t>
  </si>
  <si>
    <t>&lt;span style="color:red"&gt;Note: This card is &lt;strong&gt;NOT&lt;/strong&gt; tournament legal.&lt;/span&gt;&lt;br&gt;_x000D_
Shuffle up to 3 in any combination of Pokémon and Basic Energy cards from your discard pile into your deck._x000D_
&lt;br&gt;_x000D_
You may play any number of Item cards during your turn.</t>
  </si>
  <si>
    <t>Switch (CLV)</t>
  </si>
  <si>
    <t>Switch CLV</t>
  </si>
  <si>
    <t>https://tcgplayer-cdn.tcgplayer.com/product/527920_200w.jpg</t>
  </si>
  <si>
    <t>https://cpt.tcgcsv.com/qbf6</t>
  </si>
  <si>
    <t>029/034</t>
  </si>
  <si>
    <t>&lt;span style="color:red"&gt;Note: This card is &lt;strong&gt;NOT&lt;/strong&gt; tournament legal.&lt;/span&gt;&lt;br&gt;_x000D_
Switch your Active Pokémon with 1 of your Benched Pokémon._x000D_
&lt;br&gt;_x000D_
You may play as many Item cards as you like during your turn.</t>
  </si>
  <si>
    <t>Ultra Ball (CLV)</t>
  </si>
  <si>
    <t>Ultra Ball CLV</t>
  </si>
  <si>
    <t>https://tcgplayer-cdn.tcgplayer.com/product/527921_200w.jpg</t>
  </si>
  <si>
    <t>https://cpt.tcgcsv.com/rbf6</t>
  </si>
  <si>
    <t>030/034</t>
  </si>
  <si>
    <t>&lt;span style="color:red"&gt;Note: This card is &lt;strong&gt;NOT&lt;/strong&gt; tournament legal.&lt;/span&gt;&lt;br&gt;_x000D_
You can use this card only if you discard 2 other cards from your hand._x000D_
&lt;br&gt;Search your deck for a Pokemon, reveal it, and put it into your hand. Then, shuffle your deck._x000D_
&lt;br&gt;You may play any number of Item cards during your turn.</t>
  </si>
  <si>
    <t>https://tcgplayer-cdn.tcgplayer.com/product/527924_200w.jpg</t>
  </si>
  <si>
    <t>https://cpt.tcgcsv.com/vbf6</t>
  </si>
  <si>
    <t>033/034</t>
  </si>
  <si>
    <t>https://tcgplayer-cdn.tcgplayer.com/product/527925_200w.jpg</t>
  </si>
  <si>
    <t>https://cpt.tcgcsv.com/wbf6</t>
  </si>
  <si>
    <t>034/034</t>
  </si>
  <si>
    <t>Double Colorless Energy (CLV)</t>
  </si>
  <si>
    <t>Double Colorless Energy CLV</t>
  </si>
  <si>
    <t>https://tcgplayer-cdn.tcgplayer.com/product/527926_200w.jpg</t>
  </si>
  <si>
    <t>https://cpt.tcgcsv.com/xbf6</t>
  </si>
  <si>
    <t>032/034</t>
  </si>
  <si>
    <t>&lt;span style="color:red"&gt;Note: This card is &lt;strong&gt;NOT&lt;/strong&gt; tournament legal.&lt;/span&gt;&lt;br&gt;_x000D_
As long as this card is attached to a Pokémon, it provides [2] Energy</t>
  </si>
  <si>
    <t>https://tcgplayer-cdn.tcgplayer.com/product/527936_200w.jpg</t>
  </si>
  <si>
    <t>https://cpt.tcgcsv.com/Lbf6</t>
  </si>
  <si>
    <t>https://tcgplayer-cdn.tcgplayer.com/product/527937_200w.jpg</t>
  </si>
  <si>
    <t>https://cpt.tcgcsv.com/Mbf6</t>
  </si>
  <si>
    <t>https://tcgplayer-cdn.tcgplayer.com/product/527938_200w.jpg</t>
  </si>
  <si>
    <t>https://cpt.tcgcsv.com/Nbf6</t>
  </si>
  <si>
    <t>&lt;span style="color:red"&gt;Note: This card is &lt;strong&gt;NOT&lt;/strong&gt; tournament legal.&lt;/span&gt;&lt;br&gt;_x000D_
&lt;strong&gt;Pokémon Power: Energy Burn&lt;/strong&gt; All Energy attached to this Pokémon are Fire Energy instead of their usual type. This Pokémon Power stops working if this Pokémon is Asleep, Confused, or Paralyzed.</t>
  </si>
  <si>
    <t>[RRRR] Fire Spin (100)_x000D_
&lt;br&gt;Discard 2 Energy from this Pokémon.</t>
  </si>
  <si>
    <t>https://tcgplayer-cdn.tcgplayer.com/product/527939_200w.jpg</t>
  </si>
  <si>
    <t>https://cpt.tcgcsv.com/Pbf6</t>
  </si>
  <si>
    <t>https://tcgplayer-cdn.tcgplayer.com/product/527940_200w.jpg</t>
  </si>
  <si>
    <t>https://cpt.tcgcsv.com/Qbf6</t>
  </si>
  <si>
    <t>https://tcgplayer-cdn.tcgplayer.com/product/527941_200w.jpg</t>
  </si>
  <si>
    <t>https://cpt.tcgcsv.com/Rbf6</t>
  </si>
  <si>
    <t>Ho-oh ex</t>
  </si>
  <si>
    <t>Ho oh ex</t>
  </si>
  <si>
    <t>https://tcgplayer-cdn.tcgplayer.com/product/527942_200w.jpg</t>
  </si>
  <si>
    <t>https://cpt.tcgcsv.com/Sbf6</t>
  </si>
  <si>
    <t>[R] Phoenix Breath_x000D_
&lt;br&gt;Attach up to 2 Basic Energy cards from your discard pile to your Pokemon in any way you like.</t>
  </si>
  <si>
    <t>[2RR] Eternal Blaze (180)_x000D_
&lt;br&gt;During your next turn, this Pokemon can't attack.</t>
  </si>
  <si>
    <t>https://tcgplayer-cdn.tcgplayer.com/product/527943_200w.jpg</t>
  </si>
  <si>
    <t>https://cpt.tcgcsv.com/Tbf6</t>
  </si>
  <si>
    <t>https://tcgplayer-cdn.tcgplayer.com/product/527944_200w.jpg</t>
  </si>
  <si>
    <t>https://cpt.tcgcsv.com/Vbf6</t>
  </si>
  <si>
    <t>https://tcgplayer-cdn.tcgplayer.com/product/527945_200w.jpg</t>
  </si>
  <si>
    <t>https://cpt.tcgcsv.com/Wbf6</t>
  </si>
  <si>
    <t>https://tcgplayer-cdn.tcgplayer.com/product/527946_200w.jpg</t>
  </si>
  <si>
    <t>https://cpt.tcgcsv.com/Xbf6</t>
  </si>
  <si>
    <t>&lt;span style="color:red"&gt;Note: This card is &lt;strong&gt;NOT&lt;/strong&gt; tournament legal.&lt;/span&gt;&lt;br&gt;_x000D_
&lt;strong&gt;Pokémon Power: Buzzap&lt;/strong&gt; Once during your turn, you may Knock Out this Pokémon and attach it to 1 of your other Pokémon as a Special Energy card. While this card is attached to a Pokémon, it provides every type of Energy but provides only 2 Energy at a time. This Pokémon Power can't be used if this Pokémon is Asleep, Confused or Paralyzed.</t>
  </si>
  <si>
    <t>[LLL] Electric Shock (50)_x000D_
&lt;br&gt;Flip a coin. If tails, this Pokémon does 10 damage to itself.</t>
  </si>
  <si>
    <t>https://tcgplayer-cdn.tcgplayer.com/product/527947_200w.jpg</t>
  </si>
  <si>
    <t>https://cpt.tcgcsv.com/Zbf6</t>
  </si>
  <si>
    <t>https://tcgplayer-cdn.tcgplayer.com/product/527948_200w.jpg</t>
  </si>
  <si>
    <t>https://cpt.tcgcsv.com/-bf6</t>
  </si>
  <si>
    <t>[1] Sing_x000D_
&lt;br&gt;Flip a coin. If heads, your opponent's Active Pokémon is now Asleep.</t>
  </si>
  <si>
    <t>[3] Metronome_x000D_
&lt;br&gt;Choose 1 of your opponent's Active Pokémon's attacks and use it as this attack.</t>
  </si>
  <si>
    <t>https://tcgplayer-cdn.tcgplayer.com/product/527949_200w.jpg</t>
  </si>
  <si>
    <t>https://cpt.tcgcsv.com/_bf6</t>
  </si>
  <si>
    <t>[1] Metronome_x000D_
&lt;br&gt;Choose 1 of your opponent's Active Pokémon's attacks and use it as this attack.</t>
  </si>
  <si>
    <t>[2] Minimize_x000D_
&lt;br&gt;During your opponent's next turn, this Pokémon takes 20 less damage from attacks &lt;em&gt;(after applying Weakness and Resistance).&lt;/em&gt;</t>
  </si>
  <si>
    <t>https://tcgplayer-cdn.tcgplayer.com/product/527950_200w.jpg</t>
  </si>
  <si>
    <t>https://cpt.tcgcsv.com/0cf6</t>
  </si>
  <si>
    <t>[0] Lead_x000D_
&lt;br&gt;_x000D_
Search your deck for a Supporter card, reveal it, and put it into your hand. Then, shuffle your deck.</t>
  </si>
  <si>
    <t>[2] Frighten Horn (20)_x000D_
&lt;br&gt;_x000D_
If your opponent's Active Pokémon is a Basic Pokémon, it is now Confused.</t>
  </si>
  <si>
    <t>https://tcgplayer-cdn.tcgplayer.com/product/527951_200w.jpg</t>
  </si>
  <si>
    <t>https://cpt.tcgcsv.com/2cf6</t>
  </si>
  <si>
    <t>[0] Healing Milk_x000D_
&lt;br&gt;_x000D_
Choose 1 of your Pokémon, and then flip 2 coins. For each heads, heal 30 damage from that Pokémon.</t>
  </si>
  <si>
    <t>[2] Continuous Tumble (20x)_x000D_
&lt;br&gt;_x000D_
Flip a coin until you get tails. This attack does 20 damage for each heads.</t>
  </si>
  <si>
    <t>https://tcgplayer-cdn.tcgplayer.com/product/527952_200w.jpg</t>
  </si>
  <si>
    <t>https://cpt.tcgcsv.com/3cf6</t>
  </si>
  <si>
    <t>[1] Strike and Run _x000D_
&lt;br&gt;Search your deck for up to 3 Basic Pokemon and put them onto your Bench.  Then, shuffle your deck. If you put any Pokémon onto your Bench in this way, you may switch this Pokémon with 1 of your Benched Pokémon.</t>
  </si>
  <si>
    <t>[1] Sudden Flash (10) _x000D_
&lt;br&gt;Flip a coin.  If heads, your opponent's Active Pokémon is now Paralyzed.</t>
  </si>
  <si>
    <t>Bill (CLC)</t>
  </si>
  <si>
    <t>Bill CLC</t>
  </si>
  <si>
    <t>https://tcgplayer-cdn.tcgplayer.com/product/527954_200w.jpg</t>
  </si>
  <si>
    <t>https://cpt.tcgcsv.com/6cf6</t>
  </si>
  <si>
    <t>Boss's Orders (CLC)</t>
  </si>
  <si>
    <t>Bosss Orders CLC</t>
  </si>
  <si>
    <t>https://tcgplayer-cdn.tcgplayer.com/product/527955_200w.jpg</t>
  </si>
  <si>
    <t>https://cpt.tcgcsv.com/7cf6</t>
  </si>
  <si>
    <t>Computer Search (CLC)</t>
  </si>
  <si>
    <t>Computer Search CLC</t>
  </si>
  <si>
    <t>https://tcgplayer-cdn.tcgplayer.com/product/527957_200w.jpg</t>
  </si>
  <si>
    <t>https://cpt.tcgcsv.com/9cf6</t>
  </si>
  <si>
    <t>Poke Ball (CLC)</t>
  </si>
  <si>
    <t>Poke Ball CLC</t>
  </si>
  <si>
    <t>https://tcgplayer-cdn.tcgplayer.com/product/527958_200w.jpg</t>
  </si>
  <si>
    <t>https://cpt.tcgcsv.com/bcf6</t>
  </si>
  <si>
    <t>Pokemon Fan Club (CLC)</t>
  </si>
  <si>
    <t>Pokemon Fan Club CLC</t>
  </si>
  <si>
    <t>https://tcgplayer-cdn.tcgplayer.com/product/527959_200w.jpg</t>
  </si>
  <si>
    <t>https://cpt.tcgcsv.com/ccf6</t>
  </si>
  <si>
    <t>Professor Oak (CLC)</t>
  </si>
  <si>
    <t>Professor Oak CLC</t>
  </si>
  <si>
    <t>https://tcgplayer-cdn.tcgplayer.com/product/527960_200w.jpg</t>
  </si>
  <si>
    <t>https://cpt.tcgcsv.com/dcf6</t>
  </si>
  <si>
    <t>Rare Candy (CLC)</t>
  </si>
  <si>
    <t>Rare Candy CLC</t>
  </si>
  <si>
    <t>https://tcgplayer-cdn.tcgplayer.com/product/527961_200w.jpg</t>
  </si>
  <si>
    <t>https://cpt.tcgcsv.com/fcf6</t>
  </si>
  <si>
    <t>Rocket's Admin. (CLC)</t>
  </si>
  <si>
    <t>Rockets Admin CLC</t>
  </si>
  <si>
    <t>https://tcgplayer-cdn.tcgplayer.com/product/527962_200w.jpg</t>
  </si>
  <si>
    <t>https://cpt.tcgcsv.com/gcf6</t>
  </si>
  <si>
    <t>Super Rod (CLC)</t>
  </si>
  <si>
    <t>Super Rod CLC</t>
  </si>
  <si>
    <t>https://tcgplayer-cdn.tcgplayer.com/product/527967_200w.jpg</t>
  </si>
  <si>
    <t>https://cpt.tcgcsv.com/mcf6</t>
  </si>
  <si>
    <t>Switch (CLC)</t>
  </si>
  <si>
    <t>Switch CLC</t>
  </si>
  <si>
    <t>https://tcgplayer-cdn.tcgplayer.com/product/527968_200w.jpg</t>
  </si>
  <si>
    <t>https://cpt.tcgcsv.com/ncf6</t>
  </si>
  <si>
    <t>Ultra Ball (CLC)</t>
  </si>
  <si>
    <t>Ultra Ball CLC</t>
  </si>
  <si>
    <t>https://tcgplayer-cdn.tcgplayer.com/product/527970_200w.jpg</t>
  </si>
  <si>
    <t>https://cpt.tcgcsv.com/qcf6</t>
  </si>
  <si>
    <t>Scorching Charcoal</t>
  </si>
  <si>
    <t>https://tcgplayer-cdn.tcgplayer.com/product/527972_200w.jpg</t>
  </si>
  <si>
    <t>https://cpt.tcgcsv.com/scf6</t>
  </si>
  <si>
    <t>&lt;span style="color:red"&gt;Note: This card is &lt;strong&gt;NOT&lt;/strong&gt; tournament legal.&lt;/span&gt;&lt;br&gt;_x000D_
The attacks used by the Charizard this card is attached to do 100 more damage to your opponent's Active Pokemon &lt;em&gt;(before applying Weakness and Resistance)&lt;/em&gt;.</t>
  </si>
  <si>
    <t>Double Colorless Energy (CLC)</t>
  </si>
  <si>
    <t>Double Colorless Energy CLC</t>
  </si>
  <si>
    <t>https://tcgplayer-cdn.tcgplayer.com/product/527974_200w.jpg</t>
  </si>
  <si>
    <t>https://cpt.tcgcsv.com/vcf6</t>
  </si>
  <si>
    <t>&lt;span style="color:red"&gt;Note: This card is &lt;strong&gt;NOT&lt;/strong&gt; tournament legal.&lt;/span&gt;&lt;br&gt;_x000D_
As long as this card is attached to a Pokémon, it provides [2] Energy.</t>
  </si>
  <si>
    <t>https://tcgplayer-cdn.tcgplayer.com/product/527983_200w.jpg</t>
  </si>
  <si>
    <t>https://cpt.tcgcsv.com/Hcf6</t>
  </si>
  <si>
    <t>https://tcgplayer-cdn.tcgplayer.com/product/527984_200w.jpg</t>
  </si>
  <si>
    <t>https://cpt.tcgcsv.com/Jcf6</t>
  </si>
  <si>
    <t>https://tcgplayer-cdn.tcgplayer.com/product/527985_200w.jpg</t>
  </si>
  <si>
    <t>https://cpt.tcgcsv.com/Kcf6</t>
  </si>
  <si>
    <t>[1W] Withdraw_x000D_
&lt;br&gt;Flip a coin. If heads, during your opponent's next turn, prevent all damage done to this Pokémon by attacks.</t>
  </si>
  <si>
    <t>https://tcgplayer-cdn.tcgplayer.com/product/527987_200w.jpg</t>
  </si>
  <si>
    <t>https://cpt.tcgcsv.com/Mcf6</t>
  </si>
  <si>
    <t>[1W] WIthdraw_x000D_
&lt;br&gt;Flip a coin. If heads, during your opponent's next turn, prevent all damage done to this Pokémon by attacks.</t>
  </si>
  <si>
    <t>https://tcgplayer-cdn.tcgplayer.com/product/527988_200w.jpg</t>
  </si>
  <si>
    <t>https://cpt.tcgcsv.com/Ncf6</t>
  </si>
  <si>
    <t>&lt;span style="color:red"&gt;Note: This card is &lt;strong&gt;NOT&lt;/strong&gt; tournament legal.&lt;/span&gt;&lt;br&gt; _x000D_
&lt;strong&gt;Pokémon Power: Rain Dance&lt;/strong&gt; As often as you like during your turn, you may attach a Basic Water Energy card from your hand to 1 of your Water Pokémon. This Pokémon Power can't be used if this Pokémon is Asleep, Confused or Paralyzed.</t>
  </si>
  <si>
    <t>[WWW] Hydro Pump (40+)_x000D_
&lt;br&gt;This attack does 10 more damage for each extra Water Energy attached to this Pokémon &lt;em&gt;(in addition this attack's cost)&lt;/em&gt;. You can't add more than 20 damage in this way.</t>
  </si>
  <si>
    <t>https://tcgplayer-cdn.tcgplayer.com/product/527989_200w.jpg</t>
  </si>
  <si>
    <t>https://cpt.tcgcsv.com/Pcf6</t>
  </si>
  <si>
    <t>[1] Recover_x000D_
&lt;br&gt; Discard an Energy from this Pokémon and heal all damage from it.</t>
  </si>
  <si>
    <t>https://tcgplayer-cdn.tcgplayer.com/product/527990_200w.jpg</t>
  </si>
  <si>
    <t>https://cpt.tcgcsv.com/Qcf6</t>
  </si>
  <si>
    <t>[1] Confuse Ray _x000D_
&lt;br&gt;Your opponent's Active Pokémon is now Confused.</t>
  </si>
  <si>
    <t>[W] Swift (50) _x000D_
&lt;br&gt;This attack's damage isn't affected by Weakness or Resistance, or by any effects on your opponent's Active Pokémon.</t>
  </si>
  <si>
    <t>https://tcgplayer-cdn.tcgplayer.com/product/527991_200w.jpg</t>
  </si>
  <si>
    <t>https://cpt.tcgcsv.com/Rcf6</t>
  </si>
  <si>
    <t>https://tcgplayer-cdn.tcgplayer.com/product/527992_200w.jpg</t>
  </si>
  <si>
    <t>https://cpt.tcgcsv.com/Scf6</t>
  </si>
  <si>
    <t>[2WW] Hyper Beam (80) _x000D_
&lt;br&gt;Discard an Energy card from your opponent's Active Pokémon.</t>
  </si>
  <si>
    <t>https://tcgplayer-cdn.tcgplayer.com/product/527994_200w.jpg</t>
  </si>
  <si>
    <t>https://cpt.tcgcsv.com/Vcf6</t>
  </si>
  <si>
    <t>[2] Ice Beam (20) _x000D_
&lt;br&gt;Flip a coin. If heads, your opponent's Active Pokémon is now Paralyzed.</t>
  </si>
  <si>
    <t>[WW] Ice Blade _x000D_
&lt;br&gt;This attack does 30 damage to 1 of your opponent's Pokémon. &lt;em&gt;(Don't apply Weakness and Resistance for Benched Pokémon.)&lt;/em&gt;</t>
  </si>
  <si>
    <t>https://tcgplayer-cdn.tcgplayer.com/product/527996_200w.jpg</t>
  </si>
  <si>
    <t>https://cpt.tcgcsv.com/Xcf6</t>
  </si>
  <si>
    <t>[WWW] Freeze Dry (30)_x000D_
&lt;br&gt;Flip a coin. If heads, your opponent's Active Pokémon is now Paralyzed.</t>
  </si>
  <si>
    <t>[WWWW] Blizzard (50)_x000D_
&lt;br&gt;Flip a coin. If heads, this attack also does 10 damage to each of your opponent's Benched Pokémon. If tails, this attack also does 10 damage to each of your own Benched Pokémon. &lt;em&gt;(Don't apply Weakness and Resistance for Benched Pokémon.)&lt;/em&gt;</t>
  </si>
  <si>
    <t>https://tcgplayer-cdn.tcgplayer.com/product/527998_200w.jpg</t>
  </si>
  <si>
    <t>https://cpt.tcgcsv.com/-cf6</t>
  </si>
  <si>
    <t>&lt;span style="color:red"&gt;Note: This card is &lt;strong&gt;NOT&lt;/strong&gt; tournament legal.&lt;/span&gt;&lt;br&gt;_x000D_
&lt;strong&gt;Ability — Aqua Lift&lt;/strong&gt;_x000D_
&lt;br&gt;If this Pokemon has any W Energy attached, it has no Retreat Cost.</t>
  </si>
  <si>
    <t>[3] Crystal Blast (60+)_x000D_
&lt;br&gt;This attack does 30 more damage for each W Energy attached to this Pokemon.</t>
  </si>
  <si>
    <t>https://tcgplayer-cdn.tcgplayer.com/product/527999_200w.jpg</t>
  </si>
  <si>
    <t>https://cpt.tcgcsv.com/_cf6</t>
  </si>
  <si>
    <t>https://tcgplayer-cdn.tcgplayer.com/product/528000_200w.jpg</t>
  </si>
  <si>
    <t>https://cpt.tcgcsv.com/0df6</t>
  </si>
  <si>
    <t>https://tcgplayer-cdn.tcgplayer.com/product/528002_200w.jpg</t>
  </si>
  <si>
    <t>https://cpt.tcgcsv.com/3df6</t>
  </si>
  <si>
    <t>[1P] Psychic (20+)_x000D_
&lt;br&gt;Does 20 more damage for each Energy attached to your opponent's Active Pokémon.</t>
  </si>
  <si>
    <t>[PP] Barrier_x000D_
&lt;br&gt;During your opponent's next turn, prevent all damage from and effects of attacks done to this Pokémon. If 1 of your Pokémon used Barrier during your last turn, this attack can't be used.</t>
  </si>
  <si>
    <t>https://tcgplayer-cdn.tcgplayer.com/product/528003_200w.jpg</t>
  </si>
  <si>
    <t>https://cpt.tcgcsv.com/5df6</t>
  </si>
  <si>
    <t>[1] Focus Energy_x000D_
&lt;br&gt;During your next turn, this Pokémon's Gnaw attack does 20 more damage &lt;em&gt;(before applying Weakness and Resistance)&lt;/em&gt;.</t>
  </si>
  <si>
    <t>https://tcgplayer-cdn.tcgplayer.com/product/528004_200w.jpg</t>
  </si>
  <si>
    <t>https://cpt.tcgcsv.com/6df6</t>
  </si>
  <si>
    <t>[1] Super Fang_x000D_
&lt;br&gt;Put damage counters on your opponent's Active Pokémon until its remaining HP is halved, rounded down. &lt;em&gt;(If your opponent's Active Pokémon has 30 HP remaining, put 2 damage counters on it.)&lt;/em&gt;</t>
  </si>
  <si>
    <t>https://tcgplayer-cdn.tcgplayer.com/product/528005_200w.jpg</t>
  </si>
  <si>
    <t>https://cpt.tcgcsv.com/7df6</t>
  </si>
  <si>
    <t>Bill (CLB)</t>
  </si>
  <si>
    <t>Bill CLB</t>
  </si>
  <si>
    <t>https://tcgplayer-cdn.tcgplayer.com/product/528014_200w.jpg</t>
  </si>
  <si>
    <t>https://cpt.tcgcsv.com/jdf6</t>
  </si>
  <si>
    <t>Boss's Orders (CLB)</t>
  </si>
  <si>
    <t>Bosss Orders CLB</t>
  </si>
  <si>
    <t>https://tcgplayer-cdn.tcgplayer.com/product/528015_200w.jpg</t>
  </si>
  <si>
    <t>https://cpt.tcgcsv.com/kdf6</t>
  </si>
  <si>
    <t>Computer Search (CLB)</t>
  </si>
  <si>
    <t>Computer Search CLB</t>
  </si>
  <si>
    <t>https://tcgplayer-cdn.tcgplayer.com/product/528016_200w.jpg</t>
  </si>
  <si>
    <t>https://cpt.tcgcsv.com/ldf6</t>
  </si>
  <si>
    <t>Double Colorless Energy (CLB)</t>
  </si>
  <si>
    <t>Double Colorless Energy CLB</t>
  </si>
  <si>
    <t>https://tcgplayer-cdn.tcgplayer.com/product/528017_200w.jpg</t>
  </si>
  <si>
    <t>https://cpt.tcgcsv.com/mdf6</t>
  </si>
  <si>
    <t>Poke Ball (CLB)</t>
  </si>
  <si>
    <t>Poke Ball CLB</t>
  </si>
  <si>
    <t>https://tcgplayer-cdn.tcgplayer.com/product/528018_200w.jpg</t>
  </si>
  <si>
    <t>https://cpt.tcgcsv.com/ndf6</t>
  </si>
  <si>
    <t>Pokemon Fan Club (CLB)</t>
  </si>
  <si>
    <t>Pokemon Fan Club CLB</t>
  </si>
  <si>
    <t>https://tcgplayer-cdn.tcgplayer.com/product/528019_200w.jpg</t>
  </si>
  <si>
    <t>https://cpt.tcgcsv.com/pdf6</t>
  </si>
  <si>
    <t>Professor Oak (CLB)</t>
  </si>
  <si>
    <t>Professor Oak CLB</t>
  </si>
  <si>
    <t>https://tcgplayer-cdn.tcgplayer.com/product/528020_200w.jpg</t>
  </si>
  <si>
    <t>https://cpt.tcgcsv.com/qdf6</t>
  </si>
  <si>
    <t>Rare Candy (CLB)</t>
  </si>
  <si>
    <t>Rare Candy CLB</t>
  </si>
  <si>
    <t>https://tcgplayer-cdn.tcgplayer.com/product/528021_200w.jpg</t>
  </si>
  <si>
    <t>https://cpt.tcgcsv.com/rdf6</t>
  </si>
  <si>
    <t>Rocket's Admin. (CLB)</t>
  </si>
  <si>
    <t>Rockets Admin CLB</t>
  </si>
  <si>
    <t>https://tcgplayer-cdn.tcgplayer.com/product/528022_200w.jpg</t>
  </si>
  <si>
    <t>https://cpt.tcgcsv.com/sdf6</t>
  </si>
  <si>
    <t>Super Rod (CLB)</t>
  </si>
  <si>
    <t>Super Rod CLB</t>
  </si>
  <si>
    <t>https://tcgplayer-cdn.tcgplayer.com/product/528023_200w.jpg</t>
  </si>
  <si>
    <t>https://cpt.tcgcsv.com/tdf6</t>
  </si>
  <si>
    <t>Switch (CLB)</t>
  </si>
  <si>
    <t>Switch CLB</t>
  </si>
  <si>
    <t>https://tcgplayer-cdn.tcgplayer.com/product/528024_200w.jpg</t>
  </si>
  <si>
    <t>https://cpt.tcgcsv.com/vdf6</t>
  </si>
  <si>
    <t>&lt;span style="color:red"&gt;Note: This card is &lt;strong&gt;NOT&lt;/strong&gt; tournament legal.&lt;/span&gt;&lt;br&gt;_x000D_
Switch your Active Pokémon with 1 of your Benched Pokémon._x000D_
&lt;br&gt;_x000D_
You may play any number of Item cards during your turn.</t>
  </si>
  <si>
    <t>Ultra Ball (CLB)</t>
  </si>
  <si>
    <t>Ultra Ball CLB</t>
  </si>
  <si>
    <t>https://tcgplayer-cdn.tcgplayer.com/product/528025_200w.jpg</t>
  </si>
  <si>
    <t>https://cpt.tcgcsv.com/wdf6</t>
  </si>
  <si>
    <t>&lt;span style="color:red"&gt;Note: This card is &lt;strong&gt;NOT&lt;/strong&gt; tournament legal.&lt;/span&gt;&lt;br&gt;_x000D_
You can use this card only if you discard 2 other cards from your hand._x000D_
&lt;br&gt;Search your deck for a Pokemon, reveal it, and put it into your hand. Then, shuffle your deck._x000D_
&lt;br&gt;_x000D_
You may play any number of Item cards during your turn.</t>
  </si>
  <si>
    <t>Drops in the Ocean</t>
  </si>
  <si>
    <t>https://tcgplayer-cdn.tcgplayer.com/product/528026_200w.jpg</t>
  </si>
  <si>
    <t>https://cpt.tcgcsv.com/xdf6</t>
  </si>
  <si>
    <t>&lt;span style="color:red"&gt;Note: This card is &lt;strong&gt;NOT&lt;/strong&gt; tournament legal.&lt;/span&gt;&lt;br&gt;_x000D_
The attacks used by the Blastoise this card is attached to do 100 more damage to your opponent’s Active Pokémon (before applying Weakness and Resistance).</t>
  </si>
  <si>
    <t>https://tcgplayer-cdn.tcgplayer.com/product/528027_200w.jpg</t>
  </si>
  <si>
    <t>https://cpt.tcgcsv.com/zdf6</t>
  </si>
  <si>
    <t>&lt;span style="color:red"&gt;Note: This card is &lt;strong&gt;NOT&lt;/strong&gt; tournament legal.&lt;/span&gt;&lt;br&gt;_x000D_
Put 4 Basic Energy cards from your discard pile into your hand._x000D_
&lt;br&gt;_x000D_
&lt;br&gt;&lt;em&gt;You may play only 1 Supporter card during your turn (before your attack)&lt;/em&gt;</t>
  </si>
  <si>
    <t>https://tcgplayer-cdn.tcgplayer.com/product/528028_200w.jpg</t>
  </si>
  <si>
    <t>https://cpt.tcgcsv.com/Bdf6</t>
  </si>
  <si>
    <t>&lt;span style="color:red"&gt;Note: This card is &lt;strong&gt;NOT&lt;/strong&gt; tournament legal.&lt;/span&gt;&lt;br&gt;_x000D_
Flip a coin. If heads, put 1 of your Pokemon and all cards attached to it into your hand._x000D_
&lt;br&gt; You may play any number of Item cards during your turn.</t>
  </si>
  <si>
    <t>https://tcgplayer-cdn.tcgplayer.com/product/528184_200w.jpg</t>
  </si>
  <si>
    <t>https://cpt.tcgcsv.com/Jhf6</t>
  </si>
  <si>
    <t>&lt;span style="color:red"&gt;Note: This card is &lt;strong&gt;NOT&lt;/strong&gt; tournament legal.&lt;/span&gt;&lt;br&gt;_x000D_
&lt;strong&gt;Pokémon Power: Dampening Shield&lt;/strong&gt; As long as this Pokémon is on your Bench, Pokémon in play &lt;em&gt;(both yours and your opponent's)&lt;/em&gt; have no Weakness or Resistance.</t>
  </si>
  <si>
    <t>[1P] Juggling (10x)_x000D_
&lt;br&gt;Flip 4 coins. This attack does 10 damage for each heads.</t>
  </si>
  <si>
    <t>VS Seeker (CLB)</t>
  </si>
  <si>
    <t>VS Seeker CLB</t>
  </si>
  <si>
    <t>https://tcgplayer-cdn.tcgplayer.com/product/528200_200w.jpg</t>
  </si>
  <si>
    <t>https://cpt.tcgcsv.com/0jf6</t>
  </si>
  <si>
    <t>031/034</t>
  </si>
  <si>
    <t>&lt;span style="color:red"&gt;Note: This card is &lt;strong&gt;NOT&lt;/strong&gt; tournament legal.&lt;/span&gt;&lt;br&gt;_x000D_
Put a supporter card from your discard pile into your hand._x000D_
&lt;br&gt;You may play any number of Item cards during your turn.</t>
  </si>
  <si>
    <t>https://tcgplayer-cdn.tcgplayer.com/product/528201_200w.jpg</t>
  </si>
  <si>
    <t>https://cpt.tcgcsv.com/2jf6</t>
  </si>
  <si>
    <t>https://tcgplayer-cdn.tcgplayer.com/product/528203_200w.jpg</t>
  </si>
  <si>
    <t>https://cpt.tcgcsv.com/5jf6</t>
  </si>
  <si>
    <t>VS Seeker (CLC)</t>
  </si>
  <si>
    <t>VS Seeker CLC</t>
  </si>
  <si>
    <t>https://tcgplayer-cdn.tcgplayer.com/product/528207_200w.jpg</t>
  </si>
  <si>
    <t>https://cpt.tcgcsv.com/9jf6</t>
  </si>
  <si>
    <t>VS Seeker (CLV)</t>
  </si>
  <si>
    <t>VS Seeker CLV</t>
  </si>
  <si>
    <t>https://tcgplayer-cdn.tcgplayer.com/product/528225_200w.jpg</t>
  </si>
  <si>
    <t>https://cpt.tcgcsv.com/wjf6</t>
  </si>
  <si>
    <t>TrickorTradeBOOsterBundle2023ProductsAndPrices.csv</t>
  </si>
  <si>
    <t>Trick or Trade BOOster Bundle 2023 (50 ct)</t>
  </si>
  <si>
    <t>Trick or Trade BOOster Bundle 2023 50 ct</t>
  </si>
  <si>
    <t>https://tcgplayer-cdn.tcgplayer.com/product/505942_200w.jpg</t>
  </si>
  <si>
    <t>https://cpt.tcgcsv.com/Sn36</t>
  </si>
  <si>
    <t>Spooky Surprises Lurk Inside!_x000D_
&lt;br&gt;Share Pokémon fun and excitement on the spookiest night of the year with a bundle of BOOster packs! Inside you’ll find 50 mini packs, each containing three colorful cards from the Pokémon Trading Card Game.</t>
  </si>
  <si>
    <t>Trick or Trade BOOster Bundle 2023 Case</t>
  </si>
  <si>
    <t>https://tcgplayer-cdn.tcgplayer.com/product/505943_200w.jpg</t>
  </si>
  <si>
    <t>https://cpt.tcgcsv.com/Tn36</t>
  </si>
  <si>
    <t>Spooky Surprises Lurk Inside!_x000D_
&lt;br&gt;Share Pokémon fun and excitement on the spookiest night of the year with a bundle of BOOster packs! Inside you’ll find 50 mini packs, each containing three colorful cards from the Pokémon Trading Card Game._x000D_
&lt;br&gt;Display Contains:_x000D_
&lt;br&gt;•12 Trick or Trade BOOster Bundles</t>
  </si>
  <si>
    <t>Trick or Trade BOOster Bundle 2023 - Mini Booster Pack</t>
  </si>
  <si>
    <t>Trick or Trade BOOster Bundle 2023 Mini Booster Pack</t>
  </si>
  <si>
    <t>https://tcgplayer-cdn.tcgplayer.com/product/505945_200w.jpg</t>
  </si>
  <si>
    <t>https://cpt.tcgcsv.com/Wn36</t>
  </si>
  <si>
    <t>Spooky Surprises Lurk Inside!_x000D_
&lt;br&gt;Share Pokémon fun and excitement on the spookiest night of the year with a bundle of BOOster packs!_x000D_
&lt;br&gt;Each Booster Pack Contains: _x000D_
&lt;br&gt;•3 Colorful cards from the Pokémon Trading Card Game</t>
  </si>
  <si>
    <t>https://tcgplayer-cdn.tcgplayer.com/product/515647_200w.jpg</t>
  </si>
  <si>
    <t>https://cpt.tcgcsv.com/Zg86</t>
  </si>
  <si>
    <t>https://tcgplayer-cdn.tcgplayer.com/product/515648_200w.jpg</t>
  </si>
  <si>
    <t>https://cpt.tcgcsv.com/-g86</t>
  </si>
  <si>
    <t>https://tcgplayer-cdn.tcgplayer.com/product/515649_200w.jpg</t>
  </si>
  <si>
    <t>https://cpt.tcgcsv.com/_g86</t>
  </si>
  <si>
    <t>https://tcgplayer-cdn.tcgplayer.com/product/515650_200w.jpg</t>
  </si>
  <si>
    <t>https://cpt.tcgcsv.com/0h86</t>
  </si>
  <si>
    <t>https://tcgplayer-cdn.tcgplayer.com/product/515651_200w.jpg</t>
  </si>
  <si>
    <t>https://cpt.tcgcsv.com/2h86</t>
  </si>
  <si>
    <t>https://tcgplayer-cdn.tcgplayer.com/product/515652_200w.jpg</t>
  </si>
  <si>
    <t>https://cpt.tcgcsv.com/3h86</t>
  </si>
  <si>
    <t>https://tcgplayer-cdn.tcgplayer.com/product/515653_200w.jpg</t>
  </si>
  <si>
    <t>https://cpt.tcgcsv.com/5h86</t>
  </si>
  <si>
    <t>https://tcgplayer-cdn.tcgplayer.com/product/515654_200w.jpg</t>
  </si>
  <si>
    <t>https://cpt.tcgcsv.com/6h86</t>
  </si>
  <si>
    <t>https://tcgplayer-cdn.tcgplayer.com/product/515655_200w.jpg</t>
  </si>
  <si>
    <t>https://cpt.tcgcsv.com/7h86</t>
  </si>
  <si>
    <t>https://tcgplayer-cdn.tcgplayer.com/product/515656_200w.jpg</t>
  </si>
  <si>
    <t>https://cpt.tcgcsv.com/8h86</t>
  </si>
  <si>
    <t>https://tcgplayer-cdn.tcgplayer.com/product/515659_200w.jpg</t>
  </si>
  <si>
    <t>https://cpt.tcgcsv.com/ch86</t>
  </si>
  <si>
    <t>https://tcgplayer-cdn.tcgplayer.com/product/515660_200w.jpg</t>
  </si>
  <si>
    <t>https://cpt.tcgcsv.com/dh86</t>
  </si>
  <si>
    <t>Gengar (2022 Copyright Date)</t>
  </si>
  <si>
    <t>Gengar 2022 Copyright Date</t>
  </si>
  <si>
    <t>https://tcgplayer-cdn.tcgplayer.com/product/515661_200w.jpg</t>
  </si>
  <si>
    <t>https://cpt.tcgcsv.com/fh86</t>
  </si>
  <si>
    <t>https://tcgplayer-cdn.tcgplayer.com/product/515662_200w.jpg</t>
  </si>
  <si>
    <t>https://cpt.tcgcsv.com/gh86</t>
  </si>
  <si>
    <t>https://tcgplayer-cdn.tcgplayer.com/product/515663_200w.jpg</t>
  </si>
  <si>
    <t>https://cpt.tcgcsv.com/hh86</t>
  </si>
  <si>
    <t>https://tcgplayer-cdn.tcgplayer.com/product/515664_200w.jpg</t>
  </si>
  <si>
    <t>https://cpt.tcgcsv.com/jh86</t>
  </si>
  <si>
    <t>https://tcgplayer-cdn.tcgplayer.com/product/515665_200w.jpg</t>
  </si>
  <si>
    <t>https://cpt.tcgcsv.com/kh86</t>
  </si>
  <si>
    <t>https://tcgplayer-cdn.tcgplayer.com/product/515666_200w.jpg</t>
  </si>
  <si>
    <t>https://cpt.tcgcsv.com/lh86</t>
  </si>
  <si>
    <t>https://tcgplayer-cdn.tcgplayer.com/product/515668_200w.jpg</t>
  </si>
  <si>
    <t>https://cpt.tcgcsv.com/nh86</t>
  </si>
  <si>
    <t>https://tcgplayer-cdn.tcgplayer.com/product/515670_200w.jpg</t>
  </si>
  <si>
    <t>https://cpt.tcgcsv.com/qh86</t>
  </si>
  <si>
    <t>https://tcgplayer-cdn.tcgplayer.com/product/515671_200w.jpg</t>
  </si>
  <si>
    <t>https://cpt.tcgcsv.com/rh86</t>
  </si>
  <si>
    <t>https://tcgplayer-cdn.tcgplayer.com/product/515672_200w.jpg</t>
  </si>
  <si>
    <t>https://cpt.tcgcsv.com/sh86</t>
  </si>
  <si>
    <t>https://tcgplayer-cdn.tcgplayer.com/product/515673_200w.jpg</t>
  </si>
  <si>
    <t>https://cpt.tcgcsv.com/th86</t>
  </si>
  <si>
    <t>https://tcgplayer-cdn.tcgplayer.com/product/515674_200w.jpg</t>
  </si>
  <si>
    <t>https://cpt.tcgcsv.com/vh86</t>
  </si>
  <si>
    <t>https://tcgplayer-cdn.tcgplayer.com/product/515675_200w.jpg</t>
  </si>
  <si>
    <t>https://cpt.tcgcsv.com/wh86</t>
  </si>
  <si>
    <t>https://tcgplayer-cdn.tcgplayer.com/product/515676_200w.jpg</t>
  </si>
  <si>
    <t>https://cpt.tcgcsv.com/xh86</t>
  </si>
  <si>
    <t>https://tcgplayer-cdn.tcgplayer.com/product/515677_200w.jpg</t>
  </si>
  <si>
    <t>https://cpt.tcgcsv.com/zh86</t>
  </si>
  <si>
    <t>https://tcgplayer-cdn.tcgplayer.com/product/515678_200w.jpg</t>
  </si>
  <si>
    <t>https://cpt.tcgcsv.com/Bh86</t>
  </si>
  <si>
    <t>https://tcgplayer-cdn.tcgplayer.com/product/515679_200w.jpg</t>
  </si>
  <si>
    <t>https://cpt.tcgcsv.com/Ch86</t>
  </si>
  <si>
    <t>https://tcgplayer-cdn.tcgplayer.com/product/515680_200w.jpg</t>
  </si>
  <si>
    <t>https://cpt.tcgcsv.com/Dh86</t>
  </si>
  <si>
    <t>Trick or Trade BOOster Bundle 2023 (120 ct)</t>
  </si>
  <si>
    <t>Trick or Trade BOOster Bundle 2023 120 ct</t>
  </si>
  <si>
    <t>https://tcgplayer-cdn.tcgplayer.com/product/564134_200w.jpg</t>
  </si>
  <si>
    <t>https://cpt.tcgcsv.com/JGw6</t>
  </si>
  <si>
    <t>Spooky Surprises Lurk Inside!_x000D_
&lt;br&gt;Share Pokémon fun and excitement on the spookiest night of the year with a bundle of BOOster packs! Inside you’ll find 120 mini packs, each containing three colorful cards from the Pokémon Trading Card Game.</t>
  </si>
  <si>
    <t>TrickorTradeBOOsterBundle2024ProductsAndPrices.csv</t>
  </si>
  <si>
    <t>Trick or Trade BOOster Bundle 2024 (35 mini packs)</t>
  </si>
  <si>
    <t>Trick or Trade BOOster Bundle 2024 35 mini packs</t>
  </si>
  <si>
    <t>https://tcgplayer-cdn.tcgplayer.com/product/558713_200w.jpg</t>
  </si>
  <si>
    <t>https://cpt.tcgcsv.com/hvt6</t>
  </si>
  <si>
    <t>Spooky Surprises Lurk Inside! &lt;br&gt;_x000D_
Share Pokémon fun and excitement on the spookiest night of the year with a bundle of BOOster packs! Inside you’ll find 35 mini packs, each containing three colorful cards from the Pokémon Trading Card Game._x000D_
&lt;br&gt;&lt;br&gt;_x000D_
Each Bundle Includes: &lt;br&gt;_x000D_
• 35 mini packs of Pokémon TCG cards&lt;br&gt;_x000D_
• Each mini pack contains 3 cards.</t>
  </si>
  <si>
    <t>Trick or Trade BOOster Bundle 2024 Case</t>
  </si>
  <si>
    <t>https://tcgplayer-cdn.tcgplayer.com/product/558714_200w.jpg</t>
  </si>
  <si>
    <t>https://cpt.tcgcsv.com/jvt6</t>
  </si>
  <si>
    <t>Spooky Surprises Lurk Inside! &lt;br&gt;_x000D_
Share Pokémon fun and excitement on the spookiest night of the year with a bundle of BOOster packs! _x000D_
&lt;br&gt;&lt;br&gt;_x000D_
• Case Includes 12 BOOster Bundles &lt;br&gt;_x000D_
• Each bundle includes 35 mini packs of Pokémon TCG cards &lt;br&gt;_x000D_
• Each mini pack contains 3 cards.</t>
  </si>
  <si>
    <t>Trick or Trade BOOster Bundle 2024 (80 mini packs)</t>
  </si>
  <si>
    <t>Trick or Trade BOOster Bundle 2024 80 mini packs</t>
  </si>
  <si>
    <t>https://tcgplayer-cdn.tcgplayer.com/product/566954_200w.jpg</t>
  </si>
  <si>
    <t>https://cpt.tcgcsv.com/6Px6</t>
  </si>
  <si>
    <t>Spooky Surprises Lurk Inside! &lt;br&gt;_x000D_
Share Pokémon fun and excitement on the spookiest night of the year with a bundle of BOOster packs! Inside you’ll find 80 mini packs per bag, each containing three colorful cards from the Pokémon Trading Card Game._x000D_
&lt;br&gt;&lt;br&gt;_x000D_
Each Bundle Includes: &lt;br&gt;_x000D_
• 80 mini packs of Pokémon TCG cards&lt;br&gt;_x000D_
• Each mini pack contains 3 cards.</t>
  </si>
  <si>
    <t>https://tcgplayer-cdn.tcgplayer.com/product/568512_200w.jpg</t>
  </si>
  <si>
    <t>https://cpt.tcgcsv.com/gqz6</t>
  </si>
  <si>
    <t>https://tcgplayer-cdn.tcgplayer.com/product/568513_200w.jpg</t>
  </si>
  <si>
    <t>https://cpt.tcgcsv.com/hqz6</t>
  </si>
  <si>
    <t>https://tcgplayer-cdn.tcgplayer.com/product/568704_200w.jpg</t>
  </si>
  <si>
    <t>https://cpt.tcgcsv.com/6vz6</t>
  </si>
  <si>
    <t>https://tcgplayer-cdn.tcgplayer.com/product/568705_200w.jpg</t>
  </si>
  <si>
    <t>https://cpt.tcgcsv.com/7vz6</t>
  </si>
  <si>
    <t>https://tcgplayer-cdn.tcgplayer.com/product/568748_200w.jpg</t>
  </si>
  <si>
    <t>https://cpt.tcgcsv.com/-vz6</t>
  </si>
  <si>
    <t>https://tcgplayer-cdn.tcgplayer.com/product/568826_200w.jpg</t>
  </si>
  <si>
    <t>https://cpt.tcgcsv.com/xxz6</t>
  </si>
  <si>
    <t>https://tcgplayer-cdn.tcgplayer.com/product/568941_200w.jpg</t>
  </si>
  <si>
    <t>https://cpt.tcgcsv.com/RBz6</t>
  </si>
  <si>
    <t>https://tcgplayer-cdn.tcgplayer.com/product/568968_200w.jpg</t>
  </si>
  <si>
    <t>https://cpt.tcgcsv.com/nCz6</t>
  </si>
  <si>
    <t>https://tcgplayer-cdn.tcgplayer.com/product/569041_200w.jpg</t>
  </si>
  <si>
    <t>https://cpt.tcgcsv.com/RDz6</t>
  </si>
  <si>
    <t>Pikachu - 018/091 (Cosmos Holo)</t>
  </si>
  <si>
    <t>Pikachu 018 091 Cosmos Holo</t>
  </si>
  <si>
    <t>https://tcgplayer-cdn.tcgplayer.com/product/569132_200w.jpg</t>
  </si>
  <si>
    <t>https://cpt.tcgcsv.com/GGz6</t>
  </si>
  <si>
    <t>Mimikyu - 037/091 (Cosmos Holo)</t>
  </si>
  <si>
    <t>Mimikyu 037 091 Cosmos Holo</t>
  </si>
  <si>
    <t>https://tcgplayer-cdn.tcgplayer.com/product/569227_200w.jpg</t>
  </si>
  <si>
    <t>https://cpt.tcgcsv.com/zJz6</t>
  </si>
  <si>
    <t>&lt;strong&gt; Safeguard &lt;/strong&gt; &lt;br&gt;_x000D_
Prevent all damage done to this Pokémon by attacks from your opponent's Pokémon ex and Pokémon V.</t>
  </si>
  <si>
    <t>[PC] Ghost Eye &lt;br&gt;_x000D_
Put 7 damage counters on your opponent's Active Pokémon.</t>
  </si>
  <si>
    <t>https://tcgplayer-cdn.tcgplayer.com/product/569228_200w.jpg</t>
  </si>
  <si>
    <t>https://cpt.tcgcsv.com/BJz6</t>
  </si>
  <si>
    <t>https://tcgplayer-cdn.tcgplayer.com/product/569323_200w.jpg</t>
  </si>
  <si>
    <t>https://cpt.tcgcsv.com/tLz6</t>
  </si>
  <si>
    <t>Gengar (Cosmos Holo)</t>
  </si>
  <si>
    <t>Gengar Cosmos Holo</t>
  </si>
  <si>
    <t>https://tcgplayer-cdn.tcgplayer.com/product/570271_200w.jpg</t>
  </si>
  <si>
    <t>https://cpt.tcgcsv.com/r7B6</t>
  </si>
  <si>
    <t>&lt;strong&gt; Night Gate &lt;/strong&gt; &lt;br&gt;_x000D_
Once during your turn, you may switch your Active Pokémon with 1 of your Benched Pokémon.</t>
  </si>
  <si>
    <t>[D1] Nightmare (100) &lt;br&gt;_x000D_
Your opponent's Active Pokémon is now Asleep.</t>
  </si>
  <si>
    <t>https://tcgplayer-cdn.tcgplayer.com/product/570272_200w.jpg</t>
  </si>
  <si>
    <t>https://cpt.tcgcsv.com/s7B6</t>
  </si>
  <si>
    <t>Flutter Mane (Cosmos Holo)</t>
  </si>
  <si>
    <t>Flutter Mane Cosmos Holo</t>
  </si>
  <si>
    <t>https://tcgplayer-cdn.tcgplayer.com/product/570273_200w.jpg</t>
  </si>
  <si>
    <t>https://cpt.tcgcsv.com/t7B6</t>
  </si>
  <si>
    <t>https://tcgplayer-cdn.tcgplayer.com/product/570320_200w.jpg</t>
  </si>
  <si>
    <t>https://cpt.tcgcsv.com/q8B6</t>
  </si>
  <si>
    <t>[D] Mysterious Beam_x000D_
Flip a coin. If heads, discard an Energy attached to your opponent’s Active Pokémon.</t>
  </si>
  <si>
    <t>https://tcgplayer-cdn.tcgplayer.com/product/570361_200w.jpg</t>
  </si>
  <si>
    <t>https://cpt.tcgcsv.com/f9B6</t>
  </si>
  <si>
    <t>https://tcgplayer-cdn.tcgplayer.com/product/570362_200w.jpg</t>
  </si>
  <si>
    <t>https://cpt.tcgcsv.com/g9B6</t>
  </si>
  <si>
    <t>&lt;strong&gt;Ability—Auto Marshal&lt;/strong&gt;&lt;br&gt;_x000D_
If this Pokémon is in the Active Spot and is damaged by an attack from your opponent's Pokémon (even if this Pokémon is Knocked Out), put 3 damage counters on the Attacking Pokémon.</t>
  </si>
  <si>
    <t>https://tcgplayer-cdn.tcgplayer.com/product/570363_200w.jpg</t>
  </si>
  <si>
    <t>https://cpt.tcgcsv.com/h9B6</t>
  </si>
  <si>
    <t>[GC] Leech Seed (20) _x000D_
Heal 20 damage from this Pokémon.</t>
  </si>
  <si>
    <t>https://tcgplayer-cdn.tcgplayer.com/product/570364_200w.jpg</t>
  </si>
  <si>
    <t>https://cpt.tcgcsv.com/j9B6</t>
  </si>
  <si>
    <t>[GC] Giga Drain (50) _x000D_
Heal from this Pokémon the same amount of damage you did to your opponent's Active Pokémon.</t>
  </si>
  <si>
    <t>https://tcgplayer-cdn.tcgplayer.com/product/570365_200w.jpg</t>
  </si>
  <si>
    <t>https://cpt.tcgcsv.com/k9B6</t>
  </si>
  <si>
    <t>Sinistcha (Cosmos Holo)</t>
  </si>
  <si>
    <t>Sinistcha Cosmos Holo</t>
  </si>
  <si>
    <t>https://tcgplayer-cdn.tcgplayer.com/product/570462_200w.jpg</t>
  </si>
  <si>
    <t>https://cpt.tcgcsv.com/gcB6</t>
  </si>
  <si>
    <t>https://tcgplayer-cdn.tcgplayer.com/product/570463_200w.jpg</t>
  </si>
  <si>
    <t>https://cpt.tcgcsv.com/hcB6</t>
  </si>
  <si>
    <t>https://tcgplayer-cdn.tcgplayer.com/product/570563_200w.jpg</t>
  </si>
  <si>
    <t>https://cpt.tcgcsv.com/hfB6</t>
  </si>
  <si>
    <t>[R] Call for Family_x000D_
Search your deck for a basic Pokémon and put it onto your Bench. Then, shuffle your deck.</t>
  </si>
  <si>
    <t>https://tcgplayer-cdn.tcgplayer.com/product/570564_200w.jpg</t>
  </si>
  <si>
    <t>https://cpt.tcgcsv.com/jfB6</t>
  </si>
  <si>
    <t>[RC] Burn It all Up (60)_x000D_
Discard all Energy from this Pokémon.</t>
  </si>
  <si>
    <t>https://tcgplayer-cdn.tcgplayer.com/product/570565_200w.jpg</t>
  </si>
  <si>
    <t>https://cpt.tcgcsv.com/kfB6</t>
  </si>
  <si>
    <t>Munkidori (Cosmos Holo)</t>
  </si>
  <si>
    <t>Munkidori Cosmos Holo</t>
  </si>
  <si>
    <t>https://tcgplayer-cdn.tcgplayer.com/product/570567_200w.jpg</t>
  </si>
  <si>
    <t>https://cpt.tcgcsv.com/mfB6</t>
  </si>
  <si>
    <t>Fezandipiti (Cosmos Holo)</t>
  </si>
  <si>
    <t>Fezandipiti Cosmos Holo</t>
  </si>
  <si>
    <t>https://tcgplayer-cdn.tcgplayer.com/product/570568_200w.jpg</t>
  </si>
  <si>
    <t>https://cpt.tcgcsv.com/nfB6</t>
  </si>
  <si>
    <t>Okidogi (Cosmos Holo)</t>
  </si>
  <si>
    <t>Okidogi Cosmos Holo</t>
  </si>
  <si>
    <t>https://tcgplayer-cdn.tcgplayer.com/product/570569_200w.jpg</t>
  </si>
  <si>
    <t>https://cpt.tcgcsv.com/pfB6</t>
  </si>
  <si>
    <t>Trick or Trade BOOster Bundle 2024 - Mini Booster Pack</t>
  </si>
  <si>
    <t>Trick or Trade BOOster Bundle 2024 Mini Booster Pack</t>
  </si>
  <si>
    <t>https://tcgplayer-cdn.tcgplayer.com/product/579930_200w.jpg</t>
  </si>
  <si>
    <t>https://cpt.tcgcsv.com/D-F6</t>
  </si>
  <si>
    <t>Trick or Trade BOOster Bundle 2024 (120 ct)</t>
  </si>
  <si>
    <t>Trick or Trade BOOster Bundle 2024 120 ct</t>
  </si>
  <si>
    <t>https://tcgplayer-cdn.tcgplayer.com/product/591211_200w.jpg</t>
  </si>
  <si>
    <t>https://cpt.tcgcsv.com/fvL6</t>
  </si>
  <si>
    <t>TrickorTradeBOOsterBundleProductsAndPrices.csv</t>
  </si>
  <si>
    <t>Trick or Trade BOOster Bundle - Mini Booster Pack</t>
  </si>
  <si>
    <t>Trick or Trade BOOster Bundle Mini Booster Pack</t>
  </si>
  <si>
    <t>https://tcgplayer-cdn.tcgplayer.com/product/280301_200w.jpg</t>
  </si>
  <si>
    <t>https://cpt.tcgcsv.com/28g3</t>
  </si>
  <si>
    <t>Each Pokémon TCG: Trick or Trade BOOster Bundle mini booster packs each contain three cards that highlight a spooky Pokémon — such as Zubat, Gengar, Pumpkaboo, Mimikyu and Polteageist — and feature a Pikachu jack-o’-lantern stamp on every card. _x000D_
&lt;br&gt;&lt;br&gt;&lt;em&gt;(Pokemon TCG booster packs vary by product.)&lt;/em&gt;</t>
  </si>
  <si>
    <t>Trick or Trade BOOster Bundle (40 ct)</t>
  </si>
  <si>
    <t>Trick or Trade BOOster Bundle 40 ct</t>
  </si>
  <si>
    <t>https://tcgplayer-cdn.tcgplayer.com/product/280302_200w.jpg</t>
  </si>
  <si>
    <t>https://cpt.tcgcsv.com/38g3</t>
  </si>
  <si>
    <t>Make an unforgettable impression on the spookiest night of the year with the Pokémon TCG: Trick or Trade BOOster Bundle. Featuring 40 mini packs, each containing three cards boasting gourdgeous art, the Trick or Trade BOOster Bundle contains plenty of goodies for trick-or-treaters. Creep it real with a surprise that lasts longer than candy by merging the magic of Pokémon with all the delightful thrills and chills of Halloween._x000D_
&lt;br&gt;&lt;br&gt;&lt;em&gt;(Pokemon TCG booster packs vary by product.)&lt;/em&gt;</t>
  </si>
  <si>
    <t>Gengar (2021 Copyright Date)</t>
  </si>
  <si>
    <t>Gengar 2021 Copyright Date</t>
  </si>
  <si>
    <t>https://tcgplayer-cdn.tcgplayer.com/product/283766_200w.jpg</t>
  </si>
  <si>
    <t>https://cpt.tcgcsv.com/lwh3</t>
  </si>
  <si>
    <t>&lt;strong&gt;Ability — Last Gift&lt;/strong&gt;_x000D_
&lt;br&gt;_x000D_
If this Pokémon is Knocked Out by damage from an attack from your opponent's Pokémon, search your deck for up to 2 cards and put them into your hand. Then, shuffle your deck.</t>
  </si>
  <si>
    <t>[3] Pain Burst (10+)_x000D_
&lt;br&gt;_x000D_
This attack does 40 more damage for each damage counter on your opponent's Active Pokémon.</t>
  </si>
  <si>
    <t>https://tcgplayer-cdn.tcgplayer.com/product/283785_200w.jpg</t>
  </si>
  <si>
    <t>https://cpt.tcgcsv.com/Kwh3</t>
  </si>
  <si>
    <t>[P] Life Sucker (20)_x000D_
&lt;br&gt;_x000D_
Heal 20 damage from this Pokémon.</t>
  </si>
  <si>
    <t>https://tcgplayer-cdn.tcgplayer.com/product/283786_200w.jpg</t>
  </si>
  <si>
    <t>https://cpt.tcgcsv.com/Lwh3</t>
  </si>
  <si>
    <t>[P] Ominous Prose_x000D_
&lt;br&gt;_x000D_
Your opponent reveals their hand. If they have 4 or more cards in their hand, choose all but 3, and your opponent shuffles the chosen cards into their deck.</t>
  </si>
  <si>
    <t>[1P] Psybeam (50)</t>
  </si>
  <si>
    <t>https://tcgplayer-cdn.tcgplayer.com/product/283787_200w.jpg</t>
  </si>
  <si>
    <t>https://cpt.tcgcsv.com/Mwh3</t>
  </si>
  <si>
    <t>&lt;strong&gt;Ability — Special Transfer&lt;/strong&gt;_x000D_
&lt;br&gt;_x000D_
As often as you like during your turn, you may move a Special Energy from 1 of your Pokémon to another of your Pokémon.</t>
  </si>
  <si>
    <t>https://tcgplayer-cdn.tcgplayer.com/product/283788_200w.jpg</t>
  </si>
  <si>
    <t>https://cpt.tcgcsv.com/Nwh3</t>
  </si>
  <si>
    <t>&lt;strong&gt;Ability — Darkness Guard&lt;/strong&gt;_x000D_
&lt;br&gt;_x000D_
If this Pokémon Has any Darkness Energy attached, it takes 20 less damage from attacks &lt;em&gt;(after applying Weakness and Resistance)&lt;/em&gt;.</t>
  </si>
  <si>
    <t>[3] Vortex of Darkness (60+)_x000D_
&lt;br&gt;_x000D_
This attack does 20 more damage for each Darkness Energy attached to this Pokémon.</t>
  </si>
  <si>
    <t>https://tcgplayer-cdn.tcgplayer.com/product/283790_200w.jpg</t>
  </si>
  <si>
    <t>https://cpt.tcgcsv.com/Qwh3</t>
  </si>
  <si>
    <t>&lt;strong&gt;Ability — Protective Glow&lt;/strong&gt;_x000D_
&lt;br&gt;_x000D_
All of your Pokémon that have Energy attached have no Weakness.</t>
  </si>
  <si>
    <t>[1R] Mirage Flare (110)_x000D_
&lt;br&gt;_x000D_
Your opponent's Active Pokémon is now Confused.</t>
  </si>
  <si>
    <t>https://tcgplayer-cdn.tcgplayer.com/product/283793_200w.jpg</t>
  </si>
  <si>
    <t>https://cpt.tcgcsv.com/Twh3</t>
  </si>
  <si>
    <t>[1GG] Shadow Cage (120)_x000D_
&lt;br&gt;_x000D_
During your opponent's next turn, the Defending Pokémon can't retreat.</t>
  </si>
  <si>
    <t>https://tcgplayer-cdn.tcgplayer.com/product/283795_200w.jpg</t>
  </si>
  <si>
    <t>https://cpt.tcgcsv.com/Wwh3</t>
  </si>
  <si>
    <t>[2] Pandemonium (60x)_x000D_
&lt;br&gt;_x000D_
Reveal the top 6 cards of your deck. This attack does 60 damage for each Psychic Pokémon you find there. Then, shuffle those Pokémon back into your deck and discard the other cards.</t>
  </si>
  <si>
    <t>https://tcgplayer-cdn.tcgplayer.com/product/283798_200w.jpg</t>
  </si>
  <si>
    <t>https://cpt.tcgcsv.com/-wh3</t>
  </si>
  <si>
    <t>&lt;strong&gt;Ability — Heal Jamming&lt;/strong&gt;_x000D_
&lt;br&gt;_x000D_
Your opponent's Benched Pokémon can't be healed.</t>
  </si>
  <si>
    <t>https://tcgplayer-cdn.tcgplayer.com/product/283801_200w.jpg</t>
  </si>
  <si>
    <t>https://cpt.tcgcsv.com/2xh3</t>
  </si>
  <si>
    <t>&lt;strong&gt;Ability — Witch Rondo&lt;/strong&gt;_x000D_
&lt;br&gt;_x000D_
Once during your turn, you may switch your Active Pokémon with 1 of your Benched Pokémon. If you do, your opponent switches their Active Pokémon with 1 of their Benched Pokémon.</t>
  </si>
  <si>
    <t>[2] Psychic (30+)_x000D_
&lt;br&gt;_x000D_
This attack does 50 more damage for each Energy attached to your opponent's Active Pokémon.</t>
  </si>
  <si>
    <t>https://tcgplayer-cdn.tcgplayer.com/product/283805_200w.jpg</t>
  </si>
  <si>
    <t>https://cpt.tcgcsv.com/7xh3</t>
  </si>
  <si>
    <t>[L] Energize_x000D_
&lt;br&gt;_x000D_
Attach a Lightning Energy card from your discard pile to this Pokémon.</t>
  </si>
  <si>
    <t>https://tcgplayer-cdn.tcgplayer.com/product/283807_200w.jpg</t>
  </si>
  <si>
    <t>https://cpt.tcgcsv.com/9xh3</t>
  </si>
  <si>
    <t>https://tcgplayer-cdn.tcgplayer.com/product/283810_200w.jpg</t>
  </si>
  <si>
    <t>https://cpt.tcgcsv.com/dxh3</t>
  </si>
  <si>
    <t>[1] Hide in Shadows_x000D_
&lt;br&gt;_x000D_
Switch this Pokémon with 1 of your Benched Pokémon.</t>
  </si>
  <si>
    <t>https://tcgplayer-cdn.tcgplayer.com/product/283811_200w.jpg</t>
  </si>
  <si>
    <t>https://cpt.tcgcsv.com/fxh3</t>
  </si>
  <si>
    <t>[P] Sleep Pulse (10)_x000D_
&lt;br&gt;_x000D_
Flip a coin. If heads, your opponent's Active Pokémon is now Asleep.</t>
  </si>
  <si>
    <t>https://tcgplayer-cdn.tcgplayer.com/product/283812_200w.jpg</t>
  </si>
  <si>
    <t>https://cpt.tcgcsv.com/gxh3</t>
  </si>
  <si>
    <t>https://tcgplayer-cdn.tcgplayer.com/product/283815_200w.jpg</t>
  </si>
  <si>
    <t>https://cpt.tcgcsv.com/kxh3</t>
  </si>
  <si>
    <t>https://tcgplayer-cdn.tcgplayer.com/product/283818_200w.jpg</t>
  </si>
  <si>
    <t>https://cpt.tcgcsv.com/nxh3</t>
  </si>
  <si>
    <t>&lt;strong&gt;Ability — Spider Net&lt;/strong&gt;_x000D_
&lt;br&gt;_x000D_
When you play this Pokémon from your hand to evolve 1 of your Pokémon during your turn, you may switch 1 of your opponent's Benched Pokémon with their Active Pokémon.</t>
  </si>
  <si>
    <t>https://tcgplayer-cdn.tcgplayer.com/product/283819_200w.jpg</t>
  </si>
  <si>
    <t>https://cpt.tcgcsv.com/pxh3</t>
  </si>
  <si>
    <t>[1] Scout_x000D_
&lt;br&gt;_x000D_
Your opponent reveals their hand.</t>
  </si>
  <si>
    <t>https://tcgplayer-cdn.tcgplayer.com/product/283820_200w.jpg</t>
  </si>
  <si>
    <t>https://cpt.tcgcsv.com/qxh3</t>
  </si>
  <si>
    <t>https://tcgplayer-cdn.tcgplayer.com/product/283821_200w.jpg</t>
  </si>
  <si>
    <t>https://cpt.tcgcsv.com/rxh3</t>
  </si>
  <si>
    <t>[P] Perplex (10)_x000D_
&lt;br&gt;_x000D_
Flip a coin. If heads, your opponent's Active Pokémon is now Confused.</t>
  </si>
  <si>
    <t>https://tcgplayer-cdn.tcgplayer.com/product/283822_200w.jpg</t>
  </si>
  <si>
    <t>https://cpt.tcgcsv.com/sxh3</t>
  </si>
  <si>
    <t>[P] Fade to Black (30)_x000D_
&lt;br&gt;_x000D_
Your opponent's Active Pokémon is now Confused.</t>
  </si>
  <si>
    <t>https://tcgplayer-cdn.tcgplayer.com/product/283824_200w.jpg</t>
  </si>
  <si>
    <t>https://cpt.tcgcsv.com/vxh3</t>
  </si>
  <si>
    <t>[R] Scorch_x000D_
&lt;br&gt;_x000D_
Your opponent's Active Pokémon is now Burned.</t>
  </si>
  <si>
    <t>https://tcgplayer-cdn.tcgplayer.com/product/283825_200w.jpg</t>
  </si>
  <si>
    <t>https://cpt.tcgcsv.com/wxh3</t>
  </si>
  <si>
    <t>&lt;strong&gt;Ability — Top Entry&lt;/strong&gt;_x000D_
&lt;br&gt;_x000D_
Once during your turn, if you drew this Pokémon from your deck at the beginning of your turn and your Bench isn't full, before you put it into your hand, you may put it onto your Bench.</t>
  </si>
  <si>
    <t>[R] Reignite (20)_x000D_
&lt;br&gt;_x000D_
Attach a Fire Energy card from your discard pile to 1 of your Pokémon.</t>
  </si>
  <si>
    <t>https://tcgplayer-cdn.tcgplayer.com/product/283826_200w.jpg</t>
  </si>
  <si>
    <t>https://cpt.tcgcsv.com/xxh3</t>
  </si>
  <si>
    <t>https://tcgplayer-cdn.tcgplayer.com/product/283828_200w.jpg</t>
  </si>
  <si>
    <t>https://cpt.tcgcsv.com/Bxh3</t>
  </si>
  <si>
    <t>&lt;strong&gt;Ability — Pumpkin Pit&lt;/strong&gt;_x000D_
&lt;br&gt;_x000D_
When you play this Pokémon from your hand onto your Bench during your turn, you may discard a Stadium in play.</t>
  </si>
  <si>
    <t>https://tcgplayer-cdn.tcgplayer.com/product/283831_200w.jpg</t>
  </si>
  <si>
    <t>https://cpt.tcgcsv.com/Fxh3</t>
  </si>
  <si>
    <t>https://tcgplayer-cdn.tcgplayer.com/product/283833_200w.jpg</t>
  </si>
  <si>
    <t>https://cpt.tcgcsv.com/Hxh3</t>
  </si>
  <si>
    <t>018/073</t>
  </si>
  <si>
    <t>[P] Stamped (10)</t>
  </si>
  <si>
    <t>https://tcgplayer-cdn.tcgplayer.com/product/283836_200w.jpg</t>
  </si>
  <si>
    <t>https://cpt.tcgcsv.com/Lxh3</t>
  </si>
  <si>
    <t>[P] Spiral Drain (30)</t>
  </si>
  <si>
    <t>https://tcgplayer-cdn.tcgplayer.com/product/283838_200w.jpg</t>
  </si>
  <si>
    <t>https://cpt.tcgcsv.com/Nxh3</t>
  </si>
  <si>
    <t>[1] Furtive Drop_x000D_
&lt;br&gt;_x000D_
Put 2 damage counters on your opponent's Active Pokémon.</t>
  </si>
  <si>
    <t>https://tcgplayer-cdn.tcgplayer.com/product/283839_200w.jpg</t>
  </si>
  <si>
    <t>https://cpt.tcgcsv.com/Pxh3</t>
  </si>
  <si>
    <t>&lt;strong&gt;Ability — Tea Break&lt;/strong&gt;_x000D_
&lt;br&gt;_x000D_
You must discard a Pokémon that has the Mad Party attack from your hand in order to use this Ability. Once during your turn, you may draw 2 cards.</t>
  </si>
  <si>
    <t>[2] Mad Party (20x)_x000D_
&lt;br&gt;_x000D_
This attack does 20 damage for each Pokémon in your discard pile that has the Mad Party attack.</t>
  </si>
  <si>
    <t>TriumphantProductsAndPrices.csv</t>
  </si>
  <si>
    <t>Absol (Prime)</t>
  </si>
  <si>
    <t>Absol Prime</t>
  </si>
  <si>
    <t>https://tcgplayer-cdn.tcgplayer.com/product/83454_200w.jpg</t>
  </si>
  <si>
    <t>https://cpt.tcgcsv.com/6pH</t>
  </si>
  <si>
    <t>91/102</t>
  </si>
  <si>
    <t>Eye of Disaster - As long as Absol is your Active Pokemon, whenever your opponent puts a Basic Pokemon from his or her hand onto his or her Bench, put 2 damage counters on that Pokemon.  (Poke-BODY)</t>
  </si>
  <si>
    <t>[1D] Vicious Claw (70) Choose 1 Pokemon from your hand and put it in the Lost Zone.  (If you can't put a Pokemon in the Lost Zone, this attack does nothing.)</t>
  </si>
  <si>
    <t>https://tcgplayer-cdn.tcgplayer.com/product/83480_200w.jpg</t>
  </si>
  <si>
    <t>https://cpt.tcgcsv.com/DpH</t>
  </si>
  <si>
    <t>1/102</t>
  </si>
  <si>
    <t>[1MM] Second Strike (40+) If the Defending Pokemon already has any damage counters on it, this attack does 40 damage plus 40 more damage.</t>
  </si>
  <si>
    <t>[2MM] Guard Claw (60) During your opponent's next turn, any damage done to Aggron by attacks is reduced by 20 (after applying Weakness and Resistance).</t>
  </si>
  <si>
    <t>https://tcgplayer-cdn.tcgplayer.com/product/83493_200w.jpg</t>
  </si>
  <si>
    <t>https://cpt.tcgcsv.com/TpH</t>
  </si>
  <si>
    <t>55/102</t>
  </si>
  <si>
    <t>[1] Imitate - Draw cards until you have the same number of cards in your hand as your opponent.</t>
  </si>
  <si>
    <t>[1] Tail Punch (10)</t>
  </si>
  <si>
    <t>https://tcgplayer-cdn.tcgplayer.com/product/83512_200w.jpg</t>
  </si>
  <si>
    <t>https://cpt.tcgcsv.com/gqH</t>
  </si>
  <si>
    <t>FOUR</t>
  </si>
  <si>
    <t>Look at all of your face down prize cards.</t>
  </si>
  <si>
    <t>https://tcgplayer-cdn.tcgplayer.com/product/83518_200w.jpg</t>
  </si>
  <si>
    <t>https://cpt.tcgcsv.com/nqH</t>
  </si>
  <si>
    <t>[1] Midnight Eyes (20) The Defending Pokemon is now Asleep.</t>
  </si>
  <si>
    <t>[3] Stadium Power (40+) If there is any Stadium in play, this attack does 40 damage plus 30 more damage.</t>
  </si>
  <si>
    <t>https://tcgplayer-cdn.tcgplayer.com/product/83528_200w.jpg</t>
  </si>
  <si>
    <t>https://cpt.tcgcsv.com/BqH</t>
  </si>
  <si>
    <t>13/102</t>
  </si>
  <si>
    <t>[2] Astonish (20) Choose 2 cards from your opponent's hand without looking.  Look at the cards you chose, then have your opponent shuffle those cards into his or her deck.</t>
  </si>
  <si>
    <t>[2] Tail Spank (60) Discard 2 cards from your hand.  (If you can't discard 2 cards from your hand, this attack does nothing.)</t>
  </si>
  <si>
    <t>https://tcgplayer-cdn.tcgplayer.com/product/83639_200w.jpg</t>
  </si>
  <si>
    <t>https://cpt.tcgcsv.com/PsH</t>
  </si>
  <si>
    <t>56/102</t>
  </si>
  <si>
    <t>[1] Mountain Eater - Discard the top card of your deck.  Then remove 2 damage counters from Aron.</t>
  </si>
  <si>
    <t>[2M] Confront (30)</t>
  </si>
  <si>
    <t>https://tcgplayer-cdn.tcgplayer.com/product/83724_200w.jpg</t>
  </si>
  <si>
    <t>https://cpt.tcgcsv.com/vvH</t>
  </si>
  <si>
    <t>14/102</t>
  </si>
  <si>
    <t>[P] Lost Crush - Flip a coin.  If heads, choose 1 Energy card attached to 1 of your opponent's Pokemon and put it in the Lost Zone.</t>
  </si>
  <si>
    <t>[2P] Breakdown - Count the number of cards in your opponent's hand.  Put that many damage counters on the Defending Pokemon.</t>
  </si>
  <si>
    <t>https://tcgplayer-cdn.tcgplayer.com/product/83810_200w.jpg</t>
  </si>
  <si>
    <t>https://cpt.tcgcsv.com/dxH</t>
  </si>
  <si>
    <t>57/102</t>
  </si>
  <si>
    <t>[1] Inviting Scent - Switch the Defending Pokemon with 1 of your opponent's Benched Pokemon.</t>
  </si>
  <si>
    <t>[G] Careless Tackle (20) Bellsprout does 10 damage to itself.</t>
  </si>
  <si>
    <t>Black Belt</t>
  </si>
  <si>
    <t>https://tcgplayer-cdn.tcgplayer.com/product/83850_200w.jpg</t>
  </si>
  <si>
    <t>https://cpt.tcgcsv.com/0zH</t>
  </si>
  <si>
    <t>85/102</t>
  </si>
  <si>
    <t>You may use this card only if you have more Prize cards left than your opponent.  During this turn, each of your Active Pokemon's attacks does 40 more damage to your opponent's Active Pokemon (before applying Weakness and Resistance).</t>
  </si>
  <si>
    <t>https://tcgplayer-cdn.tcgplayer.com/product/83997_200w.jpg</t>
  </si>
  <si>
    <t>https://cpt.tcgcsv.com/ZCH</t>
  </si>
  <si>
    <t>[1] Legend Ceremony - Search your deck for both halves of a Pokemon LEGEND, show them to your opponent, and put them into your hand.  Shuffle your deck afterward.</t>
  </si>
  <si>
    <t>[2] Reflect Energy (30) Move an Energy card attached to Bronzong to 1 of your Benched Pokemon.</t>
  </si>
  <si>
    <t>https://tcgplayer-cdn.tcgplayer.com/product/84006_200w.jpg</t>
  </si>
  <si>
    <t>https://cpt.tcgcsv.com/8DH</t>
  </si>
  <si>
    <t>[1] Iron Defense - Flip a coin.  If heads, prevent all effects of an attack, including damage, done to Bronzor during your opponent's next turn.</t>
  </si>
  <si>
    <t>https://tcgplayer-cdn.tcgplayer.com/product/84105_200w.jpg</t>
  </si>
  <si>
    <t>https://cpt.tcgcsv.com/7GH</t>
  </si>
  <si>
    <t>16/102</t>
  </si>
  <si>
    <t>[1] Saliva Lure - Switch the Defending Pokemon with 1 of your opponent's Benched Pokemon.</t>
  </si>
  <si>
    <t>[1GG] Stick and Absorb (30) Remove 3 damage counters from Carnivine.  The Defending Pokemon can't retreat during your opponent's next turn.</t>
  </si>
  <si>
    <t>https://tcgplayer-cdn.tcgplayer.com/product/84116_200w.jpg</t>
  </si>
  <si>
    <t>https://cpt.tcgcsv.com/lGH</t>
  </si>
  <si>
    <t>59/102</t>
  </si>
  <si>
    <t>[1] Focus Energy - During your next turn, Carvanha's Bite attack's base damage is 40.</t>
  </si>
  <si>
    <t>https://tcgplayer-cdn.tcgplayer.com/product/84147_200w.jpg</t>
  </si>
  <si>
    <t>https://cpt.tcgcsv.com/ZGH</t>
  </si>
  <si>
    <t>3/102</t>
  </si>
  <si>
    <t>[P] Future Sight - Look at the top 5 cards of either player's deck and put them back on top of that player's deck in any order.</t>
  </si>
  <si>
    <t>[1G] Leaf Bind (30) Flip a coin.  If heads, the Defending Pokemon is now Paralyzed.</t>
  </si>
  <si>
    <t>Celebi (Prime)</t>
  </si>
  <si>
    <t>Celebi Prime</t>
  </si>
  <si>
    <t>https://tcgplayer-cdn.tcgplayer.com/product/84148_200w.jpg</t>
  </si>
  <si>
    <t>https://cpt.tcgcsv.com/-GH</t>
  </si>
  <si>
    <t>92/102</t>
  </si>
  <si>
    <t>&lt;b&gt;PokePOWER —Forest Breath&lt;/b&gt;_x000D_
&lt;br&gt;Once during your turn &lt;em&gt;(before your attack)&lt;/em&gt;, if Celebi is your Active Pokemon, you may attach a Grass Energy card from your hand to 1 of your Pokemon.  This power can't be used if Celebi is affected by a Special Condition.</t>
  </si>
  <si>
    <t>[1GP] Time Circle (30) _x000D_
&lt;br&gt;During your opponent's next turn, prevent all damage done to Celebi by attacks from your opponent's Stage 1 or Stage 2 Pokemon.</t>
  </si>
  <si>
    <t>https://tcgplayer-cdn.tcgplayer.com/product/84535_200w.jpg</t>
  </si>
  <si>
    <t>https://cpt.tcgcsv.com/KQH</t>
  </si>
  <si>
    <t>60/102</t>
  </si>
  <si>
    <t>Lonely Bone - Any damage done to Cubone by your opponent's attacks is reduced by 20 for each Marowak in your discard pile (after applying Weakness and Resistance).  (Poke-BODY)</t>
  </si>
  <si>
    <t>[2] Bone Rush (20x) Flip a coin until you get tails.  This attack does 20 damage times the number of heads.</t>
  </si>
  <si>
    <t>Darkrai &amp; Cresselia Legend (Bottom)</t>
  </si>
  <si>
    <t>Darkrai and Cresselia Legend Bottom</t>
  </si>
  <si>
    <t>https://tcgplayer-cdn.tcgplayer.com/product/84704_200w.jpg</t>
  </si>
  <si>
    <t>https://cpt.tcgcsv.com/6VH</t>
  </si>
  <si>
    <t>[2DD] Lost Crisis (100) Choose 2 Energy attached to Darkrai and Cresselia LEGEND and put them in the Lost Zone.  If any of your opponent's Pokemon would be Knocked Out by damage from the attack, put that Pokemon and all cards attached to it in the Lost Zone instead of discarding it.</t>
  </si>
  <si>
    <t>[P] Moon's Invite - Move as many damage counters on your opponent's Pokemon as you like to any of your opponent's other Pokemon in any way you like.</t>
  </si>
  <si>
    <t>Darkrai &amp; Cresselia Legend (Top)</t>
  </si>
  <si>
    <t>Darkrai and Cresselia Legend Top</t>
  </si>
  <si>
    <t>https://tcgplayer-cdn.tcgplayer.com/product/84705_200w.jpg</t>
  </si>
  <si>
    <t>https://cpt.tcgcsv.com/7VH</t>
  </si>
  <si>
    <t>99/102</t>
  </si>
  <si>
    <t>https://tcgplayer-cdn.tcgplayer.com/product/84826_200w.jpg</t>
  </si>
  <si>
    <t>https://cpt.tcgcsv.com/xXH</t>
  </si>
  <si>
    <t>61/102</t>
  </si>
  <si>
    <t>[1] Sand Veil - Flip a coin.  If heads, prevent all effects of attacks, including damage, done to Diglett during your opponent's next turn.</t>
  </si>
  <si>
    <t>[1F] Mini Earthquake (40) Does 10 damage to each of your Benched Pokemon.  (Don't apply Weakness and Resistance for Benched Pokemon.)</t>
  </si>
  <si>
    <t>https://tcgplayer-cdn.tcgplayer.com/product/84844_200w.jpg</t>
  </si>
  <si>
    <t>https://cpt.tcgcsv.com/VXH</t>
  </si>
  <si>
    <t>17/102</t>
  </si>
  <si>
    <t>Dittobolic - The number of Benched Pokemon your opponent can have is now 4.  If your opponent has 5 Benched Pokemon, your opponent must discard 1 of them and all cards attached to it.  (Poke-BODY)</t>
  </si>
  <si>
    <t>[2] Sharp Point (20)</t>
  </si>
  <si>
    <t>https://tcgplayer-cdn.tcgplayer.com/product/84901_200w.jpg</t>
  </si>
  <si>
    <t>https://cpt.tcgcsv.com/2-H</t>
  </si>
  <si>
    <t>32/102</t>
  </si>
  <si>
    <t>[2] Search and Invite - Search your deck for up to 2 Pokemon, show them to your opponent, and put them into your hand.  Shuffle your deck afterward.</t>
  </si>
  <si>
    <t>[3] Slam (40x) Flip 2 coins.  This attack does 40 damage times the number of heads.</t>
  </si>
  <si>
    <t>https://tcgplayer-cdn.tcgplayer.com/product/84914_200w.jpg</t>
  </si>
  <si>
    <t>https://cpt.tcgcsv.com/j-H</t>
  </si>
  <si>
    <t>18/102</t>
  </si>
  <si>
    <t>[3] Calming Wind (50) Remove all Special Conditions from Dragonite.</t>
  </si>
  <si>
    <t>[4] Dragon Stamp (80) Flip 2 coins.  If both of them are tails, this attack does nothing.  If both of them are heads, the Defending Pokemon is now Paralyzed.</t>
  </si>
  <si>
    <t>https://tcgplayer-cdn.tcgplayer.com/product/84924_200w.jpg</t>
  </si>
  <si>
    <t>https://cpt.tcgcsv.com/v-H</t>
  </si>
  <si>
    <t>[2D] Toxic Fang (40) Flip a coin.  If heads, the Defending Pokemon is now Poisoned.  Put 2 damage counters instead of 1 on that Pokemon between turns.</t>
  </si>
  <si>
    <t>[2DD] Land Crush (80)</t>
  </si>
  <si>
    <t>https://tcgplayer-cdn.tcgplayer.com/product/84936_200w.jpg</t>
  </si>
  <si>
    <t>https://cpt.tcgcsv.com/L-H</t>
  </si>
  <si>
    <t>62/102</t>
  </si>
  <si>
    <t>[1] Gentle Wrap (10) The Defending Pokemon can't retreat during your next opponent's next turn.</t>
  </si>
  <si>
    <t>https://tcgplayer-cdn.tcgplayer.com/product/85004_200w.jpg</t>
  </si>
  <si>
    <t>https://cpt.tcgcsv.com/60J</t>
  </si>
  <si>
    <t>19/102</t>
  </si>
  <si>
    <t>[F] Dig (30)</t>
  </si>
  <si>
    <t>[3] Sand Impact (50+) Flip a coin for each F Energy attached to Dugtrio.  This attack does 50 damage plus 20 damage for each heads.</t>
  </si>
  <si>
    <t>https://tcgplayer-cdn.tcgplayer.com/product/85117_200w.jpg</t>
  </si>
  <si>
    <t>https://cpt.tcgcsv.com/m3J</t>
  </si>
  <si>
    <t>33/102</t>
  </si>
  <si>
    <t>[1LL] Shock Bolt (60) Flip a coin.  If tails, discard all L Energy attached to Electabuzz.</t>
  </si>
  <si>
    <t>https://tcgplayer-cdn.tcgplayer.com/product/85123_200w.jpg</t>
  </si>
  <si>
    <t>https://cpt.tcgcsv.com/t3J</t>
  </si>
  <si>
    <t>[L] Plasma (30) Search your discard pile for a L Energy card and attach it to Electivire.</t>
  </si>
  <si>
    <t>[LLL] Thunder Shot - This attack does 50 damage to each of your opponent's Pokemon that has any Energy cards attached to it.  (Don't apply Weakness and Resistance for Benched Pokemon.)</t>
  </si>
  <si>
    <t>https://tcgplayer-cdn.tcgplayer.com/product/85159_200w.jpg</t>
  </si>
  <si>
    <t>https://cpt.tcgcsv.com/c5J</t>
  </si>
  <si>
    <t>34/102</t>
  </si>
  <si>
    <t>[1LL] Lightning Strike (40) You may do 40 damage plus 60 more damage.  If you do, discard all L Energy attached to Electrode.</t>
  </si>
  <si>
    <t>Electrode (Prime)</t>
  </si>
  <si>
    <t>Electrode Prime</t>
  </si>
  <si>
    <t>https://tcgplayer-cdn.tcgplayer.com/product/85160_200w.jpg</t>
  </si>
  <si>
    <t>https://cpt.tcgcsv.com/d5J</t>
  </si>
  <si>
    <t>93/102</t>
  </si>
  <si>
    <t>&lt;b&gt;Poke-POWER — Energymite&lt;/b&gt;_x000D_
&lt;br&gt;Once during your turn (before your attack), you may use this power.  If you do, Electrode is Knocked Out.  Look at the top 7 cards of your deck.  Choose as many Energy cards as you like and attach them to your Pokemon in any way you like.  Discard the other cards.  This power can't be used if Electrode is affected by a Special Condition.</t>
  </si>
  <si>
    <t>[1L] Gigashock (30) Does 10 damage to 2 of your opponent's Benched Pokemon.  (Don't apply Weakness and Resistance for Benched Pokemon.)</t>
  </si>
  <si>
    <t>https://tcgplayer-cdn.tcgplayer.com/product/85172_200w.jpg</t>
  </si>
  <si>
    <t>https://cpt.tcgcsv.com/s5J</t>
  </si>
  <si>
    <t>21/102</t>
  </si>
  <si>
    <t>Sweet Sleeping Face - As long as Elekid is Asleep, prevent all damage done to Elekid by attacks.  (Poke-BODY)</t>
  </si>
  <si>
    <t>[0] Sparking Ball - Choose 1 of your opponent's Pokemon.  This attack does 20 damage to that Pokemon.  This attack's damage isn't affected by Weakness or Resistance.  Elekid is now Asleep.</t>
  </si>
  <si>
    <t>https://tcgplayer-cdn.tcgplayer.com/product/85656_200w.jpg</t>
  </si>
  <si>
    <t>https://cpt.tcgcsv.com/8hJ</t>
  </si>
  <si>
    <t>63/102</t>
  </si>
  <si>
    <t>Gengar (Prime)</t>
  </si>
  <si>
    <t>Gengar Prime</t>
  </si>
  <si>
    <t>https://tcgplayer-cdn.tcgplayer.com/product/85679_200w.jpg</t>
  </si>
  <si>
    <t>https://cpt.tcgcsv.com/ChJ</t>
  </si>
  <si>
    <t>94/102</t>
  </si>
  <si>
    <t>&lt;b&gt;Poke-BODY — Catastrophe &lt;/b&gt;_x000D_
&lt;br&gt;As long as Gengar is your Active Pokemon, if any of your opponent's Pokemon would be Knocked Out, put that Pokemon in the Lost Zone instead of discarding.  (Discard all cards attached to that Pokemon.)  (Poke-BODY)</t>
  </si>
  <si>
    <t>[P] Hurl into Darkness _x000D_
&lt;br&gt;Look at your opponent's hand and choose a number of Pokemon you find there up to the number of P Energy attached to Gengar.  Put the Pokemon you chose in the Lost Zone.</t>
  </si>
  <si>
    <t>[1P] Cursed Drop _x000D_
&lt;br&gt;Put 4 damage counters on your opponent's Pokemon in any way you like.</t>
  </si>
  <si>
    <t>https://tcgplayer-cdn.tcgplayer.com/product/85817_200w.jpg</t>
  </si>
  <si>
    <t>https://cpt.tcgcsv.com/mlJ</t>
  </si>
  <si>
    <t>22/102</t>
  </si>
  <si>
    <t>Natural Remedy - Whenever you attach a W Energy card from your hand to Golduck, remove 2 damage counters from Golduck.  (Poke-BODY)</t>
  </si>
  <si>
    <t>[1W] Powerful Splash (30+) Does 30 damage plus 10 more damage for each W Energy attached to all of your Pokemon.</t>
  </si>
  <si>
    <t>https://tcgplayer-cdn.tcgplayer.com/product/85971_200w.jpg</t>
  </si>
  <si>
    <t>https://cpt.tcgcsv.com/rpJ</t>
  </si>
  <si>
    <t>23/102</t>
  </si>
  <si>
    <t>[1P] Psychic Lock (20) Your opponent can't use any Poke-Powers on his or her Pokemon during his or her next turn.</t>
  </si>
  <si>
    <t>[2P] Bench Manipulation (40x) Your opponent flips a coin for each of his or her Benched Pokemon.  This attack does 40 damage times the number of tails.  This attack's damage isn't affected by Weakness or Resistance.</t>
  </si>
  <si>
    <t>https://tcgplayer-cdn.tcgplayer.com/product/86031_200w.jpg</t>
  </si>
  <si>
    <t>https://cpt.tcgcsv.com/FqJ</t>
  </si>
  <si>
    <t>35/102</t>
  </si>
  <si>
    <t>[P] Sneaky Placement - Put 2 damage counters on 1 of your opponent's Pokemon.</t>
  </si>
  <si>
    <t>[2] Sleep Poison - The Defending Pokemon is now Asleep and Poisoned.</t>
  </si>
  <si>
    <t>https://tcgplayer-cdn.tcgplayer.com/product/86268_200w.jpg</t>
  </si>
  <si>
    <t>https://cpt.tcgcsv.com/nwJ</t>
  </si>
  <si>
    <t>64/102</t>
  </si>
  <si>
    <t>[1] Sweet Scent - Remove 3 damage counters from 1 of your Pokemon.</t>
  </si>
  <si>
    <t>[G] Vulcan Beat (30x) Flip a coin for each Volbeat you have in play.  This attack does 30 damage times the number of heads.</t>
  </si>
  <si>
    <t>Indigo Plateau</t>
  </si>
  <si>
    <t>https://tcgplayer-cdn.tcgplayer.com/product/86273_200w.jpg</t>
  </si>
  <si>
    <t>https://cpt.tcgcsv.com/twJ</t>
  </si>
  <si>
    <t>86/102</t>
  </si>
  <si>
    <t>Each Pokemon LEGEND in play (both yours and your opponent's) gets +30 HP.</t>
  </si>
  <si>
    <t>Junk Arm</t>
  </si>
  <si>
    <t>https://tcgplayer-cdn.tcgplayer.com/product/86369_200w.jpg</t>
  </si>
  <si>
    <t>https://cpt.tcgcsv.com/pzJ</t>
  </si>
  <si>
    <t>87/102</t>
  </si>
  <si>
    <t>Discard 2 cards from your hand.  Search your discard pile for a Trainer card, show it to your opponent, and put it into your hand.  You can't choose Junk Arm with the effect of this card.</t>
  </si>
  <si>
    <t>https://tcgplayer-cdn.tcgplayer.com/product/86423_200w.jpg</t>
  </si>
  <si>
    <t>https://cpt.tcgcsv.com/tBJ</t>
  </si>
  <si>
    <t>36/102</t>
  </si>
  <si>
    <t>[2] Split Spiral Punch (20) The Defending Pokemon is now Confused.</t>
  </si>
  <si>
    <t>[3] Dizzy Punch (50x) Flip 2 coins.  This attack does 50 damage times the number of heads.</t>
  </si>
  <si>
    <t>https://tcgplayer-cdn.tcgplayer.com/product/86530_200w.jpg</t>
  </si>
  <si>
    <t>https://cpt.tcgcsv.com/DDJ</t>
  </si>
  <si>
    <t>65/102</t>
  </si>
  <si>
    <t>https://tcgplayer-cdn.tcgplayer.com/product/86534_200w.jpg</t>
  </si>
  <si>
    <t>https://cpt.tcgcsv.com/JDJ</t>
  </si>
  <si>
    <t>24/102</t>
  </si>
  <si>
    <t>[1G] Entrancing Melody (30) Flip a coin.  If heads, the Defending Pokemon is now Confused.</t>
  </si>
  <si>
    <t>[1GG] Fury Cutter (20+) Flip 3 coins.  If 1 of them is heads, this attack does 20 damage plus 20 more damage.  If 2 of them are heads, this attack does 20 damage plus 40 more damage.  If all of them are heads, this attack does 20 damage plus 100 more damage.</t>
  </si>
  <si>
    <t>https://tcgplayer-cdn.tcgplayer.com/product/86583_200w.jpg</t>
  </si>
  <si>
    <t>https://cpt.tcgcsv.com/HFJ</t>
  </si>
  <si>
    <t>37/102</t>
  </si>
  <si>
    <t>[1MM] Take Down (80) Lairon does 20 damage to itself.</t>
  </si>
  <si>
    <t>https://tcgplayer-cdn.tcgplayer.com/product/86714_200w.jpg</t>
  </si>
  <si>
    <t>https://cpt.tcgcsv.com/jJJ</t>
  </si>
  <si>
    <t>38/102</t>
  </si>
  <si>
    <t>[1] Licking Shot - Choose 1 of your opponent's Pokemon.  This attack does 10 damage to that Pokemon for each Energy attached to Lickilicky.  (Don't apply Weakness and Resistance for Benched Pokemon.)</t>
  </si>
  <si>
    <t>[3] Stick and Absorb (50) Remove 2 damage counters from Lickilicky.  The Defending Pokemon can't retreat during your opponent's next turn.</t>
  </si>
  <si>
    <t>https://tcgplayer-cdn.tcgplayer.com/product/86723_200w.jpg</t>
  </si>
  <si>
    <t>https://cpt.tcgcsv.com/tJJ</t>
  </si>
  <si>
    <t>66/102</t>
  </si>
  <si>
    <t>[3] Tongue Wrap - Choose 1 of your opponent's Benched Pokemon.  This attack does 30 damage to that Pokemon.  (Don't apply Weakness and Resistance for Benched Pokemon.)</t>
  </si>
  <si>
    <t>https://tcgplayer-cdn.tcgplayer.com/product/86928_200w.jpg</t>
  </si>
  <si>
    <t>https://cpt.tcgcsv.com/BNJ</t>
  </si>
  <si>
    <t>25/102</t>
  </si>
  <si>
    <t>[F] Lunar Blast (20)</t>
  </si>
  <si>
    <t>[1F] Selfdestruct (60) Does 10 damage to each Benched Pokemon (both yours and your opponent's).  (Don't apply Weakness and Resistance for Benched Pokemon.)  Lunatone does 60 damage to itself.</t>
  </si>
  <si>
    <t>https://tcgplayer-cdn.tcgplayer.com/product/86938_200w.jpg</t>
  </si>
  <si>
    <t>https://cpt.tcgcsv.com/NNJ</t>
  </si>
  <si>
    <t>39/102</t>
  </si>
  <si>
    <t>[1] Rendezvous Draw - Each player draws and reveals the top card of his or her deck.</t>
  </si>
  <si>
    <t>[W] Distorted Wave (30) Before doing damage, remove 1 damage counter from the Defending Pokemon.</t>
  </si>
  <si>
    <t>https://tcgplayer-cdn.tcgplayer.com/product/86967_200w.jpg</t>
  </si>
  <si>
    <t>https://cpt.tcgcsv.com/mPJ</t>
  </si>
  <si>
    <t>26/102</t>
  </si>
  <si>
    <t>[F] Vital Throw (40+) You may do 40 damage plus 20 more damage.  If you do, Machamp does 20 damage to itself.</t>
  </si>
  <si>
    <t>[3] Hundred Furious Punches (60+) Does 60 damage plus 10 more damage for each F Energy attached to Machamp.</t>
  </si>
  <si>
    <t>Machamp (Prime)</t>
  </si>
  <si>
    <t>Machamp Prime</t>
  </si>
  <si>
    <t>https://tcgplayer-cdn.tcgplayer.com/product/86968_200w.jpg</t>
  </si>
  <si>
    <t>https://cpt.tcgcsv.com/nPJ</t>
  </si>
  <si>
    <t>95/102</t>
  </si>
  <si>
    <t>&lt;b&gt;Poke-POWER — Fighting Tag&lt;/b&gt;_x000D_
&lt;br&gt;Once during your turn (before your attack), if Machamp is on your Bench, you may move all F Energy attached to your Active Pokemon to Machamp.  If you do, switch Machamp with your Active Pokemon.</t>
  </si>
  <si>
    <t>[2F] Crushing Power (60) Discard a Special Energy attached to the Defending Pokemon.</t>
  </si>
  <si>
    <t>[2FF] Champ Buster (100+) Does 100 damage plus 10 more damage for each of your Benched Pokemon that has any damage counters on it.</t>
  </si>
  <si>
    <t>https://tcgplayer-cdn.tcgplayer.com/product/86984_200w.jpg</t>
  </si>
  <si>
    <t>https://cpt.tcgcsv.com/JPJ</t>
  </si>
  <si>
    <t>40/102</t>
  </si>
  <si>
    <t>[F] Knuckle Down (30) This attack's damage isn't affected by Poke-Powers, Poke-Bodies, or any other effects on the Defending Pokemon.</t>
  </si>
  <si>
    <t>[1FF] Strength (60)</t>
  </si>
  <si>
    <t>https://tcgplayer-cdn.tcgplayer.com/product/86998_200w.jpg</t>
  </si>
  <si>
    <t>https://cpt.tcgcsv.com/-PJ</t>
  </si>
  <si>
    <t>67/102</t>
  </si>
  <si>
    <t>[F] Steady Punch (10+) Flip a coin.  If heads, this attack does 10 damage plus 10 more damage.</t>
  </si>
  <si>
    <t>[FFF] Mach Cross (50)</t>
  </si>
  <si>
    <t>https://tcgplayer-cdn.tcgplayer.com/product/87006_200w.jpg</t>
  </si>
  <si>
    <t>https://cpt.tcgcsv.com/8QJ</t>
  </si>
  <si>
    <t>41/102</t>
  </si>
  <si>
    <t>https://tcgplayer-cdn.tcgplayer.com/product/87051_200w.jpg</t>
  </si>
  <si>
    <t>https://cpt.tcgcsv.com/2RJ</t>
  </si>
  <si>
    <t>42/102</t>
  </si>
  <si>
    <t>[R] Eruption (20x) Each player discards the top card of his or her deck.  This attack does 20 damage times the number of Energy cards discarded this way.</t>
  </si>
  <si>
    <t>https://tcgplayer-cdn.tcgplayer.com/product/87060_200w.jpg</t>
  </si>
  <si>
    <t>https://cpt.tcgcsv.com/dRJ</t>
  </si>
  <si>
    <t>27/102</t>
  </si>
  <si>
    <t>[R] Top Burner - For each R Energy attached to Magmortar, discard the top card from your opponent's deck.  Then, flip a coin.  If tails, discard all R Energy attached to Magmortar.</t>
  </si>
  <si>
    <t>[1RR] Burst Punch (60) The Defending Pokemon is now Burned.</t>
  </si>
  <si>
    <t>https://tcgplayer-cdn.tcgplayer.com/product/87085_200w.jpg</t>
  </si>
  <si>
    <t>https://cpt.tcgcsv.com/KRJ</t>
  </si>
  <si>
    <t>68/102</t>
  </si>
  <si>
    <t>[1] Magnetic Switch - Switch Magnemite with 1 of your Benched Pokemon.</t>
  </si>
  <si>
    <t>https://tcgplayer-cdn.tcgplayer.com/product/87110_200w.jpg</t>
  </si>
  <si>
    <t>https://cpt.tcgcsv.com/dSJ</t>
  </si>
  <si>
    <t>43/102</t>
  </si>
  <si>
    <t>[2] Tri Attack (20x) Flip 3 coins.  This attack does 20 damage times the number of heads.</t>
  </si>
  <si>
    <t>Magnezone (Prime)</t>
  </si>
  <si>
    <t>Magnezone Prime</t>
  </si>
  <si>
    <t>https://tcgplayer-cdn.tcgplayer.com/product/87118_200w.jpg</t>
  </si>
  <si>
    <t>https://cpt.tcgcsv.com/nSJ</t>
  </si>
  <si>
    <t>96/102</t>
  </si>
  <si>
    <t>&lt;b&gt;Poke-POWER — Magnetic Draw&lt;/b&gt;_x000D_
&lt;br&gt;Once during your turn (before your attack), you may draw cards until you have 6 cards in your hand.  This power can't be used if Magnezone is affected by a Special Condition.  (Poke-POWER)</t>
  </si>
  <si>
    <t>[1L] Lost Burn (50x) _x000D_
&lt;br&gt;Put as many Energy cards attached to your Pokemon as you like in the Lost Zone.  This attack does 50 damage times the number of Energy cards put in the Lost Zone in this way.</t>
  </si>
  <si>
    <t>https://tcgplayer-cdn.tcgplayer.com/product/87140_200w.jpg</t>
  </si>
  <si>
    <t>https://cpt.tcgcsv.com/QSJ</t>
  </si>
  <si>
    <t>5/102</t>
  </si>
  <si>
    <t>[2W] Icy Wind (40) The Defending Pokemon is now Asleep.</t>
  </si>
  <si>
    <t>[2WW] Snowstorm (70) Does 20 damage to each of your opponent's Benched Pokemon that has any damage counters on it.  (Don't apply Weakness and Resistance for Benched Pokemon.)</t>
  </si>
  <si>
    <t>https://tcgplayer-cdn.tcgplayer.com/product/87228_200w.jpg</t>
  </si>
  <si>
    <t>https://cpt.tcgcsv.com/BVJ</t>
  </si>
  <si>
    <t>44/102</t>
  </si>
  <si>
    <t>[2] Bonemerang (60x) Flip 2 coins.  This attack does 60 damage times the number of heads.</t>
  </si>
  <si>
    <t>[FF] Bone Impact (20+) If there is any Stadium card in play, this attack does 20 damage plus 60 more damage.  Discard that Stadium card.</t>
  </si>
  <si>
    <t>Mew (Prime)</t>
  </si>
  <si>
    <t>Mew Prime</t>
  </si>
  <si>
    <t>https://tcgplayer-cdn.tcgplayer.com/product/87405_200w.jpg</t>
  </si>
  <si>
    <t>https://cpt.tcgcsv.com/7-J</t>
  </si>
  <si>
    <t>97/102</t>
  </si>
  <si>
    <t>&lt;b&gt;Poke-BODY — Lost Link&lt;/B&gt;_x000D_
&lt;br&gt;Mew can use the attacks of all of the Pokemon in the Lost Zone (both yours and your opponent's.)  (You still need the necessary Energy to use each attack.)</t>
  </si>
  <si>
    <t>[P] See Off - Search your deck for 1 Pokemon and put it in the Lost Zone.  Shuffle your deck afterward.</t>
  </si>
  <si>
    <t>https://tcgplayer-cdn.tcgplayer.com/product/87699_200w.jpg</t>
  </si>
  <si>
    <t>https://cpt.tcgcsv.com/_5K</t>
  </si>
  <si>
    <t>6/102</t>
  </si>
  <si>
    <t>Pheromone Stamina - Nidoking get +20 for each Nidoqueen you have in play.  (Poke-BODY)</t>
  </si>
  <si>
    <t>[2FF] Venomous Horn (80) The Defending Pokemon is now Poisoned.</t>
  </si>
  <si>
    <t>https://tcgplayer-cdn.tcgplayer.com/product/87710_200w.jpg</t>
  </si>
  <si>
    <t>https://cpt.tcgcsv.com/d6K</t>
  </si>
  <si>
    <t>28/102</t>
  </si>
  <si>
    <t>[1] Return (30) Draw cards until you have 6 cards in your hand.</t>
  </si>
  <si>
    <t>[2P] Prize Count (50+) If you have more Prize cards than your opponent, this attack does 50 damage plus 30 more damage.</t>
  </si>
  <si>
    <t>https://tcgplayer-cdn.tcgplayer.com/product/87720_200w.jpg</t>
  </si>
  <si>
    <t>https://cpt.tcgcsv.com/q6K</t>
  </si>
  <si>
    <t>69/102</t>
  </si>
  <si>
    <t>[1] Friend Search - Look at the top 5 cards of your deck, choose 1 Pokemon you find there, show it to your opponent, and put it into your hand.  Shuffle the other cards back into your deck.</t>
  </si>
  <si>
    <t>[1P] Double Kick (20x) Flip 2 coins.  This attack does 20 damage times the number of heads.</t>
  </si>
  <si>
    <t>https://tcgplayer-cdn.tcgplayer.com/product/87729_200w.jpg</t>
  </si>
  <si>
    <t>https://cpt.tcgcsv.com/C6K</t>
  </si>
  <si>
    <t>70/102</t>
  </si>
  <si>
    <t>[1] Pheromone Poison (10) If Nidoran F is on your Bench, the Defending Pokemon is now Poisoned.</t>
  </si>
  <si>
    <t>https://tcgplayer-cdn.tcgplayer.com/product/87738_200w.jpg</t>
  </si>
  <si>
    <t>https://cpt.tcgcsv.com/N6K</t>
  </si>
  <si>
    <t>45/102</t>
  </si>
  <si>
    <t>[1] Quick Blow (20+) Flip a coin.  If heads, this attack does 20 damage plus 10 more damage.</t>
  </si>
  <si>
    <t>[2P] Tail Slap (50)</t>
  </si>
  <si>
    <t>https://tcgplayer-cdn.tcgplayer.com/product/87747_200w.jpg</t>
  </si>
  <si>
    <t>https://cpt.tcgcsv.com/Z6K</t>
  </si>
  <si>
    <t>46/102</t>
  </si>
  <si>
    <t>[2P] Lunge (80) Flip a coin.  If tails, this attack does nothing.</t>
  </si>
  <si>
    <t>Palkia &amp; Dialga Legend (Bottom)</t>
  </si>
  <si>
    <t>Palkia and Dialga Legend Bottom</t>
  </si>
  <si>
    <t>https://tcgplayer-cdn.tcgplayer.com/product/87913_200w.jpg</t>
  </si>
  <si>
    <t>https://cpt.tcgcsv.com/hbK</t>
  </si>
  <si>
    <t>[2W] Sudden Delete - Choose 1 of your opponent's Benched Pokemon.  Put that Pokemon and all cards attached to it back into your opponent's hand.</t>
  </si>
  <si>
    <t>[1MM] Time Control - Discard all M Energy attached to Palkia and Dialga LEGEND.  Add the top 2 cards of your opponent's deck to his or her Prize cards.</t>
  </si>
  <si>
    <t>Palkia &amp; Dialga Legend (Top)</t>
  </si>
  <si>
    <t>Palkia and Dialga Legend Top</t>
  </si>
  <si>
    <t>https://tcgplayer-cdn.tcgplayer.com/product/87914_200w.jpg</t>
  </si>
  <si>
    <t>https://cpt.tcgcsv.com/jbK</t>
  </si>
  <si>
    <t>https://tcgplayer-cdn.tcgplayer.com/product/88034_200w.jpg</t>
  </si>
  <si>
    <t>https://cpt.tcgcsv.com/JdK</t>
  </si>
  <si>
    <t>29/102</t>
  </si>
  <si>
    <t>https://tcgplayer-cdn.tcgplayer.com/product/88042_200w.jpg</t>
  </si>
  <si>
    <t>https://cpt.tcgcsv.com/SdK</t>
  </si>
  <si>
    <t>47/102</t>
  </si>
  <si>
    <t>https://tcgplayer-cdn.tcgplayer.com/product/88051_200w.jpg</t>
  </si>
  <si>
    <t>https://cpt.tcgcsv.com/2fK</t>
  </si>
  <si>
    <t>71/102</t>
  </si>
  <si>
    <t>https://tcgplayer-cdn.tcgplayer.com/product/88120_200w.jpg</t>
  </si>
  <si>
    <t>https://cpt.tcgcsv.com/qgK</t>
  </si>
  <si>
    <t>48/102</t>
  </si>
  <si>
    <t>[2W] Blizzard (40) Flip a coin.  If heads, this attack does 10 damage to each of your opponent's Benched Pokemon.  If tails, this attack does 10 damage to each of your Benched Pokemon.  (Don't apply Weakness and Resistance for Benched Pokemon.)</t>
  </si>
  <si>
    <t>[3W] Hammer In (60)</t>
  </si>
  <si>
    <t>https://tcgplayer-cdn.tcgplayer.com/product/88292_200w.jpg</t>
  </si>
  <si>
    <t>https://cpt.tcgcsv.com/SkK</t>
  </si>
  <si>
    <t>72/102</t>
  </si>
  <si>
    <t>https://tcgplayer-cdn.tcgplayer.com/product/88312_200w.jpg</t>
  </si>
  <si>
    <t>https://cpt.tcgcsv.com/glK</t>
  </si>
  <si>
    <t>[2] Recover - Discard an Energy attached to Porygon and remove 4 damage counters from Porygon.</t>
  </si>
  <si>
    <t>https://tcgplayer-cdn.tcgplayer.com/product/88317_200w.jpg</t>
  </si>
  <si>
    <t>https://cpt.tcgcsv.com/mlK</t>
  </si>
  <si>
    <t>7/102</t>
  </si>
  <si>
    <t>Dimension Transfer - Once during your turn (before your attack), you may flip a coin.  If heads, search your discard pile for a Trainer card, show it to your opponent, and put it on top of your deck.  This power can't be used if Porygon-Z is affected by a Special Condition.  (Poke-POWER)</t>
  </si>
  <si>
    <t>[3] Suspicious Beam B (80) If Porygon-Z has no Rainbow Energy attached to it, Porygon-Z does 20 damage to itself and Porygon-Z is now Confused.</t>
  </si>
  <si>
    <t>https://tcgplayer-cdn.tcgplayer.com/product/88327_200w.jpg</t>
  </si>
  <si>
    <t>https://cpt.tcgcsv.com/zlK</t>
  </si>
  <si>
    <t>49/102</t>
  </si>
  <si>
    <t>Mapping - Once during your turn, when you play Porygon2 from your hand to evolve 1 of your Pokemon, you may search your deck for a Stadium card, show it to your opponent, and put it into your hand.  Shuffle your deck afterward.  (Poke-POWER)</t>
  </si>
  <si>
    <t>[2] 3-D Attack (20x) Flip 3 coins.  This attack does 20 damage times the number of heads.</t>
  </si>
  <si>
    <t>https://tcgplayer-cdn.tcgplayer.com/product/88440_200w.jpg</t>
  </si>
  <si>
    <t>https://cpt.tcgcsv.com/QnK</t>
  </si>
  <si>
    <t>74/102</t>
  </si>
  <si>
    <t>[W] Tripping Headbutt - Flip a coin.  If heads, this attack does 30 damage to 1 of your opponent's Pokemon.  If tails, this attack does 30 damage to 1 of your Pokemon.  (Don't apply Weakness and Resistance for Benched Pokemon.)</t>
  </si>
  <si>
    <t>https://tcgplayer-cdn.tcgplayer.com/product/88587_200w.jpg</t>
  </si>
  <si>
    <t>https://cpt.tcgcsv.com/MrK</t>
  </si>
  <si>
    <t>8/102</t>
  </si>
  <si>
    <t>Fiery Spirit - Rapidash can't be Confused.  (Poke-BODY)</t>
  </si>
  <si>
    <t>[2R] Ring of Fire (50) The Defending Pokemon is now Burned and can't retreat during your opponent's next turn.</t>
  </si>
  <si>
    <t>Rescue Energy</t>
  </si>
  <si>
    <t>https://tcgplayer-cdn.tcgplayer.com/product/88701_200w.jpg</t>
  </si>
  <si>
    <t>https://cpt.tcgcsv.com/2vK</t>
  </si>
  <si>
    <t>90/102</t>
  </si>
  <si>
    <t>Rescue Energy provides C Energy.  If the Pokemon this card is attached to is Knocked Out by damage from an attack, put that Pokemon back into your hand.  (Discard all cards attached to that Pokemon.)</t>
  </si>
  <si>
    <t>Seeker</t>
  </si>
  <si>
    <t>https://tcgplayer-cdn.tcgplayer.com/product/89046_200w.jpg</t>
  </si>
  <si>
    <t>https://cpt.tcgcsv.com/XDK</t>
  </si>
  <si>
    <t>88/102</t>
  </si>
  <si>
    <t>Each player returns 1 of his or her Benched Pokemon and all cards attached to it to his or her hand.  (You return your Pokemon first.)</t>
  </si>
  <si>
    <t>https://tcgplayer-cdn.tcgplayer.com/product/89101_200w.jpg</t>
  </si>
  <si>
    <t>https://cpt.tcgcsv.com/2GK</t>
  </si>
  <si>
    <t>30/102</t>
  </si>
  <si>
    <t>[D] Strip Bare (20) Flip 2 coins.  If both of them are heads, your opponent discards all cards from his or her hand.</t>
  </si>
  <si>
    <t>[2D] Rage (50+) Does 50 damage plus 10 more damage for each damage counter on Sharpedo.</t>
  </si>
  <si>
    <t>https://tcgplayer-cdn.tcgplayer.com/product/89202_200w.jpg</t>
  </si>
  <si>
    <t>https://cpt.tcgcsv.com/3JK</t>
  </si>
  <si>
    <t>75/102</t>
  </si>
  <si>
    <t>[1] Disable - Flip a coin.  If heads, choose 1 of the Defending Pokemon's attacks.  That Pokemon can't use that attack during your opponent's next turn.</t>
  </si>
  <si>
    <t>[P] Haunt - Put 1 damage counter on the Defending Pokemon.</t>
  </si>
  <si>
    <t>https://tcgplayer-cdn.tcgplayer.com/product/89276_200w.jpg</t>
  </si>
  <si>
    <t>https://cpt.tcgcsv.com/xKK</t>
  </si>
  <si>
    <t>76/102</t>
  </si>
  <si>
    <t>[2] Paralyzing Clamp (30) Flip a coin.  If tails, this attack does nothing.  If heads, the Defending Pokemon is now Paralyzed.</t>
  </si>
  <si>
    <t>https://tcgplayer-cdn.tcgplayer.com/product/89430_200w.jpg</t>
  </si>
  <si>
    <t>https://cpt.tcgcsv.com/DNK</t>
  </si>
  <si>
    <t>9/102</t>
  </si>
  <si>
    <t>Heal Block - If you have Lunatone in play, damage counters can't be removed from any Pokemon (both yours and your opponent's.)  (Damage counters can still be moved.)  (Poke-BODY)</t>
  </si>
  <si>
    <t>[F] Sun Flash (20) If the Defending Pokemon tries to attack during your opponent's next turn, your opponent flips a coin.  If tails, that attack does nothing.</t>
  </si>
  <si>
    <t>https://tcgplayer-cdn.tcgplayer.com/product/89467_200w.jpg</t>
  </si>
  <si>
    <t>https://cpt.tcgcsv.com/mPK</t>
  </si>
  <si>
    <t>10/102</t>
  </si>
  <si>
    <t>Spooky Whirlpool - Once during your turn, when you put Spiritomb from your hand onto your Bench, you may use this power.  Your opponent shuffles his or her hand into his or her deck and draws 6 cards.  (Poke-POWER)</t>
  </si>
  <si>
    <t>[P] Color Tag - Choose G, R, W, L, P, F, D, M, or C type.  Put 1 damage counter on each Pokemon your opponent has in play of the type your chose.</t>
  </si>
  <si>
    <t>https://tcgplayer-cdn.tcgplayer.com/product/89478_200w.jpg</t>
  </si>
  <si>
    <t>https://cpt.tcgcsv.com/BPK</t>
  </si>
  <si>
    <t>77/102</t>
  </si>
  <si>
    <t>[P] Sleep Pearl - The Defending Pokemon is now Asleep.  Switch Spoink with 1 of your Benched Pokemon.</t>
  </si>
  <si>
    <t>https://tcgplayer-cdn.tcgplayer.com/product/89660_200w.jpg</t>
  </si>
  <si>
    <t>https://cpt.tcgcsv.com/dTK</t>
  </si>
  <si>
    <t>78/102</t>
  </si>
  <si>
    <t>[1] Wing Flick (10) Your opponent switches the Defending Pokemon with 1 of his or her Benched Pokemon.</t>
  </si>
  <si>
    <t>https://tcgplayer-cdn.tcgplayer.com/product/89705_200w.jpg</t>
  </si>
  <si>
    <t>https://cpt.tcgcsv.com/7VK</t>
  </si>
  <si>
    <t>79/102</t>
  </si>
  <si>
    <t>[2] Ice Ball (20)</t>
  </si>
  <si>
    <t>https://tcgplayer-cdn.tcgplayer.com/product/89869_200w.jpg</t>
  </si>
  <si>
    <t>https://cpt.tcgcsv.com/pZK</t>
  </si>
  <si>
    <t>80/102</t>
  </si>
  <si>
    <t>[W] Gentle Wrap (10) The Defending Pokemon can't retreat during your opponent's next turn.</t>
  </si>
  <si>
    <t>https://tcgplayer-cdn.tcgplayer.com/product/89878_200w.jpg</t>
  </si>
  <si>
    <t>https://cpt.tcgcsv.com/BZK</t>
  </si>
  <si>
    <t>50/102</t>
  </si>
  <si>
    <t>[W] Tentavolve (20) If Tentacruel evolved from Tentacool during this turn, the Defending Pokemon is now Paralyzed and Poisoned.</t>
  </si>
  <si>
    <t>Twins</t>
  </si>
  <si>
    <t>https://tcgplayer-cdn.tcgplayer.com/product/90086_200w.jpg</t>
  </si>
  <si>
    <t>https://cpt.tcgcsv.com/L2L</t>
  </si>
  <si>
    <t>89/102</t>
  </si>
  <si>
    <t>You may use this card only if you have more Prize cards left than your opponent.  Search your deck for any 2 cards and put them into your hand.  Shuffle your deck afterward.</t>
  </si>
  <si>
    <t>https://tcgplayer-cdn.tcgplayer.com/product/90165_200w.jpg</t>
  </si>
  <si>
    <t>https://cpt.tcgcsv.com/k5L</t>
  </si>
  <si>
    <t>51/102</t>
  </si>
  <si>
    <t>CURE - Once during your turn, when you put Unown from your hand onto your Bench, remove all Special Conditions from your Active Pokemon.  (Poke-POWER)</t>
  </si>
  <si>
    <t>https://tcgplayer-cdn.tcgplayer.com/product/90303_200w.jpg</t>
  </si>
  <si>
    <t>https://cpt.tcgcsv.com/58L</t>
  </si>
  <si>
    <t>11/102</t>
  </si>
  <si>
    <t>Poison Moth Wind - Once during your turn (before your attack), you may flip a coin.  If heads, your opponent's Active Pokemon is now Poisoned.  If tails, your Active Pokemon is now Poisoned.  This power can't be used if Venomoth is affected by a Special Condition.  (Poke-POWER)</t>
  </si>
  <si>
    <t>[1G] Stun Spore (30) Flip a coin.  If heads, the Defending Pokemon is now Paralyzed.</t>
  </si>
  <si>
    <t>https://tcgplayer-cdn.tcgplayer.com/product/90309_200w.jpg</t>
  </si>
  <si>
    <t>https://cpt.tcgcsv.com/c8L</t>
  </si>
  <si>
    <t>81/102</t>
  </si>
  <si>
    <t>[G] Leech Life (10) Remove from Venonat the number of damage counters equal to the damage you did to the Defending Pokemon.</t>
  </si>
  <si>
    <t>https://tcgplayer-cdn.tcgplayer.com/product/90365_200w.jpg</t>
  </si>
  <si>
    <t>https://cpt.tcgcsv.com/k9L</t>
  </si>
  <si>
    <t>12/102</t>
  </si>
  <si>
    <t>Tangling Tendrils - As long as Victreebel is your Active Pokemon, your opponent's Active Pokemon's Retreat Cost is 2 more.  (Poke-BODY)</t>
  </si>
  <si>
    <t>[1G] Acidic Drain (30) The Defending Pokemon is now Burned and Poisoned.  Remove 3 damage counters from Victreebel.</t>
  </si>
  <si>
    <t>https://tcgplayer-cdn.tcgplayer.com/product/90400_200w.jpg</t>
  </si>
  <si>
    <t>https://cpt.tcgcsv.com/0bL</t>
  </si>
  <si>
    <t>82/102</t>
  </si>
  <si>
    <t>[G] Illumisile - If you don't have Illumise in play, this attack does nothing.  Choose 1 of your opponent's Benched Pokemon.  This attack does 30 damage to that Pokemon.  (Don't apply Weakness and Resistance for Benched Pokemon.)</t>
  </si>
  <si>
    <t>[2G] Firefly Light (30) The Defending Pokemon is now Burned and Confused.</t>
  </si>
  <si>
    <t>https://tcgplayer-cdn.tcgplayer.com/product/90422_200w.jpg</t>
  </si>
  <si>
    <t>https://cpt.tcgcsv.com/sbL</t>
  </si>
  <si>
    <t>83/102</t>
  </si>
  <si>
    <t>[L] Magnetic Bomb (20+) Flip a coin.  If heads, this attack does 20 damage plus 10 more damage.  If tails, Voltorb does 10 damage to itself.</t>
  </si>
  <si>
    <t>https://tcgplayer-cdn.tcgplayer.com/product/90455_200w.jpg</t>
  </si>
  <si>
    <t>https://cpt.tcgcsv.com/7cL</t>
  </si>
  <si>
    <t>52/102</t>
  </si>
  <si>
    <t>[2W] Double Attack - Choose 2 of your opponent's Pokemon.  This attack does 20 damage to each of them.  (Don't apply Weakness and Resistance for Benched Pokemon.)</t>
  </si>
  <si>
    <t>[3W] Surf (50)</t>
  </si>
  <si>
    <t>https://tcgplayer-cdn.tcgplayer.com/product/90461_200w.jpg</t>
  </si>
  <si>
    <t>https://cpt.tcgcsv.com/fcL</t>
  </si>
  <si>
    <t>31/102</t>
  </si>
  <si>
    <t>[2] Underwater Dive - Flip 2 coins.  For each heads, remove 3 damage counters from Wailord.</t>
  </si>
  <si>
    <t>[1WWW] Swallow Up (50+) Before doing damage, count the remaining HP of the Defending Pokemon and Wailord.  If the Defending Pokemon has fewer remaining HP than Wailord, this attack does 50 damage plus 50 more damage.</t>
  </si>
  <si>
    <t>https://tcgplayer-cdn.tcgplayer.com/product/90555_200w.jpg</t>
  </si>
  <si>
    <t>https://cpt.tcgcsv.com/7fL</t>
  </si>
  <si>
    <t>53/102</t>
  </si>
  <si>
    <t>[1] Poisonpowder - The Defending Pokemon is now Poisoned.</t>
  </si>
  <si>
    <t>[1G] Corrode Target (10) Flip a coin.  If heads, look at your opponent's hand, choose 1 card, and discard it.</t>
  </si>
  <si>
    <t>https://tcgplayer-cdn.tcgplayer.com/product/90688_200w.jpg</t>
  </si>
  <si>
    <t>https://cpt.tcgcsv.com/NhL</t>
  </si>
  <si>
    <t>84/102</t>
  </si>
  <si>
    <t>Free Flight - If Yanma has no Energy attached to it, Yanma's Retreat cost is 0.  (Poke-BODY)</t>
  </si>
  <si>
    <t>https://tcgplayer-cdn.tcgplayer.com/product/90693_200w.jpg</t>
  </si>
  <si>
    <t>https://cpt.tcgcsv.com/ThL</t>
  </si>
  <si>
    <t>54/102</t>
  </si>
  <si>
    <t>[G] Shoot Through (20) Does 10 damage to 1 of your opponent's Benched Pokemon.  (Don't apply Weakness and Resistance for Benched Pokemon.)</t>
  </si>
  <si>
    <t>[2G] U-turn (50) Switch Yanmega with 1 of your Benched Pokemon.</t>
  </si>
  <si>
    <t>Yanmega (Prime)</t>
  </si>
  <si>
    <t>Yanmega Prime</t>
  </si>
  <si>
    <t>https://tcgplayer-cdn.tcgplayer.com/product/90694_200w.jpg</t>
  </si>
  <si>
    <t>https://cpt.tcgcsv.com/VhL</t>
  </si>
  <si>
    <t>98/102</t>
  </si>
  <si>
    <t>&lt;b&gt;PokeBODY — Insight &lt;/b&gt;_x000D_
&lt;br&gt;If you have the same number of cards in your hand as your opponent, the attack cost of each of Yanmega's attacks is 0.</t>
  </si>
  <si>
    <t>[1G] Linear Attack_x000D_
&lt;br&gt;Choose 1 of your opponent's Pokemon.  This attack does 40 damage to that Pokemon.  &lt;i&gt;(Don't apply Weakness and Resistance for Benched Pokemon.)&lt;/i&gt;</t>
  </si>
  <si>
    <t>[1GG] Sonicboom (70) _x000D_
&lt;br&gt;This attack's damage isn't affected by Weakness or Resistance.</t>
  </si>
  <si>
    <t>Triumphant Booster Pack</t>
  </si>
  <si>
    <t>https://tcgplayer-cdn.tcgplayer.com/product/98534_200w.jpg</t>
  </si>
  <si>
    <t>https://cpt.tcgcsv.com/JqP</t>
  </si>
  <si>
    <t>Triumphant Booster Box</t>
  </si>
  <si>
    <t>https://tcgplayer-cdn.tcgplayer.com/product/98535_200w.jpg</t>
  </si>
  <si>
    <t>https://cpt.tcgcsv.com/KqP</t>
  </si>
  <si>
    <t>Celebi - 3/102 (Non-Holo Movie Exclusive)</t>
  </si>
  <si>
    <t>Celebi 3 102 Non Holo Movie Exclusive</t>
  </si>
  <si>
    <t>https://tcgplayer-cdn.tcgplayer.com/product/276387_200w.jpg</t>
  </si>
  <si>
    <t>https://cpt.tcgcsv.com/Mzd3</t>
  </si>
  <si>
    <t>[P] Future Sight _x000D_
&lt;br&gt;Look at the top 5 cards of either player's deck and put them back on top of that player's deck in any order.</t>
  </si>
  <si>
    <t>[1G] Leaf Bind (30) _x000D_
&lt;br&gt;Flip a coin.  If heads, the Defending Pokemon is now Paralyzed.</t>
  </si>
  <si>
    <t>UndauntedProductsAndPrices.csv</t>
  </si>
  <si>
    <t>https://tcgplayer-cdn.tcgplayer.com/product/83511_200w.jpg</t>
  </si>
  <si>
    <t>https://cpt.tcgcsv.com/fqH</t>
  </si>
  <si>
    <t>THREE</t>
  </si>
  <si>
    <t>Return any Stadium card in play to the players hand!</t>
  </si>
  <si>
    <t>https://tcgplayer-cdn.tcgplayer.com/product/83638_200w.jpg</t>
  </si>
  <si>
    <t>https://cpt.tcgcsv.com/NsH</t>
  </si>
  <si>
    <t>42/90</t>
  </si>
  <si>
    <t>https://tcgplayer-cdn.tcgplayer.com/product/83792_200w.jpg</t>
  </si>
  <si>
    <t>https://cpt.tcgcsv.com/SwH</t>
  </si>
  <si>
    <t>43/90</t>
  </si>
  <si>
    <t>[M] Lunge Out (10)</t>
  </si>
  <si>
    <t>[1MM] Single Smash (50) Flip a coin.  If tails, this attack does nothing.</t>
  </si>
  <si>
    <t>https://tcgplayer-cdn.tcgplayer.com/product/83801_200w.jpg</t>
  </si>
  <si>
    <t>https://cpt.tcgcsv.com/2xH</t>
  </si>
  <si>
    <t>1/90</t>
  </si>
  <si>
    <t>Hustle Step - Once during your turn (before your attack), you may remove 1 damage counter from each of your Pokemon.  This power can't be used if Bellossom is affected by a Special Condition.  (Poke-POWER)</t>
  </si>
  <si>
    <t>[1G] Dance 'til Dawn (30x) Flip 3 coins.  This attack does 30 damage times the number of heads.  Bellossom is now Asleep.</t>
  </si>
  <si>
    <t>Burned Tower</t>
  </si>
  <si>
    <t>https://tcgplayer-cdn.tcgplayer.com/product/84058_200w.jpg</t>
  </si>
  <si>
    <t>https://cpt.tcgcsv.com/bFH</t>
  </si>
  <si>
    <t>71/90</t>
  </si>
  <si>
    <t>Once during each player's turn, that player may flip a coin.  If heads, the player searches his or her discard pile for a basic Energy card, shows it to his or her opponent, and puts it into his or her hand.</t>
  </si>
  <si>
    <t>https://tcgplayer-cdn.tcgplayer.com/product/84397_200w.jpg</t>
  </si>
  <si>
    <t>https://cpt.tcgcsv.com/ZMH</t>
  </si>
  <si>
    <t>44/90</t>
  </si>
  <si>
    <t>[1] Enraged Assault (20+) If Vespiquen is on your Bench and has any damage counters on it, this attack does 20 damage plus 60 more damage and the Defending Pokemon is now Poisoned.</t>
  </si>
  <si>
    <t>https://tcgplayer-cdn.tcgplayer.com/product/84693_200w.jpg</t>
  </si>
  <si>
    <t>https://cpt.tcgcsv.com/TTH</t>
  </si>
  <si>
    <t>79/90</t>
  </si>
  <si>
    <t>https://tcgplayer-cdn.tcgplayer.com/product/84727_200w.jpg</t>
  </si>
  <si>
    <t>https://cpt.tcgcsv.com/zVH</t>
  </si>
  <si>
    <t>72/90</t>
  </si>
  <si>
    <t>Attach Defender to 1 of your Pokemon.  Discard this card at the end of your opponent's next turn.  Any damage done to the Pokemon Defender is attached to by an opponent's attack is reduced by 20 (after applying Weakness and Resistance).</t>
  </si>
  <si>
    <t>https://tcgplayer-cdn.tcgplayer.com/product/84854_200w.jpg</t>
  </si>
  <si>
    <t>https://cpt.tcgcsv.com/6ZH</t>
  </si>
  <si>
    <t>11/90</t>
  </si>
  <si>
    <t>Retreat Aid - As long as Dodrio is on your Bench, your Active Pokemon's Retreat Cost is 2 less.  (Poke-BODY)</t>
  </si>
  <si>
    <t>[2] Incessant Peck (20+) Flip a coin until you get tails.  This attack does 20 damage plus 20 more damage for each heads.</t>
  </si>
  <si>
    <t>https://tcgplayer-cdn.tcgplayer.com/product/84865_200w.jpg</t>
  </si>
  <si>
    <t>https://cpt.tcgcsv.com/kZH</t>
  </si>
  <si>
    <t>45/90</t>
  </si>
  <si>
    <t>[2] Double Headstrike (50) Flip 2 coins.  If either of them is tails, this attack does nothing.</t>
  </si>
  <si>
    <t>https://tcgplayer-cdn.tcgplayer.com/product/84948_200w.jpg</t>
  </si>
  <si>
    <t>https://cpt.tcgcsv.com/--H</t>
  </si>
  <si>
    <t>12/90</t>
  </si>
  <si>
    <t>[1P] Balloon Tackle (60) Drifblim does 20 damage to itself.</t>
  </si>
  <si>
    <t>[3] Take Away - Shuffle Drifblim and all cards attached to it back into your deck.  Then, your opponent shuffles the Defending Pokemon and all cards attached to it into his or her deck.  (You choose your new Active Pokemon first.)</t>
  </si>
  <si>
    <t>https://tcgplayer-cdn.tcgplayer.com/product/84960_200w.jpg</t>
  </si>
  <si>
    <t>https://cpt.tcgcsv.com/d_H</t>
  </si>
  <si>
    <t>46/90</t>
  </si>
  <si>
    <t>[1] Minimize - During your opponent's next turn, any damage done to Drifloon by attacks is reduced by 20 (after applying Weakness and Resistance).</t>
  </si>
  <si>
    <t>[1] Pull - Flip a coin.  If heads, switch the Defending Pokemon with 1 of your opponent's Benched Pokemon.</t>
  </si>
  <si>
    <t>Eevee (47)</t>
  </si>
  <si>
    <t>Eevee 47</t>
  </si>
  <si>
    <t>https://tcgplayer-cdn.tcgplayer.com/product/85087_200w.jpg</t>
  </si>
  <si>
    <t>https://cpt.tcgcsv.com/M2J</t>
  </si>
  <si>
    <t>47/90</t>
  </si>
  <si>
    <t>https://tcgplayer-cdn.tcgplayer.com/product/85088_200w.jpg</t>
  </si>
  <si>
    <t>https://cpt.tcgcsv.com/N2J</t>
  </si>
  <si>
    <t>48/90</t>
  </si>
  <si>
    <t>[2] Tickle (10) Flip a coin.  If heads, the Defending Pokemon is Paralyzed.</t>
  </si>
  <si>
    <t>Energy Exchanger</t>
  </si>
  <si>
    <t>https://tcgplayer-cdn.tcgplayer.com/product/85212_200w.jpg</t>
  </si>
  <si>
    <t>https://cpt.tcgcsv.com/g6J</t>
  </si>
  <si>
    <t>73/90</t>
  </si>
  <si>
    <t>Chose an Energy Card from your hand, show it to your opponent, and put it on top of your deck.  Search your deck for an Energy card, show it to your opponent, and put it into your hand.  Shuffle your deck afterward.</t>
  </si>
  <si>
    <t>https://tcgplayer-cdn.tcgplayer.com/product/85322_200w.jpg</t>
  </si>
  <si>
    <t>https://cpt.tcgcsv.com/s8J</t>
  </si>
  <si>
    <t>2/90</t>
  </si>
  <si>
    <t>Espeon (Prime)</t>
  </si>
  <si>
    <t>Espeon Prime</t>
  </si>
  <si>
    <t>https://tcgplayer-cdn.tcgplayer.com/product/85323_200w.jpg</t>
  </si>
  <si>
    <t>https://cpt.tcgcsv.com/t8J</t>
  </si>
  <si>
    <t>81/90</t>
  </si>
  <si>
    <t>Evolution Memories - Espeon can use the attacks of all Pokemon you have in play that evolve from Eevee as its own.  (You still need the necessary Energy to use each attack.)  (Poke-BODY)</t>
  </si>
  <si>
    <t>[1P] Solar Ray (30) Remove 1 damage counter from each of your Pokemon.</t>
  </si>
  <si>
    <t>https://tcgplayer-cdn.tcgplayer.com/product/85498_200w.jpg</t>
  </si>
  <si>
    <t>https://cpt.tcgcsv.com/-cJ</t>
  </si>
  <si>
    <t>26/90</t>
  </si>
  <si>
    <t>Flower Shop Lady</t>
  </si>
  <si>
    <t>https://tcgplayer-cdn.tcgplayer.com/product/85519_200w.jpg</t>
  </si>
  <si>
    <t>https://cpt.tcgcsv.com/pdJ</t>
  </si>
  <si>
    <t>74/90</t>
  </si>
  <si>
    <t>Search your discard pile for 3 Pokemon and 3 basic Energy cards.  Show them to your opponent and shuffle them into your deck.</t>
  </si>
  <si>
    <t>Forretress (3)</t>
  </si>
  <si>
    <t>Forretress 3</t>
  </si>
  <si>
    <t>https://tcgplayer-cdn.tcgplayer.com/product/85551_200w.jpg</t>
  </si>
  <si>
    <t>https://cpt.tcgcsv.com/2fJ</t>
  </si>
  <si>
    <t>3/90</t>
  </si>
  <si>
    <t>[2M] Everyone Explode Now (30x) Does 30 damage times the number of Pineco and Forretress you have in play.  This attack does 30 damage to each of your Pineco and Forretress in play.</t>
  </si>
  <si>
    <t>Forretress (13)</t>
  </si>
  <si>
    <t>Forretress 13</t>
  </si>
  <si>
    <t>https://tcgplayer-cdn.tcgplayer.com/product/85552_200w.jpg</t>
  </si>
  <si>
    <t>https://cpt.tcgcsv.com/3fJ</t>
  </si>
  <si>
    <t>13/90</t>
  </si>
  <si>
    <t>[M] Spread Spike - This attack does 10 damage to each of your opponent's Pokemon.  (Don't apply Weakness and Resistance for Benched Pokemon.)</t>
  </si>
  <si>
    <t>[1M] Gyro Ball (30) You may switch Forretress with 1 of your Benched Pokemon.  If you do, your opponent switches the Defending Pokemon with 1 of his or her Benched Pokemon.</t>
  </si>
  <si>
    <t>https://tcgplayer-cdn.tcgplayer.com/product/85768_200w.jpg</t>
  </si>
  <si>
    <t>https://cpt.tcgcsv.com/nkJ</t>
  </si>
  <si>
    <t>49/90</t>
  </si>
  <si>
    <t>[1F] Stun Poison (20) Flip a coin.  If heads, the Defending Pokemon is now Paralyzed and Poisoned.</t>
  </si>
  <si>
    <t>https://tcgplayer-cdn.tcgplayer.com/product/85774_200w.jpg</t>
  </si>
  <si>
    <t>https://cpt.tcgcsv.com/vkJ</t>
  </si>
  <si>
    <t>4/90</t>
  </si>
  <si>
    <t>[F] Ninja Fang (30) If, before Gliscor does damage, the Defending Pokemon has no damage counters on it and is then damaged by this attack (after applying Weakness and Resistance), the Defending Pokemon is now Paralyzed.</t>
  </si>
  <si>
    <t>[2F] Poison Jab (50) The Defending Pokemon is now Poisoned.</t>
  </si>
  <si>
    <t>https://tcgplayer-cdn.tcgplayer.com/product/85786_200w.jpg</t>
  </si>
  <si>
    <t>https://cpt.tcgcsv.com/LkJ</t>
  </si>
  <si>
    <t>27/90</t>
  </si>
  <si>
    <t>https://tcgplayer-cdn.tcgplayer.com/product/85913_200w.jpg</t>
  </si>
  <si>
    <t>https://cpt.tcgcsv.com/hnJ</t>
  </si>
  <si>
    <t>50/90</t>
  </si>
  <si>
    <t>[P] Sticky Liquid - During your opponent's next turn, the Defending Pokemon's Retreat Cost is 1 more.</t>
  </si>
  <si>
    <t>https://tcgplayer-cdn.tcgplayer.com/product/86016_200w.jpg</t>
  </si>
  <si>
    <t>https://cpt.tcgcsv.com/lqJ</t>
  </si>
  <si>
    <t>14/90</t>
  </si>
  <si>
    <t>[2FF] Backward Belt Throw (80+) You may do 80 damage plus 20 more damage.  If you do, Hariyama does 20 damage to itself.</t>
  </si>
  <si>
    <t>https://tcgplayer-cdn.tcgplayer.com/product/86095_200w.jpg</t>
  </si>
  <si>
    <t>https://cpt.tcgcsv.com/WrJ</t>
  </si>
  <si>
    <t>51/90</t>
  </si>
  <si>
    <t>https://tcgplayer-cdn.tcgplayer.com/product/86107_200w.jpg</t>
  </si>
  <si>
    <t>https://cpt.tcgcsv.com/9sJ</t>
  </si>
  <si>
    <t>52/90</t>
  </si>
  <si>
    <t>Honchkrow (15)</t>
  </si>
  <si>
    <t>Honchkrow 15</t>
  </si>
  <si>
    <t>https://tcgplayer-cdn.tcgplayer.com/product/86161_200w.jpg</t>
  </si>
  <si>
    <t>https://cpt.tcgcsv.com/ftJ</t>
  </si>
  <si>
    <t>15/90</t>
  </si>
  <si>
    <t>[DD] Blindside - Choose 1 of your opponent's Pokemon that has any damage counters on it.  This attack does 50 damage to that Pokemon.  (Don't apply Weakness and Resistance for Benched Pokemon.)</t>
  </si>
  <si>
    <t>Honchkrow (16)</t>
  </si>
  <si>
    <t>Honchkrow 16</t>
  </si>
  <si>
    <t>https://tcgplayer-cdn.tcgplayer.com/product/86162_200w.jpg</t>
  </si>
  <si>
    <t>https://cpt.tcgcsv.com/gtJ</t>
  </si>
  <si>
    <t>16/90</t>
  </si>
  <si>
    <t>[1D] Shadow Bind (30) The Defending Pokemon can't retreat during your opponent's next turn.</t>
  </si>
  <si>
    <t>[2D] Vengeance (10+) Does 10 damage plus 10 more damage for each D Pokemon in your discard pile.</t>
  </si>
  <si>
    <t>https://tcgplayer-cdn.tcgplayer.com/product/86209_200w.jpg</t>
  </si>
  <si>
    <t>https://cpt.tcgcsv.com/cvJ</t>
  </si>
  <si>
    <t>5/90</t>
  </si>
  <si>
    <t>Houndoom (Prime)</t>
  </si>
  <si>
    <t>Houndoom Prime</t>
  </si>
  <si>
    <t>https://tcgplayer-cdn.tcgplayer.com/product/86210_200w.jpg</t>
  </si>
  <si>
    <t>https://cpt.tcgcsv.com/dvJ</t>
  </si>
  <si>
    <t>82/90</t>
  </si>
  <si>
    <t>Fire Breath - Once during your turn (before you attack), you may flip a coin.  If heads, the Defending Pokemon is now Burned.  This power can't be used if Houndoom is affected by a Special Condition.  (Poke-POWER)</t>
  </si>
  <si>
    <t>[1DD] Dark Clamp (70) The Defending Pokemon can't retreat during your opponent's next turn.</t>
  </si>
  <si>
    <t>Houndour (53)</t>
  </si>
  <si>
    <t>Houndour 53</t>
  </si>
  <si>
    <t>https://tcgplayer-cdn.tcgplayer.com/product/86230_200w.jpg</t>
  </si>
  <si>
    <t>https://cpt.tcgcsv.com/DvJ</t>
  </si>
  <si>
    <t>53/90</t>
  </si>
  <si>
    <t>[1D] Sharp Fang (30)</t>
  </si>
  <si>
    <t>Houndour (54)</t>
  </si>
  <si>
    <t>Houndour 54</t>
  </si>
  <si>
    <t>https://tcgplayer-cdn.tcgplayer.com/product/86231_200w.jpg</t>
  </si>
  <si>
    <t>https://cpt.tcgcsv.com/FvJ</t>
  </si>
  <si>
    <t>54/90</t>
  </si>
  <si>
    <t>https://tcgplayer-cdn.tcgplayer.com/product/86345_200w.jpg</t>
  </si>
  <si>
    <t>https://cpt.tcgcsv.com/WxJ</t>
  </si>
  <si>
    <t>28/90</t>
  </si>
  <si>
    <t>Kyogre &amp; Groudon Legend (Bottom)</t>
  </si>
  <si>
    <t>Kyogre and Groudon Legend Bottom</t>
  </si>
  <si>
    <t>https://tcgplayer-cdn.tcgplayer.com/product/86553_200w.jpg</t>
  </si>
  <si>
    <t>https://cpt.tcgcsv.com/5FJ</t>
  </si>
  <si>
    <t>88/90</t>
  </si>
  <si>
    <t>Fighting Water</t>
  </si>
  <si>
    <t>[2WW] Mega Tidal Wave - Discard the top 5 cards from your opponent's deck.  This attack does 30 damage times the number of Energy cards you discarded to each of your opponent's Benched Pokemon.  (Don't apply Weakness and Resistance for Benched Pokemon.)</t>
  </si>
  <si>
    <t>GLx2</t>
  </si>
  <si>
    <t>[2FF] Massive Eruption (100x) Discard the top 5 cards from your deck.  This attack does 100 damage times the number of Energy cards you discarded.</t>
  </si>
  <si>
    <t>Kyogre &amp; Groudon Legend (Top)</t>
  </si>
  <si>
    <t>Kyogre and Groudon Legend Top</t>
  </si>
  <si>
    <t>https://tcgplayer-cdn.tcgplayer.com/product/86554_200w.jpg</t>
  </si>
  <si>
    <t>https://cpt.tcgcsv.com/6FJ</t>
  </si>
  <si>
    <t>87/90</t>
  </si>
  <si>
    <t>https://tcgplayer-cdn.tcgplayer.com/product/86582_200w.jpg</t>
  </si>
  <si>
    <t>https://cpt.tcgcsv.com/GFJ</t>
  </si>
  <si>
    <t>29/90</t>
  </si>
  <si>
    <t>[M] Scrap Attack (20) Flip a coin.  If heads, search your discard pile for a M Energy card and attach it to Lairon.</t>
  </si>
  <si>
    <t>[1MM] Tackle (60)</t>
  </si>
  <si>
    <t>https://tcgplayer-cdn.tcgplayer.com/product/86680_200w.jpg</t>
  </si>
  <si>
    <t>https://cpt.tcgcsv.com/DHJ</t>
  </si>
  <si>
    <t>Legend Box</t>
  </si>
  <si>
    <t>https://tcgplayer-cdn.tcgplayer.com/product/86709_200w.jpg</t>
  </si>
  <si>
    <t>https://cpt.tcgcsv.com/cJJ</t>
  </si>
  <si>
    <t>75/90</t>
  </si>
  <si>
    <t>Reveal the top 10 cards of your deck.  If you reveal both halves of a Pokemon LEGEND, put those cards onto your Bench and attach all revealed Energy cards to that Pokemon LEGEND.  Shuffle the other cards back into your deck.  (You can play only 1 Pokemon LEGEND in this way.)</t>
  </si>
  <si>
    <t>https://tcgplayer-cdn.tcgplayer.com/product/87017_200w.jpg</t>
  </si>
  <si>
    <t>https://cpt.tcgcsv.com/mQJ</t>
  </si>
  <si>
    <t>6/90</t>
  </si>
  <si>
    <t>[1RR] Lava Flow (60+) You may discard any number of R Energy cards attached to Magcargo.  If you do, this attack does 60 damage plus 20 more damage for each R Energy card you discarded.</t>
  </si>
  <si>
    <t>https://tcgplayer-cdn.tcgplayer.com/product/87133_200w.jpg</t>
  </si>
  <si>
    <t>https://cpt.tcgcsv.com/HSJ</t>
  </si>
  <si>
    <t>55/90</t>
  </si>
  <si>
    <t>[1F] Slap Down (20+) Flip 2 coins.  This attack does 20 damage plus 10 more damage for each heads.</t>
  </si>
  <si>
    <t>[2F] Slap Push (40)</t>
  </si>
  <si>
    <t>https://tcgplayer-cdn.tcgplayer.com/product/87263_200w.jpg</t>
  </si>
  <si>
    <t>https://cpt.tcgcsv.com/hWJ</t>
  </si>
  <si>
    <t>56/90</t>
  </si>
  <si>
    <t>https://tcgplayer-cdn.tcgplayer.com/product/87341_200w.jpg</t>
  </si>
  <si>
    <t>https://cpt.tcgcsv.com/RXJ</t>
  </si>
  <si>
    <t>18/90</t>
  </si>
  <si>
    <t>[1MM] Strength (70)</t>
  </si>
  <si>
    <t>[2MM] Quad Smash (50x) Flip 4 coins.  This attack does 50 damage times the number of heads.</t>
  </si>
  <si>
    <t>https://tcgplayer-cdn.tcgplayer.com/product/87366_200w.jpg</t>
  </si>
  <si>
    <t>https://cpt.tcgcsv.com/lZJ</t>
  </si>
  <si>
    <t>80/90</t>
  </si>
  <si>
    <t>https://tcgplayer-cdn.tcgplayer.com/product/87382_200w.jpg</t>
  </si>
  <si>
    <t>https://cpt.tcgcsv.com/GZJ</t>
  </si>
  <si>
    <t>30/90</t>
  </si>
  <si>
    <t>[1M] Hammer In (30)</t>
  </si>
  <si>
    <t>[2M] Double Smash (50x) Flip 2 coins.  This attack does 50 damage times the number of heads.</t>
  </si>
  <si>
    <t>https://tcgplayer-cdn.tcgplayer.com/product/87511_200w.jpg</t>
  </si>
  <si>
    <t>https://cpt.tcgcsv.com/f0K</t>
  </si>
  <si>
    <t>57/90</t>
  </si>
  <si>
    <t>https://tcgplayer-cdn.tcgplayer.com/product/87518_200w.jpg</t>
  </si>
  <si>
    <t>https://cpt.tcgcsv.com/n0K</t>
  </si>
  <si>
    <t>19/90</t>
  </si>
  <si>
    <t>https://tcgplayer-cdn.tcgplayer.com/product/87625_200w.jpg</t>
  </si>
  <si>
    <t>https://cpt.tcgcsv.com/w3K</t>
  </si>
  <si>
    <t>31/90</t>
  </si>
  <si>
    <t>[P] Sludge Drag - Switch the Defending Pokemon with 1 of your opponent's Benched Pokemon.  The new Defending Pokemon is now Confused and Poisoned.</t>
  </si>
  <si>
    <t>[2P] Pester (50+) If the Defending Pokemon is affected by a Special Condition, this attack does 50 damage plus 30 more damage.</t>
  </si>
  <si>
    <t>Murkrow (58)</t>
  </si>
  <si>
    <t>Murkrow 58</t>
  </si>
  <si>
    <t>https://tcgplayer-cdn.tcgplayer.com/product/87655_200w.jpg</t>
  </si>
  <si>
    <t>https://cpt.tcgcsv.com/75K</t>
  </si>
  <si>
    <t>58/90</t>
  </si>
  <si>
    <t>[D] Astonish (10) Flip a coin.  If heads, choose 1 card from your opponent's hand without looking.  Look at that card you chose, then have your opponent shuffle that card into his or her deck.</t>
  </si>
  <si>
    <t>Murkrow (59)</t>
  </si>
  <si>
    <t>Murkrow 59</t>
  </si>
  <si>
    <t>https://tcgplayer-cdn.tcgplayer.com/product/87656_200w.jpg</t>
  </si>
  <si>
    <t>https://cpt.tcgcsv.com/85K</t>
  </si>
  <si>
    <t>59/90</t>
  </si>
  <si>
    <t>[2D] Dark Cutter (30)</t>
  </si>
  <si>
    <t>https://tcgplayer-cdn.tcgplayer.com/product/87845_200w.jpg</t>
  </si>
  <si>
    <t>https://cpt.tcgcsv.com/W8K</t>
  </si>
  <si>
    <t>60/90</t>
  </si>
  <si>
    <t>[G] Find a Friend - Flip a coin.  If heads, search your deck for a G Pokemon, show it to your opponent, and put it into your hand.  Shuffle your deck afterward.</t>
  </si>
  <si>
    <t>https://tcgplayer-cdn.tcgplayer.com/product/88097_200w.jpg</t>
  </si>
  <si>
    <t>https://cpt.tcgcsv.com/ZfK</t>
  </si>
  <si>
    <t>61/90</t>
  </si>
  <si>
    <t>[1] Slam (10x) Flip 2 coins.  This attack does 10 damage times the number of heads.</t>
  </si>
  <si>
    <t>Pineco (62)</t>
  </si>
  <si>
    <t>Pineco 62</t>
  </si>
  <si>
    <t>https://tcgplayer-cdn.tcgplayer.com/product/88129_200w.jpg</t>
  </si>
  <si>
    <t>https://cpt.tcgcsv.com/CgK</t>
  </si>
  <si>
    <t>62/90</t>
  </si>
  <si>
    <t>Pineco (63)</t>
  </si>
  <si>
    <t>Pineco 63</t>
  </si>
  <si>
    <t>https://tcgplayer-cdn.tcgplayer.com/product/88130_200w.jpg</t>
  </si>
  <si>
    <t>https://cpt.tcgcsv.com/DgK</t>
  </si>
  <si>
    <t>63/90</t>
  </si>
  <si>
    <t>https://tcgplayer-cdn.tcgplayer.com/product/88139_200w.jpg</t>
  </si>
  <si>
    <t>https://cpt.tcgcsv.com/PgK</t>
  </si>
  <si>
    <t>32/90</t>
  </si>
  <si>
    <t>[G] Charging Horn (10+) Flip a coin.  If heads, this attack does 10 damage plus 20 more damage.</t>
  </si>
  <si>
    <t>[1GG] Guillotine (60)</t>
  </si>
  <si>
    <t>https://tcgplayer-cdn.tcgplayer.com/product/88518_200w.jpg</t>
  </si>
  <si>
    <t>https://cpt.tcgcsv.com/nqK</t>
  </si>
  <si>
    <t>33/90</t>
  </si>
  <si>
    <t>[1] Pain-full Punch (30)</t>
  </si>
  <si>
    <t>[1L] Spark (40) Does 20 damage to 1 of your opponent's Benched Pokemon.  (Don't apply Weakness and Resistance for Benched Pokemon.)</t>
  </si>
  <si>
    <t>Raichu (Prime)</t>
  </si>
  <si>
    <t>Raichu Prime</t>
  </si>
  <si>
    <t>https://tcgplayer-cdn.tcgplayer.com/product/88519_200w.jpg</t>
  </si>
  <si>
    <t>https://cpt.tcgcsv.com/pqK</t>
  </si>
  <si>
    <t>83/90</t>
  </si>
  <si>
    <t>Voltage Increase - As often as you like during your turn (before your attack), you may move a L Energy attached to 1 of your Pokemon to Raichu.  This power can't be used if Raichu is affected by a Special Condition.  (Poke-POWER)</t>
  </si>
  <si>
    <t>[1LL] Mega Thunderbolt (120) Discard all Energy attached to Raichu.</t>
  </si>
  <si>
    <t>https://tcgplayer-cdn.tcgplayer.com/product/88606_200w.jpg</t>
  </si>
  <si>
    <t>https://cpt.tcgcsv.com/8sK</t>
  </si>
  <si>
    <t>34/90</t>
  </si>
  <si>
    <t>[1] Razor-Sharp Incisors (10x) Does 10 damage times the number of damage counters on the Defending Pokemon.</t>
  </si>
  <si>
    <t>[1] Gnaw Up (30) Discard a Special Energy card attached to the Defending Pokemon.</t>
  </si>
  <si>
    <t>https://tcgplayer-cdn.tcgplayer.com/product/88621_200w.jpg</t>
  </si>
  <si>
    <t>https://cpt.tcgcsv.com/rsK</t>
  </si>
  <si>
    <t>64/90</t>
  </si>
  <si>
    <t>Rayquaza &amp; Deoxys Legend (Bottom)</t>
  </si>
  <si>
    <t>Rayquaza and Deoxys Legend Bottom</t>
  </si>
  <si>
    <t>https://tcgplayer-cdn.tcgplayer.com/product/88637_200w.jpg</t>
  </si>
  <si>
    <t>https://cpt.tcgcsv.com/MsK</t>
  </si>
  <si>
    <t>90/90</t>
  </si>
  <si>
    <t>Colorless Psychic</t>
  </si>
  <si>
    <t>Space Virus - If your opponent's Pokemon is Knocked Out by damage from an attack of Rayquaza and Deoxys LEGEND, take 1 more Prize card.  (Poke-BODY)</t>
  </si>
  <si>
    <t>[1LRR] Ozone Buster (150) Discard all R Energy attached to Rayquaza and Deoxys LEGEND.</t>
  </si>
  <si>
    <t>CPx2</t>
  </si>
  <si>
    <t>Rayquaza &amp; Deoxys Legend (Top)</t>
  </si>
  <si>
    <t>Rayquaza and Deoxys Legend Top</t>
  </si>
  <si>
    <t>https://tcgplayer-cdn.tcgplayer.com/product/88638_200w.jpg</t>
  </si>
  <si>
    <t>https://cpt.tcgcsv.com/NsK</t>
  </si>
  <si>
    <t>89/90</t>
  </si>
  <si>
    <t>https://tcgplayer-cdn.tcgplayer.com/product/88839_200w.jpg</t>
  </si>
  <si>
    <t>https://cpt.tcgcsv.com/PxK</t>
  </si>
  <si>
    <t>20/90</t>
  </si>
  <si>
    <t>Mischievous Trick - Once during your turn (before your attack), you may switch 1 of your face-down Prize cards with the top card of your deck.  This power can't be used if Rotom is affected by a Special Condition.  (Poke-POWER)</t>
  </si>
  <si>
    <t>[L] Plasma Arrow - Choose 1 of your opponent's Pokemon.  This attack does 20 damage for each Energy attached to that Pokemon.  This attack's damage isn't affected by Weakness or Resistance.</t>
  </si>
  <si>
    <t>Ruins Of Alph</t>
  </si>
  <si>
    <t>https://tcgplayer-cdn.tcgplayer.com/product/88846_200w.jpg</t>
  </si>
  <si>
    <t>https://cpt.tcgcsv.com/XxK</t>
  </si>
  <si>
    <t>76/90</t>
  </si>
  <si>
    <t>Each Pokemon in play has no Resistance.</t>
  </si>
  <si>
    <t>https://tcgplayer-cdn.tcgplayer.com/product/88854_200w.jpg</t>
  </si>
  <si>
    <t>https://cpt.tcgcsv.com/6zK</t>
  </si>
  <si>
    <t>35/90</t>
  </si>
  <si>
    <t>[D] Pull Out - Search your discard pile for any 1 card, show it to your opponent, and put it on top of your deck.</t>
  </si>
  <si>
    <t>[1D] Dark Hand (20+) If you have more cards in your hand than your opponent, this attack does 20 damage plus 30 more damage.</t>
  </si>
  <si>
    <t>https://tcgplayer-cdn.tcgplayer.com/product/88893_200w.jpg</t>
  </si>
  <si>
    <t>https://cpt.tcgcsv.com/TzK</t>
  </si>
  <si>
    <t>77/90</t>
  </si>
  <si>
    <t>https://tcgplayer-cdn.tcgplayer.com/product/88963_200w.jpg</t>
  </si>
  <si>
    <t>https://cpt.tcgcsv.com/hCK</t>
  </si>
  <si>
    <t>7/90</t>
  </si>
  <si>
    <t>[1M] Cut (50)</t>
  </si>
  <si>
    <t>Scizor (Prime)</t>
  </si>
  <si>
    <t>Scizor Prime</t>
  </si>
  <si>
    <t>https://tcgplayer-cdn.tcgplayer.com/product/88964_200w.jpg</t>
  </si>
  <si>
    <t>https://cpt.tcgcsv.com/jCK</t>
  </si>
  <si>
    <t>84/90</t>
  </si>
  <si>
    <t>Red Armor - Prevent all damage done to Scizor by attacks from your opponent's Pokemon that have any Special Energy cards attached to them.  (Poke-BODY)</t>
  </si>
  <si>
    <t>[1M] Metal Scissors (30+) Does 30 damage plus 20 more damage for each M Energy attached to Scizor.</t>
  </si>
  <si>
    <t>Scyther (36)</t>
  </si>
  <si>
    <t>Scyther 36</t>
  </si>
  <si>
    <t>https://tcgplayer-cdn.tcgplayer.com/product/89003_200w.jpg</t>
  </si>
  <si>
    <t>https://cpt.tcgcsv.com/5DK</t>
  </si>
  <si>
    <t>36/90</t>
  </si>
  <si>
    <t>[2] Afterimage Strike (20) During your opponent's next turn, if Scyther would be damaged by an attack, flip a coin.  If heads, prevent that attack's damage done to Scyther.</t>
  </si>
  <si>
    <t>Scyther (65)</t>
  </si>
  <si>
    <t>Scyther 65</t>
  </si>
  <si>
    <t>https://tcgplayer-cdn.tcgplayer.com/product/89004_200w.jpg</t>
  </si>
  <si>
    <t>https://cpt.tcgcsv.com/6DK</t>
  </si>
  <si>
    <t>65/90</t>
  </si>
  <si>
    <t>[2G] Slashing Strike (50) During your next turn, Scyther can't use Slashing Strike.</t>
  </si>
  <si>
    <t>https://tcgplayer-cdn.tcgplayer.com/product/89242_200w.jpg</t>
  </si>
  <si>
    <t>https://cpt.tcgcsv.com/SJK</t>
  </si>
  <si>
    <t>21/90</t>
  </si>
  <si>
    <t>https://tcgplayer-cdn.tcgplayer.com/product/89282_200w.jpg</t>
  </si>
  <si>
    <t>https://cpt.tcgcsv.com/GKK</t>
  </si>
  <si>
    <t>37/90</t>
  </si>
  <si>
    <t>[D] Stun Gas - Flip a coin.  If heads, the Defending Pokemon is now Poisoned.  If tails, the Defending Pokemon is now Paralyzed.</t>
  </si>
  <si>
    <t>[1D] Fury Swipes (30x) Flip 3 coins.  This attack does 30 damage times the number of heads.</t>
  </si>
  <si>
    <t>https://tcgplayer-cdn.tcgplayer.com/product/89308_200w.jpg</t>
  </si>
  <si>
    <t>https://cpt.tcgcsv.com/bLK</t>
  </si>
  <si>
    <t>38/90</t>
  </si>
  <si>
    <t>[1] Full-Belly Refresh - Remove all Special Conditions and 3 damage counters from Slowbro.</t>
  </si>
  <si>
    <t>[2P] Startling Trip (50) Flip a coin.  If heads, the Defending Pokemon is now Confused.  If tails, Slowbro is now Confused.</t>
  </si>
  <si>
    <t>Slowking (Prime)</t>
  </si>
  <si>
    <t>Slowking Prime</t>
  </si>
  <si>
    <t>https://tcgplayer-cdn.tcgplayer.com/product/89318_200w.jpg</t>
  </si>
  <si>
    <t>https://cpt.tcgcsv.com/nLK</t>
  </si>
  <si>
    <t>85/90</t>
  </si>
  <si>
    <t>&lt;b&gt;PokePOWER — Opponent's Choice&lt;/b&gt;_x000D_
&lt;br&gt;Once during your turn &lt;em&gt;(before your attack)&lt;/em&gt;, you may reveal the top 2 cards of your deck and your opponent chooses 1 of them.  Put that card into your hand and the other card on the bottom of your deck.  This power can't be used if Slowking is affected by a Special Condition.</t>
  </si>
  <si>
    <t>https://tcgplayer-cdn.tcgplayer.com/product/89333_200w.jpg</t>
  </si>
  <si>
    <t>https://cpt.tcgcsv.com/HLK</t>
  </si>
  <si>
    <t>66/90</t>
  </si>
  <si>
    <t>[1] Rambunctious Party - Look at the top 5 cards of your deck.  Choose as many Basic Pokemon as you like and put them onto your Bench.  Shuffle the other cards back into your deck.</t>
  </si>
  <si>
    <t>https://tcgplayer-cdn.tcgplayer.com/product/89346_200w.jpg</t>
  </si>
  <si>
    <t>https://cpt.tcgcsv.com/XLK</t>
  </si>
  <si>
    <t>67/90</t>
  </si>
  <si>
    <t>Active Volcano - Once during your turn (before your attack), you may discard the top card of your deck.  If that card is a R Energy card, attach it to Slugma.  This power can't be used if Slugma is affected by a Special Condition.  (Poke-POWER)</t>
  </si>
  <si>
    <t>[1RR] Combustion (40)</t>
  </si>
  <si>
    <t>https://tcgplayer-cdn.tcgplayer.com/product/89356_200w.jpg</t>
  </si>
  <si>
    <t>https://cpt.tcgcsv.com/8MK</t>
  </si>
  <si>
    <t>8/90</t>
  </si>
  <si>
    <t>https://tcgplayer-cdn.tcgplayer.com/product/89371_200w.jpg</t>
  </si>
  <si>
    <t>https://cpt.tcgcsv.com/rMK</t>
  </si>
  <si>
    <t>68/90</t>
  </si>
  <si>
    <t>[DD] Beat Up (20x) Flip a coin for each of your Pokemon in play.  This attack does 20 damage times the number of heads.</t>
  </si>
  <si>
    <t>https://tcgplayer-cdn.tcgplayer.com/product/89587_200w.jpg</t>
  </si>
  <si>
    <t>https://cpt.tcgcsv.com/MRK</t>
  </si>
  <si>
    <t>69/90</t>
  </si>
  <si>
    <t>Team Rocket's Trickery</t>
  </si>
  <si>
    <t>Team Rockets Trickery</t>
  </si>
  <si>
    <t>https://tcgplayer-cdn.tcgplayer.com/product/89852_200w.jpg</t>
  </si>
  <si>
    <t>https://cpt.tcgcsv.com/3ZK</t>
  </si>
  <si>
    <t>78/90</t>
  </si>
  <si>
    <t>Draw 2 cards.  Then you opponent discards a card from his or her hand.</t>
  </si>
  <si>
    <t>https://tcgplayer-cdn.tcgplayer.com/product/89924_200w.jpg</t>
  </si>
  <si>
    <t>https://cpt.tcgcsv.com/v-K</t>
  </si>
  <si>
    <t>9/90</t>
  </si>
  <si>
    <t>[2] Blessed Wings - Remove all damage counters from each of your Pokemon.  Shuffle Togekiss and all cards attached to it back into your deck.</t>
  </si>
  <si>
    <t>[3] Air Cutter (80) Flip a coin.  If tails, this attack does nothing.</t>
  </si>
  <si>
    <t>https://tcgplayer-cdn.tcgplayer.com/product/89935_200w.jpg</t>
  </si>
  <si>
    <t>https://cpt.tcgcsv.com/K-K</t>
  </si>
  <si>
    <t>70/90</t>
  </si>
  <si>
    <t>[1] Plead - Ask your opponent if you may draw 2 cards.  If yes, draw 2 cards.  If no, this attack does 20 damage to the Defending Pokemon.</t>
  </si>
  <si>
    <t>https://tcgplayer-cdn.tcgplayer.com/product/89944_200w.jpg</t>
  </si>
  <si>
    <t>https://cpt.tcgcsv.com/V-K</t>
  </si>
  <si>
    <t>39/90</t>
  </si>
  <si>
    <t>[1] Chase Up - Search your deck for any 1 card and put it into your hand.  Shuffle your deck afterward.</t>
  </si>
  <si>
    <t>[2] Fly (30) Flip a coin.  If tails, this attack does nothing.  If heads, prevent all effects of attacks, including damage, done to Togetic during your opponent's next turn.</t>
  </si>
  <si>
    <t>https://tcgplayer-cdn.tcgplayer.com/product/90062_200w.jpg</t>
  </si>
  <si>
    <t>https://cpt.tcgcsv.com/g2L</t>
  </si>
  <si>
    <t>22/90</t>
  </si>
  <si>
    <t>[G] Fresh-Picked Fruit - Remove 6 damage counters from 1 of your Benched Pokemon.</t>
  </si>
  <si>
    <t>[3] Cutting Wind (40)</t>
  </si>
  <si>
    <t>https://tcgplayer-cdn.tcgplayer.com/product/90145_200w.jpg</t>
  </si>
  <si>
    <t>https://cpt.tcgcsv.com/W3L</t>
  </si>
  <si>
    <t>10/90</t>
  </si>
  <si>
    <t>Umbreon (Prime)</t>
  </si>
  <si>
    <t>Umbreon Prime</t>
  </si>
  <si>
    <t>https://tcgplayer-cdn.tcgplayer.com/product/90146_200w.jpg</t>
  </si>
  <si>
    <t>https://cpt.tcgcsv.com/X3L</t>
  </si>
  <si>
    <t>86/90</t>
  </si>
  <si>
    <t>Cloud-Covered Moon - Once during your turn (before your attack), if Umbreon is your Active Pokemon, you may flip a coin.  If heads, return Umbreon and all cards attached to it to your hand.  This power can't be used if Umbreon is affected by a Special Condition.  (Poke-POWER)</t>
  </si>
  <si>
    <t>[2D] Evoblast (50+) Does 50 damage plus 10 damage for each of your Pokemon in play that evolves from Eevee.</t>
  </si>
  <si>
    <t>https://tcgplayer-cdn.tcgplayer.com/product/90164_200w.jpg</t>
  </si>
  <si>
    <t>https://cpt.tcgcsv.com/j5L</t>
  </si>
  <si>
    <t>40/90</t>
  </si>
  <si>
    <t>DARK - Once during your turn, when you put Unown from your hand onto your Bench, you may search your deck for a D Energy card, show it to your opponent, and put it into your hand.  Shuffle your deck afterward.  (Poke-POWER)</t>
  </si>
  <si>
    <t>https://tcgplayer-cdn.tcgplayer.com/product/90286_200w.jpg</t>
  </si>
  <si>
    <t>https://cpt.tcgcsv.com/L7L</t>
  </si>
  <si>
    <t>41/90</t>
  </si>
  <si>
    <t>https://tcgplayer-cdn.tcgplayer.com/product/90329_200w.jpg</t>
  </si>
  <si>
    <t>https://cpt.tcgcsv.com/C8L</t>
  </si>
  <si>
    <t>23/90</t>
  </si>
  <si>
    <t>Defense Sign - Prevent all damage done to your Benched G Pokemon by attacks.  (Poke-BODY)</t>
  </si>
  <si>
    <t>[2G] Mach Wind (60) During your next turn, Vespiquen's Retreat Cost is 0.</t>
  </si>
  <si>
    <t>https://tcgplayer-cdn.tcgplayer.com/product/90381_200w.jpg</t>
  </si>
  <si>
    <t>https://cpt.tcgcsv.com/F9L</t>
  </si>
  <si>
    <t>24/90</t>
  </si>
  <si>
    <t>Allergy Flower - Each player can't play any Trainer cards from his or her hand.  (Poke-BODY)</t>
  </si>
  <si>
    <t>[1GG] Dazzling Pollen (50+) Flip a coin.  If heads, this attack does 50 damage plus 20 more damage.  If tails, the Defending Pokemon is now Confused.</t>
  </si>
  <si>
    <t>https://tcgplayer-cdn.tcgplayer.com/product/90533_200w.jpg</t>
  </si>
  <si>
    <t>https://cpt.tcgcsv.com/HdL</t>
  </si>
  <si>
    <t>25/90</t>
  </si>
  <si>
    <t>Claw Snag - Once during your turn, when you play Weavile from your hand to evolve 1 of your Pokemon, you may look at your opponent's hand.  Choose a card from your opponent's hand and discard it.  (Poke-POWER)</t>
  </si>
  <si>
    <t>[1D] Feint Attack - Choose 1 of your opponent's Pokemon.  This attack does 30 damage to that Pokemon.  This attack's damage is affected by Weakness, Resistance, Poke-Powers, Poke-Bodies, or any other effects on that Pokemon.</t>
  </si>
  <si>
    <t>Undaunted Booster Pack</t>
  </si>
  <si>
    <t>https://tcgplayer-cdn.tcgplayer.com/product/98586_200w.jpg</t>
  </si>
  <si>
    <t>https://cpt.tcgcsv.com/LrP</t>
  </si>
  <si>
    <t>Undaunted Booster Box</t>
  </si>
  <si>
    <t>https://tcgplayer-cdn.tcgplayer.com/product/98587_200w.jpg</t>
  </si>
  <si>
    <t>https://cpt.tcgcsv.com/MrP</t>
  </si>
  <si>
    <t>UnleashedProductsAndPrices.csv</t>
  </si>
  <si>
    <t>https://tcgplayer-cdn.tcgplayer.com/product/83492_200w.jpg</t>
  </si>
  <si>
    <t>https://cpt.tcgcsv.com/SpH</t>
  </si>
  <si>
    <t>https://tcgplayer-cdn.tcgplayer.com/product/83510_200w.jpg</t>
  </si>
  <si>
    <t>https://cpt.tcgcsv.com/dqH</t>
  </si>
  <si>
    <t>TWO</t>
  </si>
  <si>
    <t>Shuffle your deck.</t>
  </si>
  <si>
    <t>https://tcgplayer-cdn.tcgplayer.com/product/83772_200w.jpg</t>
  </si>
  <si>
    <t>https://cpt.tcgcsv.com/swH</t>
  </si>
  <si>
    <t>[G] Twineedle (50x) Flip 2 coins.  This attack does 50 damage times the number of heads.</t>
  </si>
  <si>
    <t>[1G] Paralyze Poison (20) The Defending Pokemon is now Poisoned.  Flip a coin.  If heads, the Defending Pokemon is also Paralyzed.</t>
  </si>
  <si>
    <t>https://tcgplayer-cdn.tcgplayer.com/product/83791_200w.jpg</t>
  </si>
  <si>
    <t>https://cpt.tcgcsv.com/RwH</t>
  </si>
  <si>
    <t>[P] Reaction (10) You may switch Beldum with 1 of your Benched Pokemon.</t>
  </si>
  <si>
    <t>https://tcgplayer-cdn.tcgplayer.com/product/83895_200w.jpg</t>
  </si>
  <si>
    <t>https://cpt.tcgcsv.com/WzH</t>
  </si>
  <si>
    <t>Wash Out - As often as you like during your turn (before your attack), you may move a W Energy attached to 1 of your Benched Pokemon to your Active Pokemon.  This power can't be used if Blastoise is affected by a Special Condition.  (Poke-POWER)</t>
  </si>
  <si>
    <t>[2WW] Hydro Launcher - Return 2 W Energy attached to Blastoise to your hand.  Choose 1 of your opponent's Pokemon.  This attack does 100 damage to that Pokemon.  (Don't apply Weakness and Resistance for Benched Pokemon.)</t>
  </si>
  <si>
    <t>https://tcgplayer-cdn.tcgplayer.com/product/84022_200w.jpg</t>
  </si>
  <si>
    <t>https://cpt.tcgcsv.com/sDH</t>
  </si>
  <si>
    <t>[W] Muddy Water (10) _x000D_
&lt;br&gt;Does 10 damage to 1 of your opponent's Benched Pokemon.  &lt;i&gt;(Don't apply Weakness and Resistance for Benched Pokemon.)&lt;/i&gt;</t>
  </si>
  <si>
    <t>https://tcgplayer-cdn.tcgplayer.com/product/84104_200w.jpg</t>
  </si>
  <si>
    <t>https://cpt.tcgcsv.com/6GH</t>
  </si>
  <si>
    <t>[1] Drawup Power - Search your deck for an Energy card, show it to your opponent, and put it into your hand.  Shuffle your deck afterward.</t>
  </si>
  <si>
    <t>[G] Spit Up (20)</t>
  </si>
  <si>
    <t>https://tcgplayer-cdn.tcgplayer.com/product/84246_200w.jpg</t>
  </si>
  <si>
    <t>https://cpt.tcgcsv.com/XJH</t>
  </si>
  <si>
    <t>https://tcgplayer-cdn.tcgplayer.com/product/84257_200w.jpg</t>
  </si>
  <si>
    <t>https://cpt.tcgcsv.com/9KH</t>
  </si>
  <si>
    <t>Sunny Heal - Once during your turn (before your attack), you may remove 1 damage counter from your Active Pokemon.  This power can't be used if Cherrim is affected by a Special Condition.  (Poke-POWER)</t>
  </si>
  <si>
    <t>https://tcgplayer-cdn.tcgplayer.com/product/84264_200w.jpg</t>
  </si>
  <si>
    <t>https://cpt.tcgcsv.com/jKH</t>
  </si>
  <si>
    <t>https://tcgplayer-cdn.tcgplayer.com/product/84310_200w.jpg</t>
  </si>
  <si>
    <t>https://cpt.tcgcsv.com/dLH</t>
  </si>
  <si>
    <t>[1G] Lightning Ball (20)</t>
  </si>
  <si>
    <t>https://tcgplayer-cdn.tcgplayer.com/product/84488_200w.jpg</t>
  </si>
  <si>
    <t>https://cpt.tcgcsv.com/NPH</t>
  </si>
  <si>
    <t>[P] Supersonic (30) The Defending Pokemon is now Confused.</t>
  </si>
  <si>
    <t>[2P] Hurricane Wing (30x) Flip 4 coins.  This attack does 30 damage times the number of heads.</t>
  </si>
  <si>
    <t>Crobat (Prime)</t>
  </si>
  <si>
    <t>Crobat Prime</t>
  </si>
  <si>
    <t>https://tcgplayer-cdn.tcgplayer.com/product/84489_200w.jpg</t>
  </si>
  <si>
    <t>https://cpt.tcgcsv.com/PPH</t>
  </si>
  <si>
    <t>[P] Severe Poison _x000D_
&lt;br&gt;The Defending Pokemon is now Poisoned. Put 4 damage counters instead of 1 of that Pokemon between turns.</t>
  </si>
  <si>
    <t>[P] Skill Dive _x000D_
&lt;br&gt;Choose 1 of your opponent's Pokemon.  This attack does 30 damage to that Pokemon. &lt;i&gt;(Don't apply Weakness and Resistance for Benched Pokemon.)&lt;/i&gt;</t>
  </si>
  <si>
    <t>https://tcgplayer-cdn.tcgplayer.com/product/84988_200w.jpg</t>
  </si>
  <si>
    <t>https://cpt.tcgcsv.com/N_H</t>
  </si>
  <si>
    <t>https://tcgplayer-cdn.tcgplayer.com/product/85013_200w.jpg</t>
  </si>
  <si>
    <t>https://cpt.tcgcsv.com/h0J</t>
  </si>
  <si>
    <t>[1] Return (10) Draw until you have 6 cards in your hand.</t>
  </si>
  <si>
    <t>Emcee's Chatter</t>
  </si>
  <si>
    <t>Emcees Chatter</t>
  </si>
  <si>
    <t>https://tcgplayer-cdn.tcgplayer.com/product/85187_200w.jpg</t>
  </si>
  <si>
    <t>https://cpt.tcgcsv.com/M5J</t>
  </si>
  <si>
    <t>Flip a coin.  If heads, draw 3 cards.  If tails, draw 2 cards.</t>
  </si>
  <si>
    <t>Energy Returner</t>
  </si>
  <si>
    <t>https://tcgplayer-cdn.tcgplayer.com/product/85234_200w.jpg</t>
  </si>
  <si>
    <t>https://cpt.tcgcsv.com/J6J</t>
  </si>
  <si>
    <t>Engineer's Adjustments</t>
  </si>
  <si>
    <t>Engineers Adjustments</t>
  </si>
  <si>
    <t>https://tcgplayer-cdn.tcgplayer.com/product/85264_200w.jpg</t>
  </si>
  <si>
    <t>https://cpt.tcgcsv.com/j7J</t>
  </si>
  <si>
    <t>Discard an Energy card from your hand.  Then, draw 4 cards.</t>
  </si>
  <si>
    <t>Entei &amp; Raikou Legend (bottom)</t>
  </si>
  <si>
    <t>Entei and Raikou Legend bottom</t>
  </si>
  <si>
    <t>https://tcgplayer-cdn.tcgplayer.com/product/85276_200w.jpg</t>
  </si>
  <si>
    <t>https://cpt.tcgcsv.com/x7J</t>
  </si>
  <si>
    <t>Fire Lightning</t>
  </si>
  <si>
    <t>[1R] Detonation Spin (90) Discard a R Energy attached to Entei and Raikou LEGEND.</t>
  </si>
  <si>
    <t>FWx2</t>
  </si>
  <si>
    <t>[1L] Thunder Fall - Discard all Energy attached to Entei and Raikou LEGEND.  This attack does 80 damage to each Pokemon that has any Poke-Powers (both yours and your opponent's).  This attack's damage isn't affected by Weakness or Resistance.</t>
  </si>
  <si>
    <t>Entei &amp; Raikou Legend (top)</t>
  </si>
  <si>
    <t>Entei and Raikou Legend top</t>
  </si>
  <si>
    <t>https://tcgplayer-cdn.tcgplayer.com/product/85277_200w.jpg</t>
  </si>
  <si>
    <t>https://cpt.tcgcsv.com/z7J</t>
  </si>
  <si>
    <t>https://tcgplayer-cdn.tcgplayer.com/product/85399_200w.jpg</t>
  </si>
  <si>
    <t>https://cpt.tcgcsv.com/_9J</t>
  </si>
  <si>
    <t>[3] Repeating Drill (20x) Flip 5 coins.  This attack does 20 damage times the number of heads.</t>
  </si>
  <si>
    <t>https://tcgplayer-cdn.tcgplayer.com/product/85515_200w.jpg</t>
  </si>
  <si>
    <t>https://cpt.tcgcsv.com/kdJ</t>
  </si>
  <si>
    <t>Water Acceleration - Once during your turn (before your attack), you may attach a W Energy card from your hand to Floatzel.  This power can't be used if Floatzel is affected by a Special Condition.  (Poke-POWER)</t>
  </si>
  <si>
    <t>https://tcgplayer-cdn.tcgplayer.com/product/85797_200w.jpg</t>
  </si>
  <si>
    <t>https://cpt.tcgcsv.com/ZkJ</t>
  </si>
  <si>
    <t>[P] Mean Look (20) The Defending Pokemon can't retreat during your opponent's next turn.</t>
  </si>
  <si>
    <t>Good Rod</t>
  </si>
  <si>
    <t>https://tcgplayer-cdn.tcgplayer.com/product/85840_200w.jpg</t>
  </si>
  <si>
    <t>https://cpt.tcgcsv.com/QlJ</t>
  </si>
  <si>
    <t>Flip a coin.  If heads, search your discard pile for a Pokemon, show it to your opponent, and put it on top of your deck.  If tails, search your discard pile for a Trainer card, show it to your opponent, and put it on top of your deck.</t>
  </si>
  <si>
    <t>https://tcgplayer-cdn.tcgplayer.com/product/85919_200w.jpg</t>
  </si>
  <si>
    <t>https://cpt.tcgcsv.com/pnJ</t>
  </si>
  <si>
    <t>[2G] Sleep Powder (50)</t>
  </si>
  <si>
    <t>https://tcgplayer-cdn.tcgplayer.com/product/86192_200w.jpg</t>
  </si>
  <si>
    <t>https://cpt.tcgcsv.com/StJ</t>
  </si>
  <si>
    <t>[1W] Fin Smack (20x) Flip 2 coins.  This attack does 20 damage times the number of heads.</t>
  </si>
  <si>
    <t>https://tcgplayer-cdn.tcgplayer.com/product/86286_200w.jpg</t>
  </si>
  <si>
    <t>https://cpt.tcgcsv.com/LwJ</t>
  </si>
  <si>
    <t>https://tcgplayer-cdn.tcgplayer.com/product/86330_200w.jpg</t>
  </si>
  <si>
    <t>https://cpt.tcgcsv.com/DxJ</t>
  </si>
  <si>
    <t>https://tcgplayer-cdn.tcgplayer.com/product/86359_200w.jpg</t>
  </si>
  <si>
    <t>https://cpt.tcgcsv.com/czJ</t>
  </si>
  <si>
    <t>https://tcgplayer-cdn.tcgplayer.com/product/86415_200w.jpg</t>
  </si>
  <si>
    <t>https://cpt.tcgcsv.com/kBJ</t>
  </si>
  <si>
    <t>[1] Speed Evolution - Search your deck for a card that evolves from Kakuna and put it onto Kakuna.  (This counts as evolving Kakuna.)  Shuffle your deck afterward.</t>
  </si>
  <si>
    <t>[G] Poison Sting - The Defending Pokemon is Poisoned.</t>
  </si>
  <si>
    <t>https://tcgplayer-cdn.tcgplayer.com/product/86447_200w.jpg</t>
  </si>
  <si>
    <t>https://cpt.tcgcsv.com/ZBJ</t>
  </si>
  <si>
    <t>[W] Water Arrow - Choose 1 of your opponent's Pokemon.  This attack does 30 damage to that Pokemon.  (Don't apply Weakness and Resistance for Benched Pokemon.)</t>
  </si>
  <si>
    <t>[2W] Stream Pump (50+) You may do 50 damage plus 30 more damage.  If you do, return an Energy card attached to Kingdra to your hand.</t>
  </si>
  <si>
    <t>Kingdra (Prime)</t>
  </si>
  <si>
    <t>Kingdra Prime</t>
  </si>
  <si>
    <t>https://tcgplayer-cdn.tcgplayer.com/product/86448_200w.jpg</t>
  </si>
  <si>
    <t>https://cpt.tcgcsv.com/-BJ</t>
  </si>
  <si>
    <t>Spray Splash - Once during your turn (before your attack), you may put 1 damage counter on 1 of your opponent's Pokemon.  This power can't be used if Kingdra is affected by a Special Condition.  (Poke-POWER)</t>
  </si>
  <si>
    <t>[W] Dragon Steam (60) If your opponent has any R Pokemon in play, this attack's base damage is 20 instead of 60.</t>
  </si>
  <si>
    <t>https://tcgplayer-cdn.tcgplayer.com/product/86610_200w.jpg</t>
  </si>
  <si>
    <t>https://cpt.tcgcsv.com/dGJ</t>
  </si>
  <si>
    <t>[L] Confuse Ray (20) Flip a coin.  If heads, the Defending Pokemon is now Confused.</t>
  </si>
  <si>
    <t>[2L] Reflect Energy (60) Move an Energy card attached to Lanturn to 1 of your Benched Pokemon.</t>
  </si>
  <si>
    <t>Lanturn (Prime)</t>
  </si>
  <si>
    <t>Lanturn Prime</t>
  </si>
  <si>
    <t>https://tcgplayer-cdn.tcgplayer.com/product/86611_200w.jpg</t>
  </si>
  <si>
    <t>https://cpt.tcgcsv.com/fGJ</t>
  </si>
  <si>
    <t>Underwater Dive - Once during your turn (before your attack), you may use this power.  Lanturn's type is W until the end of your turn.  This power can't be used if Lanturn is affected by a Special Condition.  (Poke-POWER)</t>
  </si>
  <si>
    <t>[2L] Powerful Spark (40+) Does 40 damage plus 10 more damage for each Energy attached to all of your Pokemon.</t>
  </si>
  <si>
    <t>Larvitar (50)</t>
  </si>
  <si>
    <t>Larvitar 50</t>
  </si>
  <si>
    <t>https://tcgplayer-cdn.tcgplayer.com/product/86644_200w.jpg</t>
  </si>
  <si>
    <t>https://cpt.tcgcsv.com/VGJ</t>
  </si>
  <si>
    <t>[1] Mountain Eater - Discard the top card of your opponent's deck.  Then remove 2 damage counters from Larvitar.</t>
  </si>
  <si>
    <t>[1] Reckless Charge (20) Larvitar does 10 damage to itself.</t>
  </si>
  <si>
    <t>Larvitar (51)</t>
  </si>
  <si>
    <t>Larvitar 51</t>
  </si>
  <si>
    <t>https://tcgplayer-cdn.tcgplayer.com/product/86645_200w.jpg</t>
  </si>
  <si>
    <t>https://cpt.tcgcsv.com/WGJ</t>
  </si>
  <si>
    <t>https://tcgplayer-cdn.tcgplayer.com/product/86733_200w.jpg</t>
  </si>
  <si>
    <t>https://cpt.tcgcsv.com/HJJ</t>
  </si>
  <si>
    <t>Flip a coin.  If heads, choose 1 of your Pokemon and remove all Special Conditions and 6 damage counters from that Pokemon (all if there are less than 6).</t>
  </si>
  <si>
    <t>https://tcgplayer-cdn.tcgplayer.com/product/86880_200w.jpg</t>
  </si>
  <si>
    <t>https://cpt.tcgcsv.com/DMJ</t>
  </si>
  <si>
    <t>[1] Bulk Up (30) During your next turn, each of Lucario's attacks does 30 more damage to the Defending Pokemon (before applying Weakness and Resistance).</t>
  </si>
  <si>
    <t>[FF] Magnum Punch (50)</t>
  </si>
  <si>
    <t>https://tcgplayer-cdn.tcgplayer.com/product/87050_200w.jpg</t>
  </si>
  <si>
    <t>https://cpt.tcgcsv.com/0RJ</t>
  </si>
  <si>
    <t>https://tcgplayer-cdn.tcgplayer.com/product/87059_200w.jpg</t>
  </si>
  <si>
    <t>https://cpt.tcgcsv.com/cRJ</t>
  </si>
  <si>
    <t>https://tcgplayer-cdn.tcgplayer.com/product/87148_200w.jpg</t>
  </si>
  <si>
    <t>https://cpt.tcgcsv.com/-SJ</t>
  </si>
  <si>
    <t>[1] Deep Sea Swirl - Shuffle your hand into your deck.  Then, draw 5 cards.</t>
  </si>
  <si>
    <t>https://tcgplayer-cdn.tcgplayer.com/product/87176_200w.jpg</t>
  </si>
  <si>
    <t>https://cpt.tcgcsv.com/xTJ</t>
  </si>
  <si>
    <t>[1F] Karate Chop (40-) Does 40 damage minus 10 damage for each damage counter on Mankey.</t>
  </si>
  <si>
    <t>https://tcgplayer-cdn.tcgplayer.com/product/87340_200w.jpg</t>
  </si>
  <si>
    <t>https://cpt.tcgcsv.com/QXJ</t>
  </si>
  <si>
    <t>Psychic Float - If you have any P Energy attached to your Active Pokemon, the Retreat Cost for that Pokemon is 0.  (Poke-BODY)</t>
  </si>
  <si>
    <t>[PPP] Double Leg Hammer - Choose 2 of your opponent's Benched Pokemon.  This attack does 40 damage to each of them.  (Don't apply Weakness and Resistance for Benched Pokemon.)</t>
  </si>
  <si>
    <t>https://tcgplayer-cdn.tcgplayer.com/product/87381_200w.jpg</t>
  </si>
  <si>
    <t>https://cpt.tcgcsv.com/FZJ</t>
  </si>
  <si>
    <t>[P] Energy Crane - Search your discard pile for up to 2 P Energy cards and attach them to your Pokemon in any way you like.</t>
  </si>
  <si>
    <t>https://tcgplayer-cdn.tcgplayer.com/product/87491_200w.jpg</t>
  </si>
  <si>
    <t>https://cpt.tcgcsv.com/R_J</t>
  </si>
  <si>
    <t>[L] Tag Team Boost (10+) If Plusle is on your Bench, this attack does 10 damage plus 20 more damage.</t>
  </si>
  <si>
    <t>https://tcgplayer-cdn.tcgplayer.com/product/87510_200w.jpg</t>
  </si>
  <si>
    <t>https://cpt.tcgcsv.com/d0K</t>
  </si>
  <si>
    <t>[P] Sharpshooting - Choose 1 of your opponent's Pokemon.  This attack does 10 damage to that Pokemon.  (Don't apply Weakness and Resistance for Benched Pokemon.)</t>
  </si>
  <si>
    <t>https://tcgplayer-cdn.tcgplayer.com/product/87517_200w.jpg</t>
  </si>
  <si>
    <t>https://cpt.tcgcsv.com/m0K</t>
  </si>
  <si>
    <t>Magical Trans - Once during your turn (before your attack), you may move a P Energy attached to 1 of your Pokemon to another of your Pokemon.  This power can't be used if Mismagius is affected by a Special Condition.  (Poke-POWER)</t>
  </si>
  <si>
    <t>[P] Psychic Pulse (30) Does 10 damage to each of your opponent's Benched Pokemon that has any damage counters on it.  (Don't apply Weakness and Resistance for Benched Pokemon.)</t>
  </si>
  <si>
    <t>https://tcgplayer-cdn.tcgplayer.com/product/87687_200w.jpg</t>
  </si>
  <si>
    <t>https://cpt.tcgcsv.com/M5K</t>
  </si>
  <si>
    <t>[P] Teleport - Switch Natu with 1 of your Benched Pokemon.</t>
  </si>
  <si>
    <t>https://tcgplayer-cdn.tcgplayer.com/product/87776_200w.jpg</t>
  </si>
  <si>
    <t>https://cpt.tcgcsv.com/x7K</t>
  </si>
  <si>
    <t>[R] Heat Acceleration - Search your discard pile for up to 3 R Energy cards and attach them to 1 of your Pokemon.</t>
  </si>
  <si>
    <t>[1R] Searing Flame (30) The Defending Pokemon is now Burned.</t>
  </si>
  <si>
    <t>https://tcgplayer-cdn.tcgplayer.com/product/87816_200w.jpg</t>
  </si>
  <si>
    <t>https://cpt.tcgcsv.com/l8K</t>
  </si>
  <si>
    <t>[1] Flare Bonus - Discard a R Energy card from your hand.  Then, draw 3 cards.</t>
  </si>
  <si>
    <t>https://tcgplayer-cdn.tcgplayer.com/product/87834_200w.jpg</t>
  </si>
  <si>
    <t>https://cpt.tcgcsv.com/J8K</t>
  </si>
  <si>
    <t>[W] Switch Cannon - Choose 1 of your opponent's Pokemon.  This attack does 30 damage to that Pokemon.  (Don't apply Weakness and Resistance for Benched Pokemon.)  Switch Octillery with 1 of your Benched Pokemon.</t>
  </si>
  <si>
    <t>[2W] Ink Bomb (50) If the Defending Pokemon tries to attack during your opponent's next turn, your opponent flips a coin.  If tails, that attack does nothing.</t>
  </si>
  <si>
    <t>Onix (56)</t>
  </si>
  <si>
    <t>Onix 56</t>
  </si>
  <si>
    <t>https://tcgplayer-cdn.tcgplayer.com/product/87884_200w.jpg</t>
  </si>
  <si>
    <t>https://cpt.tcgcsv.com/J9K</t>
  </si>
  <si>
    <t>Energy Healer - Whenever you attach an Energy card from your hand to 1 of your Pokemon, remove 1 damage counter from that Pokemon.  (Poke-BODY)</t>
  </si>
  <si>
    <t>[3F] Boundless Power (80) Onix can't attack during your next turn.</t>
  </si>
  <si>
    <t>Onix (57)</t>
  </si>
  <si>
    <t>Onix 57</t>
  </si>
  <si>
    <t>https://tcgplayer-cdn.tcgplayer.com/product/87885_200w.jpg</t>
  </si>
  <si>
    <t>https://cpt.tcgcsv.com/K9K</t>
  </si>
  <si>
    <t>[3] Swing Around (20+) Flip 2 coins.  This attack does 20 damage plus 20 more damage for each heads.</t>
  </si>
  <si>
    <t>https://tcgplayer-cdn.tcgplayer.com/product/88171_200w.jpg</t>
  </si>
  <si>
    <t>https://cpt.tcgcsv.com/rhK</t>
  </si>
  <si>
    <t>[L] Thunder Jolt (20) Flip a coin.  If tails, Plusle does 10 damage to itself.</t>
  </si>
  <si>
    <t>https://tcgplayer-cdn.tcgplayer.com/product/88179_200w.jpg</t>
  </si>
  <si>
    <t>https://cpt.tcgcsv.com/ChK</t>
  </si>
  <si>
    <t>Pokemon Circulator</t>
  </si>
  <si>
    <t>https://tcgplayer-cdn.tcgplayer.com/product/88216_200w.jpg</t>
  </si>
  <si>
    <t>https://cpt.tcgcsv.com/ljK</t>
  </si>
  <si>
    <t>https://tcgplayer-cdn.tcgplayer.com/product/88251_200w.jpg</t>
  </si>
  <si>
    <t>https://cpt.tcgcsv.com/2kK</t>
  </si>
  <si>
    <t>Leap Frog - Once during your turn (before your attack), you may choose a W Pokemon on your Bench and switch it with your Active Pokemon.  This power can't be used if Politoed is affected by a Special Condition.  (Poke-POWER)</t>
  </si>
  <si>
    <t>[2W] Big Chorus (30x) Flip a coin for each W Pokemon you have in play.  This attack does 30 damage times the number of heads.</t>
  </si>
  <si>
    <t>https://tcgplayer-cdn.tcgplayer.com/product/88260_200w.jpg</t>
  </si>
  <si>
    <t>https://cpt.tcgcsv.com/dkK</t>
  </si>
  <si>
    <t>https://tcgplayer-cdn.tcgplayer.com/product/88268_200w.jpg</t>
  </si>
  <si>
    <t>https://cpt.tcgcsv.com/nkK</t>
  </si>
  <si>
    <t>[W] Hypnoblast (20) The Defending Pokemon is now Asleep.</t>
  </si>
  <si>
    <t>https://tcgplayer-cdn.tcgplayer.com/product/88279_200w.jpg</t>
  </si>
  <si>
    <t>https://cpt.tcgcsv.com/CkK</t>
  </si>
  <si>
    <t>[1W] Steamroll (40) Does 20 damage to 1 of your opponent's Benched Pokemon.  (Don't apply Weakness and Resistance for Benched Pokemon.)</t>
  </si>
  <si>
    <t>[2W] Dynamic Punch (60+) Flip a coin.  If heads, this attack does 60 damage plus 40 more damage and the Defending Pokemon is now Confused.)</t>
  </si>
  <si>
    <t>https://tcgplayer-cdn.tcgplayer.com/product/88365_200w.jpg</t>
  </si>
  <si>
    <t>https://cpt.tcgcsv.com/kmK</t>
  </si>
  <si>
    <t>[FF] Bebop Punch - Choose 1 of your opponent's Pokemon.  Flip a coin until you get tails.  This attack does 50 damage times the number of heads to that Pokemon.  (Don't apply Weakness and Resistance for Benched Pokemon.)</t>
  </si>
  <si>
    <t>Pupitar (38)</t>
  </si>
  <si>
    <t>Pupitar 38</t>
  </si>
  <si>
    <t>https://tcgplayer-cdn.tcgplayer.com/product/88453_200w.jpg</t>
  </si>
  <si>
    <t>https://cpt.tcgcsv.com/5pK</t>
  </si>
  <si>
    <t>Boost Gas - If Pupitar has any Energy attached to it, the Retreat Cost for Pupitar is 0.  (Poke-BODY)</t>
  </si>
  <si>
    <t>[2] Rage (20+) Does 20 damage plus 10 more damage for each damage counter on Pupitar.</t>
  </si>
  <si>
    <t>Pupitar (39)</t>
  </si>
  <si>
    <t>Pupitar 39</t>
  </si>
  <si>
    <t>https://tcgplayer-cdn.tcgplayer.com/product/88454_200w.jpg</t>
  </si>
  <si>
    <t>https://cpt.tcgcsv.com/6pK</t>
  </si>
  <si>
    <t>[2F] Speed Attack (50)</t>
  </si>
  <si>
    <t>Raikou &amp; Suicune Legend (Bottom)</t>
  </si>
  <si>
    <t>Raikou and Suicune Legend Bottom</t>
  </si>
  <si>
    <t>https://tcgplayer-cdn.tcgplayer.com/product/88538_200w.jpg</t>
  </si>
  <si>
    <t>https://cpt.tcgcsv.com/NqK</t>
  </si>
  <si>
    <t>Lightning Water</t>
  </si>
  <si>
    <t>[1LL] Thunderbolt Spear (150) Raikou and Suicune LEGEND does 50 damage to itself and don't apply Weakness to this damage.</t>
  </si>
  <si>
    <t>FLx2</t>
  </si>
  <si>
    <t>[2W] Aurora Gain (50) Remove 5 damage counters from Raikou and Suicune LEGEND.</t>
  </si>
  <si>
    <t>Raikou &amp; Suicune Legend (Top)</t>
  </si>
  <si>
    <t>Raikou and Suicune Legend Top</t>
  </si>
  <si>
    <t>https://tcgplayer-cdn.tcgplayer.com/product/88539_200w.jpg</t>
  </si>
  <si>
    <t>https://cpt.tcgcsv.com/PqK</t>
  </si>
  <si>
    <t>https://tcgplayer-cdn.tcgplayer.com/product/88595_200w.jpg</t>
  </si>
  <si>
    <t>https://cpt.tcgcsv.com/WrK</t>
  </si>
  <si>
    <t>Choose 1 of your Basic Pokemon in play.  If you have a Stage 1 or Stage 2 card that evolves from that Pokemon in your hand, put that card on the Basic Pokemon.  (This counts as evolving that Pokemon.) (If you choose a Stage 2 Pokemon in your hand, put that Pokemon on the Basic Pokemon instead of on a Stage 1 Pokemon.)</t>
  </si>
  <si>
    <t>https://tcgplayer-cdn.tcgplayer.com/product/88699_200w.jpg</t>
  </si>
  <si>
    <t>https://cpt.tcgcsv.com/_tK</t>
  </si>
  <si>
    <t>[1W] Water Arrow - Choose 1 of your opponent's Pokemon.  This attack does 20 damage to that Pokemon.  (Don't apply Weakness and Resistance for Benched Pokemon.)</t>
  </si>
  <si>
    <t>https://tcgplayer-cdn.tcgplayer.com/product/88757_200w.jpg</t>
  </si>
  <si>
    <t>https://cpt.tcgcsv.com/9wK</t>
  </si>
  <si>
    <t>[1F] Double Chop (20x)</t>
  </si>
  <si>
    <t>https://tcgplayer-cdn.tcgplayer.com/product/88823_200w.jpg</t>
  </si>
  <si>
    <t>https://cpt.tcgcsv.com/txK</t>
  </si>
  <si>
    <t>[P] Petal Dance (20x) Flip 3 coins.  This attack does 20 damage times the number of heads.  Roselia is now Confused.</t>
  </si>
  <si>
    <t>https://tcgplayer-cdn.tcgplayer.com/product/88830_200w.jpg</t>
  </si>
  <si>
    <t>https://cpt.tcgcsv.com/DxK</t>
  </si>
  <si>
    <t>Energy Signal - When you attach a G Energy card or a P Energy card from your hand to Roserade during your turn, you may use this power.  If you attach a G Energy card, the Defending Pokemon is now Confused.  If you attach a P Energy card, the Defending Pokemon is now Poisoned.  This power can't be used if Roserade is affected by a Special Condition.  (Poke-POWER)</t>
  </si>
  <si>
    <t>[1G] Power Blow (20x) Does 20 damage times the amount of Energy attached to Roserade.</t>
  </si>
  <si>
    <t>https://tcgplayer-cdn.tcgplayer.com/product/89016_200w.jpg</t>
  </si>
  <si>
    <t>https://cpt.tcgcsv.com/lDK</t>
  </si>
  <si>
    <t>[W] Muddy Water (20) Does 10 damage to 1 of your opponent's Benched Pokemon.  (Don't apply Weakness and Resistance for Benched Pokemon.)</t>
  </si>
  <si>
    <t>[2W] Razor Fin (50)</t>
  </si>
  <si>
    <t>https://tcgplayer-cdn.tcgplayer.com/product/89109_200w.jpg</t>
  </si>
  <si>
    <t>https://cpt.tcgcsv.com/cGK</t>
  </si>
  <si>
    <t>Celebration Wind - Once during your turn, when you put Shaymin from your hand onto your Bench, you may move as many Energy cards attached to your Pokemon as you like to any of your other Pokemon.  (Poke-POWER)</t>
  </si>
  <si>
    <t>[1G] Energy Bloom (30) Remove 3 damage counters from each of your Pokemon that has any Energy attached to it.</t>
  </si>
  <si>
    <t>https://tcgplayer-cdn.tcgplayer.com/product/89442_200w.jpg</t>
  </si>
  <si>
    <t>https://cpt.tcgcsv.com/SNK</t>
  </si>
  <si>
    <t>[1] Roost - Remove 4 damage counters from Spearow.  Spearow can't retreat during your next turn.</t>
  </si>
  <si>
    <t>https://tcgplayer-cdn.tcgplayer.com/product/89496_200w.jpg</t>
  </si>
  <si>
    <t>https://cpt.tcgcsv.com/XPK</t>
  </si>
  <si>
    <t>[1WW] Shell Attack (40)</t>
  </si>
  <si>
    <t>https://tcgplayer-cdn.tcgplayer.com/product/89506_200w.jpg</t>
  </si>
  <si>
    <t>https://cpt.tcgcsv.com/8QK</t>
  </si>
  <si>
    <t>[3] Mystifying Horns (30) The Defending Pokemon is now Confused.</t>
  </si>
  <si>
    <t>https://tcgplayer-cdn.tcgplayer.com/product/89563_200w.jpg</t>
  </si>
  <si>
    <t>https://cpt.tcgcsv.com/hRK</t>
  </si>
  <si>
    <t>[2M] Guard Press (40) During your opponent's next turn, any damage done to Steelix by attacks is reduced by 20 (after applying Weakness and Resistance).</t>
  </si>
  <si>
    <t>[2MM] Steel Swing (80x) Flip 2 coins.  This attack does 80 damage times the number of heads.</t>
  </si>
  <si>
    <t>Steelix (Prime)</t>
  </si>
  <si>
    <t>Steelix Prime</t>
  </si>
  <si>
    <t>https://tcgplayer-cdn.tcgplayer.com/product/89564_200w.jpg</t>
  </si>
  <si>
    <t>https://cpt.tcgcsv.com/jRK</t>
  </si>
  <si>
    <t>Perfect Metal - Steelix can't be affected by any Special Conditions.  (Poke-BODY)</t>
  </si>
  <si>
    <t>[2] Energy Stream (30) Search your discard pile for an Energy card and attach it to Steelix.</t>
  </si>
  <si>
    <t>[3MM] Gaia Crush (100) You may discard any Stadium card in play.</t>
  </si>
  <si>
    <t>https://tcgplayer-cdn.tcgplayer.com/product/89596_200w.jpg</t>
  </si>
  <si>
    <t>https://cpt.tcgcsv.com/XRK</t>
  </si>
  <si>
    <t>[F] Push Over (20x) Does 20 damage times the amount of F Energy attached to Sudowoodo.</t>
  </si>
  <si>
    <t>[3] Rumble (40) The Defending Pokemon can't retreat during your opponent's next turn.</t>
  </si>
  <si>
    <t>Suicune &amp; Entei Legend (Bottom)</t>
  </si>
  <si>
    <t>Suicune and Entei Legend Bottom</t>
  </si>
  <si>
    <t>https://tcgplayer-cdn.tcgplayer.com/product/89609_200w.jpg</t>
  </si>
  <si>
    <t>https://cpt.tcgcsv.com/cSK</t>
  </si>
  <si>
    <t>Fire Water</t>
  </si>
  <si>
    <t>[1WW] Torrent Blade - Return 2 W Energy attached to Suicune and Entei LEGEND to your hand.  Choose 1 of your opponent's Benched Pokemon.  This attack does 100 damage to that Pokemon.  (Don't apply Weakness and Resistance for Benched Pokemon.)</t>
  </si>
  <si>
    <t>LWx2</t>
  </si>
  <si>
    <t>[2R] Bursting Inferno (80) The Defending Pokemon is now Burned.</t>
  </si>
  <si>
    <t>Suicune &amp; Entei Legend (Top)</t>
  </si>
  <si>
    <t>Suicune and Entei Legend Top</t>
  </si>
  <si>
    <t>https://tcgplayer-cdn.tcgplayer.com/product/89610_200w.jpg</t>
  </si>
  <si>
    <t>https://cpt.tcgcsv.com/dSK</t>
  </si>
  <si>
    <t>https://tcgplayer-cdn.tcgplayer.com/product/89640_200w.jpg</t>
  </si>
  <si>
    <t>https://cpt.tcgcsv.com/QSK</t>
  </si>
  <si>
    <t>https://tcgplayer-cdn.tcgplayer.com/product/89766_200w.jpg</t>
  </si>
  <si>
    <t>https://cpt.tcgcsv.com/lWK</t>
  </si>
  <si>
    <t>[2] Crimson Bull (30x) Flip 3 coins.  This attack does 30 damage times the number of heads.  Tauros is now Confused.</t>
  </si>
  <si>
    <t>https://tcgplayer-cdn.tcgplayer.com/product/89859_200w.jpg</t>
  </si>
  <si>
    <t>https://cpt.tcgcsv.com/cZK</t>
  </si>
  <si>
    <t>[1] Take Down (20) Teddiursa does 10 damage to itself.</t>
  </si>
  <si>
    <t>https://tcgplayer-cdn.tcgplayer.com/product/89972_200w.jpg</t>
  </si>
  <si>
    <t>https://cpt.tcgcsv.com/s_K</t>
  </si>
  <si>
    <t>Hot Snort - Once during your turn, when you put Torkoal from your hand onto your Bench, you may flip a coin.  If heads, the Defending Pokemon is now Burned.  (Poke-POWER)</t>
  </si>
  <si>
    <t>[1F] Flare (30)</t>
  </si>
  <si>
    <t>https://tcgplayer-cdn.tcgplayer.com/product/89987_200w.jpg</t>
  </si>
  <si>
    <t>https://cpt.tcgcsv.com/M_K</t>
  </si>
  <si>
    <t>[2G] Giga Drain (40) Remove from Torterra the number of damage counters equal to the damage you did to the Defending Pokemon.</t>
  </si>
  <si>
    <t>https://tcgplayer-cdn.tcgplayer.com/product/90061_200w.jpg</t>
  </si>
  <si>
    <t>https://cpt.tcgcsv.com/f2L</t>
  </si>
  <si>
    <t>[G] Green Call - Flip 2 coins.  For each heads, search your deck for a G Pokemon, show it to your opponent, and put it into your hand.  If you do, shuffle your deck afterward.</t>
  </si>
  <si>
    <t>[1G] Gust (20)</t>
  </si>
  <si>
    <t>https://tcgplayer-cdn.tcgplayer.com/product/90080_200w.jpg</t>
  </si>
  <si>
    <t>https://cpt.tcgcsv.com/D2L</t>
  </si>
  <si>
    <t>[G] Leech Seed (10) If this attack does any damage to the Defending Pokemon (after applying Weakness and Resistance), remove 1 damage counter from Turtwig.</t>
  </si>
  <si>
    <t>https://tcgplayer-cdn.tcgplayer.com/product/90121_200w.jpg</t>
  </si>
  <si>
    <t>https://cpt.tcgcsv.com/r3L</t>
  </si>
  <si>
    <t>[3] Tail Crush (40+) Flip a coin.  If heads, this attack does 40 damage plus 20 more damage.</t>
  </si>
  <si>
    <t>[2DD] Hyper Beam (80) Discard an Energy card attached to the Defending Pokemon.</t>
  </si>
  <si>
    <t>Tyranitar (Prime)</t>
  </si>
  <si>
    <t>Tyranitar Prime</t>
  </si>
  <si>
    <t>https://tcgplayer-cdn.tcgplayer.com/product/90122_200w.jpg</t>
  </si>
  <si>
    <t>https://cpt.tcgcsv.com/s3L</t>
  </si>
  <si>
    <t>[D] Darkness Howl - This attack does 20 damage to each Pokemon in play (both yours and your opponent's) (excluding any D Pokemon).  (Don't apply Weakness and Resistance for Benched Pokemon.)</t>
  </si>
  <si>
    <t>[2D] Power Claw (60) This attack's damage isn't affected by Poke-Powers, Poke-Bodies, or any other effects on the Defending Pokemon.</t>
  </si>
  <si>
    <t>[2DD] Megaton Tail (120) Discard the top 3 cards of your deck.</t>
  </si>
  <si>
    <t>https://tcgplayer-cdn.tcgplayer.com/product/90254_200w.jpg</t>
  </si>
  <si>
    <t>https://cpt.tcgcsv.com/67L</t>
  </si>
  <si>
    <t>Ursaring (Prime)</t>
  </si>
  <si>
    <t>Ursaring Prime</t>
  </si>
  <si>
    <t>https://tcgplayer-cdn.tcgplayer.com/product/90255_200w.jpg</t>
  </si>
  <si>
    <t>https://cpt.tcgcsv.com/77L</t>
  </si>
  <si>
    <t>Berserk - If Ursaring has any damage counters on it, each of Ursaring's attacks does 60 more damage (before applying Weakness and Resistance).  (Poke-BODY)</t>
  </si>
  <si>
    <t>[3] Hammer Arm (30) Discard the top card from your opponent's deck.</t>
  </si>
  <si>
    <t>[4] Megaton Lariat (60)</t>
  </si>
  <si>
    <t>https://tcgplayer-cdn.tcgplayer.com/product/90445_200w.jpg</t>
  </si>
  <si>
    <t>https://cpt.tcgcsv.com/WbL</t>
  </si>
  <si>
    <t>[R] Fireworks (20) Flip a coin.  If tails, discard a R Energy attached to Vulpix.</t>
  </si>
  <si>
    <t>https://tcgplayer-cdn.tcgplayer.com/product/90491_200w.jpg</t>
  </si>
  <si>
    <t>https://cpt.tcgcsv.com/RcL</t>
  </si>
  <si>
    <t>[W] Water Arrow - Choose 1 of your opponent's Pokemon.  This attack does 20 damage to that Pokemon.  (Don't apply Weakness and Resistance for Benched Pokemon.)</t>
  </si>
  <si>
    <t>[2W] Surf (50)</t>
  </si>
  <si>
    <t>https://tcgplayer-cdn.tcgplayer.com/product/90546_200w.jpg</t>
  </si>
  <si>
    <t>https://cpt.tcgcsv.com/XdL</t>
  </si>
  <si>
    <t>[1] Speed Evolution - Search your deck for a card that evolves from Weedle and put it onto Weedle.  (This counts as evolving Weedle.)  Shuffle your deck afterward.</t>
  </si>
  <si>
    <t>https://tcgplayer-cdn.tcgplayer.com/product/90666_200w.jpg</t>
  </si>
  <si>
    <t>https://cpt.tcgcsv.com/lhL</t>
  </si>
  <si>
    <t>https://tcgplayer-cdn.tcgplayer.com/product/90776_200w.jpg</t>
  </si>
  <si>
    <t>https://cpt.tcgcsv.com/xkL</t>
  </si>
  <si>
    <t>[P] Double Attack - Choose 2 of your opponent's Benched Pokemon.  This attack does 10 damage to each of them.  (Don't apply Weakness and Resistance for Benched Pokemon.)</t>
  </si>
  <si>
    <t>Unleashed Booster Pack</t>
  </si>
  <si>
    <t>https://tcgplayer-cdn.tcgplayer.com/product/98582_200w.jpg</t>
  </si>
  <si>
    <t>https://cpt.tcgcsv.com/GrP</t>
  </si>
  <si>
    <t>Unleashed Booster Box</t>
  </si>
  <si>
    <t>https://tcgplayer-cdn.tcgplayer.com/product/98583_200w.jpg</t>
  </si>
  <si>
    <t>https://cpt.tcgcsv.com/HrP</t>
  </si>
  <si>
    <t>UnseenForcesProductsAndPrices.csv</t>
  </si>
  <si>
    <t>https://tcgplayer-cdn.tcgplayer.com/product/83488_200w.jpg</t>
  </si>
  <si>
    <t>https://cpt.tcgcsv.com/NpH</t>
  </si>
  <si>
    <t>34/115</t>
  </si>
  <si>
    <t>&lt;b&gt;Poke-POWER&lt;/b&gt; Snappy Move  _x000D_
&lt;br&gt;Once during your turn &lt;em&gt;(before your attack)&lt;/em&gt;, if Aipom is on your Bench, you may draw a card.  Then, discard all cards attached to Aipom and put Aipom on the bottom of your deck.  You can't use more than 1 Snappy Move Poke-Power each turn.</t>
  </si>
  <si>
    <t>https://tcgplayer-cdn.tcgplayer.com/product/83540_200w.jpg</t>
  </si>
  <si>
    <t>https://cpt.tcgcsv.com/QqH</t>
  </si>
  <si>
    <t>1/115</t>
  </si>
  <si>
    <t>&lt;b&gt;Poke-POWER&lt;/b&gt; Energy Connect _x000D_
&lt;br&gt;As often as you like during your turn &lt;em&gt;(before your attack)&lt;/em&gt;, you may move a basic Energy card attached to 1 of your Benched Pokemon to your Active Pokemon.  This power can't be used if Ampharos is affected by a Special Condition.</t>
  </si>
  <si>
    <t>[2L] Miraculous Thunder (50) _x000D_
&lt;br&gt;You may discard all L Energy attached to Ampharos.  If you do, the Defending Pokemon is now Burned and Confused.</t>
  </si>
  <si>
    <t>https://tcgplayer-cdn.tcgplayer.com/product/83616_200w.jpg</t>
  </si>
  <si>
    <t>https://cpt.tcgcsv.com/lsH</t>
  </si>
  <si>
    <t>2/115</t>
  </si>
  <si>
    <t>[1] Reactive Poison (10+) _x000D_
&lt;br&gt;Does 10 damage plus 30 more damage for each Special Condition affecting the Defending Pokemon.</t>
  </si>
  <si>
    <t>[G] Spider Trap _x000D_
&lt;br&gt;The defending Pokemon is now Asleep and Poisoned.  Before applying this effect, you may switch 1 of your opponent's Benched Pokemon with 1 of the Defending Pokemon.  If you do, the new Defending Pokemon is now Asleep and Poisoned.  Your opponent chooses the Defending Pokemon to switch.</t>
  </si>
  <si>
    <t>https://tcgplayer-cdn.tcgplayer.com/product/83746_200w.jpg</t>
  </si>
  <si>
    <t>https://cpt.tcgcsv.com/XvH</t>
  </si>
  <si>
    <t>[1] Soothing Scent (10) _x000D_
&lt;br&gt;The Defending Pokemon is now Asleep.</t>
  </si>
  <si>
    <t>https://tcgplayer-cdn.tcgplayer.com/product/83799_200w.jpg</t>
  </si>
  <si>
    <t>https://cpt.tcgcsv.com/_wH</t>
  </si>
  <si>
    <t>3/115</t>
  </si>
  <si>
    <t>[G] Green Dance _x000D_
&lt;br&gt;Search your deck for up to 2 Grass Pokemon, show them to your opponent, and put them into your hand.  Shuffle your deck afterward.  If you put any Grass Pokemon into your hand, you may switch Bellossom with 1 of your Benched Pokemon.</t>
  </si>
  <si>
    <t>[3] Full Bloom (50+) _x000D_
&lt;br&gt;If you have at least 3 Bellossom in play, this attack does 50 damage plus 50 more damage.</t>
  </si>
  <si>
    <t>Blissey ex</t>
  </si>
  <si>
    <t>https://tcgplayer-cdn.tcgplayer.com/product/83926_200w.jpg</t>
  </si>
  <si>
    <t>https://cpt.tcgcsv.com/xBH</t>
  </si>
  <si>
    <t>101/115</t>
  </si>
  <si>
    <t>&lt;b&gt;Poke-POWER&lt;/b&gt;Blissful Support _x000D_
&lt;br&gt;Once during your turn, when you play Blissey ex from your hand to evolve 1 of your Pokemon, you may discard all Energy cards attached to any number of your Pokemon and remove all damage counters from those Pokemon.</t>
  </si>
  <si>
    <t>[1] Energy Absorption _x000D_
&lt;br&gt;Attach up to 3 Energy cards from your discard pile to Blissey ex.</t>
  </si>
  <si>
    <t>https://tcgplayer-cdn.tcgplayer.com/product/83939_200w.jpg</t>
  </si>
  <si>
    <t>https://cpt.tcgcsv.com/PBH</t>
  </si>
  <si>
    <t>98/115</t>
  </si>
  <si>
    <t>Boost Energy can be attached only to an Evolved Pokemon.  Discard Boost Energy at the end of the turn it was attached.  _x000D_
&lt;br&gt;Boost Energy provides 3 Colorless Energy.  The Pokemon Boost Energy is attached to can't retreat.  If the Pokemon Boost Energy is attached to isn't an Evolved Pokemon, discard Boost Energy.</t>
  </si>
  <si>
    <t>Celebi ex</t>
  </si>
  <si>
    <t>https://tcgplayer-cdn.tcgplayer.com/product/84150_200w.jpg</t>
  </si>
  <si>
    <t>https://cpt.tcgcsv.com/0HH</t>
  </si>
  <si>
    <t>117/115</t>
  </si>
  <si>
    <t>[G] Spiral Leaf  _x000D_
&lt;br&gt;Flip a coin.  If heads, put 1 damage counter on each of your opponent's Pokemon.  If tails, remove 1 damage counter from each of your Pokemon.</t>
  </si>
  <si>
    <t>[1G] Time Trap (30) _x000D_
&lt;br&gt;Flip a coin.  If heads, look at the top 4 cards of your opponent's deck, and put them back on top of your opponent's deck in any order.  If tails, look at the top 4 cards of your deck, and put them back on top of your deck in any order.</t>
  </si>
  <si>
    <t>https://tcgplayer-cdn.tcgplayer.com/product/84174_200w.jpg</t>
  </si>
  <si>
    <t>https://cpt.tcgcsv.com/vHH</t>
  </si>
  <si>
    <t>20/115</t>
  </si>
  <si>
    <t>[1] Hyper Healing _x000D_
&lt;br&gt;Remove 1 damage counter and all Special Conditions from each of your Active Pokemon.</t>
  </si>
  <si>
    <t>https://tcgplayer-cdn.tcgplayer.com/product/84277_200w.jpg</t>
  </si>
  <si>
    <t>https://cpt.tcgcsv.com/zKH</t>
  </si>
  <si>
    <t>51/115</t>
  </si>
  <si>
    <t>https://tcgplayer-cdn.tcgplayer.com/product/84305_200w.jpg</t>
  </si>
  <si>
    <t>https://cpt.tcgcsv.com/7LH</t>
  </si>
  <si>
    <t>52/115</t>
  </si>
  <si>
    <t>https://tcgplayer-cdn.tcgplayer.com/product/84345_200w.jpg</t>
  </si>
  <si>
    <t>https://cpt.tcgcsv.com/WLH</t>
  </si>
  <si>
    <t>36/115</t>
  </si>
  <si>
    <t>[1] Shining Fingers (10) _x000D_
&lt;br&gt;The Defending Pokemon is now Asleep.</t>
  </si>
  <si>
    <t>[2] Extra Comet Punch (30+) _x000D_
&lt;br&gt;During your next turn, Extra Comet Punch does 30 damage plus 30 more damage.</t>
  </si>
  <si>
    <t>https://tcgplayer-cdn.tcgplayer.com/product/84355_200w.jpg</t>
  </si>
  <si>
    <t>https://cpt.tcgcsv.com/7MH</t>
  </si>
  <si>
    <t>53/115</t>
  </si>
  <si>
    <t>[2] Lullaby (10) _x000D_
&lt;br&gt;The Defending Pokemon is now Asleep.</t>
  </si>
  <si>
    <t>https://tcgplayer-cdn.tcgplayer.com/product/84365_200w.jpg</t>
  </si>
  <si>
    <t>https://cpt.tcgcsv.com/kMH</t>
  </si>
  <si>
    <t>21/115</t>
  </si>
  <si>
    <t>&lt;b&gt;Poke-POWER&lt;/b&gt; Baby Evolution _x000D_
&lt;br&gt;Once during your turn &lt;em&gt;(before your attack)&lt;/em&gt;, you may put Clefairy from your hand onto Cleffa &lt;em&gt;(this counts as evolving Cleffa)&lt;/em&gt; and remove all damage counters from Cleffa.</t>
  </si>
  <si>
    <t>[1] Eeeeeeek _x000D_
&lt;br&gt;Shuffle your hand into your deck, then draw 6 cards.</t>
  </si>
  <si>
    <t>https://tcgplayer-cdn.tcgplayer.com/product/84440_200w.jpg</t>
  </si>
  <si>
    <t>https://cpt.tcgcsv.com/QNH</t>
  </si>
  <si>
    <t>37/115</t>
  </si>
  <si>
    <t>[1] Cry for Help -_x000D_
&lt;br&gt;Search your deck for a Water or Fighting Pokemon &lt;i&gt;(excluding Pokemon-ex)&lt;/i&gt;, show it to your opponent, and put it into your hand.  Shuffle your deck afterward.</t>
  </si>
  <si>
    <t>[W] Double Attack _x000D_
&lt;br&gt;Choose 2 of your opponent's Benched Pokemon.  This attack does 10 damage to each of them.  &lt;i&gt;(Don't apply Weakness and Resistance for Benched Pokemon.)&lt;/i&gt;</t>
  </si>
  <si>
    <t>https://tcgplayer-cdn.tcgplayer.com/product/84498_200w.jpg</t>
  </si>
  <si>
    <t>https://cpt.tcgcsv.com/-PH</t>
  </si>
  <si>
    <t>38/115</t>
  </si>
  <si>
    <t>[1WW] Aqua Sonic (50) _x000D_
&lt;br&gt;This attack's damage isn't affected by Resistance.</t>
  </si>
  <si>
    <t>Curse Powder</t>
  </si>
  <si>
    <t>https://tcgplayer-cdn.tcgplayer.com/product/84537_200w.jpg</t>
  </si>
  <si>
    <t>https://cpt.tcgcsv.com/MQH</t>
  </si>
  <si>
    <t>80/115</t>
  </si>
  <si>
    <t>Attach Curse Powder to 1 of your Evolved Pokemon &lt;em&gt;(excluding Pokemon-ex)&lt;/em&gt; that doesn't already have a Pokemon Tool attached to it.  If the Pokemon Curse Powder is attached to is a Basic Pokemon or Pokemon-ex, discard Curse Powder._x000D_
&lt;br&gt;_x000D_
&lt;br&gt;_x000D_
&lt;br&gt;If the Pokemon that Curse Powder is attached to is Knocked Out by damage from an opponent's attack, put 3 damage counters on the Attacking Pokemon.</t>
  </si>
  <si>
    <t>https://tcgplayer-cdn.tcgplayer.com/product/84540_200w.jpg</t>
  </si>
  <si>
    <t>https://cpt.tcgcsv.com/QQH</t>
  </si>
  <si>
    <t>99/115</t>
  </si>
  <si>
    <t>Cyclone Energy provides Colorless Energy.  When you attach this card from your hand to your Active Pokemon, switch 1 of the Defending Pokemon with 1 of your opponent's Benched Pokemon.  Your opponent chooses the Benched Pokemon to switch.</t>
  </si>
  <si>
    <t>https://tcgplayer-cdn.tcgplayer.com/product/84550_200w.jpg</t>
  </si>
  <si>
    <t>https://cpt.tcgcsv.com/0RH</t>
  </si>
  <si>
    <t>54/115</t>
  </si>
  <si>
    <t>[1R] Fireworks (30) _x000D_
&lt;br&gt;Flip a coin.  If tails, discard a Fire Energy card attached to Cyndaquil.</t>
  </si>
  <si>
    <t>https://tcgplayer-cdn.tcgplayer.com/product/84685_200w.jpg</t>
  </si>
  <si>
    <t>https://cpt.tcgcsv.com/KTH</t>
  </si>
  <si>
    <t>96/115</t>
  </si>
  <si>
    <t>If the Pokemon Darkness Energy is attached to attacks, the attack does 10 more damage to the Active Pokemon &lt;em&gt;(before applying Weakness and Resistance)&lt;/em&gt;.  Ignore this effect unless the Attacking Pokemon is Darkness or has Dark in its name.  Darkness Energy provides Darkness energy.  &lt;em&gt;(Doesn't count as a basic Energy card.)&lt;/em&gt;</t>
  </si>
  <si>
    <t>https://tcgplayer-cdn.tcgplayer.com/product/85081_200w.jpg</t>
  </si>
  <si>
    <t>https://cpt.tcgcsv.com/F2J</t>
  </si>
  <si>
    <t>55/115</t>
  </si>
  <si>
    <t>&lt;b&gt;Poke-POWER&lt;/b&gt; Energy Evolution _x000D_
&lt;br&gt;Whenever you attach an Energy card from your hand to Eevee, you may search your deck for a card that evolves from Eevee that is the same type as the Energy card you attached to Eevee.  Put that card onto Eevee.  &lt;em&gt;(This counts as evolving Eevee.)&lt;/em&gt;  Shuffle your deck afterward.  This power can't be used when you attach an Energy card to Eevee as part of an attack's effect.</t>
  </si>
  <si>
    <t>https://tcgplayer-cdn.tcgplayer.com/product/85113_200w.jpg</t>
  </si>
  <si>
    <t>https://cpt.tcgcsv.com/h3J</t>
  </si>
  <si>
    <t>22/115</t>
  </si>
  <si>
    <t>&lt;b&gt;Poke-BODY&lt;/b&gt; Stages of Evolution _x000D_
&lt;br&gt;As long as Electabuzz is an Evolved Pokemon, any damage done to Electabuzz by attacks from your opponent's Pokemon that has any Special Energy cards attached to it is reduced by 40 &lt;em&gt;(after applying Weakness and Resistance).  &lt;/em&gt;</t>
  </si>
  <si>
    <t>[1L] Double Shock (10x) _x000D_
&lt;br&gt;Flip 2 coins.  This attack does 10 damage times the number of heads.  If either of the coins is heads, the Defending Pokemon is now Paralyzed.</t>
  </si>
  <si>
    <t>[3L] Luster Blast (70) _x000D_
&lt;br&gt;Discard 3 Energy attached to Electabuzz.</t>
  </si>
  <si>
    <t>https://tcgplayer-cdn.tcgplayer.com/product/85170_200w.jpg</t>
  </si>
  <si>
    <t>https://cpt.tcgcsv.com/q5J</t>
  </si>
  <si>
    <t>23/115</t>
  </si>
  <si>
    <t>&lt;b&gt;Poke-POWER&lt;/b&gt; Baby Evolution  _x000D_
&lt;br&gt;Once during your turn &lt;em&gt;(before your attack)&lt;/em&gt;, you may put Electabuzz from your hand onto Elekid &lt;em&gt;(this counts as evolving Elekid)&lt;/em&gt; and remove all damage counters from Elekid.</t>
  </si>
  <si>
    <t>[1] Magnetic Trip (10) _x000D_
&lt;br&gt;If Low Pressure System is in play, the Defending Pokemon is now Confused.</t>
  </si>
  <si>
    <t>https://tcgplayer-cdn.tcgplayer.com/product/85217_200w.jpg</t>
  </si>
  <si>
    <t>https://cpt.tcgcsv.com/m6J</t>
  </si>
  <si>
    <t>81/115</t>
  </si>
  <si>
    <t>https://tcgplayer-cdn.tcgplayer.com/product/85223_200w.jpg</t>
  </si>
  <si>
    <t>https://cpt.tcgcsv.com/t6J</t>
  </si>
  <si>
    <t>82/115</t>
  </si>
  <si>
    <t>Energy Root</t>
  </si>
  <si>
    <t>https://tcgplayer-cdn.tcgplayer.com/product/85235_200w.jpg</t>
  </si>
  <si>
    <t>https://cpt.tcgcsv.com/K6J</t>
  </si>
  <si>
    <t>83/115</t>
  </si>
  <si>
    <t>Attach Energy Root to 1 of your Pokemon &lt;em&gt;(excluding Pokemon-ex and Pokemon that has Dark or an owner in its name)&lt;/em&gt; that doesn't already have a Pokemon Tool attached to it.  If the Pokemon Energy Root is attached to is Pokemon-ex or has Dark or an owner in its name, discard Energy Root._x000D_
&lt;br&gt;_x000D_
&lt;br&gt;_x000D_
&lt;br&gt;As long as Energy Root is attached to a Pokemon, that Pokemon gets +20 HP and can't use any Poke-Powers or Poke-Bodies.</t>
  </si>
  <si>
    <t>https://tcgplayer-cdn.tcgplayer.com/product/85241_200w.jpg</t>
  </si>
  <si>
    <t>https://cpt.tcgcsv.com/R6J</t>
  </si>
  <si>
    <t>94/115</t>
  </si>
  <si>
    <t>https://tcgplayer-cdn.tcgplayer.com/product/85255_200w.jpg</t>
  </si>
  <si>
    <t>https://cpt.tcgcsv.com/77J</t>
  </si>
  <si>
    <t>84/115</t>
  </si>
  <si>
    <t>Entei Star</t>
  </si>
  <si>
    <t>https://tcgplayer-cdn.tcgplayer.com/product/85275_200w.jpg</t>
  </si>
  <si>
    <t>https://cpt.tcgcsv.com/w7J</t>
  </si>
  <si>
    <t>113/115</t>
  </si>
  <si>
    <t>[1R] Burning Turn (20) _x000D_
&lt;br&gt;Switch Entei Star with 1 of your Benched Pokemon.</t>
  </si>
  <si>
    <t>[RRR] Detonation (70) _x000D_
&lt;br&gt;If you have less Prize cards left than your opponent, discard the top 10 cards from your deck.</t>
  </si>
  <si>
    <t>Espeon ex</t>
  </si>
  <si>
    <t>https://tcgplayer-cdn.tcgplayer.com/product/85331_200w.jpg</t>
  </si>
  <si>
    <t>https://cpt.tcgcsv.com/F8J</t>
  </si>
  <si>
    <t>102/115</t>
  </si>
  <si>
    <t>&lt;b&gt;Poke-POWER&lt;/b&gt; Devo Flash _x000D_
&lt;br&gt;Once during your turn, when you play Espeon ex from your hand to evolve 1 of your Pokemon, you may choose 1 Evolved Pokemon on your opponent's Bench, remove the highest Stage Evolution card from that Pokemon, and put it back into his or her hand.</t>
  </si>
  <si>
    <t>[2] Snap Tail _x000D_
&lt;br&gt;Choose 1 of your opponent's Pokemon.  This attack does 30 damage to that Pokemon.  &lt;i&gt;(Don't apply Weakness and Resistance for Benched Pokemon.)&lt;/i&gt;</t>
  </si>
  <si>
    <t>[2P] Psyloop (60+) _x000D_
&lt;br&gt;Does 60 damage plus 30 more damage for each Trainer card your opponent has in play.</t>
  </si>
  <si>
    <t>https://tcgplayer-cdn.tcgplayer.com/product/85417_200w.jpg</t>
  </si>
  <si>
    <t>https://cpt.tcgcsv.com/mbJ</t>
  </si>
  <si>
    <t>Feraligatr ex</t>
  </si>
  <si>
    <t>https://tcgplayer-cdn.tcgplayer.com/product/85424_200w.jpg</t>
  </si>
  <si>
    <t>https://cpt.tcgcsv.com/vbJ</t>
  </si>
  <si>
    <t>103/115</t>
  </si>
  <si>
    <t>&lt;b&gt;Poke-BODY&lt;/b&gt; Overpowering Fang _x000D_
&lt;br&gt;As long as Feraligatr ex is your Active Pokemon, each player's Pokemon &lt;em&gt;(excluding Pokemon-ex)&lt;/em&gt; can't use any Poke-Powers or Poke-Bodies.</t>
  </si>
  <si>
    <t>[1W] Tsunami (30) _x000D_
&lt;br&gt;Does 10 damage to each of your opponent's Benched Pokemon.  &lt;i&gt;(Don't apply Weakness and Resistance for Benched Pokemon.)&lt;/i&gt;</t>
  </si>
  <si>
    <t>[3W] Sore Sport (70+) _x000D_
&lt;br&gt;Does 70 damage plus 10 more damage for each damage counter on the Defending Pokemon.</t>
  </si>
  <si>
    <t>https://tcgplayer-cdn.tcgplayer.com/product/85478_200w.jpg</t>
  </si>
  <si>
    <t>https://cpt.tcgcsv.com/BcJ</t>
  </si>
  <si>
    <t>56/115</t>
  </si>
  <si>
    <t>[2L] Thunder (50) _x000D_
&lt;br&gt;Flaaffy does 10 damage to itself.</t>
  </si>
  <si>
    <t>https://tcgplayer-cdn.tcgplayer.com/product/85494_200w.jpg</t>
  </si>
  <si>
    <t>https://cpt.tcgcsv.com/VcJ</t>
  </si>
  <si>
    <t>5/115</t>
  </si>
  <si>
    <t>[R] Fire Dance (20) _x000D_
&lt;br&gt;Search your discard pile for a Fire Energy card and attach it to 1 of your Pokemon.</t>
  </si>
  <si>
    <t>[3] Multi Burn (40+) _x000D_
&lt;br&gt;If Flareon has 3 or more different types of basic Energy cards attached to it, this attack does 40 damage plus 20 more damage and the Defending Pokemon is now Burned.</t>
  </si>
  <si>
    <t>Fluffy Berry</t>
  </si>
  <si>
    <t>https://tcgplayer-cdn.tcgplayer.com/product/85520_200w.jpg</t>
  </si>
  <si>
    <t>https://cpt.tcgcsv.com/qdJ</t>
  </si>
  <si>
    <t>85/115</t>
  </si>
  <si>
    <t>Attach Fluffy Berry to 1 of your Pokemon &lt;em&gt;(excluding Pokemon-ex and Pokemon that has Dark or an owner in its name)&lt;/em&gt; that doesn't already have a Pokemon Tool attached to it.  If the Pokemon Fluffy Berry is attached to is Pokemon-ex or has Dark or an owner in its name, discard Fluffy Berry._x000D_
&lt;br&gt;_x000D_
&lt;br&gt;_x000D_
&lt;br&gt;As long as Fluffy Berry is attached to a Pokemon, that Pokemon's Retreat Cost is 0.</t>
  </si>
  <si>
    <t>https://tcgplayer-cdn.tcgplayer.com/product/85548_200w.jpg</t>
  </si>
  <si>
    <t>https://cpt.tcgcsv.com/-dJ</t>
  </si>
  <si>
    <t>6/115</t>
  </si>
  <si>
    <t>[2] Spiky Shell (20) _x000D_
&lt;br&gt;Put 3 damage counters on the Defending Pokemon at the end of your opponent's next turn.</t>
  </si>
  <si>
    <t>[3M] Pop (100) _x000D_
&lt;br&gt;Put 7 damage counters on Forretress.  Move all Energy cards attached to Forretress to your Benched Pokemon in any way you like.  &lt;i&gt;(Ignore this effect if you don't have any Benched Pokemon.)&lt;/i&gt;</t>
  </si>
  <si>
    <t>https://tcgplayer-cdn.tcgplayer.com/product/85765_200w.jpg</t>
  </si>
  <si>
    <t>https://cpt.tcgcsv.com/kkJ</t>
  </si>
  <si>
    <t>57/115</t>
  </si>
  <si>
    <t>&lt;b&gt;Poke-BODY&lt;/b&gt; Free Flight _x000D_
&lt;br&gt;If Gligar has no Energy attached to it, Gligar's Retreat Cost is 0.</t>
  </si>
  <si>
    <t>[F] Toxic Grip (10) _x000D_
&lt;br&gt;The Defending Pokemon is now Poisoned.</t>
  </si>
  <si>
    <t>https://tcgplayer-cdn.tcgplayer.com/product/85783_200w.jpg</t>
  </si>
  <si>
    <t>https://cpt.tcgcsv.com/HkJ</t>
  </si>
  <si>
    <t>58/115</t>
  </si>
  <si>
    <t>[1G] Poisonpowder (20) _x000D_
&lt;br&gt;The Defending Pokemon is now Poisoned.</t>
  </si>
  <si>
    <t>https://tcgplayer-cdn.tcgplayer.com/product/85863_200w.jpg</t>
  </si>
  <si>
    <t>https://cpt.tcgcsv.com/hmJ</t>
  </si>
  <si>
    <t>39/115</t>
  </si>
  <si>
    <t>&lt;b&gt;Poke-BODY&lt;/b&gt; Intimidating Fang  _x000D_
&lt;br&gt;As long as Granbull is your Active Pokemon, any damage done by an opponent's attack is reduced by 10 &lt;em&gt;(before applying Weakness and Resistance). &lt;/em&gt;</t>
  </si>
  <si>
    <t>[2] Crushing Blow (30) _x000D_
&lt;br&gt;Flip a coin.  If heads, discard an Energy attached to the Defending Pokemon.</t>
  </si>
  <si>
    <t>[4] Double Lariat (50x) _x000D_
&lt;br&gt;Flip 2 coins.  This attack does 50 damage times the number of heads.</t>
  </si>
  <si>
    <t>https://tcgplayer-cdn.tcgplayer.com/product/86092_200w.jpg</t>
  </si>
  <si>
    <t>https://cpt.tcgcsv.com/SrJ</t>
  </si>
  <si>
    <t>24/115</t>
  </si>
  <si>
    <t>&lt;b&gt;Poke-BODY&lt;/b&gt; Stages of Evolution _x000D_
&lt;br&gt;As long as Hitmonchan is an Evolved Pokemon, Hitmonchan gets +30 HP.</t>
  </si>
  <si>
    <t>[1F] Heavy Punch (10x) _x000D_
&lt;br&gt;Does 10 damage times the number of your opponent's Benched Pokemon.</t>
  </si>
  <si>
    <t>[3] Speedy Uppercut (50) _x000D_
&lt;br&gt;This attack's damage isn't affected by Weakness, Resistance, Poke-Powers, Poke-Bodies, or any other effects on the Defending Pokemon.</t>
  </si>
  <si>
    <t>https://tcgplayer-cdn.tcgplayer.com/product/86105_200w.jpg</t>
  </si>
  <si>
    <t>https://cpt.tcgcsv.com/7sJ</t>
  </si>
  <si>
    <t>25/115</t>
  </si>
  <si>
    <t>&lt;b&gt;Poke-BODY&lt;/b&gt; Stages of Evolution _x000D_
&lt;br&gt;As long as Hitmonlee is an Evolved Pokemon, Hitmonlee's attacks to 20 more damage to your opponent's Pokemon &lt;em&gt;(before applying Weakness and Resistance). &lt;/em&gt;</t>
  </si>
  <si>
    <t>[F] Stretch Kick _x000D_
&lt;br&gt;Choose 1 of your opponent's Benched Pokemon.  This attack does 10 damage to that Pokemon.  &lt;i&gt;(Don't apply Weakness and Resistance for Benched Pokemon.)&lt;/i&gt;</t>
  </si>
  <si>
    <t>[2F] Mega Kick (40)</t>
  </si>
  <si>
    <t>https://tcgplayer-cdn.tcgplayer.com/product/86114_200w.jpg</t>
  </si>
  <si>
    <t>https://cpt.tcgcsv.com/jsJ</t>
  </si>
  <si>
    <t>26/115</t>
  </si>
  <si>
    <t>&lt;b&gt;Poke-BODY&lt;/b&gt; Stages of Evolution _x000D_
&lt;br&gt;As long as Hitmontop is an Evolved Pokemon, is your Active Pokemon, and is damaged by an opponent's attack &lt;em&gt;(even if Hitmontop is Knocked Out)&lt;/em&gt;, put 2 damage counters on the Attacking Pokemon.</t>
  </si>
  <si>
    <t>[1F] Upward Kick (20+) _x000D_
&lt;br&gt;If the Defending Pokemon already has at least 2 damage counters on it, this attack does 20 damage plus 30 more damage.</t>
  </si>
  <si>
    <t>[4] Spiral Kick (50)</t>
  </si>
  <si>
    <t>https://tcgplayer-cdn.tcgplayer.com/product/86122_200w.jpg</t>
  </si>
  <si>
    <t>https://cpt.tcgcsv.com/ssJ</t>
  </si>
  <si>
    <t>27/115</t>
  </si>
  <si>
    <t>[2RR] Sacred Fire_x000D_
&lt;br&gt;Flip a coin.  If heads, choose 1 of your opponent's Pokemon.  This attack does 60 damage to that Pokemon.  This attacks damage isn't affected by Weakness or Resistance.</t>
  </si>
  <si>
    <t>Ho-Oh ex</t>
  </si>
  <si>
    <t>Ho Oh ex</t>
  </si>
  <si>
    <t>https://tcgplayer-cdn.tcgplayer.com/product/86128_200w.jpg</t>
  </si>
  <si>
    <t>https://cpt.tcgcsv.com/BsJ</t>
  </si>
  <si>
    <t>104/115</t>
  </si>
  <si>
    <t>&lt;b&gt;Poke-POWER&lt;/b&gt; Golden Wing  _x000D_
&lt;br&gt;If Ho-Oh ex would be Knocked Out by damage from an opponent's attack, you may move 2 Energy attached to Ho-Oh ex to your Pokemon in any way you like.</t>
  </si>
  <si>
    <t>[3] Rainbow Burn (10+) _x000D_
&lt;br&gt;Does 10 damage plus 20 more damage for each type of basic Energy card attached to Ho-Oh ex.</t>
  </si>
  <si>
    <t>https://tcgplayer-cdn.tcgplayer.com/product/86171_200w.jpg</t>
  </si>
  <si>
    <t>https://cpt.tcgcsv.com/rtJ</t>
  </si>
  <si>
    <t>59/115</t>
  </si>
  <si>
    <t>https://tcgplayer-cdn.tcgplayer.com/product/86206_200w.jpg</t>
  </si>
  <si>
    <t>https://cpt.tcgcsv.com/8vJ</t>
  </si>
  <si>
    <t>7/115</t>
  </si>
  <si>
    <t>&lt;b&gt;Poke-BODY&lt;/b&gt; Lonesome  _x000D_
&lt;br&gt;As long as you have less Pokemon in play than your opponent, your opponent can't play any Trainer cards &lt;em&gt;(except for Supporter cards)&lt;/em&gt; from his or her hand.</t>
  </si>
  <si>
    <t>[2] Tight Jaw (20) _x000D_
&lt;br&gt;Flip a coin.  If heads, the Defending Pokemon is now Paralyzed.</t>
  </si>
  <si>
    <t>[1RR] Flamethrower (70) _x000D_
&lt;br&gt;Discard a Fire Energy attached to Houndoom.</t>
  </si>
  <si>
    <t>https://tcgplayer-cdn.tcgplayer.com/product/86227_200w.jpg</t>
  </si>
  <si>
    <t>https://cpt.tcgcsv.com/zvJ</t>
  </si>
  <si>
    <t>60/115</t>
  </si>
  <si>
    <t>[R] Smog  _x000D_
&lt;br&gt;The Defending Pokemon is now Poisoned.</t>
  </si>
  <si>
    <t>https://tcgplayer-cdn.tcgplayer.com/product/86341_200w.jpg</t>
  </si>
  <si>
    <t>https://cpt.tcgcsv.com/RxJ</t>
  </si>
  <si>
    <t>8/115</t>
  </si>
  <si>
    <t>[L] Attract Current (20) _x000D_
&lt;br&gt;Flip a coin.  If heads, search your deck for a Lightning Energy card and attach it to 1 of your Pokemon.  Shuffle your deck afterward.</t>
  </si>
  <si>
    <t>[3] Multi Pulse (40+) _x000D_
&lt;br&gt;If Jolteon has 3 or more different types of basic Energy cards attached to it, this attack does 40 damage plus 20 more damage and the Defending Pokemon is now Confused.</t>
  </si>
  <si>
    <t>https://tcgplayer-cdn.tcgplayer.com/product/86375_200w.jpg</t>
  </si>
  <si>
    <t>https://cpt.tcgcsv.com/wzJ</t>
  </si>
  <si>
    <t>28/115</t>
  </si>
  <si>
    <t>&lt;b&gt;Poke-BODY&lt;/b&gt; Stages of Evolution  _x000D_
&lt;br&gt;As long as Jynx is an Evolved Pokemon, prevent all effects of opponent's attacks, except damage, done to Jynx, and Jynx has no Weakness.</t>
  </si>
  <si>
    <t>[1] Freeze Light _x000D_
&lt;br&gt;Flip a coin.  If heads, the Defending Pokemon is now Paralyzed  If tails, the Defending Pokemon is now Burned.</t>
  </si>
  <si>
    <t>[1PW] Pure Power _x000D_
&lt;br&gt;Put 4 damage counters on your opponent's Pokemon in any way you like.</t>
  </si>
  <si>
    <t>https://tcgplayer-cdn.tcgplayer.com/product/86605_200w.jpg</t>
  </si>
  <si>
    <t>https://cpt.tcgcsv.com/7GJ</t>
  </si>
  <si>
    <t>40/115</t>
  </si>
  <si>
    <t>[L] Energy Stream (20) _x000D_
&lt;br&gt;Search your discard pile for a basic Energy card and attach it to Lanturn.</t>
  </si>
  <si>
    <t>[3] Take Down (50) _x000D_
&lt;br&gt;Lanturn does 10 damage to itself.</t>
  </si>
  <si>
    <t>https://tcgplayer-cdn.tcgplayer.com/product/86640_200w.jpg</t>
  </si>
  <si>
    <t>https://cpt.tcgcsv.com/QGJ</t>
  </si>
  <si>
    <t>61/115</t>
  </si>
  <si>
    <t>[F] Retaliate (10x) _x000D_
&lt;br&gt;Does 10 damage times the number of damage counters on Larvitar.</t>
  </si>
  <si>
    <t>https://tcgplayer-cdn.tcgplayer.com/product/86906_200w.jpg</t>
  </si>
  <si>
    <t>https://cpt.tcgcsv.com/8NJ</t>
  </si>
  <si>
    <t>29/115</t>
  </si>
  <si>
    <t>[3] Aeroblast (20+) _x000D_
&lt;br&gt;Flip 2 coins.  This attack does 20 damage plus 20 more damage for each heads.</t>
  </si>
  <si>
    <t>https://tcgplayer-cdn.tcgplayer.com/product/86912_200w.jpg</t>
  </si>
  <si>
    <t>https://cpt.tcgcsv.com/gNJ</t>
  </si>
  <si>
    <t>105/115</t>
  </si>
  <si>
    <t>&lt;b&gt;Poke-BODY&lt;/b&gt; Silver Sparkle  _x000D_
&lt;br&gt;If Lugia ex is your Active Pokemon and is damaged by an opponent's attack &lt;em&gt;(even if Lugia ex is Knocked Out)&lt;/em&gt;, flip a coin.  If heads, choose an Energy card attached to the Attacking Pokemon and return it to your opponent's hand.</t>
  </si>
  <si>
    <t>[LRW] Elemental Blast (200) _x000D_
&lt;br&gt;Discard a Fire Energy, Water Energy, and Lightning Energy attached to Lugia ex.</t>
  </si>
  <si>
    <t>https://tcgplayer-cdn.tcgplayer.com/product/87015_200w.jpg</t>
  </si>
  <si>
    <t>https://cpt.tcgcsv.com/kQJ</t>
  </si>
  <si>
    <t>41/115</t>
  </si>
  <si>
    <t>&lt;b&gt;Poke-BODY&lt;/b&gt; Dual Armor _x000D_
&lt;br&gt;As long as Magcargo has any Fighting Energy attached to it, Magcargo is both FIre and Fighting type.</t>
  </si>
  <si>
    <t>[1R] Smokescreen (30) _x000D_
&lt;br&gt;If the Defending Pokemon tries to attack during your opponent's next turn, your opponent flips a coin.  If tails, that attack does nothing.</t>
  </si>
  <si>
    <t>[2R] Extra Flame (40+) _x000D_
&lt;br&gt;If the Defending Pokemon is Pokemon-ex, this attack does 40 damage plus 30 more damage.</t>
  </si>
  <si>
    <t>https://tcgplayer-cdn.tcgplayer.com/product/87199_200w.jpg</t>
  </si>
  <si>
    <t>https://cpt.tcgcsv.com/_TJ</t>
  </si>
  <si>
    <t>62/115</t>
  </si>
  <si>
    <t>Mary's Request</t>
  </si>
  <si>
    <t>Marys Request</t>
  </si>
  <si>
    <t>https://tcgplayer-cdn.tcgplayer.com/product/87243_200w.jpg</t>
  </si>
  <si>
    <t>https://cpt.tcgcsv.com/TVJ</t>
  </si>
  <si>
    <t>86/115</t>
  </si>
  <si>
    <t>Draw a card.  If you don't have any Stage 2 Evolved Pokemon in play, draw 2 more cards.</t>
  </si>
  <si>
    <t>https://tcgplayer-cdn.tcgplayer.com/product/87291_200w.jpg</t>
  </si>
  <si>
    <t>https://cpt.tcgcsv.com/RWJ</t>
  </si>
  <si>
    <t>9/115</t>
  </si>
  <si>
    <t>&lt;b&gt;Poke-BODY&lt;/b&gt; Healing Aroma _x000D_
&lt;br&gt;As long as Meganium is your Active Pokemon, remove 1 damage counter from each Pokemon (excluding Pokemon-ex)&lt;em&gt; (both your and your opponent's)&lt;/em&gt; between turns.</t>
  </si>
  <si>
    <t>[1GG] Bouncy Move (50+) _x000D_
&lt;br&gt;You may put up to 5 damage counters on Meganium.  If you do, this attack does 50 damage plus 10 more damage for each damage counter you put on Meganium in this way.</t>
  </si>
  <si>
    <t>Meganium ex</t>
  </si>
  <si>
    <t>https://tcgplayer-cdn.tcgplayer.com/product/87298_200w.jpg</t>
  </si>
  <si>
    <t>https://cpt.tcgcsv.com/-WJ</t>
  </si>
  <si>
    <t>106/115</t>
  </si>
  <si>
    <t>&lt;b&gt;Poke-POWER&lt;/b&gt; Nurture and Heal _x000D_
&lt;br&gt;Once during your turn (before your attack), you may attach a Grass Energy card from your hand to 1 of your Pokemon.  If you do, remove 1 damage counter from that Pokemon.  This power can't be used if Meganium ex is affected by a Special Condition.</t>
  </si>
  <si>
    <t>[3] Razor Leaf (50)</t>
  </si>
  <si>
    <t>[3GG] Power Poison (90) _x000D_
&lt;br&gt;Discard 1 Energy attached to Meganium ex.  The Defending Pokemon is now Poisoned.</t>
  </si>
  <si>
    <t>https://tcgplayer-cdn.tcgplayer.com/product/87358_200w.jpg</t>
  </si>
  <si>
    <t>https://cpt.tcgcsv.com/bZJ</t>
  </si>
  <si>
    <t>97/115</t>
  </si>
  <si>
    <t>Damage done by attacks to the Pokemon that Metal Energy is attached to is reduced by 10 &lt;em&gt;(after applying Weakness and Resistance)&lt;/em&gt;.  Ignore this effect if the Pokemon that Metal Energy is attached to isn't Metal.  Metal Energy provides Metal Energy. &lt;em&gt; (Doesn't count as a basic Energy card.)&lt;/em&gt;</t>
  </si>
  <si>
    <t>https://tcgplayer-cdn.tcgplayer.com/product/87463_200w.jpg</t>
  </si>
  <si>
    <t>https://cpt.tcgcsv.com/h_J</t>
  </si>
  <si>
    <t>42/115</t>
  </si>
  <si>
    <t>&lt;b&gt;Poke-BODY&lt;/b&gt; Thick Fat _x000D_
&lt;br&gt;Any damage done to Miltank by attacks from Fire Pokemon and Water Pokemon is reduced by 30 &lt;em&gt;(after applying Weakness and Resistance). &lt;/em&gt;</t>
  </si>
  <si>
    <t>[1] Healing Milk _x000D_
&lt;br&gt;Flip 2 coins.  For each heads, remove 2 damage counters from 1 of your Pokemon.</t>
  </si>
  <si>
    <t>[2] Body Slam (20) _x000D_
&lt;br&gt;Flip a coin.  If heads, the Defending Pokemon is now Paralyzed.</t>
  </si>
  <si>
    <t>https://tcgplayer-cdn.tcgplayer.com/product/87651_200w.jpg</t>
  </si>
  <si>
    <t>https://cpt.tcgcsv.com/25K</t>
  </si>
  <si>
    <t>30/115</t>
  </si>
  <si>
    <t>[1] Night Song _x000D_
&lt;br&gt;Switch 1 of your opponent's Benched Pokemon with 1 of the Defending Pokemon.  Your opponent chooses the Defending Pokemon to switch.  The new Defending Pokemon is now Asleep.</t>
  </si>
  <si>
    <t>[2] Plunder (20) _x000D_
&lt;br&gt;Before doing damage, discard all Trainer cards attached to the Defending Pokemon.</t>
  </si>
  <si>
    <t>https://tcgplayer-cdn.tcgplayer.com/product/87685_200w.jpg</t>
  </si>
  <si>
    <t>https://cpt.tcgcsv.com/K5K</t>
  </si>
  <si>
    <t>63/115</t>
  </si>
  <si>
    <t>[1] Telekinesis _x000D_
&lt;br&gt;Choose 1 of your opponent's Pokemon.  This attack does 10 damage to that Pokemon.  This attack's damage isn't affected by Weakness or Resistance.</t>
  </si>
  <si>
    <t>https://tcgplayer-cdn.tcgplayer.com/product/87792_200w.jpg</t>
  </si>
  <si>
    <t>https://cpt.tcgcsv.com/S7K</t>
  </si>
  <si>
    <t>43/115</t>
  </si>
  <si>
    <t>[1] Spearhead _x000D_
&lt;br&gt;Draw 3 cards.</t>
  </si>
  <si>
    <t>[2] Surprise (30) _x000D_
&lt;br&gt;Choose 1 card from your opponent's hand without looking.  Look at the card you chose, then have your opponent shuffle that card into his or her deck.</t>
  </si>
  <si>
    <t>https://tcgplayer-cdn.tcgplayer.com/product/87831_200w.jpg</t>
  </si>
  <si>
    <t>https://cpt.tcgcsv.com/F8K</t>
  </si>
  <si>
    <t>10/115</t>
  </si>
  <si>
    <t>&lt;b&gt;Poke-BODY&lt;/b&gt; Super Suction Cups _x000D_
&lt;br&gt;As long as Octillery is your Active Pokemon, your opponent's Pokemon can't retreat.</t>
  </si>
  <si>
    <t>[1] Standing By _x000D_
&lt;br&gt;Discard an Energy card attached to Octillery.  During your next turn, Octillery's Pulse Blast attack's base damage is 120.</t>
  </si>
  <si>
    <t>[1W] Pulse Blast (30)</t>
  </si>
  <si>
    <t>https://tcgplayer-cdn.tcgplayer.com/product/87842_200w.jpg</t>
  </si>
  <si>
    <t>https://cpt.tcgcsv.com/S8K</t>
  </si>
  <si>
    <t>64/115</t>
  </si>
  <si>
    <t>[G] Stun Sport (10) _x000D_
&lt;br&gt;Flip a coin.  If heads, the Defending Pokemon is now Paralyzed.</t>
  </si>
  <si>
    <t>https://tcgplayer-cdn.tcgplayer.com/product/87881_200w.jpg</t>
  </si>
  <si>
    <t>https://cpt.tcgcsv.com/F9K</t>
  </si>
  <si>
    <t>65/115</t>
  </si>
  <si>
    <t>[1] Dig Deep _x000D_
&lt;br&gt;Search your discard pile for an Energy card, show it to your opponent, and put it into your hand.</t>
  </si>
  <si>
    <t>https://tcgplayer-cdn.tcgplayer.com/product/88127_200w.jpg</t>
  </si>
  <si>
    <t>https://cpt.tcgcsv.com/zgK</t>
  </si>
  <si>
    <t>66/115</t>
  </si>
  <si>
    <t>https://tcgplayer-cdn.tcgplayer.com/product/88184_200w.jpg</t>
  </si>
  <si>
    <t>https://cpt.tcgcsv.com/JhK</t>
  </si>
  <si>
    <t>87/115</t>
  </si>
  <si>
    <t>https://tcgplayer-cdn.tcgplayer.com/product/88235_200w.jpg</t>
  </si>
  <si>
    <t>https://cpt.tcgcsv.com/KjK</t>
  </si>
  <si>
    <t>88/115</t>
  </si>
  <si>
    <t>Politoed ex</t>
  </si>
  <si>
    <t>https://tcgplayer-cdn.tcgplayer.com/product/88252_200w.jpg</t>
  </si>
  <si>
    <t>https://cpt.tcgcsv.com/3kK</t>
  </si>
  <si>
    <t>107/115</t>
  </si>
  <si>
    <t>[1W] Upward Lick _x000D_
&lt;br&gt;Choose 1 of your opponent's Pokemon.  This attack does 30 damage to that Pokemon.  If that Pokemon is a Stage 2 Evolved Pokemon, this attack does 50 damage instead.  &lt;i&gt;(Don't apply Weakness and Resistance for Benched Pokemon.)&lt;/i&gt;</t>
  </si>
  <si>
    <t>[3] Punch and Run (40) _x000D_
&lt;br&gt;Switch Politoed ex with 1 of your Benched Pokemon.</t>
  </si>
  <si>
    <t>[2WW] Swallow Up (70) _x000D_
&lt;br&gt;Before doing damage, count the remaining HP of the Defending Pokemon and Politoed ex.  If the Defending Pokemon has fewer remaining HP than Politoed ex's, this attack does 120 damage instead.</t>
  </si>
  <si>
    <t>https://tcgplayer-cdn.tcgplayer.com/product/88258_200w.jpg</t>
  </si>
  <si>
    <t>https://cpt.tcgcsv.com/bkK</t>
  </si>
  <si>
    <t>67/115</t>
  </si>
  <si>
    <t>https://tcgplayer-cdn.tcgplayer.com/product/88266_200w.jpg</t>
  </si>
  <si>
    <t>https://cpt.tcgcsv.com/lkK</t>
  </si>
  <si>
    <t>68/115</t>
  </si>
  <si>
    <t>[2] Energy Ball (30+) _x000D_
&lt;br&gt;Does 30 damage plus 10 more damage for each Energy attached to Poliwhirl but not used to pay for this attack's Energy cost.  You can't add more than 20 damage in this way.</t>
  </si>
  <si>
    <t>https://tcgplayer-cdn.tcgplayer.com/product/88277_200w.jpg</t>
  </si>
  <si>
    <t>https://cpt.tcgcsv.com/zkK</t>
  </si>
  <si>
    <t>11/115</t>
  </si>
  <si>
    <t>&lt;b&gt;Poke-BODY&lt;/b&gt; Spiral Swirl _x000D_
&lt;br&gt;If Poliwrath is your Active Pokemon and is Knocked Out by damage from an opponent's attack, the Attacking Pokemon is now Confused.</t>
  </si>
  <si>
    <t>[1F] Beatdown (40+) _x000D_
&lt;br&gt;If the Defending Pokemon is a D Pokemon or has Dark in its name, this attack does 40 damage plus 30 more damage.</t>
  </si>
  <si>
    <t>[2W] Hyper Splash (60+) _x000D_
&lt;br&gt;If the Defending Pokemon is a Stage 2 Evolved Pokemon, this attack does 60 damage plus 30 more damage.</t>
  </si>
  <si>
    <t>https://tcgplayer-cdn.tcgplayer.com/product/88309_200w.jpg</t>
  </si>
  <si>
    <t>https://cpt.tcgcsv.com/clK</t>
  </si>
  <si>
    <t>69/115</t>
  </si>
  <si>
    <t>[1] 3-D Attack (10x) _x000D_
&lt;br&gt;Flip 3 coins.  This attack does 10 damage times the number of heads.</t>
  </si>
  <si>
    <t>https://tcgplayer-cdn.tcgplayer.com/product/88324_200w.jpg</t>
  </si>
  <si>
    <t>https://cpt.tcgcsv.com/vlK</t>
  </si>
  <si>
    <t>12/115</t>
  </si>
  <si>
    <t>&lt;b&gt;Poke-POWER&lt;/b&gt; 3-D Reset_x000D_
&lt;br&gt;As often as you like during your turn &lt;em&gt;(before your attack)&lt;/em&gt;, return a Pokemon Tool card attached to 1 of your Pokemon to your hand.  This power can't be used if Porygon2 is affected by a Special Condition.</t>
  </si>
  <si>
    <t>[1] Data Retrieval  _x000D_
&lt;br&gt;If you have less than 8 cards in your hand, draw cards until you have 8 cards in your hand.</t>
  </si>
  <si>
    <t>[3] Scramble Trip (40+) _x000D_
&lt;br&gt;If Porygon2 has a Scramble Energy card attached to it, this attack does 40 damage plus 20 more damage and the Defending Pokemon is now Confused.</t>
  </si>
  <si>
    <t>https://tcgplayer-cdn.tcgplayer.com/product/88337_200w.jpg</t>
  </si>
  <si>
    <t>https://cpt.tcgcsv.com/MlK</t>
  </si>
  <si>
    <t>95/115</t>
  </si>
  <si>
    <t>Remove 2 damage counters from 1 of your Pokemon&lt;em&gt; (remove 1 damage counter if that Pokemon has only 1).&lt;/em&gt;_x000D_
&lt;br&gt;_x000D_
&lt;br&gt;_x000D_
[Old card Text]</t>
  </si>
  <si>
    <t>https://tcgplayer-cdn.tcgplayer.com/product/88390_200w.jpg</t>
  </si>
  <si>
    <t>https://cpt.tcgcsv.com/QmK</t>
  </si>
  <si>
    <t>89/115</t>
  </si>
  <si>
    <t>Protective Orb</t>
  </si>
  <si>
    <t>https://tcgplayer-cdn.tcgplayer.com/product/88411_200w.jpg</t>
  </si>
  <si>
    <t>https://cpt.tcgcsv.com/fnK</t>
  </si>
  <si>
    <t>90/115</t>
  </si>
  <si>
    <t>Attach Protective Orb to 1 of your Evolved Pokemon &lt;em&gt;(excluding Pokemon-ex)&lt;/em&gt; that doesn't already have a Pokemon Tool attached to it.  If the Pokemon Protective Orb is attached to is a Basic Pokemon or Pokemon-ex, discard Protective Orb._x000D_
&lt;br&gt;_x000D_
&lt;br&gt;As long as Protective Orb is attached to a Pokemon, that Pokemon has no Weakness.</t>
  </si>
  <si>
    <t>https://tcgplayer-cdn.tcgplayer.com/product/88449_200w.jpg</t>
  </si>
  <si>
    <t>https://cpt.tcgcsv.com/_nK</t>
  </si>
  <si>
    <t>70/115</t>
  </si>
  <si>
    <t>https://tcgplayer-cdn.tcgplayer.com/product/88471_200w.jpg</t>
  </si>
  <si>
    <t>https://cpt.tcgcsv.com/rpK</t>
  </si>
  <si>
    <t>44/115</t>
  </si>
  <si>
    <t>&lt;b&gt;Poke-BODY&lt;/b&gt; Dense _x000D_
&lt;br&gt;Any damage done to Quagsire by attacks from your opponent's Evolved Pokemon is reduced by 20 &lt;em&gt;(after applying Weakness and Resistance).  (Poke-BODY)&lt;/em&gt;</t>
  </si>
  <si>
    <t>[1] Mud Shot (20)</t>
  </si>
  <si>
    <t>https://tcgplayer-cdn.tcgplayer.com/product/88484_200w.jpg</t>
  </si>
  <si>
    <t>https://cpt.tcgcsv.com/JpK</t>
  </si>
  <si>
    <t>45/115</t>
  </si>
  <si>
    <t>Raikou Star</t>
  </si>
  <si>
    <t>https://tcgplayer-cdn.tcgplayer.com/product/88537_200w.jpg</t>
  </si>
  <si>
    <t>https://cpt.tcgcsv.com/MqK</t>
  </si>
  <si>
    <t>114/115</t>
  </si>
  <si>
    <t>[1L] Lightning Turn (20) _x000D_
&lt;br&gt;Switch Raikou Star with 1 of your Benched Pokemon.</t>
  </si>
  <si>
    <t>[LLL] Meta Voltage (70) _x000D_
&lt;br&gt;If you have less Prize cards left than your opponent, this attack does 40 damage to each of your Pokemon.  &lt;i&gt;(Don't apply Weakness and Resistance for Benched Pokemon.)&lt;/i&gt;</t>
  </si>
  <si>
    <t>https://tcgplayer-cdn.tcgplayer.com/product/88696_200w.jpg</t>
  </si>
  <si>
    <t>https://cpt.tcgcsv.com/XtK</t>
  </si>
  <si>
    <t>71/115</t>
  </si>
  <si>
    <t>Rocket's Persian ex</t>
  </si>
  <si>
    <t>Rockets Persian ex</t>
  </si>
  <si>
    <t>https://tcgplayer-cdn.tcgplayer.com/product/88783_200w.jpg</t>
  </si>
  <si>
    <t>https://cpt.tcgcsv.com/HwK</t>
  </si>
  <si>
    <t>116/115</t>
  </si>
  <si>
    <t>&lt;b&gt;Poke-POWER&lt;/b&gt; Night Cry _x000D_
&lt;br&gt;Once during your turn, if Rocket's Persian ex is on your Bench, you may search your deck for a Pokemon with Dark or Rocket's in its name.  Show it to your opponent and put it into your hand.  Shuffle your deck afterward.</t>
  </si>
  <si>
    <t>[3] Toxic Claws (20) _x000D_
&lt;br&gt;The Defending Pokemon is now Poisoned.  Put 2 damage counters instead of 1 on the Defending Pokemon between turns.</t>
  </si>
  <si>
    <t>Scizor ex</t>
  </si>
  <si>
    <t>https://tcgplayer-cdn.tcgplayer.com/product/88967_200w.jpg</t>
  </si>
  <si>
    <t>https://cpt.tcgcsv.com/mCK</t>
  </si>
  <si>
    <t>108/115</t>
  </si>
  <si>
    <t>&lt;b&gt;Poke-BODY&lt;/b&gt; Danger Perception _x000D_
&lt;br&gt;As long as Scizor ex's remaining HP is 60 or less, Scizor ex does 40 more damage to the Defending Pokemon &lt;em&gt;(before applying Weakness and Resistance). &lt;/em&gt;</t>
  </si>
  <si>
    <t>[1M] Steel Wing (40) _x000D_
&lt;br&gt;During your opponent's next turn, any damage done to Scizor ex by attacks is reduced by 20 &lt;i&gt;(after applying Weakness and Resistance).&lt;/i&gt;</t>
  </si>
  <si>
    <t>[3] Cross-Cut (50+) _x000D_
&lt;br&gt;If the Defending Pokemon is an Evolved Pokemon, this attack does 50 damage plus 30 more damage.</t>
  </si>
  <si>
    <t>https://tcgplayer-cdn.tcgplayer.com/product/88999_200w.jpg</t>
  </si>
  <si>
    <t>https://cpt.tcgcsv.com/_CK</t>
  </si>
  <si>
    <t>46/115</t>
  </si>
  <si>
    <t>[1] Twin Play_x000D_
&lt;br&gt;Search your deck for up to 2 in any combination of Scyther and Scyther ex and put them onto your Bench.  Shuffle your deck afterward.</t>
  </si>
  <si>
    <t>[2] Agility (20) _x000D_
&lt;br&gt;Flip a coin.  If heads, prevent all effects of an attack, including damage, done to Scyther during your opponent's next turn.</t>
  </si>
  <si>
    <t>https://tcgplayer-cdn.tcgplayer.com/product/89190_200w.jpg</t>
  </si>
  <si>
    <t>https://cpt.tcgcsv.com/QHK</t>
  </si>
  <si>
    <t>47/115</t>
  </si>
  <si>
    <t>&lt;b&gt;POke-BODY&lt;/b&gt; Extra-tight _x000D_
&lt;br&gt;\Prevent all damage done to Shuckle by attacks from your opponent's Pokemon-ex.</t>
  </si>
  <si>
    <t>https://tcgplayer-cdn.tcgplayer.com/product/89231_200w.jpg</t>
  </si>
  <si>
    <t>https://cpt.tcgcsv.com/FJK</t>
  </si>
  <si>
    <t>91/115</t>
  </si>
  <si>
    <t>Attach Sitrus Berry to 1 of your Pokemon &lt;em&gt;(excluding Pokemon-ex and Pokemon that has Dark or an owner in its name) &lt;/em&gt;that doesn't already have a Pokemon Tool attached to it.  If the Pokemon Sitrus Berry is attached to is Pokemon-ex or has Dark or an owner in its name, discard Sitrus Berry._x000D_
&lt;br&gt;_x000D_
&lt;br&gt;_x000D_
&lt;br&gt;At any time between turns, if the Pokemon this card is attached to has at least 3 damage counters on it, remove 3 damage counters from it.  Then, discard Sitrus Berry.</t>
  </si>
  <si>
    <t>https://tcgplayer-cdn.tcgplayer.com/product/89305_200w.jpg</t>
  </si>
  <si>
    <t>https://cpt.tcgcsv.com/7LK</t>
  </si>
  <si>
    <t>https://tcgplayer-cdn.tcgplayer.com/product/89314_200w.jpg</t>
  </si>
  <si>
    <t>https://cpt.tcgcsv.com/jLK</t>
  </si>
  <si>
    <t>14/115</t>
  </si>
  <si>
    <t>&lt;b&gt;Poke-POWER&lt;/b&gt; Item Search _x000D_
&lt;br&gt;Once during your turn &lt;em&gt;(before your attack)&lt;/em&gt;, you may search your deck for a Pokemon Tool card, show it to your opponent, and put it into your hand.  Shuffle your deck afterward.  This power can't be used if Slowking is affected by a Special Condition.</t>
  </si>
  <si>
    <t>[1P] Aftermath (20+) _x000D_
&lt;br&gt;Does 20 damage plus 10 more damage for each Pokemon Tool card in your discard pile.  You can't add more than 60 damage in this way.</t>
  </si>
  <si>
    <t>https://tcgplayer-cdn.tcgplayer.com/product/89329_200w.jpg</t>
  </si>
  <si>
    <t>https://cpt.tcgcsv.com/CLK</t>
  </si>
  <si>
    <t>72/115</t>
  </si>
  <si>
    <t>[1] Fishing Tail _x000D_
&lt;br&gt;Search your discard pile for a Basic Pokemon, Evolution card, or basic Energy card, show it to your opponent, and put it into your hand.</t>
  </si>
  <si>
    <t>[2] Trip Over (20+) _x000D_
&lt;br&gt;Flip a coin.  If heads, this attack does 20 damage plus 10 more damage.</t>
  </si>
  <si>
    <t>https://tcgplayer-cdn.tcgplayer.com/product/89344_200w.jpg</t>
  </si>
  <si>
    <t>https://cpt.tcgcsv.com/VLK</t>
  </si>
  <si>
    <t>73/115</t>
  </si>
  <si>
    <t>https://tcgplayer-cdn.tcgplayer.com/product/89354_200w.jpg</t>
  </si>
  <si>
    <t>https://cpt.tcgcsv.com/6MK</t>
  </si>
  <si>
    <t>48/115</t>
  </si>
  <si>
    <t>&lt;b&gt;Poke-POWER&lt;/b&gt; Makeover _x000D_
&lt;br&gt; Once during your turn &lt;em&gt;(before your attack)&lt;/em&gt;, you may discard a basic Energy card attached to 1 of your Pokemon (excluding Pokemon-ex).  If you do, search your discard pile for a basic Energy card &lt;em&gt;(excluding the one you discarded)&lt;/em&gt; and attach it to that Pokemon.  This power can't be used if Smeargle is affected by a Special Condition.</t>
  </si>
  <si>
    <t>[1] Split Spiral Punch (10) _x000D_
&lt;br&gt;Flip a coin.  If heads, the Defending Pokemon is now Confused.</t>
  </si>
  <si>
    <t>https://tcgplayer-cdn.tcgplayer.com/product/89361_200w.jpg</t>
  </si>
  <si>
    <t>https://cpt.tcgcsv.com/fMK</t>
  </si>
  <si>
    <t>31/115</t>
  </si>
  <si>
    <t>&lt;b&gt;Poke-POWER&lt;/b&gt; Baby Evolution _x000D_
&lt;br&gt;Once during your turn (before your attack), you may put Jynx from your hand onto Smoochum &lt;em&gt;(this counts as evolving Smoochum)&lt;/em&gt; and remove all damage counters from Smoochum.</t>
  </si>
  <si>
    <t>[1] Blown Kiss  _x000D_
&lt;br&gt;Put 1 damage counter on 1 of your opponent's Pokemon.</t>
  </si>
  <si>
    <t>https://tcgplayer-cdn.tcgplayer.com/product/89414_200w.jpg</t>
  </si>
  <si>
    <t>https://cpt.tcgcsv.com/jNK</t>
  </si>
  <si>
    <t>74/115</t>
  </si>
  <si>
    <t>Solid Rage</t>
  </si>
  <si>
    <t>https://tcgplayer-cdn.tcgplayer.com/product/89419_200w.jpg</t>
  </si>
  <si>
    <t>https://cpt.tcgcsv.com/pNK</t>
  </si>
  <si>
    <t>92/115</t>
  </si>
  <si>
    <t>Attach Solid Rage to 1 of your Evolved Pokemon (excluding Pokemon-ex) that doesn't already have a Pokemon Tool attached to it.  If the Pokemon Solid Rage is attached to is a Basic Pokemon or Pokemon-ex, discard Solid Rage._x000D_
&lt;br&gt;_x000D_
&lt;br&gt;_x000D_
If you have more Prize cards left than your opponent, the Pokemon that Solid Rage is attached to does 20 more damage to the Active Pokemon &lt;em&gt;(before applying Weakness and Resistance).&lt;/em&gt;</t>
  </si>
  <si>
    <t>https://tcgplayer-cdn.tcgplayer.com/product/89456_200w.jpg</t>
  </si>
  <si>
    <t>https://cpt.tcgcsv.com/8PK</t>
  </si>
  <si>
    <t>75/115</t>
  </si>
  <si>
    <t>[G] Stun Poison _x000D_
&lt;br&gt;Flip a coin.  If heads, the Defending Pokemon is now Paralyzed and Poisoned.</t>
  </si>
  <si>
    <t>https://tcgplayer-cdn.tcgplayer.com/product/89503_200w.jpg</t>
  </si>
  <si>
    <t>https://cpt.tcgcsv.com/5QK</t>
  </si>
  <si>
    <t>32/115</t>
  </si>
  <si>
    <t>[1] Screechy Voice (10) _x000D_
&lt;br&gt;If the Defending Pokemon is an Evolved Pokemon, the Defending Pokemon is now Confused.</t>
  </si>
  <si>
    <t>[2] Push Away (20) _x000D_
&lt;br&gt;Look at your opponent's hand, choose a Trainer card you find there, and discard it.</t>
  </si>
  <si>
    <t>Steelix ex</t>
  </si>
  <si>
    <t>https://tcgplayer-cdn.tcgplayer.com/product/89566_200w.jpg</t>
  </si>
  <si>
    <t>https://cpt.tcgcsv.com/lRK</t>
  </si>
  <si>
    <t>109/115</t>
  </si>
  <si>
    <t>&lt;b&gt;Poke-BODY&lt;/b&gt; Poison Resistance _x000D_
&lt;br&gt;Steelix ex can't be Poisoned.</t>
  </si>
  <si>
    <t>[2M] Metal Charge (70) _x000D_
&lt;br&gt;Put 1 damage counter on Steelix ex.</t>
  </si>
  <si>
    <t>RF</t>
  </si>
  <si>
    <t>[2FF] Mudslide _x000D_
&lt;br&gt;Discard 2 Fighting Energy attached to Steelix ex and choose 1 of your opponent's Pokemon.  This attack does 100 damage to that Pokemon.  &lt;i&gt;(Don't apply Weakness and Resistance for Benched Pokemon.)&lt;/i&gt;</t>
  </si>
  <si>
    <t>https://tcgplayer-cdn.tcgplayer.com/product/89593_200w.jpg</t>
  </si>
  <si>
    <t>https://cpt.tcgcsv.com/TRK</t>
  </si>
  <si>
    <t>15/115</t>
  </si>
  <si>
    <t>[1] Copy _x000D_
&lt;br&gt;Choose 1 of the Defending Pokemon's attacks.  Copy copies that attack.  This attack does nothing if Sudowoodo doesn't have the Energy necessary to use that attack.  &lt;i&gt;(You must still do anything else required for that attack.)&lt;/i&gt;  Sudowoodo performs that attack.</t>
  </si>
  <si>
    <t>[2F] Karate Chop (50-) _x000D_
&lt;br&gt;Does 50 damage minus 10 damage for each damage counter on Sudowoodo.</t>
  </si>
  <si>
    <t>Suicune Star</t>
  </si>
  <si>
    <t>https://tcgplayer-cdn.tcgplayer.com/product/89608_200w.jpg</t>
  </si>
  <si>
    <t>https://cpt.tcgcsv.com/bSK</t>
  </si>
  <si>
    <t>115/115</t>
  </si>
  <si>
    <t>[1W] Splashing Turn (20) _x000D_
&lt;br&gt;Switch Suicune Star with 1 of your Benched Pokemon.</t>
  </si>
  <si>
    <t>[WWW] Cross Wind (70) _x000D_
&lt;br&gt;If you have less Prize cards than your opponent, discard all Energy cards attached to all of your Pokemon.</t>
  </si>
  <si>
    <t>https://tcgplayer-cdn.tcgplayer.com/product/89614_200w.jpg</t>
  </si>
  <si>
    <t>https://cpt.tcgcsv.com/jSK</t>
  </si>
  <si>
    <t>16/115</t>
  </si>
  <si>
    <t>[G] Dazzle Dance _x000D_
&lt;br&gt;Each Defending Pokemon is now Confused.</t>
  </si>
  <si>
    <t>[2] Green Blast (20+) _x000D_
&lt;br&gt;Does 20 damage plus 10 more damage for each Grass Energy attached to all of your Pokemon.</t>
  </si>
  <si>
    <t>https://tcgplayer-cdn.tcgplayer.com/product/89620_200w.jpg</t>
  </si>
  <si>
    <t>https://cpt.tcgcsv.com/qSK</t>
  </si>
  <si>
    <t>76/115</t>
  </si>
  <si>
    <t>[1] Minor Errand-Running_x000D_
&lt;br&gt;Search your deck for a basic Energy card, show it to your opponent, and put it into your hand.  Shuffle your deck afterward.</t>
  </si>
  <si>
    <t>[1G] Rollout (20)</t>
  </si>
  <si>
    <t>https://tcgplayer-cdn.tcgplayer.com/product/89857_200w.jpg</t>
  </si>
  <si>
    <t>https://cpt.tcgcsv.com/9ZK</t>
  </si>
  <si>
    <t>77/115</t>
  </si>
  <si>
    <t>[1] Teary Eyes _x000D_
&lt;br&gt;During your opponent's next turn, any damage done to Teddiursa by attacks is reduced by 20 &lt;i&gt;(after applying Weakness and Resistance).&lt;/i&gt;</t>
  </si>
  <si>
    <t>https://tcgplayer-cdn.tcgplayer.com/product/89997_200w.jpg</t>
  </si>
  <si>
    <t>https://cpt.tcgcsv.com/Z_K</t>
  </si>
  <si>
    <t>78/115</t>
  </si>
  <si>
    <t>[1] Splatter _x000D_
&lt;br&gt;Choose 1 of your opponent's Pokemon.  This attack does 10 damage to that Pokemon.  This attack's damage isn't affected by Weakness or Resistance.</t>
  </si>
  <si>
    <t>https://tcgplayer-cdn.tcgplayer.com/product/90103_200w.jpg</t>
  </si>
  <si>
    <t>https://cpt.tcgcsv.com/53L</t>
  </si>
  <si>
    <t>17/115</t>
  </si>
  <si>
    <t>&lt;b&gt;Poke-BODY&lt;/b&gt; Burning Aura _x000D_
&lt;br&gt;As long as Typhlosion is your Active Pokemon, put 1 damage counter on each Active Pokemon &lt;em&gt;(both yours and your opponent's) &lt;/em&gt;between turns.</t>
  </si>
  <si>
    <t>[R] Flickering Flames (20) _x000D_
&lt;br&gt;The Defending Pokemon is now Asleep.</t>
  </si>
  <si>
    <t>[2R] Rage (50+) _x000D_
&lt;br&gt;Does 50 damage plus 10 more damage for each damage counter on Typhlosion.</t>
  </si>
  <si>
    <t>https://tcgplayer-cdn.tcgplayer.com/product/90112_200w.jpg</t>
  </si>
  <si>
    <t>https://cpt.tcgcsv.com/g3L</t>
  </si>
  <si>
    <t>110/115</t>
  </si>
  <si>
    <t>&lt;b&gt;Poke-POWER&lt;/b&gt; Bursting Up  _x000D_
&lt;br&gt;Once during your turn, when you play Typhlosion ex from your hand to evolve 1 of your Pokemon, count the number of your opponent's Benched Pokemon.  You may search your deck for up to that number of Fire Energy cards and attach them to 1 of your Fire Pokemon.  Shuffle your deck afterward.</t>
  </si>
  <si>
    <t>[2RR] Kindle (80) _x000D_
&lt;br&gt;Discard an Energy card attach to Typhlosion ex and then discard an Energy card attached to the Defending Pokemon.</t>
  </si>
  <si>
    <t>https://tcgplayer-cdn.tcgplayer.com/product/90125_200w.jpg</t>
  </si>
  <si>
    <t>https://cpt.tcgcsv.com/w3L</t>
  </si>
  <si>
    <t>111/115</t>
  </si>
  <si>
    <t>[F] Shatter (30) _x000D_
&lt;br&gt;Discard any Stadium card in play.</t>
  </si>
  <si>
    <t>[2] Derail (30) _x000D_
&lt;br&gt;Discard a Special Energy card, if any, attached to the Defending Pokemon.</t>
  </si>
  <si>
    <t>[1DF] Mix-Up (70) _x000D_
&lt;br&gt;Your opponent discards the top card of his or her deck.</t>
  </si>
  <si>
    <t>https://tcgplayer-cdn.tcgplayer.com/product/90129_200w.jpg</t>
  </si>
  <si>
    <t>https://cpt.tcgcsv.com/C3L</t>
  </si>
  <si>
    <t>33/115</t>
  </si>
  <si>
    <t>&lt;b&gt;Poke-POWER&lt;/b&gt; Baby Evolution _x000D_
&lt;br&gt;Once during your turn &lt;em&gt;(before your attack)&lt;/em&gt;, you may put Hitmonlee, Hitmonchan, or Hitmontop from your hand onto Tyrogue &lt;em&gt;(this counts as evolving Tyrogue)&lt;/em&gt; and remove all damage counters from Tyrogue.</t>
  </si>
  <si>
    <t>[1] Desperate Punch (10x) _x000D_
&lt;br&gt;Does 10 damage times the number of Pokemon in play your opponent has more than you.</t>
  </si>
  <si>
    <t>Umbreon ex</t>
  </si>
  <si>
    <t>https://tcgplayer-cdn.tcgplayer.com/product/90154_200w.jpg</t>
  </si>
  <si>
    <t>https://cpt.tcgcsv.com/65L</t>
  </si>
  <si>
    <t>112/115</t>
  </si>
  <si>
    <t>&lt;b&gt;Poke-POWER&lt;/b&gt; Darker Ring _x000D_
&lt;br&gt;Once during your turn &lt;em&gt;(before your attack)&lt;/em&gt;, when you play Umbreon ex from your hand to evolve 1 of your Pokemon, switch 1 of your opponent's Benched Pokemon with 1 of the Defending Pokemon.  Your opponent chooses the Defending Pokemon to switch.</t>
  </si>
  <si>
    <t>[1] Black Cry (20) _x000D_
&lt;br&gt;The Defending Pokemon can't retreat or use any Poke-Powers during your opponent's next turn.</t>
  </si>
  <si>
    <t>[2D] Darkness Fang (60)</t>
  </si>
  <si>
    <t>Unown Holo Rare</t>
  </si>
  <si>
    <t>https://tcgplayer-cdn.tcgplayer.com/product/90166_200w.jpg</t>
  </si>
  <si>
    <t>https://cpt.tcgcsv.com/l5L</t>
  </si>
  <si>
    <t>!/28</t>
  </si>
  <si>
    <t>&lt;b&gt;Poke-POWER&lt;/b&gt; Shuffle  _x000D_
&lt;br&gt;Once during your turn &lt;em&gt;(before your attack)&lt;/em&gt;, you may search your deck for another Unown and switch it with Unown.  &lt;em&gt;(Any cards attached to Unown, damage counters, Special Conditions, and effects on it are now on the new Pokemon.)&lt;/em&gt;  If you do, put Unown on top of your deck.  Shuffle your deck afterward.  You can't use more than 1 Shuffle Poke-Power each turn.</t>
  </si>
  <si>
    <t>[1] Hidden Power _x000D_
&lt;br&gt;Flip 2 coins.  If heads, put 2 damage counters on 1 of your opponent's Pokemon.  If tails, put 2 damage counters on 1 of your Pokemon.</t>
  </si>
  <si>
    <t>https://tcgplayer-cdn.tcgplayer.com/product/90167_200w.jpg</t>
  </si>
  <si>
    <t>https://cpt.tcgcsv.com/m5L</t>
  </si>
  <si>
    <t>?/28</t>
  </si>
  <si>
    <t>&lt;b&gt;Poke-POWER&lt;/b&gt; Shuffle _x000D_
&lt;br&gt;Once during your turn &lt;em&gt;(before your attack)&lt;/em&gt;, you may search your deck for another Unown and switch it with Unown.  &lt;em&gt;(Any cards attached to Unown, damage counters, Special Conditions, and effects on it are now on the new Pokemon.)&lt;/em&gt;  If you do, put Unown on top of your deck.  Shuffle your deck afterward.  You can't use more than 1 Shuffle Poke-Power each turn.</t>
  </si>
  <si>
    <t>[1] Hidden Power _x000D_
&lt;br&gt;Choose a card from your hand and put it face down.  You opponent guesses if that card is a Pokemon, Trainer, or Energy card.  Reveal the card.  If your opponent guess wrong, draw 2 cards.  Put the card back into your hand.</t>
  </si>
  <si>
    <t>Unown (A)</t>
  </si>
  <si>
    <t>https://tcgplayer-cdn.tcgplayer.com/product/90168_200w.jpg</t>
  </si>
  <si>
    <t>https://cpt.tcgcsv.com/n5L</t>
  </si>
  <si>
    <t>A/28</t>
  </si>
  <si>
    <t>&lt;b&gt;Poke-POWER&lt;/b&gt; Shuffle _x000D_
&lt;br&gt;Once during your turn &lt;em&gt;(before your attack)&lt;/em&gt;, you may search your deck for another Unown and switch it with Unown. &lt;em&gt; (Any cards attached to Unown, damage counters, Special Conditions, and effects on it are now on the new Pokemon.) &lt;/em&gt; If you do, put Unown on top of your deck.  Shuffle your deck afterward.  You can't use more than 1 Shuffle Poke-Power each turn.</t>
  </si>
  <si>
    <t>[2] Hidden Power_x000D_
&lt;br&gt;Search your deck for up to 2 Supporter cards, show them to your opponent, and put them into your hand.</t>
  </si>
  <si>
    <t>Unown (B)</t>
  </si>
  <si>
    <t>https://tcgplayer-cdn.tcgplayer.com/product/90169_200w.jpg</t>
  </si>
  <si>
    <t>https://cpt.tcgcsv.com/p5L</t>
  </si>
  <si>
    <t>B/28</t>
  </si>
  <si>
    <t>[3] Hidden Power _x000D_
&lt;br&gt;Count the number of cards in your opponent's hand.  Put that many damage counters on the Defending Pokemon.</t>
  </si>
  <si>
    <t>Unown (C)</t>
  </si>
  <si>
    <t>https://tcgplayer-cdn.tcgplayer.com/product/90170_200w.jpg</t>
  </si>
  <si>
    <t>https://cpt.tcgcsv.com/q5L</t>
  </si>
  <si>
    <t>C/28</t>
  </si>
  <si>
    <t>[1] Hidden Power _x000D_
&lt;br&gt;Search your opponent's discard pile for a Supporter card and use the effect of that card as the effect of this attack.  &lt;i&gt;(The Supporter card remains in your opponent's discard pile.)&lt;/i&gt;</t>
  </si>
  <si>
    <t>Unown (D)</t>
  </si>
  <si>
    <t>https://tcgplayer-cdn.tcgplayer.com/product/90171_200w.jpg</t>
  </si>
  <si>
    <t>https://cpt.tcgcsv.com/r5L</t>
  </si>
  <si>
    <t>D/28</t>
  </si>
  <si>
    <t>[1] Hidden Power -_x000D_
&lt;br&gt;Flip a coin.  If heads, choose 1 of either player's Evolved Pokemon, remove the highest Stage Evolution card from that Pokemon, and put it into that player's hand.</t>
  </si>
  <si>
    <t>Unown (E)</t>
  </si>
  <si>
    <t>https://tcgplayer-cdn.tcgplayer.com/product/90172_200w.jpg</t>
  </si>
  <si>
    <t>https://cpt.tcgcsv.com/s5L</t>
  </si>
  <si>
    <t>E/28</t>
  </si>
  <si>
    <t>[1] Hidden Power _x000D_
&lt;br&gt;If your opponent's Bench isn't full, look at his or her hand.  Choose 1 Basic Pokemon you find there and put it onto your opponent's bench.  Then, switch it with the Defending Pokemon.  Your opponent chooses the Defending Pokemon to switch.</t>
  </si>
  <si>
    <t>Unown (F)</t>
  </si>
  <si>
    <t>https://tcgplayer-cdn.tcgplayer.com/product/90173_200w.jpg</t>
  </si>
  <si>
    <t>https://cpt.tcgcsv.com/t5L</t>
  </si>
  <si>
    <t>F/28</t>
  </si>
  <si>
    <t>[1P] Hidden Power (10) _x000D_
&lt;br&gt;Flip 3 coins.  If 1 of them is heads, the Defending Pokemon is now Asleep.  If 2 of them are heads, the Defending Pokemon is now Confused.  If all of them are heads, the Defending Pokemon is now Paralyzed.</t>
  </si>
  <si>
    <t>Unown (G)</t>
  </si>
  <si>
    <t>https://tcgplayer-cdn.tcgplayer.com/product/90174_200w.jpg</t>
  </si>
  <si>
    <t>https://cpt.tcgcsv.com/v5L</t>
  </si>
  <si>
    <t>G/28</t>
  </si>
  <si>
    <t>[2] Hidden Power _x000D_
&lt;br&gt;Count the number of your Pokemon that have any damage counters on them.  Put that many damage counters on the Defending Pokemon.</t>
  </si>
  <si>
    <t>Unown (H)</t>
  </si>
  <si>
    <t>https://tcgplayer-cdn.tcgplayer.com/product/90175_200w.jpg</t>
  </si>
  <si>
    <t>https://cpt.tcgcsv.com/w5L</t>
  </si>
  <si>
    <t>H/28</t>
  </si>
  <si>
    <t>[1] Hidden Power _x000D_
&lt;br&gt;Search your deck for up to 2 Pokemon Tool cards and attach them to any of your Pokemon &lt;i&gt;(excluding Pokemon that already have a Pokemon Tool attached to them).&lt;/i&gt;  Shuffle your deck afterward.</t>
  </si>
  <si>
    <t>Unown (I)</t>
  </si>
  <si>
    <t>https://tcgplayer-cdn.tcgplayer.com/product/90176_200w.jpg</t>
  </si>
  <si>
    <t>https://cpt.tcgcsv.com/x5L</t>
  </si>
  <si>
    <t>I/28</t>
  </si>
  <si>
    <t>[1P] Hidden Power _x000D_
&lt;br&gt;Switch 1 of your opponent's Benched Pokemon with 1 of the Defending Pokemon.  Your opponent chooses the Defending Pokemon to switch.  The new Defending Pokemon is now Burned and Confused.</t>
  </si>
  <si>
    <t>https://tcgplayer-cdn.tcgplayer.com/product/90177_200w.jpg</t>
  </si>
  <si>
    <t>https://cpt.tcgcsv.com/z5L</t>
  </si>
  <si>
    <t>J/28</t>
  </si>
  <si>
    <t>[1] Hidden Power _x000D_
&lt;br&gt;Flip a coin.  If heads, switch all damage counters on Unown with those on the Defending Pokemon.  &lt;i&gt;(If an effect of this attack is prevented, this attack does nothing.)&lt;/i&gt;</t>
  </si>
  <si>
    <t>Unown (K)</t>
  </si>
  <si>
    <t>https://tcgplayer-cdn.tcgplayer.com/product/90178_200w.jpg</t>
  </si>
  <si>
    <t>https://cpt.tcgcsv.com/B5L</t>
  </si>
  <si>
    <t>K/28</t>
  </si>
  <si>
    <t>[1P] Hidden Power (20) _x000D_
&lt;br&gt;You may discard any Stadium in play.</t>
  </si>
  <si>
    <t>Unown (L)</t>
  </si>
  <si>
    <t>https://tcgplayer-cdn.tcgplayer.com/product/90179_200w.jpg</t>
  </si>
  <si>
    <t>https://cpt.tcgcsv.com/C5L</t>
  </si>
  <si>
    <t>L/28</t>
  </si>
  <si>
    <t>[1P] Hidden Power _x000D_
&lt;br&gt;Flip a coin.  If heads, put damage counters on the Defending Pokemon until it is 10 HP away from being Knocked Out.</t>
  </si>
  <si>
    <t>Unown (M)</t>
  </si>
  <si>
    <t>https://tcgplayer-cdn.tcgplayer.com/product/90180_200w.jpg</t>
  </si>
  <si>
    <t>https://cpt.tcgcsv.com/D5L</t>
  </si>
  <si>
    <t>M/28</t>
  </si>
  <si>
    <t>[P] Hidden Power _x000D_
&lt;br&gt;Search your deck for a card that evolves from 1 of your Pokemon and put it on that Pokemon.  &lt;i&gt;(This counts as evolving that Pokemon.)&lt;/i&gt;  If you do, put 1 damage counter on Unown.  Shuffle your deck afterward.</t>
  </si>
  <si>
    <t>Unown (N)</t>
  </si>
  <si>
    <t>https://tcgplayer-cdn.tcgplayer.com/product/90181_200w.jpg</t>
  </si>
  <si>
    <t>https://cpt.tcgcsv.com/F5L</t>
  </si>
  <si>
    <t>N/28</t>
  </si>
  <si>
    <t>[1] Hidden Power _x000D_
&lt;br&gt;Remove 5 damage counters from Unown. &lt;i&gt; (All if there are less than 5.)&lt;/i&gt;</t>
  </si>
  <si>
    <t>Unown (O)</t>
  </si>
  <si>
    <t>https://tcgplayer-cdn.tcgplayer.com/product/90182_200w.jpg</t>
  </si>
  <si>
    <t>https://cpt.tcgcsv.com/G5L</t>
  </si>
  <si>
    <t>O/28</t>
  </si>
  <si>
    <t>[1P] Hidden Power (20) _x000D_
&lt;br&gt;Return Unown and all Energy cards attached to it to your hand.</t>
  </si>
  <si>
    <t>Unown (P)</t>
  </si>
  <si>
    <t>https://tcgplayer-cdn.tcgplayer.com/product/90183_200w.jpg</t>
  </si>
  <si>
    <t>https://cpt.tcgcsv.com/H5L</t>
  </si>
  <si>
    <t>P/28</t>
  </si>
  <si>
    <t>[2] Hidden Power  _x000D_
&lt;br&gt;Put 1 damage counter on each of your opponent's Pokemon that already has damage counters on it.</t>
  </si>
  <si>
    <t>Unown (Q)</t>
  </si>
  <si>
    <t>https://tcgplayer-cdn.tcgplayer.com/product/90184_200w.jpg</t>
  </si>
  <si>
    <t>https://cpt.tcgcsv.com/J5L</t>
  </si>
  <si>
    <t>Q/28</t>
  </si>
  <si>
    <t>[1] Hidden Power _x000D_
&lt;br&gt;Search your deck for up to 3 different types of basic Energy cards, show them to your opponents, and put them into your hand.  Shuffle your deck afterward.</t>
  </si>
  <si>
    <t>https://tcgplayer-cdn.tcgplayer.com/product/90185_200w.jpg</t>
  </si>
  <si>
    <t>https://cpt.tcgcsv.com/K5L</t>
  </si>
  <si>
    <t>R/28</t>
  </si>
  <si>
    <t>[2] Hidden Power _x000D_
&lt;br&gt;Flip a coin.  If heads, your opponent returns the Defending Pokemon and all cards attached to it to his or her hand.  &lt;i&gt;(If your opponent doesn't have any Benched Pokemon or other Active Pokemon, this attack does nothing.)&lt;/i&gt;</t>
  </si>
  <si>
    <t>Unown (S)</t>
  </si>
  <si>
    <t>https://tcgplayer-cdn.tcgplayer.com/product/90186_200w.jpg</t>
  </si>
  <si>
    <t>https://cpt.tcgcsv.com/L5L</t>
  </si>
  <si>
    <t>S/28</t>
  </si>
  <si>
    <t>[PP] Hidden Power  _x000D_
&lt;br&gt;If the Defending Pokemon has a Poke-Power or a Poke-Body, choose up to 2 basic Energy cards attached to 1 of your opponent's Pokemon and attach them to the Defending Pokemon.</t>
  </si>
  <si>
    <t>Unown (T)</t>
  </si>
  <si>
    <t>https://tcgplayer-cdn.tcgplayer.com/product/90187_200w.jpg</t>
  </si>
  <si>
    <t>https://cpt.tcgcsv.com/M5L</t>
  </si>
  <si>
    <t>T/28</t>
  </si>
  <si>
    <t>[2] Hidden Power _x000D_
&lt;br&gt;Choose 1 of your opponent's Pokemon.  This attack does 20 damage to that Pokemon.  This attack's damage isn't affected by Weakness or Resistance.</t>
  </si>
  <si>
    <t>https://tcgplayer-cdn.tcgplayer.com/product/90188_200w.jpg</t>
  </si>
  <si>
    <t>https://cpt.tcgcsv.com/N5L</t>
  </si>
  <si>
    <t>U/28</t>
  </si>
  <si>
    <t>[1P] Hidden Power (10) _x000D_
&lt;br&gt;Choose 1 of the Defending Pokemon's attacks.  That Pokemon can't use that attack during your opponent's next turn.</t>
  </si>
  <si>
    <t>https://tcgplayer-cdn.tcgplayer.com/product/90189_200w.jpg</t>
  </si>
  <si>
    <t>https://cpt.tcgcsv.com/P5L</t>
  </si>
  <si>
    <t>V/28</t>
  </si>
  <si>
    <t>[2P] Hidden Power (20+) _x000D_
&lt;br&gt;Does 20 damage plus 10 more damage for each Basic Pokemon and each Evolution card in your discard pile.  You can't add more than 60 damage in this way.</t>
  </si>
  <si>
    <t>https://tcgplayer-cdn.tcgplayer.com/product/90190_200w.jpg</t>
  </si>
  <si>
    <t>https://cpt.tcgcsv.com/Q5L</t>
  </si>
  <si>
    <t>W/28</t>
  </si>
  <si>
    <t>[1P] Hidden Power (20) _x000D_
&lt;br&gt;Flip a coin.  If heads, search your discard pile for a card, show it to your opponent, and put it on top of your deck.</t>
  </si>
  <si>
    <t>Unown (X)</t>
  </si>
  <si>
    <t>https://tcgplayer-cdn.tcgplayer.com/product/90191_200w.jpg</t>
  </si>
  <si>
    <t>https://cpt.tcgcsv.com/R5L</t>
  </si>
  <si>
    <t>X/28</t>
  </si>
  <si>
    <t>[1P] Hidden Power (20x) _x000D_
&lt;br&gt;Flip a coin until you get tails.  This attack does 20 damage times the number of heads.</t>
  </si>
  <si>
    <t>https://tcgplayer-cdn.tcgplayer.com/product/90192_200w.jpg</t>
  </si>
  <si>
    <t>https://cpt.tcgcsv.com/S5L</t>
  </si>
  <si>
    <t>Y/28</t>
  </si>
  <si>
    <t>[1] Hidden Power (10) _x000D_
&lt;br&gt;The Defending Pokemon is now Asleep.</t>
  </si>
  <si>
    <t>Unown (Z)</t>
  </si>
  <si>
    <t>https://tcgplayer-cdn.tcgplayer.com/product/90193_200w.jpg</t>
  </si>
  <si>
    <t>https://cpt.tcgcsv.com/T5L</t>
  </si>
  <si>
    <t>Z/28</t>
  </si>
  <si>
    <t>[P] Hidden Power _x000D_
&lt;br&gt;Does 20 damage to each Pokemon that has any Poke-Powers or Poke-Bodies &lt;i&gt;(both yours and your opponent's).&lt;/i&gt;  Don't apply Weakness or Resistance.</t>
  </si>
  <si>
    <t>https://tcgplayer-cdn.tcgplayer.com/product/90252_200w.jpg</t>
  </si>
  <si>
    <t>https://cpt.tcgcsv.com/37L</t>
  </si>
  <si>
    <t>18/115</t>
  </si>
  <si>
    <t>&lt;b&gt;Poke-BODY&lt;/b&gt; Intimidating Ring _x000D_
&lt;br&gt;As long as Ursaring is your Active Pokemon, your opponent's Basic Pokemon can't attack or use any Poke-Powers.</t>
  </si>
  <si>
    <t>[3] Rock Smash (40+) _x000D_
&lt;br&gt;Flip a coin.  If heads, this attack does 40 damage plus 20 more damage.</t>
  </si>
  <si>
    <t>https://tcgplayer-cdn.tcgplayer.com/product/90282_200w.jpg</t>
  </si>
  <si>
    <t>https://cpt.tcgcsv.com/G7L</t>
  </si>
  <si>
    <t>19/115</t>
  </si>
  <si>
    <t>[W] Aqua Supply (20) _x000D_
&lt;br&gt;You may attach a basic Energy card from your hand to 1 of your Pokemon.</t>
  </si>
  <si>
    <t>[3] Multi Bubble (40+) _x000D_
&lt;br&gt;If Vaporeon has 3 or more different types of basic Energy cards attached to it, this attack does 40 damage plus 20 more damage and the Defending Pokemon is now Asleep.</t>
  </si>
  <si>
    <t>https://tcgplayer-cdn.tcgplayer.com/product/90473_200w.jpg</t>
  </si>
  <si>
    <t>https://cpt.tcgcsv.com/tcL</t>
  </si>
  <si>
    <t>100/115</t>
  </si>
  <si>
    <t>Warp Energy provides Colorless Energy.  When you attach this card from your hand to your Active Pokemon, switch that Pokemon with 1 of your Benched Pokemon.</t>
  </si>
  <si>
    <t>https://tcgplayer-cdn.tcgplayer.com/product/90479_200w.jpg</t>
  </si>
  <si>
    <t>https://cpt.tcgcsv.com/CcL</t>
  </si>
  <si>
    <t>93/115</t>
  </si>
  <si>
    <t>https://tcgplayer-cdn.tcgplayer.com/product/90635_200w.jpg</t>
  </si>
  <si>
    <t>https://cpt.tcgcsv.com/KgL</t>
  </si>
  <si>
    <t>79/115</t>
  </si>
  <si>
    <t>[1] Mud Shot (10)</t>
  </si>
  <si>
    <t>https://tcgplayer-cdn.tcgplayer.com/product/90664_200w.jpg</t>
  </si>
  <si>
    <t>https://cpt.tcgcsv.com/jhL</t>
  </si>
  <si>
    <t>49/115</t>
  </si>
  <si>
    <t>[1P] Telekinesis _x000D_
&lt;br&gt;Choose 1 of your opponent's Pokemon.  This attack does 30 damage to that Pokemon.  This attack's damage isn't affected by Weakness or Resistance.</t>
  </si>
  <si>
    <t>[2P] Psyshock (40) _x000D_
&lt;br&gt;Flip a coin.  If heads, the Defending Pokemon is now Paralyzed.</t>
  </si>
  <si>
    <t>https://tcgplayer-cdn.tcgplayer.com/product/90684_200w.jpg</t>
  </si>
  <si>
    <t>https://cpt.tcgcsv.com/JhL</t>
  </si>
  <si>
    <t>50/115</t>
  </si>
  <si>
    <t>[1] Grand Loop _x000D_
&lt;br&gt;Draw 2 cards.  You may switch Yanma with 1 of your Benched Pokemon.</t>
  </si>
  <si>
    <t>[1G] Spinning Tail _x000D_
&lt;br&gt;Flip a coin.  If heads, this attack does 20 damage to each of your opponent's Pokemon.  &lt;i&gt;(Don't apply Weakness and Resistance for Benched Pokemon.)&lt;/i&gt;</t>
  </si>
  <si>
    <t>Unseen Forces Booster Box</t>
  </si>
  <si>
    <t>https://tcgplayer-cdn.tcgplayer.com/product/98576_200w.jpg</t>
  </si>
  <si>
    <t>https://cpt.tcgcsv.com/xrP</t>
  </si>
  <si>
    <t>Unseen Forces Booster Pack</t>
  </si>
  <si>
    <t>https://tcgplayer-cdn.tcgplayer.com/product/98577_200w.jpg</t>
  </si>
  <si>
    <t>https://cpt.tcgcsv.com/zrP</t>
  </si>
  <si>
    <t>Unseen Forces Theme Deck - "Golden Sky" [Ho-Oh]</t>
  </si>
  <si>
    <t>Unseen Forces Theme Deck Golden Sky Ho Oh</t>
  </si>
  <si>
    <t>https://tcgplayer-cdn.tcgplayer.com/product/232865_200w.jpg</t>
  </si>
  <si>
    <t>https://cpt.tcgcsv.com/k9T2</t>
  </si>
  <si>
    <t>Command the horizons with the Golden Sky theme deck. Your opponents will run for cover when Ho-Oh and your other Fire and Fighting Pokémon swoop in for victory!_x000D_
&lt;br&gt;&lt;br&gt;&lt;strong&gt;Contents for each Deck:&lt;/strong&gt;_x000D_
&lt;br&gt;• 1 60-card pre-constructed deck _x000D_
&lt;br&gt;• Damage counters _x000D_
&lt;br&gt;• 1 coin</t>
  </si>
  <si>
    <t>Unseen Forces Theme Deck - "Silvery Ocean" [Lugia]</t>
  </si>
  <si>
    <t>Unseen Forces Theme Deck Silvery Ocean Lugia</t>
  </si>
  <si>
    <t>https://tcgplayer-cdn.tcgplayer.com/product/232866_200w.jpg</t>
  </si>
  <si>
    <t>https://cpt.tcgcsv.com/l9T2</t>
  </si>
  <si>
    <t>Aeroblast your opponents with Lugia and the Silvery Ocean theme deck. Your Grass and Psychic Pokémon are bound to dominate ocean, land, and sky!_x000D_
&lt;br&gt;&lt;br&gt;&lt;strong&gt;Contents for each Deck:&lt;/strong&gt;_x000D_
&lt;br&gt;• 1 60-card pre-constructed deck _x000D_
&lt;br&gt;• Damage counters _x000D_
&lt;br&gt;• 1 coin</t>
  </si>
  <si>
    <t>WorldChampionshipDecksProductsAndPrices.csv</t>
  </si>
  <si>
    <t>2016 World Championship Deck: Shintaro Ito (Magical Symphony)</t>
  </si>
  <si>
    <t>2016 World Championship Deck Shintaro Ito Magical Symphony</t>
  </si>
  <si>
    <t>https://tcgplayer-cdn.tcgplayer.com/product/170456_200w.jpg</t>
  </si>
  <si>
    <t>https://cpt.tcgcsv.com/8cn2</t>
  </si>
  <si>
    <t>Play like a Champion! Grab a World Championships deck and play like a champion! Choose one of four powerful decks, each one a card-for-card replica of an actual title-contenders deck from the 2016 Pokemon Trading Card Game World Championships! This one features Player Shintaro Ito's deck! Each 2016 Pokemon World Championship Deck includes 60-Card Champion Deck, 2016 World Championships Booklet, Special 2016 World Championships Deck, and a 2016 World Championships Deck Box.</t>
  </si>
  <si>
    <t>2016 World Championship Deck: Cody Walinski (Ninja Blitz)</t>
  </si>
  <si>
    <t>2016 World Championship Deck Cody Walinski Ninja Blitz</t>
  </si>
  <si>
    <t>https://tcgplayer-cdn.tcgplayer.com/product/170457_200w.jpg</t>
  </si>
  <si>
    <t>https://cpt.tcgcsv.com/9cn2</t>
  </si>
  <si>
    <t>Play like a Champion! Grab a World Championships deck and play like a champion! Choose one of four powerful decks, each one a card-for-card replica of an actual title-contenders deck from the 2016 Pokemon Trading Card Game World Championships! This one features Player Cody Walinski's deck! Each 2016 Pokemon World Championship Deck includes 60-Card Champion Deck, 2016 World Championships Booklet, Special 2016 World Championships Deck, and a 2016 World Championships Deck Box.</t>
  </si>
  <si>
    <t>2016 World Championship Deck: Jesper Eriksen (Bebe Deck)</t>
  </si>
  <si>
    <t>2016 World Championship Deck Jesper Eriksen Bebe Deck</t>
  </si>
  <si>
    <t>https://tcgplayer-cdn.tcgplayer.com/product/170458_200w.jpg</t>
  </si>
  <si>
    <t>https://cpt.tcgcsv.com/bcn2</t>
  </si>
  <si>
    <t>Play like a Champion! Grab a World Championships deck and play like a champion! Choose one of four powerful decks, each one a card-for-card replica of an actual title-contenders deck from the 2016 Pokemon Trading Card Game World Championships! This one features Player Jesper Eriksen's deck! Each 2016 Pokemon World Championship Deck includes 60-Card Champion Deck, 2016 World Championships Booklet, Special 2016 World Championships Deck, and a 2016 World Championships Deck Box.</t>
  </si>
  <si>
    <t>2016 World Championship Deck: Shunto Sadahiro (Black Dragon)</t>
  </si>
  <si>
    <t>2016 World Championship Deck Shunto Sadahiro Black Dragon</t>
  </si>
  <si>
    <t>https://tcgplayer-cdn.tcgplayer.com/product/170459_200w.jpg</t>
  </si>
  <si>
    <t>https://cpt.tcgcsv.com/ccn2</t>
  </si>
  <si>
    <t>Play like a Champion! Grab a World Championships deck and play like a champion! Choose one of four powerful decks, each one a card-for-card replica of an actual title-contenders deck from the 2016 Pokemon Trading Card Game World Championships! This one features Player Shunto Sadahiro's deck! Each 2016 Pokemon World Championship Deck includes 60-Card Champion Deck, 2016 World Championships Booklet, Special 2016 World Championships Deck, and a 2016 World Championships Deck Box.</t>
  </si>
  <si>
    <t>2017 World Championship Deck: Naoto Suzuki (Golisodor)</t>
  </si>
  <si>
    <t>2017 World Championship Deck Naoto Suzuki Golisodor</t>
  </si>
  <si>
    <t>https://tcgplayer-cdn.tcgplayer.com/product/175265_200w.jpg</t>
  </si>
  <si>
    <t>https://cpt.tcgcsv.com/k7q2</t>
  </si>
  <si>
    <t>Players can experience the thrill of competing like top Trainers every time they open a 2017 Pokémon TCG World Championships Deck. There are four powerful decks to choose from, each one a card-for-card replica of an actual title-contender’s deck from the 2017 World Championships! Learn winning strategies from a selection of the best players in the game, and start making your own plans for the 2018 World Championships!</t>
  </si>
  <si>
    <t>2017 World Championship Deck: Zachary Bokhari (Ice Path FTW)</t>
  </si>
  <si>
    <t>2017 World Championship Deck Zachary Bokhari Ice Path FTW</t>
  </si>
  <si>
    <t>https://tcgplayer-cdn.tcgplayer.com/product/175266_200w.jpg</t>
  </si>
  <si>
    <t>https://cpt.tcgcsv.com/l7q2</t>
  </si>
  <si>
    <t>2017 World Championship Deck: Diego Cassiraga (Infinite Force)</t>
  </si>
  <si>
    <t>2017 World Championship Deck Diego Cassiraga Infinite Force</t>
  </si>
  <si>
    <t>https://tcgplayer-cdn.tcgplayer.com/product/175267_200w.jpg</t>
  </si>
  <si>
    <t>https://cpt.tcgcsv.com/m7q2</t>
  </si>
  <si>
    <t>2017 World Championship Deck: Kabu Fukase (Samurai Sniper)</t>
  </si>
  <si>
    <t>2017 World Championship Deck Kabu Fukase Samurai Sniper</t>
  </si>
  <si>
    <t>https://tcgplayer-cdn.tcgplayer.com/product/175268_200w.jpg</t>
  </si>
  <si>
    <t>https://cpt.tcgcsv.com/n7q2</t>
  </si>
  <si>
    <t>2018 World Championship Deck: Robin Schulz (Victory Map)</t>
  </si>
  <si>
    <t>2018 World Championship Deck Robin Schulz Victory Map</t>
  </si>
  <si>
    <t>https://tcgplayer-cdn.tcgplayer.com/product/181123_200w.jpg</t>
  </si>
  <si>
    <t>https://cpt.tcgcsv.com/tss2</t>
  </si>
  <si>
    <t>Players can experience the thrill of competing like top Trainers every time they open a 2018 Pokemon TCG World Championships Deck. There are four powerful decks to choose from, each one a card-for-card replica of an actual title-contender’s deck from the 2018 World Championships! Learn winning strategies from a selection of the best players in the game, and start making your own plans for the 2018 World Championships!</t>
  </si>
  <si>
    <t>2018 World Championship Deck: Pedro Eugenio Torres (Dragones Y Sombras)</t>
  </si>
  <si>
    <t>2018 World Championship Deck Pedro Eugenio Torres Dragones Y Sombras</t>
  </si>
  <si>
    <t>https://tcgplayer-cdn.tcgplayer.com/product/181128_200w.jpg</t>
  </si>
  <si>
    <t>https://cpt.tcgcsv.com/Bss2</t>
  </si>
  <si>
    <t>2018 World Championship Deck: Naohito Inoue (Buzzroc)</t>
  </si>
  <si>
    <t>2018 World Championship Deck Naohito Inoue Buzzroc</t>
  </si>
  <si>
    <t>https://tcgplayer-cdn.tcgplayer.com/product/181129_200w.jpg</t>
  </si>
  <si>
    <t>https://cpt.tcgcsv.com/Css2</t>
  </si>
  <si>
    <t>2018 World Championship Deck: Magnus Pedersen (Garbanette)</t>
  </si>
  <si>
    <t>2018 World Championship Deck Magnus Pedersen Garbanette</t>
  </si>
  <si>
    <t>https://tcgplayer-cdn.tcgplayer.com/product/181130_200w.jpg</t>
  </si>
  <si>
    <t>https://cpt.tcgcsv.com/Dss2</t>
  </si>
  <si>
    <t>2019 World Championship Deck: Henry Brand (Perfection)</t>
  </si>
  <si>
    <t>2019 World Championship Deck Henry Brand Perfection</t>
  </si>
  <si>
    <t>https://tcgplayer-cdn.tcgplayer.com/product/200135_200w.jpg</t>
  </si>
  <si>
    <t>https://cpt.tcgcsv.com/K3D2</t>
  </si>
  <si>
    <t>Players can experience the thrill of competing like top Trainers every time they open a 2019 Pokemon TCG World Championships Deck. There are four powerful decks to choose from, each one a card-for-card replica of an actual title-contender’s deck from the 2019 World Championships! Learn winning strategies from a selection of the best players in the game, and start making your own plans for the 2019 World Championships!</t>
  </si>
  <si>
    <t>2019 World Championship Deck: Shintaro Ito (Mind Blown)</t>
  </si>
  <si>
    <t>2019 World Championship Deck Shintaro Ito Mind Blown</t>
  </si>
  <si>
    <t>https://tcgplayer-cdn.tcgplayer.com/product/200136_200w.jpg</t>
  </si>
  <si>
    <t>https://cpt.tcgcsv.com/L3D2</t>
  </si>
  <si>
    <t>2019 World Championship Deck: Kaya Lichtleitner (Fire Box)</t>
  </si>
  <si>
    <t>2019 World Championship Deck Kaya Lichtleitner Fire Box</t>
  </si>
  <si>
    <t>https://tcgplayer-cdn.tcgplayer.com/product/200137_200w.jpg</t>
  </si>
  <si>
    <t>https://cpt.tcgcsv.com/M3D2</t>
  </si>
  <si>
    <t>2019 World Championship Deck: Haruki Miyamoto (Pikarom Judge)</t>
  </si>
  <si>
    <t>2019 World Championship Deck Haruki Miyamoto Pikarom Judge</t>
  </si>
  <si>
    <t>https://tcgplayer-cdn.tcgplayer.com/product/200138_200w.jpg</t>
  </si>
  <si>
    <t>https://cpt.tcgcsv.com/N3D2</t>
  </si>
  <si>
    <t>2022 World Championship Deck: Andre Chiasson (The Shape of Mew)</t>
  </si>
  <si>
    <t>2022 World Championship Deck Andre Chiasson The Shape of Mew</t>
  </si>
  <si>
    <t>https://tcgplayer-cdn.tcgplayer.com/product/475656_200w.jpg</t>
  </si>
  <si>
    <t>https://cpt.tcgcsv.com/8hQ5</t>
  </si>
  <si>
    <t>Grab a World Championships deck and play like a champion! Choose one of four powerful decks, each a card-for-card replica of an actual title-contender’s deck from the 2022 Pokémon Trading Card Game World Championships!_x000D_
&lt;br&gt;_x000D_
Each 2022 Pokémon TCG World Championships Deck includes:_x000D_
&lt;br&gt;_x000D_
&lt;br&gt;_x000D_
• 60-card World Championships Deck_x000D_
&lt;br&gt;_x000D_
• 2022 World Championships booklet_x000D_
&lt;br&gt;_x000D_
• Special 2022 World Championships pin_x000D_
&lt;br&gt;_x000D_
• 2022 World Championships coin_x000D_
&lt;br&gt;_x000D_
• 2022 World Championships deck box_x000D_
&lt;br&gt;_x000D_
• A playmat and poster_x000D_
&lt;br&gt;_x000D_
• A code card for Pokémon Trading Card Game Live</t>
  </si>
  <si>
    <t>2022 World Championship Deck: Ondrej Skubal (ADP)</t>
  </si>
  <si>
    <t>2022 World Championship Deck Ondrej Skubal ADP</t>
  </si>
  <si>
    <t>https://tcgplayer-cdn.tcgplayer.com/product/475657_200w.jpg</t>
  </si>
  <si>
    <t>https://cpt.tcgcsv.com/9hQ5</t>
  </si>
  <si>
    <t>2022 World Championship Deck: Rikuto Ohashi (Ice Rider Palkia)</t>
  </si>
  <si>
    <t>2022 World Championship Deck Rikuto Ohashi Ice Rider Palkia</t>
  </si>
  <si>
    <t>https://tcgplayer-cdn.tcgplayer.com/product/475658_200w.jpg</t>
  </si>
  <si>
    <t>https://cpt.tcgcsv.com/bhQ5</t>
  </si>
  <si>
    <t>2022 World Championship Deck: Sebastian Lashmet (Cheryl Again)</t>
  </si>
  <si>
    <t>2022 World Championship Deck Sebastian Lashmet Cheryl Again</t>
  </si>
  <si>
    <t>https://tcgplayer-cdn.tcgplayer.com/product/475659_200w.jpg</t>
  </si>
  <si>
    <t>https://cpt.tcgcsv.com/chQ5</t>
  </si>
  <si>
    <t>2022 World Championship Deck [Set of 4]</t>
  </si>
  <si>
    <t>2022 World Championship Deck Set of 4</t>
  </si>
  <si>
    <t>https://tcgplayer-cdn.tcgplayer.com/product/477232_200w.jpg</t>
  </si>
  <si>
    <t>https://cpt.tcgcsv.com/GVQ5</t>
  </si>
  <si>
    <t>2018 World Championship Collectible Coin and Damage Counter Box</t>
  </si>
  <si>
    <t>https://tcgplayer-cdn.tcgplayer.com/product/477265_200w.jpg</t>
  </si>
  <si>
    <t>https://cpt.tcgcsv.com/kWQ5</t>
  </si>
  <si>
    <t>Pokemon TCG World Championship 2018 Nashville Official Coin &amp; Damage Counters_x000D_
&lt;br&gt;• WARNING: CHOKING HAZARD - Small parts._x000D_
&lt;br&gt;• Not for children under 3 years old.</t>
  </si>
  <si>
    <t>Torchic - 2004 (Chris Fulop)</t>
  </si>
  <si>
    <t>Torchic 2004 Chris Fulop</t>
  </si>
  <si>
    <t>https://tcgplayer-cdn.tcgplayer.com/product/477355_200w.jpg</t>
  </si>
  <si>
    <t>https://cpt.tcgcsv.com/7ZQ5</t>
  </si>
  <si>
    <t>Ancient Technical Machine [Rock] - 2004 (Reed Weichler)</t>
  </si>
  <si>
    <t>Ancient Technical Machine Rock 2004 Reed Weichler</t>
  </si>
  <si>
    <t>https://tcgplayer-cdn.tcgplayer.com/product/477364_200w.jpg</t>
  </si>
  <si>
    <t>https://cpt.tcgcsv.com/jZQ5</t>
  </si>
  <si>
    <t>Attach this card to 1 of your Evolved Pokémon (excluding Pokémon-ex and Pokémon that has an owner in its name) in play. That Pokémon may use this card's attack instead of its own.  =At the end of your turn, discard Ancient Technical Machine [Rock].</t>
  </si>
  <si>
    <t>[1] Stone Generator_x000D_
&lt;br&gt; If your opponent has any Evolved Pokémon in play, remove the highest Stage Evolution card from each of them and put those cards back into his or her hand.</t>
  </si>
  <si>
    <t>Ancient Tomb - 2004 (Kevin Nguyen)</t>
  </si>
  <si>
    <t>Ancient Tomb 2004 Kevin Nguyen</t>
  </si>
  <si>
    <t>https://tcgplayer-cdn.tcgplayer.com/product/477365_200w.jpg</t>
  </si>
  <si>
    <t>https://cpt.tcgcsv.com/kZQ5</t>
  </si>
  <si>
    <t>This card stays in play when you play it. Discard this card if another Stadium card comes into play._x000D_
&lt;br&gt;_x000D_
Don't apply Weakness for all Pokémon in play (excluding Pokémon-ex and Pokémon that has an owner in its name).</t>
  </si>
  <si>
    <t>Bellossom - 2004 (Chris Fulop)</t>
  </si>
  <si>
    <t>Bellossom 2004 Chris Fulop</t>
  </si>
  <si>
    <t>https://tcgplayer-cdn.tcgplayer.com/product/477366_200w.jpg</t>
  </si>
  <si>
    <t>https://cpt.tcgcsv.com/lZQ5</t>
  </si>
  <si>
    <t>&lt;strong&gt;Poké-POWER — Heal Dance&lt;/strong&gt; _x000D_
&lt;br&gt;Once during your turn &lt;em&gt;(before you attack)&lt;/em&gt;, you may remove 2 damage counters from 1 of your Pokémon. You can't use more than 1 Heal Dance Poké-Power each turn. This power can't be used if Bellossom is affected by a Special Condition.</t>
  </si>
  <si>
    <t>[G] Miracle Powder (10)_x000D_
&lt;br&gt;Flip a coin. If heads, choose 1 Special Condition. The Defending Pokémon is now affected by that Special Condition.</t>
  </si>
  <si>
    <t>Blaziken - 2004 (Chris Fulop)</t>
  </si>
  <si>
    <t>Blaziken 2004 Chris Fulop</t>
  </si>
  <si>
    <t>https://tcgplayer-cdn.tcgplayer.com/product/477367_200w.jpg</t>
  </si>
  <si>
    <t>https://cpt.tcgcsv.com/mZQ5</t>
  </si>
  <si>
    <t>&lt;strong&gt;Poké-POWER — Firestarter&lt;/strong&gt;_x000D_
&lt;br&gt;_x000D_
Once during your turn &lt;em&gt;(before your attack)&lt;/em&gt;, you may attach a Fire Energy card from your discard pile to 1 of your Benched Pokémon. This power can't be used if Blaziken is affected by a Special Condition.</t>
  </si>
  <si>
    <t>[2R] Fire Stream (50)_x000D_
&lt;br&gt;Discard a Fire Energy card attached to Blaziken. If you do, this attack does 10 damage to each of your opponent's Benched Pokémon. &lt;em&gt;(Don't apply Weakness and Resistance for Benched Pokémon.)&lt;/em&gt;</t>
  </si>
  <si>
    <t>Blaziken ex - 2004 (Chris Fulop)</t>
  </si>
  <si>
    <t>Blaziken ex 2004 Chris Fulop</t>
  </si>
  <si>
    <t>https://tcgplayer-cdn.tcgplayer.com/product/477368_200w.jpg</t>
  </si>
  <si>
    <t>https://cpt.tcgcsv.com/nZQ5</t>
  </si>
  <si>
    <t>&lt;em&gt;When a Pokémon-EX has been Knocked Out, your opponent takes 2 Prize cards.&lt;/em&gt;</t>
  </si>
  <si>
    <t>[1R] Blaze Kick (30+)_x000D_
&lt;br&gt;Flip a coin. If heads, this attack does 30 damage plus 20 more damage. If tails, this attack does 30 damage and the Defending Pokémon is now Burned.</t>
  </si>
  <si>
    <t>WP</t>
  </si>
  <si>
    <t>[2RR] Volcanic Ash_x000D_
&lt;br&gt;Discard 2 Fire Energy attached to Blaziken ex and then choose 1 of your opponent's Pokémon. This attack does 100 damage to that Pokémon. &lt;em&gt;(Don't apply Weakness and Resistance for Benched Pokémon.)&lt;/em&gt;</t>
  </si>
  <si>
    <t>Boost Energy - 2004 (Kevin Nguyen)</t>
  </si>
  <si>
    <t>Boost Energy 2004 Kevin Nguyen</t>
  </si>
  <si>
    <t>https://tcgplayer-cdn.tcgplayer.com/product/477369_200w.jpg</t>
  </si>
  <si>
    <t>https://cpt.tcgcsv.com/pZQ5</t>
  </si>
  <si>
    <t>Combusken - 2004 (Chris Fulop)</t>
  </si>
  <si>
    <t>Combusken 2004 Chris Fulop</t>
  </si>
  <si>
    <t>https://tcgplayer-cdn.tcgplayer.com/product/477370_200w.jpg</t>
  </si>
  <si>
    <t>https://cpt.tcgcsv.com/qZQ5</t>
  </si>
  <si>
    <t>&lt;strong&gt;Poké-BODY — Natural Care&lt;/strong&gt;_x000D_
&lt;br&gt;When you attach a Fire Energy card from your hand to Combusken, remove all Special Conditions from Combusken.</t>
  </si>
  <si>
    <t>Copycat - 2004 (Chris Fulop)</t>
  </si>
  <si>
    <t>Copycat 2004 Chris Fulop</t>
  </si>
  <si>
    <t>https://tcgplayer-cdn.tcgplayer.com/product/477371_200w.jpg</t>
  </si>
  <si>
    <t>https://cpt.tcgcsv.com/rZQ5</t>
  </si>
  <si>
    <t>Copycat - 2004 (Tsuguyoshi Yamato)</t>
  </si>
  <si>
    <t>Copycat 2004 Tsuguyoshi Yamato</t>
  </si>
  <si>
    <t>https://tcgplayer-cdn.tcgplayer.com/product/477372_200w.jpg</t>
  </si>
  <si>
    <t>https://cpt.tcgcsv.com/sZQ5</t>
  </si>
  <si>
    <t>Copycat - 2004 (Reed Weichler)</t>
  </si>
  <si>
    <t>Copycat 2004 Reed Weichler</t>
  </si>
  <si>
    <t>https://tcgplayer-cdn.tcgplayer.com/product/477373_200w.jpg</t>
  </si>
  <si>
    <t>https://cpt.tcgcsv.com/tZQ5</t>
  </si>
  <si>
    <t>Darkness Energy - 2004 (Tsuguyoshi Yamato)</t>
  </si>
  <si>
    <t>Darkness Energy 2004 Tsuguyoshi Yamato</t>
  </si>
  <si>
    <t>https://tcgplayer-cdn.tcgplayer.com/product/477374_200w.jpg</t>
  </si>
  <si>
    <t>https://cpt.tcgcsv.com/vZQ5</t>
  </si>
  <si>
    <t>If the Pokémon Darkness Energy is attached to attacks, the attack does 10 more damage to the Active Pokémon &lt;em&gt;(before applying Weakness and Resistance)&lt;/em&gt;. Ignore this effect unless the Attacking Pokémon is Darkness or has Dark in its name. Darkness Energy provides Darkness energy.&lt;em&gt;(Doesn't count as a basic Energy card.)&lt;/em&gt;</t>
  </si>
  <si>
    <t>Delcatty - 2004 (Chris Fulop)</t>
  </si>
  <si>
    <t>Delcatty 2004 Chris Fulop</t>
  </si>
  <si>
    <t>https://tcgplayer-cdn.tcgplayer.com/product/477375_200w.jpg</t>
  </si>
  <si>
    <t>https://cpt.tcgcsv.com/wZQ5</t>
  </si>
  <si>
    <t>[1] Max Energy Source (10x)_x000D_
&lt;br&gt;Does 10 damage times the number of Energy attached to all of your Active Pokémon.</t>
  </si>
  <si>
    <t>Delcatty - 2004 (Reed Weichler)</t>
  </si>
  <si>
    <t>Delcatty 2004 Reed Weichler</t>
  </si>
  <si>
    <t>https://tcgplayer-cdn.tcgplayer.com/product/477376_200w.jpg</t>
  </si>
  <si>
    <t>https://cpt.tcgcsv.com/xZQ5</t>
  </si>
  <si>
    <t>Delcatty - 2004 (Kevin Nguyen)</t>
  </si>
  <si>
    <t>Delcatty 2004 Kevin Nguyen</t>
  </si>
  <si>
    <t>https://tcgplayer-cdn.tcgplayer.com/product/477377_200w.jpg</t>
  </si>
  <si>
    <t>https://cpt.tcgcsv.com/zZQ5</t>
  </si>
  <si>
    <t>Desert Ruins - 2004 (Tsuguyoshi Yamato)</t>
  </si>
  <si>
    <t>Desert Ruins 2004 Tsuguyoshi Yamato</t>
  </si>
  <si>
    <t>https://tcgplayer-cdn.tcgplayer.com/product/477378_200w.jpg</t>
  </si>
  <si>
    <t>https://cpt.tcgcsv.com/BZQ5</t>
  </si>
  <si>
    <t>This card stays in play when you play it.  Discard this card if another Stadium card comes into play._x000D_
&lt;br&gt;_x000D_
At any time between turns, each player puts 1 damage counter on his or her Pokémon-ex with maximum HP of at least 100.</t>
  </si>
  <si>
    <t>Desert Shaman - 2004 (Kevin Nguyen)</t>
  </si>
  <si>
    <t>Desert Shaman 2004 Kevin Nguyen</t>
  </si>
  <si>
    <t>https://tcgplayer-cdn.tcgplayer.com/product/477379_200w.jpg</t>
  </si>
  <si>
    <t>https://cpt.tcgcsv.com/CZQ5</t>
  </si>
  <si>
    <t>Dunsparce - 2004 (Chris Fulop)</t>
  </si>
  <si>
    <t>Dunsparce 2004 Chris Fulop</t>
  </si>
  <si>
    <t>https://tcgplayer-cdn.tcgplayer.com/product/477380_200w.jpg</t>
  </si>
  <si>
    <t>https://cpt.tcgcsv.com/DZQ5</t>
  </si>
  <si>
    <t>[1] Strike and Run_x000D_
&lt;br&gt;Search your deck for up to 3 Basic Pokémon and put them onto your Bench. Shuffle your deck afterward. You may switch Dunsparce with 1 of your Benched Pokémon.</t>
  </si>
  <si>
    <t>[1] Sudden Flash (10)_x000D_
&lt;br&gt;Flip a coin. If heads, each Defending Pokémon is now Paralyzed.</t>
  </si>
  <si>
    <t>Dunsparce - 2004 (Reed Weichler)</t>
  </si>
  <si>
    <t>Dunsparce 2004 Reed Weichler</t>
  </si>
  <si>
    <t>https://tcgplayer-cdn.tcgplayer.com/product/477381_200w.jpg</t>
  </si>
  <si>
    <t>https://cpt.tcgcsv.com/FZQ5</t>
  </si>
  <si>
    <t>Dunsparce - 2004 (Kevin Nguyen)</t>
  </si>
  <si>
    <t>Dunsparce 2004 Kevin Nguyen</t>
  </si>
  <si>
    <t>https://tcgplayer-cdn.tcgplayer.com/product/477382_200w.jpg</t>
  </si>
  <si>
    <t>https://cpt.tcgcsv.com/GZQ5</t>
  </si>
  <si>
    <t>Fighting Energy - 2004 (Tsuguyoshi Yamato)</t>
  </si>
  <si>
    <t>Fighting Energy 2004 Tsuguyoshi Yamato</t>
  </si>
  <si>
    <t>https://tcgplayer-cdn.tcgplayer.com/product/477383_200w.jpg</t>
  </si>
  <si>
    <t>https://cpt.tcgcsv.com/HZQ5</t>
  </si>
  <si>
    <t>Fire Energy - 2004 (Chris Fulop)</t>
  </si>
  <si>
    <t>Fire Energy 2004 Chris Fulop</t>
  </si>
  <si>
    <t>https://tcgplayer-cdn.tcgplayer.com/product/477384_200w.jpg</t>
  </si>
  <si>
    <t>https://cpt.tcgcsv.com/JZQ5</t>
  </si>
  <si>
    <t>Friend Ball - 2004 (Chris Fulop)</t>
  </si>
  <si>
    <t>Friend Ball 2004 Chris Fulop</t>
  </si>
  <si>
    <t>https://tcgplayer-cdn.tcgplayer.com/product/477385_200w.jpg</t>
  </si>
  <si>
    <t>https://cpt.tcgcsv.com/KZQ5</t>
  </si>
  <si>
    <t>Gardevoir - 2004 (Kevin Nguyen)</t>
  </si>
  <si>
    <t>Gardevoir 2004 Kevin Nguyen</t>
  </si>
  <si>
    <t>https://tcgplayer-cdn.tcgplayer.com/product/477386_200w.jpg</t>
  </si>
  <si>
    <t>https://cpt.tcgcsv.com/LZQ5</t>
  </si>
  <si>
    <t>Gardevoir ex - 2004 (Kevin Nguyen)</t>
  </si>
  <si>
    <t>Gardevoir ex 2004 Kevin Nguyen</t>
  </si>
  <si>
    <t>https://tcgplayer-cdn.tcgplayer.com/product/477388_200w.jpg</t>
  </si>
  <si>
    <t>https://cpt.tcgcsv.com/NZQ5</t>
  </si>
  <si>
    <t>[1P] Feedback_x000D_
&lt;br&gt;Count the number of cards in your opponent's hand. Put that many damage counters on the Defending Pokémon.</t>
  </si>
  <si>
    <t>[3P] Psystorm (10x)_x000D_
&lt;br&gt;Does 10 damage times the total amount of energy attached to all Pokémon in play.</t>
  </si>
  <si>
    <t>Kirlia - 2004 (Kevin Nguyen)</t>
  </si>
  <si>
    <t>Kirlia 2004 Kevin Nguyen</t>
  </si>
  <si>
    <t>https://tcgplayer-cdn.tcgplayer.com/product/477391_200w.jpg</t>
  </si>
  <si>
    <t>https://cpt.tcgcsv.com/RZQ5</t>
  </si>
  <si>
    <t>[P] Removal Beam (10)_x000D_
&lt;br&gt;Flip a coin. If heads, discard 1 Energy card attached to the Defending Pokémon.</t>
  </si>
  <si>
    <t>Lightning Energy - 2004 (Chris Fulop)</t>
  </si>
  <si>
    <t>Lightning Energy 2004 Chris Fulop</t>
  </si>
  <si>
    <t>https://tcgplayer-cdn.tcgplayer.com/product/477392_200w.jpg</t>
  </si>
  <si>
    <t>https://cpt.tcgcsv.com/SZQ5</t>
  </si>
  <si>
    <t>Lightning Energy - 2004 (Kevin Nguyen)</t>
  </si>
  <si>
    <t>Lightning Energy 2004 Kevin Nguyen</t>
  </si>
  <si>
    <t>https://tcgplayer-cdn.tcgplayer.com/product/477393_200w.jpg</t>
  </si>
  <si>
    <t>https://cpt.tcgcsv.com/TZQ5</t>
  </si>
  <si>
    <t>Magma Energy - 2004 (Tsuguyoshi Yamato)</t>
  </si>
  <si>
    <t>Magma Energy 2004 Tsuguyoshi Yamato</t>
  </si>
  <si>
    <t>https://tcgplayer-cdn.tcgplayer.com/product/477394_200w.jpg</t>
  </si>
  <si>
    <t>https://cpt.tcgcsv.com/VZQ5</t>
  </si>
  <si>
    <t>Magma Energy can be attached only to a Pokémon with Team Magma in its name. Magma Energy provides Fighting and Darkness Energy but provides 2 Energy at a time. &lt;em&gt;(Doesn't count as a basic Energy card when not in play and has no effect other than providing Energy.)&lt;/em&gt; At the end of your turn, discard Magma Energy.</t>
  </si>
  <si>
    <t>Magnemite - 2004 (Kevin Nguyen)</t>
  </si>
  <si>
    <t>Magnemite 2004 Kevin Nguyen</t>
  </si>
  <si>
    <t>https://tcgplayer-cdn.tcgplayer.com/product/477395_200w.jpg</t>
  </si>
  <si>
    <t>https://cpt.tcgcsv.com/WZQ5</t>
  </si>
  <si>
    <t>[L] Random Spark_x000D_
&lt;br&gt;Choose 1 of your opponent's Pokémon. This attack does 10 damage to that Pokémon. &lt;em&gt;(Don't apply Weakness and Resistance for Benched Pokémon.)&lt;/em&gt;</t>
  </si>
  <si>
    <t>Magnemite - 2004 (Reed Weichler)</t>
  </si>
  <si>
    <t>Magnemite 2004 Reed Weichler</t>
  </si>
  <si>
    <t>https://tcgplayer-cdn.tcgplayer.com/product/477396_200w.jpg</t>
  </si>
  <si>
    <t>https://cpt.tcgcsv.com/XZQ5</t>
  </si>
  <si>
    <t>Magnetic Storm - 2004 (Kevin Nguyen)</t>
  </si>
  <si>
    <t>Magnetic Storm 2004 Kevin Nguyen</t>
  </si>
  <si>
    <t>https://tcgplayer-cdn.tcgplayer.com/product/477397_200w.jpg</t>
  </si>
  <si>
    <t>https://cpt.tcgcsv.com/ZZQ5</t>
  </si>
  <si>
    <t>This card stays in play when you play it.  Discard this card if another Stadium card comes into play._x000D_
&lt;br&gt;_x000D_
Any damage done by attacks from both Psychic Pokémon and Fighting Pokémon &lt;em&gt;(both yours and your opponent's)&lt;/em&gt; is not affected by Resistance.</t>
  </si>
  <si>
    <t>Magneton - 2004 (Reed Weichler)</t>
  </si>
  <si>
    <t>Magneton 2004 Reed Weichler</t>
  </si>
  <si>
    <t>https://tcgplayer-cdn.tcgplayer.com/product/477400_200w.jpg</t>
  </si>
  <si>
    <t>https://cpt.tcgcsv.com/0-Q5</t>
  </si>
  <si>
    <t>17/097</t>
  </si>
  <si>
    <t>&lt;strong&gt;Poké-POWER — Magnetic Field&lt;/strong&gt;_x000D_
&lt;br&gt;Once during your turn &lt;em&gt;(before your attack)&lt;/em&gt;, if you have basic Energy cards in your discard pile, you may discard any 1 card from your hand. Then search for up to 2 basic Energy cards from your discard pile, show them to your opponent, and put them into your hand. You can't return the card you first discarded to your hand in this way. This power can't be used if Magneton is affected by a Special Condition.</t>
  </si>
  <si>
    <t>[1L] Magnetic Force (10x)_x000D_
&lt;br&gt;Does 10 damage times the amount of Energy attached to all of your Pokémon (including Magneton).</t>
  </si>
  <si>
    <t>Magneton - 2004 (Kevin Nguyen)</t>
  </si>
  <si>
    <t>Magneton 2004 Kevin Nguyen</t>
  </si>
  <si>
    <t>https://tcgplayer-cdn.tcgplayer.com/product/477401_200w.jpg</t>
  </si>
  <si>
    <t>https://cpt.tcgcsv.com/2-Q5</t>
  </si>
  <si>
    <t>Marshtomp - 2004 (Reed Weichler)</t>
  </si>
  <si>
    <t>Marshtomp 2004 Reed Weichler</t>
  </si>
  <si>
    <t>https://tcgplayer-cdn.tcgplayer.com/product/477403_200w.jpg</t>
  </si>
  <si>
    <t>https://cpt.tcgcsv.com/5-Q5</t>
  </si>
  <si>
    <t>Maxie - 2004 (Tsuguyoshi Yamato)</t>
  </si>
  <si>
    <t>Maxie 2004 Tsuguyoshi Yamato</t>
  </si>
  <si>
    <t>https://tcgplayer-cdn.tcgplayer.com/product/477404_200w.jpg</t>
  </si>
  <si>
    <t>https://cpt.tcgcsv.com/6-Q5</t>
  </si>
  <si>
    <t>You can play only one Supporter card each turn. When you play this card, put it next to your Active Pokémon. When your turn ends, discard this card._x000D_
&lt;br&gt;_x000D_
Search your hand or discard pile for a Pokémon with Team Magma in its name and put it onto your Bench. Treat the new Benched Pokémon as a Basic Pokémon. If it is a Stage 2 Pokémon, put 2 damage counters on that Pokémon.</t>
  </si>
  <si>
    <t>Mr. Briney's Compassion - 2004 (Tsuguyoshi Yamato)</t>
  </si>
  <si>
    <t>Mr Brineys Compassion 2004 Tsuguyoshi Yamato</t>
  </si>
  <si>
    <t>https://tcgplayer-cdn.tcgplayer.com/product/477405_200w.jpg</t>
  </si>
  <si>
    <t>https://cpt.tcgcsv.com/7-Q5</t>
  </si>
  <si>
    <t>87/097</t>
  </si>
  <si>
    <t>You can play only one Supporter card each turn. When you play this card, put it next to your Active Pokémon. When your turn ends, discard this card._x000D_
&lt;br&gt;_x000D_
Choose 1 of your Pokémon in play (excluding Pokémon-ex). Return that Pokémon and all cards attached to it to your hand.</t>
  </si>
  <si>
    <t>Mudkip - 2004 (Reed Weichler)</t>
  </si>
  <si>
    <t>Mudkip 2004 Reed Weichler</t>
  </si>
  <si>
    <t>https://tcgplayer-cdn.tcgplayer.com/product/477406_200w.jpg</t>
  </si>
  <si>
    <t>https://cpt.tcgcsv.com/8-Q5</t>
  </si>
  <si>
    <t>Multi Energy - 2004 (Chris Fulop)</t>
  </si>
  <si>
    <t>Multi Energy 2004 Chris Fulop</t>
  </si>
  <si>
    <t>https://tcgplayer-cdn.tcgplayer.com/product/477407_200w.jpg</t>
  </si>
  <si>
    <t>https://cpt.tcgcsv.com/9-Q5</t>
  </si>
  <si>
    <t>Attach Multi Energy to 1 of your Pokémon. While in play, Multi Energy provides every type of Energy but provides only 1 energy at a time. &lt;em&gt;(Doesn't count as a basic Energy card when not in play.)&lt;/em&gt; Multi Energy provides Colorless Energy when attached to a Pokémon that already has Special Energy cards attached to it.</t>
  </si>
  <si>
    <t>Multi Energy - 2004 (Reed Weichler)</t>
  </si>
  <si>
    <t>Multi Energy 2004 Reed Weichler</t>
  </si>
  <si>
    <t>https://tcgplayer-cdn.tcgplayer.com/product/477408_200w.jpg</t>
  </si>
  <si>
    <t>https://cpt.tcgcsv.com/b-Q5</t>
  </si>
  <si>
    <t>Oddish - 2004 (Chris Fulop)</t>
  </si>
  <si>
    <t>Oddish 2004 Chris Fulop</t>
  </si>
  <si>
    <t>https://tcgplayer-cdn.tcgplayer.com/product/477409_200w.jpg</t>
  </si>
  <si>
    <t>https://cpt.tcgcsv.com/c-Q5</t>
  </si>
  <si>
    <t>[1] Poisonpowder_x000D_
&lt;br&gt;Flip a coin. If heads, the Defending Pokémon is now Poisoned.</t>
  </si>
  <si>
    <t>Oracle - 2004 (Chris Fulop)</t>
  </si>
  <si>
    <t>Oracle 2004 Chris Fulop</t>
  </si>
  <si>
    <t>https://tcgplayer-cdn.tcgplayer.com/product/477410_200w.jpg</t>
  </si>
  <si>
    <t>https://cpt.tcgcsv.com/d-Q5</t>
  </si>
  <si>
    <t>Oracle - 2004 (Reed Weichler)</t>
  </si>
  <si>
    <t>Oracle 2004 Reed Weichler</t>
  </si>
  <si>
    <t>https://tcgplayer-cdn.tcgplayer.com/product/477411_200w.jpg</t>
  </si>
  <si>
    <t>https://cpt.tcgcsv.com/f-Q5</t>
  </si>
  <si>
    <t>Oracle - 2004 (Kevin Nguyen)</t>
  </si>
  <si>
    <t>Oracle 2004 Kevin Nguyen</t>
  </si>
  <si>
    <t>https://tcgplayer-cdn.tcgplayer.com/product/477412_200w.jpg</t>
  </si>
  <si>
    <t>https://cpt.tcgcsv.com/g-Q5</t>
  </si>
  <si>
    <t>Pokemon Fan Club - 2004 (Reed Weichler)</t>
  </si>
  <si>
    <t>Pokemon Fan Club 2004 Reed Weichler</t>
  </si>
  <si>
    <t>https://tcgplayer-cdn.tcgplayer.com/product/477413_200w.jpg</t>
  </si>
  <si>
    <t>https://cpt.tcgcsv.com/h-Q5</t>
  </si>
  <si>
    <t>Pokemon Nurse - 2004 (Chris Fulop)</t>
  </si>
  <si>
    <t>Pokemon Nurse 2004 Chris Fulop</t>
  </si>
  <si>
    <t>https://tcgplayer-cdn.tcgplayer.com/product/477414_200w.jpg</t>
  </si>
  <si>
    <t>https://cpt.tcgcsv.com/j-Q5</t>
  </si>
  <si>
    <t>Pokemon Reversal - 2004 (Tsuguyoshi Yamato)</t>
  </si>
  <si>
    <t>Pokemon Reversal 2004 Tsuguyoshi Yamato</t>
  </si>
  <si>
    <t>https://tcgplayer-cdn.tcgplayer.com/product/477415_200w.jpg</t>
  </si>
  <si>
    <t>https://cpt.tcgcsv.com/k-Q5</t>
  </si>
  <si>
    <t>Flip a coin. If heads, choose 1 of your opponent's Benched Pokémon and switch it with 1 of the Defending Pokémon. Your opponent chooses which Defending Pokémon to switch.</t>
  </si>
  <si>
    <t>Pokemon Reversal - 2004 (Kevin Nguyen)</t>
  </si>
  <si>
    <t>Pokemon Reversal 2004 Kevin Nguyen</t>
  </si>
  <si>
    <t>https://tcgplayer-cdn.tcgplayer.com/product/477416_200w.jpg</t>
  </si>
  <si>
    <t>https://cpt.tcgcsv.com/l-Q5</t>
  </si>
  <si>
    <t>Potion - 2004 (Reed Weichler)</t>
  </si>
  <si>
    <t>Potion 2004 Reed Weichler</t>
  </si>
  <si>
    <t>https://tcgplayer-cdn.tcgplayer.com/product/477417_200w.jpg</t>
  </si>
  <si>
    <t>https://cpt.tcgcsv.com/m-Q5</t>
  </si>
  <si>
    <t>Professor Elm's Training Method - 2004 (Chris Fulop)</t>
  </si>
  <si>
    <t>Professor Elms Training Method 2004 Chris Fulop</t>
  </si>
  <si>
    <t>https://tcgplayer-cdn.tcgplayer.com/product/477418_200w.jpg</t>
  </si>
  <si>
    <t>https://cpt.tcgcsv.com/n-Q5</t>
  </si>
  <si>
    <t>Professor Elm's Training Method - 2004 (Reed Weichler)</t>
  </si>
  <si>
    <t>Professor Elms Training Method 2004 Reed Weichler</t>
  </si>
  <si>
    <t>https://tcgplayer-cdn.tcgplayer.com/product/477419_200w.jpg</t>
  </si>
  <si>
    <t>https://cpt.tcgcsv.com/p-Q5</t>
  </si>
  <si>
    <t>Professor Elm's Training Method - 2004 (Kevin Nguyen)</t>
  </si>
  <si>
    <t>Professor Elms Training Method 2004 Kevin Nguyen</t>
  </si>
  <si>
    <t>https://tcgplayer-cdn.tcgplayer.com/product/477420_200w.jpg</t>
  </si>
  <si>
    <t>https://cpt.tcgcsv.com/q-Q5</t>
  </si>
  <si>
    <t>Professor Oak's Research - 2004 (Reed Weichler)</t>
  </si>
  <si>
    <t>Professor Oaks Research 2004 Reed Weichler</t>
  </si>
  <si>
    <t>https://tcgplayer-cdn.tcgplayer.com/product/477421_200w.jpg</t>
  </si>
  <si>
    <t>https://cpt.tcgcsv.com/r-Q5</t>
  </si>
  <si>
    <t>Psychic Energy - 2004 (Tsuguyoshi Yamato)</t>
  </si>
  <si>
    <t>Psychic Energy 2004 Tsuguyoshi Yamato</t>
  </si>
  <si>
    <t>https://tcgplayer-cdn.tcgplayer.com/product/477422_200w.jpg</t>
  </si>
  <si>
    <t>https://cpt.tcgcsv.com/s-Q5</t>
  </si>
  <si>
    <t>Psychic Energy - 2004 (Kevin Nguyen)</t>
  </si>
  <si>
    <t>Psychic Energy 2004 Kevin Nguyen</t>
  </si>
  <si>
    <t>https://tcgplayer-cdn.tcgplayer.com/product/477423_200w.jpg</t>
  </si>
  <si>
    <t>https://cpt.tcgcsv.com/t-Q5</t>
  </si>
  <si>
    <t>Rainbow Energy - 2004 (Tsuguyoshi Yamato)</t>
  </si>
  <si>
    <t>Rainbow Energy 2004 Tsuguyoshi Yamato</t>
  </si>
  <si>
    <t>https://tcgplayer-cdn.tcgplayer.com/product/477424_200w.jpg</t>
  </si>
  <si>
    <t>https://cpt.tcgcsv.com/v-Q5</t>
  </si>
  <si>
    <t>Attach Rainbow Energy to 1 of your Pokémon. While in play, Rainbow Energy provides every type of energy but provides only 1 energy at a time. &lt;em&gt;(Doesn't count as a basic Energy card when not in play.)&lt;/em&gt; When you attach this card from your hand to 1 of your Pokémon, put 1 damage counter on that Pokémon.</t>
  </si>
  <si>
    <t>Ralts - 2004 (Kevin Nguyen)</t>
  </si>
  <si>
    <t>Ralts 2004 Kevin Nguyen</t>
  </si>
  <si>
    <t>https://tcgplayer-cdn.tcgplayer.com/product/477425_200w.jpg</t>
  </si>
  <si>
    <t>https://cpt.tcgcsv.com/w-Q5</t>
  </si>
  <si>
    <t>[P] Psychic Boom (10x)_x000D_
&lt;br&gt;Does 10 damage times the amount of each Energy attached to the Defending Pokémon.</t>
  </si>
  <si>
    <t>Rare Candy - 2004 (Chris Fulop)</t>
  </si>
  <si>
    <t>Rare Candy 2004 Chris Fulop</t>
  </si>
  <si>
    <t>https://tcgplayer-cdn.tcgplayer.com/product/477426_200w.jpg</t>
  </si>
  <si>
    <t>https://cpt.tcgcsv.com/x-Q5</t>
  </si>
  <si>
    <t>Choose 1 of your Basic Pokémon in play. If you have a Stage 1 or Stage 2 card that evolves from that Pokémon in your hand, put that card on the Basic Pokémon. &lt;em&gt;(This counts as evolving that Pokémon.)&lt;/em&gt;</t>
  </si>
  <si>
    <t>Rare Candy - 2004 (Reed Weichler)</t>
  </si>
  <si>
    <t>Rare Candy 2004 Reed Weichler</t>
  </si>
  <si>
    <t>https://tcgplayer-cdn.tcgplayer.com/product/477427_200w.jpg</t>
  </si>
  <si>
    <t>https://cpt.tcgcsv.com/z-Q5</t>
  </si>
  <si>
    <t>Rare Candy - 2004 (Kevin Nguyen)</t>
  </si>
  <si>
    <t>Rare Candy 2004 Kevin Nguyen</t>
  </si>
  <si>
    <t>https://tcgplayer-cdn.tcgplayer.com/product/477428_200w.jpg</t>
  </si>
  <si>
    <t>https://cpt.tcgcsv.com/B-Q5</t>
  </si>
  <si>
    <t>Rayquaza ex - 2004 (Chris Fulop)</t>
  </si>
  <si>
    <t>Rayquaza ex 2004 Chris Fulop</t>
  </si>
  <si>
    <t>https://tcgplayer-cdn.tcgplayer.com/product/477429_200w.jpg</t>
  </si>
  <si>
    <t>https://cpt.tcgcsv.com/C-Q5</t>
  </si>
  <si>
    <t>97/097</t>
  </si>
  <si>
    <t>[1] Spiral Growth_x000D_
&lt;br&gt;Flip a coin until you get tails. For each heads, search your discard pile for a basic Energy card and attach it to Rayquaza ex.</t>
  </si>
  <si>
    <t>[RL] Dragon Burst (40x)_x000D_
&lt;br&gt;Discard either all Fire Energy or all Lightning Energy attached to Rayquaza ex. This attack does 40 damage times the amount of Fire or Lightning Energy discarded.</t>
  </si>
  <si>
    <t>Skitty - 2004 (Chris Fulop)</t>
  </si>
  <si>
    <t>Skitty 2004 Chris Fulop</t>
  </si>
  <si>
    <t>https://tcgplayer-cdn.tcgplayer.com/product/477430_200w.jpg</t>
  </si>
  <si>
    <t>https://cpt.tcgcsv.com/D-Q5</t>
  </si>
  <si>
    <t>[1] Minor Errand-Running_x000D_
&lt;br&gt;Search your deck for 2 basic Energy cards, show them to your opponent, and put them into your hand. Shuffle your deck afterward.</t>
  </si>
  <si>
    <t>[1] Lullaby (10)_x000D_
&lt;br&gt;The Defending Pokémon is now Asleep.</t>
  </si>
  <si>
    <t>Skitty - 2004 (Reed Weichler)</t>
  </si>
  <si>
    <t>Skitty 2004 Reed Weichler</t>
  </si>
  <si>
    <t>https://tcgplayer-cdn.tcgplayer.com/product/477431_200w.jpg</t>
  </si>
  <si>
    <t>https://cpt.tcgcsv.com/F-Q5</t>
  </si>
  <si>
    <t>Skitty - 2004 (Kevin Nguyen)</t>
  </si>
  <si>
    <t>Skitty 2004 Kevin Nguyen</t>
  </si>
  <si>
    <t>https://tcgplayer-cdn.tcgplayer.com/product/477432_200w.jpg</t>
  </si>
  <si>
    <t>https://cpt.tcgcsv.com/G-Q5</t>
  </si>
  <si>
    <t>[2] Double Edge (30)_x000D_
&lt;br&gt;Skitty does 10 damage to itself.</t>
  </si>
  <si>
    <t>Steven's Advice - 2004 (Chris Fulop)</t>
  </si>
  <si>
    <t>Stevens Advice 2004 Chris Fulop</t>
  </si>
  <si>
    <t>https://tcgplayer-cdn.tcgplayer.com/product/477433_200w.jpg</t>
  </si>
  <si>
    <t>https://cpt.tcgcsv.com/H-Q5</t>
  </si>
  <si>
    <t>You can play only one Supporter card each turn. When you play this card, put it next to your Active Pokémon. When your turn ends, discard this card._x000D_
&lt;br&gt;Draw a number of cards up to the number of your opponent's Pokémon in play.  _x000D_
&lt;br&gt;If you have 7 or more cards (including this one) in your hand, you can't play this card.</t>
  </si>
  <si>
    <t>Steven's Advice - 2004 (Tsuguyoshi Yamato)</t>
  </si>
  <si>
    <t>Stevens Advice 2004 Tsuguyoshi Yamato</t>
  </si>
  <si>
    <t>https://tcgplayer-cdn.tcgplayer.com/product/477434_200w.jpg</t>
  </si>
  <si>
    <t>https://cpt.tcgcsv.com/J-Q5</t>
  </si>
  <si>
    <t>Steven's Advice - 2004 (Reed Weichler)</t>
  </si>
  <si>
    <t>Stevens Advice 2004 Reed Weichler</t>
  </si>
  <si>
    <t>https://tcgplayer-cdn.tcgplayer.com/product/477435_200w.jpg</t>
  </si>
  <si>
    <t>https://cpt.tcgcsv.com/K-Q5</t>
  </si>
  <si>
    <t>Steven's Advice - 2004 (Kevin Nguyen)</t>
  </si>
  <si>
    <t>Stevens Advice 2004 Kevin Nguyen</t>
  </si>
  <si>
    <t>https://tcgplayer-cdn.tcgplayer.com/product/477436_200w.jpg</t>
  </si>
  <si>
    <t>https://cpt.tcgcsv.com/L-Q5</t>
  </si>
  <si>
    <t>Suicune ex - 2004 (Reed Weichler)</t>
  </si>
  <si>
    <t>Suicune ex 2004 Reed Weichler</t>
  </si>
  <si>
    <t>https://tcgplayer-cdn.tcgplayer.com/product/477437_200w.jpg</t>
  </si>
  <si>
    <t>https://cpt.tcgcsv.com/M-Q5</t>
  </si>
  <si>
    <t>[W] Energy Flip_x000D_
&lt;br&gt;Choose 1 of your opponent's Benched Pokémon. This attack does 10 damage to that Pokémon. You may move any Energy card attached to that Pokémon to another of your opponent's Pokémon. &lt;em&gt;(Don't apply Weakness and Resistance for Benched Pokémon.)&lt;/em&gt;</t>
  </si>
  <si>
    <t>[1WW] Reverse Stream (50+)_x000D_
&lt;br&gt;You may return all basic Energy cards attached to Suicune ex to your hand. If you do, this attack does 50 damage plus 10 more damage for each basic Energy card you returned.</t>
  </si>
  <si>
    <t>Swampert - 2004 (Reed Weichler)</t>
  </si>
  <si>
    <t>Swampert 2004 Reed Weichler</t>
  </si>
  <si>
    <t>https://tcgplayer-cdn.tcgplayer.com/product/477438_200w.jpg</t>
  </si>
  <si>
    <t>https://cpt.tcgcsv.com/N-Q5</t>
  </si>
  <si>
    <t>&lt;strong&gt;Poké-POWER — Water Call&lt;/strong&gt; _x000D_
&lt;br&gt;Once during your turn &lt;em&gt;(before your attack)&lt;/em&gt;, you may attach a Water Energy card from your hand to your Active Pokémon. This power can't be used if Swampert is affected by a Special Condition.</t>
  </si>
  <si>
    <t>[2WW] Hypno Slash (50)_x000D_
&lt;br&gt;The Defending Pokémon is now Asleep.</t>
  </si>
  <si>
    <t>Swampert ex - 2004 (Reed Weichler)</t>
  </si>
  <si>
    <t>Swampert ex 2004 Reed Weichler</t>
  </si>
  <si>
    <t>https://tcgplayer-cdn.tcgplayer.com/product/477439_200w.jpg</t>
  </si>
  <si>
    <t>https://cpt.tcgcsv.com/P-Q5</t>
  </si>
  <si>
    <t>[1] Hyper Pump (20+)_x000D_
&lt;br&gt;Does 20 damage plus 20 more damage for each basic Energy attached to Swampert ex but not used to pay for this attack's Energy cost. You can't add more than 80 damage in this way.</t>
  </si>
  <si>
    <t>[2W] Crushing Wave_x000D_
&lt;br&gt;Choose 1 of your opponent's Pokémon. This attack does 40 damage to that Pokémon. After doing damage, flip a coin. If heads, you opponent discards an Energy card, if any, attached to that Pokémon. &lt;em&gt;(Don't apply Weakness and Resistance to Benched Pokémon.)&lt;/em&gt;</t>
  </si>
  <si>
    <t>Switch - 2004 (Chris Fulop)</t>
  </si>
  <si>
    <t>Switch 2004 Chris Fulop</t>
  </si>
  <si>
    <t>https://tcgplayer-cdn.tcgplayer.com/product/477440_200w.jpg</t>
  </si>
  <si>
    <t>https://cpt.tcgcsv.com/Q-Q5</t>
  </si>
  <si>
    <t>Switch - 2004 (Tsuguyoshi Yamato)</t>
  </si>
  <si>
    <t>Switch 2004 Tsuguyoshi Yamato</t>
  </si>
  <si>
    <t>https://tcgplayer-cdn.tcgplayer.com/product/477441_200w.jpg</t>
  </si>
  <si>
    <t>https://cpt.tcgcsv.com/R-Q5</t>
  </si>
  <si>
    <t>Switch - 2004 (Reed Weichler)</t>
  </si>
  <si>
    <t>Switch 2004 Reed Weichler</t>
  </si>
  <si>
    <t>https://tcgplayer-cdn.tcgplayer.com/product/477442_200w.jpg</t>
  </si>
  <si>
    <t>https://cpt.tcgcsv.com/S-Q5</t>
  </si>
  <si>
    <t>Switch - 2004 (Kevin Nguyen)</t>
  </si>
  <si>
    <t>Switch 2004 Kevin Nguyen</t>
  </si>
  <si>
    <t>https://tcgplayer-cdn.tcgplayer.com/product/477443_200w.jpg</t>
  </si>
  <si>
    <t>https://cpt.tcgcsv.com/T-Q5</t>
  </si>
  <si>
    <t>Team Aqua's Electrike - 2004 (Chris Fulop)</t>
  </si>
  <si>
    <t>Team Aquas Electrike 2004 Chris Fulop</t>
  </si>
  <si>
    <t>https://tcgplayer-cdn.tcgplayer.com/product/477444_200w.jpg</t>
  </si>
  <si>
    <t>https://cpt.tcgcsv.com/V-Q5</t>
  </si>
  <si>
    <t>[2] Plasma (10)_x000D_
&lt;br&gt;Flip a coin. If heads, search your discard pile for a Lightning Energy card and attach it to Team Aqua's Electrike.</t>
  </si>
  <si>
    <t>Team Aqua's Manectric - 2004 (Chris Fulop)</t>
  </si>
  <si>
    <t>Team Aquas Manectric 2004 Chris Fulop</t>
  </si>
  <si>
    <t>https://tcgplayer-cdn.tcgplayer.com/product/477445_200w.jpg</t>
  </si>
  <si>
    <t>https://cpt.tcgcsv.com/W-Q5</t>
  </si>
  <si>
    <t>&lt;strong&gt;Poké-POWER — Power Shift&lt;/strong&gt;_x000D_
&lt;br&gt;Once during your turn &lt;em&gt;(before your attack)&lt;/em&gt;, you may move any number of basic Energy cards attached to 1 of your Pokémon with Team Aqua in its name to another of your Pokémon. This power can't be used if Team Aqua's Manectric is affected by a Special Condition.</t>
  </si>
  <si>
    <t>[2L] Thunderspark (50)_x000D_
&lt;br&gt;Does 10 damage to each Benched Pokémon &lt;em&gt;(both yours and your opponent's)&lt;/em&gt; that has Energy cards attached to it. &lt;em&gt;(Don't apply Weakness and Resistance for Benched Pokémon.)&lt;/em&gt;</t>
  </si>
  <si>
    <t>Team Magma Ball - 2004 (Tsuguyoshi Yamato)</t>
  </si>
  <si>
    <t>Team Magma Ball 2004 Tsuguyoshi Yamato</t>
  </si>
  <si>
    <t>https://tcgplayer-cdn.tcgplayer.com/product/477446_200w.jpg</t>
  </si>
  <si>
    <t>https://cpt.tcgcsv.com/X-Q5</t>
  </si>
  <si>
    <t>Flip a coin. If heads, search your deck for a Pokémon that has Team Magma in its name, show it to your opponent, and put it into your hand. If tails, search your deck for a Basic Pokémon that has Team Magma in its name, show it to your opponent and put into your hand. Shuffle your deck afterward.</t>
  </si>
  <si>
    <t>Team Magma Conspirator - 2004 (Tsuguyoshi Yamato)</t>
  </si>
  <si>
    <t>Team Magma Conspirator 2004 Tsuguyoshi Yamato</t>
  </si>
  <si>
    <t>https://tcgplayer-cdn.tcgplayer.com/product/477447_200w.jpg</t>
  </si>
  <si>
    <t>https://cpt.tcgcsv.com/Z-Q5</t>
  </si>
  <si>
    <t>You can play only one Supporter card each turn. When you play this card, put it next to your Active Pokémon. When your turn ends, discard this card._x000D_
&lt;br&gt;_x000D_
Search your deck for up to 2 in any combination of Basic Pokémon with Team Magma in its name and basic Energy cards, show them to your opponent, and put them into your hand. Shuffle your deck afterward.</t>
  </si>
  <si>
    <t>Team Magma's Baltoy - 2004 (Tsuguyoshi Yamato)</t>
  </si>
  <si>
    <t>Team Magmas Baltoy 2004 Tsuguyoshi Yamato</t>
  </si>
  <si>
    <t>https://tcgplayer-cdn.tcgplayer.com/product/477448_200w.jpg</t>
  </si>
  <si>
    <t>https://cpt.tcgcsv.com/--Q5</t>
  </si>
  <si>
    <t>[1F] Double Spin (20x)_x000D_
&lt;br&gt;Flip 2 coins. This attack does 20 damage times the number of heads.</t>
  </si>
  <si>
    <t>Team Magma's Camerupt - 2004 (Tsuguyoshi Yamato)</t>
  </si>
  <si>
    <t>Team Magmas Camerupt 2004 Tsuguyoshi Yamato</t>
  </si>
  <si>
    <t>https://tcgplayer-cdn.tcgplayer.com/product/477449_200w.jpg</t>
  </si>
  <si>
    <t>https://cpt.tcgcsv.com/_-Q5</t>
  </si>
  <si>
    <t>&lt;strong&gt;Poké-POWER — Overheat&lt;/strong&gt;_x000D_
&lt;br&gt;Once during your turn &lt;em&gt;(before your attack)&lt;/em&gt;, you may search your discard pile for a basic Energy card and attach it to Team Magma's Camerupt. Put 2 damage counters on Team Magma's Camerupt. This power can't be used if Team Magma's Camerupt is affected by a Special Condition.</t>
  </si>
  <si>
    <t>[2R] Flame Ball (50)_x000D_
&lt;br&gt;You may move a Fire Energy card attached to Team Magma's Camerupt to 1 of your Benched Pokémon.</t>
  </si>
  <si>
    <t>Team Magma's Claydol - 2004 (Tsuguyoshi Yamato)</t>
  </si>
  <si>
    <t>Team Magmas Claydol 2004 Tsuguyoshi Yamato</t>
  </si>
  <si>
    <t>https://tcgplayer-cdn.tcgplayer.com/product/477450_200w.jpg</t>
  </si>
  <si>
    <t>https://cpt.tcgcsv.com/0_Q5</t>
  </si>
  <si>
    <t>&lt;strong&gt;Poké-POWER — Magma Switch&lt;/strong&gt; _x000D_
&lt;br&gt;Once during your turn &lt;em&gt;(before your attack)&lt;/em&gt;, you may move an Energy card attached to your Pokémon with Team Magma in its name to another of your Pokémon. This power can't be used if Team Magma's Claydol is affected by a Special Condition.</t>
  </si>
  <si>
    <t>[2P] Dark Hand (40+)_x000D_
&lt;br&gt;If you have more cards in your hand than your opponent, this attack does 40 damage plus 20 more damage.</t>
  </si>
  <si>
    <t>Team Magma's Groudon - 2004 (Tsuguyoshi Yamato)</t>
  </si>
  <si>
    <t>Team Magmas Groudon 2004 Tsuguyoshi Yamato</t>
  </si>
  <si>
    <t>https://tcgplayer-cdn.tcgplayer.com/product/477451_200w.jpg</t>
  </si>
  <si>
    <t>https://cpt.tcgcsv.com/2_Q5</t>
  </si>
  <si>
    <t>&lt;strong&gt;Poké-BODY — Power Saver&lt;/strong&gt;_x000D_
&lt;br&gt;As long as the number of Pokémon in play &lt;em&gt;(both yours and your opponent's)&lt;/em&gt; that has Team Magma in its name is 3 or less, Team Magma's Groudon can't attack.</t>
  </si>
  <si>
    <t>Team Magma's Numel - 2004 (Tsuguyoshi Yamato)</t>
  </si>
  <si>
    <t>Team Magmas Numel 2004 Tsuguyoshi Yamato</t>
  </si>
  <si>
    <t>https://tcgplayer-cdn.tcgplayer.com/product/477452_200w.jpg</t>
  </si>
  <si>
    <t>https://cpt.tcgcsv.com/3_Q5</t>
  </si>
  <si>
    <t>Team Magma's Zangoose - 2004 (Tsuguyoshi Yamato)</t>
  </si>
  <si>
    <t>Team Magmas Zangoose 2004 Tsuguyoshi Yamato</t>
  </si>
  <si>
    <t>https://tcgplayer-cdn.tcgplayer.com/product/477453_200w.jpg</t>
  </si>
  <si>
    <t>https://cpt.tcgcsv.com/5_Q5</t>
  </si>
  <si>
    <t>[1] Call for Family_x000D_
&lt;br&gt;Search your deck for a Colorless Basic Pokémon or Basic Pokémon with Team Magma in its name and put it onto your Bench. Shuffle your deck afterward.</t>
  </si>
  <si>
    <t>[3] Team Play (10x)_x000D_
&lt;br&gt;Does 10 damage times the number of Pokémon in play with Team Magma in its name.</t>
  </si>
  <si>
    <t>Town Volunteers - 2004 (Chris Fulop)</t>
  </si>
  <si>
    <t>Town Volunteers 2004 Chris Fulop</t>
  </si>
  <si>
    <t>https://tcgplayer-cdn.tcgplayer.com/product/477454_200w.jpg</t>
  </si>
  <si>
    <t>https://cpt.tcgcsv.com/6_Q5</t>
  </si>
  <si>
    <t>Town Volunteers - 2004 (Kevin Nguyen)</t>
  </si>
  <si>
    <t>Town Volunteers 2004 Kevin Nguyen</t>
  </si>
  <si>
    <t>https://tcgplayer-cdn.tcgplayer.com/product/477455_200w.jpg</t>
  </si>
  <si>
    <t>https://cpt.tcgcsv.com/7_Q5</t>
  </si>
  <si>
    <t>TV Reporter - 2004 (Tsuguyoshi Yamato)</t>
  </si>
  <si>
    <t>TV Reporter 2004 Tsuguyoshi Yamato</t>
  </si>
  <si>
    <t>https://tcgplayer-cdn.tcgplayer.com/product/477456_200w.jpg</t>
  </si>
  <si>
    <t>https://cpt.tcgcsv.com/8_Q5</t>
  </si>
  <si>
    <t>You can play only one Supporter card each turn. When you play this card, put it next to your Active Pokémon. When your turn ends, discard this card._x000D_
&lt;br&gt;Draw 3 cards. Then discard any 1 card from your hand.</t>
  </si>
  <si>
    <t>Underground Expedition - 2004 (Tsuguyoshi Yamato)</t>
  </si>
  <si>
    <t>Underground Expedition 2004 Tsuguyoshi Yamato</t>
  </si>
  <si>
    <t>https://tcgplayer-cdn.tcgplayer.com/product/477457_200w.jpg</t>
  </si>
  <si>
    <t>https://cpt.tcgcsv.com/9_Q5</t>
  </si>
  <si>
    <t>Underground Expedition - 2004 (Reed Weichler)</t>
  </si>
  <si>
    <t>Underground Expedition 2004 Reed Weichler</t>
  </si>
  <si>
    <t>https://tcgplayer-cdn.tcgplayer.com/product/477458_200w.jpg</t>
  </si>
  <si>
    <t>https://cpt.tcgcsv.com/b_Q5</t>
  </si>
  <si>
    <t>Wally's Training - 2004 (Reed Weichler)</t>
  </si>
  <si>
    <t>Wallys Training 2004 Reed Weichler</t>
  </si>
  <si>
    <t>https://tcgplayer-cdn.tcgplayer.com/product/477459_200w.jpg</t>
  </si>
  <si>
    <t>https://cpt.tcgcsv.com/c_Q5</t>
  </si>
  <si>
    <t>You can play only one Supporter card each turn. When you play this card, put it next to your Active Pokémon. When your turn ends, discard this card._x000D_
&lt;br&gt;Search your deck for a card that evolves from your Active Pokémon (choose 1 if there are 2) and put it on your Active Pokémon. (This counts as evolving that Pokemon.) Shuffle your deck afterward.</t>
  </si>
  <si>
    <t>Warp Energy - 2004 (Chris Fulop)</t>
  </si>
  <si>
    <t>Warp Energy 2004 Chris Fulop</t>
  </si>
  <si>
    <t>https://tcgplayer-cdn.tcgplayer.com/product/477460_200w.jpg</t>
  </si>
  <si>
    <t>https://cpt.tcgcsv.com/d_Q5</t>
  </si>
  <si>
    <t>Warp Point - 2004 (Kevin Nguyen)</t>
  </si>
  <si>
    <t>Warp Point 2004 Kevin Nguyen</t>
  </si>
  <si>
    <t>https://tcgplayer-cdn.tcgplayer.com/product/477461_200w.jpg</t>
  </si>
  <si>
    <t>https://cpt.tcgcsv.com/f_Q5</t>
  </si>
  <si>
    <t>Water Energy - 2004 (Reed Weichler)</t>
  </si>
  <si>
    <t>Water Energy 2004 Reed Weichler</t>
  </si>
  <si>
    <t>https://tcgplayer-cdn.tcgplayer.com/product/477462_200w.jpg</t>
  </si>
  <si>
    <t>https://cpt.tcgcsv.com/g_Q5</t>
  </si>
  <si>
    <t>Weakness Guard - 2004 (Kevin Nguyen)</t>
  </si>
  <si>
    <t>Weakness Guard 2004 Kevin Nguyen</t>
  </si>
  <si>
    <t>https://tcgplayer-cdn.tcgplayer.com/product/477463_200w.jpg</t>
  </si>
  <si>
    <t>https://cpt.tcgcsv.com/h_Q5</t>
  </si>
  <si>
    <t>Wobbuffet - 2004 (Reed Weichler)</t>
  </si>
  <si>
    <t>Wobbuffet 2004 Reed Weichler</t>
  </si>
  <si>
    <t>https://tcgplayer-cdn.tcgplayer.com/product/477464_200w.jpg</t>
  </si>
  <si>
    <t>https://cpt.tcgcsv.com/j_Q5</t>
  </si>
  <si>
    <t>&lt;strong&gt;Poké-BODY — Safeguard&lt;/strong&gt;_x000D_
&lt;br&gt;Prevent all effects of attacks, including damage, done to Wobbuffet by your opponent's Pokémon-ex.</t>
  </si>
  <si>
    <t>Ancient Technical Machine [Rock] - 2005 (Takashi Yoneda)</t>
  </si>
  <si>
    <t>Ancient Technical Machine Rock 2005 Takashi Yoneda</t>
  </si>
  <si>
    <t>https://tcgplayer-cdn.tcgplayer.com/product/477495_200w.jpg</t>
  </si>
  <si>
    <t>https://cpt.tcgcsv.com/W_Q5</t>
  </si>
  <si>
    <t>Ancient Technical Machine [Rock] - 2005 (Michael Gonzalez)</t>
  </si>
  <si>
    <t>Ancient Technical Machine Rock 2005 Michael Gonzalez</t>
  </si>
  <si>
    <t>https://tcgplayer-cdn.tcgplayer.com/product/477496_200w.jpg</t>
  </si>
  <si>
    <t>https://cpt.tcgcsv.com/X_Q5</t>
  </si>
  <si>
    <t>Ancient Tomb - 2005 (Takashi Yoneda)</t>
  </si>
  <si>
    <t>Ancient Tomb 2005 Takashi Yoneda</t>
  </si>
  <si>
    <t>https://tcgplayer-cdn.tcgplayer.com/product/477497_200w.jpg</t>
  </si>
  <si>
    <t>https://cpt.tcgcsv.com/Z_Q5</t>
  </si>
  <si>
    <t>Bill's Maintenance - 2005 (Takashi Yoneda)</t>
  </si>
  <si>
    <t>Bills Maintenance 2005 Takashi Yoneda</t>
  </si>
  <si>
    <t>https://tcgplayer-cdn.tcgplayer.com/product/477499_200w.jpg</t>
  </si>
  <si>
    <t>https://cpt.tcgcsv.com/__Q5</t>
  </si>
  <si>
    <t>You can play only one Supporter card each turn. When you play this card, put it next to your Active Pokémon. When your turn ends, discard this card._x000D_
&lt;br&gt;_x000D_
If you have any cards in your hand, shuffle 1 of them into your deck, then draw 3 cards.</t>
  </si>
  <si>
    <t>Celio's Network - 2005 (Takashi Yoneda)</t>
  </si>
  <si>
    <t>Celios Network 2005 Takashi Yoneda</t>
  </si>
  <si>
    <t>https://tcgplayer-cdn.tcgplayer.com/product/477500_200w.jpg</t>
  </si>
  <si>
    <t>https://cpt.tcgcsv.com/00R5</t>
  </si>
  <si>
    <t>You can play only one Supporter card each turn. When you play this card, put it next to your Active Pokémon. When your turn ends, discard this card.&lt;/em&gt;_x000D_
&lt;br&gt;_x000D_
Search your deck for a Basic Pokémon or Evolution card (excluding Pokémon-ex), show it to your opponent, and put it into your hand. Shuffle your deck afterward.</t>
  </si>
  <si>
    <t>Celio's Network - 2005 (Michael Gonzalez)</t>
  </si>
  <si>
    <t>Celios Network 2005 Michael Gonzalez</t>
  </si>
  <si>
    <t>https://tcgplayer-cdn.tcgplayer.com/product/477501_200w.jpg</t>
  </si>
  <si>
    <t>https://cpt.tcgcsv.com/20R5</t>
  </si>
  <si>
    <t>Celio's Network - 2005 (Jeremy Maron)</t>
  </si>
  <si>
    <t>Celios Network 2005 Jeremy Maron</t>
  </si>
  <si>
    <t>https://tcgplayer-cdn.tcgplayer.com/product/477502_200w.jpg</t>
  </si>
  <si>
    <t>https://cpt.tcgcsv.com/30R5</t>
  </si>
  <si>
    <t>Copycat - 2005 (Takashi Yoneda)</t>
  </si>
  <si>
    <t>Copycat 2005 Takashi Yoneda</t>
  </si>
  <si>
    <t>https://tcgplayer-cdn.tcgplayer.com/product/477503_200w.jpg</t>
  </si>
  <si>
    <t>https://cpt.tcgcsv.com/50R5</t>
  </si>
  <si>
    <t>Copycat - 2005 (Michael Gonzalez)</t>
  </si>
  <si>
    <t>Copycat 2005 Michael Gonzalez</t>
  </si>
  <si>
    <t>https://tcgplayer-cdn.tcgplayer.com/product/477504_200w.jpg</t>
  </si>
  <si>
    <t>https://cpt.tcgcsv.com/60R5</t>
  </si>
  <si>
    <t>Copycat - 2005 (Jeremy Maron)</t>
  </si>
  <si>
    <t>Copycat 2005 Jeremy Maron</t>
  </si>
  <si>
    <t>https://tcgplayer-cdn.tcgplayer.com/product/477505_200w.jpg</t>
  </si>
  <si>
    <t>https://cpt.tcgcsv.com/70R5</t>
  </si>
  <si>
    <t>Crystal Shard - 2005 (Michael Gonzalez)</t>
  </si>
  <si>
    <t>Crystal Shard 2005 Michael Gonzalez</t>
  </si>
  <si>
    <t>https://tcgplayer-cdn.tcgplayer.com/product/477506_200w.jpg</t>
  </si>
  <si>
    <t>https://cpt.tcgcsv.com/80R5</t>
  </si>
  <si>
    <t>Attach Crystal Shard to 1 of your Pokémon that doesn't already have a Pokémon Tool attached to it. If that Pokémon is Knocked Out, discard this card._x000D_
&lt;br&gt;_x000D_
As long as this card is attached to a Pokémon, that Pokémon's type is Colorless. If that Pokémon attacks, discard this card at the end of the turn.</t>
  </si>
  <si>
    <t>Dark Pupitar - 2005 (Takashi Yoneda)</t>
  </si>
  <si>
    <t>Dark Pupitar 2005 Takashi Yoneda</t>
  </si>
  <si>
    <t>https://tcgplayer-cdn.tcgplayer.com/product/477507_200w.jpg</t>
  </si>
  <si>
    <t>https://cpt.tcgcsv.com/90R5</t>
  </si>
  <si>
    <t>[2] Dark Streak (20)_x000D_
&lt;br&gt;Flip a coin. If heads, each Defending Pokémon is now Paralyzed.</t>
  </si>
  <si>
    <t>[2F] Rock Tumble (40)_x000D_
&lt;br&gt;This attack's damage is not affected by Resistance.</t>
  </si>
  <si>
    <t>Dark Tyranitar (19) - 2005 (Takashi Yoneda)</t>
  </si>
  <si>
    <t>Dark Tyranitar 19 2005 Takashi Yoneda</t>
  </si>
  <si>
    <t>https://tcgplayer-cdn.tcgplayer.com/product/477508_200w.jpg</t>
  </si>
  <si>
    <t>https://cpt.tcgcsv.com/b0R5</t>
  </si>
  <si>
    <t>[1] Grind (10+)_x000D_
&lt;br&gt;Does 10 damage plus 10 more damage for each Energy attached to Dark Tyranitar.</t>
  </si>
  <si>
    <t>[2D] Spinning Tail_x000D_
&lt;br&gt;Does 20 damage to each of your opponent's Pokémon. &lt;em&gt;(Don't apply Weakness and Resistance for Benched Pokémon.)&lt;/em&gt;</t>
  </si>
  <si>
    <t>Dark Tyranitar (20) - 2005 (Takashi Yoneda)</t>
  </si>
  <si>
    <t>Dark Tyranitar 20 2005 Takashi Yoneda</t>
  </si>
  <si>
    <t>https://tcgplayer-cdn.tcgplayer.com/product/477509_200w.jpg</t>
  </si>
  <si>
    <t>https://cpt.tcgcsv.com/c0R5</t>
  </si>
  <si>
    <t>&lt;strong&gt;Poké-BODY — Sand Damage&lt;/strong&gt;_x000D_
&lt;br&gt;As long as Dark Tyranitar is your Active Pokémon, put 1 damage counter on each of your opponent's Benched Basic Pokémon between turns. You can't use more than 1 Sand Damage Poké-Body between turns.</t>
  </si>
  <si>
    <t>Darkness Energy - 2005 (Takashi Yoneda)</t>
  </si>
  <si>
    <t>Darkness Energy 2005 Takashi Yoneda</t>
  </si>
  <si>
    <t>https://tcgplayer-cdn.tcgplayer.com/product/477510_200w.jpg</t>
  </si>
  <si>
    <t>https://cpt.tcgcsv.com/d0R5</t>
  </si>
  <si>
    <t>If the Pokémon Darkness Energy is attached to attacks, the attack does 10 more damage to the Active Pokémon &lt;em&gt;(before applying Weakness and Resistance)&lt;/em&gt;. Ignore this effect unless the Attacking Pokémon is Darkness or has Dark in its name. Darkness Energy provides Darkness energy.  &lt;em&gt;(Doesn't count as a basic Energy card.)&lt;/em&gt;</t>
  </si>
  <si>
    <t>Desert Ruins - 2005 (Takashi Yoneda)</t>
  </si>
  <si>
    <t>Desert Ruins 2005 Takashi Yoneda</t>
  </si>
  <si>
    <t>https://tcgplayer-cdn.tcgplayer.com/product/477511_200w.jpg</t>
  </si>
  <si>
    <t>https://cpt.tcgcsv.com/f0R5</t>
  </si>
  <si>
    <t>This card stays in play when you play it. Discard this card if another Stadium card comes into play._x000D_
&lt;br&gt;_x000D_
At any time between turns, each player puts 1 damage counter on his or her Pokémon-ex with maximum HP of at least 100.</t>
  </si>
  <si>
    <t>Desert Ruins - 2005 (Michael Gonzalez)</t>
  </si>
  <si>
    <t>Desert Ruins 2005 Michael Gonzalez</t>
  </si>
  <si>
    <t>https://tcgplayer-cdn.tcgplayer.com/product/477512_200w.jpg</t>
  </si>
  <si>
    <t>https://cpt.tcgcsv.com/g0R5</t>
  </si>
  <si>
    <t>Desert Ruins - 2005 (Jeremy Maron)</t>
  </si>
  <si>
    <t>Desert Ruins 2005 Jeremy Maron</t>
  </si>
  <si>
    <t>https://tcgplayer-cdn.tcgplayer.com/product/477513_200w.jpg</t>
  </si>
  <si>
    <t>https://cpt.tcgcsv.com/h0R5</t>
  </si>
  <si>
    <t>Double Rainbow Energy - 2005 (Michael Gonzalez)</t>
  </si>
  <si>
    <t>Double Rainbow Energy 2005 Michael Gonzalez</t>
  </si>
  <si>
    <t>https://tcgplayer-cdn.tcgplayer.com/product/477514_200w.jpg</t>
  </si>
  <si>
    <t>https://cpt.tcgcsv.com/j0R5</t>
  </si>
  <si>
    <t>Double Rainbow Energy can be attached only to an Evolved Pokémon &lt;em&gt;(excluding Pokémon-ex)&lt;/em&gt;. While in play, Double Rainbow Energy provides every type of Energy but provides 2 Energy at a time. &lt;em&gt;(Has no effect other than providing Energy.)&lt;/em&gt; Damage done to your opponent's Pokémon by the Pokémon Double Rainbow Energy is attached to is reduced by 10 &lt;em&gt;(before applying Weakness and Resistance)&lt;/em&gt;. When the Pokémon Double Rainbow Energy is attached to is no longer an Evolved Pokémon, discard Double Rainbow Energy.</t>
  </si>
  <si>
    <t>Double Rainbow Energy - 2005 (Jeremy Maron)</t>
  </si>
  <si>
    <t>Double Rainbow Energy 2005 Jeremy Maron</t>
  </si>
  <si>
    <t>https://tcgplayer-cdn.tcgplayer.com/product/477515_200w.jpg</t>
  </si>
  <si>
    <t>https://cpt.tcgcsv.com/k0R5</t>
  </si>
  <si>
    <t>Dunsparce - 2005 (Takashi Yoneda)</t>
  </si>
  <si>
    <t>Dunsparce 2005 Takashi Yoneda</t>
  </si>
  <si>
    <t>https://tcgplayer-cdn.tcgplayer.com/product/477517_200w.jpg</t>
  </si>
  <si>
    <t>https://cpt.tcgcsv.com/m0R5</t>
  </si>
  <si>
    <t>Dunsparce - 2005 (Michael Gonzalez)</t>
  </si>
  <si>
    <t>Dunsparce 2005 Michael Gonzalez</t>
  </si>
  <si>
    <t>https://tcgplayer-cdn.tcgplayer.com/product/477518_200w.jpg</t>
  </si>
  <si>
    <t>https://cpt.tcgcsv.com/n0R5</t>
  </si>
  <si>
    <t>Energy Removal 2 - 2005 (Curran Hill)</t>
  </si>
  <si>
    <t>Energy Removal 2 2005 Curran Hill</t>
  </si>
  <si>
    <t>https://tcgplayer-cdn.tcgplayer.com/product/477519_200w.jpg</t>
  </si>
  <si>
    <t>https://cpt.tcgcsv.com/p0R5</t>
  </si>
  <si>
    <t>Feebas - 2005 (Jeremy Maron)</t>
  </si>
  <si>
    <t>Feebas 2005 Jeremy Maron</t>
  </si>
  <si>
    <t>https://tcgplayer-cdn.tcgplayer.com/product/477521_200w.jpg</t>
  </si>
  <si>
    <t>https://cpt.tcgcsv.com/r0R5</t>
  </si>
  <si>
    <t>[W] Ascension_x000D_
&lt;br&gt;Search your deck for a card that evolves from Feebas and put it on Feebas. &lt;em&gt;(This counts as evolving Feebas.)&lt;/em&gt; Shuffle your deck afterward.</t>
  </si>
  <si>
    <t>Fighting Energy - 2005 (Curran Hill)</t>
  </si>
  <si>
    <t>Fighting Energy 2005 Curran Hill</t>
  </si>
  <si>
    <t>https://tcgplayer-cdn.tcgplayer.com/product/477523_200w.jpg</t>
  </si>
  <si>
    <t>https://cpt.tcgcsv.com/t0R5</t>
  </si>
  <si>
    <t>Fighting Energy - 2005 (Takashi Yoneda)</t>
  </si>
  <si>
    <t>Fighting Energy 2005 Takashi Yoneda</t>
  </si>
  <si>
    <t>https://tcgplayer-cdn.tcgplayer.com/product/477524_200w.jpg</t>
  </si>
  <si>
    <t>https://cpt.tcgcsv.com/v0R5</t>
  </si>
  <si>
    <t>Fighting Energy - 2005 (Jeremy Maron)</t>
  </si>
  <si>
    <t>Fighting Energy 2005 Jeremy Maron</t>
  </si>
  <si>
    <t>https://tcgplayer-cdn.tcgplayer.com/product/477525_200w.jpg</t>
  </si>
  <si>
    <t>https://cpt.tcgcsv.com/w0R5</t>
  </si>
  <si>
    <t>Grass Energy - 2005 (Jeremy Maron)</t>
  </si>
  <si>
    <t>Grass Energy 2005 Jeremy Maron</t>
  </si>
  <si>
    <t>https://tcgplayer-cdn.tcgplayer.com/product/477526_200w.jpg</t>
  </si>
  <si>
    <t>https://cpt.tcgcsv.com/x0R5</t>
  </si>
  <si>
    <t>Great Ball - 2005 (Jeremy Maron)</t>
  </si>
  <si>
    <t>Great Ball 2005 Jeremy Maron</t>
  </si>
  <si>
    <t>https://tcgplayer-cdn.tcgplayer.com/product/477528_200w.jpg</t>
  </si>
  <si>
    <t>https://cpt.tcgcsv.com/B0R5</t>
  </si>
  <si>
    <t>Search your deck for a Basic Pokémon (excluding Pokémon-ex) and put it onto your Bench. Shuffle your deck afterward.</t>
  </si>
  <si>
    <t>Heal Energy - 2005 (Takashi Yoneda)</t>
  </si>
  <si>
    <t>Heal Energy 2005 Takashi Yoneda</t>
  </si>
  <si>
    <t>https://tcgplayer-cdn.tcgplayer.com/product/477529_200w.jpg</t>
  </si>
  <si>
    <t>https://cpt.tcgcsv.com/C0R5</t>
  </si>
  <si>
    <t>Heal Energy - 2005 (Michael Gonzalez)</t>
  </si>
  <si>
    <t>Heal Energy 2005 Michael Gonzalez</t>
  </si>
  <si>
    <t>https://tcgplayer-cdn.tcgplayer.com/product/477530_200w.jpg</t>
  </si>
  <si>
    <t>https://cpt.tcgcsv.com/D0R5</t>
  </si>
  <si>
    <t>Heal Energy - 2005 (Jeremy Maron)</t>
  </si>
  <si>
    <t>Heal Energy 2005 Jeremy Maron</t>
  </si>
  <si>
    <t>https://tcgplayer-cdn.tcgplayer.com/product/477532_200w.jpg</t>
  </si>
  <si>
    <t>https://cpt.tcgcsv.com/G0R5</t>
  </si>
  <si>
    <t>Island Cave - 2005 (Curran Hill)</t>
  </si>
  <si>
    <t>Island Cave 2005 Curran Hill</t>
  </si>
  <si>
    <t>https://tcgplayer-cdn.tcgplayer.com/product/477533_200w.jpg</t>
  </si>
  <si>
    <t>https://cpt.tcgcsv.com/H0R5</t>
  </si>
  <si>
    <t>This card stays in play when you play it. Discard this card if another Stadium card comes into play._x000D_
&lt;br&gt;_x000D_
Whenever any player attaches an Energy card from his or her hand to Water Pokémon, Fighting Pokémon, or Metal Pokémon, remove any Special Conditions from that Pokémon.</t>
  </si>
  <si>
    <t>Jirachi - 2005 (Takashi Yoneda)</t>
  </si>
  <si>
    <t>Jirachi 2005 Takashi Yoneda</t>
  </si>
  <si>
    <t>https://tcgplayer-cdn.tcgplayer.com/product/477534_200w.jpg</t>
  </si>
  <si>
    <t>https://cpt.tcgcsv.com/J0R5</t>
  </si>
  <si>
    <t>[1] Make a Wish_x000D_
&lt;br&gt;Search your deck for a card that evolves from 1 of your Pokémon and put it on that Pokémon. &lt;em&gt;(This counts as evolving that Pokémon.)&lt;/em&gt; If you do, put 1 damage counter on Jirachi. Shuffle your deck afterward.</t>
  </si>
  <si>
    <t>[PM] Mind Bend (30)_x000D_
&lt;br&gt;Flip a coin. If heads, the Defending Pokémon is now Confused.</t>
  </si>
  <si>
    <t>Jirachi - 2005 (Curran Hill)</t>
  </si>
  <si>
    <t>Jirachi 2005 Curran Hill</t>
  </si>
  <si>
    <t>https://tcgplayer-cdn.tcgplayer.com/product/477535_200w.jpg</t>
  </si>
  <si>
    <t>https://cpt.tcgcsv.com/K0R5</t>
  </si>
  <si>
    <t>&lt;strong&gt;Poké-POWER — Wishing Star&lt;/strong&gt;_x000D_
&lt;br&gt;Once during your turn &lt;em&gt;(before your attack)&lt;/em&gt;, if Jirachi is your Active Pokémon, you may look at the top 5 cards of your deck, choose 1 of them, and put it into your hand. Shuffle your deck afterward. Jirachi and your other Active Pokémon, if any, are now Asleep. This power can't be used if Jirachi is affected by a Special Condition.</t>
  </si>
  <si>
    <t>[1M] Metallic Blow (20+)_x000D_
&lt;br&gt;If the Defending Pokémon has any Poké-Bodies, this attack does 20 damage plus 30 more damage.</t>
  </si>
  <si>
    <t>Jirachi - 2005 (Michael Gonzalez)</t>
  </si>
  <si>
    <t>Jirachi 2005 Michael Gonzalez</t>
  </si>
  <si>
    <t>https://tcgplayer-cdn.tcgplayer.com/product/477543_200w.jpg</t>
  </si>
  <si>
    <t>https://cpt.tcgcsv.com/T0R5</t>
  </si>
  <si>
    <t>Larvitar - 2005 (Takashi Yoneda)</t>
  </si>
  <si>
    <t>Larvitar 2005 Takashi Yoneda</t>
  </si>
  <si>
    <t>https://tcgplayer-cdn.tcgplayer.com/product/477544_200w.jpg</t>
  </si>
  <si>
    <t>https://cpt.tcgcsv.com/V0R5</t>
  </si>
  <si>
    <t>[1F] Dig Drain (20)_x000D_
&lt;br&gt;Remove 1 damage counter from Larvitar.</t>
  </si>
  <si>
    <t>Lombre - 2005 (Michael Gonzalez)</t>
  </si>
  <si>
    <t>Lombre 2005 Michael Gonzalez</t>
  </si>
  <si>
    <t>https://tcgplayer-cdn.tcgplayer.com/product/477545_200w.jpg</t>
  </si>
  <si>
    <t>https://cpt.tcgcsv.com/W0R5</t>
  </si>
  <si>
    <t>&lt;strong&gt;Poké-BODY — Rain Dish&lt;/strong&gt;_x000D_
&lt;br&gt;At any time between turns, remove 1 damage counter from Lombre.</t>
  </si>
  <si>
    <t>[1W] Double Scratch (30x)_x000D_
&lt;br&gt;Flip 2 coins. This attack does 30 damage times the number of heads.</t>
  </si>
  <si>
    <t>Lotad (63) - 2005 (Michael Gonzalez)</t>
  </si>
  <si>
    <t>Lotad 63 2005 Michael Gonzalez</t>
  </si>
  <si>
    <t>https://tcgplayer-cdn.tcgplayer.com/product/477546_200w.jpg</t>
  </si>
  <si>
    <t>https://cpt.tcgcsv.com/X0R5</t>
  </si>
  <si>
    <t>[1W] Aqua Wave (20+)_x000D_
&lt;br&gt;Flip a coin. If heads, this attack does 20 damage plus 10 more damage.</t>
  </si>
  <si>
    <t>Lotad (66) - 2005 (Michael Gonzalez)</t>
  </si>
  <si>
    <t>Lotad 66 2005 Michael Gonzalez</t>
  </si>
  <si>
    <t>https://tcgplayer-cdn.tcgplayer.com/product/477547_200w.jpg</t>
  </si>
  <si>
    <t>https://cpt.tcgcsv.com/Z0R5</t>
  </si>
  <si>
    <t>&lt;strong&gt;Poké-BODY — Rain Dish&lt;/strong&gt;_x000D_
&lt;br&gt;At any time between turns, you may remove 1 damage counter from Lotad.</t>
  </si>
  <si>
    <t>Ludicolo - 2005 (Michael Gonzalez)</t>
  </si>
  <si>
    <t>Ludicolo 2005 Michael Gonzalez</t>
  </si>
  <si>
    <t>https://tcgplayer-cdn.tcgplayer.com/product/477549_200w.jpg</t>
  </si>
  <si>
    <t>https://cpt.tcgcsv.com/_0R5</t>
  </si>
  <si>
    <t>&lt;strong&gt;Poké-POWER — Swing Dance&lt;/strong&gt;_x000D_
&lt;br&gt;Once during your turn &lt;em&gt;(before your attack)&lt;/em&gt;, you may draw a card. This power can't be used if Ludicolo is affected by a Special Condition.</t>
  </si>
  <si>
    <t>[W] Healing Steps (30)_x000D_
&lt;br&gt;You may discard as many cards as you like from your hand. If you do, remove that many damage counters from Ludicolo.</t>
  </si>
  <si>
    <t>[2W] Circular Steps (10x)_x000D_
&lt;br&gt;Does 10 damage times the number of Pokémon in play &lt;em&gt;(both yours and your opponent's)&lt;/em&gt;, excluding Ludicolo.</t>
  </si>
  <si>
    <t>Magcargo - 2005 (Michael Gonzalez)</t>
  </si>
  <si>
    <t>Magcargo 2005 Michael Gonzalez</t>
  </si>
  <si>
    <t>https://tcgplayer-cdn.tcgplayer.com/product/477550_200w.jpg</t>
  </si>
  <si>
    <t>https://cpt.tcgcsv.com/02R5</t>
  </si>
  <si>
    <t>&lt;strong&gt;Poké-POWER — Smooth Over&lt;/strong&gt;_x000D_
&lt;br&gt;Once during your turn &lt;em&gt;(before your attack)&lt;/em&gt;, you may search your deck for a card. Shuffle your deck, then put that card on top of your deck. This power can't be used if Magcargo is affected by a Special Condition.</t>
  </si>
  <si>
    <t>[1] Knock Over (10)_x000D_
&lt;br&gt;You may discard any Stadium in play.</t>
  </si>
  <si>
    <t>Medicham ex - 2005 (Curran Hill)</t>
  </si>
  <si>
    <t>Medicham ex 2005 Curran Hill</t>
  </si>
  <si>
    <t>https://tcgplayer-cdn.tcgplayer.com/product/477551_200w.jpg</t>
  </si>
  <si>
    <t>https://cpt.tcgcsv.com/22R5</t>
  </si>
  <si>
    <t>&lt;strong&gt;Poké-BODY — Wise Aura&lt;/strong&gt; _x000D_
&lt;br&gt;As long as Medicham ex is your Active Pokémon, each Pokémon (excluding Pokémon-ex) &lt;em&gt;(both yours and your opponent's)&lt;/em&gt; can't use any Poké-Powers.</t>
  </si>
  <si>
    <t>[2] Pure Power_x000D_
&lt;br&gt;Put 3 damage counters on your opponent's Pokémon in any way you like.</t>
  </si>
  <si>
    <t>[2F] Sky Kick (60+)_x000D_
&lt;br&gt;If the Defending Pokémon has Fighting Resistance, this attack does 60 damage plus 40 more damage.</t>
  </si>
  <si>
    <t>Meditite - 2005 (Curran Hill)</t>
  </si>
  <si>
    <t>Meditite 2005 Curran Hill</t>
  </si>
  <si>
    <t>https://tcgplayer-cdn.tcgplayer.com/product/477552_200w.jpg</t>
  </si>
  <si>
    <t>https://cpt.tcgcsv.com/32R5</t>
  </si>
  <si>
    <t>[1F] Fake Out (20)_x000D_
&lt;br&gt;Flip a coin. If heads, the Defending Pokémon is now Paralyzed.</t>
  </si>
  <si>
    <t>Metal Energy - 2005 (Curran Hill)</t>
  </si>
  <si>
    <t>Metal Energy 2005 Curran Hill</t>
  </si>
  <si>
    <t>https://tcgplayer-cdn.tcgplayer.com/product/477553_200w.jpg</t>
  </si>
  <si>
    <t>https://cpt.tcgcsv.com/52R5</t>
  </si>
  <si>
    <t>Metal Energy - 2005 (Takashi Yoneda)</t>
  </si>
  <si>
    <t>Metal Energy 2005 Takashi Yoneda</t>
  </si>
  <si>
    <t>https://tcgplayer-cdn.tcgplayer.com/product/477554_200w.jpg</t>
  </si>
  <si>
    <t>https://cpt.tcgcsv.com/62R5</t>
  </si>
  <si>
    <t>Milotic - 2005 (Jeremy Maron)</t>
  </si>
  <si>
    <t>Milotic 2005 Jeremy Maron</t>
  </si>
  <si>
    <t>https://tcgplayer-cdn.tcgplayer.com/product/477555_200w.jpg</t>
  </si>
  <si>
    <t>https://cpt.tcgcsv.com/72R5</t>
  </si>
  <si>
    <t>&lt;strong&gt;Poké-POWER — Healing Shower&lt;/strong&gt;_x000D_
&lt;br&gt;_x000D_
Once during your turn, when you play Milotic from your hand to evolve 1 of your Pokémon, you may remove all damage counters from all of your Pokémon and your opponent's Pokémon (excluding Pokémon-ex).</t>
  </si>
  <si>
    <t>[2WW] Distorted Wave (80)_x000D_
&lt;br&gt;Before doing damage, remove 3 damage counters from the Defending Pokémon &lt;em&gt;(all if there are less than 3).&lt;/em&gt;</t>
  </si>
  <si>
    <t>Mr. Briney's Compassion - 2005 (Jeremy Maron)</t>
  </si>
  <si>
    <t>Mr Brineys Compassion 2005 Jeremy Maron</t>
  </si>
  <si>
    <t>https://tcgplayer-cdn.tcgplayer.com/product/477556_200w.jpg</t>
  </si>
  <si>
    <t>https://cpt.tcgcsv.com/82R5</t>
  </si>
  <si>
    <t>Nidoqueen - 2005 (Jeremy Maron)</t>
  </si>
  <si>
    <t>Nidoqueen 2005 Jeremy Maron</t>
  </si>
  <si>
    <t>https://tcgplayer-cdn.tcgplayer.com/product/477557_200w.jpg</t>
  </si>
  <si>
    <t>https://cpt.tcgcsv.com/92R5</t>
  </si>
  <si>
    <t>&lt;strong&gt;Poké-BODY — Family Bonds&lt;/strong&gt;_x000D_
&lt;br&gt;As long as Nidoqueen is in play, the Retreat Cost for Nidoran F, Nidorina, Nidoran M, Nidorino, and Nidoking is 0.</t>
  </si>
  <si>
    <t>[G] Toxic_x000D_
&lt;br&gt;The Defending Pokémon is now Poisoned. Put 2 damage counters instead of 1 on the Defending Pokémon between turns.</t>
  </si>
  <si>
    <t>[2F] Power Lariat (40+)_x000D_
&lt;br&gt;Does 40 damage plus 10 more damage for each Evolved Pokémon you have in play.</t>
  </si>
  <si>
    <t>Nidoran F - 2005 (Jeremy Maron)</t>
  </si>
  <si>
    <t>Nidoran F 2005 Jeremy Maron</t>
  </si>
  <si>
    <t>https://tcgplayer-cdn.tcgplayer.com/product/477558_200w.jpg</t>
  </si>
  <si>
    <t>https://cpt.tcgcsv.com/b2R5</t>
  </si>
  <si>
    <t>[1] Look for Friends_x000D_
&lt;br&gt;Reveal cards from your deck until you reveal a Basic Pokémon. Show that card to your opponent and put it into your hand. Shuffle the other revealed cards back into your deck. &lt;em&gt;(If you don't reveal a Basic Pokémon, shuffle all the revealed cards back into your deck.)&lt;/em&gt;</t>
  </si>
  <si>
    <t>Nidorina - 2005 (Jeremy Maron)</t>
  </si>
  <si>
    <t>Nidorina 2005 Jeremy Maron</t>
  </si>
  <si>
    <t>https://tcgplayer-cdn.tcgplayer.com/product/477559_200w.jpg</t>
  </si>
  <si>
    <t>https://cpt.tcgcsv.com/c2R5</t>
  </si>
  <si>
    <t>[2] Fast Evolution_x000D_
&lt;br&gt;Search your deck for up to 2 Evolution cards, show them to your opponent, and put them into your hand. Shuffle your deck afterward.</t>
  </si>
  <si>
    <t>Pidgeot - 2005 (Takashi Yoneda)</t>
  </si>
  <si>
    <t>Pidgeot 2005 Takashi Yoneda</t>
  </si>
  <si>
    <t>https://tcgplayer-cdn.tcgplayer.com/product/477560_200w.jpg</t>
  </si>
  <si>
    <t>https://cpt.tcgcsv.com/d2R5</t>
  </si>
  <si>
    <t>&lt;strong&gt;Poké-POWER — Quick Search&lt;/strong&gt;_x000D_
&lt;br&gt;Once during your turn &lt;em&gt;(before you attack)&lt;/em&gt;, you may choose any 1 card from your deck and put it into your hand. Shuffle your deck afterward. You can't use more than 1 Quick Search Poké-Power each turn. This power can't be used if Pidgeot is affected by a Special Condition.</t>
  </si>
  <si>
    <t>[2] Clutch (40)_x000D_
&lt;br&gt;The Defending Pokémon can't retreat until the end of your opponent's next turn.</t>
  </si>
  <si>
    <t>Pidgeot - 2005 (Jeremy Maron)</t>
  </si>
  <si>
    <t>Pidgeot 2005 Jeremy Maron</t>
  </si>
  <si>
    <t>https://tcgplayer-cdn.tcgplayer.com/product/477561_200w.jpg</t>
  </si>
  <si>
    <t>https://cpt.tcgcsv.com/f2R5</t>
  </si>
  <si>
    <t>Pidgeotto - 2005 (Takashi Yoneda)</t>
  </si>
  <si>
    <t>Pidgeotto 2005 Takashi Yoneda</t>
  </si>
  <si>
    <t>https://tcgplayer-cdn.tcgplayer.com/product/477562_200w.jpg</t>
  </si>
  <si>
    <t>https://cpt.tcgcsv.com/g2R5</t>
  </si>
  <si>
    <t>[1] Clutch (10)_x000D_
&lt;br&gt;The Defending Pokémon can't retreat until the end of your opponent's next turn.</t>
  </si>
  <si>
    <t>Pidgeotto - 2005 (Jeremy Maron)</t>
  </si>
  <si>
    <t>Pidgeotto 2005 Jeremy Maron</t>
  </si>
  <si>
    <t>https://tcgplayer-cdn.tcgplayer.com/product/477563_200w.jpg</t>
  </si>
  <si>
    <t>https://cpt.tcgcsv.com/h2R5</t>
  </si>
  <si>
    <t>Pidgey - 2005 (Takashi Yoneda)</t>
  </si>
  <si>
    <t>Pidgey 2005 Takashi Yoneda</t>
  </si>
  <si>
    <t>https://tcgplayer-cdn.tcgplayer.com/product/477564_200w.jpg</t>
  </si>
  <si>
    <t>https://cpt.tcgcsv.com/j2R5</t>
  </si>
  <si>
    <t>[1] Corner_x000D_
&lt;br&gt;The Defending Pokémon can't retreat until the end of your opponent's next turn.</t>
  </si>
  <si>
    <t>Pidgey - 2005 (Jeremy Maron)</t>
  </si>
  <si>
    <t>Pidgey 2005 Jeremy Maron</t>
  </si>
  <si>
    <t>https://tcgplayer-cdn.tcgplayer.com/product/477565_200w.jpg</t>
  </si>
  <si>
    <t>https://cpt.tcgcsv.com/k2R5</t>
  </si>
  <si>
    <t>Pokemon Retriever - 2005 (Takashi Yoneda)</t>
  </si>
  <si>
    <t>Pokemon Retriever 2005 Takashi Yoneda</t>
  </si>
  <si>
    <t>https://tcgplayer-cdn.tcgplayer.com/product/477566_200w.jpg</t>
  </si>
  <si>
    <t>https://cpt.tcgcsv.com/l2R5</t>
  </si>
  <si>
    <t>Rocket's Secret Machine</t>
  </si>
  <si>
    <t>Search your discard pile for Basic Pokémon and Evolution cards. You may either show 1 Basic Pokémon or Evolution card to your opponent and put it into your hand, or show a combination of 3 Basic Pokémon or Evolution cards to your opponent and shuffle them into your deck.</t>
  </si>
  <si>
    <t>Pokemon Reversal - 2005 (Curran Hill)</t>
  </si>
  <si>
    <t>Pokemon Reversal 2005 Curran Hill</t>
  </si>
  <si>
    <t>https://tcgplayer-cdn.tcgplayer.com/product/477567_200w.jpg</t>
  </si>
  <si>
    <t>https://cpt.tcgcsv.com/m2R5</t>
  </si>
  <si>
    <t>Flip a coin. If heads, choose 1 of your opponent's Benched Pokémon and switch it with 1 of the Defending Pokémon. Your opponent chooses the Defending Pokémon to switch.</t>
  </si>
  <si>
    <t>Pokemon Reversal - 2005 (Michael Gonzalez)</t>
  </si>
  <si>
    <t>Pokemon Reversal 2005 Michael Gonzalez</t>
  </si>
  <si>
    <t>https://tcgplayer-cdn.tcgplayer.com/product/477568_200w.jpg</t>
  </si>
  <si>
    <t>https://cpt.tcgcsv.com/n2R5</t>
  </si>
  <si>
    <t>Pow! Hand Extension - 2005 (Curran Hill)</t>
  </si>
  <si>
    <t>Pow Hand Extension 2005 Curran Hill</t>
  </si>
  <si>
    <t>https://tcgplayer-cdn.tcgplayer.com/product/477569_200w.jpg</t>
  </si>
  <si>
    <t>https://cpt.tcgcsv.com/p2R5</t>
  </si>
  <si>
    <t>You may use this card only if you have more Prize cards left than your opponent._x000D_
&lt;br&gt;_x000D_
Move 1 Energy card attached to the Defending Pokémon to another of your opponent's Pokémon. Or, switch 1 of your opponent's Benched Pokémon with 1 of the Defending Pokémon. Your opponent chooses the Defending Pokémon to switch.</t>
  </si>
  <si>
    <t>Psychic Energy - 2005 (Curran Hill)</t>
  </si>
  <si>
    <t>Psychic Energy 2005 Curran Hill</t>
  </si>
  <si>
    <t>https://tcgplayer-cdn.tcgplayer.com/product/477570_200w.jpg</t>
  </si>
  <si>
    <t>https://cpt.tcgcsv.com/q2R5</t>
  </si>
  <si>
    <t>R Energy - 2005 (Takashi Yoneda)</t>
  </si>
  <si>
    <t>R Energy 2005 Takashi Yoneda</t>
  </si>
  <si>
    <t>https://tcgplayer-cdn.tcgplayer.com/product/477571_200w.jpg</t>
  </si>
  <si>
    <t>https://cpt.tcgcsv.com/r2R5</t>
  </si>
  <si>
    <t>R Energy can be attached only to a Pokémon that has Dark or Rocket's in its name. While in play, R Energy provides 2 Darkness Energy. &lt;em&gt;(Doesn't count as a basic Energy card.)&lt;/em&gt;_x000D_
&lt;br&gt;If the Pokémon R Energy is attached to attacks, the attack does 10 more damage to the Active Pokémon &lt;em&gt;(before applying Weakness and Resistance)&lt;/em&gt;. When your turn ends, discard R Energy.</t>
  </si>
  <si>
    <t>Rare Candy - 2005 (Takashi Yoneda)</t>
  </si>
  <si>
    <t>Rare Candy 2005 Takashi Yoneda</t>
  </si>
  <si>
    <t>https://tcgplayer-cdn.tcgplayer.com/product/477572_200w.jpg</t>
  </si>
  <si>
    <t>https://cpt.tcgcsv.com/s2R5</t>
  </si>
  <si>
    <t>Rare Candy - 2005 (Michael Gonzalez)</t>
  </si>
  <si>
    <t>Rare Candy 2005 Michael Gonzalez</t>
  </si>
  <si>
    <t>https://tcgplayer-cdn.tcgplayer.com/product/477573_200w.jpg</t>
  </si>
  <si>
    <t>https://cpt.tcgcsv.com/t2R5</t>
  </si>
  <si>
    <t>Rare Candy - 2005 (Jeremy Maron)</t>
  </si>
  <si>
    <t>Rare Candy 2005 Jeremy Maron</t>
  </si>
  <si>
    <t>https://tcgplayer-cdn.tcgplayer.com/product/477574_200w.jpg</t>
  </si>
  <si>
    <t>https://cpt.tcgcsv.com/v2R5</t>
  </si>
  <si>
    <t>Rhydon - 2005 (Michael Gonzalez)</t>
  </si>
  <si>
    <t>Rhydon 2005 Michael Gonzalez</t>
  </si>
  <si>
    <t>https://tcgplayer-cdn.tcgplayer.com/product/477575_200w.jpg</t>
  </si>
  <si>
    <t>https://cpt.tcgcsv.com/w2R5</t>
  </si>
  <si>
    <t>&lt;strong&gt;Poké-BODY — Power Diffusion&lt;/strong&gt;_x000D_
&lt;br&gt;As long as Rhydon is your Active Pokémon, prevent all damage done by attacks to all of your Benched Pokémon.</t>
  </si>
  <si>
    <t>[2F] Hyper Tail (50+)_x000D_
&lt;br&gt;If the Defending Pokémon has any Poké-Powers or Poké-Bodies, this attack does 50 damage plus 20 more damage.</t>
  </si>
  <si>
    <t>Rhyhorn - 2005 (Michael Gonzalez)</t>
  </si>
  <si>
    <t>Rhyhorn 2005 Michael Gonzalez</t>
  </si>
  <si>
    <t>https://tcgplayer-cdn.tcgplayer.com/product/477576_200w.jpg</t>
  </si>
  <si>
    <t>https://cpt.tcgcsv.com/x2R5</t>
  </si>
  <si>
    <t>[2F] Take Down (50)_x000D_
&lt;br&gt;Rhyhorn does 10 damage to itself.</t>
  </si>
  <si>
    <t>Rocket's Admin. - 2005 (Curran Hill)</t>
  </si>
  <si>
    <t>Rockets Admin 2005 Curran Hill</t>
  </si>
  <si>
    <t>https://tcgplayer-cdn.tcgplayer.com/product/477577_200w.jpg</t>
  </si>
  <si>
    <t>https://cpt.tcgcsv.com/z2R5</t>
  </si>
  <si>
    <t>You can play only one Supporter card each turn. When you play this card, put it next to your Active Pokémon. When your turn ends, discard this card.&lt;/em&gt;_x000D_
&lt;br&gt;_x000D_
Each player shuffles his or her hand into his or her deck. Then, each player counts his or her Prize cards left and draws up to that many cards. (You draw your cards first.)</t>
  </si>
  <si>
    <t>Rocket's Admin. - 2005 (Takashi Yoneda)</t>
  </si>
  <si>
    <t>Rockets Admin 2005 Takashi Yoneda</t>
  </si>
  <si>
    <t>https://tcgplayer-cdn.tcgplayer.com/product/477578_200w.jpg</t>
  </si>
  <si>
    <t>https://cpt.tcgcsv.com/B2R5</t>
  </si>
  <si>
    <t>Rocket's Admin. - 2005 (Michael Gonzalez)</t>
  </si>
  <si>
    <t>Rockets Admin 2005 Michael Gonzalez</t>
  </si>
  <si>
    <t>https://tcgplayer-cdn.tcgplayer.com/product/477579_200w.jpg</t>
  </si>
  <si>
    <t>https://cpt.tcgcsv.com/C2R5</t>
  </si>
  <si>
    <t>Rocket's Admin. - 2005 (Jeremy Moran)</t>
  </si>
  <si>
    <t>Rockets Admin 2005 Jeremy Moran</t>
  </si>
  <si>
    <t>https://tcgplayer-cdn.tcgplayer.com/product/477580_200w.jpg</t>
  </si>
  <si>
    <t>https://cpt.tcgcsv.com/D2R5</t>
  </si>
  <si>
    <t>Scott - 2005 (Curran Hill)</t>
  </si>
  <si>
    <t>Scott 2005 Curran Hill</t>
  </si>
  <si>
    <t>https://tcgplayer-cdn.tcgplayer.com/product/477581_200w.jpg</t>
  </si>
  <si>
    <t>https://cpt.tcgcsv.com/F2R5</t>
  </si>
  <si>
    <t>You can play only one Supporter card each turn. When you play this card, put it next to your Active Pokémon. When your turn ends, discard this card._x000D_
&lt;br&gt;_x000D_
Search your deck for up to 3 cards in any combination of Supporter cards and Stadium cards, show them to your opponent, and put them into your hand. Shuffle your deck afterward.</t>
  </si>
  <si>
    <t>Scott - 2005 (Takashi Yoneda)</t>
  </si>
  <si>
    <t>Scott 2005 Takashi Yoneda</t>
  </si>
  <si>
    <t>https://tcgplayer-cdn.tcgplayer.com/product/477582_200w.jpg</t>
  </si>
  <si>
    <t>https://cpt.tcgcsv.com/G2R5</t>
  </si>
  <si>
    <t>Scramble Energy - 2005 (Takashi Yoneda)</t>
  </si>
  <si>
    <t>Scramble Energy 2005 Takashi Yoneda</t>
  </si>
  <si>
    <t>https://tcgplayer-cdn.tcgplayer.com/product/477583_200w.jpg</t>
  </si>
  <si>
    <t>https://cpt.tcgcsv.com/H2R5</t>
  </si>
  <si>
    <t>Scramble Energy can be attached only to an Evolved Pokémon &lt;em&gt;(excluding Pokémon-ex)&lt;/em&gt;.  Scramble Energy provides 1 Colorless Energy. While in play, if you have more Prize cards left than your opponent, Scramble Energy provides every type of Energy but provides only 3 in any combination at a time. If the Pokémon Scramble Energy is attached to isn't an Evolved Pokémon &lt;em&gt;(or evolves into Pokémon-ex)&lt;/em&gt;, discard Scramble Energy.</t>
  </si>
  <si>
    <t>Scramble Energy - 2005 (Michael Gonzalez)</t>
  </si>
  <si>
    <t>Scramble Energy 2005 Michael Gonzalez</t>
  </si>
  <si>
    <t>https://tcgplayer-cdn.tcgplayer.com/product/477584_200w.jpg</t>
  </si>
  <si>
    <t>https://cpt.tcgcsv.com/J2R5</t>
  </si>
  <si>
    <t>Slugma - 2005 (Michael Gonzalez)</t>
  </si>
  <si>
    <t>Slugma 2005 Michael Gonzalez</t>
  </si>
  <si>
    <t>https://tcgplayer-cdn.tcgplayer.com/product/477585_200w.jpg</t>
  </si>
  <si>
    <t>https://cpt.tcgcsv.com/K2R5</t>
  </si>
  <si>
    <t>Steven's Advice - 2005 (Curran Hill)</t>
  </si>
  <si>
    <t>Stevens Advice 2005 Curran Hill</t>
  </si>
  <si>
    <t>https://tcgplayer-cdn.tcgplayer.com/product/477586_200w.jpg</t>
  </si>
  <si>
    <t>https://cpt.tcgcsv.com/L2R5</t>
  </si>
  <si>
    <t>Steven's Advice - 2005 (Takashi Yoneda)</t>
  </si>
  <si>
    <t>Stevens Advice 2005 Takashi Yoneda</t>
  </si>
  <si>
    <t>https://tcgplayer-cdn.tcgplayer.com/product/477587_200w.jpg</t>
  </si>
  <si>
    <t>https://cpt.tcgcsv.com/M2R5</t>
  </si>
  <si>
    <t>Steven's Advice - 2005 (Michael Gonzalez)</t>
  </si>
  <si>
    <t>Stevens Advice 2005 Michael Gonzalez</t>
  </si>
  <si>
    <t>https://tcgplayer-cdn.tcgplayer.com/product/477588_200w.jpg</t>
  </si>
  <si>
    <t>https://cpt.tcgcsv.com/N2R5</t>
  </si>
  <si>
    <t>Steven's Advice - 2005 (Jeremy Maron)</t>
  </si>
  <si>
    <t>Stevens Advice 2005 Jeremy Maron</t>
  </si>
  <si>
    <t>https://tcgplayer-cdn.tcgplayer.com/product/477589_200w.jpg</t>
  </si>
  <si>
    <t>https://cpt.tcgcsv.com/P2R5</t>
  </si>
  <si>
    <t>Strength Charm - 2005 (Michael Gonzalez)</t>
  </si>
  <si>
    <t>Strength Charm 2005 Michael Gonzalez</t>
  </si>
  <si>
    <t>https://tcgplayer-cdn.tcgplayer.com/product/477590_200w.jpg</t>
  </si>
  <si>
    <t>https://cpt.tcgcsv.com/Q2R5</t>
  </si>
  <si>
    <t>Attach Strength Charm to 1 of your Pokémon that doesn't already have a Pokémon Tool attached to it. If that Pokémon is Knocked Out, discard this card._x000D_
&lt;br&gt;_x000D_
Whenever an attack from the Pokémon that Strength Charm is attached to does damage to the Active Pokémon, the attack does 10 more damage &lt;em&gt;(before applying Weakness and Resistance)&lt;/em&gt;. Discard Strength Charm at the end of the turn in which this Pokemon attacks.</t>
  </si>
  <si>
    <t>Swoop! Teleporter - 2005 (Curran Hill)</t>
  </si>
  <si>
    <t>Swoop Teleporter 2005 Curran Hill</t>
  </si>
  <si>
    <t>https://tcgplayer-cdn.tcgplayer.com/product/477591_200w.jpg</t>
  </si>
  <si>
    <t>https://cpt.tcgcsv.com/R2R5</t>
  </si>
  <si>
    <t>Search your deck for a Basic Pokémon (excluding Pokémon-ex) and switch it with 1 of your Basic Pokémon (excluding Pokémon-ex) in play. (Any cards attached to that Pokémon, damage counters, Special Conditions, and effects on it are now on the new Pokémon.) Place the first Basic Pokémon in the discard pile. Shuffle your deck afterward.</t>
  </si>
  <si>
    <t>Swoop! Teleporter - 2005 (Michael Gonzalez)</t>
  </si>
  <si>
    <t>Swoop Teleporter 2005 Michael Gonzalez</t>
  </si>
  <si>
    <t>https://tcgplayer-cdn.tcgplayer.com/product/477592_200w.jpg</t>
  </si>
  <si>
    <t>https://cpt.tcgcsv.com/S2R5</t>
  </si>
  <si>
    <t>Team Aqua Hideout - 2005 (Curran Hill)</t>
  </si>
  <si>
    <t>Team Aqua Hideout 2005 Curran Hill</t>
  </si>
  <si>
    <t>https://tcgplayer-cdn.tcgplayer.com/product/477593_200w.jpg</t>
  </si>
  <si>
    <t>https://cpt.tcgcsv.com/T2R5</t>
  </si>
  <si>
    <t>This card stays in play when you play it. Discard this card if another Stadium card comes into play._x000D_
&lt;br&gt;_x000D_
Each Pokémon that does not have Team Aqua in its name pays 1 more to retreat.</t>
  </si>
  <si>
    <t>TV Reporter - 2005 (Curran Hill)</t>
  </si>
  <si>
    <t>TV Reporter 2005 Curran Hill</t>
  </si>
  <si>
    <t>https://tcgplayer-cdn.tcgplayer.com/product/477594_200w.jpg</t>
  </si>
  <si>
    <t>https://cpt.tcgcsv.com/V2R5</t>
  </si>
  <si>
    <t>Wally's Training - 2005 (Curran Hill)</t>
  </si>
  <si>
    <t>Wallys Training 2005 Curran Hill</t>
  </si>
  <si>
    <t>https://tcgplayer-cdn.tcgplayer.com/product/477595_200w.jpg</t>
  </si>
  <si>
    <t>https://cpt.tcgcsv.com/W2R5</t>
  </si>
  <si>
    <t>You can play only one Supporter card each turn. When you play this card, put it next to your Active Pokémon. When your turn ends, discard this card._x000D_
&lt;br&gt;_x000D_
Search your deck for a card that evolves from your Active Pokémon (choose 1 if there are 2) and put it on your Active Pokémon. (This counts as evolving that Pokémon.) Shuffle your deck afterward.</t>
  </si>
  <si>
    <t>Water Energy - 2005 (Michael Gonzalez)</t>
  </si>
  <si>
    <t>Water Energy 2005 Michael Gonzalez</t>
  </si>
  <si>
    <t>https://tcgplayer-cdn.tcgplayer.com/product/477596_200w.jpg</t>
  </si>
  <si>
    <t>https://cpt.tcgcsv.com/X2R5</t>
  </si>
  <si>
    <t>Wobbuffet - 2005 (Curran Hill)</t>
  </si>
  <si>
    <t>Wobbuffet 2005 Curran Hill</t>
  </si>
  <si>
    <t>https://tcgplayer-cdn.tcgplayer.com/product/477597_200w.jpg</t>
  </si>
  <si>
    <t>https://cpt.tcgcsv.com/Z2R5</t>
  </si>
  <si>
    <t>[2P] Flip Over (50)_x000D_
&lt;br&gt;Wobbuffet does 10 damage to itself, and don't apply Weakness and Resistance to this damage.</t>
  </si>
  <si>
    <t>Ancient Technical Machine [Rock] - 2006 (Jimmy Ballard)</t>
  </si>
  <si>
    <t>Ancient Technical Machine Rock 2006 Jimmy Ballard</t>
  </si>
  <si>
    <t>https://tcgplayer-cdn.tcgplayer.com/product/477598_200w.jpg</t>
  </si>
  <si>
    <t>https://cpt.tcgcsv.com/-2R5</t>
  </si>
  <si>
    <t>Battle Frontier - 2006 (Jason Klaczynski)</t>
  </si>
  <si>
    <t>Battle Frontier 2006 Jason Klaczynski</t>
  </si>
  <si>
    <t>https://tcgplayer-cdn.tcgplayer.com/product/477599_200w.jpg</t>
  </si>
  <si>
    <t>https://cpt.tcgcsv.com/_2R5</t>
  </si>
  <si>
    <t>This card stays in play when you play it. Discard this card if another Stadium card comes into play._x000D_
&lt;br&gt;_x000D_
Each player's Colorless Evolved Pokémon, Darkness Evolved Pokémon, and Metal Evolved Pokémon can't use any Poké-Powers or Poké-Bodies.</t>
  </si>
  <si>
    <t>Bill's Maintenance - 2006 (Jimmy Ballard)</t>
  </si>
  <si>
    <t>Bills Maintenance 2006 Jimmy Ballard</t>
  </si>
  <si>
    <t>https://tcgplayer-cdn.tcgplayer.com/product/477600_200w.jpg</t>
  </si>
  <si>
    <t>https://cpt.tcgcsv.com/03R5</t>
  </si>
  <si>
    <t>Blastoise ex - 2006 (Hiroki Yano)</t>
  </si>
  <si>
    <t>Blastoise ex 2006 Hiroki Yano</t>
  </si>
  <si>
    <t>https://tcgplayer-cdn.tcgplayer.com/product/477601_200w.jpg</t>
  </si>
  <si>
    <t>https://cpt.tcgcsv.com/23R5</t>
  </si>
  <si>
    <t>&lt;strong&gt;Poké-POWER — Energy Rain&lt;/strong&gt;_x000D_
&lt;br&gt;As often as you like during your turn &lt;em&gt;(before your attack)&lt;/em&gt;, you may attach a Water Energy card from your hand to 1 of your Pokémon. Put 1 damage counter on that Pokémon. This power can't be used if Blastoise ex is affected by a Special Condition.</t>
  </si>
  <si>
    <t>[1WWW] Hyper Whirlpool (80)_x000D_
&lt;br&gt;Flip a coin until you get tails. For each heads, your opponent discards an Energy card attached to the Defending Pokémon.</t>
  </si>
  <si>
    <t>Celio's Network - 2006 (Hiroki Yano)</t>
  </si>
  <si>
    <t>Celios Network 2006 Hiroki Yano</t>
  </si>
  <si>
    <t>https://tcgplayer-cdn.tcgplayer.com/product/477602_200w.jpg</t>
  </si>
  <si>
    <t>https://cpt.tcgcsv.com/33R5</t>
  </si>
  <si>
    <t>Celio's Network - 2006 (Jimmy Ballard)</t>
  </si>
  <si>
    <t>Celios Network 2006 Jimmy Ballard</t>
  </si>
  <si>
    <t>https://tcgplayer-cdn.tcgplayer.com/product/477603_200w.jpg</t>
  </si>
  <si>
    <t>https://cpt.tcgcsv.com/53R5</t>
  </si>
  <si>
    <t>Copycat - 2006 (Jimmy Ballard)</t>
  </si>
  <si>
    <t>Copycat 2006 Jimmy Ballard</t>
  </si>
  <si>
    <t>https://tcgplayer-cdn.tcgplayer.com/product/477604_200w.jpg</t>
  </si>
  <si>
    <t>https://cpt.tcgcsv.com/63R5</t>
  </si>
  <si>
    <t>Copycat - 2006 (Hiroki Yano)</t>
  </si>
  <si>
    <t>Copycat 2006 Hiroki Yano</t>
  </si>
  <si>
    <t>https://tcgplayer-cdn.tcgplayer.com/product/477605_200w.jpg</t>
  </si>
  <si>
    <t>https://cpt.tcgcsv.com/73R5</t>
  </si>
  <si>
    <t>Cursed Stone - 2006 (Jason Klaczynski)</t>
  </si>
  <si>
    <t>Cursed Stone 2006 Jason Klaczynski</t>
  </si>
  <si>
    <t>https://tcgplayer-cdn.tcgplayer.com/product/477606_200w.jpg</t>
  </si>
  <si>
    <t>https://cpt.tcgcsv.com/83R5</t>
  </si>
  <si>
    <t>This card stays in play when you play it. Discard this card if another Stadium card comes into play.  If another card with the same name is in play, you can't play this card._x000D_
&lt;br&gt;_x000D_
At any time between turns, each player puts 1 damage counter on his or her Pokémon that has a Poké-Power.</t>
  </si>
  <si>
    <t>Cursed Stone - 2006 (Miska Saari)</t>
  </si>
  <si>
    <t>Cursed Stone 2006 Miska Saari</t>
  </si>
  <si>
    <t>https://tcgplayer-cdn.tcgplayer.com/product/477607_200w.jpg</t>
  </si>
  <si>
    <t>https://cpt.tcgcsv.com/93R5</t>
  </si>
  <si>
    <t>Deoxys ex - 2006 (Jason Klaczynski)</t>
  </si>
  <si>
    <t>Deoxys ex 2006 Jason Klaczynski</t>
  </si>
  <si>
    <t>https://tcgplayer-cdn.tcgplayer.com/product/477608_200w.jpg</t>
  </si>
  <si>
    <t>https://cpt.tcgcsv.com/b3R5</t>
  </si>
  <si>
    <t>&lt;strong&gt;Poké-POWER — Form Change&lt;/strong&gt; _x000D_
&lt;br&gt;Once during your turn &lt;em&gt;(before your attack)&lt;/em&gt;, you may search your deck for another Deoxys ex and switch it with Deoxys ex.  &lt;em&gt;(Any cards attached to Deoxys ex, damage counters, Special Conditions, and effects on it are now on the new Pokemon.)&lt;/em&gt; If you do, put Deoxys ex on top of your deck.  Shuffle your deck afterward.  You can't use more than 1 Form Change Poke-Power each turn.</t>
  </si>
  <si>
    <t>Desert Ruins - 2006 (Miska Saari)</t>
  </si>
  <si>
    <t>Desert Ruins 2006 Miska Saari</t>
  </si>
  <si>
    <t>https://tcgplayer-cdn.tcgplayer.com/product/477609_200w.jpg</t>
  </si>
  <si>
    <t>https://cpt.tcgcsv.com/c3R5</t>
  </si>
  <si>
    <t>Dual Ball - 2006 (Jason Klaczynski)</t>
  </si>
  <si>
    <t>Dual Ball 2006 Jason Klaczynski</t>
  </si>
  <si>
    <t>https://tcgplayer-cdn.tcgplayer.com/product/477610_200w.jpg</t>
  </si>
  <si>
    <t>https://cpt.tcgcsv.com/d3R5</t>
  </si>
  <si>
    <t>Flip 2 coins. For each heads, search your deck for a Basic Pokémon card, show it to your opponent, and put it into your hand. Shuffle your deck afterward.</t>
  </si>
  <si>
    <t>Eevee - 2006 (Jimmy Ballard)</t>
  </si>
  <si>
    <t>Eevee 2006 Jimmy Ballard</t>
  </si>
  <si>
    <t>https://tcgplayer-cdn.tcgplayer.com/product/477611_200w.jpg</t>
  </si>
  <si>
    <t>https://cpt.tcgcsv.com/f3R5</t>
  </si>
  <si>
    <t>Electrike - 2006 (Jason Klaczynski)</t>
  </si>
  <si>
    <t>Electrike 2006 Jason Klaczynski</t>
  </si>
  <si>
    <t>https://tcgplayer-cdn.tcgplayer.com/product/477612_200w.jpg</t>
  </si>
  <si>
    <t>https://cpt.tcgcsv.com/g3R5</t>
  </si>
  <si>
    <t>[L] Recharge_x000D_
&lt;br&gt;Search your deck for a Lightning Energy card and attach it to Electrike. Shuffle your deck afterward.</t>
  </si>
  <si>
    <t>Energy Removal 2 - 2006 (Miska Saari)</t>
  </si>
  <si>
    <t>Energy Removal 2 2006 Miska Saari</t>
  </si>
  <si>
    <t>https://tcgplayer-cdn.tcgplayer.com/product/477613_200w.jpg</t>
  </si>
  <si>
    <t>https://cpt.tcgcsv.com/h3R5</t>
  </si>
  <si>
    <t>Energy Root - 2006 (Miska Saari)</t>
  </si>
  <si>
    <t>Energy Root 2006 Miska Saari</t>
  </si>
  <si>
    <t>https://tcgplayer-cdn.tcgplayer.com/product/477614_200w.jpg</t>
  </si>
  <si>
    <t>https://cpt.tcgcsv.com/j3R5</t>
  </si>
  <si>
    <t>Attach Energy Root to 1 of your Pokémon (excluding Pokémon-ex and Pokémon that has Dark or an owner in its name) that doesn't already have a Pokémon Tool attached to it. If the Pokémon Energy Root is attached to is Pokémon-ex or has Dark or an owner in its name, discard Energy Root._x000D_
&lt;br&gt;_x000D_
As long as Energy Root is attached to a Pokémon, that Pokémon gets +20 HP and can't use any Poké-Powers or Poké-Bodies.</t>
  </si>
  <si>
    <t>Espeon ex - 2006 (Jimmy Ballard)</t>
  </si>
  <si>
    <t>Espeon ex 2006 Jimmy Ballard</t>
  </si>
  <si>
    <t>https://tcgplayer-cdn.tcgplayer.com/product/477615_200w.jpg</t>
  </si>
  <si>
    <t>https://cpt.tcgcsv.com/k3R5</t>
  </si>
  <si>
    <t>&lt;strong&gt;Poké-POWER — Devo Flash&lt;/strong&gt;_x000D_
&lt;br&gt;Once during your turn, when you play Espeon ex from your hand to evolve 1 of your Pokémon, you may choose 1 Evolved Pokémon on your opponent's Bench, remove the highest Stage Evolution card from that Pokémon, and put it back into his or her hand.</t>
  </si>
  <si>
    <t>[2] Snap Tail_x000D_
&lt;br&gt;Choose 1 of your opponent's Pokémon. This attack does 30 damage to that Pokémon. &lt;em&gt;(Don't apply Weakness and Resistance for Benched Pokémon.)&lt;/em&gt;</t>
  </si>
  <si>
    <t>[2P] Psyloop (60+)_x000D_
&lt;br&gt;Does 60 damage plus 30 more damage for each Trainer card your opponent has in play.</t>
  </si>
  <si>
    <t>Fighting Energy - 2006 (Miska Saari)</t>
  </si>
  <si>
    <t>Fighting Energy 2006 Miska Saari</t>
  </si>
  <si>
    <t>https://tcgplayer-cdn.tcgplayer.com/product/477616_200w.jpg</t>
  </si>
  <si>
    <t>https://cpt.tcgcsv.com/l3R5</t>
  </si>
  <si>
    <t>Fire Energy - 2006 (Jimmy Ballard)</t>
  </si>
  <si>
    <t>Fire Energy 2006 Jimmy Ballard</t>
  </si>
  <si>
    <t>https://tcgplayer-cdn.tcgplayer.com/product/477617_200w.jpg</t>
  </si>
  <si>
    <t>https://cpt.tcgcsv.com/m3R5</t>
  </si>
  <si>
    <t>Flareon ex - 2006 (Jimmy Ballard)</t>
  </si>
  <si>
    <t>Flareon ex 2006 Jimmy Ballard</t>
  </si>
  <si>
    <t>https://tcgplayer-cdn.tcgplayer.com/product/477618_200w.jpg</t>
  </si>
  <si>
    <t>https://cpt.tcgcsv.com/n3R5</t>
  </si>
  <si>
    <t>&lt;strong&gt;Poké-POWER — Evolutionary Flame&lt;/strong&gt;_x000D_
&lt;br&gt;Once during your turn, when you play Flareon ex from your hand to evolve 1 of your Pokémon, you may choose 1 of the Defending Pokémon. That Pokémon is now Burned and Confused.</t>
  </si>
  <si>
    <t>[1R] Flame Screen (30)_x000D_
&lt;br&gt;During your opponent's next turn, any damage done to Flareon ex by attacks is reduced by 20 &lt;em&gt;(after applying Weakness and Resistance)&lt;/em&gt;.</t>
  </si>
  <si>
    <t>[2R] Heat Tackle (70)_x000D_
&lt;br&gt;Flareon ex does 10 damage to itself.</t>
  </si>
  <si>
    <t>Full Flame - 2006 (Jimmy Ballard)</t>
  </si>
  <si>
    <t>Full Flame 2006 Jimmy Ballard</t>
  </si>
  <si>
    <t>https://tcgplayer-cdn.tcgplayer.com/product/477619_200w.jpg</t>
  </si>
  <si>
    <t>https://cpt.tcgcsv.com/p3R5</t>
  </si>
  <si>
    <t>This card stays in play when you play it. Discard this card if another Stadium card comes into play. If another card with the same name is in play, you can't play this card._x000D_
&lt;br&gt;_x000D_
Put 4 damage counters instead of 2 on each Burned Pokémon between turns. The Special Condition Burned can't be removed by evolving or devolving the Burned Pokémon.</t>
  </si>
  <si>
    <t>Giant Stump - 2006 (Jimmy Ballard)</t>
  </si>
  <si>
    <t>Giant Stump 2006 Jimmy Ballard</t>
  </si>
  <si>
    <t>https://tcgplayer-cdn.tcgplayer.com/product/477620_200w.jpg</t>
  </si>
  <si>
    <t>https://cpt.tcgcsv.com/q3R5</t>
  </si>
  <si>
    <t>Each player can't have more than 3 Benched Pokémon. When Giant Stump comes into play, each player discards Benched Pokémon and any cards attached to them until he or she has 3 Benched Pokémon. (You discard your Pokémon first.)</t>
  </si>
  <si>
    <t>Girafarig - 2006 (Jason Klaczynski)</t>
  </si>
  <si>
    <t>Girafarig 2006 Jason Klaczynski</t>
  </si>
  <si>
    <t>https://tcgplayer-cdn.tcgplayer.com/product/477621_200w.jpg</t>
  </si>
  <si>
    <t>https://cpt.tcgcsv.com/r3R5</t>
  </si>
  <si>
    <t>&lt;strong&gt;Poké-BODY — Rear Sensor&lt;/strong&gt;_x000D_
&lt;br&gt;Each player's Active Basic Pokémon (excluding Pokémon-ex) can't use any Poké-Powers.</t>
  </si>
  <si>
    <t>[1] Foresight_x000D_
&lt;br&gt;Look at the top 5 cards of either player's deck and put them back on top of that player's deck in any order.</t>
  </si>
  <si>
    <t>[1P] Disorder (20)_x000D_
&lt;br&gt;If the Defending Pokémon has any Special Energy cards attached to it, the Defending Pokémon is now Confused.</t>
  </si>
  <si>
    <t>Girafarig - 2006 (Miska Saari)</t>
  </si>
  <si>
    <t>Girafarig 2006 Miska Saari</t>
  </si>
  <si>
    <t>https://tcgplayer-cdn.tcgplayer.com/product/477622_200w.jpg</t>
  </si>
  <si>
    <t>https://cpt.tcgcsv.com/s3R5</t>
  </si>
  <si>
    <t>Holon Adventurer - 2006 (Miska Saari)</t>
  </si>
  <si>
    <t>Holon Adventurer 2006 Miska Saari</t>
  </si>
  <si>
    <t>https://tcgplayer-cdn.tcgplayer.com/product/477623_200w.jpg</t>
  </si>
  <si>
    <t>https://cpt.tcgcsv.com/t3R5</t>
  </si>
  <si>
    <t>You can play only one supporter card each turn. When you play this card, put it next to your Active Pokémon. When your turn ends, discard this card._x000D_
&lt;br&gt;Discard a card from your hand. If you can't discard a card from your hand, you can't play this card. Draw 3 cards. If you discarded a Pokémon that has Delta Species on its card, draw 4 cards instead.</t>
  </si>
  <si>
    <t>Holon Energy FF - 2006 (Jimmy Ballard)</t>
  </si>
  <si>
    <t>Holon Energy FF 2006 Jimmy Ballard</t>
  </si>
  <si>
    <t>https://tcgplayer-cdn.tcgplayer.com/product/477624_200w.jpg</t>
  </si>
  <si>
    <t>https://cpt.tcgcsv.com/v3R5</t>
  </si>
  <si>
    <t>Holon Energy FF - 2006 (Miska Saari)</t>
  </si>
  <si>
    <t>Holon Energy FF 2006 Miska Saari</t>
  </si>
  <si>
    <t>https://tcgplayer-cdn.tcgplayer.com/product/477625_200w.jpg</t>
  </si>
  <si>
    <t>https://cpt.tcgcsv.com/w3R5</t>
  </si>
  <si>
    <t>Holon Energy WP - 2006 (Jimmy Ballard)</t>
  </si>
  <si>
    <t>Holon Energy WP 2006 Jimmy Ballard</t>
  </si>
  <si>
    <t>https://tcgplayer-cdn.tcgplayer.com/product/477626_200w.jpg</t>
  </si>
  <si>
    <t>https://cpt.tcgcsv.com/x3R5</t>
  </si>
  <si>
    <t>Holon Energy WP provides Colorless Energy._x000D_
&lt;br&gt;If the Pokémon that Holon Energy WP is attached to also has a basic Water Energy card attached to it, prevent all effects, excluding damage, done to that Pokémon by your opponent's Pokémon. If the Pokémon that Holon Energy WP is attached to also has a basic Psychic Energy card attached to it, that Pokémon's Retreat Cost is 0. Ignore these effects if Holon Energy WP is attached to Pokémon-ex.</t>
  </si>
  <si>
    <t>Holon Farmer - 2006 (Miska Saari)</t>
  </si>
  <si>
    <t>Holon Farmer 2006 Miska Saari</t>
  </si>
  <si>
    <t>https://tcgplayer-cdn.tcgplayer.com/product/477627_200w.jpg</t>
  </si>
  <si>
    <t>https://cpt.tcgcsv.com/z3R5</t>
  </si>
  <si>
    <t>Discard a card from your hand. If you can't discard a card from your hand, you can't play this card._x000D_
&lt;br&gt;Search your discard pile for 3 basic Energy cards and any combination of 3 Basic Pokémon or Evolution cards, show them to your opponent, and put them on top of your deck. Shuffle your deck afterward.</t>
  </si>
  <si>
    <t>Holon Mentor - 2006 (Miska Saari)</t>
  </si>
  <si>
    <t>Holon Mentor 2006 Miska Saari</t>
  </si>
  <si>
    <t>https://tcgplayer-cdn.tcgplayer.com/product/477628_200w.jpg</t>
  </si>
  <si>
    <t>https://cpt.tcgcsv.com/B3R5</t>
  </si>
  <si>
    <t>Discard a card from your hand. If you can't discard a card from your hand, you can't play this card._x000D_
&lt;br&gt;_x000D_
Search your deck for up to 3 Basic Pokémon that each has 100 HP or less, show them to your opponent, and put them into your hand. Shuffle your deck afterward.</t>
  </si>
  <si>
    <t>Holon Scientist - 2006 (Miska Saari)</t>
  </si>
  <si>
    <t>Holon Scientist 2006 Miska Saari</t>
  </si>
  <si>
    <t>https://tcgplayer-cdn.tcgplayer.com/product/477629_200w.jpg</t>
  </si>
  <si>
    <t>https://cpt.tcgcsv.com/C3R5</t>
  </si>
  <si>
    <t>You can play only one Supporter card each turn. When you play this card, put it next to your Active Pokémon. When your turn ends, discard this card._x000D_
&lt;br&gt;_x000D_
Discard a card from your hand. If you can't discard a card from your hand, you can't play this card._x000D_
&lt;br&gt;_x000D_
If you have less cards in your hand than your opponent, draw cards until you have the same number of cards as your opponent.</t>
  </si>
  <si>
    <t>Holon Transceiver - 2006 (Miska Saari)</t>
  </si>
  <si>
    <t>Holon Transceiver 2006 Miska Saari</t>
  </si>
  <si>
    <t>https://tcgplayer-cdn.tcgplayer.com/product/477630_200w.jpg</t>
  </si>
  <si>
    <t>https://cpt.tcgcsv.com/D3R5</t>
  </si>
  <si>
    <t>Search your deck for a Supporter card that has Holon in its name, show it to your opponent, and put it into your hand. Shuffle your deck afterward. Or, search your discard pile for a Supporter card that has Holon in its name, show it to your opponent, and put it into your hand.</t>
  </si>
  <si>
    <t>Holon's Electrode - 2006 (Hiroki Yano)</t>
  </si>
  <si>
    <t>Holons Electrode 2006 Hiroki Yano</t>
  </si>
  <si>
    <t>https://tcgplayer-cdn.tcgplayer.com/product/477768_200w.jpg</t>
  </si>
  <si>
    <t>https://cpt.tcgcsv.com/n7R5</t>
  </si>
  <si>
    <t>You may attach this as an Energy card from your hand to 1 of your Pokémon that already has an Energy card attached to it. When you attach this card, return an Energy card attached to that Pokémon to your hand. While attached, this card is a Special Energy card and provides every type of Energy but 2 Energy at a time. &lt;em&gt;(Has no effect other than providing Energy.)&lt;/em&gt;</t>
  </si>
  <si>
    <t>[1L] Dazzle Blast (30)_x000D_
&lt;br&gt;The Defending Pokémon is now Confused.</t>
  </si>
  <si>
    <t>Holon's Electrode - 2006 (Jimmy Ballard)</t>
  </si>
  <si>
    <t>Holons Electrode 2006 Jimmy Ballard</t>
  </si>
  <si>
    <t>https://tcgplayer-cdn.tcgplayer.com/product/477769_200w.jpg</t>
  </si>
  <si>
    <t>https://cpt.tcgcsv.com/p7R5</t>
  </si>
  <si>
    <t>Holon's Magneton - 2006 (Jason Klaczynski)</t>
  </si>
  <si>
    <t>Holons Magneton 2006 Jason Klaczynski</t>
  </si>
  <si>
    <t>https://tcgplayer-cdn.tcgplayer.com/product/477770_200w.jpg</t>
  </si>
  <si>
    <t>https://cpt.tcgcsv.com/q7R5</t>
  </si>
  <si>
    <t>You may attach this as an Energy card from your hand to 1 of your Pokémon that already has an Energy card attached to it. When you attach this card, return an Energy card attached to that Pokémon to your hand. While attached, this card is a Special Energy card and provides every type of Energy but 2 Energy at a time. &lt;em&gt;(Has no effect other than providing Energy.)</t>
  </si>
  <si>
    <t>[1M] Extra Ball (30+)_x000D_
&lt;br&gt;If the Defending Pokémon is Pokémon-ex, this attack does 30 damage plus 20 more damage.</t>
  </si>
  <si>
    <t>Holon's Magneton - 2006 (Hiroki Yano)</t>
  </si>
  <si>
    <t>Holons Magneton 2006 Hiroki Yano</t>
  </si>
  <si>
    <t>https://tcgplayer-cdn.tcgplayer.com/product/477771_200w.jpg</t>
  </si>
  <si>
    <t>https://cpt.tcgcsv.com/r7R5</t>
  </si>
  <si>
    <t>Jolteon ex - 2006 (Jimmy Ballard)</t>
  </si>
  <si>
    <t>Jolteon ex 2006 Jimmy Ballard</t>
  </si>
  <si>
    <t>https://tcgplayer-cdn.tcgplayer.com/product/477772_200w.jpg</t>
  </si>
  <si>
    <t>https://cpt.tcgcsv.com/s7R5</t>
  </si>
  <si>
    <t>&lt;strong&gt;Poké-POWER — Evolutionary Thunder&lt;/strong&gt;_x000D_
&lt;br&gt;Once during your turn, when you play Jolteon ex from your hand to evolve 1 of your Pokémon, you may put 1 damage counter on each of your opponent's Pokémon.</t>
  </si>
  <si>
    <t>[1L] Second Bite (20+)_x000D_
&lt;br&gt;Does 20 damage plus 10 more damage for each damage counter on the Defending Pokémon.</t>
  </si>
  <si>
    <t>Latias Star - 2006 (Hiroki Yano)</t>
  </si>
  <si>
    <t>Latias Star 2006 Hiroki Yano</t>
  </si>
  <si>
    <t>https://tcgplayer-cdn.tcgplayer.com/product/477774_200w.jpg</t>
  </si>
  <si>
    <t>https://cpt.tcgcsv.com/v7R5</t>
  </si>
  <si>
    <t>[1] Healing Light (10)_x000D_
&lt;br&gt;Remove 1 damage counter from each of your Pokémon &lt;em&gt;(including Latias Star)&lt;/em&gt;.</t>
  </si>
  <si>
    <t>PF-30</t>
  </si>
  <si>
    <t>[RWP] Shooting Star (50+)_x000D_
&lt;br&gt;If the Defending Pokémon is Pokémon-ex, discard all Energy cards attached to Latias Star and this attack does 50 damage plus 100 more damage.</t>
  </si>
  <si>
    <t>Lightning Energy - 2006 (Jason Klaczynski)</t>
  </si>
  <si>
    <t>Lightning Energy 2006 Jason Klaczynski</t>
  </si>
  <si>
    <t>https://tcgplayer-cdn.tcgplayer.com/product/477775_200w.jpg</t>
  </si>
  <si>
    <t>https://cpt.tcgcsv.com/w7R5</t>
  </si>
  <si>
    <t>Lugia ex - 2006 (Hiroki Yano)</t>
  </si>
  <si>
    <t>Lugia ex 2006 Hiroki Yano</t>
  </si>
  <si>
    <t>https://tcgplayer-cdn.tcgplayer.com/product/477776_200w.jpg</t>
  </si>
  <si>
    <t>https://cpt.tcgcsv.com/x7R5</t>
  </si>
  <si>
    <t>&lt;strong&gt;Poké-BODY — Silver Sparkle&lt;/strong&gt; _x000D_
&lt;br&gt;If Lugia ex is your Active Pokémon and is damaged by an opponent's attack &lt;em&gt;(even if Lugia ex is Knocked Out)&lt;/em&gt;, flip a coin. If heads, choose an Energy card attached to the Attacking Pokémon and return it to your opponent's hand.</t>
  </si>
  <si>
    <t>[RWL] Elemental Blast (200)_x000D_
&lt;br&gt;Discard a Fire Energy, Water Energy, and Lightning Energy attached to Lugia ex.</t>
  </si>
  <si>
    <t>Lunatone (20) - 2006 (Miska Saari)</t>
  </si>
  <si>
    <t>Lunatone 20 2006 Miska Saari</t>
  </si>
  <si>
    <t>https://tcgplayer-cdn.tcgplayer.com/product/477779_200w.jpg</t>
  </si>
  <si>
    <t>https://cpt.tcgcsv.com/C7R5</t>
  </si>
  <si>
    <t>&lt;strong&gt;Poke-BODY — Sol Shade&lt;/strong&gt;_x000D_
&lt;br&gt;_x000D_
As long as you have Solrock in play, each player's Fire Pokémon (excluding Pokémon-ex) can't use any Poké-Powers.</t>
  </si>
  <si>
    <t>[1] Moon Guidance_x000D_
&lt;br&gt;Search your deck for a Trainer card (excluding Supporter cards), show it to your opponent, and put it into your hand. Shuffle your deck afterward.</t>
  </si>
  <si>
    <t>Lunatone (36) - 2006 (Miska Saari)</t>
  </si>
  <si>
    <t>Lunatone 36 2006 Miska Saari</t>
  </si>
  <si>
    <t>https://tcgplayer-cdn.tcgplayer.com/product/477785_200w.jpg</t>
  </si>
  <si>
    <t>https://cpt.tcgcsv.com/K7R5</t>
  </si>
  <si>
    <t>&lt;strong&gt;Poké-BODY — Moonglow&lt;/strong&gt;_x000D_
&lt;br&gt;The Retreat Cost for each Solrock you have in play is 0.</t>
  </si>
  <si>
    <t>[1F] Target Beam (20+)_x000D_
&lt;br&gt;Does 20 damage plus 10 more damage for each Solrock you have in play.</t>
  </si>
  <si>
    <t>Manectric ex - 2006 (Jason Klaczynski)</t>
  </si>
  <si>
    <t>Manectric ex 2006 Jason Klaczynski</t>
  </si>
  <si>
    <t>https://tcgplayer-cdn.tcgplayer.com/product/477864_200w.jpg</t>
  </si>
  <si>
    <t>https://cpt.tcgcsv.com/j9R5</t>
  </si>
  <si>
    <t>[1L] Disconnect (40)_x000D_
&lt;br&gt;Your opponent can't play any Trainer cards (except for Supporter cards) from his or her hand during your opponent's next turn.</t>
  </si>
  <si>
    <t>[1LL] Megashot_x000D_
&lt;br&gt;Discard all Lightning Energy attached to Manectric ex and then choose 1 of your opponent's Pokémon  This attack does 80 damage to that Pokémon. &lt;em&gt;(Don't apply Weakness and Resistance for Benched Pokemon.)&lt;/em&gt;</t>
  </si>
  <si>
    <t>Mary's Request - 2006 (Miska Saari)</t>
  </si>
  <si>
    <t>Marys Request 2006 Miska Saari</t>
  </si>
  <si>
    <t>https://tcgplayer-cdn.tcgplayer.com/product/477866_200w.jpg</t>
  </si>
  <si>
    <t>https://cpt.tcgcsv.com/l9R5</t>
  </si>
  <si>
    <t>Draw a card. If you don't have any Stage 2 Evolved Pokémon in play, draw 2 more cards.</t>
  </si>
  <si>
    <t>Mary's Request - 2006 (Jason Klaczynski)</t>
  </si>
  <si>
    <t>Marys Request 2006 Jason Klaczynski</t>
  </si>
  <si>
    <t>https://tcgplayer-cdn.tcgplayer.com/product/477868_200w.jpg</t>
  </si>
  <si>
    <t>https://cpt.tcgcsv.com/n9R5</t>
  </si>
  <si>
    <t>Mew ex - 2006 (Jason Klaczynski)</t>
  </si>
  <si>
    <t>Mew ex 2006 Jason Klaczynski</t>
  </si>
  <si>
    <t>https://tcgplayer-cdn.tcgplayer.com/product/477873_200w.jpg</t>
  </si>
  <si>
    <t>https://cpt.tcgcsv.com/t9R5</t>
  </si>
  <si>
    <t>&lt;strong&gt;Poké-BODY — Versatile&lt;/strong&gt;_x000D_
&lt;br&gt;Mew ex can use the attacks of all Pokémon in play as its own. (You still need the necessary Energy to use each attack.)</t>
  </si>
  <si>
    <t>[1P] Power Move_x000D_
&lt;br&gt;Search your deck for an Energy card and attach it to Mew ex. Shuffle your deck afterward. Then, you may switch Mew ex with 1 of your Benched Pokémon.</t>
  </si>
  <si>
    <t>Multi Energy - 2006 (Jason Klaczynski)</t>
  </si>
  <si>
    <t>Multi Energy 2006 Jason Klaczynski</t>
  </si>
  <si>
    <t>https://tcgplayer-cdn.tcgplayer.com/product/477875_200w.jpg</t>
  </si>
  <si>
    <t>https://cpt.tcgcsv.com/w9R5</t>
  </si>
  <si>
    <t>Multi Energy - 2006 (Miska Saari)</t>
  </si>
  <si>
    <t>Multi Energy 2006 Miska Saari</t>
  </si>
  <si>
    <t>https://tcgplayer-cdn.tcgplayer.com/product/477876_200w.jpg</t>
  </si>
  <si>
    <t>https://cpt.tcgcsv.com/x9R5</t>
  </si>
  <si>
    <t>Onix - 2006 (Hiroki Yano)</t>
  </si>
  <si>
    <t>Onix 2006 Hiroki Yano</t>
  </si>
  <si>
    <t>https://tcgplayer-cdn.tcgplayer.com/product/477878_200w.jpg</t>
  </si>
  <si>
    <t>https://cpt.tcgcsv.com/B9R5</t>
  </si>
  <si>
    <t>[1] Horn Rush (10)_x000D_
&lt;br&gt;Flip a coin. If tails, this attack does nothing.</t>
  </si>
  <si>
    <t>[1F] Granite Head (20)_x000D_
&lt;br&gt;During your opponent's next turn, any damage done to Onix by attacks is reduced by 10 &lt;em&gt;(after applying Weakness and Resistance)&lt;/em&gt;.</t>
  </si>
  <si>
    <t>Pidgeot - 2006 (Hiroki Yano)</t>
  </si>
  <si>
    <t>Pidgeot 2006 Hiroki Yano</t>
  </si>
  <si>
    <t>https://tcgplayer-cdn.tcgplayer.com/product/477881_200w.jpg</t>
  </si>
  <si>
    <t>https://cpt.tcgcsv.com/F9R5</t>
  </si>
  <si>
    <t>Pidgeot - 2006 (Jimmy Ballard)</t>
  </si>
  <si>
    <t>Pidgeot 2006 Jimmy Ballard</t>
  </si>
  <si>
    <t>https://tcgplayer-cdn.tcgplayer.com/product/477882_200w.jpg</t>
  </si>
  <si>
    <t>https://cpt.tcgcsv.com/G9R5</t>
  </si>
  <si>
    <t>Pidgeotto - 2006 (Hiroki Yano)</t>
  </si>
  <si>
    <t>Pidgeotto 2006 Hiroki Yano</t>
  </si>
  <si>
    <t>https://tcgplayer-cdn.tcgplayer.com/product/477884_200w.jpg</t>
  </si>
  <si>
    <t>https://cpt.tcgcsv.com/J9R5</t>
  </si>
  <si>
    <t>Pidgeotto - 2006 (Jimmy Ballard)</t>
  </si>
  <si>
    <t>Pidgeotto 2006 Jimmy Ballard</t>
  </si>
  <si>
    <t>https://tcgplayer-cdn.tcgplayer.com/product/477886_200w.jpg</t>
  </si>
  <si>
    <t>https://cpt.tcgcsv.com/L9R5</t>
  </si>
  <si>
    <t>Pidgey - 2006 (Hiroki Yano)</t>
  </si>
  <si>
    <t>Pidgey 2006 Hiroki Yano</t>
  </si>
  <si>
    <t>https://tcgplayer-cdn.tcgplayer.com/product/477889_200w.jpg</t>
  </si>
  <si>
    <t>https://cpt.tcgcsv.com/P9R5</t>
  </si>
  <si>
    <t>Pidgey - 2006 (Jimmy Ballard)</t>
  </si>
  <si>
    <t>Pidgey 2006 Jimmy Ballard</t>
  </si>
  <si>
    <t>https://tcgplayer-cdn.tcgplayer.com/product/477890_200w.jpg</t>
  </si>
  <si>
    <t>https://cpt.tcgcsv.com/Q9R5</t>
  </si>
  <si>
    <t>Plusle - 2006 (Hiroki Yano)</t>
  </si>
  <si>
    <t>Plusle 2006 Hiroki Yano</t>
  </si>
  <si>
    <t>https://tcgplayer-cdn.tcgplayer.com/product/477892_200w.jpg</t>
  </si>
  <si>
    <t>https://cpt.tcgcsv.com/S9R5</t>
  </si>
  <si>
    <t>[1] Call for Family_x000D_
&lt;br&gt;Search your deck for up to 2 Basic Pokémon and put them onto your Bench. Shuffle your deck afterward.</t>
  </si>
  <si>
    <t>[L] Positive Spark_x000D_
&lt;br&gt;Does 20 damage to each of your opponent's Pokémon that has any Poké-Powers. Don't apply Weakness and Resistance.</t>
  </si>
  <si>
    <t>Pokemon Retriever - 2006 (Hiroki Yano)</t>
  </si>
  <si>
    <t>Pokemon Retriever 2006 Hiroki Yano</t>
  </si>
  <si>
    <t>https://tcgplayer-cdn.tcgplayer.com/product/477894_200w.jpg</t>
  </si>
  <si>
    <t>https://cpt.tcgcsv.com/V9R5</t>
  </si>
  <si>
    <t>Pokemon Retriever - 2006 (Jimmy Ballard)</t>
  </si>
  <si>
    <t>Pokemon Retriever 2006 Jimmy Ballard</t>
  </si>
  <si>
    <t>https://tcgplayer-cdn.tcgplayer.com/product/477895_200w.jpg</t>
  </si>
  <si>
    <t>https://cpt.tcgcsv.com/W9R5</t>
  </si>
  <si>
    <t>Pokemon Retriever - 2006 (Miska Saari)</t>
  </si>
  <si>
    <t>Pokemon Retriever 2006 Miska Saari</t>
  </si>
  <si>
    <t>https://tcgplayer-cdn.tcgplayer.com/product/477896_200w.jpg</t>
  </si>
  <si>
    <t>https://cpt.tcgcsv.com/X9R5</t>
  </si>
  <si>
    <t>Pokemon Reversal - 2006 (Miska Saari)</t>
  </si>
  <si>
    <t>Pokemon Reversal 2006 Miska Saari</t>
  </si>
  <si>
    <t>https://tcgplayer-cdn.tcgplayer.com/product/477898_200w.jpg</t>
  </si>
  <si>
    <t>https://cpt.tcgcsv.com/-9R5</t>
  </si>
  <si>
    <t>Pow! Hand Extension - 2006 (Jason Klaczynski)</t>
  </si>
  <si>
    <t>Pow Hand Extension 2006 Jason Klaczynski</t>
  </si>
  <si>
    <t>https://tcgplayer-cdn.tcgplayer.com/product/477899_200w.jpg</t>
  </si>
  <si>
    <t>https://cpt.tcgcsv.com/_9R5</t>
  </si>
  <si>
    <t>Power Tree - 2006 (Hiroki Yano)</t>
  </si>
  <si>
    <t>Power Tree 2006 Hiroki Yano</t>
  </si>
  <si>
    <t>https://tcgplayer-cdn.tcgplayer.com/product/477902_200w.jpg</t>
  </si>
  <si>
    <t>https://cpt.tcgcsv.com/3bR5</t>
  </si>
  <si>
    <t>Professor Elm's Training Method - 2006 (Hiroki Yano)</t>
  </si>
  <si>
    <t>Professor Elms Training Method 2006 Hiroki Yano</t>
  </si>
  <si>
    <t>https://tcgplayer-cdn.tcgplayer.com/product/477903_200w.jpg</t>
  </si>
  <si>
    <t>https://cpt.tcgcsv.com/5bR5</t>
  </si>
  <si>
    <t>Professor Elm's Training Method - 2006 (Jimmy Ballard)</t>
  </si>
  <si>
    <t>Professor Elms Training Method 2006 Jimmy Ballard</t>
  </si>
  <si>
    <t>https://tcgplayer-cdn.tcgplayer.com/product/477907_200w.jpg</t>
  </si>
  <si>
    <t>https://cpt.tcgcsv.com/9bR5</t>
  </si>
  <si>
    <t>Professor Elm's Training Method - 2006 (Jason Klaczynski)</t>
  </si>
  <si>
    <t>Professor Elms Training Method 2006 Jason Klaczynski</t>
  </si>
  <si>
    <t>https://tcgplayer-cdn.tcgplayer.com/product/477908_200w.jpg</t>
  </si>
  <si>
    <t>https://cpt.tcgcsv.com/bbR5</t>
  </si>
  <si>
    <t>Psychic Energy - 2006 (Miska Saari)</t>
  </si>
  <si>
    <t>Psychic Energy 2006 Miska Saari</t>
  </si>
  <si>
    <t>https://tcgplayer-cdn.tcgplayer.com/product/477910_200w.jpg</t>
  </si>
  <si>
    <t>https://cpt.tcgcsv.com/dbR5</t>
  </si>
  <si>
    <t>Rare Candy - 2006 (Hiroki Yano)</t>
  </si>
  <si>
    <t>Rare Candy 2006 Hiroki Yano</t>
  </si>
  <si>
    <t>https://tcgplayer-cdn.tcgplayer.com/product/477913_200w.jpg</t>
  </si>
  <si>
    <t>https://cpt.tcgcsv.com/hbR5</t>
  </si>
  <si>
    <t>Rare Candy - 2006 (Jimmy Ballard)</t>
  </si>
  <si>
    <t>Rare Candy 2006 Jimmy Ballard</t>
  </si>
  <si>
    <t>https://tcgplayer-cdn.tcgplayer.com/product/477915_200w.jpg</t>
  </si>
  <si>
    <t>https://cpt.tcgcsv.com/kbR5</t>
  </si>
  <si>
    <t>Regirock ex - 2006 (Jason Klaczynski)</t>
  </si>
  <si>
    <t>Regirock ex 2006 Jason Klaczynski</t>
  </si>
  <si>
    <t>https://tcgplayer-cdn.tcgplayer.com/product/477917_200w.jpg</t>
  </si>
  <si>
    <t>https://cpt.tcgcsv.com/mbR5</t>
  </si>
  <si>
    <t>&lt;strong&gt;Poké-BODY — Healing Stone&lt;/strong&gt;_x000D_
&lt;br&gt;At any time between turns, remove 1 damage counter from Regirock ex.</t>
  </si>
  <si>
    <t>[1FF] Tonnage (60+)_x000D_
&lt;br&gt;You may do 60 damage plus 20 more damage. If you do, Regirock ex does 30 damage to itself.</t>
  </si>
  <si>
    <t>Rocket's Admin. - 2006 (Hiroki Yano)</t>
  </si>
  <si>
    <t>Rockets Admin 2006 Hiroki Yano</t>
  </si>
  <si>
    <t>https://tcgplayer-cdn.tcgplayer.com/product/477921_200w.jpg</t>
  </si>
  <si>
    <t>https://cpt.tcgcsv.com/rbR5</t>
  </si>
  <si>
    <t>You can play only one Supporter card each turn. When you play this card, put it next to your Active Pokémon. When your turn ends, discard this card._x000D_
&lt;br&gt;Each player shuffles his or her hand into his or her deck. Then, each player counts his or her Prize cards left and draws up to that many cards. (You draw your cards first.)</t>
  </si>
  <si>
    <t>Rocket's Admin. - 2006 (Jimmy Ballard)</t>
  </si>
  <si>
    <t>Rockets Admin 2006 Jimmy Ballard</t>
  </si>
  <si>
    <t>https://tcgplayer-cdn.tcgplayer.com/product/477922_200w.jpg</t>
  </si>
  <si>
    <t>https://cpt.tcgcsv.com/sbR5</t>
  </si>
  <si>
    <t>Rocket's Admin. - 2006 (Jason Klaczynski)</t>
  </si>
  <si>
    <t>Rockets Admin 2006 Jason Klaczynski</t>
  </si>
  <si>
    <t>https://tcgplayer-cdn.tcgplayer.com/product/477924_200w.jpg</t>
  </si>
  <si>
    <t>https://cpt.tcgcsv.com/vbR5</t>
  </si>
  <si>
    <t>Rocket's Admin. - 2006 (Miska Saari)</t>
  </si>
  <si>
    <t>Rockets Admin 2006 Miska Saari</t>
  </si>
  <si>
    <t>https://tcgplayer-cdn.tcgplayer.com/product/477925_200w.jpg</t>
  </si>
  <si>
    <t>https://cpt.tcgcsv.com/wbR5</t>
  </si>
  <si>
    <t>Roselia - 2006 (Jason Klaczynski)</t>
  </si>
  <si>
    <t>Roselia 2006 Jason Klaczynski</t>
  </si>
  <si>
    <t>https://tcgplayer-cdn.tcgplayer.com/product/477928_200w.jpg</t>
  </si>
  <si>
    <t>https://cpt.tcgcsv.com/BbR5</t>
  </si>
  <si>
    <t>&lt;strong&gt;Poké-BODY — Reactive Aroma&lt;/strong&gt;_x000D_
&lt;br&gt;As long as Roselia has any React Energy cards attached to it, remove 1 damage counter from each of your Pokémon (excluding Pokémon-ex) that has any React Energy cards attached to it between turns. You can't use more than 1 Reactive Aroma Poké-Body each turn.</t>
  </si>
  <si>
    <t>[1] Flick Poison _x000D_
&lt;br&gt;Switch 1 of your opponent's Benched Pokémon with 1 of the Defending Pokémon. Your opponent chooses the Defending Pokémon to switch. The new Defending Pokémon is now Poisoned.</t>
  </si>
  <si>
    <t>Scott - 2006 (Jason Klaczynski)</t>
  </si>
  <si>
    <t>Scott 2006 Jason Klaczynski</t>
  </si>
  <si>
    <t>https://tcgplayer-cdn.tcgplayer.com/product/477943_200w.jpg</t>
  </si>
  <si>
    <t>https://cpt.tcgcsv.com/TbR5</t>
  </si>
  <si>
    <t>Solrock (25) - 2006 (Miska Saari)</t>
  </si>
  <si>
    <t>Solrock 25 2006 Miska Saari</t>
  </si>
  <si>
    <t>https://tcgplayer-cdn.tcgplayer.com/product/477951_200w.jpg</t>
  </si>
  <si>
    <t>https://cpt.tcgcsv.com/2cR5</t>
  </si>
  <si>
    <t>&lt;strong&gt;Poké-BODY — Luna Shade&lt;/strong&gt; _x000D_
&lt;br&gt;As long as you have Lunatone in play, each player's Colorless Pokémon&lt;em&gt;(excluding Pokémon-ex)&lt;/em&gt; can't use any Poké-Powers.</t>
  </si>
  <si>
    <t>[1] Call for Family_x000D_
&lt;br&gt;Search your deck for a Lunatone and put it onto your Bench. Shuffle your deck afterward.</t>
  </si>
  <si>
    <t>[F] Hyper Beam_x000D_
&lt;br&gt; Flip a coin. If heads, discard an Energy card attached to the Defending Pokémon.</t>
  </si>
  <si>
    <t>Solrock (47) - 2006 (Miska Saari)</t>
  </si>
  <si>
    <t>Solrock 47 2006 Miska Saari</t>
  </si>
  <si>
    <t>https://tcgplayer-cdn.tcgplayer.com/product/477962_200w.jpg</t>
  </si>
  <si>
    <t>https://cpt.tcgcsv.com/gcR5</t>
  </si>
  <si>
    <t>&lt;strong&gt;Poké-BODY — Sunbeam&lt;/strong&gt;_x000D_
&lt;br&gt; The maximum HP for each Lunatone you have in play is now 80.</t>
  </si>
  <si>
    <t>[1] Scorching Light_x000D_
&lt;br&gt;Flip a coin. If heads, the Defending Pokémon is now Paralyzed. If tails, the Defending Pokémon is now Burned.</t>
  </si>
  <si>
    <t>[P] Reflected Beam_x000D_
&lt;br&gt;Choose 1 of your opponent's Benched Pokémon. This attack does 10 damage to that Pokémon for each Lunatone you have in play. &lt;em&gt;(Don't apply Weakness and Resistance for Benched Pokémon.)&lt;/em&gt;</t>
  </si>
  <si>
    <t>Squirtle - 2006 (Hiroki Yano)</t>
  </si>
  <si>
    <t>Squirtle 2006 Hiroki Yano</t>
  </si>
  <si>
    <t>https://tcgplayer-cdn.tcgplayer.com/product/477964_200w.jpg</t>
  </si>
  <si>
    <t>https://cpt.tcgcsv.com/jcR5</t>
  </si>
  <si>
    <t>[1] Bubble_x000D_
&lt;br&gt;Flip a coin. If heads, the Defending Pokémon is now Paralyzed.</t>
  </si>
  <si>
    <t>[1W] Smash Turn (20)_x000D_
&lt;br&gt;After your attack, you may switch Squirtle with 1 of your Benched Pokémon.</t>
  </si>
  <si>
    <t>Steelix ex - 2006 (Hiroki Yano)</t>
  </si>
  <si>
    <t>Steelix ex 2006 Hiroki Yano</t>
  </si>
  <si>
    <t>https://tcgplayer-cdn.tcgplayer.com/product/477965_200w.jpg</t>
  </si>
  <si>
    <t>https://cpt.tcgcsv.com/kcR5</t>
  </si>
  <si>
    <t>&lt;strong&gt;Poké-BODY — Poison Resistance&lt;/strong&gt;_x000D_
&lt;br&gt;Steelix ex can't be Poisoned.</t>
  </si>
  <si>
    <t>[2M] Metal Charge (70)_x000D_
&lt;br&gt;Put 1 damage counter on Steelix ex.</t>
  </si>
  <si>
    <t>[2FF] Mudslide_x000D_
&lt;br&gt;Discard 2 Fighting Energy attached to Steelix ex and choose 1 of your opponent's Pokémon. This attack does 100 damage to that Pokémon. &lt;em&gt;(Don't apply Weakness and Resistance for Benched Pokémon.)&lt;/em&gt;</t>
  </si>
  <si>
    <t>Steven's Advice - 2006 (Hiroki Yano)</t>
  </si>
  <si>
    <t>Stevens Advice 2006 Hiroki Yano</t>
  </si>
  <si>
    <t>https://tcgplayer-cdn.tcgplayer.com/product/477966_200w.jpg</t>
  </si>
  <si>
    <t>https://cpt.tcgcsv.com/lcR5</t>
  </si>
  <si>
    <t>You can play only one Supporter card each turn. When you play this card, put it next to your Active Pokémon. When your turn ends, discard this card._x000D_
&lt;br&gt;_x000D_
&lt;br&gt;Draw a number of cards up to the number of your opponent's Pokemon in play.  _x000D_
&lt;br&gt;If you have 7 or more cards &lt;em&gt;(including this one)&lt;/em&gt; in your hand, you can't play this card._x000D_
&lt;br&gt;_x000D_
&lt;br&gt;&lt;b&gt;&lt;em&gt;(Card text updated to match most recent printing.)&lt;/b&gt;&lt;/em&gt;</t>
  </si>
  <si>
    <t>Steven's Advice - 2006 (Jimmy Ballard)</t>
  </si>
  <si>
    <t>Stevens Advice 2006 Jimmy Ballard</t>
  </si>
  <si>
    <t>https://tcgplayer-cdn.tcgplayer.com/product/477967_200w.jpg</t>
  </si>
  <si>
    <t>https://cpt.tcgcsv.com/mcR5</t>
  </si>
  <si>
    <t>Steven's Advice - 2006 (Miska Saari)</t>
  </si>
  <si>
    <t>Stevens Advice 2006 Miska Saari</t>
  </si>
  <si>
    <t>https://tcgplayer-cdn.tcgplayer.com/product/477968_200w.jpg</t>
  </si>
  <si>
    <t>https://cpt.tcgcsv.com/ncR5</t>
  </si>
  <si>
    <t>Strength Charm - 2006 (Jimmy Ballard)</t>
  </si>
  <si>
    <t>Strength Charm 2006 Jimmy Ballard</t>
  </si>
  <si>
    <t>https://tcgplayer-cdn.tcgplayer.com/product/477969_200w.jpg</t>
  </si>
  <si>
    <t>https://cpt.tcgcsv.com/pcR5</t>
  </si>
  <si>
    <t>Surprise! Time Machine - 2006 (Jimmy Ballard)</t>
  </si>
  <si>
    <t>Surprise Time Machine 2006 Jimmy Ballard</t>
  </si>
  <si>
    <t>https://tcgplayer-cdn.tcgplayer.com/product/477970_200w.jpg</t>
  </si>
  <si>
    <t>https://cpt.tcgcsv.com/qcR5</t>
  </si>
  <si>
    <t>Choose 1 of your Evolved Pokémon, remove the highest Stage Evolution card from it, and shuffle it into your deck (this counts as devolving that Pokémon). If that Pokémon remains in play, search your deck for an Evolution card that evolves from that Pokémon and put it onto that Pokémon (this counts as evolving that Pokémon). Shuffle your deck afterward.</t>
  </si>
  <si>
    <t>Switch - 2006 (Jason Klaczynski)</t>
  </si>
  <si>
    <t>Switch 2006 Jason Klaczynski</t>
  </si>
  <si>
    <t>https://tcgplayer-cdn.tcgplayer.com/product/477971_200w.jpg</t>
  </si>
  <si>
    <t>https://cpt.tcgcsv.com/rcR5</t>
  </si>
  <si>
    <t>TV Reporter - 2006 (Jason Klaczynski)</t>
  </si>
  <si>
    <t>TV Reporter 2006 Jason Klaczynski</t>
  </si>
  <si>
    <t>https://tcgplayer-cdn.tcgplayer.com/product/477972_200w.jpg</t>
  </si>
  <si>
    <t>https://cpt.tcgcsv.com/scR5</t>
  </si>
  <si>
    <t>11/17</t>
  </si>
  <si>
    <t>You can play only one Supporter card each turn. When you play this card, put it next to your Active Pokémon. When your turn ends, discard this card._x000D_
&lt;br&gt;_x000D_
Draw 3 cards. Then discard any 1 card from your hand.</t>
  </si>
  <si>
    <t>Umbreon ex - 2006 (Jimmy Ballard)</t>
  </si>
  <si>
    <t>Umbreon ex 2006 Jimmy Ballard</t>
  </si>
  <si>
    <t>https://tcgplayer-cdn.tcgplayer.com/product/477974_200w.jpg</t>
  </si>
  <si>
    <t>https://cpt.tcgcsv.com/vcR5</t>
  </si>
  <si>
    <t>&lt;strong&gt;Poké-POWER — Darker Ring&lt;/strong&gt;_x000D_
&lt;br&gt;Once during your turn &lt;em&gt;(before your attack)&lt;/em&gt;, when you play Umbreon ex from your hand to evolve 1 of your Pokémon, switch 1 of your opponent's Benched Pokémon with 1 of the Defending Pokémon. Your opponent chooses the Defending Pokémon to switch.</t>
  </si>
  <si>
    <t>[1] Black Cry (20)_x000D_
&lt;br&gt;The Defending Pokémon can't retreat or use any Poké-Powers during your opponent's next turn.</t>
  </si>
  <si>
    <t>Vaporeon ex - 2006 (Jimmy Ballard)</t>
  </si>
  <si>
    <t>Vaporeon ex 2006 Jimmy Ballard</t>
  </si>
  <si>
    <t>https://tcgplayer-cdn.tcgplayer.com/product/477975_200w.jpg</t>
  </si>
  <si>
    <t>https://cpt.tcgcsv.com/wcR5</t>
  </si>
  <si>
    <t>&lt;strong&gt;Poké-POWER — Evolutionary Swirl&lt;/strong&gt;_x000D_
&lt;br&gt;Once during your turn, when you play Vaporeon ex from your hand to evolve 1 of your Pokémon, you may have your opponent shuffle his or her hand into his or her deck. Then, your opponent draws up to 4 cards.</t>
  </si>
  <si>
    <t>[1W] Fastwave (40)_x000D_
&lt;br&gt;This attack's damage isn't affected by Resistance, Poké-Powers, Poké-Bodies, or any other effects on the Defending Pokémon.</t>
  </si>
  <si>
    <t>Warp Point - 2006 (Hiroki Yano)</t>
  </si>
  <si>
    <t>Warp Point 2006 Hiroki Yano</t>
  </si>
  <si>
    <t>https://tcgplayer-cdn.tcgplayer.com/product/477976_200w.jpg</t>
  </si>
  <si>
    <t>https://cpt.tcgcsv.com/xcR5</t>
  </si>
  <si>
    <t>Warp Point - 2006 (Miska Saari)</t>
  </si>
  <si>
    <t>Warp Point 2006 Miska Saari</t>
  </si>
  <si>
    <t>https://tcgplayer-cdn.tcgplayer.com/product/477977_200w.jpg</t>
  </si>
  <si>
    <t>https://cpt.tcgcsv.com/zcR5</t>
  </si>
  <si>
    <t>Wartortle - 2006 (Hiroki Yano)</t>
  </si>
  <si>
    <t>Wartortle 2006 Hiroki Yano</t>
  </si>
  <si>
    <t>https://tcgplayer-cdn.tcgplayer.com/product/477978_200w.jpg</t>
  </si>
  <si>
    <t>https://cpt.tcgcsv.com/BcR5</t>
  </si>
  <si>
    <t>Water Energy - 2006 (Hiroki Yano)</t>
  </si>
  <si>
    <t>Water Energy 2006 Hiroki Yano</t>
  </si>
  <si>
    <t>https://tcgplayer-cdn.tcgplayer.com/product/477979_200w.jpg</t>
  </si>
  <si>
    <t>https://cpt.tcgcsv.com/CcR5</t>
  </si>
  <si>
    <t>Water Energy - 2006 (Jimmy Ballard)</t>
  </si>
  <si>
    <t>Water Energy 2006 Jimmy Ballard</t>
  </si>
  <si>
    <t>https://tcgplayer-cdn.tcgplayer.com/product/477980_200w.jpg</t>
  </si>
  <si>
    <t>https://cpt.tcgcsv.com/DcR5</t>
  </si>
  <si>
    <t>Absol ex - 2007 (Jun Hasebe)</t>
  </si>
  <si>
    <t>Absol ex 2007 Jun Hasebe</t>
  </si>
  <si>
    <t>https://tcgplayer-cdn.tcgplayer.com/product/479512_200w.jpg</t>
  </si>
  <si>
    <t>https://cpt.tcgcsv.com/gQR5</t>
  </si>
  <si>
    <t>&lt;strong&gt;Poké-POWER — Cursed Eyes&lt;/strong&gt;_x000D_
&lt;br&gt;_x000D_
Once during your turn, when you put Absol ex from your hand onto your Bench, you may move 3 damage counters from 1 of your opponent's Pokémon to another of his or her Pokémon.</t>
  </si>
  <si>
    <t>[1D] Psychic Pulse (30)_x000D_
&lt;br&gt;_x000D_
Does 10 damage to each of your opponent's Benched Pokémon that has any damage counters on it. &lt;em&gt;(Don't apply Weakness and Resistance for Benched Pokémon.)&lt;/em&gt;</t>
  </si>
  <si>
    <t>Absol ex - 2007 (Tom Roos)</t>
  </si>
  <si>
    <t>Absol ex 2007 Tom Roos</t>
  </si>
  <si>
    <t>https://tcgplayer-cdn.tcgplayer.com/product/479513_200w.jpg</t>
  </si>
  <si>
    <t>https://cpt.tcgcsv.com/hQR5</t>
  </si>
  <si>
    <t>Banette - 2007 (Jeremy Scharff-Kim)</t>
  </si>
  <si>
    <t>Banette 2007 Jeremy Scharff Kim</t>
  </si>
  <si>
    <t>https://tcgplayer-cdn.tcgplayer.com/product/479514_200w.jpg</t>
  </si>
  <si>
    <t>https://cpt.tcgcsv.com/jQR5</t>
  </si>
  <si>
    <t>&lt;strong&gt;Poké-BODY — Safeguard&lt;/strong&gt;_x000D_
&lt;br&gt;_x000D_
Prevent all effects of attacks, including damage, done to Banette by your opponent's Pokémon-ex.</t>
  </si>
  <si>
    <t>[1P] Night Murmurs (30)_x000D_
&lt;br&gt;_x000D_
If the Defending Pokémon is a Basic Pokémon, that Pokémon is now Confused.</t>
  </si>
  <si>
    <t>Banette ex - 2007 (Jeremy Scharff-Kim)</t>
  </si>
  <si>
    <t>Banette ex 2007 Jeremy Scharff Kim</t>
  </si>
  <si>
    <t>https://tcgplayer-cdn.tcgplayer.com/product/479515_200w.jpg</t>
  </si>
  <si>
    <t>https://cpt.tcgcsv.com/kQR5</t>
  </si>
  <si>
    <t>&lt;strong&gt;Poké-POWER — Shady Move&lt;/strong&gt;_x000D_
&lt;br&gt;Once during your turn &lt;em&gt;(before your attack)&lt;/em&gt;, if Banette ex is your Active Pokémon, you may move 1 damage counter from either player's Pokémon to another Pokémon &lt;em&gt;(yours or your opponent's)&lt;/em&gt;. This power can't be used if Banette ex is affected by a Special Condition.</t>
  </si>
  <si>
    <t>[1P] Shadow Chant (30+)_x000D_
&lt;br&gt;Does 30 damage plus 10 more damage for each Supporter card in your discard pile. You can't add more than 60 damage in this way.</t>
  </si>
  <si>
    <t>Budew - 2007 (Jun Hasebe)</t>
  </si>
  <si>
    <t>Budew 2007 Jun Hasebe</t>
  </si>
  <si>
    <t>https://tcgplayer-cdn.tcgplayer.com/product/479516_200w.jpg</t>
  </si>
  <si>
    <t>https://cpt.tcgcsv.com/lQR5</t>
  </si>
  <si>
    <t>Buffer Piece - 2007 (Jeremy Scharff-Kim)</t>
  </si>
  <si>
    <t>Buffer Piece 2007 Jeremy Scharff Kim</t>
  </si>
  <si>
    <t>https://tcgplayer-cdn.tcgplayer.com/product/479518_200w.jpg</t>
  </si>
  <si>
    <t>https://cpt.tcgcsv.com/nQR5</t>
  </si>
  <si>
    <t>Attach Buffer Piece to 1 of your Pokémon that doesn't already have a Pokémon Tool attached to it. If that Pokémon is Knocked Out, discard this card._x000D_
&lt;br&gt;_x000D_
Damage done to the Pokémon Buffer Piece is attached to by an opponent's attack is reduced by 20 &lt;em&gt;(after applying Weakness and Resistance)&lt;/em&gt;. At the end of your opponent's turn after you played Buffer Piece, discard Buffer Piece</t>
  </si>
  <si>
    <t>Castaway - 2007 (Jeremy Scharff-Kim)</t>
  </si>
  <si>
    <t>Castaway 2007 Jeremy Scharff Kim</t>
  </si>
  <si>
    <t>https://tcgplayer-cdn.tcgplayer.com/product/479520_200w.jpg</t>
  </si>
  <si>
    <t>https://cpt.tcgcsv.com/qQR5</t>
  </si>
  <si>
    <t>You can play only one Supporter card each turn. When you play this card, put it next to your Active Pokémon. When your turn ends, discard this card._x000D_
&lt;br&gt;_x000D_
Search your deck for a Supporter card, a Pokémon Tool card, and a basic Energy card. Show them to your opponent, and put them into your hand. Shuffle your deck afterward.</t>
  </si>
  <si>
    <t>Castaway - 2007 (Akira Miyazaki)</t>
  </si>
  <si>
    <t>Castaway 2007 Akira Miyazaki</t>
  </si>
  <si>
    <t>https://tcgplayer-cdn.tcgplayer.com/product/479522_200w.jpg</t>
  </si>
  <si>
    <t>https://cpt.tcgcsv.com/sQR5</t>
  </si>
  <si>
    <t>Celio's Network - 2007 (Akira Miyazaki)</t>
  </si>
  <si>
    <t>Celios Network 2007 Akira Miyazaki</t>
  </si>
  <si>
    <t>https://tcgplayer-cdn.tcgplayer.com/product/479523_200w.jpg</t>
  </si>
  <si>
    <t>https://cpt.tcgcsv.com/tQR5</t>
  </si>
  <si>
    <t>You can play only one supporter card each turn. When you play this card, put it next to your Active Pokémon. When your turn ends, discard this card._x000D_
&lt;br&gt;_x000D_
Search your deck for a Basic Pokémon or Evolution card (excluding Pokémon-ex), show it to your opponent, and put it into your hand. Shuffle your deck afterward.</t>
  </si>
  <si>
    <t>Cessation Crystal - 2007 (Akira Miyazaki)</t>
  </si>
  <si>
    <t>Cessation Crystal 2007 Akira Miyazaki</t>
  </si>
  <si>
    <t>https://tcgplayer-cdn.tcgplayer.com/product/479526_200w.jpg</t>
  </si>
  <si>
    <t>https://cpt.tcgcsv.com/xQR5</t>
  </si>
  <si>
    <t>Attach Cessation Crystal to 1 of your Pokémon (excluding Pokémon-ex) that doesn't already have a Pokémon Tool attached to it. If the Pokémon Cessation Crystal is attached to is a Pokémon-ex, discard this card._x000D_
&lt;br&gt;_x000D_
As long as Cessation Crystal is attached to an Active Pokémon, each player's Pokémon &lt;em&gt;(both yours and your opponent's)&lt;/em&gt;, can't use any Poké-Powers or Poké-Bodies.</t>
  </si>
  <si>
    <t>Copycat - 2007 (Jun Hasebe)</t>
  </si>
  <si>
    <t>Copycat 2007 Jun Hasebe</t>
  </si>
  <si>
    <t>https://tcgplayer-cdn.tcgplayer.com/product/479527_200w.jpg</t>
  </si>
  <si>
    <t>https://cpt.tcgcsv.com/zQR5</t>
  </si>
  <si>
    <t>You can play only one Supporter card each turn. When you play this card, put it next to your Active Pokemon. When your turn ends, discard this card._x000D_
&lt;br&gt;_x000D_
Shuffle your hand into your deck. Then, count the number of cards in your opponent's hand and draw that many cards.</t>
  </si>
  <si>
    <t>Copycat - 2007 (Akira Miyazaki)</t>
  </si>
  <si>
    <t>Copycat 2007 Akira Miyazaki</t>
  </si>
  <si>
    <t>https://tcgplayer-cdn.tcgplayer.com/product/479528_200w.jpg</t>
  </si>
  <si>
    <t>https://cpt.tcgcsv.com/BQR5</t>
  </si>
  <si>
    <t>Corsola - 2007 (Akira Miyazaki)</t>
  </si>
  <si>
    <t>Corsola 2007 Akira Miyazaki</t>
  </si>
  <si>
    <t>https://tcgplayer-cdn.tcgplayer.com/product/479529_200w.jpg</t>
  </si>
  <si>
    <t>https://cpt.tcgcsv.com/CQR5</t>
  </si>
  <si>
    <t>[1] Cry for Help_x000D_
&lt;br&gt;Search your deck for a Water or Fighting Pokémon (excluding Pokémon-ex), show it to your opponent, and put it into your hand. Shuffle your deck afterward.</t>
  </si>
  <si>
    <t>[W] Double Attack_x000D_
&lt;br&gt;Choose 2 of your opponent's Benched Pokémon. This attack does 10 damage to each of them. &lt;em&gt;(Don't apply Weakness and Resistance for Benched Pokémon.)&lt;/em&gt;</t>
  </si>
  <si>
    <t>Crystal Beach - 2007 (Jeremy Scharff-Kim)</t>
  </si>
  <si>
    <t>Crystal Beach 2007 Jeremy Scharff Kim</t>
  </si>
  <si>
    <t>https://tcgplayer-cdn.tcgplayer.com/product/479530_200w.jpg</t>
  </si>
  <si>
    <t>https://cpt.tcgcsv.com/DQR5</t>
  </si>
  <si>
    <t>This card stays in play when you play it. Discard this card if another Stadium card comes into play. If another card with the same name is in play, you can't play this card._x000D_
&lt;br&gt;_x000D_
Each Special Energy card that provides 2 or more Energy &lt;em&gt;(both yours and your opponent's)&lt;/em&gt; now provides only 1 Colorless Energy. This isn't affected by any Poké-Powers or Poké-Bodies.</t>
  </si>
  <si>
    <t>Crystal Shard - 2007 (Jun Hasebe)</t>
  </si>
  <si>
    <t>Crystal Shard 2007 Jun Hasebe</t>
  </si>
  <si>
    <t>https://tcgplayer-cdn.tcgplayer.com/product/479531_200w.jpg</t>
  </si>
  <si>
    <t>https://cpt.tcgcsv.com/FQR5</t>
  </si>
  <si>
    <t>Crystal Shard - 2007 (Jeremy Scharff-Kim)</t>
  </si>
  <si>
    <t>Crystal Shard 2007 Jeremy Scharff Kim</t>
  </si>
  <si>
    <t>https://tcgplayer-cdn.tcgplayer.com/product/479532_200w.jpg</t>
  </si>
  <si>
    <t>https://cpt.tcgcsv.com/GQR5</t>
  </si>
  <si>
    <t>Cursed Stone - 2007 (Akira Miyazaki)</t>
  </si>
  <si>
    <t>Cursed Stone 2007 Akira Miyazaki</t>
  </si>
  <si>
    <t>https://tcgplayer-cdn.tcgplayer.com/product/479533_200w.jpg</t>
  </si>
  <si>
    <t>https://cpt.tcgcsv.com/HQR5</t>
  </si>
  <si>
    <t>Cyclone Energy - 2007 (Jeremy Scharff-Kim)</t>
  </si>
  <si>
    <t>Cyclone Energy 2007 Jeremy Scharff Kim</t>
  </si>
  <si>
    <t>https://tcgplayer-cdn.tcgplayer.com/product/479538_200w.jpg</t>
  </si>
  <si>
    <t>https://cpt.tcgcsv.com/NQR5</t>
  </si>
  <si>
    <t>Darkness Energy - 2007 (Tom Roos)</t>
  </si>
  <si>
    <t>Darkness Energy 2007 Tom Roos</t>
  </si>
  <si>
    <t>https://tcgplayer-cdn.tcgplayer.com/product/479539_200w.jpg</t>
  </si>
  <si>
    <t>https://cpt.tcgcsv.com/PQR5</t>
  </si>
  <si>
    <t>Double Rainbow Energy - 2007 (Akira Miyazaki)</t>
  </si>
  <si>
    <t>Double Rainbow Energy 2007 Akira Miyazaki</t>
  </si>
  <si>
    <t>https://tcgplayer-cdn.tcgplayer.com/product/479542_200w.jpg</t>
  </si>
  <si>
    <t>https://cpt.tcgcsv.com/SQR5</t>
  </si>
  <si>
    <t>Eevee (Delta Species) - 2007 (Jun Hasebe)</t>
  </si>
  <si>
    <t>Eevee Delta Species 2007 Jun Hasebe</t>
  </si>
  <si>
    <t>https://tcgplayer-cdn.tcgplayer.com/product/479543_200w.jpg</t>
  </si>
  <si>
    <t>https://cpt.tcgcsv.com/TQR5</t>
  </si>
  <si>
    <t>[1] Metal Scoop (10)_x000D_
&lt;br&gt;Search your discard pile for a Metal Energy card and attach it to Eevee.</t>
  </si>
  <si>
    <t>Eevee - 2007 (Tom Roos)</t>
  </si>
  <si>
    <t>Eevee 2007 Tom Roos</t>
  </si>
  <si>
    <t>https://tcgplayer-cdn.tcgplayer.com/product/479544_200w.jpg</t>
  </si>
  <si>
    <t>https://cpt.tcgcsv.com/VQR5</t>
  </si>
  <si>
    <t>Empoleon - 2007 (Akira Miyazaki)</t>
  </si>
  <si>
    <t>Empoleon 2007 Akira Miyazaki</t>
  </si>
  <si>
    <t>https://tcgplayer-cdn.tcgplayer.com/product/479547_200w.jpg</t>
  </si>
  <si>
    <t>https://cpt.tcgcsv.com/ZQR5</t>
  </si>
  <si>
    <t>Energy Switch - 2007 (Jeremy Scharff-Kim)</t>
  </si>
  <si>
    <t>Energy Switch 2007 Jeremy Scharff Kim</t>
  </si>
  <si>
    <t>https://tcgplayer-cdn.tcgplayer.com/product/479656_200w.jpg</t>
  </si>
  <si>
    <t>https://cpt.tcgcsv.com/8TR5</t>
  </si>
  <si>
    <t>Espeon ex - 2007 (Tom Roos)</t>
  </si>
  <si>
    <t>Espeon ex 2007 Tom Roos</t>
  </si>
  <si>
    <t>https://tcgplayer-cdn.tcgplayer.com/product/479658_200w.jpg</t>
  </si>
  <si>
    <t>https://cpt.tcgcsv.com/bTR5</t>
  </si>
  <si>
    <t>&lt;strong&gt;Poké-POWER — Devo Flash&lt;/strong&gt;_x000D_
&lt;br&gt;Once during your turn, when you play Espeon ex from your hand to evolve 1 of your Pokémon, you may choose 1 Evolved Pokémon on your opponent's Bench, remove the highest Stage Evolution card from that Pokémon, and put it back into his or her hand.</t>
  </si>
  <si>
    <t>Fearow (Delta Species) - 2007 (Jun Hasebe)</t>
  </si>
  <si>
    <t>Fearow Delta Species 2007 Jun Hasebe</t>
  </si>
  <si>
    <t>https://tcgplayer-cdn.tcgplayer.com/product/479660_200w.jpg</t>
  </si>
  <si>
    <t>https://cpt.tcgcsv.com/dTR5</t>
  </si>
  <si>
    <t>&lt;strong&gt;Poké-POWER — Delta Sign&lt;/strong&gt;_x000D_
&lt;br&gt;_x000D_
Once during your turn &lt;em&gt;(before your attack)&lt;/em&gt;, you may search your deck for a Pokémon that has Delta Species on its card, show it to your opponent, and put it into your hand. Shuffle your deck afterward. You can't use more than 1 Delta Sign Poké-Power each turn. This power can't be used if Fearow is affected by a Special Condition.</t>
  </si>
  <si>
    <t>Fieldworker - 2007 (Jun Hasebe)</t>
  </si>
  <si>
    <t>Fieldworker 2007 Jun Hasebe</t>
  </si>
  <si>
    <t>https://tcgplayer-cdn.tcgplayer.com/product/479661_200w.jpg</t>
  </si>
  <si>
    <t>https://cpt.tcgcsv.com/fTR5</t>
  </si>
  <si>
    <t>You can play only one supporter card each turn. When you play this card, put it next to your Active Pokémon. When your turn ends, discard this card._x000D_
&lt;br&gt;_x000D_
Draw 3 cards. Your opponent may also draw a card.</t>
  </si>
  <si>
    <t>Fighting Energy - 2007 (Jeremy Scharff-Kim)</t>
  </si>
  <si>
    <t>Fighting Energy 2007 Jeremy Scharff Kim</t>
  </si>
  <si>
    <t>https://tcgplayer-cdn.tcgplayer.com/product/479663_200w.jpg</t>
  </si>
  <si>
    <t>https://cpt.tcgcsv.com/hTR5</t>
  </si>
  <si>
    <t>Flygon (Delta Species) - 2007 (Jun Hasebe)</t>
  </si>
  <si>
    <t>Flygon Delta Species 2007 Jun Hasebe</t>
  </si>
  <si>
    <t>https://tcgplayer-cdn.tcgplayer.com/product/479668_200w.jpg</t>
  </si>
  <si>
    <t>https://cpt.tcgcsv.com/nTR5</t>
  </si>
  <si>
    <t>&lt;strong&gt;Poké-POWER — Delta Supply&lt;/strong&gt;_x000D_
&lt;br&gt;Once during your turn &lt;em&gt;(before your attack)&lt;/em&gt;, you may attach a basic Energy card or a Delta Species Rainbow Energy card from your hand to 1 of your Pokémon that has Delta Species on its card. This power can't be used if Flygon is affected by a Special Condition.</t>
  </si>
  <si>
    <t>[1GM] Swift (60)_x000D_
&lt;br&gt;This attack's damage isn't affected by Weakness, Resistance, Poké-Powers, Poké-Bodies, or any other effects on the Defending Pokémon.</t>
  </si>
  <si>
    <t>Flygon ex (Delta Species) - 2007 (Jun Hasebe)</t>
  </si>
  <si>
    <t>Flygon ex Delta Species 2007 Jun Hasebe</t>
  </si>
  <si>
    <t>https://tcgplayer-cdn.tcgplayer.com/product/479669_200w.jpg</t>
  </si>
  <si>
    <t>https://cpt.tcgcsv.com/pTR5</t>
  </si>
  <si>
    <t>&lt;strong&gt;Poké-BODY — Sand Damage&lt;/strong&gt;_x000D_
&lt;br&gt;_x000D_
As long as Flygon ex is your Active Pokémon, put 1 damage counter on each of your opponent's Benched Basic Pokémon between turns. You can't use more than 1 Sand Damage Poké-Body between turns.</t>
  </si>
  <si>
    <t>[1PP] Psychic Pulse (80)_x000D_
&lt;br&gt;_x000D_
Does 10 damage to each of your opponent's Benched Pokémon that has any damage counters on it. &lt;em&gt;(Don't apply Weakness and Resistance for Benched Pokémon.)&lt;/em&gt;</t>
  </si>
  <si>
    <t>Giant Stump - 2007 (Tom Roos)</t>
  </si>
  <si>
    <t>Giant Stump 2007 Tom Roos</t>
  </si>
  <si>
    <t>https://tcgplayer-cdn.tcgplayer.com/product/479670_200w.jpg</t>
  </si>
  <si>
    <t>https://cpt.tcgcsv.com/qTR5</t>
  </si>
  <si>
    <t>Holon Adventurer - 2007 (Jun Hasebe)</t>
  </si>
  <si>
    <t>Holon Adventurer 2007 Jun Hasebe</t>
  </si>
  <si>
    <t>https://tcgplayer-cdn.tcgplayer.com/product/479671_200w.jpg</t>
  </si>
  <si>
    <t>https://cpt.tcgcsv.com/rTR5</t>
  </si>
  <si>
    <t>Holon Adventurer - 2007 (Tom Roos)</t>
  </si>
  <si>
    <t>Holon Adventurer 2007 Tom Roos</t>
  </si>
  <si>
    <t>https://tcgplayer-cdn.tcgplayer.com/product/479672_200w.jpg</t>
  </si>
  <si>
    <t>https://cpt.tcgcsv.com/sTR5</t>
  </si>
  <si>
    <t>Holon Adventurer - 2007 (Jeremy Scharff-Kim)</t>
  </si>
  <si>
    <t>Holon Adventurer 2007 Jeremy Scharff Kim</t>
  </si>
  <si>
    <t>https://tcgplayer-cdn.tcgplayer.com/product/479673_200w.jpg</t>
  </si>
  <si>
    <t>https://cpt.tcgcsv.com/tTR5</t>
  </si>
  <si>
    <t>Holon Adventurer - 2007 (Akira Miyazaki)</t>
  </si>
  <si>
    <t>Holon Adventurer 2007 Akira Miyazaki</t>
  </si>
  <si>
    <t>https://tcgplayer-cdn.tcgplayer.com/product/479674_200w.jpg</t>
  </si>
  <si>
    <t>https://cpt.tcgcsv.com/vTR5</t>
  </si>
  <si>
    <t>Holon Farmer - 2007 (Akira Miyazaki)</t>
  </si>
  <si>
    <t>Holon Farmer 2007 Akira Miyazaki</t>
  </si>
  <si>
    <t>https://tcgplayer-cdn.tcgplayer.com/product/479675_200w.jpg</t>
  </si>
  <si>
    <t>https://cpt.tcgcsv.com/wTR5</t>
  </si>
  <si>
    <t>Holon Mentor - 2007 (Tom Roos)</t>
  </si>
  <si>
    <t>Holon Mentor 2007 Tom Roos</t>
  </si>
  <si>
    <t>https://tcgplayer-cdn.tcgplayer.com/product/479677_200w.jpg</t>
  </si>
  <si>
    <t>https://cpt.tcgcsv.com/zTR5</t>
  </si>
  <si>
    <t>You can play only one supporter card each turn. When you play this card, put it next to your Active Pokémon. When your turn ends, discard this card._x000D_
&lt;br&gt;_x000D_
Search your deck for up to 3 Basic Pokémon that each has 100 HP or less, show them to your opponent, and put them into your hand. Shuffle your deck afterward.</t>
  </si>
  <si>
    <t>Holon Mentor - 2007 (Jeremy Scharff-Kim)</t>
  </si>
  <si>
    <t>Holon Mentor 2007 Jeremy Scharff Kim</t>
  </si>
  <si>
    <t>https://tcgplayer-cdn.tcgplayer.com/product/479678_200w.jpg</t>
  </si>
  <si>
    <t>https://cpt.tcgcsv.com/BTR5</t>
  </si>
  <si>
    <t>Holon Mentor - 2007 (Akira Miyazaki)</t>
  </si>
  <si>
    <t>Holon Mentor 2007 Akira Miyazaki</t>
  </si>
  <si>
    <t>https://tcgplayer-cdn.tcgplayer.com/product/479679_200w.jpg</t>
  </si>
  <si>
    <t>https://cpt.tcgcsv.com/CTR5</t>
  </si>
  <si>
    <t>Holon Mentor - 2007 (Jun Hasebe)</t>
  </si>
  <si>
    <t>Holon Mentor 2007 Jun Hasebe</t>
  </si>
  <si>
    <t>https://tcgplayer-cdn.tcgplayer.com/product/479680_200w.jpg</t>
  </si>
  <si>
    <t>https://cpt.tcgcsv.com/DTR5</t>
  </si>
  <si>
    <t>Holon Researcher - 2007 (Jun Hasebe)</t>
  </si>
  <si>
    <t>Holon Researcher 2007 Jun Hasebe</t>
  </si>
  <si>
    <t>https://tcgplayer-cdn.tcgplayer.com/product/479681_200w.jpg</t>
  </si>
  <si>
    <t>https://cpt.tcgcsv.com/FTR5</t>
  </si>
  <si>
    <t>You can play only one Supporter card each turn. When you play this card, put it next to your Active Pokémon. When your turn ends, discard this card._x000D_
&lt;br&gt;_x000D_
Discard a card from your hand. If you can't discard a card from your hand, you can't play this card._x000D_
&lt;br&gt;_x000D_
Search your deck for a Metal Energy card or a Basic Pokémon (or Evolution card) that has Delta on its card, show it to your opponent, and put it into your hand. Shuffle your deck afterward.</t>
  </si>
  <si>
    <t>Holon Scientist - 2007 (Jun Hasebe)</t>
  </si>
  <si>
    <t>Holon Scientist 2007 Jun Hasebe</t>
  </si>
  <si>
    <t>https://tcgplayer-cdn.tcgplayer.com/product/479682_200w.jpg</t>
  </si>
  <si>
    <t>https://cpt.tcgcsv.com/GTR5</t>
  </si>
  <si>
    <t>Holon Scientist - 2007 (Tom Roos)</t>
  </si>
  <si>
    <t>Holon Scientist 2007 Tom Roos</t>
  </si>
  <si>
    <t>https://tcgplayer-cdn.tcgplayer.com/product/479683_200w.jpg</t>
  </si>
  <si>
    <t>https://cpt.tcgcsv.com/HTR5</t>
  </si>
  <si>
    <t>Holon Scientist - 2007 (Jeremy Scharff-Kim)</t>
  </si>
  <si>
    <t>Holon Scientist 2007 Jeremy Scharff Kim</t>
  </si>
  <si>
    <t>https://tcgplayer-cdn.tcgplayer.com/product/479684_200w.jpg</t>
  </si>
  <si>
    <t>https://cpt.tcgcsv.com/JTR5</t>
  </si>
  <si>
    <t>Holon Scientist - 2007 (Akira Miyazaki)</t>
  </si>
  <si>
    <t>Holon Scientist 2007 Akira Miyazaki</t>
  </si>
  <si>
    <t>https://tcgplayer-cdn.tcgplayer.com/product/479685_200w.jpg</t>
  </si>
  <si>
    <t>https://cpt.tcgcsv.com/KTR5</t>
  </si>
  <si>
    <t>Holon Transceiver - 2007 (Jun Hasebe)</t>
  </si>
  <si>
    <t>Holon Transceiver 2007 Jun Hasebe</t>
  </si>
  <si>
    <t>https://tcgplayer-cdn.tcgplayer.com/product/479686_200w.jpg</t>
  </si>
  <si>
    <t>https://cpt.tcgcsv.com/LTR5</t>
  </si>
  <si>
    <t>Holon Transceiver - 2007 (Tom Roos)</t>
  </si>
  <si>
    <t>Holon Transceiver 2007 Tom Roos</t>
  </si>
  <si>
    <t>https://tcgplayer-cdn.tcgplayer.com/product/479687_200w.jpg</t>
  </si>
  <si>
    <t>https://cpt.tcgcsv.com/MTR5</t>
  </si>
  <si>
    <t>Holon Transceiver - 2007 (Jeremy Scharff-Kim)</t>
  </si>
  <si>
    <t>Holon Transceiver 2007 Jeremy Scharff Kim</t>
  </si>
  <si>
    <t>https://tcgplayer-cdn.tcgplayer.com/product/479688_200w.jpg</t>
  </si>
  <si>
    <t>https://cpt.tcgcsv.com/NTR5</t>
  </si>
  <si>
    <t>Holon Transceiver - 2007 (Akira Miyazaki)</t>
  </si>
  <si>
    <t>Holon Transceiver 2007 Akira Miyazaki</t>
  </si>
  <si>
    <t>https://tcgplayer-cdn.tcgplayer.com/product/479689_200w.jpg</t>
  </si>
  <si>
    <t>https://cpt.tcgcsv.com/PTR5</t>
  </si>
  <si>
    <t>Holon's Castform - 2007 (Jun Hasebe)</t>
  </si>
  <si>
    <t>Holons Castform 2007 Jun Hasebe</t>
  </si>
  <si>
    <t>https://tcgplayer-cdn.tcgplayer.com/product/479690_200w.jpg</t>
  </si>
  <si>
    <t>https://cpt.tcgcsv.com/QTR5</t>
  </si>
  <si>
    <t>[1] Delta Draw_x000D_
&lt;br&gt;Count the number of Pokémon you have in play that has Delta Species on its card. Draw up to that many cards.</t>
  </si>
  <si>
    <t>Holon's Castform - 2007 (Tom Roos)</t>
  </si>
  <si>
    <t>Holons Castform 2007 Tom Roos</t>
  </si>
  <si>
    <t>https://tcgplayer-cdn.tcgplayer.com/product/479691_200w.jpg</t>
  </si>
  <si>
    <t>https://cpt.tcgcsv.com/RTR5</t>
  </si>
  <si>
    <t>Holon's Electrode - 2007 (Akira Miyazaki)</t>
  </si>
  <si>
    <t>Holons Electrode 2007 Akira Miyazaki</t>
  </si>
  <si>
    <t>https://tcgplayer-cdn.tcgplayer.com/product/479692_200w.jpg</t>
  </si>
  <si>
    <t>https://cpt.tcgcsv.com/STR5</t>
  </si>
  <si>
    <t>Holon's Magneton - 2007 (Jeremy Scharff-Kim)</t>
  </si>
  <si>
    <t>Holons Magneton 2007 Jeremy Scharff Kim</t>
  </si>
  <si>
    <t>https://tcgplayer-cdn.tcgplayer.com/product/479693_200w.jpg</t>
  </si>
  <si>
    <t>https://cpt.tcgcsv.com/TTR5</t>
  </si>
  <si>
    <t>Holon's Voltorb - 2007 (Jun Hasebe)</t>
  </si>
  <si>
    <t>Holons Voltorb 2007 Jun Hasebe</t>
  </si>
  <si>
    <t>https://tcgplayer-cdn.tcgplayer.com/product/479694_200w.jpg</t>
  </si>
  <si>
    <t>https://cpt.tcgcsv.com/VTR5</t>
  </si>
  <si>
    <t>You may attach this as an Energy card from your hand to 1 of your Pokémon. While attached, this card is a Special Energy card and provides 1 Colorless Energy.</t>
  </si>
  <si>
    <t>Holon's Voltorb - 2007 (Tom Roos)</t>
  </si>
  <si>
    <t>Holons Voltorb 2007 Tom Roos</t>
  </si>
  <si>
    <t>https://tcgplayer-cdn.tcgplayer.com/product/479695_200w.jpg</t>
  </si>
  <si>
    <t>https://cpt.tcgcsv.com/WTR5</t>
  </si>
  <si>
    <t>Jirachi ex - 2007 (Tom Roos)</t>
  </si>
  <si>
    <t>Jirachi ex 2007 Tom Roos</t>
  </si>
  <si>
    <t>https://tcgplayer-cdn.tcgplayer.com/product/479696_200w.jpg</t>
  </si>
  <si>
    <t>https://cpt.tcgcsv.com/XTR5</t>
  </si>
  <si>
    <t>&lt;strong&gt; Poké-BODY — Star Light&lt;/strong&gt;_x000D_
&lt;br&gt;_x000D_
As long as your opponent has any Pokémon-ex or Stage 2 Evolved Pokémon in play, Jirachi ex pays 1 less Energy to use Shield Beam or Super Psy Bolt.</t>
  </si>
  <si>
    <t>[1P] Shield Beam (30)_x000D_
&lt;br&gt;_x000D_
During your opponent's next turn, your opponent can't use any Poké-Powers on his or her Pokémon.</t>
  </si>
  <si>
    <t>Jolteon ex - 2007 (Jun Hasebe)</t>
  </si>
  <si>
    <t>Jolteon ex 2007 Jun Hasebe</t>
  </si>
  <si>
    <t>https://tcgplayer-cdn.tcgplayer.com/product/479697_200w.jpg</t>
  </si>
  <si>
    <t>https://cpt.tcgcsv.com/ZTR5</t>
  </si>
  <si>
    <t>Jolteon ex - 2007 (Tom Roos)</t>
  </si>
  <si>
    <t>Jolteon ex 2007 Tom Roos</t>
  </si>
  <si>
    <t>https://tcgplayer-cdn.tcgplayer.com/product/479698_200w.jpg</t>
  </si>
  <si>
    <t>https://cpt.tcgcsv.com/-TR5</t>
  </si>
  <si>
    <t>Jolteon Star - 2007 (Tom Roos)</t>
  </si>
  <si>
    <t>Jolteon Star 2007 Tom Roos</t>
  </si>
  <si>
    <t>https://tcgplayer-cdn.tcgplayer.com/product/479699_200w.jpg</t>
  </si>
  <si>
    <t>https://cpt.tcgcsv.com/_TR5</t>
  </si>
  <si>
    <t>&lt;strong&gt;Poké-POWER — Yellow Ray&lt;/strong&gt;_x000D_
&lt;br&gt;_x000D_
Once during your turn, when you put Jolteon Star from your hand onto your Bench, you may put 1 damage counter on each Active Pokémon &lt;em&gt;(both yours and your opponent's)&lt;/em&gt;.</t>
  </si>
  <si>
    <t>[1LL] Agility (40)_x000D_
&lt;br&gt;Flip a coin. If heads, prevent all effects of an attack, including damage, done to Jolteon Star during your opponent's next turn.</t>
  </si>
  <si>
    <t>Lickitung (Delta Species) - 2007 (Tom Roos)</t>
  </si>
  <si>
    <t>Lickitung Delta Species 2007 Tom Roos</t>
  </si>
  <si>
    <t>https://tcgplayer-cdn.tcgplayer.com/product/479700_200w.jpg</t>
  </si>
  <si>
    <t>https://cpt.tcgcsv.com/0VR5</t>
  </si>
  <si>
    <t>[1] Lap Up_x000D_
&lt;br&gt;_x000D_
Draw 2 cards.</t>
  </si>
  <si>
    <t>[P] Delta Mind_x000D_
&lt;br&gt;_x000D_
Put 1 damage counter on 1 of your opponent's Pokémon. If that Pokémon has Delta Species on its card, put 3 damage counters instead.</t>
  </si>
  <si>
    <t>Lightning Energy - 2007 (Jun Hasebe)</t>
  </si>
  <si>
    <t>Lightning Energy 2007 Jun Hasebe</t>
  </si>
  <si>
    <t>https://tcgplayer-cdn.tcgplayer.com/product/479701_200w.jpg</t>
  </si>
  <si>
    <t>https://cpt.tcgcsv.com/2VR5</t>
  </si>
  <si>
    <t>Lightning Energy - 2007 (Tom Roos)</t>
  </si>
  <si>
    <t>Lightning Energy 2007 Tom Roos</t>
  </si>
  <si>
    <t>https://tcgplayer-cdn.tcgplayer.com/product/479702_200w.jpg</t>
  </si>
  <si>
    <t>https://cpt.tcgcsv.com/3VR5</t>
  </si>
  <si>
    <t>Lunatone - 2007 (Jeremy Scharff-Kim)</t>
  </si>
  <si>
    <t>Lunatone 2007 Jeremy Scharff Kim</t>
  </si>
  <si>
    <t>https://tcgplayer-cdn.tcgplayer.com/product/479703_200w.jpg</t>
  </si>
  <si>
    <t>https://cpt.tcgcsv.com/5VR5</t>
  </si>
  <si>
    <t>Mary's Request - 2007 (Tom Roos)</t>
  </si>
  <si>
    <t>Marys Request 2007 Tom Roos</t>
  </si>
  <si>
    <t>https://tcgplayer-cdn.tcgplayer.com/product/479704_200w.jpg</t>
  </si>
  <si>
    <t>https://cpt.tcgcsv.com/6VR5</t>
  </si>
  <si>
    <t>Mew ex - 2007 (Tom Roos)</t>
  </si>
  <si>
    <t>Mew ex 2007 Tom Roos</t>
  </si>
  <si>
    <t>https://tcgplayer-cdn.tcgplayer.com/product/479706_200w.jpg</t>
  </si>
  <si>
    <t>https://cpt.tcgcsv.com/8VR5</t>
  </si>
  <si>
    <t>Multi Energy - 2007 (Tom Roos)</t>
  </si>
  <si>
    <t>Multi Energy 2007 Tom Roos</t>
  </si>
  <si>
    <t>https://tcgplayer-cdn.tcgplayer.com/product/479707_200w.jpg</t>
  </si>
  <si>
    <t>https://cpt.tcgcsv.com/9VR5</t>
  </si>
  <si>
    <t>Phoebe's Stadium - 2007 (Jeremy Scharff-Kim)</t>
  </si>
  <si>
    <t>Phoebes Stadium 2007 Jeremy Scharff Kim</t>
  </si>
  <si>
    <t>https://tcgplayer-cdn.tcgplayer.com/product/479710_200w.jpg</t>
  </si>
  <si>
    <t>https://cpt.tcgcsv.com/dVR5</t>
  </si>
  <si>
    <t>This card stays in play when you play it. Discard this card if another Stadium card comes into play. If another card with the same name is in play, you can't play this card._x000D_
&lt;br&gt;_x000D_
Each player pays 2 less to retreat his or her Psychic Pokémon.</t>
  </si>
  <si>
    <t>Piplup - 2007 (Akira Miyazaki)</t>
  </si>
  <si>
    <t>Piplup 2007 Akira Miyazaki</t>
  </si>
  <si>
    <t>https://tcgplayer-cdn.tcgplayer.com/product/479712_200w.jpg</t>
  </si>
  <si>
    <t>https://cpt.tcgcsv.com/gVR5</t>
  </si>
  <si>
    <t>Pokemon Reversal - 2007 (Jeremy Scharff-Kim)</t>
  </si>
  <si>
    <t>Pokemon Reversal 2007 Jeremy Scharff Kim</t>
  </si>
  <si>
    <t>https://tcgplayer-cdn.tcgplayer.com/product/479714_200w.jpg</t>
  </si>
  <si>
    <t>https://cpt.tcgcsv.com/jVR5</t>
  </si>
  <si>
    <t>Power Tree - 2007 (Jun Hasebe)</t>
  </si>
  <si>
    <t>Power Tree 2007 Jun Hasebe</t>
  </si>
  <si>
    <t>https://tcgplayer-cdn.tcgplayer.com/product/479715_200w.jpg</t>
  </si>
  <si>
    <t>https://cpt.tcgcsv.com/kVR5</t>
  </si>
  <si>
    <t>Prinplup - 2007 (Akira Miyazaki)</t>
  </si>
  <si>
    <t>Prinplup 2007 Akira Miyazaki</t>
  </si>
  <si>
    <t>https://tcgplayer-cdn.tcgplayer.com/product/479716_200w.jpg</t>
  </si>
  <si>
    <t>https://cpt.tcgcsv.com/lVR5</t>
  </si>
  <si>
    <t>Professor Elm's Training Method - 2007 (Tom Roos)</t>
  </si>
  <si>
    <t>Professor Elms Training Method 2007 Tom Roos</t>
  </si>
  <si>
    <t>https://tcgplayer-cdn.tcgplayer.com/product/479717_200w.jpg</t>
  </si>
  <si>
    <t>https://cpt.tcgcsv.com/mVR5</t>
  </si>
  <si>
    <t>Professor Elm's Training Method - 2007 (Jeremy Scharff-Kim)</t>
  </si>
  <si>
    <t>Professor Elms Training Method 2007 Jeremy Scharff Kim</t>
  </si>
  <si>
    <t>https://tcgplayer-cdn.tcgplayer.com/product/479718_200w.jpg</t>
  </si>
  <si>
    <t>https://cpt.tcgcsv.com/nVR5</t>
  </si>
  <si>
    <t>Professor Elm's Training Method - 2007 (Jun Hasebe)</t>
  </si>
  <si>
    <t>Professor Elms Training Method 2007 Jun Hasebe</t>
  </si>
  <si>
    <t>https://tcgplayer-cdn.tcgplayer.com/product/479719_200w.jpg</t>
  </si>
  <si>
    <t>https://cpt.tcgcsv.com/pVR5</t>
  </si>
  <si>
    <t>Psychic Energy - 2007 (Jun Hasebe)</t>
  </si>
  <si>
    <t>Psychic Energy 2007 Jun Hasebe</t>
  </si>
  <si>
    <t>https://tcgplayer-cdn.tcgplayer.com/product/479720_200w.jpg</t>
  </si>
  <si>
    <t>https://cpt.tcgcsv.com/qVR5</t>
  </si>
  <si>
    <t>Psychic Energy - 2007 (Tom Roos)</t>
  </si>
  <si>
    <t>Psychic Energy 2007 Tom Roos</t>
  </si>
  <si>
    <t>https://tcgplayer-cdn.tcgplayer.com/product/479721_200w.jpg</t>
  </si>
  <si>
    <t>https://cpt.tcgcsv.com/rVR5</t>
  </si>
  <si>
    <t>Psychic Energy - 2007 (Jeremy Scharff-Kim)</t>
  </si>
  <si>
    <t>Psychic Energy 2007 Jeremy Scharff Kim</t>
  </si>
  <si>
    <t>https://tcgplayer-cdn.tcgplayer.com/product/479722_200w.jpg</t>
  </si>
  <si>
    <t>https://cpt.tcgcsv.com/sVR5</t>
  </si>
  <si>
    <t>Rainbow Energy - 2007 (Jeremy Scharff-Kim)</t>
  </si>
  <si>
    <t>Rainbow Energy 2007 Jeremy Scharff Kim</t>
  </si>
  <si>
    <t>https://tcgplayer-cdn.tcgplayer.com/product/479723_200w.jpg</t>
  </si>
  <si>
    <t>https://cpt.tcgcsv.com/tVR5</t>
  </si>
  <si>
    <t>Attach Rainbow Energy to 1 of your Pokémon. While in play, Rainbow Energy provides every type of energy but provides only 1 energy at a time. &lt;em&gt;(Has no effect other than providing energy.)&lt;/em&gt; When you attach this card from your hand to 1 of your Pokémon, put 1 damage counter on that Pokémon.</t>
  </si>
  <si>
    <t>Rare Candy - 2007 (Jun Hasebe)</t>
  </si>
  <si>
    <t>Rare Candy 2007 Jun Hasebe</t>
  </si>
  <si>
    <t>https://tcgplayer-cdn.tcgplayer.com/product/479724_200w.jpg</t>
  </si>
  <si>
    <t>https://cpt.tcgcsv.com/vVR5</t>
  </si>
  <si>
    <t>Rare Candy - 2007 (Akira Miyazaki)</t>
  </si>
  <si>
    <t>Rare Candy 2007 Akira Miyazaki</t>
  </si>
  <si>
    <t>https://tcgplayer-cdn.tcgplayer.com/product/479725_200w.jpg</t>
  </si>
  <si>
    <t>https://cpt.tcgcsv.com/wVR5</t>
  </si>
  <si>
    <t>Rayquaza ex (Delta Species) - 2007 (Tom Roos)</t>
  </si>
  <si>
    <t>Rayquaza ex Delta Species 2007 Tom Roos</t>
  </si>
  <si>
    <t>https://tcgplayer-cdn.tcgplayer.com/product/479726_200w.jpg</t>
  </si>
  <si>
    <t>https://cpt.tcgcsv.com/xVR5</t>
  </si>
  <si>
    <t>&lt;strong&gt;Poké-BODY — Rage Aura&lt;/strong&gt;_x000D_
&lt;br&gt;_x000D_
If you have more Prize cards left than your opponent, ignore all Colorless Energy necessary to use Rayquaza ex's Special Circuit and Sky-high Claws attacks.</t>
  </si>
  <si>
    <t>[1L] Special Circuit_x000D_
&lt;br&gt;_x000D_
Choose 1 of your opponent's Pokémon  This attack does 30 damage to that Pokémon. If you choose a Pokémon that has any Poké-Powers or Poké-Bodies, this attack does 50 damage instead. &lt;em&gt;(Don't apply Weakness and Resistance for Benched Pokémon.)&lt;/em&gt;</t>
  </si>
  <si>
    <t>Scott - 2007 (Tom Roos)</t>
  </si>
  <si>
    <t>Scott 2007 Tom Roos</t>
  </si>
  <si>
    <t>https://tcgplayer-cdn.tcgplayer.com/product/479727_200w.jpg</t>
  </si>
  <si>
    <t>https://cpt.tcgcsv.com/zVR5</t>
  </si>
  <si>
    <t>You can play only one Supporter card each turn. When you play this card, put it next to your Active Pokémon. When your turn ends, discard this card._x000D_
&lt;br&gt;Search your deck for up to 3 cards in any combination of Supporter cards and Stadium cards, show them to your opponent, and put them into your hand. Shuffle your deck afterward.</t>
  </si>
  <si>
    <t>Scott - 2007 (Jeremy Scharff-Kim)</t>
  </si>
  <si>
    <t>Scott 2007 Jeremy Scharff Kim</t>
  </si>
  <si>
    <t>https://tcgplayer-cdn.tcgplayer.com/product/479728_200w.jpg</t>
  </si>
  <si>
    <t>https://cpt.tcgcsv.com/BVR5</t>
  </si>
  <si>
    <t>Scramble Energy - 2007 (Akira Miyazaki)</t>
  </si>
  <si>
    <t>Scramble Energy 2007 Akira Miyazaki</t>
  </si>
  <si>
    <t>https://tcgplayer-cdn.tcgplayer.com/product/479729_200w.jpg</t>
  </si>
  <si>
    <t>https://cpt.tcgcsv.com/CVR5</t>
  </si>
  <si>
    <t>Shuppet - 2007 (Jeremy Scharff-Kim)</t>
  </si>
  <si>
    <t>Shuppet 2007 Jeremy Scharff Kim</t>
  </si>
  <si>
    <t>https://tcgplayer-cdn.tcgplayer.com/product/479730_200w.jpg</t>
  </si>
  <si>
    <t>https://cpt.tcgcsv.com/DVR5</t>
  </si>
  <si>
    <t>[1] Ascension_x000D_
&lt;br&gt;_x000D_
Search your deck for a card that evolves from Shuppet and put it onto Shuppet. (This counts as evolving Shuppet.) Shuffle your deck afterward.</t>
  </si>
  <si>
    <t>Solrock (25) - 2007 (Jeremy Scharff-Kim)</t>
  </si>
  <si>
    <t>Solrock 25 2007 Jeremy Scharff Kim</t>
  </si>
  <si>
    <t>https://tcgplayer-cdn.tcgplayer.com/product/479731_200w.jpg</t>
  </si>
  <si>
    <t>https://cpt.tcgcsv.com/FVR5</t>
  </si>
  <si>
    <t>&lt;strong&gt;Poke-BODY — Luna Shade&lt;/strong&gt;_x000D_
&lt;br&gt;_x000D_
As long as you have Lunatone in play, each player's Colorless Pokémon &lt;em&gt;(excluding Pokémon-ex)&lt;/em&gt; can't use any Poké-Powers.</t>
  </si>
  <si>
    <t>[F] Hyper Beam_x000D_
&lt;br&gt;_x000D_
Flip a coin. If heads, discard an Energy card attached to the Defending Pokémon.</t>
  </si>
  <si>
    <t>Solrock (47) - 2007 (Jeremy Scharff-Kim)</t>
  </si>
  <si>
    <t>Solrock 47 2007 Jeremy Scharff Kim</t>
  </si>
  <si>
    <t>https://tcgplayer-cdn.tcgplayer.com/product/479732_200w.jpg</t>
  </si>
  <si>
    <t>https://cpt.tcgcsv.com/GVR5</t>
  </si>
  <si>
    <t>Spearow - 2007 (Jun Hasebe)</t>
  </si>
  <si>
    <t>Spearow 2007 Jun Hasebe</t>
  </si>
  <si>
    <t>https://tcgplayer-cdn.tcgplayer.com/product/479733_200w.jpg</t>
  </si>
  <si>
    <t>https://cpt.tcgcsv.com/HVR5</t>
  </si>
  <si>
    <t>[1] Spearhead_x000D_
&lt;br&gt;_x000D_
Draw a card.</t>
  </si>
  <si>
    <t>Steven's Advice - 2007 (Akira Miyazaki)</t>
  </si>
  <si>
    <t>Stevens Advice 2007 Akira Miyazaki</t>
  </si>
  <si>
    <t>https://tcgplayer-cdn.tcgplayer.com/product/479734_200w.jpg</t>
  </si>
  <si>
    <t>https://cpt.tcgcsv.com/JVR5</t>
  </si>
  <si>
    <t>You can play only one Supporter card each turn. When you play this card, put it next to your Active Pokémon. When your turn ends, discard this card._x000D_
&lt;br&gt;_x000D_
Draw a number of cards up to the number of your opponent's Pokémon in play. If you have 7 or more cards (including this one) in your hand, you can't play this card.</t>
  </si>
  <si>
    <t>Strength Charm - 2007 (Jeremy Scharff-Kim)</t>
  </si>
  <si>
    <t>Strength Charm 2007 Jeremy Scharff Kim</t>
  </si>
  <si>
    <t>https://tcgplayer-cdn.tcgplayer.com/product/479735_200w.jpg</t>
  </si>
  <si>
    <t>https://cpt.tcgcsv.com/KVR5</t>
  </si>
  <si>
    <t>Attach Strength Charm to 1 of your Pokémon that doesn't already have a Pokémon Tool attached to it. If that Pokémon is Knocked Out, discard this card._x000D_
&lt;br&gt;_x000D_
Whenever an attack from the Pokémon that Strength Charm is attached to does damage to the Active Pokémon, the attack does 10 more damage &lt;em&gt;(before applying Weakness and Resistance)&lt;/em&gt;. Discard Strength Charm at the end of the turn in which this Pokémon attacks.</t>
  </si>
  <si>
    <t>Super Scoop Up - 2007 (Tom Roos)</t>
  </si>
  <si>
    <t>Super Scoop Up 2007 Tom Roos</t>
  </si>
  <si>
    <t>https://tcgplayer-cdn.tcgplayer.com/product/479736_200w.jpg</t>
  </si>
  <si>
    <t>https://cpt.tcgcsv.com/LVR5</t>
  </si>
  <si>
    <t>Trapinch (Delta Species) - 2007 (Jun Hasebe)</t>
  </si>
  <si>
    <t>Trapinch Delta Species 2007 Jun Hasebe</t>
  </si>
  <si>
    <t>https://tcgplayer-cdn.tcgplayer.com/product/479737_200w.jpg</t>
  </si>
  <si>
    <t>https://cpt.tcgcsv.com/MVR5</t>
  </si>
  <si>
    <t>[G] Big Bite (10)_x000D_
&lt;br&gt;The Defending Pokémon can't retreat during your opponent's next turn.</t>
  </si>
  <si>
    <t>TV Reporter - 2007 (Jeremy Scharff-Kim)</t>
  </si>
  <si>
    <t>TV Reporter 2007 Jeremy Scharff Kim</t>
  </si>
  <si>
    <t>https://tcgplayer-cdn.tcgplayer.com/product/479738_200w.jpg</t>
  </si>
  <si>
    <t>https://cpt.tcgcsv.com/NVR5</t>
  </si>
  <si>
    <t>Vaporeon ex - 2007 (Jun Hasebe)</t>
  </si>
  <si>
    <t>Vaporeon ex 2007 Jun Hasebe</t>
  </si>
  <si>
    <t>https://tcgplayer-cdn.tcgplayer.com/product/479739_200w.jpg</t>
  </si>
  <si>
    <t>https://cpt.tcgcsv.com/PVR5</t>
  </si>
  <si>
    <t>Vaporeon ex - 2007 (Tom Roos)</t>
  </si>
  <si>
    <t>Vaporeon ex 2007 Tom Roos</t>
  </si>
  <si>
    <t>https://tcgplayer-cdn.tcgplayer.com/product/479740_200w.jpg</t>
  </si>
  <si>
    <t>https://cpt.tcgcsv.com/QVR5</t>
  </si>
  <si>
    <t>Vibrava - 2007 (Jun Hasebe)</t>
  </si>
  <si>
    <t>Vibrava 2007 Jun Hasebe</t>
  </si>
  <si>
    <t>https://tcgplayer-cdn.tcgplayer.com/product/479741_200w.jpg</t>
  </si>
  <si>
    <t>https://cpt.tcgcsv.com/RVR5</t>
  </si>
  <si>
    <t>[1P] Sonic Noise (30)_x000D_
&lt;br&gt;If the Defending Pokémon is Pokémon-ex, that Pokémon is now Confused.</t>
  </si>
  <si>
    <t>Warp Point - 2007 (Jun Hasebe)</t>
  </si>
  <si>
    <t>Warp Point 2007 Jun Hasebe</t>
  </si>
  <si>
    <t>https://tcgplayer-cdn.tcgplayer.com/product/479742_200w.jpg</t>
  </si>
  <si>
    <t>https://cpt.tcgcsv.com/SVR5</t>
  </si>
  <si>
    <t>Warp Point - 2007 (Jeremy Scharff-Kim)</t>
  </si>
  <si>
    <t>Warp Point 2007 Jeremy Scharff Kim</t>
  </si>
  <si>
    <t>https://tcgplayer-cdn.tcgplayer.com/product/479743_200w.jpg</t>
  </si>
  <si>
    <t>https://cpt.tcgcsv.com/TVR5</t>
  </si>
  <si>
    <t>Water Energy - 2007 (Akira Miyazaki)</t>
  </si>
  <si>
    <t>Water Energy 2007 Akira Miyazaki</t>
  </si>
  <si>
    <t>https://tcgplayer-cdn.tcgplayer.com/product/479744_200w.jpg</t>
  </si>
  <si>
    <t>https://cpt.tcgcsv.com/VVR5</t>
  </si>
  <si>
    <t>Windstorm - 2007 (Jun Hasebe)</t>
  </si>
  <si>
    <t>Windstorm 2007 Jun Hasebe</t>
  </si>
  <si>
    <t>https://tcgplayer-cdn.tcgplayer.com/product/479745_200w.jpg</t>
  </si>
  <si>
    <t>https://cpt.tcgcsv.com/WVR5</t>
  </si>
  <si>
    <t>Choose up to 2 in any combination of Pokémon Tool cards and Stadium cards in play &lt;em&gt;(both yours and your opponent's)&lt;/em&gt; and discard them.</t>
  </si>
  <si>
    <t>Windstorm - 2007 (Tom Roos)</t>
  </si>
  <si>
    <t>Windstorm 2007 Tom Roos</t>
  </si>
  <si>
    <t>https://tcgplayer-cdn.tcgplayer.com/product/479746_200w.jpg</t>
  </si>
  <si>
    <t>https://cpt.tcgcsv.com/XVR5</t>
  </si>
  <si>
    <t>Baltoy - 2008 (Dylan Lefavour)</t>
  </si>
  <si>
    <t>Baltoy 2008 Dylan Lefavour</t>
  </si>
  <si>
    <t>https://tcgplayer-cdn.tcgplayer.com/product/479747_200w.jpg</t>
  </si>
  <si>
    <t>https://cpt.tcgcsv.com/ZVR5</t>
  </si>
  <si>
    <t>Baltoy - 2008 (Jason Klaczynski)</t>
  </si>
  <si>
    <t>Baltoy 2008 Jason Klaczynski</t>
  </si>
  <si>
    <t>https://tcgplayer-cdn.tcgplayer.com/product/479748_200w.jpg</t>
  </si>
  <si>
    <t>https://cpt.tcgcsv.com/-VR5</t>
  </si>
  <si>
    <t>Bebe's Search - 2008 (Dylan Lefavour)</t>
  </si>
  <si>
    <t>Bebes Search 2008 Dylan Lefavour</t>
  </si>
  <si>
    <t>https://tcgplayer-cdn.tcgplayer.com/product/479749_200w.jpg</t>
  </si>
  <si>
    <t>https://cpt.tcgcsv.com/_VR5</t>
  </si>
  <si>
    <t>Bebe's Search - 2008 (Jason Klaczynski)</t>
  </si>
  <si>
    <t>Bebes Search 2008 Jason Klaczynski</t>
  </si>
  <si>
    <t>https://tcgplayer-cdn.tcgplayer.com/product/479750_200w.jpg</t>
  </si>
  <si>
    <t>https://cpt.tcgcsv.com/0WR5</t>
  </si>
  <si>
    <t>Blissey - 2008 (Paul Atanassov)</t>
  </si>
  <si>
    <t>Blissey 2008 Paul Atanassov</t>
  </si>
  <si>
    <t>https://tcgplayer-cdn.tcgplayer.com/product/479751_200w.jpg</t>
  </si>
  <si>
    <t>https://cpt.tcgcsv.com/2WR5</t>
  </si>
  <si>
    <t>Call Energy - 2008 (Dylan Lefavour)</t>
  </si>
  <si>
    <t>Call Energy 2008 Dylan Lefavour</t>
  </si>
  <si>
    <t>https://tcgplayer-cdn.tcgplayer.com/product/479752_200w.jpg</t>
  </si>
  <si>
    <t>https://cpt.tcgcsv.com/3WR5</t>
  </si>
  <si>
    <t>Call Energy - 2008 (Jason Klaczynski)</t>
  </si>
  <si>
    <t>Call Energy 2008 Jason Klaczynski</t>
  </si>
  <si>
    <t>https://tcgplayer-cdn.tcgplayer.com/product/479753_200w.jpg</t>
  </si>
  <si>
    <t>https://cpt.tcgcsv.com/5WR5</t>
  </si>
  <si>
    <t>Castaway - 2008 (Paul Atanassov)</t>
  </si>
  <si>
    <t>Castaway 2008 Paul Atanassov</t>
  </si>
  <si>
    <t>https://tcgplayer-cdn.tcgplayer.com/product/479754_200w.jpg</t>
  </si>
  <si>
    <t>https://cpt.tcgcsv.com/6WR5</t>
  </si>
  <si>
    <t>Castaway - 2008 (Dylan Lefavour)</t>
  </si>
  <si>
    <t>Castaway 2008 Dylan Lefavour</t>
  </si>
  <si>
    <t>https://tcgplayer-cdn.tcgplayer.com/product/479755_200w.jpg</t>
  </si>
  <si>
    <t>https://cpt.tcgcsv.com/7WR5</t>
  </si>
  <si>
    <t>Castaway - 2008 (Tristan Robinson)</t>
  </si>
  <si>
    <t>Castaway 2008 Tristan Robinson</t>
  </si>
  <si>
    <t>https://tcgplayer-cdn.tcgplayer.com/product/479756_200w.jpg</t>
  </si>
  <si>
    <t>https://cpt.tcgcsv.com/8WR5</t>
  </si>
  <si>
    <t>Celio's Network - 2008 (Paul Atanassov)</t>
  </si>
  <si>
    <t>Celios Network 2008 Paul Atanassov</t>
  </si>
  <si>
    <t>https://tcgplayer-cdn.tcgplayer.com/product/479757_200w.jpg</t>
  </si>
  <si>
    <t>https://cpt.tcgcsv.com/9WR5</t>
  </si>
  <si>
    <t>Celio's Network - 2008 (Dylan Lefavour)</t>
  </si>
  <si>
    <t>Celios Network 2008 Dylan Lefavour</t>
  </si>
  <si>
    <t>https://tcgplayer-cdn.tcgplayer.com/product/479758_200w.jpg</t>
  </si>
  <si>
    <t>https://cpt.tcgcsv.com/bWR5</t>
  </si>
  <si>
    <t>Celio's Network - 2008 (Tristan Robinson)</t>
  </si>
  <si>
    <t>Celios Network 2008 Tristan Robinson</t>
  </si>
  <si>
    <t>https://tcgplayer-cdn.tcgplayer.com/product/479759_200w.jpg</t>
  </si>
  <si>
    <t>https://cpt.tcgcsv.com/cWR5</t>
  </si>
  <si>
    <t>Celio's Network - 2008 (Jason Klaczynski)</t>
  </si>
  <si>
    <t>Celios Network 2008 Jason Klaczynski</t>
  </si>
  <si>
    <t>https://tcgplayer-cdn.tcgplayer.com/product/479760_200w.jpg</t>
  </si>
  <si>
    <t>https://cpt.tcgcsv.com/dWR5</t>
  </si>
  <si>
    <t>Cessation Crystal - 2008 (Paul Atanassov)</t>
  </si>
  <si>
    <t>Cessation Crystal 2008 Paul Atanassov</t>
  </si>
  <si>
    <t>https://tcgplayer-cdn.tcgplayer.com/product/479761_200w.jpg</t>
  </si>
  <si>
    <t>https://cpt.tcgcsv.com/fWR5</t>
  </si>
  <si>
    <t>Cessation Crystal - 2008 (Dylan Lefavour)</t>
  </si>
  <si>
    <t>Cessation Crystal 2008 Dylan Lefavour</t>
  </si>
  <si>
    <t>https://tcgplayer-cdn.tcgplayer.com/product/479762_200w.jpg</t>
  </si>
  <si>
    <t>https://cpt.tcgcsv.com/gWR5</t>
  </si>
  <si>
    <t>Cessation Crystal - 2008 (Tristan Robinson)</t>
  </si>
  <si>
    <t>Cessation Crystal 2008 Tristan Robinson</t>
  </si>
  <si>
    <t>https://tcgplayer-cdn.tcgplayer.com/product/479763_200w.jpg</t>
  </si>
  <si>
    <t>https://cpt.tcgcsv.com/hWR5</t>
  </si>
  <si>
    <t>Chansey - 2008 (Paul Atanassov)</t>
  </si>
  <si>
    <t>Chansey 2008 Paul Atanassov</t>
  </si>
  <si>
    <t>https://tcgplayer-cdn.tcgplayer.com/product/479764_200w.jpg</t>
  </si>
  <si>
    <t>https://cpt.tcgcsv.com/jWR5</t>
  </si>
  <si>
    <t>Chatot - 2008 (Paul Atanassov)</t>
  </si>
  <si>
    <t>Chatot 2008 Paul Atanassov</t>
  </si>
  <si>
    <t>https://tcgplayer-cdn.tcgplayer.com/product/479765_200w.jpg</t>
  </si>
  <si>
    <t>https://cpt.tcgcsv.com/kWR5</t>
  </si>
  <si>
    <t>Chatot - 2008 (Dylan Lefavour)</t>
  </si>
  <si>
    <t>Chatot 2008 Dylan Lefavour</t>
  </si>
  <si>
    <t>https://tcgplayer-cdn.tcgplayer.com/product/479766_200w.jpg</t>
  </si>
  <si>
    <t>https://cpt.tcgcsv.com/lWR5</t>
  </si>
  <si>
    <t>Chatot - 2008 (Jason Klaczynski)</t>
  </si>
  <si>
    <t>Chatot 2008 Jason Klaczynski</t>
  </si>
  <si>
    <t>https://tcgplayer-cdn.tcgplayer.com/product/479767_200w.jpg</t>
  </si>
  <si>
    <t>https://cpt.tcgcsv.com/mWR5</t>
  </si>
  <si>
    <t>Claydol - 2008 (Dylan Lefavour)</t>
  </si>
  <si>
    <t>Claydol 2008 Dylan Lefavour</t>
  </si>
  <si>
    <t>https://tcgplayer-cdn.tcgplayer.com/product/479768_200w.jpg</t>
  </si>
  <si>
    <t>https://cpt.tcgcsv.com/nWR5</t>
  </si>
  <si>
    <t>Claydol - 2008 (Jason Klaczynski)</t>
  </si>
  <si>
    <t>Claydol 2008 Jason Klaczynski</t>
  </si>
  <si>
    <t>https://tcgplayer-cdn.tcgplayer.com/product/479769_200w.jpg</t>
  </si>
  <si>
    <t>https://cpt.tcgcsv.com/pWR5</t>
  </si>
  <si>
    <t>Copycat - 2008 (Tristan Robinson)</t>
  </si>
  <si>
    <t>Copycat 2008 Tristan Robinson</t>
  </si>
  <si>
    <t>https://tcgplayer-cdn.tcgplayer.com/product/479770_200w.jpg</t>
  </si>
  <si>
    <t>https://cpt.tcgcsv.com/qWR5</t>
  </si>
  <si>
    <t>Copycat - 2008 (Dylan Lefavour)</t>
  </si>
  <si>
    <t>Copycat 2008 Dylan Lefavour</t>
  </si>
  <si>
    <t>https://tcgplayer-cdn.tcgplayer.com/product/479771_200w.jpg</t>
  </si>
  <si>
    <t>https://cpt.tcgcsv.com/rWR5</t>
  </si>
  <si>
    <t>Croagunk - 2008 (Tristan Robinson)</t>
  </si>
  <si>
    <t>Croagunk 2008 Tristan Robinson</t>
  </si>
  <si>
    <t>https://tcgplayer-cdn.tcgplayer.com/product/479772_200w.jpg</t>
  </si>
  <si>
    <t>https://cpt.tcgcsv.com/sWR5</t>
  </si>
  <si>
    <t>Crystal Beach - 2008 (Paul Atanassov)</t>
  </si>
  <si>
    <t>Crystal Beach 2008 Paul Atanassov</t>
  </si>
  <si>
    <t>https://tcgplayer-cdn.tcgplayer.com/product/479773_200w.jpg</t>
  </si>
  <si>
    <t>https://cpt.tcgcsv.com/tWR5</t>
  </si>
  <si>
    <t>Crystal Beach - 2008 (Tristan Robinson)</t>
  </si>
  <si>
    <t>Crystal Beach 2008 Tristan Robinson</t>
  </si>
  <si>
    <t>https://tcgplayer-cdn.tcgplayer.com/product/479774_200w.jpg</t>
  </si>
  <si>
    <t>https://cpt.tcgcsv.com/vWR5</t>
  </si>
  <si>
    <t>Cyclone Energy - 2008 (Jason Klaczynski)</t>
  </si>
  <si>
    <t>Cyclone Energy 2008 Jason Klaczynski</t>
  </si>
  <si>
    <t>https://tcgplayer-cdn.tcgplayer.com/product/479775_200w.jpg</t>
  </si>
  <si>
    <t>https://cpt.tcgcsv.com/wWR5</t>
  </si>
  <si>
    <t>Double Rainbow Energy - 2008 (Dylan Lefavour)</t>
  </si>
  <si>
    <t>Double Rainbow Energy 2008 Dylan Lefavour</t>
  </si>
  <si>
    <t>https://tcgplayer-cdn.tcgplayer.com/product/479776_200w.jpg</t>
  </si>
  <si>
    <t>https://cpt.tcgcsv.com/xWR5</t>
  </si>
  <si>
    <t>Double Rainbow Energy - 2008 (Jason Klaczynski)</t>
  </si>
  <si>
    <t>Double Rainbow Energy 2008 Jason Klaczynski</t>
  </si>
  <si>
    <t>https://tcgplayer-cdn.tcgplayer.com/product/479777_200w.jpg</t>
  </si>
  <si>
    <t>https://cpt.tcgcsv.com/zWR5</t>
  </si>
  <si>
    <t>Dusknoir - 2008 (Dylan Lefavour)</t>
  </si>
  <si>
    <t>Dusknoir 2008 Dylan Lefavour</t>
  </si>
  <si>
    <t>https://tcgplayer-cdn.tcgplayer.com/product/479778_200w.jpg</t>
  </si>
  <si>
    <t>https://cpt.tcgcsv.com/BWR5</t>
  </si>
  <si>
    <t>Dusknoir - 2008 (Jason Klaczynski)</t>
  </si>
  <si>
    <t>Dusknoir 2008 Jason Klaczynski</t>
  </si>
  <si>
    <t>https://tcgplayer-cdn.tcgplayer.com/product/479779_200w.jpg</t>
  </si>
  <si>
    <t>https://cpt.tcgcsv.com/CWR5</t>
  </si>
  <si>
    <t>Duskull - 2008 (Dylan Lefavour)</t>
  </si>
  <si>
    <t>Duskull 2008 Dylan Lefavour</t>
  </si>
  <si>
    <t>https://tcgplayer-cdn.tcgplayer.com/product/479780_200w.jpg</t>
  </si>
  <si>
    <t>https://cpt.tcgcsv.com/DWR5</t>
  </si>
  <si>
    <t>Duskull - 2008 (Jason Klaczynski)</t>
  </si>
  <si>
    <t>Duskull 2008 Jason Klaczynski</t>
  </si>
  <si>
    <t>https://tcgplayer-cdn.tcgplayer.com/product/479781_200w.jpg</t>
  </si>
  <si>
    <t>https://cpt.tcgcsv.com/FWR5</t>
  </si>
  <si>
    <t>Electrode - 2008 (Tristan Robinson)</t>
  </si>
  <si>
    <t>Electrode 2008 Tristan Robinson</t>
  </si>
  <si>
    <t>https://tcgplayer-cdn.tcgplayer.com/product/479782_200w.jpg</t>
  </si>
  <si>
    <t>https://cpt.tcgcsv.com/GWR5</t>
  </si>
  <si>
    <t>Empoleon - 2008 (Dylan Lefavour)</t>
  </si>
  <si>
    <t>Empoleon 2008 Dylan Lefavour</t>
  </si>
  <si>
    <t>https://tcgplayer-cdn.tcgplayer.com/product/479783_200w.jpg</t>
  </si>
  <si>
    <t>https://cpt.tcgcsv.com/HWR5</t>
  </si>
  <si>
    <t>Energy Removal 2 - 2008 (Paul Atanassov)</t>
  </si>
  <si>
    <t>Energy Removal 2 2008 Paul Atanassov</t>
  </si>
  <si>
    <t>https://tcgplayer-cdn.tcgplayer.com/product/479784_200w.jpg</t>
  </si>
  <si>
    <t>https://cpt.tcgcsv.com/JWR5</t>
  </si>
  <si>
    <t>Fire Energy - 2008 (Paul Atanassov)</t>
  </si>
  <si>
    <t>Fire Energy 2008 Paul Atanassov</t>
  </si>
  <si>
    <t>https://tcgplayer-cdn.tcgplayer.com/product/479785_200w.jpg</t>
  </si>
  <si>
    <t>https://cpt.tcgcsv.com/KWR5</t>
  </si>
  <si>
    <t>Gallade - 2008 (Jason Klaczynski)</t>
  </si>
  <si>
    <t>Gallade 2008 Jason Klaczynski</t>
  </si>
  <si>
    <t>https://tcgplayer-cdn.tcgplayer.com/product/479786_200w.jpg</t>
  </si>
  <si>
    <t>https://cpt.tcgcsv.com/LWR5</t>
  </si>
  <si>
    <t>2/17</t>
  </si>
  <si>
    <t>Gardevoir - 2008 (Jason Klaczynski)</t>
  </si>
  <si>
    <t>Gardevoir 2008 Jason Klaczynski</t>
  </si>
  <si>
    <t>https://tcgplayer-cdn.tcgplayer.com/product/479787_200w.jpg</t>
  </si>
  <si>
    <t>https://cpt.tcgcsv.com/MWR5</t>
  </si>
  <si>
    <t>Gardevoir LV.X - 2008 (Jason Klaczynski)</t>
  </si>
  <si>
    <t>Gardevoir LVX 2008 Jason Klaczynski</t>
  </si>
  <si>
    <t>https://tcgplayer-cdn.tcgplayer.com/product/479788_200w.jpg</t>
  </si>
  <si>
    <t>https://cpt.tcgcsv.com/NWR5</t>
  </si>
  <si>
    <t>Holon Energy FF - 2008 (Paul Atanassov)</t>
  </si>
  <si>
    <t>Holon Energy FF 2008 Paul Atanassov</t>
  </si>
  <si>
    <t>https://tcgplayer-cdn.tcgplayer.com/product/479789_200w.jpg</t>
  </si>
  <si>
    <t>https://cpt.tcgcsv.com/PWR5</t>
  </si>
  <si>
    <t>Holon Energy FF provides Colorless Energy. If the Pokémon that Holon Energy FF is attached to also has a basic Fire Energy card attached to it, that Pokémon has no Weakness. If the Pokémon that Holon Energy is attached to also has a basic Fighting Energy card attached to it, damage done by that Pokémon's attack isn't affected by Resistance. Ignore these effects if Holon Energy FF is attached to Pokémon-ex.</t>
  </si>
  <si>
    <t>Holon's Castform - 2008 (Dylan Lefavour)</t>
  </si>
  <si>
    <t>Holons Castform 2008 Dylan Lefavour</t>
  </si>
  <si>
    <t>https://tcgplayer-cdn.tcgplayer.com/product/479790_200w.jpg</t>
  </si>
  <si>
    <t>https://cpt.tcgcsv.com/QWR5</t>
  </si>
  <si>
    <t>Jirachi ex - 2008 (Jason Klaczynski)</t>
  </si>
  <si>
    <t>Jirachi ex 2008 Jason Klaczynski</t>
  </si>
  <si>
    <t>https://tcgplayer-cdn.tcgplayer.com/product/479791_200w.jpg</t>
  </si>
  <si>
    <t>https://cpt.tcgcsv.com/RWR5</t>
  </si>
  <si>
    <t>Jolteon Star - 2008 (Jason Klaczynski)</t>
  </si>
  <si>
    <t>Jolteon Star 2008 Jason Klaczynski</t>
  </si>
  <si>
    <t>https://tcgplayer-cdn.tcgplayer.com/product/479792_200w.jpg</t>
  </si>
  <si>
    <t>https://cpt.tcgcsv.com/SWR5</t>
  </si>
  <si>
    <t>Kirlia - 2008 (Jason Klaczynski)</t>
  </si>
  <si>
    <t>Kirlia 2008 Jason Klaczynski</t>
  </si>
  <si>
    <t>https://tcgplayer-cdn.tcgplayer.com/product/479793_200w.jpg</t>
  </si>
  <si>
    <t>https://cpt.tcgcsv.com/TWR5</t>
  </si>
  <si>
    <t>8/17</t>
  </si>
  <si>
    <t>Lake Boundary - 2008 (Jason Klaczynski)</t>
  </si>
  <si>
    <t>Lake Boundary 2008 Jason Klaczynski</t>
  </si>
  <si>
    <t>https://tcgplayer-cdn.tcgplayer.com/product/479794_200w.jpg</t>
  </si>
  <si>
    <t>https://cpt.tcgcsv.com/VWR5</t>
  </si>
  <si>
    <t>Lightning Energy - 2008 (Tristan Robinson)</t>
  </si>
  <si>
    <t>Lightning Energy 2008 Tristan Robinson</t>
  </si>
  <si>
    <t>https://tcgplayer-cdn.tcgplayer.com/product/479795_200w.jpg</t>
  </si>
  <si>
    <t>https://cpt.tcgcsv.com/WWR5</t>
  </si>
  <si>
    <t>Metal Energy (130) - 2008 (Tristan Robinson)</t>
  </si>
  <si>
    <t>Metal Energy 130 2008 Tristan Robinson</t>
  </si>
  <si>
    <t>https://tcgplayer-cdn.tcgplayer.com/product/479796_200w.jpg</t>
  </si>
  <si>
    <t>https://cpt.tcgcsv.com/XWR5</t>
  </si>
  <si>
    <t>Metal Energy - 2008 (Tristan Robinson)</t>
  </si>
  <si>
    <t>Metal Energy 2008 Tristan Robinson</t>
  </si>
  <si>
    <t>https://tcgplayer-cdn.tcgplayer.com/product/479797_200w.jpg</t>
  </si>
  <si>
    <t>https://cpt.tcgcsv.com/ZWR5</t>
  </si>
  <si>
    <t>Mew Star (Delta Species) - 2008 (Dylan Lefavour)</t>
  </si>
  <si>
    <t>Mew Star Delta Species 2008 Dylan Lefavour</t>
  </si>
  <si>
    <t>https://tcgplayer-cdn.tcgplayer.com/product/479798_200w.jpg</t>
  </si>
  <si>
    <t>https://cpt.tcgcsv.com/-WR5</t>
  </si>
  <si>
    <t>[1] Mimicry_x000D_
&lt;br&gt;Choose an attack of 1 of your opponent's Pokémon in play. Mimicry copies that attack. This attack does nothing if Mew Star doesn't have the Energy necessary to use that attack. &lt;em&gt;(You must still do anything else required for that attack.)&lt;/em&gt; Mew Star performs that attack.</t>
  </si>
  <si>
    <t>[W] Rainbow Wave_x000D_
&lt;br&gt;Choose 1 basic Energy card attached to Mew Star. This attack does 20 damage to each of your opponent's Pokémon that is the same type as the basic Energy card that you chose. &lt;em&gt;(Don't apply Weakness and Resistance for Benched Pokémon.)&lt;/em&gt;</t>
  </si>
  <si>
    <t>Multi Energy - 2008 (Tristan Robinson)</t>
  </si>
  <si>
    <t>Multi Energy 2008 Tristan Robinson</t>
  </si>
  <si>
    <t>https://tcgplayer-cdn.tcgplayer.com/product/479799_200w.jpg</t>
  </si>
  <si>
    <t>https://cpt.tcgcsv.com/_WR5</t>
  </si>
  <si>
    <t>Night Maintenance - 2008 (Dylan Lefavour)</t>
  </si>
  <si>
    <t>Night Maintenance 2008 Dylan Lefavour</t>
  </si>
  <si>
    <t>https://tcgplayer-cdn.tcgplayer.com/product/479800_200w.jpg</t>
  </si>
  <si>
    <t>https://cpt.tcgcsv.com/0XR5</t>
  </si>
  <si>
    <t>Piplup (DP03) - 2008 (Dylan Lefavour)</t>
  </si>
  <si>
    <t>Piplup DP03 2008 Dylan Lefavour</t>
  </si>
  <si>
    <t>https://tcgplayer-cdn.tcgplayer.com/product/479801_200w.jpg</t>
  </si>
  <si>
    <t>https://cpt.tcgcsv.com/2XR5</t>
  </si>
  <si>
    <t>Piplup (72) - 2008 (Dylan Lefavour)</t>
  </si>
  <si>
    <t>Piplup 72 2008 Dylan Lefavour</t>
  </si>
  <si>
    <t>https://tcgplayer-cdn.tcgplayer.com/product/479802_200w.jpg</t>
  </si>
  <si>
    <t>https://cpt.tcgcsv.com/3XR5</t>
  </si>
  <si>
    <t>Piplup (15) - 2008 (Dylan Lefavour)</t>
  </si>
  <si>
    <t>Piplup 15 2008 Dylan Lefavour</t>
  </si>
  <si>
    <t>https://tcgplayer-cdn.tcgplayer.com/product/479803_200w.jpg</t>
  </si>
  <si>
    <t>https://cpt.tcgcsv.com/5XR5</t>
  </si>
  <si>
    <t>15/17</t>
  </si>
  <si>
    <t>PlusPower - 2008 (Paul Atanassov)</t>
  </si>
  <si>
    <t>PlusPower 2008 Paul Atanassov</t>
  </si>
  <si>
    <t>https://tcgplayer-cdn.tcgplayer.com/product/479804_200w.jpg</t>
  </si>
  <si>
    <t>https://cpt.tcgcsv.com/6XR5</t>
  </si>
  <si>
    <t>Pokedex (HANDY910is) - 2008 (Paul Atanassov)</t>
  </si>
  <si>
    <t>Pokedex HANDY910is 2008 Paul Atanassov</t>
  </si>
  <si>
    <t>https://tcgplayer-cdn.tcgplayer.com/product/479805_200w.jpg</t>
  </si>
  <si>
    <t>https://cpt.tcgcsv.com/7XR5</t>
  </si>
  <si>
    <t>Prinplup (44) - 2008 (Dylan Lefavour)</t>
  </si>
  <si>
    <t>Prinplup 44 2008 Dylan Lefavour</t>
  </si>
  <si>
    <t>https://tcgplayer-cdn.tcgplayer.com/product/479806_200w.jpg</t>
  </si>
  <si>
    <t>https://cpt.tcgcsv.com/8XR5</t>
  </si>
  <si>
    <t>Prinplup (58) - 2008 (Dylan Lefavour)</t>
  </si>
  <si>
    <t>Prinplup 58 2008 Dylan Lefavour</t>
  </si>
  <si>
    <t>https://tcgplayer-cdn.tcgplayer.com/product/479807_200w.jpg</t>
  </si>
  <si>
    <t>https://cpt.tcgcsv.com/9XR5</t>
  </si>
  <si>
    <t>Psychic Energy - 2008 (Tristan Robinson)</t>
  </si>
  <si>
    <t>Psychic Energy 2008 Tristan Robinson</t>
  </si>
  <si>
    <t>https://tcgplayer-cdn.tcgplayer.com/product/479808_200w.jpg</t>
  </si>
  <si>
    <t>https://cpt.tcgcsv.com/bXR5</t>
  </si>
  <si>
    <t>Psychic Energy - 2008 (Jason Klaczynski)</t>
  </si>
  <si>
    <t>Psychic Energy 2008 Jason Klaczynski</t>
  </si>
  <si>
    <t>https://tcgplayer-cdn.tcgplayer.com/product/479809_200w.jpg</t>
  </si>
  <si>
    <t>https://cpt.tcgcsv.com/cXR5</t>
  </si>
  <si>
    <t>Ralts (15) - 2008 (Jason Klaczynski)</t>
  </si>
  <si>
    <t>Ralts 15 2008 Jason Klaczynski</t>
  </si>
  <si>
    <t>https://tcgplayer-cdn.tcgplayer.com/product/479810_200w.jpg</t>
  </si>
  <si>
    <t>https://cpt.tcgcsv.com/dXR5</t>
  </si>
  <si>
    <t>Ralts (102) - 2008 (Jason Klaczynski)</t>
  </si>
  <si>
    <t>Ralts 102 2008 Jason Klaczynski</t>
  </si>
  <si>
    <t>https://tcgplayer-cdn.tcgplayer.com/product/479811_200w.jpg</t>
  </si>
  <si>
    <t>https://cpt.tcgcsv.com/fXR5</t>
  </si>
  <si>
    <t>Rare Candy - 2008 (Dylan Lefavour)</t>
  </si>
  <si>
    <t>Rare Candy 2008 Dylan Lefavour</t>
  </si>
  <si>
    <t>https://tcgplayer-cdn.tcgplayer.com/product/479812_200w.jpg</t>
  </si>
  <si>
    <t>https://cpt.tcgcsv.com/gXR5</t>
  </si>
  <si>
    <t>Rare Candy - 2008 (Jason Klaczynski)</t>
  </si>
  <si>
    <t>Rare Candy 2008 Jason Klaczynski</t>
  </si>
  <si>
    <t>https://tcgplayer-cdn.tcgplayer.com/product/479813_200w.jpg</t>
  </si>
  <si>
    <t>https://cpt.tcgcsv.com/hXR5</t>
  </si>
  <si>
    <t>Roseanne's Research - 2008 (Paul Atanassov)</t>
  </si>
  <si>
    <t>Roseannes Research 2008 Paul Atanassov</t>
  </si>
  <si>
    <t>https://tcgplayer-cdn.tcgplayer.com/product/479814_200w.jpg</t>
  </si>
  <si>
    <t>https://cpt.tcgcsv.com/jXR5</t>
  </si>
  <si>
    <t>Roseanne's Research - 2008 (Dylan Lefavour)</t>
  </si>
  <si>
    <t>Roseannes Research 2008 Dylan Lefavour</t>
  </si>
  <si>
    <t>https://tcgplayer-cdn.tcgplayer.com/product/479815_200w.jpg</t>
  </si>
  <si>
    <t>https://cpt.tcgcsv.com/kXR5</t>
  </si>
  <si>
    <t>Roseanne's Research - 2008 (Tristan Robinson)</t>
  </si>
  <si>
    <t>Roseannes Research 2008 Tristan Robinson</t>
  </si>
  <si>
    <t>https://tcgplayer-cdn.tcgplayer.com/product/479816_200w.jpg</t>
  </si>
  <si>
    <t>https://cpt.tcgcsv.com/lXR5</t>
  </si>
  <si>
    <t>Roseanne's Research - 2008 (Jason Klaczynski)</t>
  </si>
  <si>
    <t>Roseannes Research 2008 Jason Klaczynski</t>
  </si>
  <si>
    <t>https://tcgplayer-cdn.tcgplayer.com/product/479817_200w.jpg</t>
  </si>
  <si>
    <t>https://cpt.tcgcsv.com/mXR5</t>
  </si>
  <si>
    <t>Sableye - 2008 (Tristan Robinson)</t>
  </si>
  <si>
    <t>Sableye 2008 Tristan Robinson</t>
  </si>
  <si>
    <t>https://tcgplayer-cdn.tcgplayer.com/product/479818_200w.jpg</t>
  </si>
  <si>
    <t>https://cpt.tcgcsv.com/nXR5</t>
  </si>
  <si>
    <t>&lt;strong&gt;Poké-POWER — Excavate&lt;/strong&gt;_x000D_
&lt;br&gt;_x000D_
Once during your turn &lt;em&gt;(before your attack)&lt;/em&gt;, you may look at the card on top of your deck. Put that card on top of your deck, or discard that card. This power can't be used if Sableye is affected by a Special Condition.</t>
  </si>
  <si>
    <t>[1] Disable (10)_x000D_
&lt;br&gt;_x000D_
Choose 1 of the Defending Pokémon's attacks. That Pokémon can't use that attack during your opponent's next turn.</t>
  </si>
  <si>
    <t>Scizor - 2008 (Tristan Robinson)</t>
  </si>
  <si>
    <t>Scizor 2008 Tristan Robinson</t>
  </si>
  <si>
    <t>https://tcgplayer-cdn.tcgplayer.com/product/479819_200w.jpg</t>
  </si>
  <si>
    <t>https://cpt.tcgcsv.com/pXR5</t>
  </si>
  <si>
    <t>Scott - 2008 (Paul Atanassov)</t>
  </si>
  <si>
    <t>Scott 2008 Paul Atanassov</t>
  </si>
  <si>
    <t>https://tcgplayer-cdn.tcgplayer.com/product/479820_200w.jpg</t>
  </si>
  <si>
    <t>https://cpt.tcgcsv.com/qXR5</t>
  </si>
  <si>
    <t>Scott - 2008 (Tristan Robinson)</t>
  </si>
  <si>
    <t>Scott 2008 Tristan Robinson</t>
  </si>
  <si>
    <t>https://tcgplayer-cdn.tcgplayer.com/product/479821_200w.jpg</t>
  </si>
  <si>
    <t>https://cpt.tcgcsv.com/rXR5</t>
  </si>
  <si>
    <t>Scramble Energy - 2008 (Dylan Lefavour)</t>
  </si>
  <si>
    <t>Scramble Energy 2008 Dylan Lefavour</t>
  </si>
  <si>
    <t>https://tcgplayer-cdn.tcgplayer.com/product/479822_200w.jpg</t>
  </si>
  <si>
    <t>https://cpt.tcgcsv.com/sXR5</t>
  </si>
  <si>
    <t>Scramble Energy - 2008 (Jason Klaczynski)</t>
  </si>
  <si>
    <t>Scramble Energy 2008 Jason Klaczynski</t>
  </si>
  <si>
    <t>https://tcgplayer-cdn.tcgplayer.com/product/479823_200w.jpg</t>
  </si>
  <si>
    <t>https://cpt.tcgcsv.com/tXR5</t>
  </si>
  <si>
    <t>Scyther - 2008 (Tristan Robinson)</t>
  </si>
  <si>
    <t>Scyther 2008 Tristan Robinson</t>
  </si>
  <si>
    <t>https://tcgplayer-cdn.tcgplayer.com/product/479824_200w.jpg</t>
  </si>
  <si>
    <t>https://cpt.tcgcsv.com/vXR5</t>
  </si>
  <si>
    <t>Steven's Advice - 2008 (Paul Atanassov)</t>
  </si>
  <si>
    <t>Stevens Advice 2008 Paul Atanassov</t>
  </si>
  <si>
    <t>https://tcgplayer-cdn.tcgplayer.com/product/479825_200w.jpg</t>
  </si>
  <si>
    <t>https://cpt.tcgcsv.com/wXR5</t>
  </si>
  <si>
    <t>Steven's Advice - 2008 (Dylan Lefavour)</t>
  </si>
  <si>
    <t>Stevens Advice 2008 Dylan Lefavour</t>
  </si>
  <si>
    <t>https://tcgplayer-cdn.tcgplayer.com/product/479826_200w.jpg</t>
  </si>
  <si>
    <t>https://cpt.tcgcsv.com/xXR5</t>
  </si>
  <si>
    <t>Steven's Advice - 2008 (Tristan Robinson)</t>
  </si>
  <si>
    <t>Stevens Advice 2008 Tristan Robinson</t>
  </si>
  <si>
    <t>https://tcgplayer-cdn.tcgplayer.com/product/479827_200w.jpg</t>
  </si>
  <si>
    <t>https://cpt.tcgcsv.com/zXR5</t>
  </si>
  <si>
    <t>Steven's Advice - 2008 (Jason Klaczynski)</t>
  </si>
  <si>
    <t>Stevens Advice 2008 Jason Klaczynski</t>
  </si>
  <si>
    <t>https://tcgplayer-cdn.tcgplayer.com/product/479828_200w.jpg</t>
  </si>
  <si>
    <t>https://cpt.tcgcsv.com/BXR5</t>
  </si>
  <si>
    <t>Tauros - 2008 (Dylan Lefavour)</t>
  </si>
  <si>
    <t>Tauros 2008 Dylan Lefavour</t>
  </si>
  <si>
    <t>https://tcgplayer-cdn.tcgplayer.com/product/479829_200w.jpg</t>
  </si>
  <si>
    <t>https://cpt.tcgcsv.com/CXR5</t>
  </si>
  <si>
    <t>&lt;strong&gt;Poké-POWER — Crush Chance&lt;/strong&gt;_x000D_
&lt;br&gt;_x000D_
Once during your turn, when you put Tauros from your hand onto your Bench, you may discard a Stadium card in play.</t>
  </si>
  <si>
    <t>[1] Call for Family_x000D_
&lt;br&gt;_x000D_
Search your deck for up to 2 Basic Pokémon and put them onto your Bench. Shuffle your deck afterward.</t>
  </si>
  <si>
    <t>Team Galactic's Wager - 2008 (Paul Atanassov)</t>
  </si>
  <si>
    <t>Team Galactics Wager 2008 Paul Atanassov</t>
  </si>
  <si>
    <t>https://tcgplayer-cdn.tcgplayer.com/product/479830_200w.jpg</t>
  </si>
  <si>
    <t>https://cpt.tcgcsv.com/DXR5</t>
  </si>
  <si>
    <t>Team Galactic's Wager - 2008 (Jason Klaczynski)</t>
  </si>
  <si>
    <t>Team Galactics Wager 2008 Jason Klaczynski</t>
  </si>
  <si>
    <t>https://tcgplayer-cdn.tcgplayer.com/product/479831_200w.jpg</t>
  </si>
  <si>
    <t>https://cpt.tcgcsv.com/FXR5</t>
  </si>
  <si>
    <t>Time-Space Distortion - 2008 (Paul Atanassov)</t>
  </si>
  <si>
    <t>Time Space Distortion 2008 Paul Atanassov</t>
  </si>
  <si>
    <t>https://tcgplayer-cdn.tcgplayer.com/product/479832_200w.jpg</t>
  </si>
  <si>
    <t>https://cpt.tcgcsv.com/GXR5</t>
  </si>
  <si>
    <t>Toxicroak - 2008 (Tristan Robinson)</t>
  </si>
  <si>
    <t>Toxicroak 2008 Tristan Robinson</t>
  </si>
  <si>
    <t>https://tcgplayer-cdn.tcgplayer.com/product/479833_200w.jpg</t>
  </si>
  <si>
    <t>https://cpt.tcgcsv.com/HXR5</t>
  </si>
  <si>
    <t>TV Reporter - 2008 (Paul Atanassov)</t>
  </si>
  <si>
    <t>TV Reporter 2008 Paul Atanassov</t>
  </si>
  <si>
    <t>https://tcgplayer-cdn.tcgplayer.com/product/479834_200w.jpg</t>
  </si>
  <si>
    <t>https://cpt.tcgcsv.com/JXR5</t>
  </si>
  <si>
    <t>Voltorb - 2008 (Tristan Robinson)</t>
  </si>
  <si>
    <t>Voltorb 2008 Tristan Robinson</t>
  </si>
  <si>
    <t>https://tcgplayer-cdn.tcgplayer.com/product/479835_200w.jpg</t>
  </si>
  <si>
    <t>https://cpt.tcgcsv.com/KXR5</t>
  </si>
  <si>
    <t>Warp Point - 2008 (Paul Atanassov)</t>
  </si>
  <si>
    <t>Warp Point 2008 Paul Atanassov</t>
  </si>
  <si>
    <t>https://tcgplayer-cdn.tcgplayer.com/product/479836_200w.jpg</t>
  </si>
  <si>
    <t>https://cpt.tcgcsv.com/LXR5</t>
  </si>
  <si>
    <t>Warp Point - 2008 (Dylan Lefavour)</t>
  </si>
  <si>
    <t>Warp Point 2008 Dylan Lefavour</t>
  </si>
  <si>
    <t>https://tcgplayer-cdn.tcgplayer.com/product/479837_200w.jpg</t>
  </si>
  <si>
    <t>https://cpt.tcgcsv.com/MXR5</t>
  </si>
  <si>
    <t>Warp Point - 2008 (Jason Klaczynski)</t>
  </si>
  <si>
    <t>Warp Point 2008 Jason Klaczynski</t>
  </si>
  <si>
    <t>https://tcgplayer-cdn.tcgplayer.com/product/479838_200w.jpg</t>
  </si>
  <si>
    <t>https://cpt.tcgcsv.com/NXR5</t>
  </si>
  <si>
    <t>Water Energy - 2007 (Dylan Lefavour)</t>
  </si>
  <si>
    <t>Water Energy 2007 Dylan Lefavour</t>
  </si>
  <si>
    <t>https://tcgplayer-cdn.tcgplayer.com/product/479839_200w.jpg</t>
  </si>
  <si>
    <t>https://cpt.tcgcsv.com/PXR5</t>
  </si>
  <si>
    <t>Windstorm - 2008 (Dylan Lefavour)</t>
  </si>
  <si>
    <t>Windstorm 2008 Dylan Lefavour</t>
  </si>
  <si>
    <t>https://tcgplayer-cdn.tcgplayer.com/product/479840_200w.jpg</t>
  </si>
  <si>
    <t>https://cpt.tcgcsv.com/QXR5</t>
  </si>
  <si>
    <t>Windstorm - 2008 (Jason Klaczynski)</t>
  </si>
  <si>
    <t>Windstorm 2008 Jason Klaczynski</t>
  </si>
  <si>
    <t>https://tcgplayer-cdn.tcgplayer.com/product/479841_200w.jpg</t>
  </si>
  <si>
    <t>https://cpt.tcgcsv.com/RXR5</t>
  </si>
  <si>
    <t>Aaron's Collection - 2009 (Tsubasa Nakamura)</t>
  </si>
  <si>
    <t>Aarons Collection 2009 Tsubasa Nakamura</t>
  </si>
  <si>
    <t>https://tcgplayer-cdn.tcgplayer.com/product/479852_200w.jpg</t>
  </si>
  <si>
    <t>https://cpt.tcgcsv.com/3ZR5</t>
  </si>
  <si>
    <t>You can play only one Supporter each turn. When you play this card, put it next to your Active Pokémon. When your turn ends, discard this card._x000D_
&lt;br&gt;_x000D_
Search your discard pile for up to 2 in any combination of Pokémon SP and basic Energy cards, show them to your opponent, and put them into your hand.</t>
  </si>
  <si>
    <t>Azelf - 2009 (Tsubasa Nakamura)</t>
  </si>
  <si>
    <t>Azelf 2009 Tsubasa Nakamura</t>
  </si>
  <si>
    <t>https://tcgplayer-cdn.tcgplayer.com/product/479853_200w.jpg</t>
  </si>
  <si>
    <t>https://cpt.tcgcsv.com/5ZR5</t>
  </si>
  <si>
    <t>Azelf - 2009 (Stephen Silvestro)</t>
  </si>
  <si>
    <t>Azelf 2009 Stephen Silvestro</t>
  </si>
  <si>
    <t>https://tcgplayer-cdn.tcgplayer.com/product/479854_200w.jpg</t>
  </si>
  <si>
    <t>https://cpt.tcgcsv.com/6ZR5</t>
  </si>
  <si>
    <t>Azelf - 2009 (David Cohen)</t>
  </si>
  <si>
    <t>Azelf 2009 David Cohen</t>
  </si>
  <si>
    <t>https://tcgplayer-cdn.tcgplayer.com/product/479855_200w.jpg</t>
  </si>
  <si>
    <t>https://cpt.tcgcsv.com/7ZR5</t>
  </si>
  <si>
    <t>Baltoy - 2009 (Stephen Silvestro)</t>
  </si>
  <si>
    <t>Baltoy 2009 Stephen Silvestro</t>
  </si>
  <si>
    <t>https://tcgplayer-cdn.tcgplayer.com/product/479856_200w.jpg</t>
  </si>
  <si>
    <t>https://cpt.tcgcsv.com/8ZR5</t>
  </si>
  <si>
    <t>Baltoy - 2009 (Jason Martinez)</t>
  </si>
  <si>
    <t>Baltoy 2009 Jason Martinez</t>
  </si>
  <si>
    <t>https://tcgplayer-cdn.tcgplayer.com/product/479857_200w.jpg</t>
  </si>
  <si>
    <t>https://cpt.tcgcsv.com/9ZR5</t>
  </si>
  <si>
    <t>Baltoy - 2009 (David Cohen)</t>
  </si>
  <si>
    <t>Baltoy 2009 David Cohen</t>
  </si>
  <si>
    <t>https://tcgplayer-cdn.tcgplayer.com/product/479858_200w.jpg</t>
  </si>
  <si>
    <t>https://cpt.tcgcsv.com/bZR5</t>
  </si>
  <si>
    <t>Bebe's Search - 2009 (Tsubasa Nakamura)</t>
  </si>
  <si>
    <t>Bebes Search 2009 Tsubasa Nakamura</t>
  </si>
  <si>
    <t>https://tcgplayer-cdn.tcgplayer.com/product/479859_200w.jpg</t>
  </si>
  <si>
    <t>https://cpt.tcgcsv.com/cZR5</t>
  </si>
  <si>
    <t>You can play only one Supporter each turn. When you play this card, put it next to your Active Pokémon. When your turn ends, discard this card._x000D_
&lt;br&gt;_x000D_
Choose a card from your hand and put it on top of your deck. Search your deck for a Pokémon, show it to your opponent, and put it into your hand. Shuffle your deck afterward. (If this is the only card in your hand, you can't play this card.)</t>
  </si>
  <si>
    <t>Bebe's Search - 2009 (Stephen Silvestro)</t>
  </si>
  <si>
    <t>Bebes Search 2009 Stephen Silvestro</t>
  </si>
  <si>
    <t>https://tcgplayer-cdn.tcgplayer.com/product/479860_200w.jpg</t>
  </si>
  <si>
    <t>https://cpt.tcgcsv.com/dZR5</t>
  </si>
  <si>
    <t>Bebe's Search - 2009 (Jason Martinez)</t>
  </si>
  <si>
    <t>Bebes Search 2009 Jason Martinez</t>
  </si>
  <si>
    <t>https://tcgplayer-cdn.tcgplayer.com/product/479861_200w.jpg</t>
  </si>
  <si>
    <t>https://cpt.tcgcsv.com/fZR5</t>
  </si>
  <si>
    <t>Bebe's Search - 2009 (David Cohen)</t>
  </si>
  <si>
    <t>Bebes Search 2009 David Cohen</t>
  </si>
  <si>
    <t>https://tcgplayer-cdn.tcgplayer.com/product/479862_200w.jpg</t>
  </si>
  <si>
    <t>https://cpt.tcgcsv.com/gZR5</t>
  </si>
  <si>
    <t>Beedrill (13) - 2009 (Stephen Silvestro)</t>
  </si>
  <si>
    <t>Beedrill 13 2009 Stephen Silvestro</t>
  </si>
  <si>
    <t>https://tcgplayer-cdn.tcgplayer.com/product/479863_200w.jpg</t>
  </si>
  <si>
    <t>https://cpt.tcgcsv.com/hZR5</t>
  </si>
  <si>
    <t>Beedrill (15) - 2009 (Stephen Silvestro)</t>
  </si>
  <si>
    <t>Beedrill 15 2009 Stephen Silvestro</t>
  </si>
  <si>
    <t>https://tcgplayer-cdn.tcgplayer.com/product/479864_200w.jpg</t>
  </si>
  <si>
    <t>https://cpt.tcgcsv.com/jZR5</t>
  </si>
  <si>
    <t>&lt;strong&gt;Poké-POWER — Flutter Wings&lt;/strong&gt;_x000D_
&lt;br&gt;_x000D_
Once during your turn &lt;em&gt;(before your attack)&lt;/em&gt;, you may search your deck for a Grass Pokémon, show it to your opponent, and put it into your hand. Shuffle your deck afterward. This power can't be used if Beedrill is affected by a Special Condition.</t>
  </si>
  <si>
    <t>[2G] Needle Shock (30)_x000D_
&lt;br&gt;_x000D_
The Defending Pokémon is now Paralyzed and Poisoned. Ignore this effect if any of your Pokémon used Needle Shock during your last turn.</t>
  </si>
  <si>
    <t>Broken Time-Space - 2009 (Stephen Silvestro)</t>
  </si>
  <si>
    <t>Broken Time Space 2009 Stephen Silvestro</t>
  </si>
  <si>
    <t>https://tcgplayer-cdn.tcgplayer.com/product/479865_200w.jpg</t>
  </si>
  <si>
    <t>https://cpt.tcgcsv.com/kZR5</t>
  </si>
  <si>
    <t>Broken Time-Space - 2009 (Jason Martinez)</t>
  </si>
  <si>
    <t>Broken Time Space 2009 Jason Martinez</t>
  </si>
  <si>
    <t>https://tcgplayer-cdn.tcgplayer.com/product/479866_200w.jpg</t>
  </si>
  <si>
    <t>https://cpt.tcgcsv.com/lZR5</t>
  </si>
  <si>
    <t>Bronzong G - 2009 (Tsubasa Nakamura)</t>
  </si>
  <si>
    <t>Bronzong G 2009 Tsubasa Nakamura</t>
  </si>
  <si>
    <t>https://tcgplayer-cdn.tcgplayer.com/product/479867_200w.jpg</t>
  </si>
  <si>
    <t>https://cpt.tcgcsv.com/mZR5</t>
  </si>
  <si>
    <t>Call Energy - 2009 (Jason Martinez)</t>
  </si>
  <si>
    <t>Call Energy 2009 Jason Martinez</t>
  </si>
  <si>
    <t>https://tcgplayer-cdn.tcgplayer.com/product/479868_200w.jpg</t>
  </si>
  <si>
    <t>https://cpt.tcgcsv.com/nZR5</t>
  </si>
  <si>
    <t>Call Energy - 2009 (David Cohen)</t>
  </si>
  <si>
    <t>Call Energy 2009 David Cohen</t>
  </si>
  <si>
    <t>https://tcgplayer-cdn.tcgplayer.com/product/479869_200w.jpg</t>
  </si>
  <si>
    <t>https://cpt.tcgcsv.com/pZR5</t>
  </si>
  <si>
    <t>Chatot - 2009 (Stephen Silvestro)</t>
  </si>
  <si>
    <t>Chatot 2009 Stephen Silvestro</t>
  </si>
  <si>
    <t>https://tcgplayer-cdn.tcgplayer.com/product/479870_200w.jpg</t>
  </si>
  <si>
    <t>https://cpt.tcgcsv.com/qZR5</t>
  </si>
  <si>
    <t>Claydol - 2009 (Stephen Silvestro)</t>
  </si>
  <si>
    <t>Claydol 2009 Stephen Silvestro</t>
  </si>
  <si>
    <t>https://tcgplayer-cdn.tcgplayer.com/product/479871_200w.jpg</t>
  </si>
  <si>
    <t>https://cpt.tcgcsv.com/rZR5</t>
  </si>
  <si>
    <t>Claydol - 2009 (Jason Martinez)</t>
  </si>
  <si>
    <t>Claydol 2009 Jason Martinez</t>
  </si>
  <si>
    <t>https://tcgplayer-cdn.tcgplayer.com/product/479872_200w.jpg</t>
  </si>
  <si>
    <t>https://cpt.tcgcsv.com/sZR5</t>
  </si>
  <si>
    <t>Claydol - 2009 (David Cohen)</t>
  </si>
  <si>
    <t>Claydol 2009 David Cohen</t>
  </si>
  <si>
    <t>https://tcgplayer-cdn.tcgplayer.com/product/479873_200w.jpg</t>
  </si>
  <si>
    <t>https://cpt.tcgcsv.com/tZR5</t>
  </si>
  <si>
    <t>Crobat G - 2009 (Tsubasa Nakamura)</t>
  </si>
  <si>
    <t>Crobat G 2009 Tsubasa Nakamura</t>
  </si>
  <si>
    <t>https://tcgplayer-cdn.tcgplayer.com/product/479874_200w.jpg</t>
  </si>
  <si>
    <t>https://cpt.tcgcsv.com/vZR5</t>
  </si>
  <si>
    <t>Crobat G - 2009 (Stephen Silvestro)</t>
  </si>
  <si>
    <t>Crobat G 2009 Stephen Silvestro</t>
  </si>
  <si>
    <t>https://tcgplayer-cdn.tcgplayer.com/product/479875_200w.jpg</t>
  </si>
  <si>
    <t>https://cpt.tcgcsv.com/wZR5</t>
  </si>
  <si>
    <t>Crobat G - 2009 (Jason Martinez)</t>
  </si>
  <si>
    <t>Crobat G 2009 Jason Martinez</t>
  </si>
  <si>
    <t>https://tcgplayer-cdn.tcgplayer.com/product/479876_200w.jpg</t>
  </si>
  <si>
    <t>https://cpt.tcgcsv.com/xZR5</t>
  </si>
  <si>
    <t>Cynthia's Feelings - 2009 (Stephen Silvestro)</t>
  </si>
  <si>
    <t>Cynthias Feelings 2009 Stephen Silvestro</t>
  </si>
  <si>
    <t>https://tcgplayer-cdn.tcgplayer.com/product/479877_200w.jpg</t>
  </si>
  <si>
    <t>https://cpt.tcgcsv.com/zZR5</t>
  </si>
  <si>
    <t>Cyrus's Conspiracy - 2009 (Tsubasa Nakamura)</t>
  </si>
  <si>
    <t>Cyruss Conspiracy 2009 Tsubasa Nakamura</t>
  </si>
  <si>
    <t>https://tcgplayer-cdn.tcgplayer.com/product/479878_200w.jpg</t>
  </si>
  <si>
    <t>https://cpt.tcgcsv.com/BZR5</t>
  </si>
  <si>
    <t>Cyrus's Conspiracy - 2009 (Stephen Silvestro)</t>
  </si>
  <si>
    <t>Cyruss Conspiracy 2009 Stephen Silvestro</t>
  </si>
  <si>
    <t>https://tcgplayer-cdn.tcgplayer.com/product/479892_200w.jpg</t>
  </si>
  <si>
    <t>https://cpt.tcgcsv.com/SZR5</t>
  </si>
  <si>
    <t>Darkness Energy - 2009 (Tsubasa Nakamura)</t>
  </si>
  <si>
    <t>Darkness Energy 2009 Tsubasa Nakamura</t>
  </si>
  <si>
    <t>https://tcgplayer-cdn.tcgplayer.com/product/479893_200w.jpg</t>
  </si>
  <si>
    <t>https://cpt.tcgcsv.com/TZR5</t>
  </si>
  <si>
    <t>Dialga G - 2009 (Tsubasa Nakamura)</t>
  </si>
  <si>
    <t>Dialga G 2009 Tsubasa Nakamura</t>
  </si>
  <si>
    <t>https://tcgplayer-cdn.tcgplayer.com/product/479894_200w.jpg</t>
  </si>
  <si>
    <t>https://cpt.tcgcsv.com/VZR5</t>
  </si>
  <si>
    <t>Dialga G LV.X - 2009 (Tsubasa Nakamura)</t>
  </si>
  <si>
    <t>Dialga G LVX 2009 Tsubasa Nakamura</t>
  </si>
  <si>
    <t>https://tcgplayer-cdn.tcgplayer.com/product/479895_200w.jpg</t>
  </si>
  <si>
    <t>https://cpt.tcgcsv.com/WZR5</t>
  </si>
  <si>
    <t>Ditto - 2009 (Tsubasa Nakamura)</t>
  </si>
  <si>
    <t>Ditto 2009 Tsubasa Nakamura</t>
  </si>
  <si>
    <t>https://tcgplayer-cdn.tcgplayer.com/product/479896_200w.jpg</t>
  </si>
  <si>
    <t>https://cpt.tcgcsv.com/XZR5</t>
  </si>
  <si>
    <t>Fighting Energy - 2009 (David Cohen)</t>
  </si>
  <si>
    <t>Fighting Energy 2009 David Cohen</t>
  </si>
  <si>
    <t>https://tcgplayer-cdn.tcgplayer.com/product/479897_200w.jpg</t>
  </si>
  <si>
    <t>https://cpt.tcgcsv.com/ZZR5</t>
  </si>
  <si>
    <t>Flygon - 2009 (David Cohen)</t>
  </si>
  <si>
    <t>Flygon 2009 David Cohen</t>
  </si>
  <si>
    <t>https://tcgplayer-cdn.tcgplayer.com/product/479898_200w.jpg</t>
  </si>
  <si>
    <t>https://cpt.tcgcsv.com/-ZR5</t>
  </si>
  <si>
    <t>&lt;strong&gt;Poké-BODY — Rainbow Float&lt;/strong&gt;_x000D_
&lt;br&gt;_x000D_
If any basic Energy card attached to Flygon is the same type as any of your Pokémon, the Retreat Cost for those Pokémon is 0.</t>
  </si>
  <si>
    <t>[2] Sand Wall (40)_x000D_
&lt;br&gt;_x000D_
Discard a Stadium card your opponent has in play. If you do, prevent all effects of an attack, including damage, done to Flygon during your opponent's next turn.</t>
  </si>
  <si>
    <t>[3] Power Swing (60+)_x000D_
&lt;br&gt;_x000D_
Does 60 damage plus 10 more damage for each Evolved Pokémon on your Bench.</t>
  </si>
  <si>
    <t>Flygon LV.X - 2009 (David Cohen)</t>
  </si>
  <si>
    <t>Flygon LVX 2009 David Cohen</t>
  </si>
  <si>
    <t>https://tcgplayer-cdn.tcgplayer.com/product/479899_200w.jpg</t>
  </si>
  <si>
    <t>https://cpt.tcgcsv.com/_ZR5</t>
  </si>
  <si>
    <t>&lt;strong&gt;Poké-BODY — Wind Erosion&lt;/strong&gt;_x000D_
&lt;br&gt;_x000D_
As long as Flygon is your Active Pokémon, discard the top card from your opponent's deck between turns.</t>
  </si>
  <si>
    <t>[3] Extreme Attack_x000D_
&lt;br&gt;_x000D_
Choose 1 of your opponent's Pokémon LV.X. This attack does 150 damage to that Pokémon. &lt;em&gt;(Don't apply Weakness and Resistance for Benched Pokémon.)&lt;/em&gt;</t>
  </si>
  <si>
    <t>Galactic HQ - 2009 (Tsubasa Nakamura)</t>
  </si>
  <si>
    <t>Galactic HQ 2009 Tsubasa Nakamura</t>
  </si>
  <si>
    <t>https://tcgplayer-cdn.tcgplayer.com/product/479900_200w.jpg</t>
  </si>
  <si>
    <t>https://cpt.tcgcsv.com/0-R5</t>
  </si>
  <si>
    <t>Gastly - 2009 (Jason Martinez)</t>
  </si>
  <si>
    <t>Gastly 2009 Jason Martinez</t>
  </si>
  <si>
    <t>https://tcgplayer-cdn.tcgplayer.com/product/479901_200w.jpg</t>
  </si>
  <si>
    <t>https://cpt.tcgcsv.com/2-R5</t>
  </si>
  <si>
    <t>Gengar - 2009 (Jason Martinez)</t>
  </si>
  <si>
    <t>Gengar 2009 Jason Martinez</t>
  </si>
  <si>
    <t>https://tcgplayer-cdn.tcgplayer.com/product/479902_200w.jpg</t>
  </si>
  <si>
    <t>https://cpt.tcgcsv.com/3-R5</t>
  </si>
  <si>
    <t>Grass Energy - 2009 (Stephen Silvestro)</t>
  </si>
  <si>
    <t>Grass Energy 2009 Stephen Silvestro</t>
  </si>
  <si>
    <t>https://tcgplayer-cdn.tcgplayer.com/product/479903_200w.jpg</t>
  </si>
  <si>
    <t>https://cpt.tcgcsv.com/5-R5</t>
  </si>
  <si>
    <t>Haunter - 2009 (Jason Martinez)</t>
  </si>
  <si>
    <t>Haunter 2009 Jason Martinez</t>
  </si>
  <si>
    <t>https://tcgplayer-cdn.tcgplayer.com/product/479904_200w.jpg</t>
  </si>
  <si>
    <t>https://cpt.tcgcsv.com/6-R5</t>
  </si>
  <si>
    <t>Honchkrow G - 2009 (Tsubasa Nakamura)</t>
  </si>
  <si>
    <t>Honchkrow G 2009 Tsubasa Nakamura</t>
  </si>
  <si>
    <t>https://tcgplayer-cdn.tcgplayer.com/product/479905_200w.jpg</t>
  </si>
  <si>
    <t>https://cpt.tcgcsv.com/7-R5</t>
  </si>
  <si>
    <t>Kakuna - 2009 (Stephen Silvestro)</t>
  </si>
  <si>
    <t>Kakuna 2009 Stephen Silvestro</t>
  </si>
  <si>
    <t>https://tcgplayer-cdn.tcgplayer.com/product/479906_200w.jpg</t>
  </si>
  <si>
    <t>https://cpt.tcgcsv.com/8-R5</t>
  </si>
  <si>
    <t>&lt;strong&gt;Poké-BODY — Exoskeleton&lt;/strong&gt;_x000D_
&lt;br&gt;_x000D_
Any damage done to Kakuna by attacks is reduced by 20 &lt;em&gt;(after applying Weakness and Resistance)&lt;/em&gt;.</t>
  </si>
  <si>
    <t>[G] Dangerous Evolution_x000D_
&lt;br&gt;_x000D_
The Defending Pokémon is now Poisoned. Flip a coin. If heads, search your deck for an Evolution card that evolves from Kakuna and put it onto Kakuna. (This counts as evolving Kakuna.) Shuffle your deck afterward.</t>
  </si>
  <si>
    <t>Lightning Energy - 2009 (Tsubasa Nakamura)</t>
  </si>
  <si>
    <t>Lightning Energy 2009 Tsubasa Nakamura</t>
  </si>
  <si>
    <t>https://tcgplayer-cdn.tcgplayer.com/product/479907_200w.jpg</t>
  </si>
  <si>
    <t>https://cpt.tcgcsv.com/9-R5</t>
  </si>
  <si>
    <t>Lightning Energy - 2009 (Stephen Silvestro)</t>
  </si>
  <si>
    <t>Lightning Energy 2009 Stephen Silvestro</t>
  </si>
  <si>
    <t>https://tcgplayer-cdn.tcgplayer.com/product/479908_200w.jpg</t>
  </si>
  <si>
    <t>https://cpt.tcgcsv.com/b-R5</t>
  </si>
  <si>
    <t>Looker's Investigation - 2009 (Jason Martinez)</t>
  </si>
  <si>
    <t>Lookers Investigation 2009 Jason Martinez</t>
  </si>
  <si>
    <t>https://tcgplayer-cdn.tcgplayer.com/product/479909_200w.jpg</t>
  </si>
  <si>
    <t>https://cpt.tcgcsv.com/c-R5</t>
  </si>
  <si>
    <t>Lucario GL - 2009 (Tsubasa Nakamura)</t>
  </si>
  <si>
    <t>Lucario GL 2009 Tsubasa Nakamura</t>
  </si>
  <si>
    <t>https://tcgplayer-cdn.tcgplayer.com/product/479910_200w.jpg</t>
  </si>
  <si>
    <t>https://cpt.tcgcsv.com/d-R5</t>
  </si>
  <si>
    <t>&lt;strong&gt;Poké-BODY — Boundary Aura&lt;/strong&gt;_x000D_
&lt;br&gt;_x000D_
Apply Weakness for each Pokémon &lt;em&gt;(both yours and your opponent's)&lt;/em&gt; as x2 instead.</t>
  </si>
  <si>
    <t>[2M] Combo Throw (30+)_x000D_
&lt;br&gt;_x000D_
Does 30 damage plus 10 more damage for each Energy attached to the Defending Pokémon.</t>
  </si>
  <si>
    <t>Luxray GL - 2009 (Tsubasa Nakamura)</t>
  </si>
  <si>
    <t>Luxray GL 2009 Tsubasa Nakamura</t>
  </si>
  <si>
    <t>https://tcgplayer-cdn.tcgplayer.com/product/479911_200w.jpg</t>
  </si>
  <si>
    <t>https://cpt.tcgcsv.com/f-R5</t>
  </si>
  <si>
    <t>[2L] Trash Bolt (70)_x000D_
&lt;br&gt;_x000D_
Discard an Energy card from your hand. (If you can't discard a card from your hand, this attack does nothing.)</t>
  </si>
  <si>
    <t>Luxray GL - 2009 (Stephen Silvestro)</t>
  </si>
  <si>
    <t>Luxray GL 2009 Stephen Silvestro</t>
  </si>
  <si>
    <t>https://tcgplayer-cdn.tcgplayer.com/product/479912_200w.jpg</t>
  </si>
  <si>
    <t>https://cpt.tcgcsv.com/g-R5</t>
  </si>
  <si>
    <t>Luxray GL LV.X - 2009 (Tsubasa Nakamura)</t>
  </si>
  <si>
    <t>Luxray GL LVX 2009 Tsubasa Nakamura</t>
  </si>
  <si>
    <t>https://tcgplayer-cdn.tcgplayer.com/product/479913_200w.jpg</t>
  </si>
  <si>
    <t>https://cpt.tcgcsv.com/h-R5</t>
  </si>
  <si>
    <t>Luxray GL LV.X - 2009 (Stephen Silvestro)</t>
  </si>
  <si>
    <t>Luxray GL LVX 2009 Stephen Silvestro</t>
  </si>
  <si>
    <t>https://tcgplayer-cdn.tcgplayer.com/product/479914_200w.jpg</t>
  </si>
  <si>
    <t>https://cpt.tcgcsv.com/j-R5</t>
  </si>
  <si>
    <t>Luxury Ball - 2009 (Stephen Silvestro)</t>
  </si>
  <si>
    <t>Luxury Ball 2009 Stephen Silvestro</t>
  </si>
  <si>
    <t>https://tcgplayer-cdn.tcgplayer.com/product/479915_200w.jpg</t>
  </si>
  <si>
    <t>https://cpt.tcgcsv.com/k-R5</t>
  </si>
  <si>
    <t>Luxury Ball - 2009 (Jason Martinez)</t>
  </si>
  <si>
    <t>Luxury Ball 2009 Jason Martinez</t>
  </si>
  <si>
    <t>https://tcgplayer-cdn.tcgplayer.com/product/479916_200w.jpg</t>
  </si>
  <si>
    <t>https://cpt.tcgcsv.com/l-R5</t>
  </si>
  <si>
    <t>Luxury Ball - 2009 (David Cohen)</t>
  </si>
  <si>
    <t>Luxury Ball 2009 David Cohen</t>
  </si>
  <si>
    <t>https://tcgplayer-cdn.tcgplayer.com/product/479917_200w.jpg</t>
  </si>
  <si>
    <t>https://cpt.tcgcsv.com/m-R5</t>
  </si>
  <si>
    <t>Memory Berry - 2009 (David Cohen)</t>
  </si>
  <si>
    <t>Memory Berry 2009 David Cohen</t>
  </si>
  <si>
    <t>https://tcgplayer-cdn.tcgplayer.com/product/479918_200w.jpg</t>
  </si>
  <si>
    <t>https://cpt.tcgcsv.com/n-R5</t>
  </si>
  <si>
    <t>Attach Memory Berry to 1 of your Pokémon that doesn't already have a Pokémon Tool attached to it. If that Pokémon is Knocked Out, discard this card._x000D_
&lt;br&gt;_x000D_
The Pokémon this card is attached to can use any attack from its Basic Pokémon or its Stage 1 Evolution card. &lt;em&gt;(You still has to pay for that attack's Energy cost.)&lt;/em&gt;</t>
  </si>
  <si>
    <t>Mewtwo - 2009 (David Cohen)</t>
  </si>
  <si>
    <t>Mewtwo 2009 David Cohen</t>
  </si>
  <si>
    <t>https://tcgplayer-cdn.tcgplayer.com/product/479921_200w.jpg</t>
  </si>
  <si>
    <t>https://cpt.tcgcsv.com/r-R5</t>
  </si>
  <si>
    <t>Mewtwo LV.X - 2009 (David Cohen)</t>
  </si>
  <si>
    <t>Mewtwo LVX 2009 David Cohen</t>
  </si>
  <si>
    <t>https://tcgplayer-cdn.tcgplayer.com/product/479922_200w.jpg</t>
  </si>
  <si>
    <t>https://cpt.tcgcsv.com/s-R5</t>
  </si>
  <si>
    <t>Moonlight Stadium - 2009 (Tsubasa Nakamura)</t>
  </si>
  <si>
    <t>Moonlight Stadium 2009 Tsubasa Nakamura</t>
  </si>
  <si>
    <t>https://tcgplayer-cdn.tcgplayer.com/product/479924_200w.jpg</t>
  </si>
  <si>
    <t>https://cpt.tcgcsv.com/v-R5</t>
  </si>
  <si>
    <t>Multi Energy - 2009 (Stephen Silvestro)</t>
  </si>
  <si>
    <t>Multi Energy 2009 Stephen Silvestro</t>
  </si>
  <si>
    <t>https://tcgplayer-cdn.tcgplayer.com/product/479925_200w.jpg</t>
  </si>
  <si>
    <t>https://cpt.tcgcsv.com/w-R5</t>
  </si>
  <si>
    <t>Nidoqueen - 2009 (Jason Martinez)</t>
  </si>
  <si>
    <t>Nidoqueen 2009 Jason Martinez</t>
  </si>
  <si>
    <t>https://tcgplayer-cdn.tcgplayer.com/product/479927_200w.jpg</t>
  </si>
  <si>
    <t>https://cpt.tcgcsv.com/z-R5</t>
  </si>
  <si>
    <t>&lt;strong&gt;Poké-BODY — Maternal Comfort&lt;/strong&gt;_x000D_
&lt;br&gt;_x000D_
At any time between turns, remove 1 damage counter from each of your Pokémon. You can't use more than 1 Maternal Comfort Poké-Body between turns.</t>
  </si>
  <si>
    <t>[2P] Ruthless Tail (50+)_x000D_
&lt;br&gt;_x000D_
Does 50 damage plus 10 more damage for each of your opponent's Benched Pokémon.</t>
  </si>
  <si>
    <t>Nidoqueen - 2009 (David Cohen)</t>
  </si>
  <si>
    <t>Nidoqueen 2009 David Cohen</t>
  </si>
  <si>
    <t>https://tcgplayer-cdn.tcgplayer.com/product/479929_200w.jpg</t>
  </si>
  <si>
    <t>https://cpt.tcgcsv.com/C-R5</t>
  </si>
  <si>
    <t>Nidoran F - 2009 (Jason Martinez)</t>
  </si>
  <si>
    <t>Nidoran F 2009 Jason Martinez</t>
  </si>
  <si>
    <t>https://tcgplayer-cdn.tcgplayer.com/product/479930_200w.jpg</t>
  </si>
  <si>
    <t>https://cpt.tcgcsv.com/D-R5</t>
  </si>
  <si>
    <t>[2] Offer Help_x000D_
&lt;br&gt;_x000D_
Search your deck for a Supporter card, show it to your opponent, and put it into your hand. Shuffle your deck afterward.</t>
  </si>
  <si>
    <t>Nidoran F - 2009 (David Cohen)</t>
  </si>
  <si>
    <t>Nidoran F 2009 David Cohen</t>
  </si>
  <si>
    <t>https://tcgplayer-cdn.tcgplayer.com/product/479931_200w.jpg</t>
  </si>
  <si>
    <t>https://cpt.tcgcsv.com/F-R5</t>
  </si>
  <si>
    <t>Nidorina - 2009 (Jason Martinez)</t>
  </si>
  <si>
    <t>Nidorina 2009 Jason Martinez</t>
  </si>
  <si>
    <t>https://tcgplayer-cdn.tcgplayer.com/product/479932_200w.jpg</t>
  </si>
  <si>
    <t>https://cpt.tcgcsv.com/G-R5</t>
  </si>
  <si>
    <t>[1] Jump Tackle (30)_x000D_
&lt;br&gt;_x000D_
Nidorina does 10 damage to itself, and don't apply Weakness and resistance to this damage.</t>
  </si>
  <si>
    <t>[2P] Stress Poison (40+)_x000D_
&lt;br&gt;_x000D_
If Nidorina has any damage counters on it, this attack does 40 damage plus 20 more damage and the Defending Pokémon is now Poisoned.</t>
  </si>
  <si>
    <t>Night Maintenance - 2009 (Tsubasa Nakamura)</t>
  </si>
  <si>
    <t>Night Maintenance 2009 Tsubasa Nakamura</t>
  </si>
  <si>
    <t>https://tcgplayer-cdn.tcgplayer.com/product/479933_200w.jpg</t>
  </si>
  <si>
    <t>https://cpt.tcgcsv.com/H-R5</t>
  </si>
  <si>
    <t>Night Maintenance - 2009 (Stephen Silvestro)</t>
  </si>
  <si>
    <t>Night Maintenance 2009 Stephen Silvestro</t>
  </si>
  <si>
    <t>https://tcgplayer-cdn.tcgplayer.com/product/479934_200w.jpg</t>
  </si>
  <si>
    <t>https://cpt.tcgcsv.com/J-R5</t>
  </si>
  <si>
    <t>Night Maintenance - 2009 (Jason Martinez)</t>
  </si>
  <si>
    <t>Night Maintenance 2009 Jason Martinez</t>
  </si>
  <si>
    <t>https://tcgplayer-cdn.tcgplayer.com/product/479935_200w.jpg</t>
  </si>
  <si>
    <t>https://cpt.tcgcsv.com/K-R5</t>
  </si>
  <si>
    <t>Night Maintenance - 2009 (David Cohen)</t>
  </si>
  <si>
    <t>Night Maintenance 2009 David Cohen</t>
  </si>
  <si>
    <t>https://tcgplayer-cdn.tcgplayer.com/product/479936_200w.jpg</t>
  </si>
  <si>
    <t>https://cpt.tcgcsv.com/L-R5</t>
  </si>
  <si>
    <t>Palkia LV.X - 2009 (David Cohen)</t>
  </si>
  <si>
    <t>Palkia LVX 2009 David Cohen</t>
  </si>
  <si>
    <t>https://tcgplayer-cdn.tcgplayer.com/product/479937_200w.jpg</t>
  </si>
  <si>
    <t>https://cpt.tcgcsv.com/M-R5</t>
  </si>
  <si>
    <t>Palkia - 2009 (David Cohen)</t>
  </si>
  <si>
    <t>Palkia 2009 David Cohen</t>
  </si>
  <si>
    <t>https://tcgplayer-cdn.tcgplayer.com/product/479938_200w.jpg</t>
  </si>
  <si>
    <t>https://cpt.tcgcsv.com/N-R5</t>
  </si>
  <si>
    <t>Poke Drawer + - 2009 (David Cohen)</t>
  </si>
  <si>
    <t>Poke Drawer plus 2009 David Cohen</t>
  </si>
  <si>
    <t>https://tcgplayer-cdn.tcgplayer.com/product/479939_200w.jpg</t>
  </si>
  <si>
    <t>https://cpt.tcgcsv.com/P-R5</t>
  </si>
  <si>
    <t>Pokedex (HANDY910is) - 2009 (Jason Martinez)</t>
  </si>
  <si>
    <t>Pokedex HANDY910is 2009 Jason Martinez</t>
  </si>
  <si>
    <t>https://tcgplayer-cdn.tcgplayer.com/product/479940_200w.jpg</t>
  </si>
  <si>
    <t>https://cpt.tcgcsv.com/Q-R5</t>
  </si>
  <si>
    <t>Premier Ball - 2009 (David Cohen)</t>
  </si>
  <si>
    <t>Premier Ball 2009 David Cohen</t>
  </si>
  <si>
    <t>https://tcgplayer-cdn.tcgplayer.com/product/479941_200w.jpg</t>
  </si>
  <si>
    <t>https://cpt.tcgcsv.com/R-R5</t>
  </si>
  <si>
    <t>Psychic Energy - 2009 (Tsubasa Nakamura)</t>
  </si>
  <si>
    <t>Psychic Energy 2009 Tsubasa Nakamura</t>
  </si>
  <si>
    <t>https://tcgplayer-cdn.tcgplayer.com/product/479942_200w.jpg</t>
  </si>
  <si>
    <t>https://cpt.tcgcsv.com/S-R5</t>
  </si>
  <si>
    <t>Psychic Energy - 2009 (Jason Martinez)</t>
  </si>
  <si>
    <t>Psychic Energy 2009 Jason Martinez</t>
  </si>
  <si>
    <t>https://tcgplayer-cdn.tcgplayer.com/product/479943_200w.jpg</t>
  </si>
  <si>
    <t>https://cpt.tcgcsv.com/T-R5</t>
  </si>
  <si>
    <t>Psychic Energy - 2009 (David Cohen)</t>
  </si>
  <si>
    <t>Psychic Energy 2009 David Cohen</t>
  </si>
  <si>
    <t>https://tcgplayer-cdn.tcgplayer.com/product/479944_200w.jpg</t>
  </si>
  <si>
    <t>https://cpt.tcgcsv.com/V-R5</t>
  </si>
  <si>
    <t>Rare Candy - 2009 (Stephen Silvestro)</t>
  </si>
  <si>
    <t>Rare Candy 2009 Stephen Silvestro</t>
  </si>
  <si>
    <t>https://tcgplayer-cdn.tcgplayer.com/product/479945_200w.jpg</t>
  </si>
  <si>
    <t>https://cpt.tcgcsv.com/W-R5</t>
  </si>
  <si>
    <t>Rare Candy - 2009 (Jason Martinez)</t>
  </si>
  <si>
    <t>Rare Candy 2009 Jason Martinez</t>
  </si>
  <si>
    <t>https://tcgplayer-cdn.tcgplayer.com/product/479946_200w.jpg</t>
  </si>
  <si>
    <t>https://cpt.tcgcsv.com/X-R5</t>
  </si>
  <si>
    <t>Rare Candy - 2009 (David Cohen)</t>
  </si>
  <si>
    <t>Rare Candy 2009 David Cohen</t>
  </si>
  <si>
    <t>https://tcgplayer-cdn.tcgplayer.com/product/479947_200w.jpg</t>
  </si>
  <si>
    <t>https://cpt.tcgcsv.com/Z-R5</t>
  </si>
  <si>
    <t>Roseanne's Research - 2009 (Tsubasa Nakamura)</t>
  </si>
  <si>
    <t>Roseannes Research 2009 Tsubasa Nakamura</t>
  </si>
  <si>
    <t>https://tcgplayer-cdn.tcgplayer.com/product/479948_200w.jpg</t>
  </si>
  <si>
    <t>https://cpt.tcgcsv.com/--R5</t>
  </si>
  <si>
    <t>Roseanne's Research - 2009 (Stephen Silvestro)</t>
  </si>
  <si>
    <t>Roseannes Research 2009 Stephen Silvestro</t>
  </si>
  <si>
    <t>https://tcgplayer-cdn.tcgplayer.com/product/479949_200w.jpg</t>
  </si>
  <si>
    <t>https://cpt.tcgcsv.com/_-R5</t>
  </si>
  <si>
    <t>Roseanne's Research - 2009 (Jason Martinez)</t>
  </si>
  <si>
    <t>Roseannes Research 2009 Jason Martinez</t>
  </si>
  <si>
    <t>https://tcgplayer-cdn.tcgplayer.com/product/479950_200w.jpg</t>
  </si>
  <si>
    <t>https://cpt.tcgcsv.com/0_R5</t>
  </si>
  <si>
    <t>Roseanne's Research - 2009 (David Cohen)</t>
  </si>
  <si>
    <t>Roseannes Research 2009 David Cohen</t>
  </si>
  <si>
    <t>https://tcgplayer-cdn.tcgplayer.com/product/479951_200w.jpg</t>
  </si>
  <si>
    <t>https://cpt.tcgcsv.com/2_R5</t>
  </si>
  <si>
    <t>Sableye - 2009 (Tsubasa Nakamura)</t>
  </si>
  <si>
    <t>Sableye 2009 Tsubasa Nakamura</t>
  </si>
  <si>
    <t>https://tcgplayer-cdn.tcgplayer.com/product/479952_200w.jpg</t>
  </si>
  <si>
    <t>https://cpt.tcgcsv.com/3_R5</t>
  </si>
  <si>
    <t>Skuntank G - 2009 (Tsubasa Nakamura)</t>
  </si>
  <si>
    <t>Skuntank G 2009 Tsubasa Nakamura</t>
  </si>
  <si>
    <t>https://tcgplayer-cdn.tcgplayer.com/product/479953_200w.jpg</t>
  </si>
  <si>
    <t>https://cpt.tcgcsv.com/5_R5</t>
  </si>
  <si>
    <t>&lt;strong&gt;Poké-POWER — Poison Structure&lt;/strong&gt;_x000D_
&lt;br&gt;_x000D_
Once during your turn &lt;em&gt;(before your attack)&lt;/em&gt;, if you have a Stadium card in play, you may use this power. Each Active Pokémon &lt;em&gt;(both yours and your opponent's)&lt;/em&gt; (excluding Pokemon SP) is now Poisoned. This power can't be used if Skuntank G is affected by a Special Condition.</t>
  </si>
  <si>
    <t>[2] Smokescreen (20)_x000D_
&lt;br&gt;_x000D_
If the Defending Pokémon tries to attack during your opponent's next turn, your opponent flips a coin. If tails, that attack does nothing.</t>
  </si>
  <si>
    <t>SP Energy - 2009 (Tsubasa Nakamura)</t>
  </si>
  <si>
    <t>SP Energy 2009 Tsubasa Nakamura</t>
  </si>
  <si>
    <t>https://tcgplayer-cdn.tcgplayer.com/product/479954_200w.jpg</t>
  </si>
  <si>
    <t>https://cpt.tcgcsv.com/6_R5</t>
  </si>
  <si>
    <t>SP Energy provides Colorless Energy. If the Pokémon SP Energy is attached to is a Pokémon SP, SP Energy provides every type of Energy but provides only 1 Energy at a time. &lt;em&gt;(Doesn't count as a basic Energy card.)&lt;/em&gt;</t>
  </si>
  <si>
    <t>Team Galactic's Invention G-101 Energy Gain - 2009 (Tsubasa Nakamura)</t>
  </si>
  <si>
    <t>Team Galactics Invention G 101 Energy Gain 2009 Tsubasa Nakamura</t>
  </si>
  <si>
    <t>https://tcgplayer-cdn.tcgplayer.com/product/479956_200w.jpg</t>
  </si>
  <si>
    <t>https://cpt.tcgcsv.com/8_R5</t>
  </si>
  <si>
    <t>Attach Team Galactic's Invention G-101 Energy Gain to 1 of your Pokémon SP that doesn't already have a Pokémon Tool attached to it. If that Pokémon is Knocked Out, discard this card. When the Pokémon this card is attached to is no longer a Pokémon SP, discard this card._x000D_
&lt;br&gt;_x000D_
As long as Team Galactic's Invention G-101 Energy Gain is attached to a Pokémon, the attack cost of that Pokémon's attacks is 1 less.</t>
  </si>
  <si>
    <t>Team Galactic's Invention G-101 Energy Gain - 2009 (Stephen Silvestro)</t>
  </si>
  <si>
    <t>Team Galactics Invention G 101 Energy Gain 2009 Stephen Silvestro</t>
  </si>
  <si>
    <t>https://tcgplayer-cdn.tcgplayer.com/product/479957_200w.jpg</t>
  </si>
  <si>
    <t>https://cpt.tcgcsv.com/9_R5</t>
  </si>
  <si>
    <t>Team Galactic's Invention G-103 Power Spray - 2009 (Tsubasa Nakamura)</t>
  </si>
  <si>
    <t>Team Galactics Invention G 103 Power Spray 2009 Tsubasa Nakamura</t>
  </si>
  <si>
    <t>https://tcgplayer-cdn.tcgplayer.com/product/479958_200w.jpg</t>
  </si>
  <si>
    <t>https://cpt.tcgcsv.com/b_R5</t>
  </si>
  <si>
    <t>You may play this card during your opponent's turn when your opponent's Pokémon uses any Poké-Power. Prevent all effects of that Poké-Power. (This counts as that Pokémon using its Poké-Power.) If you have 2 or less Pokémon SP in play, you can't play this card.</t>
  </si>
  <si>
    <t>Team Galactic's Invention G-105 Poke Turn - 2009 (Tsubasa Nakamura)</t>
  </si>
  <si>
    <t>Team Galactics Invention G 105 Poke Turn 2009 Tsubasa Nakamura</t>
  </si>
  <si>
    <t>https://tcgplayer-cdn.tcgplayer.com/product/479959_200w.jpg</t>
  </si>
  <si>
    <t>https://cpt.tcgcsv.com/c_R5</t>
  </si>
  <si>
    <t>Return 1 of your Pokémon SP and all cards attached to it to your hand.</t>
  </si>
  <si>
    <t>Team Galactic's Invention G-105 Poke Turn - 2009 (Stephen Silvestro)</t>
  </si>
  <si>
    <t>Team Galactics Invention G 105 Poke Turn 2009 Stephen Silvestro</t>
  </si>
  <si>
    <t>https://tcgplayer-cdn.tcgplayer.com/product/479960_200w.jpg</t>
  </si>
  <si>
    <t>https://cpt.tcgcsv.com/d_R5</t>
  </si>
  <si>
    <t>Team Galactic's Invention G-105 Poke Turn - 2009 (Jason Martinez)</t>
  </si>
  <si>
    <t>Team Galactics Invention G 105 Poke Turn 2009 Jason Martinez</t>
  </si>
  <si>
    <t>https://tcgplayer-cdn.tcgplayer.com/product/479961_200w.jpg</t>
  </si>
  <si>
    <t>https://cpt.tcgcsv.com/f_R5</t>
  </si>
  <si>
    <t>Team Galactic's Invention G-109 SP Radar - 2009 (Tsubasa Nakamura)</t>
  </si>
  <si>
    <t>Team Galactics Invention G 109 SP Radar 2009 Tsubasa Nakamura</t>
  </si>
  <si>
    <t>https://tcgplayer-cdn.tcgplayer.com/product/479962_200w.jpg</t>
  </si>
  <si>
    <t>https://cpt.tcgcsv.com/g_R5</t>
  </si>
  <si>
    <t>Team Galactic's Invention G-109 SP Radar - 2009 (Stephen Silvestro)</t>
  </si>
  <si>
    <t>Team Galactics Invention G 109 SP Radar 2009 Stephen Silvestro</t>
  </si>
  <si>
    <t>https://tcgplayer-cdn.tcgplayer.com/product/479963_200w.jpg</t>
  </si>
  <si>
    <t>https://cpt.tcgcsv.com/h_R5</t>
  </si>
  <si>
    <t>Toxicroak G (40) - 2009 (Tsubasa Nakamura)</t>
  </si>
  <si>
    <t>Toxicroak G 40 2009 Tsubasa Nakamura</t>
  </si>
  <si>
    <t>https://tcgplayer-cdn.tcgplayer.com/product/479964_200w.jpg</t>
  </si>
  <si>
    <t>https://cpt.tcgcsv.com/j_R5</t>
  </si>
  <si>
    <t>&lt;strong&gt;Poké-BODY — Anticipation&lt;/strong&gt;_x000D_
&lt;br&gt;_x000D_
Prevent all effects of attacks, excluding damage, done to Toxicroak G.</t>
  </si>
  <si>
    <t>[1P] Deep Poison (20+)_x000D_
&lt;br&gt;_x000D_
If the Defending Pokémon is Poisoned, this attack does 20 damage plus 40 more damage.</t>
  </si>
  <si>
    <t>Toxicroak G (DP41) - 2009 (Tsubasa Nakamura)</t>
  </si>
  <si>
    <t>Toxicroak G DP41 2009 Tsubasa Nakamura</t>
  </si>
  <si>
    <t>https://tcgplayer-cdn.tcgplayer.com/product/479965_200w.jpg</t>
  </si>
  <si>
    <t>https://cpt.tcgcsv.com/k_R5</t>
  </si>
  <si>
    <t>&lt;strong&gt;Poké-POWER — Leap Away&lt;/strong&gt;_x000D_
&lt;br&gt;_x000D_
Once during your turn &lt;em&gt;(before your attack)&lt;/em&gt;, if Toxicroak G is your Active Pokémon, you may flip a coin. If heads, return Toxicroak G and all cards attached to it to your hand. This power can't be used if Toxicroak G is affected by a Special Condition.</t>
  </si>
  <si>
    <t>[1P] Poison Revenge (20+)_x000D_
&lt;br&gt;_x000D_
If any of your Pokémon were Knocked Out by damage from an opponent's attack during his or her last turn, this attack does 20 damage plus 40 more damage and the Defending Pokémon is now Poisoned.</t>
  </si>
  <si>
    <t>Trapinch - 2009 (David Cohen)</t>
  </si>
  <si>
    <t>Trapinch 2009 David Cohen</t>
  </si>
  <si>
    <t>https://tcgplayer-cdn.tcgplayer.com/product/479966_200w.jpg</t>
  </si>
  <si>
    <t>https://cpt.tcgcsv.com/l_R5</t>
  </si>
  <si>
    <t>Unown [G] - 2009 (Tsubasa Nakamura)</t>
  </si>
  <si>
    <t>Unown G 2009 Tsubasa Nakamura</t>
  </si>
  <si>
    <t>https://tcgplayer-cdn.tcgplayer.com/product/479967_200w.jpg</t>
  </si>
  <si>
    <t>https://cpt.tcgcsv.com/m_R5</t>
  </si>
  <si>
    <t>Unown [G] - 2009 (Stephen Silvestro)</t>
  </si>
  <si>
    <t>Unown G 2009 Stephen Silvestro</t>
  </si>
  <si>
    <t>https://tcgplayer-cdn.tcgplayer.com/product/479968_200w.jpg</t>
  </si>
  <si>
    <t>https://cpt.tcgcsv.com/n_R5</t>
  </si>
  <si>
    <t>Unown [G] - 2009 (Jason Martinez)</t>
  </si>
  <si>
    <t>Unown G 2009 Jason Martinez</t>
  </si>
  <si>
    <t>https://tcgplayer-cdn.tcgplayer.com/product/479969_200w.jpg</t>
  </si>
  <si>
    <t>https://cpt.tcgcsv.com/p_R5</t>
  </si>
  <si>
    <t>Unown [G] - 2009 (David Cohen)</t>
  </si>
  <si>
    <t>Unown G 2009 David Cohen</t>
  </si>
  <si>
    <t>https://tcgplayer-cdn.tcgplayer.com/product/479970_200w.jpg</t>
  </si>
  <si>
    <t>https://cpt.tcgcsv.com/q_R5</t>
  </si>
  <si>
    <t>Upper Energy - 2009 (David Cohen)</t>
  </si>
  <si>
    <t>Upper Energy 2009 David Cohen</t>
  </si>
  <si>
    <t>https://tcgplayer-cdn.tcgplayer.com/product/479972_200w.jpg</t>
  </si>
  <si>
    <t>https://cpt.tcgcsv.com/s_R5</t>
  </si>
  <si>
    <t>Upper Energy provides Colorless Energy. If you have more Prize cards left than your opponent and this card is attached to a Pokémon (excluding Pokemon LV.X), Upper Energy provides 2 Colorless Energy.</t>
  </si>
  <si>
    <t>Uxie - 2009 (Tsubasa Nakamura)</t>
  </si>
  <si>
    <t>Uxie 2009 Tsubasa Nakamura</t>
  </si>
  <si>
    <t>https://tcgplayer-cdn.tcgplayer.com/product/479973_200w.jpg</t>
  </si>
  <si>
    <t>https://cpt.tcgcsv.com/t_R5</t>
  </si>
  <si>
    <t>Uxie - 2009 (Jason Martinez)</t>
  </si>
  <si>
    <t>Uxie 2009 Jason Martinez</t>
  </si>
  <si>
    <t>https://tcgplayer-cdn.tcgplayer.com/product/479975_200w.jpg</t>
  </si>
  <si>
    <t>https://cpt.tcgcsv.com/w_R5</t>
  </si>
  <si>
    <t>Uxie - 2009 (David Cohen)</t>
  </si>
  <si>
    <t>Uxie 2009 David Cohen</t>
  </si>
  <si>
    <t>https://tcgplayer-cdn.tcgplayer.com/product/479977_200w.jpg</t>
  </si>
  <si>
    <t>https://cpt.tcgcsv.com/z_R5</t>
  </si>
  <si>
    <t>Uxie LV.X - 2009 (Tsubasa Nakamura)</t>
  </si>
  <si>
    <t>Uxie LVX 2009 Tsubasa Nakamura</t>
  </si>
  <si>
    <t>https://tcgplayer-cdn.tcgplayer.com/product/479978_200w.jpg</t>
  </si>
  <si>
    <t>https://cpt.tcgcsv.com/B_R5</t>
  </si>
  <si>
    <t>Vibrava - 2009 (David Cohen)</t>
  </si>
  <si>
    <t>Vibrava 2009 David Cohen</t>
  </si>
  <si>
    <t>https://tcgplayer-cdn.tcgplayer.com/product/479980_200w.jpg</t>
  </si>
  <si>
    <t>https://cpt.tcgcsv.com/D_R5</t>
  </si>
  <si>
    <t>[1] Energy Typhoon (20x)_x000D_
&lt;br&gt;_x000D_
Does 20 damage times the number of energy cards in your opponent's discard pile. Then, put those Energy cards on top of your opponent's deck. Your opponent shuffles his or her deck afterward.</t>
  </si>
  <si>
    <t>[2] Quick Attack (20+)_x000D_
&lt;br&gt;_x000D_
Flip a coin. If heads, this attack does 20 damage plus 20 more damage.</t>
  </si>
  <si>
    <t>Warp Point - 2009 (Stephen Silvestro)</t>
  </si>
  <si>
    <t>Warp Point 2009 Stephen Silvestro</t>
  </si>
  <si>
    <t>https://tcgplayer-cdn.tcgplayer.com/product/479982_200w.jpg</t>
  </si>
  <si>
    <t>https://cpt.tcgcsv.com/G_R5</t>
  </si>
  <si>
    <t>Warp Point - 2009 (Jason Martinez)</t>
  </si>
  <si>
    <t>Warp Point 2009 Jason Martinez</t>
  </si>
  <si>
    <t>https://tcgplayer-cdn.tcgplayer.com/product/479983_200w.jpg</t>
  </si>
  <si>
    <t>https://cpt.tcgcsv.com/H_R5</t>
  </si>
  <si>
    <t>Water Energy - 2009 (David Cohen)</t>
  </si>
  <si>
    <t>Water Energy 2009 David Cohen</t>
  </si>
  <si>
    <t>https://tcgplayer-cdn.tcgplayer.com/product/479984_200w.jpg</t>
  </si>
  <si>
    <t>https://cpt.tcgcsv.com/J_R5</t>
  </si>
  <si>
    <t>Weedle - 2009 (Stephen Silvestro)</t>
  </si>
  <si>
    <t>Weedle 2009 Stephen Silvestro</t>
  </si>
  <si>
    <t>https://tcgplayer-cdn.tcgplayer.com/product/479985_200w.jpg</t>
  </si>
  <si>
    <t>https://cpt.tcgcsv.com/K_R5</t>
  </si>
  <si>
    <t>Zangoose - 2009 (Jason Martinez)</t>
  </si>
  <si>
    <t>Zangoose 2009 Jason Martinez</t>
  </si>
  <si>
    <t>https://tcgplayer-cdn.tcgplayer.com/product/479986_200w.jpg</t>
  </si>
  <si>
    <t>https://cpt.tcgcsv.com/L_R5</t>
  </si>
  <si>
    <t>&lt;strong&gt;Poké-BODY — Thick Skin&lt;/strong&gt;_x000D_
&lt;br&gt;_x000D_
Zangoose can't be affected by any Special Condition.</t>
  </si>
  <si>
    <t>[1] Invite and Strike_x000D_
&lt;br&gt;_x000D_
Switch the Defending Pokémon with 1 of your opponent's Benched Pokémon. This attack does 20 damage to the new Defending Pokémon.</t>
  </si>
  <si>
    <t>[3] Chop Up (50)_x000D_
&lt;br&gt;_x000D_
Does 10 damage to each of your opponent's Benched Pokémon that has any damage counters on it. &lt;em&gt;(Don't apply Weakness and Resistance for Benched Pokémon.)&lt;/em&gt;</t>
  </si>
  <si>
    <t>Aaron's Collection - 2010 (Yuta Komatsuda)</t>
  </si>
  <si>
    <t>Aarons Collection 2010 Yuta Komatsuda</t>
  </si>
  <si>
    <t>https://tcgplayer-cdn.tcgplayer.com/product/479990_200w.jpg</t>
  </si>
  <si>
    <t>https://cpt.tcgcsv.com/Q_R5</t>
  </si>
  <si>
    <t>Azelf (4) - 2010 (Mychael Bryan)</t>
  </si>
  <si>
    <t>Azelf 4 2010 Mychael Bryan</t>
  </si>
  <si>
    <t>https://tcgplayer-cdn.tcgplayer.com/product/479991_200w.jpg</t>
  </si>
  <si>
    <t>https://cpt.tcgcsv.com/R_R5</t>
  </si>
  <si>
    <t>Azelf - 2010 (Michael Pramawat)</t>
  </si>
  <si>
    <t>Azelf 2010 Michael Pramawat</t>
  </si>
  <si>
    <t>https://tcgplayer-cdn.tcgplayer.com/product/479992_200w.jpg</t>
  </si>
  <si>
    <t>https://cpt.tcgcsv.com/S_R5</t>
  </si>
  <si>
    <t>Azelf (19) - 2010 (Mychael Bryan)</t>
  </si>
  <si>
    <t>Azelf 19 2010 Mychael Bryan</t>
  </si>
  <si>
    <t>https://tcgplayer-cdn.tcgplayer.com/product/479993_200w.jpg</t>
  </si>
  <si>
    <t>https://cpt.tcgcsv.com/T_R5</t>
  </si>
  <si>
    <t>Azelf (19) - 2010 (Yuta Komatsuda)</t>
  </si>
  <si>
    <t>Azelf 19 2010 Yuta Komatsuda</t>
  </si>
  <si>
    <t>https://tcgplayer-cdn.tcgplayer.com/product/479994_200w.jpg</t>
  </si>
  <si>
    <t>https://cpt.tcgcsv.com/V_R5</t>
  </si>
  <si>
    <t>Azelf LV.X - 2010 (Michael Pramawat)</t>
  </si>
  <si>
    <t>Azelf LVX 2010 Michael Pramawat</t>
  </si>
  <si>
    <t>https://tcgplayer-cdn.tcgplayer.com/product/479995_200w.jpg</t>
  </si>
  <si>
    <t>https://cpt.tcgcsv.com/W_R5</t>
  </si>
  <si>
    <t>Baltoy - 2010 (Yuka Furusawa)</t>
  </si>
  <si>
    <t>Baltoy 2010 Yuka Furusawa</t>
  </si>
  <si>
    <t>https://tcgplayer-cdn.tcgplayer.com/product/479996_200w.jpg</t>
  </si>
  <si>
    <t>https://cpt.tcgcsv.com/X_R5</t>
  </si>
  <si>
    <t>Baltoy - 2010 (Michael Pramawat)</t>
  </si>
  <si>
    <t>Baltoy 2010 Michael Pramawat</t>
  </si>
  <si>
    <t>https://tcgplayer-cdn.tcgplayer.com/product/479998_200w.jpg</t>
  </si>
  <si>
    <t>https://cpt.tcgcsv.com/-_R5</t>
  </si>
  <si>
    <t>[2] Quick Turn (20x)_x000D_
&lt;br&gt;_x000D_
Flip 2 coins. This attack does 20 damage times the number of heads.</t>
  </si>
  <si>
    <t>Bebe's Search - 2010 (Michael Pramawat)</t>
  </si>
  <si>
    <t>Bebes Search 2010 Michael Pramawat</t>
  </si>
  <si>
    <t>https://tcgplayer-cdn.tcgplayer.com/product/479999_200w.jpg</t>
  </si>
  <si>
    <t>https://cpt.tcgcsv.com/__R5</t>
  </si>
  <si>
    <t>Bebe's Search - 2010 (Mychael Bryan)</t>
  </si>
  <si>
    <t>Bebes Search 2010 Mychael Bryan</t>
  </si>
  <si>
    <t>https://tcgplayer-cdn.tcgplayer.com/product/480000_200w.jpg</t>
  </si>
  <si>
    <t>https://cpt.tcgcsv.com/00S5</t>
  </si>
  <si>
    <t>Bebe's Search - 2010 (Yuka Furusawa)</t>
  </si>
  <si>
    <t>Bebes Search 2010 Yuka Furusawa</t>
  </si>
  <si>
    <t>https://tcgplayer-cdn.tcgplayer.com/product/480011_200w.jpg</t>
  </si>
  <si>
    <t>https://cpt.tcgcsv.com/f0S5</t>
  </si>
  <si>
    <t>Broken Time-Space - 2010 (Mychael Bryan)</t>
  </si>
  <si>
    <t>Broken Time Space 2010 Mychael Bryan</t>
  </si>
  <si>
    <t>https://tcgplayer-cdn.tcgplayer.com/product/480012_200w.jpg</t>
  </si>
  <si>
    <t>https://cpt.tcgcsv.com/g0S5</t>
  </si>
  <si>
    <t>Broken Time-Space - 2010 (Yuka Furusawa)</t>
  </si>
  <si>
    <t>Broken Time Space 2010 Yuka Furusawa</t>
  </si>
  <si>
    <t>https://tcgplayer-cdn.tcgplayer.com/product/480013_200w.jpg</t>
  </si>
  <si>
    <t>https://cpt.tcgcsv.com/h0S5</t>
  </si>
  <si>
    <t>Bronzong G - 2010 (Yuta Komatsuda)</t>
  </si>
  <si>
    <t>Bronzong G 2010 Yuta Komatsuda</t>
  </si>
  <si>
    <t>https://tcgplayer-cdn.tcgplayer.com/product/480014_200w.jpg</t>
  </si>
  <si>
    <t>https://cpt.tcgcsv.com/j0S5</t>
  </si>
  <si>
    <t>Call Energy - 2010 (Michael Pramawat)</t>
  </si>
  <si>
    <t>Call Energy 2010 Michael Pramawat</t>
  </si>
  <si>
    <t>https://tcgplayer-cdn.tcgplayer.com/product/480015_200w.jpg</t>
  </si>
  <si>
    <t>https://cpt.tcgcsv.com/k0S5</t>
  </si>
  <si>
    <t>Claydol - 2010 (Michael Pramawat)</t>
  </si>
  <si>
    <t>Claydol 2010 Michael Pramawat</t>
  </si>
  <si>
    <t>https://tcgplayer-cdn.tcgplayer.com/product/480017_200w.jpg</t>
  </si>
  <si>
    <t>https://cpt.tcgcsv.com/m0S5</t>
  </si>
  <si>
    <t>Claydol - 2010 (Yuka Furusawa)</t>
  </si>
  <si>
    <t>Claydol 2010 Yuka Furusawa</t>
  </si>
  <si>
    <t>https://tcgplayer-cdn.tcgplayer.com/product/480018_200w.jpg</t>
  </si>
  <si>
    <t>https://cpt.tcgcsv.com/n0S5</t>
  </si>
  <si>
    <t>Combee - 2010 (Mychael Bryan)</t>
  </si>
  <si>
    <t>Combee 2010 Mychael Bryan</t>
  </si>
  <si>
    <t>https://tcgplayer-cdn.tcgplayer.com/product/480019_200w.jpg</t>
  </si>
  <si>
    <t>https://cpt.tcgcsv.com/p0S5</t>
  </si>
  <si>
    <t>Crobat G - 2010 (Mychael Bryan)</t>
  </si>
  <si>
    <t>Crobat G 2010 Mychael Bryan</t>
  </si>
  <si>
    <t>https://tcgplayer-cdn.tcgplayer.com/product/480020_200w.jpg</t>
  </si>
  <si>
    <t>https://cpt.tcgcsv.com/q0S5</t>
  </si>
  <si>
    <t>Crobat G - 2010 (Yuta Komatsuda)</t>
  </si>
  <si>
    <t>Crobat G 2010 Yuta Komatsuda</t>
  </si>
  <si>
    <t>https://tcgplayer-cdn.tcgplayer.com/product/480021_200w.jpg</t>
  </si>
  <si>
    <t>https://cpt.tcgcsv.com/r0S5</t>
  </si>
  <si>
    <t>Crobat G - 2010 (Yuka Furusawa)</t>
  </si>
  <si>
    <t>Crobat G 2010 Yuka Furusawa</t>
  </si>
  <si>
    <t>https://tcgplayer-cdn.tcgplayer.com/product/480022_200w.jpg</t>
  </si>
  <si>
    <t>https://cpt.tcgcsv.com/s0S5</t>
  </si>
  <si>
    <t>Cyclone Energy - 2010 (Mychael Bryan)</t>
  </si>
  <si>
    <t>Cyclone Energy 2010 Mychael Bryan</t>
  </si>
  <si>
    <t>https://tcgplayer-cdn.tcgplayer.com/product/480023_200w.jpg</t>
  </si>
  <si>
    <t>https://cpt.tcgcsv.com/t0S5</t>
  </si>
  <si>
    <t>Cynthia's Feelings - 2010 (Mychael Bryan)</t>
  </si>
  <si>
    <t>Cynthias Feelings 2010 Mychael Bryan</t>
  </si>
  <si>
    <t>https://tcgplayer-cdn.tcgplayer.com/product/480024_200w.jpg</t>
  </si>
  <si>
    <t>https://cpt.tcgcsv.com/v0S5</t>
  </si>
  <si>
    <t>Cyrus's Conspiracy - 2010 (Yuta Komatsuda)</t>
  </si>
  <si>
    <t>Cyruss Conspiracy 2010 Yuta Komatsuda</t>
  </si>
  <si>
    <t>https://tcgplayer-cdn.tcgplayer.com/product/480025_200w.jpg</t>
  </si>
  <si>
    <t>https://cpt.tcgcsv.com/w0S5</t>
  </si>
  <si>
    <t>Dialga G - 2010 (Yuta Komatsuda)</t>
  </si>
  <si>
    <t>Dialga G 2010 Yuta Komatsuda</t>
  </si>
  <si>
    <t>https://tcgplayer-cdn.tcgplayer.com/product/480026_200w.jpg</t>
  </si>
  <si>
    <t>https://cpt.tcgcsv.com/x0S5</t>
  </si>
  <si>
    <t>Dialga G LV.X - 2010 (Yuta Komatsuda)</t>
  </si>
  <si>
    <t>Dialga G LVX 2010 Yuta Komatsuda</t>
  </si>
  <si>
    <t>https://tcgplayer-cdn.tcgplayer.com/product/480027_200w.jpg</t>
  </si>
  <si>
    <t>https://cpt.tcgcsv.com/z0S5</t>
  </si>
  <si>
    <t>Double Colorless Energy - 2010 (Michael Pramawat)</t>
  </si>
  <si>
    <t>Double Colorless Energy 2010 Michael Pramawat</t>
  </si>
  <si>
    <t>https://tcgplayer-cdn.tcgplayer.com/product/480028_200w.jpg</t>
  </si>
  <si>
    <t>https://cpt.tcgcsv.com/B0S5</t>
  </si>
  <si>
    <t>Double Colorless Energy Provides 2 Colorless Energy.</t>
  </si>
  <si>
    <t>Double Colorless Energy - 2010 (Yuta Komatsuda)</t>
  </si>
  <si>
    <t>Double Colorless Energy 2010 Yuta Komatsuda</t>
  </si>
  <si>
    <t>https://tcgplayer-cdn.tcgplayer.com/product/480029_200w.jpg</t>
  </si>
  <si>
    <t>https://cpt.tcgcsv.com/C0S5</t>
  </si>
  <si>
    <t>Dragonite FB - 2010 (Yuta Komatsuda)</t>
  </si>
  <si>
    <t>Dragonite FB 2010 Yuta Komatsuda</t>
  </si>
  <si>
    <t>https://tcgplayer-cdn.tcgplayer.com/product/480030_200w.jpg</t>
  </si>
  <si>
    <t>https://cpt.tcgcsv.com/D0S5</t>
  </si>
  <si>
    <t>56/157</t>
  </si>
  <si>
    <t>[3] Mach Blow (20)_x000D_
&lt;br&gt;_x000D_
If the Defending Pokémon is a Pokémon SP, this attack's base damage is 80 instead of 20.</t>
  </si>
  <si>
    <t>[4] Giant Tail (100)_x000D_
&lt;br&gt;_x000D_
Flip a coin. If tails, this attack does nothing.</t>
  </si>
  <si>
    <t>Dusclops - 2010 (Michael Pramawat)</t>
  </si>
  <si>
    <t>Dusclops 2010 Michael Pramawat</t>
  </si>
  <si>
    <t>https://tcgplayer-cdn.tcgplayer.com/product/480031_200w.jpg</t>
  </si>
  <si>
    <t>https://cpt.tcgcsv.com/F0S5</t>
  </si>
  <si>
    <t>Dusknoir - 2010 (Michael Pramawat)</t>
  </si>
  <si>
    <t>Dusknoir 2010 Michael Pramawat</t>
  </si>
  <si>
    <t>https://tcgplayer-cdn.tcgplayer.com/product/480033_200w.jpg</t>
  </si>
  <si>
    <t>https://cpt.tcgcsv.com/H0S5</t>
  </si>
  <si>
    <t>Duskull - 2010 (Michael Pramawat)</t>
  </si>
  <si>
    <t>Duskull 2010 Michael Pramawat</t>
  </si>
  <si>
    <t>https://tcgplayer-cdn.tcgplayer.com/product/480035_200w.jpg</t>
  </si>
  <si>
    <t>https://cpt.tcgcsv.com/K0S5</t>
  </si>
  <si>
    <t>Expert Belt - 2010 (Michael Pramawat)</t>
  </si>
  <si>
    <t>Expert Belt 2010 Michael Pramawat</t>
  </si>
  <si>
    <t>https://tcgplayer-cdn.tcgplayer.com/product/480037_200w.jpg</t>
  </si>
  <si>
    <t>https://cpt.tcgcsv.com/M0S5</t>
  </si>
  <si>
    <t>Attach Expert Belt to 1 of your Pokémon that doesn't already have a Pokémon Tool attached to it. If that Pokémon is Knocked Out, discard this card._x000D_
&lt;br&gt;_x000D_
The Pokémon this card is attached to gets +20 HP and that Pokémon's attacks do 20 more damage to your opponent's Active Pokémon &lt;em&gt;(before applying Weakness and Resistance)&lt;/em&gt;. When the Pokémon this card is attached to is Knocked Out, your opponent takes 1 more Prize card.</t>
  </si>
  <si>
    <t>Expert Belt - 2010 (Mychael Bryan)</t>
  </si>
  <si>
    <t>Expert Belt 2010 Mychael Bryan</t>
  </si>
  <si>
    <t>https://tcgplayer-cdn.tcgplayer.com/product/480039_200w.jpg</t>
  </si>
  <si>
    <t>https://cpt.tcgcsv.com/P0S5</t>
  </si>
  <si>
    <t>Expert Belt - 2010 (Yuka Furusawa)</t>
  </si>
  <si>
    <t>Expert Belt 2010 Yuka Furusawa</t>
  </si>
  <si>
    <t>https://tcgplayer-cdn.tcgplayer.com/product/480040_200w.jpg</t>
  </si>
  <si>
    <t>https://cpt.tcgcsv.com/Q0S5</t>
  </si>
  <si>
    <t>Felicity's Drawing - 2010 (Mychael Bryan)</t>
  </si>
  <si>
    <t>Felicitys Drawing 2010 Mychael Bryan</t>
  </si>
  <si>
    <t>https://tcgplayer-cdn.tcgplayer.com/product/480041_200w.jpg</t>
  </si>
  <si>
    <t>https://cpt.tcgcsv.com/R0S5</t>
  </si>
  <si>
    <t>Fighting Energy - 2010 (Michael Pramawat)</t>
  </si>
  <si>
    <t>Fighting Energy 2010 Michael Pramawat</t>
  </si>
  <si>
    <t>https://tcgplayer-cdn.tcgplayer.com/product/480042_200w.jpg</t>
  </si>
  <si>
    <t>https://cpt.tcgcsv.com/S0S5</t>
  </si>
  <si>
    <t>Gallade - 2010 (Michael Pramawat)</t>
  </si>
  <si>
    <t>Gallade 2010 Michael Pramawat</t>
  </si>
  <si>
    <t>https://tcgplayer-cdn.tcgplayer.com/product/480045_200w.jpg</t>
  </si>
  <si>
    <t>https://cpt.tcgcsv.com/W0S5</t>
  </si>
  <si>
    <t>Garchomp C - 2010 (Yuta Komatsuda)</t>
  </si>
  <si>
    <t>Garchomp C 2010 Yuta Komatsuda</t>
  </si>
  <si>
    <t>https://tcgplayer-cdn.tcgplayer.com/product/480046_200w.jpg</t>
  </si>
  <si>
    <t>https://cpt.tcgcsv.com/X0S5</t>
  </si>
  <si>
    <t>[3] Earthquake (50)_x000D_
&lt;br&gt;_x000D_
Does 10 damage to each of your Benched Pokémon. &lt;em&gt;(Don't apply Weakness and Resistance for Benched Pokémon.)&lt;/em&gt;</t>
  </si>
  <si>
    <t>Garchomp C LV.X - 2010 (Yuta Komatsuda)</t>
  </si>
  <si>
    <t>Garchomp C LVX 2010 Yuta Komatsuda</t>
  </si>
  <si>
    <t>https://tcgplayer-cdn.tcgplayer.com/product/480047_200w.jpg</t>
  </si>
  <si>
    <t>https://cpt.tcgcsv.com/Z0S5</t>
  </si>
  <si>
    <t>&lt;strong&gt;Poké-POWER — Healing Breath&lt;/strong&gt;_x000D_
&lt;br&gt;_x000D_
Once during your turn &lt;em&gt;(before your attack)&lt;/em&gt;, when you put Garchomp C LV.X from your hand onto your Active Garchomp C, you may remove all damage counters from each of your Pokémon SP.</t>
  </si>
  <si>
    <t>[3] Dragon Rush_x000D_
&lt;br&gt;_x000D_
Discard 2 Energy attached to Garchomp C. Choose 1 of your opponent's Pokémon. This attack does 80 damage to that Pokémon. &lt;em&gt;(Don't apply Weakness and Resistance for Benched Pokemon.)&lt;/em&gt; Garchomp C can't use Dragon Rush during your next turn.</t>
  </si>
  <si>
    <t>Gardevoir - 2010 (Michael Pramawat)</t>
  </si>
  <si>
    <t>Gardevoir 2010 Michael Pramawat</t>
  </si>
  <si>
    <t>https://tcgplayer-cdn.tcgplayer.com/product/480049_200w.jpg</t>
  </si>
  <si>
    <t>https://cpt.tcgcsv.com/_0S5</t>
  </si>
  <si>
    <t>Gardevoir LV.X - 2010 (Michael Pramawat)</t>
  </si>
  <si>
    <t>Gardevoir LVX 2010 Michael Pramawat</t>
  </si>
  <si>
    <t>https://tcgplayer-cdn.tcgplayer.com/product/480050_200w.jpg</t>
  </si>
  <si>
    <t>https://cpt.tcgcsv.com/02S5</t>
  </si>
  <si>
    <t>Grass Energy - 2010 (Yuka Furusawa)</t>
  </si>
  <si>
    <t>Grass Energy 2010 Yuka Furusawa</t>
  </si>
  <si>
    <t>https://tcgplayer-cdn.tcgplayer.com/product/480051_200w.jpg</t>
  </si>
  <si>
    <t>https://cpt.tcgcsv.com/22S5</t>
  </si>
  <si>
    <t>Gyarados - 2010 (Mychael Bryan)</t>
  </si>
  <si>
    <t>Gyarados 2010 Mychael Bryan</t>
  </si>
  <si>
    <t>https://tcgplayer-cdn.tcgplayer.com/product/480052_200w.jpg</t>
  </si>
  <si>
    <t>https://cpt.tcgcsv.com/32S5</t>
  </si>
  <si>
    <t>Hoppip (67) - 2010 (Yuka Furusawa)</t>
  </si>
  <si>
    <t>Hoppip 67 2010 Yuka Furusawa</t>
  </si>
  <si>
    <t>https://tcgplayer-cdn.tcgplayer.com/product/480053_200w.jpg</t>
  </si>
  <si>
    <t>https://cpt.tcgcsv.com/52S5</t>
  </si>
  <si>
    <t>[G] Bounce (10)_x000D_
&lt;br&gt;_x000D_
You may switch Hoppip with 1 of your Benched Pokémon.</t>
  </si>
  <si>
    <t>Hoppip (90) - 2010 (Yuka Furusawa)</t>
  </si>
  <si>
    <t>Hoppip 90 2010 Yuka Furusawa</t>
  </si>
  <si>
    <t>https://tcgplayer-cdn.tcgplayer.com/product/480054_200w.jpg</t>
  </si>
  <si>
    <t>https://cpt.tcgcsv.com/62S5</t>
  </si>
  <si>
    <t>Judge - 2010 (Michael Pramawat)</t>
  </si>
  <si>
    <t>Judge 2010 Michael Pramawat</t>
  </si>
  <si>
    <t>https://tcgplayer-cdn.tcgplayer.com/product/480056_200w.jpg</t>
  </si>
  <si>
    <t>https://cpt.tcgcsv.com/82S5</t>
  </si>
  <si>
    <t>You can play only one Supporter each turn. When you play this card, put it next to your Active Pokémon. When your turn ends, discard this card._x000D_
&lt;br&gt;_x000D_
Each player shuffles his or her hand into his or her deck and draws 4 cards.</t>
  </si>
  <si>
    <t>Judge - 2010 (Yuka Furusawa)</t>
  </si>
  <si>
    <t>Judge 2010 Yuka Furusawa</t>
  </si>
  <si>
    <t>https://tcgplayer-cdn.tcgplayer.com/product/480057_200w.jpg</t>
  </si>
  <si>
    <t>https://cpt.tcgcsv.com/92S5</t>
  </si>
  <si>
    <t>Jumpluff - 2010 (Yuka Furusawa)</t>
  </si>
  <si>
    <t>Jumpluff 2010 Yuka Furusawa</t>
  </si>
  <si>
    <t>https://tcgplayer-cdn.tcgplayer.com/product/480062_200w.jpg</t>
  </si>
  <si>
    <t>https://cpt.tcgcsv.com/g2S5</t>
  </si>
  <si>
    <t>[G] Mass Attack (10x)_x000D_
&lt;br&gt;_x000D_
Does 10 damage types the number of Pokémon in play &lt;em&gt;(both yours and your opponent's)&lt;/em&gt;.</t>
  </si>
  <si>
    <t>[G] Leaf Guard (30)_x000D_
&lt;br&gt;_x000D_
During your opponent's next turn, any damage done to Jumpluff by attacks is reduced by 30 &lt;em&gt;(after applying Weakness and Resistance)&lt;/em&gt;.</t>
  </si>
  <si>
    <t>Kirlia - 2010 (Michael Pramawat)</t>
  </si>
  <si>
    <t>Kirlia 2010 Michael Pramawat</t>
  </si>
  <si>
    <t>https://tcgplayer-cdn.tcgplayer.com/product/480066_200w.jpg</t>
  </si>
  <si>
    <t>https://cpt.tcgcsv.com/l2S5</t>
  </si>
  <si>
    <t>Lightning Energy - 2010 (Yuta Komatsuda)</t>
  </si>
  <si>
    <t>Lightning Energy 2010 Yuta Komatsuda</t>
  </si>
  <si>
    <t>https://tcgplayer-cdn.tcgplayer.com/product/480067_200w.jpg</t>
  </si>
  <si>
    <t>https://cpt.tcgcsv.com/m2S5</t>
  </si>
  <si>
    <t>Looker's Investigation - 2010 (Michael Pramawat)</t>
  </si>
  <si>
    <t>Lookers Investigation 2010 Michael Pramawat</t>
  </si>
  <si>
    <t>https://tcgplayer-cdn.tcgplayer.com/product/480069_200w.jpg</t>
  </si>
  <si>
    <t>https://cpt.tcgcsv.com/p2S5</t>
  </si>
  <si>
    <t>Lucario GL - 2010 (Yuta Komatsuda)</t>
  </si>
  <si>
    <t>Lucario GL 2010 Yuta Komatsuda</t>
  </si>
  <si>
    <t>https://tcgplayer-cdn.tcgplayer.com/product/480072_200w.jpg</t>
  </si>
  <si>
    <t>https://cpt.tcgcsv.com/s2S5</t>
  </si>
  <si>
    <t>&lt;strong&gt;Poké-BODY — Boundary Aura&lt;/strong&gt;_x000D_
&lt;br&gt;_x000D_
Apply Weakness for each Pokémon &lt;em&gt;(both yours and your opponent's)&lt;/em&gt; as x2 instead.</t>
  </si>
  <si>
    <t>Lucian's Assignment - 2010 (Michael Pramawat)</t>
  </si>
  <si>
    <t>Lucians Assignment 2010 Michael Pramawat</t>
  </si>
  <si>
    <t>https://tcgplayer-cdn.tcgplayer.com/product/480073_200w.jpg</t>
  </si>
  <si>
    <t>https://cpt.tcgcsv.com/t2S5</t>
  </si>
  <si>
    <t>You can play only one Supporter each turn. When you play this card, put it next to your Active Pokémon. When your turn ends, discard this card._x000D_
&lt;br&gt;_x000D_
Move as many Energy cards attached to 1 of your Pokémon as you like to another of your Pokémon.</t>
  </si>
  <si>
    <t>Luxray GL - 2010 (Mychael Bryan)</t>
  </si>
  <si>
    <t>Luxray GL 2010 Mychael Bryan</t>
  </si>
  <si>
    <t>https://tcgplayer-cdn.tcgplayer.com/product/480075_200w.jpg</t>
  </si>
  <si>
    <t>https://cpt.tcgcsv.com/w2S5</t>
  </si>
  <si>
    <t>Luxray GL - 2010 (Yuta Komatsuda)</t>
  </si>
  <si>
    <t>Luxray GL 2010 Yuta Komatsuda</t>
  </si>
  <si>
    <t>https://tcgplayer-cdn.tcgplayer.com/product/480076_200w.jpg</t>
  </si>
  <si>
    <t>https://cpt.tcgcsv.com/x2S5</t>
  </si>
  <si>
    <t>Luxray GL LV.X - 2010 (Mychael Bryan)</t>
  </si>
  <si>
    <t>Luxray GL LVX 2010 Mychael Bryan</t>
  </si>
  <si>
    <t>https://tcgplayer-cdn.tcgplayer.com/product/480077_200w.jpg</t>
  </si>
  <si>
    <t>https://cpt.tcgcsv.com/z2S5</t>
  </si>
  <si>
    <t>Luxray GL LV.X - 2010 (Yuta Komatsuda)</t>
  </si>
  <si>
    <t>Luxray GL LVX 2010 Yuta Komatsuda</t>
  </si>
  <si>
    <t>https://tcgplayer-cdn.tcgplayer.com/product/480078_200w.jpg</t>
  </si>
  <si>
    <t>https://cpt.tcgcsv.com/B2S5</t>
  </si>
  <si>
    <t>Luxury Ball - 2010 (Michael Pramawat)</t>
  </si>
  <si>
    <t>Luxury Ball 2010 Michael Pramawat</t>
  </si>
  <si>
    <t>https://tcgplayer-cdn.tcgplayer.com/product/480079_200w.jpg</t>
  </si>
  <si>
    <t>https://cpt.tcgcsv.com/C2S5</t>
  </si>
  <si>
    <t>Luxury Ball - 2010 (Yuta Komatsuda)</t>
  </si>
  <si>
    <t>Luxury Ball 2010 Yuta Komatsuda</t>
  </si>
  <si>
    <t>https://tcgplayer-cdn.tcgplayer.com/product/480080_200w.jpg</t>
  </si>
  <si>
    <t>https://cpt.tcgcsv.com/D2S5</t>
  </si>
  <si>
    <t>Luxury Ball - 2010 (Yuka Furusawa)</t>
  </si>
  <si>
    <t>Luxury Ball 2010 Yuka Furusawa</t>
  </si>
  <si>
    <t>https://tcgplayer-cdn.tcgplayer.com/product/480081_200w.jpg</t>
  </si>
  <si>
    <t>https://cpt.tcgcsv.com/F2S5</t>
  </si>
  <si>
    <t>Machamp - 2010 (Michael Pramawat)</t>
  </si>
  <si>
    <t>Machamp 2010 Michael Pramawat</t>
  </si>
  <si>
    <t>https://tcgplayer-cdn.tcgplayer.com/product/480082_200w.jpg</t>
  </si>
  <si>
    <t>https://cpt.tcgcsv.com/G2S5</t>
  </si>
  <si>
    <t>Machop - 2010 (Michael Pramawat)</t>
  </si>
  <si>
    <t>Machop 2010 Michael Pramawat</t>
  </si>
  <si>
    <t>https://tcgplayer-cdn.tcgplayer.com/product/480084_200w.jpg</t>
  </si>
  <si>
    <t>https://cpt.tcgcsv.com/J2S5</t>
  </si>
  <si>
    <t>Magikarp - 2010 (Mychael Bryan)</t>
  </si>
  <si>
    <t>Magikarp 2010 Mychael Bryan</t>
  </si>
  <si>
    <t>https://tcgplayer-cdn.tcgplayer.com/product/480085_200w.jpg</t>
  </si>
  <si>
    <t>https://cpt.tcgcsv.com/K2S5</t>
  </si>
  <si>
    <t>Mesprit - 2010 (Mychael Bryan)</t>
  </si>
  <si>
    <t>Mesprit 2010 Mychael Bryan</t>
  </si>
  <si>
    <t>https://tcgplayer-cdn.tcgplayer.com/product/480086_200w.jpg</t>
  </si>
  <si>
    <t>https://cpt.tcgcsv.com/L2S5</t>
  </si>
  <si>
    <t>Metal Energy - 2010 (Yuta Komatsuda)</t>
  </si>
  <si>
    <t>Metal Energy 2010 Yuta Komatsuda</t>
  </si>
  <si>
    <t>https://tcgplayer-cdn.tcgplayer.com/product/480087_200w.jpg</t>
  </si>
  <si>
    <t>https://cpt.tcgcsv.com/M2S5</t>
  </si>
  <si>
    <t>Moonlight Stadium - 2010 (Michael Pramawat)</t>
  </si>
  <si>
    <t>Moonlight Stadium 2010 Michael Pramawat</t>
  </si>
  <si>
    <t>https://tcgplayer-cdn.tcgplayer.com/product/480088_200w.jpg</t>
  </si>
  <si>
    <t>https://cpt.tcgcsv.com/N2S5</t>
  </si>
  <si>
    <t>Night Maintenance - 2010 (Michael Pramawat)</t>
  </si>
  <si>
    <t>Night Maintenance 2010 Michael Pramawat</t>
  </si>
  <si>
    <t>https://tcgplayer-cdn.tcgplayer.com/product/480089_200w.jpg</t>
  </si>
  <si>
    <t>https://cpt.tcgcsv.com/P2S5</t>
  </si>
  <si>
    <t>Night Maintenance - 2010 (Yuta Komatsuda)</t>
  </si>
  <si>
    <t>Night Maintenance 2010 Yuta Komatsuda</t>
  </si>
  <si>
    <t>https://tcgplayer-cdn.tcgplayer.com/product/480090_200w.jpg</t>
  </si>
  <si>
    <t>https://cpt.tcgcsv.com/Q2S5</t>
  </si>
  <si>
    <t>PlusPower - 2010 (Yuka Furusawa)</t>
  </si>
  <si>
    <t>PlusPower 2010 Yuka Furusawa</t>
  </si>
  <si>
    <t>https://tcgplayer-cdn.tcgplayer.com/product/480092_200w.jpg</t>
  </si>
  <si>
    <t>https://cpt.tcgcsv.com/S2S5</t>
  </si>
  <si>
    <t>Attach PlusPower to 1 of your Pokémon. Discard this card at the end of your turn. If the Pokémon PlusPower is attached to attacks, the attack does 10 more damage to the Active Pokémon &lt;em&gt;(before applying Weakness and Resistance)&lt;/em&gt;.</t>
  </si>
  <si>
    <t>Pokemon Collector - 2010 (Mychael Bryan)</t>
  </si>
  <si>
    <t>Pokemon Collector 2010 Mychael Bryan</t>
  </si>
  <si>
    <t>https://tcgplayer-cdn.tcgplayer.com/product/480093_200w.jpg</t>
  </si>
  <si>
    <t>https://cpt.tcgcsv.com/T2S5</t>
  </si>
  <si>
    <t>You can play only one Supporter each turn. When you play this card, put it next to your Active Pokémon. When your turn ends, discard this card._x000D_
&lt;br&gt;Search your deck for up to 3 Basic Pokémon, show them to your opponent, and put them into your hand. Shuffle your deck afterward.</t>
  </si>
  <si>
    <t>Pokemon Collector - 2010 (Yuta Komatsuda)</t>
  </si>
  <si>
    <t>Pokemon Collector 2010 Yuta Komatsuda</t>
  </si>
  <si>
    <t>https://tcgplayer-cdn.tcgplayer.com/product/480094_200w.jpg</t>
  </si>
  <si>
    <t>https://cpt.tcgcsv.com/V2S5</t>
  </si>
  <si>
    <t>Pokemon Collector - 2010 (Yuka Furusawa)</t>
  </si>
  <si>
    <t>Pokemon Collector 2010 Yuka Furusawa</t>
  </si>
  <si>
    <t>https://tcgplayer-cdn.tcgplayer.com/product/480095_200w.jpg</t>
  </si>
  <si>
    <t>https://cpt.tcgcsv.com/W2S5</t>
  </si>
  <si>
    <t>Pokemon Communication - 2010 (Yuta Komatsuda)</t>
  </si>
  <si>
    <t>Pokemon Communication 2010 Yuta Komatsuda</t>
  </si>
  <si>
    <t>https://tcgplayer-cdn.tcgplayer.com/product/480096_200w.jpg</t>
  </si>
  <si>
    <t>https://cpt.tcgcsv.com/X2S5</t>
  </si>
  <si>
    <t>Choose 1 Pokémon in your hand, show it to your opponent, and put it on top of your deck. If you do, search your deck for a Pokémon, show it to your opponent, and put it into your hand. Shuffle your deck afterward.</t>
  </si>
  <si>
    <t>Pokemon Communication - 2010 (Yuka Furusawa)</t>
  </si>
  <si>
    <t>Pokemon Communication 2010 Yuka Furusawa</t>
  </si>
  <si>
    <t>https://tcgplayer-cdn.tcgplayer.com/product/480097_200w.jpg</t>
  </si>
  <si>
    <t>https://cpt.tcgcsv.com/Z2S5</t>
  </si>
  <si>
    <t>Pokemon Rescue - 2010 (Mychael Bryan)</t>
  </si>
  <si>
    <t>Pokemon Rescue 2010 Mychael Bryan</t>
  </si>
  <si>
    <t>https://tcgplayer-cdn.tcgplayer.com/product/480098_200w.jpg</t>
  </si>
  <si>
    <t>https://cpt.tcgcsv.com/-2S5</t>
  </si>
  <si>
    <t>Search your discard pile for a Pokémon, show it to your opponent, and put it into your hand.</t>
  </si>
  <si>
    <t>Professor Oak's New Theory - 2010 (Yuta Komatsuda)</t>
  </si>
  <si>
    <t>Professor Oaks New Theory 2010 Yuta Komatsuda</t>
  </si>
  <si>
    <t>https://tcgplayer-cdn.tcgplayer.com/product/480099_200w.jpg</t>
  </si>
  <si>
    <t>https://cpt.tcgcsv.com/_2S5</t>
  </si>
  <si>
    <t>You can play only one Supporter each turn. When you play this card, put it next to your Active Pokémon. When your turn ends, discard this card._x000D_
&lt;br&gt;_x000D_
Shuffle your hand into your deck. Then, draw 6 cards.</t>
  </si>
  <si>
    <t>Psychic Energy - 2010 (Michael Pramawat)</t>
  </si>
  <si>
    <t>Psychic Energy 2010 Michael Pramawat</t>
  </si>
  <si>
    <t>https://tcgplayer-cdn.tcgplayer.com/product/480100_200w.jpg</t>
  </si>
  <si>
    <t>https://cpt.tcgcsv.com/03S5</t>
  </si>
  <si>
    <t>Ralts - 2010 (Michael Pramawat)</t>
  </si>
  <si>
    <t>Ralts 2010 Michael Pramawat</t>
  </si>
  <si>
    <t>https://tcgplayer-cdn.tcgplayer.com/product/480101_200w.jpg</t>
  </si>
  <si>
    <t>https://cpt.tcgcsv.com/23S5</t>
  </si>
  <si>
    <t>[0] Future Sight_x000D_
&lt;br&gt;_x000D_
Look at the top 5 cards of either player's deck and put them back on top of that player's deck in any order.</t>
  </si>
  <si>
    <t>[P] Hypnoblast (10)_x000D_
&lt;br&gt;_x000D_
Flip a coin. If heads, the Defending Pokémon is now Asleep.</t>
  </si>
  <si>
    <t>Rare Candy - 2010 (Michael Pramawat)</t>
  </si>
  <si>
    <t>Rare Candy 2010 Michael Pramawat</t>
  </si>
  <si>
    <t>https://tcgplayer-cdn.tcgplayer.com/product/480105_200w.jpg</t>
  </si>
  <si>
    <t>https://cpt.tcgcsv.com/73S5</t>
  </si>
  <si>
    <t>Choose 1 of your Basic Pokémon in play. If you have a Stage 1 or Stage 2 card that evolves from that Pokémon in your hand, put that card on the Basic Pokémon. (This counts as evolving that Pokemon.) (If you choose a Stage 2 Pokémon in your hand, put that Pokémon on the Basic Pokémon instead of on a Stage 1 Pokémon.)</t>
  </si>
  <si>
    <t>Rare Candy - 2010 (Yuka Furusawa)</t>
  </si>
  <si>
    <t>Rare Candy 2010 Yuka Furusawa</t>
  </si>
  <si>
    <t>https://tcgplayer-cdn.tcgplayer.com/product/480106_200w.jpg</t>
  </si>
  <si>
    <t>https://cpt.tcgcsv.com/83S5</t>
  </si>
  <si>
    <t>Roseanne's Research - 2010 (Michael Pramawat)</t>
  </si>
  <si>
    <t>Roseannes Research 2010 Michael Pramawat</t>
  </si>
  <si>
    <t>https://tcgplayer-cdn.tcgplayer.com/product/480107_200w.jpg</t>
  </si>
  <si>
    <t>https://cpt.tcgcsv.com/93S5</t>
  </si>
  <si>
    <t>Roseanne's Research - 2010 (Yuta Komatsuda)</t>
  </si>
  <si>
    <t>Roseannes Research 2010 Yuta Komatsuda</t>
  </si>
  <si>
    <t>https://tcgplayer-cdn.tcgplayer.com/product/480108_200w.jpg</t>
  </si>
  <si>
    <t>https://cpt.tcgcsv.com/b3S5</t>
  </si>
  <si>
    <t>Roseanne's Research - 2010 (Yuka Furusawa)</t>
  </si>
  <si>
    <t>Roseannes Research 2010 Yuka Furusawa</t>
  </si>
  <si>
    <t>https://tcgplayer-cdn.tcgplayer.com/product/480109_200w.jpg</t>
  </si>
  <si>
    <t>https://cpt.tcgcsv.com/c3S5</t>
  </si>
  <si>
    <t>Sableye - 2010 (Mychael Bryan)</t>
  </si>
  <si>
    <t>Sableye 2010 Mychael Bryan</t>
  </si>
  <si>
    <t>https://tcgplayer-cdn.tcgplayer.com/product/480110_200w.jpg</t>
  </si>
  <si>
    <t>https://cpt.tcgcsv.com/d3S5</t>
  </si>
  <si>
    <t>Skiploom - 2010 (Yuka Furusawa)</t>
  </si>
  <si>
    <t>Skiploom 2010 Yuka Furusawa</t>
  </si>
  <si>
    <t>https://tcgplayer-cdn.tcgplayer.com/product/480111_200w.jpg</t>
  </si>
  <si>
    <t>https://cpt.tcgcsv.com/f3S5</t>
  </si>
  <si>
    <t>Spiritomb - 2010 (Michael Pramawat)</t>
  </si>
  <si>
    <t>Spiritomb 2010 Michael Pramawat</t>
  </si>
  <si>
    <t>https://tcgplayer-cdn.tcgplayer.com/product/480112_200w.jpg</t>
  </si>
  <si>
    <t>https://cpt.tcgcsv.com/g3S5</t>
  </si>
  <si>
    <t>&lt;strong&gt;Poké-BODY — Keystone Seal&lt;/strong&gt;_x000D_
&lt;br&gt;_x000D_
As long as Spiritomb is your Active Pokémon, each player can't play any Trainer cards from his or her hand.</t>
  </si>
  <si>
    <t>[0] Darkness Grace_x000D_
&lt;br&gt;_x000D_
Search your deck for a card that evolves from 1 of your Pokémon and put it onto that Pokémon. (This counts as evolving that Pokémon.) If you do, put 1 damage counter on Spiritomb. Shuffle your deck afterward.</t>
  </si>
  <si>
    <t>Super Scoop Up - 2010 (Mychael Bryan)</t>
  </si>
  <si>
    <t>Super Scoop Up 2010 Mychael Bryan</t>
  </si>
  <si>
    <t>https://tcgplayer-cdn.tcgplayer.com/product/480113_200w.jpg</t>
  </si>
  <si>
    <t>https://cpt.tcgcsv.com/h3S5</t>
  </si>
  <si>
    <t>Team Galactic's Invention G-101 Energy Gain - 2010 (Yuta Komatsuda)</t>
  </si>
  <si>
    <t>Team Galactics Invention G 101 Energy Gain 2010 Yuta Komatsuda</t>
  </si>
  <si>
    <t>https://tcgplayer-cdn.tcgplayer.com/product/480114_200w.jpg</t>
  </si>
  <si>
    <t>https://cpt.tcgcsv.com/j3S5</t>
  </si>
  <si>
    <t>Team Galactic's Invention G-103 Power Spray - 2010 (Yuta Komatsuda)</t>
  </si>
  <si>
    <t>Team Galactics Invention G 103 Power Spray 2010 Yuta Komatsuda</t>
  </si>
  <si>
    <t>https://tcgplayer-cdn.tcgplayer.com/product/480115_200w.jpg</t>
  </si>
  <si>
    <t>https://cpt.tcgcsv.com/k3S5</t>
  </si>
  <si>
    <t>Team Galactic's Invention G-105 Poke Turn - 2010 (Mychael Bryan)</t>
  </si>
  <si>
    <t>Team Galactics Invention G 105 Poke Turn 2010 Mychael Bryan</t>
  </si>
  <si>
    <t>https://tcgplayer-cdn.tcgplayer.com/product/480116_200w.jpg</t>
  </si>
  <si>
    <t>https://cpt.tcgcsv.com/l3S5</t>
  </si>
  <si>
    <t>Team Galactic's Invention G-105 Poke Turn - 2010 (Yuta Komatsuda)</t>
  </si>
  <si>
    <t>Team Galactics Invention G 105 Poke Turn 2010 Yuta Komatsuda</t>
  </si>
  <si>
    <t>https://tcgplayer-cdn.tcgplayer.com/product/480117_200w.jpg</t>
  </si>
  <si>
    <t>https://cpt.tcgcsv.com/m3S5</t>
  </si>
  <si>
    <t>Team Galactic's Invention G-109 SP Radar - 2010 (Yuta Komatsuda)</t>
  </si>
  <si>
    <t>Team Galactics Invention G 109 SP Radar 2010 Yuta Komatsuda</t>
  </si>
  <si>
    <t>https://tcgplayer-cdn.tcgplayer.com/product/480118_200w.jpg</t>
  </si>
  <si>
    <t>https://cpt.tcgcsv.com/n3S5</t>
  </si>
  <si>
    <t>Unown [G] - 2010 (Michael Pramawat)</t>
  </si>
  <si>
    <t>Unown G 2010 Michael Pramawat</t>
  </si>
  <si>
    <t>https://tcgplayer-cdn.tcgplayer.com/product/480119_200w.jpg</t>
  </si>
  <si>
    <t>https://cpt.tcgcsv.com/p3S5</t>
  </si>
  <si>
    <t>Unown [Q] - 2010 (Mychael Bryan)</t>
  </si>
  <si>
    <t>Unown Q 2010 Mychael Bryan</t>
  </si>
  <si>
    <t>https://tcgplayer-cdn.tcgplayer.com/product/480120_200w.jpg</t>
  </si>
  <si>
    <t>https://cpt.tcgcsv.com/q3S5</t>
  </si>
  <si>
    <t>Unown [Q] - 2010 (Yuka Furusawa)</t>
  </si>
  <si>
    <t>Unown Q 2010 Yuka Furusawa</t>
  </si>
  <si>
    <t>https://tcgplayer-cdn.tcgplayer.com/product/480121_200w.jpg</t>
  </si>
  <si>
    <t>https://cpt.tcgcsv.com/r3S5</t>
  </si>
  <si>
    <t>Unown (R) - 2010 (Yuka Furusawa)</t>
  </si>
  <si>
    <t>Unown R 2010 Yuka Furusawa</t>
  </si>
  <si>
    <t>https://tcgplayer-cdn.tcgplayer.com/product/480122_200w.jpg</t>
  </si>
  <si>
    <t>https://cpt.tcgcsv.com/s3S5</t>
  </si>
  <si>
    <t>Uxie - 2010 (Michael Pramawat)</t>
  </si>
  <si>
    <t>Uxie 2010 Michael Pramawat</t>
  </si>
  <si>
    <t>https://tcgplayer-cdn.tcgplayer.com/product/480123_200w.jpg</t>
  </si>
  <si>
    <t>https://cpt.tcgcsv.com/t3S5</t>
  </si>
  <si>
    <t>Uxie - 2010 (Mychael Bryan)</t>
  </si>
  <si>
    <t>Uxie 2010 Mychael Bryan</t>
  </si>
  <si>
    <t>https://tcgplayer-cdn.tcgplayer.com/product/480124_200w.jpg</t>
  </si>
  <si>
    <t>https://cpt.tcgcsv.com/v3S5</t>
  </si>
  <si>
    <t>Uxie - 2010 (Yuta Komatsuda)</t>
  </si>
  <si>
    <t>Uxie 2010 Yuta Komatsuda</t>
  </si>
  <si>
    <t>https://tcgplayer-cdn.tcgplayer.com/product/480125_200w.jpg</t>
  </si>
  <si>
    <t>https://cpt.tcgcsv.com/w3S5</t>
  </si>
  <si>
    <t>Uxie LV.X - 2010 (Yuta Komatsuda)</t>
  </si>
  <si>
    <t>Uxie LVX 2010 Yuta Komatsuda</t>
  </si>
  <si>
    <t>https://tcgplayer-cdn.tcgplayer.com/product/480126_200w.jpg</t>
  </si>
  <si>
    <t>https://cpt.tcgcsv.com/x3S5</t>
  </si>
  <si>
    <t>VS Seeker - 2010 (Mychael Bryan)</t>
  </si>
  <si>
    <t>VS Seeker 2010 Mychael Bryan</t>
  </si>
  <si>
    <t>https://tcgplayer-cdn.tcgplayer.com/product/480127_200w.jpg</t>
  </si>
  <si>
    <t>https://cpt.tcgcsv.com/z3S5</t>
  </si>
  <si>
    <t>Warp Energy - 2010 (Mychael Bryan)</t>
  </si>
  <si>
    <t>Warp Energy 2010 Mychael Bryan</t>
  </si>
  <si>
    <t>https://tcgplayer-cdn.tcgplayer.com/product/480128_200w.jpg</t>
  </si>
  <si>
    <t>https://cpt.tcgcsv.com/B3S5</t>
  </si>
  <si>
    <t>Warp Energy - 2010 (Yuta Komatsuda)</t>
  </si>
  <si>
    <t>Warp Energy 2010 Yuta Komatsuda</t>
  </si>
  <si>
    <t>https://tcgplayer-cdn.tcgplayer.com/product/480129_200w.jpg</t>
  </si>
  <si>
    <t>https://cpt.tcgcsv.com/C3S5</t>
  </si>
  <si>
    <t>Warp Point - 2010 (Michael Pramawat)</t>
  </si>
  <si>
    <t>Warp Point 2010 Michael Pramawat</t>
  </si>
  <si>
    <t>https://tcgplayer-cdn.tcgplayer.com/product/480131_200w.jpg</t>
  </si>
  <si>
    <t>https://cpt.tcgcsv.com/F3S5</t>
  </si>
  <si>
    <t>Warp Point - 2010 (Yuka Furusawa)</t>
  </si>
  <si>
    <t>Warp Point 2010 Yuka Furusawa</t>
  </si>
  <si>
    <t>https://tcgplayer-cdn.tcgplayer.com/product/480133_200w.jpg</t>
  </si>
  <si>
    <t>https://cpt.tcgcsv.com/H3S5</t>
  </si>
  <si>
    <t>Blissey - 2011 (Ross Cawthon)</t>
  </si>
  <si>
    <t>Blissey 2011 Ross Cawthon</t>
  </si>
  <si>
    <t>https://tcgplayer-cdn.tcgplayer.com/product/480357_200w.jpg</t>
  </si>
  <si>
    <t>https://cpt.tcgcsv.com/99S5</t>
  </si>
  <si>
    <t>&lt;strong&gt;Poké-POWER — Blissful Nurse&lt;/strong&gt;_x000D_
&lt;br&gt;_x000D_
Once during your turn, when you play Blissey from your hand to evolve 1 of your Pokémon, you may remove all damage counters from all of your Pokémon. If you do, discard all Energy attached to those Pokémon that had any damage counters on them.</t>
  </si>
  <si>
    <t>Chansey - 2011 (Ross Cawthon)</t>
  </si>
  <si>
    <t>Chansey 2011 Ross Cawthon</t>
  </si>
  <si>
    <t>https://tcgplayer-cdn.tcgplayer.com/product/480359_200w.jpg</t>
  </si>
  <si>
    <t>https://cpt.tcgcsv.com/c9S5</t>
  </si>
  <si>
    <t>[3] Happy Punch (30)_x000D_
&lt;br&gt;_x000D_
Flip a coin. If heads, remove 3 damage counters from Chansey.</t>
  </si>
  <si>
    <t>Cleffa - 2011 (David Cohen)</t>
  </si>
  <si>
    <t>Cleffa 2011 David Cohen</t>
  </si>
  <si>
    <t>https://tcgplayer-cdn.tcgplayer.com/product/480361_200w.jpg</t>
  </si>
  <si>
    <t>https://cpt.tcgcsv.com/f9S5</t>
  </si>
  <si>
    <t>&lt;strong&gt;Poké-BODY — Sweet Sleeping Face&lt;/strong&gt;_x000D_
&lt;br&gt;_x000D_
As long as Cleffa is Asleep, prevent all damage done to Cleffa by attacks.</t>
  </si>
  <si>
    <t>[0] Eeeeeeek_x000D_
&lt;br&gt;_x000D_
Shuffle your hand into your deck, then draw 6 cards. Cleffa is now Asleep.</t>
  </si>
  <si>
    <t>Cleffa - 2011 (Gustavo Wada)</t>
  </si>
  <si>
    <t>Cleffa 2011 Gustavo Wada</t>
  </si>
  <si>
    <t>https://tcgplayer-cdn.tcgplayer.com/product/480364_200w.jpg</t>
  </si>
  <si>
    <t>https://cpt.tcgcsv.com/j9S5</t>
  </si>
  <si>
    <t>Cleffa - 2011 (Ross Cawthon)</t>
  </si>
  <si>
    <t>Cleffa 2011 Ross Cawthon</t>
  </si>
  <si>
    <t>https://tcgplayer-cdn.tcgplayer.com/product/480365_200w.jpg</t>
  </si>
  <si>
    <t>https://cpt.tcgcsv.com/k9S5</t>
  </si>
  <si>
    <t>Copycat - 2011 (Gustavo Wada)</t>
  </si>
  <si>
    <t>Copycat 2011 Gustavo Wada</t>
  </si>
  <si>
    <t>https://tcgplayer-cdn.tcgplayer.com/product/480366_200w.jpg</t>
  </si>
  <si>
    <t>https://cpt.tcgcsv.com/l9S5</t>
  </si>
  <si>
    <t>You can play only one Supporter each turn. When you play this card, put it next to your Active Pokémon. When your turn ends, discard this card._x000D_
&lt;br&gt;_x000D_
Shuffle your hand into your deck. Then, draw a number of cards equal to the number of cards in your opponent's hand.</t>
  </si>
  <si>
    <t>Copycat - 2011 (Ross Cawthon)</t>
  </si>
  <si>
    <t>Copycat 2011 Ross Cawthon</t>
  </si>
  <si>
    <t>https://tcgplayer-cdn.tcgplayer.com/product/480368_200w.jpg</t>
  </si>
  <si>
    <t>https://cpt.tcgcsv.com/n9S5</t>
  </si>
  <si>
    <t>Cyndaquil - 2011 (Christopher Kan)</t>
  </si>
  <si>
    <t>Cyndaquil 2011 Christopher Kan</t>
  </si>
  <si>
    <t>https://tcgplayer-cdn.tcgplayer.com/product/480370_200w.jpg</t>
  </si>
  <si>
    <t>https://cpt.tcgcsv.com/q9S5</t>
  </si>
  <si>
    <t>Donphan - 2011 (Ross Cawthon)</t>
  </si>
  <si>
    <t>Donphan 2011 Ross Cawthon</t>
  </si>
  <si>
    <t>https://tcgplayer-cdn.tcgplayer.com/product/480374_200w.jpg</t>
  </si>
  <si>
    <t>https://cpt.tcgcsv.com/v9S5</t>
  </si>
  <si>
    <t>&lt;strong&gt;Poké-BODY — Exoskeleton&lt;/strong&gt;_x000D_
&lt;br&gt;_x000D_
Any damage done to Donphan by attacks is reduced by 20 &lt;em&gt;(after applying Weakness and Resistance)&lt;/em&gt;.</t>
  </si>
  <si>
    <t>[F] Earthquake (60)_x000D_
&lt;br&gt;_x000D_
Does 10 damage to each of your Benched Pokémon. &lt;em&gt;(Don't apply Weakness and Resistance for Benched Pokémon.)&lt;/em&gt;</t>
  </si>
  <si>
    <t>Double Colorless Energy - 2011 (Ross Cawthon)</t>
  </si>
  <si>
    <t>Double Colorless Energy 2011 Ross Cawthon</t>
  </si>
  <si>
    <t>https://tcgplayer-cdn.tcgplayer.com/product/480376_200w.jpg</t>
  </si>
  <si>
    <t>https://cpt.tcgcsv.com/x9S5</t>
  </si>
  <si>
    <t>Double Colorless Energy provides 2 Colorless Energy.</t>
  </si>
  <si>
    <t>Duosion - 2011 (Ross Cawthon)</t>
  </si>
  <si>
    <t>Duosion 2011 Ross Cawthon</t>
  </si>
  <si>
    <t>https://tcgplayer-cdn.tcgplayer.com/product/480378_200w.jpg</t>
  </si>
  <si>
    <t>https://cpt.tcgcsv.com/B9S5</t>
  </si>
  <si>
    <t>[1] Recover_x000D_
&lt;br&gt;_x000D_
Discard an Energy attached to this Pokémon and heal all damage from this Pokémon.</t>
  </si>
  <si>
    <t>Emboar - 2011 (David Cohen)</t>
  </si>
  <si>
    <t>Emboar 2011 David Cohen</t>
  </si>
  <si>
    <t>https://tcgplayer-cdn.tcgplayer.com/product/480386_200w.jpg</t>
  </si>
  <si>
    <t>https://cpt.tcgcsv.com/L9S5</t>
  </si>
  <si>
    <t>&lt;strong&gt;Ability — Inferno Fandango&lt;/strong&gt;_x000D_
&lt;br&gt;_x000D_
As often as you like during your turn &lt;em&gt;(before your attack)&lt;/em&gt;, you may attach a Fire Energy card from your hand to 1 of your Pokémon.</t>
  </si>
  <si>
    <t>Energy Retrieval - 2011 (Christopher Kan)</t>
  </si>
  <si>
    <t>Energy Retrieval 2011 Christopher Kan</t>
  </si>
  <si>
    <t>https://tcgplayer-cdn.tcgplayer.com/product/480388_200w.jpg</t>
  </si>
  <si>
    <t>https://cpt.tcgcsv.com/N9S5</t>
  </si>
  <si>
    <t>Put 2 basic Energy cards from your discard pile into your hand._x000D_
&lt;br&gt;&lt;br&gt;_x000D_
You may play as many Item cards as you like during your turn &lt;em&gt;(before your attack)&lt;/em&gt;.</t>
  </si>
  <si>
    <t>Energy Retrieval - 2011 (David Cohen)</t>
  </si>
  <si>
    <t>Energy Retrieval 2011 David Cohen</t>
  </si>
  <si>
    <t>https://tcgplayer-cdn.tcgplayer.com/product/480390_200w.jpg</t>
  </si>
  <si>
    <t>https://cpt.tcgcsv.com/Q9S5</t>
  </si>
  <si>
    <t>Engineer's Adjustments - 2011 (Christopher Kan)</t>
  </si>
  <si>
    <t>Engineers Adjustments 2011 Christopher Kan</t>
  </si>
  <si>
    <t>https://tcgplayer-cdn.tcgplayer.com/product/480393_200w.jpg</t>
  </si>
  <si>
    <t>https://cpt.tcgcsv.com/T9S5</t>
  </si>
  <si>
    <t>You can play only one Supporter each turn. When you play this card, put it next to your Active Pokémon. When your turn ends, discard this card._x000D_
&lt;br&gt;_x000D_
Discard an Energy card from your hand. Then, draw 4 cards.</t>
  </si>
  <si>
    <t>Fighting Energy - 2011 (Ross Cawthon)</t>
  </si>
  <si>
    <t>Fighting Energy 2011 Ross Cawthon</t>
  </si>
  <si>
    <t>https://tcgplayer-cdn.tcgplayer.com/product/480394_200w.jpg</t>
  </si>
  <si>
    <t>https://cpt.tcgcsv.com/V9S5</t>
  </si>
  <si>
    <t>Fire Energy - 2011 (Christopher Kan)</t>
  </si>
  <si>
    <t>Fire Energy 2011 Christopher Kan</t>
  </si>
  <si>
    <t>https://tcgplayer-cdn.tcgplayer.com/product/480399_200w.jpg</t>
  </si>
  <si>
    <t>https://cpt.tcgcsv.com/_9S5</t>
  </si>
  <si>
    <t>Fire Energy - 2011 (Ross Cawthon)</t>
  </si>
  <si>
    <t>Fire Energy 2011 Ross Cawthon</t>
  </si>
  <si>
    <t>https://tcgplayer-cdn.tcgplayer.com/product/480400_200w.jpg</t>
  </si>
  <si>
    <t>https://cpt.tcgcsv.com/0bS5</t>
  </si>
  <si>
    <t>Fire Energy - 2011 (David Cohen)</t>
  </si>
  <si>
    <t>Fire Energy 2011 David Cohen</t>
  </si>
  <si>
    <t>https://tcgplayer-cdn.tcgplayer.com/product/480401_200w.jpg</t>
  </si>
  <si>
    <t>https://cpt.tcgcsv.com/2bS5</t>
  </si>
  <si>
    <t>Fisherman - 2011 (David Cohen)</t>
  </si>
  <si>
    <t>Fisherman 2011 David Cohen</t>
  </si>
  <si>
    <t>https://tcgplayer-cdn.tcgplayer.com/product/480404_200w.jpg</t>
  </si>
  <si>
    <t>https://cpt.tcgcsv.com/6bS5</t>
  </si>
  <si>
    <t>You can play only one Supporter each turn. When you play this card, put it next to your Active Pokémon. When your turn ends, discard this card._x000D_
&lt;br&gt;_x000D_
Search your discard pile for 4 basic Energy cards, show them to your opponent, and put them into your hand.</t>
  </si>
  <si>
    <t>Gloom - 2011 (Ross Cawthon)</t>
  </si>
  <si>
    <t>Gloom 2011 Ross Cawthon</t>
  </si>
  <si>
    <t>https://tcgplayer-cdn.tcgplayer.com/product/480406_200w.jpg</t>
  </si>
  <si>
    <t>https://cpt.tcgcsv.com/8bS5</t>
  </si>
  <si>
    <t>[1G] Miracle Powder (30)_x000D_
&lt;br&gt;_x000D_
Flip a coin. If heads, choose 1 Special Condition. The Defending Pokémon is now affected by that Special Condition.</t>
  </si>
  <si>
    <t>Horsea - 2011 (Gustavo Wada)</t>
  </si>
  <si>
    <t>Horsea 2011 Gustavo Wada</t>
  </si>
  <si>
    <t>https://tcgplayer-cdn.tcgplayer.com/product/480408_200w.jpg</t>
  </si>
  <si>
    <t>https://cpt.tcgcsv.com/bbS5</t>
  </si>
  <si>
    <t>[1W] Fin Smack (20x)_x000D_
&lt;br&gt;_x000D_
Flip 2 coins. This attack does 20 damage times the number of heads.</t>
  </si>
  <si>
    <t>Judge - 2011 (Gustavo Wada)</t>
  </si>
  <si>
    <t>Judge 2011 Gustavo Wada</t>
  </si>
  <si>
    <t>https://tcgplayer-cdn.tcgplayer.com/product/480410_200w.jpg</t>
  </si>
  <si>
    <t>https://cpt.tcgcsv.com/dbS5</t>
  </si>
  <si>
    <t>Junk Arm - 2011 (Gustavo Wada)</t>
  </si>
  <si>
    <t>Junk Arm 2011 Gustavo Wada</t>
  </si>
  <si>
    <t>https://tcgplayer-cdn.tcgplayer.com/product/480411_200w.jpg</t>
  </si>
  <si>
    <t>https://cpt.tcgcsv.com/fbS5</t>
  </si>
  <si>
    <t>Junk Arm - 2011 (Christopher Kan)</t>
  </si>
  <si>
    <t>Junk Arm 2011 Christopher Kan</t>
  </si>
  <si>
    <t>https://tcgplayer-cdn.tcgplayer.com/product/480412_200w.jpg</t>
  </si>
  <si>
    <t>https://cpt.tcgcsv.com/gbS5</t>
  </si>
  <si>
    <t>Junk Arm - 2011 (David Cohen)</t>
  </si>
  <si>
    <t>Junk Arm 2011 David Cohen</t>
  </si>
  <si>
    <t>https://tcgplayer-cdn.tcgplayer.com/product/480414_200w.jpg</t>
  </si>
  <si>
    <t>https://cpt.tcgcsv.com/jbS5</t>
  </si>
  <si>
    <t>Kingdra - 2011 (Gustavo Wada)</t>
  </si>
  <si>
    <t>Kingdra 2011 Gustavo Wada</t>
  </si>
  <si>
    <t>https://tcgplayer-cdn.tcgplayer.com/product/480416_200w.jpg</t>
  </si>
  <si>
    <t>https://cpt.tcgcsv.com/lbS5</t>
  </si>
  <si>
    <t>&lt;strong&gt;Poké-POWER — Spray Splash&lt;/strong&gt;_x000D_
&lt;br&gt;_x000D_
Once during your turn &lt;em&gt;(before your attack)&lt;/em&gt;, you may put 1 damage counter on 1 of your opponent's Pokémon. This power can't be used if Kingdra is affected by a Special Condition.</t>
  </si>
  <si>
    <t>[W] Dragon Steam (60)_x000D_
&lt;br&gt;_x000D_
If your opponent has any Fire Pokémon in play, this attack's base damage is 20 instead of 60.</t>
  </si>
  <si>
    <t>Lightning Energy - 2011 (Gustavo Wada)</t>
  </si>
  <si>
    <t>Lightning Energy 2011 Gustavo Wada</t>
  </si>
  <si>
    <t>https://tcgplayer-cdn.tcgplayer.com/product/480417_200w.jpg</t>
  </si>
  <si>
    <t>https://cpt.tcgcsv.com/mbS5</t>
  </si>
  <si>
    <t>Lightning Energy - 2011 (David Cohen)</t>
  </si>
  <si>
    <t>Lightning Energy 2011 David Cohen</t>
  </si>
  <si>
    <t>https://tcgplayer-cdn.tcgplayer.com/product/480418_200w.jpg</t>
  </si>
  <si>
    <t>https://cpt.tcgcsv.com/nbS5</t>
  </si>
  <si>
    <t>Magnemite - 2011 (Gustavo Wada)</t>
  </si>
  <si>
    <t>Magnemite 2011 Gustavo Wada</t>
  </si>
  <si>
    <t>https://tcgplayer-cdn.tcgplayer.com/product/480419_200w.jpg</t>
  </si>
  <si>
    <t>https://cpt.tcgcsv.com/pbS5</t>
  </si>
  <si>
    <t>[1] Magnetic Switch_x000D_
&lt;br&gt;_x000D_
Switch Magnemite with 1 of your Benched Pokémon.</t>
  </si>
  <si>
    <t>Magnemite - 2011 (David Cohen)</t>
  </si>
  <si>
    <t>Magnemite 2011 David Cohen</t>
  </si>
  <si>
    <t>https://tcgplayer-cdn.tcgplayer.com/product/480420_200w.jpg</t>
  </si>
  <si>
    <t>https://cpt.tcgcsv.com/qbS5</t>
  </si>
  <si>
    <t>Magneton - 2011 (Gustavo Wada)</t>
  </si>
  <si>
    <t>Magneton 2011 Gustavo Wada</t>
  </si>
  <si>
    <t>https://tcgplayer-cdn.tcgplayer.com/product/480423_200w.jpg</t>
  </si>
  <si>
    <t>https://cpt.tcgcsv.com/tbS5</t>
  </si>
  <si>
    <t>Magneton - 2011 (David Cohen)</t>
  </si>
  <si>
    <t>Magneton 2011 David Cohen</t>
  </si>
  <si>
    <t>https://tcgplayer-cdn.tcgplayer.com/product/480424_200w.jpg</t>
  </si>
  <si>
    <t>https://cpt.tcgcsv.com/vbS5</t>
  </si>
  <si>
    <t>Magnezone - 2011 (Gustavo Wada)</t>
  </si>
  <si>
    <t>Magnezone 2011 Gustavo Wada</t>
  </si>
  <si>
    <t>https://tcgplayer-cdn.tcgplayer.com/product/480426_200w.jpg</t>
  </si>
  <si>
    <t>https://cpt.tcgcsv.com/xbS5</t>
  </si>
  <si>
    <t>&lt;strong&gt;Poké-POWER — Magnetic Draw&lt;/strong&gt;_x000D_
&lt;br&gt;_x000D_
Once during your turn &lt;em&gt;(before your attack)&lt;/em&gt;, you may draw cards until you have 6 cards in your hand. This power can't be used if Magnezone is affected by a Special Condition.</t>
  </si>
  <si>
    <t>[1L] Lost Burn (50x)_x000D_
&lt;br&gt;Put as many Energy cards attached to your Pokémon as you like in the Lost Zone. This attack does 50 damage times the number of Energy cards put in the Lost Zone in this way.</t>
  </si>
  <si>
    <t>Magnezone - 2011 (David Cohen)</t>
  </si>
  <si>
    <t>Magnezone 2011 David Cohen</t>
  </si>
  <si>
    <t>https://tcgplayer-cdn.tcgplayer.com/product/480427_200w.jpg</t>
  </si>
  <si>
    <t>https://cpt.tcgcsv.com/zbS5</t>
  </si>
  <si>
    <t>Oddish - 2011 (Ross Cawthon)</t>
  </si>
  <si>
    <t>Oddish 2011 Ross Cawthon</t>
  </si>
  <si>
    <t>https://tcgplayer-cdn.tcgplayer.com/product/480428_200w.jpg</t>
  </si>
  <si>
    <t>https://cpt.tcgcsv.com/BbS5</t>
  </si>
  <si>
    <t>[G] Find a Friend_x000D_
&lt;br&gt;_x000D_
Flip a coin. If heads, search your deck for a Grass Pokémon, show it to your opponent, and put it into your hand. Shuffle your deck afterward.</t>
  </si>
  <si>
    <t>Pachirisu - 2011 (Gustavo Wada)</t>
  </si>
  <si>
    <t>Pachirisu 2011 Gustavo Wada</t>
  </si>
  <si>
    <t>https://tcgplayer-cdn.tcgplayer.com/product/480429_200w.jpg</t>
  </si>
  <si>
    <t>https://cpt.tcgcsv.com/CbS5</t>
  </si>
  <si>
    <t>&lt;strong&gt;Poké-POWER — Self-Generation&lt;/strong&gt;_x000D_
&lt;br&gt;_x000D_
Once during your turn, when you put Pachirisu from your hand onto your Bench, you may attach up to 2 Lightning Energy cards from your hand to Pachirisu.</t>
  </si>
  <si>
    <t>[LL] Shocking Bolt (50)_x000D_
&lt;br&gt;_x000D_
Put all Energy cards attached to Pachirisu in the Lost Zone.</t>
  </si>
  <si>
    <t>Phanpy - 2011 (Ross Cawthon)</t>
  </si>
  <si>
    <t>Phanpy 2011 Ross Cawthon</t>
  </si>
  <si>
    <t>https://tcgplayer-cdn.tcgplayer.com/product/480431_200w.jpg</t>
  </si>
  <si>
    <t>https://cpt.tcgcsv.com/FbS5</t>
  </si>
  <si>
    <t>Pichu - 2011 (Ross Cawthon)</t>
  </si>
  <si>
    <t>Pichu 2011 Ross Cawthon</t>
  </si>
  <si>
    <t>https://tcgplayer-cdn.tcgplayer.com/product/480432_200w.jpg</t>
  </si>
  <si>
    <t>https://cpt.tcgcsv.com/GbS5</t>
  </si>
  <si>
    <t>&lt;strong&gt;Poké-BODY — Sweet Sleeping Face&lt;/strong&gt;_x000D_
&lt;br&gt;_x000D_
As long as Pichu is Asleep, prevent all damage done to Pichu by attacks.</t>
  </si>
  <si>
    <t>[0] Playground_x000D_
&lt;br&gt;_x000D_
Each player may search his or her deck for as many Basic Pokémon as he or she likes, put them onto his or her Bench, and shuffle his or her deck afterward. (You put your Pokémon on the Bench first.) Pichu is now Asleep.</t>
  </si>
  <si>
    <t>Pignite - 2011 (David Cohen)</t>
  </si>
  <si>
    <t>Pignite 2011 David Cohen</t>
  </si>
  <si>
    <t>https://tcgplayer-cdn.tcgplayer.com/product/480433_200w.jpg</t>
  </si>
  <si>
    <t>https://cpt.tcgcsv.com/HbS5</t>
  </si>
  <si>
    <t>[1RR] Flamethrower (70)_x000D_
&lt;br&gt;_x000D_
Discard an Energy attached to this Pokémon.</t>
  </si>
  <si>
    <t>PlusPower - 2011 (Christopher Kan)</t>
  </si>
  <si>
    <t>PlusPower 2011 Christopher Kan</t>
  </si>
  <si>
    <t>https://tcgplayer-cdn.tcgplayer.com/product/480436_200w.jpg</t>
  </si>
  <si>
    <t>https://cpt.tcgcsv.com/LbS5</t>
  </si>
  <si>
    <t>During this turn, your Pokémon's attacks do 10 more damage to the Active Pokémon &lt;em&gt;(before applying Weakness and Resistance)&lt;/em&gt;._x000D_
&lt;br&gt;&lt;br&gt;_x000D_
You may play as many Item cards as you like during your turn &lt;em&gt;(before your attack)&lt;/em&gt;.</t>
  </si>
  <si>
    <t>Pokegear 3.0 - 2011 (Christopher Kan)</t>
  </si>
  <si>
    <t>Pokegear 30 2011 Christopher Kan</t>
  </si>
  <si>
    <t>https://tcgplayer-cdn.tcgplayer.com/product/480437_200w.jpg</t>
  </si>
  <si>
    <t>https://cpt.tcgcsv.com/MbS5</t>
  </si>
  <si>
    <t>Look at the top 7 cards of your deck. Choose a Supporter card you find there, show it to your opponent, and put it into your hand. Shuffle the other cards back into your deck.</t>
  </si>
  <si>
    <t>Pokemon Collector - 2011 (Gustavo Wada)</t>
  </si>
  <si>
    <t>Pokemon Collector 2011 Gustavo Wada</t>
  </si>
  <si>
    <t>https://tcgplayer-cdn.tcgplayer.com/product/480438_200w.jpg</t>
  </si>
  <si>
    <t>https://cpt.tcgcsv.com/NbS5</t>
  </si>
  <si>
    <t>You can play only one Supporter each turn.  When you play this card, put it next to your Active Pokemon.  When your turn ends, discard this card._x000D_
&lt;br&gt;_x000D_
&lt;br&gt;Search your deck for up to 3 Basic Pokémon, show them to your opponent, and put them into your hand. Shuffle your deck afterward.</t>
  </si>
  <si>
    <t>Pokemon Collector - 2011 (Christopher Kan)</t>
  </si>
  <si>
    <t>Pokemon Collector 2011 Christopher Kan</t>
  </si>
  <si>
    <t>https://tcgplayer-cdn.tcgplayer.com/product/480440_200w.jpg</t>
  </si>
  <si>
    <t>https://cpt.tcgcsv.com/QbS5</t>
  </si>
  <si>
    <t>Pokemon Collector - 2011 (Ross Cawthon)</t>
  </si>
  <si>
    <t>Pokemon Collector 2011 Ross Cawthon</t>
  </si>
  <si>
    <t>https://tcgplayer-cdn.tcgplayer.com/product/480441_200w.jpg</t>
  </si>
  <si>
    <t>https://cpt.tcgcsv.com/RbS5</t>
  </si>
  <si>
    <t>Pokemon Collector - 2011 (David Cohen)</t>
  </si>
  <si>
    <t>Pokemon Collector 2011 David Cohen</t>
  </si>
  <si>
    <t>https://tcgplayer-cdn.tcgplayer.com/product/480442_200w.jpg</t>
  </si>
  <si>
    <t>https://cpt.tcgcsv.com/SbS5</t>
  </si>
  <si>
    <t>Pokemon Communication - 2011 (Gustavo Wada)</t>
  </si>
  <si>
    <t>Pokemon Communication 2011 Gustavo Wada</t>
  </si>
  <si>
    <t>https://tcgplayer-cdn.tcgplayer.com/product/480443_200w.jpg</t>
  </si>
  <si>
    <t>https://cpt.tcgcsv.com/TbS5</t>
  </si>
  <si>
    <t>Reveal a Pokémon in your hand and put it on top of your deck. If you do, search your deck for a Pokémon, reveal it, and put it into your hand. Shuffle your deck afterward._x000D_
&lt;br&gt;&lt;br&gt;_x000D_
You may play as many Item cards as you like during your turn &lt;em&gt;(before your attack)&lt;/em&gt;.</t>
  </si>
  <si>
    <t>Pokemon Communication - 2011 (Christopher Kan)</t>
  </si>
  <si>
    <t>Pokemon Communication 2011 Christopher Kan</t>
  </si>
  <si>
    <t>https://tcgplayer-cdn.tcgplayer.com/product/480445_200w.jpg</t>
  </si>
  <si>
    <t>https://cpt.tcgcsv.com/WbS5</t>
  </si>
  <si>
    <t>Pokemon Communication - 2011 (Ross Cawthon)</t>
  </si>
  <si>
    <t>Pokemon Communication 2011 Ross Cawthon</t>
  </si>
  <si>
    <t>https://tcgplayer-cdn.tcgplayer.com/product/480446_200w.jpg</t>
  </si>
  <si>
    <t>https://cpt.tcgcsv.com/XbS5</t>
  </si>
  <si>
    <t>Pokemon Communication - 2011 (David Cohen)</t>
  </si>
  <si>
    <t>Pokemon Communication 2011 David Cohen</t>
  </si>
  <si>
    <t>https://tcgplayer-cdn.tcgplayer.com/product/480447_200w.jpg</t>
  </si>
  <si>
    <t>https://cpt.tcgcsv.com/ZbS5</t>
  </si>
  <si>
    <t>Pokemon Reversal - 2011 (Gustavo Wada)</t>
  </si>
  <si>
    <t>Pokemon Reversal 2011 Gustavo Wada</t>
  </si>
  <si>
    <t>https://tcgplayer-cdn.tcgplayer.com/product/480448_200w.jpg</t>
  </si>
  <si>
    <t>https://cpt.tcgcsv.com/-bS5</t>
  </si>
  <si>
    <t>Flip a coin. If heads, choose 1 of your opponent's Benched Pokémon and switch it with your opponent's Active Pokémon.</t>
  </si>
  <si>
    <t>Professor Elm's Training Method - 2011 (Christopher Kan)</t>
  </si>
  <si>
    <t>Professor Elms Training Method 2011 Christopher Kan</t>
  </si>
  <si>
    <t>https://tcgplayer-cdn.tcgplayer.com/product/480449_200w.jpg</t>
  </si>
  <si>
    <t>https://cpt.tcgcsv.com/_bS5</t>
  </si>
  <si>
    <t>You can play only one Supporter each turn. When you play this card, put it next to your Active Pokémon. When your turn ends, discard this card._x000D_
&lt;br&gt;_x000D_
Search your deck for an Evolution card, show it to your opponent, and put it into your hand. Shuffle your deck afterward.</t>
  </si>
  <si>
    <t>Professor Juniper - 2011 (Christopher Kan)</t>
  </si>
  <si>
    <t>Professor Juniper 2011 Christopher Kan</t>
  </si>
  <si>
    <t>https://tcgplayer-cdn.tcgplayer.com/product/480450_200w.jpg</t>
  </si>
  <si>
    <t>https://cpt.tcgcsv.com/0cS5</t>
  </si>
  <si>
    <t>Discard your hand and draw 7 cards._x000D_
&lt;br&gt;&lt;br&gt;_x000D_
You may play only 1 Supporter card per turn &lt;em&gt;(before your attack)&lt;/em&gt;.</t>
  </si>
  <si>
    <t>Professor Oak's New Theory - 2011 (Ross Cawthon)</t>
  </si>
  <si>
    <t>Professor Oaks New Theory 2011 Ross Cawthon</t>
  </si>
  <si>
    <t>https://tcgplayer-cdn.tcgplayer.com/product/480453_200w.jpg</t>
  </si>
  <si>
    <t>https://cpt.tcgcsv.com/5cS5</t>
  </si>
  <si>
    <t>Professor Oak's New Theory - 2011 (David Cohen)</t>
  </si>
  <si>
    <t>Professor Oaks New Theory 2011 David Cohen</t>
  </si>
  <si>
    <t>https://tcgplayer-cdn.tcgplayer.com/product/480454_200w.jpg</t>
  </si>
  <si>
    <t>https://cpt.tcgcsv.com/6cS5</t>
  </si>
  <si>
    <t>Professor Oak's New Theory - 2011 (Gustavo Wada)</t>
  </si>
  <si>
    <t>Professor Oaks New Theory 2011 Gustavo Wada</t>
  </si>
  <si>
    <t>https://tcgplayer-cdn.tcgplayer.com/product/480455_200w.jpg</t>
  </si>
  <si>
    <t>https://cpt.tcgcsv.com/7cS5</t>
  </si>
  <si>
    <t>Professor Oak's New Theory - 2011 (Christopher Kan)</t>
  </si>
  <si>
    <t>Professor Oaks New Theory 2011 Christopher Kan</t>
  </si>
  <si>
    <t>https://tcgplayer-cdn.tcgplayer.com/product/480458_200w.jpg</t>
  </si>
  <si>
    <t>https://cpt.tcgcsv.com/bcS5</t>
  </si>
  <si>
    <t>Quilava - 2011 (Christopher Kan)</t>
  </si>
  <si>
    <t>Quilava 2011 Christopher Kan</t>
  </si>
  <si>
    <t>https://tcgplayer-cdn.tcgplayer.com/product/480463_200w.jpg</t>
  </si>
  <si>
    <t>https://cpt.tcgcsv.com/hcS5</t>
  </si>
  <si>
    <t>[2R] Flamethrower (60)_x000D_
&lt;br&gt;_x000D_
Discard an Energy attached to Quilava..</t>
  </si>
  <si>
    <t>Rainbow Energy - 2011 (Ross Cawthon)</t>
  </si>
  <si>
    <t>Rainbow Energy 2011 Ross Cawthon</t>
  </si>
  <si>
    <t>https://tcgplayer-cdn.tcgplayer.com/product/480466_200w.jpg</t>
  </si>
  <si>
    <t>https://cpt.tcgcsv.com/lcS5</t>
  </si>
  <si>
    <t>Rare Candy - 2011 (Gustavo Wada)</t>
  </si>
  <si>
    <t>Rare Candy 2011 Gustavo Wada</t>
  </si>
  <si>
    <t>https://tcgplayer-cdn.tcgplayer.com/product/480468_200w.jpg</t>
  </si>
  <si>
    <t>https://cpt.tcgcsv.com/ncS5</t>
  </si>
  <si>
    <t>Choose 1 of your Basic Pokémon in play. If you have a Stage 1 or Stage 2 card that evolves from that Pokémon in your hand, put that card on the Basic Pokémon. (This counts as evolving that Pokémon.) (If you choose a Stage 2 Pokémon in your hand, put that Pokémon on the Basic Pokémon instead of on a Stage 1 Pokémon.)</t>
  </si>
  <si>
    <t>Rare Candy - 2011 (Christopher Kan)</t>
  </si>
  <si>
    <t>Rare Candy 2011 Christopher Kan</t>
  </si>
  <si>
    <t>https://tcgplayer-cdn.tcgplayer.com/product/480470_200w.jpg</t>
  </si>
  <si>
    <t>https://cpt.tcgcsv.com/qcS5</t>
  </si>
  <si>
    <t>Rare Candy - 2011 (Ross Cawthon)</t>
  </si>
  <si>
    <t>Rare Candy 2011 Ross Cawthon</t>
  </si>
  <si>
    <t>https://tcgplayer-cdn.tcgplayer.com/product/480471_200w.jpg</t>
  </si>
  <si>
    <t>https://cpt.tcgcsv.com/rcS5</t>
  </si>
  <si>
    <t>Rare Candy - 2011 (David Cohen)</t>
  </si>
  <si>
    <t>Rare Candy 2011 David Cohen</t>
  </si>
  <si>
    <t>https://tcgplayer-cdn.tcgplayer.com/product/480472_200w.jpg</t>
  </si>
  <si>
    <t>https://cpt.tcgcsv.com/scS5</t>
  </si>
  <si>
    <t>Rayquaza &amp; Deoxys Legend (89) - 2011 (David Cohen)</t>
  </si>
  <si>
    <t>Rayquaza and Deoxys Legend 89 2011 David Cohen</t>
  </si>
  <si>
    <t>https://tcgplayer-cdn.tcgplayer.com/product/480476_200w.jpg</t>
  </si>
  <si>
    <t>https://cpt.tcgcsv.com/xcS5</t>
  </si>
  <si>
    <t>&lt;strong&gt;Poké-BODY — Space Virus&lt;/strong&gt;_x000D_
&lt;br&gt;_x000D_
If your opponent's Pokémon is Knocked Out by damage from an attack of Rayquaza and Deoxys LEGEND, take 1 more Prize card.</t>
  </si>
  <si>
    <t>[1RRL] Ozone Buster (150)_x000D_
&lt;br&gt;_x000D_
Discard all Fire Energy attached to Rayquaza and Deoxys LEGEND.</t>
  </si>
  <si>
    <t>Rayquaza &amp; Deoxys Legend (90) - 2011 (David Cohen)</t>
  </si>
  <si>
    <t>Rayquaza and Deoxys Legend 90 2011 David Cohen</t>
  </si>
  <si>
    <t>https://tcgplayer-cdn.tcgplayer.com/product/480477_200w.jpg</t>
  </si>
  <si>
    <t>https://cpt.tcgcsv.com/zcS5</t>
  </si>
  <si>
    <t>Rescue Energy - 2011 (Christopher Kan)</t>
  </si>
  <si>
    <t>Rescue Energy 2011 Christopher Kan</t>
  </si>
  <si>
    <t>https://tcgplayer-cdn.tcgplayer.com/product/480479_200w.jpg</t>
  </si>
  <si>
    <t>https://cpt.tcgcsv.com/CcS5</t>
  </si>
  <si>
    <t>Rescue Energy provides Colorless Energy. If the Pokémon this card is attached to is Knocked Out by damage from an attack, put that Pokémon back into your hand. &lt;em&gt;(Discard all cards attached to that Pokémon.)&lt;/em&gt;</t>
  </si>
  <si>
    <t>Rescue Energy - 2011 (David Cohen)</t>
  </si>
  <si>
    <t>Rescue Energy 2011 David Cohen</t>
  </si>
  <si>
    <t>https://tcgplayer-cdn.tcgplayer.com/product/480480_200w.jpg</t>
  </si>
  <si>
    <t>https://cpt.tcgcsv.com/DcS5</t>
  </si>
  <si>
    <t>Reshiram - 2011 (Christopher Kan)</t>
  </si>
  <si>
    <t>Reshiram 2011 Christopher Kan</t>
  </si>
  <si>
    <t>https://tcgplayer-cdn.tcgplayer.com/product/480482_200w.jpg</t>
  </si>
  <si>
    <t>https://cpt.tcgcsv.com/GcS5</t>
  </si>
  <si>
    <t>Reshiram - 2011 (David Cohen)</t>
  </si>
  <si>
    <t>Reshiram 2011 David Cohen</t>
  </si>
  <si>
    <t>https://tcgplayer-cdn.tcgplayer.com/product/480483_200w.jpg</t>
  </si>
  <si>
    <t>https://cpt.tcgcsv.com/HcS5</t>
  </si>
  <si>
    <t>Reuniclus - 2011 (Ross Cawthon)</t>
  </si>
  <si>
    <t>Reuniclus 2011 Ross Cawthon</t>
  </si>
  <si>
    <t>https://tcgplayer-cdn.tcgplayer.com/product/480485_200w.jpg</t>
  </si>
  <si>
    <t>https://cpt.tcgcsv.com/KcS5</t>
  </si>
  <si>
    <t>&lt;strong&gt;Ability — Damage Swap&lt;/strong&gt;_x000D_
&lt;br&gt;_x000D_
As often as you like during your turn &lt;em&gt;(before you attack)&lt;/em&gt;, you may move 1 damage counter from 1 of your Pokémon to another of your Pokémon.</t>
  </si>
  <si>
    <t>[PPP] Psywave (30+)_x000D_
&lt;br&gt;_x000D_
Does 10 more damage for each Energy attached to the Defending Pokémon.</t>
  </si>
  <si>
    <t>Revive - 2011 (Christopher Kan)</t>
  </si>
  <si>
    <t>Revive 2011 Christopher Kan</t>
  </si>
  <si>
    <t>https://tcgplayer-cdn.tcgplayer.com/product/480486_200w.jpg</t>
  </si>
  <si>
    <t>https://cpt.tcgcsv.com/LcS5</t>
  </si>
  <si>
    <t>Put a Basic Pokémon from your discard pile onto your Bench._x000D_
&lt;br&gt;&lt;br&gt;_x000D_
You may play as many Item cards as you like during your turn &lt;em&gt;(before your attack)&lt;/em&gt;.</t>
  </si>
  <si>
    <t>Sage's Training - 2011 (Christopher Kan)</t>
  </si>
  <si>
    <t>Sages Training 2011 Christopher Kan</t>
  </si>
  <si>
    <t>https://tcgplayer-cdn.tcgplayer.com/product/480487_200w.jpg</t>
  </si>
  <si>
    <t>https://cpt.tcgcsv.com/McS5</t>
  </si>
  <si>
    <t>You can play only one Supporter each turn. When you play this card, put it next to your Active Pokémon. When your turn ends, discard this card._x000D_
&lt;br&gt;_x000D_
Look at the top 5 cards of your deck. Choose any 2 cards you find there and put them into your hand. Discard the other cards.</t>
  </si>
  <si>
    <t>Sage's Training - 2011 (Ross Cawthon)</t>
  </si>
  <si>
    <t>Sages Training 2011 Ross Cawthon</t>
  </si>
  <si>
    <t>https://tcgplayer-cdn.tcgplayer.com/product/480489_200w.jpg</t>
  </si>
  <si>
    <t>https://cpt.tcgcsv.com/PcS5</t>
  </si>
  <si>
    <t>Seadra - 2011 (Gustavo Wada)</t>
  </si>
  <si>
    <t>Seadra 2011 Gustavo Wada</t>
  </si>
  <si>
    <t>https://tcgplayer-cdn.tcgplayer.com/product/480490_200w.jpg</t>
  </si>
  <si>
    <t>https://cpt.tcgcsv.com/QcS5</t>
  </si>
  <si>
    <t>[W] Muddy Water (20)_x000D_
&lt;br&gt;_x000D_
Does 10 damage to 1 of your opponent's Benched Pokémon. &lt;em&gt;(Don't apply Weakness and Resistance for Benched Pokémon.)&lt;/em&gt;</t>
  </si>
  <si>
    <t>Seeker - 2011 (Ross Cawthon)</t>
  </si>
  <si>
    <t>Seeker 2011 Ross Cawthon</t>
  </si>
  <si>
    <t>https://tcgplayer-cdn.tcgplayer.com/product/480492_200w.jpg</t>
  </si>
  <si>
    <t>https://cpt.tcgcsv.com/ScS5</t>
  </si>
  <si>
    <t>You can play only one Supporter each turn. When you play this card, put it next to your Active Pokémon. When your turn ends, discard this card._x000D_
&lt;br&gt;_x000D_
Each player returns 1 of his or her Benched Pokémon and all cards attached to it to his or her hand. (You return your Pokémon first.)</t>
  </si>
  <si>
    <t>Solosis - 2011 (Ross Cawthon)</t>
  </si>
  <si>
    <t>Solosis 2011 Ross Cawthon</t>
  </si>
  <si>
    <t>https://tcgplayer-cdn.tcgplayer.com/product/480494_200w.jpg</t>
  </si>
  <si>
    <t>https://cpt.tcgcsv.com/VcS5</t>
  </si>
  <si>
    <t>[P] Cell Culture_x000D_
&lt;br&gt;_x000D_
Search your deck for Solosis and put it onto your Bench. Shuffle your deck afterward.</t>
  </si>
  <si>
    <t>Suicune &amp; Entei LEGEND (94) - 2011 (Ross Cawthon)</t>
  </si>
  <si>
    <t>Suicune and Entei LEGEND 94 2011 Ross Cawthon</t>
  </si>
  <si>
    <t>https://tcgplayer-cdn.tcgplayer.com/product/480498_200w.jpg</t>
  </si>
  <si>
    <t>https://cpt.tcgcsv.com/-cS5</t>
  </si>
  <si>
    <t>Water Fire</t>
  </si>
  <si>
    <t>[1WW] Torrent Blade_x000D_
&lt;br&gt;_x000D_
Return 2 Water Energy attached to Suicune and Entei LEGEND to your hand. Choose 1 of your opponent's Benched Pokémon. This attack does 100 damage to that Pokémon. &lt;em&gt;(Don't apply Weakness and Resistance for Benched Pokémon.)&lt;/em&gt;</t>
  </si>
  <si>
    <t>WLx2</t>
  </si>
  <si>
    <t>[2R] Bursting Inferno (80)_x000D_
&lt;br&gt;_x000D_
The Defending Pokémon is now Burned.</t>
  </si>
  <si>
    <t>Suicune &amp; Entei Legend LEGEND (95) - 2011 (Ross Cawthon)</t>
  </si>
  <si>
    <t>Suicune and Entei Legend LEGEND 95 2011 Ross Cawthon</t>
  </si>
  <si>
    <t>https://tcgplayer-cdn.tcgplayer.com/product/480500_200w.jpg</t>
  </si>
  <si>
    <t>https://cpt.tcgcsv.com/0dS5</t>
  </si>
  <si>
    <t>Switch - 2011 (Gustavo Wada)</t>
  </si>
  <si>
    <t>Switch 2011 Gustavo Wada</t>
  </si>
  <si>
    <t>https://tcgplayer-cdn.tcgplayer.com/product/480506_200w.jpg</t>
  </si>
  <si>
    <t>https://cpt.tcgcsv.com/8dS5</t>
  </si>
  <si>
    <t>Switch your Active Pokémon with 1 of your Benched Pokémon._x000D_
&lt;br&gt;&lt;br&gt;_x000D_
You may play as many Item cards as you like during your turn &lt;em&gt;(before your attack)&lt;/em&gt;.</t>
  </si>
  <si>
    <t>Switch - 2011 (David Cohen)</t>
  </si>
  <si>
    <t>Switch 2011 David Cohen</t>
  </si>
  <si>
    <t>https://tcgplayer-cdn.tcgplayer.com/product/480507_200w.jpg</t>
  </si>
  <si>
    <t>https://cpt.tcgcsv.com/9dS5</t>
  </si>
  <si>
    <t>Tepig - 2011 (David Cohen)</t>
  </si>
  <si>
    <t>Tepig 2011 David Cohen</t>
  </si>
  <si>
    <t>https://tcgplayer-cdn.tcgplayer.com/product/480508_200w.jpg</t>
  </si>
  <si>
    <t>https://cpt.tcgcsv.com/bdS5</t>
  </si>
  <si>
    <t>Tropical Beach - 2011 (Ross Cawthon)</t>
  </si>
  <si>
    <t>Tropical Beach 2011 Ross Cawthon</t>
  </si>
  <si>
    <t>https://tcgplayer-cdn.tcgplayer.com/product/480509_200w.jpg</t>
  </si>
  <si>
    <t>https://cpt.tcgcsv.com/cdS5</t>
  </si>
  <si>
    <t>Twins - 2011 (Ross Cawthon)</t>
  </si>
  <si>
    <t>Twins 2011 Ross Cawthon</t>
  </si>
  <si>
    <t>https://tcgplayer-cdn.tcgplayer.com/product/480511_200w.jpg</t>
  </si>
  <si>
    <t>https://cpt.tcgcsv.com/fdS5</t>
  </si>
  <si>
    <t>You can play only one Supporter each turn. When you play this card, put it next to your Active Pokémon. When your turn ends, discard this card._x000D_
&lt;br&gt;_x000D_
You may use this card only if you have more Prize cards left than your opponent. Search your deck for any 2 cards and put them into your hand. Shuffle your deck afterward.</t>
  </si>
  <si>
    <t>Twins - 2011 (David Cohen)</t>
  </si>
  <si>
    <t>Twins 2011 David Cohen</t>
  </si>
  <si>
    <t>https://tcgplayer-cdn.tcgplayer.com/product/480512_200w.jpg</t>
  </si>
  <si>
    <t>https://cpt.tcgcsv.com/gdS5</t>
  </si>
  <si>
    <t>Typhlosion - 2011 (Christopher Kan)</t>
  </si>
  <si>
    <t>Typhlosion 2011 Christopher Kan</t>
  </si>
  <si>
    <t>https://tcgplayer-cdn.tcgplayer.com/product/480514_200w.jpg</t>
  </si>
  <si>
    <t>https://cpt.tcgcsv.com/jdS5</t>
  </si>
  <si>
    <t>&lt;strong&gt;Poké-POWER — Afterburner&lt;/strong&gt;_x000D_
&lt;br&gt;_x000D_
Once during your turn &lt;em&gt;(before your attack)&lt;/em&gt;, you may search your discard pile for a Fire Energy card and attach it to 1 of your Pokémon. If you do, put 1 damage counter on that Pokémon. This Power can't be used if Typhlosion is affected by a Special Condition.</t>
  </si>
  <si>
    <t>Tyrogue - 2011 (Gustavo Wada)</t>
  </si>
  <si>
    <t>Tyrogue 2011 Gustavo Wada</t>
  </si>
  <si>
    <t>https://tcgplayer-cdn.tcgplayer.com/product/480515_200w.jpg</t>
  </si>
  <si>
    <t>https://cpt.tcgcsv.com/kdS5</t>
  </si>
  <si>
    <t>&lt;strong&gt;Poké-BODY — Sweet Sleeping Face&lt;/strong&gt;_x000D_
&lt;br&gt;_x000D_
As long as Tyrogue is Asleep, prevent all damage done to Tyrogue by attacks.</t>
  </si>
  <si>
    <t>[0] Mischievous Punch (30)_x000D_
&lt;br&gt;_x000D_
This attack's damage isn't affected by Weakness or Resistance. Tyrogue is now Asleep.</t>
  </si>
  <si>
    <t>Vileplume - 2011 (Ross Cawthon)</t>
  </si>
  <si>
    <t>Vileplume 2011 Ross Cawthon</t>
  </si>
  <si>
    <t>https://tcgplayer-cdn.tcgplayer.com/product/480517_200w.jpg</t>
  </si>
  <si>
    <t>https://cpt.tcgcsv.com/mdS5</t>
  </si>
  <si>
    <t>&lt;strong&gt;Poké-BODY — Allergy Flower&lt;/strong&gt;_x000D_
&lt;br&gt;_x000D_
Each player can't play any Trainer cards from his or her hand.</t>
  </si>
  <si>
    <t>[1GG] Dazzling Pollen (50+)_x000D_
&lt;br&gt;_x000D_
Flip a coin. If heads, this attack does 50 damage plus 20 more damage. If tails, the Defending Pokémon is now Confused.</t>
  </si>
  <si>
    <t>Yanma - 2011 (Gustavo Wada)</t>
  </si>
  <si>
    <t>Yanma 2011 Gustavo Wada</t>
  </si>
  <si>
    <t>https://tcgplayer-cdn.tcgplayer.com/product/480524_200w.jpg</t>
  </si>
  <si>
    <t>https://cpt.tcgcsv.com/vdS5</t>
  </si>
  <si>
    <t>&lt;strong&gt;Poké-BODY — Free Flight&lt;/strong&gt;_x000D_
&lt;br&gt;_x000D_
If Yanma has no Energy attached to it, Yanma's Retreat cost is 0.</t>
  </si>
  <si>
    <t>Yanmega - 2011 (Gustavo Wada)</t>
  </si>
  <si>
    <t>Yanmega 2011 Gustavo Wada</t>
  </si>
  <si>
    <t>https://tcgplayer-cdn.tcgplayer.com/product/480526_200w.jpg</t>
  </si>
  <si>
    <t>https://cpt.tcgcsv.com/xdS5</t>
  </si>
  <si>
    <t>&lt;strong&gt;Poké-BODY — Insight&lt;/strong&gt;_x000D_
&lt;br&gt;_x000D_
If you have the same number of cards in your hand as your opponent, the attack cost of each of Yanmega's attacks is 0.</t>
  </si>
  <si>
    <t>[1G] Linear Attack_x000D_
&lt;br&gt;Choose 1 of your opponent's Pokémon. This attack does 40 damage to that Pokémon. &lt;em&gt;(Don't apply Weakness and Resistance for Benched Pokémon.)&lt;/em&gt;</t>
  </si>
  <si>
    <t>[1GG] Sonicboom (70)_x000D_
&lt;br&gt;This attack's damage isn't affected by Weakness or Resistance.</t>
  </si>
  <si>
    <t>Zekrom - 2011 (Ross Cawthon)</t>
  </si>
  <si>
    <t>Zekrom 2011 Ross Cawthon</t>
  </si>
  <si>
    <t>https://tcgplayer-cdn.tcgplayer.com/product/480528_200w.jpg</t>
  </si>
  <si>
    <t>https://cpt.tcgcsv.com/BdS5</t>
  </si>
  <si>
    <t>Celebi - 2012 (Zachary Bokhari)</t>
  </si>
  <si>
    <t>Celebi 2012 Zachary Bokhari</t>
  </si>
  <si>
    <t>https://tcgplayer-cdn.tcgplayer.com/product/480533_200w.jpg</t>
  </si>
  <si>
    <t>https://cpt.tcgcsv.com/HdS5</t>
  </si>
  <si>
    <t>&lt;strong&gt;Poké-POWER — Forest Breath&lt;/strong&gt;_x000D_
&lt;br&gt;_x000D_
Once during your turn &lt;em&gt;(before your attack)&lt;/em&gt;, if Celebi is your Active Pokémon, you may attach a Grass Energy card from your hand to 1 of your Pokémon. This power can't be used if Celebi is affected by a Special Condition.</t>
  </si>
  <si>
    <t>[1GP] Time Circle (30)_x000D_
&lt;br&gt;During your opponent's next turn, prevent all damage done to Celebi by attacks from your opponent's Stage 1 or Stage 2 Pokémon.</t>
  </si>
  <si>
    <t>Dark Patch - 2012 (Igor Costa)</t>
  </si>
  <si>
    <t>Dark Patch 2012 Igor Costa</t>
  </si>
  <si>
    <t>https://tcgplayer-cdn.tcgplayer.com/product/480539_200w.jpg</t>
  </si>
  <si>
    <t>https://cpt.tcgcsv.com/PdS5</t>
  </si>
  <si>
    <t>Attach a basic Darkness Energy card from your discard pile to 1 of your Benched Darkness Pokémon._x000D_
&lt;br&gt;&lt;br&gt;_x000D_
You may play as many Item cards as you like during your turn &lt;em&gt;(before your attack)&lt;/em&gt;.</t>
  </si>
  <si>
    <t>Darkness Energy - 2012 (Igor Costa)</t>
  </si>
  <si>
    <t>Darkness Energy 2012 Igor Costa</t>
  </si>
  <si>
    <t>https://tcgplayer-cdn.tcgplayer.com/product/480541_200w.jpg</t>
  </si>
  <si>
    <t>https://cpt.tcgcsv.com/RdS5</t>
  </si>
  <si>
    <t>Darkrai EX - 2012 (Igor Costa)</t>
  </si>
  <si>
    <t>Darkrai EX 2012 Igor Costa</t>
  </si>
  <si>
    <t>https://tcgplayer-cdn.tcgplayer.com/product/480543_200w.jpg</t>
  </si>
  <si>
    <t>https://cpt.tcgcsv.com/TdS5</t>
  </si>
  <si>
    <t>[1DD] Night Spear (90)_x000D_
&lt;br&gt;_x000D_
Does 30 damage to 1 of your opponent's Benched Pokémon. &lt;em&gt;(Don't apply Weakness and Resistance for Benched Pokémon.)&lt;/em&gt;</t>
  </si>
  <si>
    <t>Double Colorless Energy - 2012 (Zachary Bokhari)</t>
  </si>
  <si>
    <t>Double Colorless Energy 2012 Zachary Bokhari</t>
  </si>
  <si>
    <t>https://tcgplayer-cdn.tcgplayer.com/product/480544_200w.jpg</t>
  </si>
  <si>
    <t>https://cpt.tcgcsv.com/VdS5</t>
  </si>
  <si>
    <t>Double Colorless Energy - 2012 (Chase Moloney)</t>
  </si>
  <si>
    <t>Double Colorless Energy 2012 Chase Moloney</t>
  </si>
  <si>
    <t>https://tcgplayer-cdn.tcgplayer.com/product/480545_200w.jpg</t>
  </si>
  <si>
    <t>https://cpt.tcgcsv.com/WdS5</t>
  </si>
  <si>
    <t>Double Colorless Energy - 2012 (Igor Costa)</t>
  </si>
  <si>
    <t>Double Colorless Energy 2012 Igor Costa</t>
  </si>
  <si>
    <t>https://tcgplayer-cdn.tcgplayer.com/product/480546_200w.jpg</t>
  </si>
  <si>
    <t>https://cpt.tcgcsv.com/XdS5</t>
  </si>
  <si>
    <t>Double Colorless Energy - 2012 (Shuto Itagaki)</t>
  </si>
  <si>
    <t>Double Colorless Energy 2012 Shuto Itagaki</t>
  </si>
  <si>
    <t>https://tcgplayer-cdn.tcgplayer.com/product/480547_200w.jpg</t>
  </si>
  <si>
    <t>https://cpt.tcgcsv.com/ZdS5</t>
  </si>
  <si>
    <t>Dual Ball - 2012 (Zachary Bokhari)</t>
  </si>
  <si>
    <t>Dual Ball 2012 Zachary Bokhari</t>
  </si>
  <si>
    <t>https://tcgplayer-cdn.tcgplayer.com/product/480548_200w.jpg</t>
  </si>
  <si>
    <t>https://cpt.tcgcsv.com/-dS5</t>
  </si>
  <si>
    <t>Dual Ball - 2012 (Chase Moloney)</t>
  </si>
  <si>
    <t>Dual Ball 2012 Chase Moloney</t>
  </si>
  <si>
    <t>https://tcgplayer-cdn.tcgplayer.com/product/480549_200w.jpg</t>
  </si>
  <si>
    <t>https://cpt.tcgcsv.com/_dS5</t>
  </si>
  <si>
    <t>Dual Ball - 2012 (Shuto Itagaki)</t>
  </si>
  <si>
    <t>Dual Ball 2012 Shuto Itagaki</t>
  </si>
  <si>
    <t>https://tcgplayer-cdn.tcgplayer.com/product/480550_200w.jpg</t>
  </si>
  <si>
    <t>https://cpt.tcgcsv.com/0fS5</t>
  </si>
  <si>
    <t>Eelektrik - 2012 (Chase Moloney)</t>
  </si>
  <si>
    <t>Eelektrik 2012 Chase Moloney</t>
  </si>
  <si>
    <t>https://tcgplayer-cdn.tcgplayer.com/product/480551_200w.jpg</t>
  </si>
  <si>
    <t>https://cpt.tcgcsv.com/2fS5</t>
  </si>
  <si>
    <t>&lt;strong&gt;Ability — Dynamotor&lt;/strong&gt;_x000D_
&lt;br&gt;_x000D_
Once during your turn (before your attack), you may attach a Lightning Energy card from your discard pile to 1 of your Benched Pokémon.</t>
  </si>
  <si>
    <t>Energy Retrieval - 2012 (Zachary Bokhari)</t>
  </si>
  <si>
    <t>Energy Retrieval 2012 Zachary Bokhari</t>
  </si>
  <si>
    <t>https://tcgplayer-cdn.tcgplayer.com/product/480553_200w.jpg</t>
  </si>
  <si>
    <t>https://cpt.tcgcsv.com/5fS5</t>
  </si>
  <si>
    <t>Energy Retrieval - 2012 (Shuto Itagaki)</t>
  </si>
  <si>
    <t>Energy Retrieval 2012 Shuto Itagaki</t>
  </si>
  <si>
    <t>https://tcgplayer-cdn.tcgplayer.com/product/480554_200w.jpg</t>
  </si>
  <si>
    <t>https://cpt.tcgcsv.com/6fS5</t>
  </si>
  <si>
    <t>Energy Search - 2012 (Zachary Bokhari)</t>
  </si>
  <si>
    <t>Energy Search 2012 Zachary Bokhari</t>
  </si>
  <si>
    <t>https://tcgplayer-cdn.tcgplayer.com/product/480555_200w.jpg</t>
  </si>
  <si>
    <t>https://cpt.tcgcsv.com/7fS5</t>
  </si>
  <si>
    <t>Search your deck for a basic Energy card, reveal it, and put it into your hand. Shuffle your deck afterward._x000D_
&lt;br&gt;_x000D_
You may play as many Item cards as you like during your turn &lt;em&gt;(before your attack)&lt;/em&gt;.</t>
  </si>
  <si>
    <t>Energy Switch - 2012 (Shuto Itagaki)</t>
  </si>
  <si>
    <t>Energy Switch 2012 Shuto Itagaki</t>
  </si>
  <si>
    <t>https://tcgplayer-cdn.tcgplayer.com/product/480557_200w.jpg</t>
  </si>
  <si>
    <t>https://cpt.tcgcsv.com/9fS5</t>
  </si>
  <si>
    <t>Eviolite - 2012 (Zachary Bokhari)</t>
  </si>
  <si>
    <t>Eviolite 2012 Zachary Bokhari</t>
  </si>
  <si>
    <t>https://tcgplayer-cdn.tcgplayer.com/product/480559_200w.jpg</t>
  </si>
  <si>
    <t>https://cpt.tcgcsv.com/cfS5</t>
  </si>
  <si>
    <t>Attach a Pokémon Tool to 1 of your Pokémon that doesn't already have a Pokémon Tool attached to it._x000D_
&lt;br&gt;_x000D_
If the Pokémon this card is attached to is a Basic Pokémon, any damage done to this Pokémon by attacks is reduced by 20 &lt;em&gt;(after applying Weakness and Resistance)&lt;/em&gt;._x000D_
&lt;br&gt;&lt;br&gt;_x000D_
You may play as many Item cards as you like during your turn &lt;em&gt;(before your attack)&lt;/em&gt;.</t>
  </si>
  <si>
    <t>Eviolite - 2012 (Igor Costa)</t>
  </si>
  <si>
    <t>Eviolite 2012 Igor Costa</t>
  </si>
  <si>
    <t>https://tcgplayer-cdn.tcgplayer.com/product/480561_200w.jpg</t>
  </si>
  <si>
    <t>https://cpt.tcgcsv.com/ffS5</t>
  </si>
  <si>
    <t>Eviolite - 2012 (Shuto Itagaki)</t>
  </si>
  <si>
    <t>Eviolite 2012 Shuto Itagaki</t>
  </si>
  <si>
    <t>https://tcgplayer-cdn.tcgplayer.com/product/480562_200w.jpg</t>
  </si>
  <si>
    <t>https://cpt.tcgcsv.com/gfS5</t>
  </si>
  <si>
    <t>Fighting Energy - 2012 (Igor Costa)</t>
  </si>
  <si>
    <t>Fighting Energy 2012 Igor Costa</t>
  </si>
  <si>
    <t>https://tcgplayer-cdn.tcgplayer.com/product/480564_200w.jpg</t>
  </si>
  <si>
    <t>https://cpt.tcgcsv.com/jfS5</t>
  </si>
  <si>
    <t>Fighting Energy - 2012 (Shuto Itagaki)</t>
  </si>
  <si>
    <t>Fighting Energy 2012 Shuto Itagaki</t>
  </si>
  <si>
    <t>https://tcgplayer-cdn.tcgplayer.com/product/480565_200w.jpg</t>
  </si>
  <si>
    <t>https://cpt.tcgcsv.com/kfS5</t>
  </si>
  <si>
    <t>Grass Energy - 2012 (Zachary Bokhari)</t>
  </si>
  <si>
    <t>Grass Energy 2012 Zachary Bokhari</t>
  </si>
  <si>
    <t>https://tcgplayer-cdn.tcgplayer.com/product/480566_200w.jpg</t>
  </si>
  <si>
    <t>https://cpt.tcgcsv.com/lfS5</t>
  </si>
  <si>
    <t>Junk Arm - 2012 (Zachary Bokhari)</t>
  </si>
  <si>
    <t>Junk Arm 2012 Zachary Bokhari</t>
  </si>
  <si>
    <t>https://tcgplayer-cdn.tcgplayer.com/product/480568_200w.jpg</t>
  </si>
  <si>
    <t>https://cpt.tcgcsv.com/nfS5</t>
  </si>
  <si>
    <t>Junk Arm - 2012 (Chase Moloney)</t>
  </si>
  <si>
    <t>Junk Arm 2012 Chase Moloney</t>
  </si>
  <si>
    <t>https://tcgplayer-cdn.tcgplayer.com/product/480569_200w.jpg</t>
  </si>
  <si>
    <t>https://cpt.tcgcsv.com/pfS5</t>
  </si>
  <si>
    <t>Junk Arm - 2012 (Igor Costa)</t>
  </si>
  <si>
    <t>Junk Arm 2012 Igor Costa</t>
  </si>
  <si>
    <t>https://tcgplayer-cdn.tcgplayer.com/product/480570_200w.jpg</t>
  </si>
  <si>
    <t>https://cpt.tcgcsv.com/qfS5</t>
  </si>
  <si>
    <t>Junk Arm - 2012 (Shuto Itagaki)</t>
  </si>
  <si>
    <t>Junk Arm 2012 Shuto Itagaki</t>
  </si>
  <si>
    <t>https://tcgplayer-cdn.tcgplayer.com/product/480571_200w.jpg</t>
  </si>
  <si>
    <t>https://cpt.tcgcsv.com/rfS5</t>
  </si>
  <si>
    <t>Level Ball - 2012 (Chase Moloney)</t>
  </si>
  <si>
    <t>Level Ball 2012 Chase Moloney</t>
  </si>
  <si>
    <t>https://tcgplayer-cdn.tcgplayer.com/product/480572_200w.jpg</t>
  </si>
  <si>
    <t>https://cpt.tcgcsv.com/sfS5</t>
  </si>
  <si>
    <t>Search your deck for a Pokémon with 90 HP or less, reveal it, and put it into your hand. Shuffle your deck afterward._x000D_
&lt;br&gt;_x000D_
You may play as many Item cards as you like during your turn &lt;em&gt;(before your attack)&lt;/em&gt;.</t>
  </si>
  <si>
    <t>Lightning Energy - 2012 (Chase Moloney)</t>
  </si>
  <si>
    <t>Lightning Energy 2012 Chase Moloney</t>
  </si>
  <si>
    <t>https://tcgplayer-cdn.tcgplayer.com/product/480574_200w.jpg</t>
  </si>
  <si>
    <t>https://cpt.tcgcsv.com/vfS5</t>
  </si>
  <si>
    <t>Lost Remover - 2012 (Shuto Itagaki)</t>
  </si>
  <si>
    <t>Lost Remover 2012 Shuto Itagaki</t>
  </si>
  <si>
    <t>https://tcgplayer-cdn.tcgplayer.com/product/480576_200w.jpg</t>
  </si>
  <si>
    <t>https://cpt.tcgcsv.com/xfS5</t>
  </si>
  <si>
    <t>Put 1 Special Energy card attached to 1 of your opponent's Pokémon in the Lost Zone.</t>
  </si>
  <si>
    <t>Max Potion - 2012 (Chase Moloney)</t>
  </si>
  <si>
    <t>Max Potion 2012 Chase Moloney</t>
  </si>
  <si>
    <t>https://tcgplayer-cdn.tcgplayer.com/product/480577_200w.jpg</t>
  </si>
  <si>
    <t>https://cpt.tcgcsv.com/zfS5</t>
  </si>
  <si>
    <t>Heal all damage from 1 of your Pokémon. Then, discard all Energy attached to that Pokémon._x000D_
&lt;br&gt;_x000D_
You may play as many Item cards as you like during your turn &lt;em&gt;(before your attack)&lt;/em&gt;.</t>
  </si>
  <si>
    <t>Max Potion - 2012 (Shuto Itagaki)</t>
  </si>
  <si>
    <t>Max Potion 2012 Shuto Itagaki</t>
  </si>
  <si>
    <t>https://tcgplayer-cdn.tcgplayer.com/product/480578_200w.jpg</t>
  </si>
  <si>
    <t>https://cpt.tcgcsv.com/BfS5</t>
  </si>
  <si>
    <t>Mewtwo EX - 2012 (Zachary Bokhari)</t>
  </si>
  <si>
    <t>Mewtwo EX 2012 Zachary Bokhari</t>
  </si>
  <si>
    <t>https://tcgplayer-cdn.tcgplayer.com/product/480581_200w.jpg</t>
  </si>
  <si>
    <t>https://cpt.tcgcsv.com/FfS5</t>
  </si>
  <si>
    <t>Mewtwo EX - 2012 (Chase Moloney)</t>
  </si>
  <si>
    <t>Mewtwo EX 2012 Chase Moloney</t>
  </si>
  <si>
    <t>https://tcgplayer-cdn.tcgplayer.com/product/480582_200w.jpg</t>
  </si>
  <si>
    <t>https://cpt.tcgcsv.com/GfS5</t>
  </si>
  <si>
    <t>Mewtwo EX - 2012 (Igor Costa)</t>
  </si>
  <si>
    <t>Mewtwo EX 2012 Igor Costa</t>
  </si>
  <si>
    <t>https://tcgplayer-cdn.tcgplayer.com/product/480583_200w.jpg</t>
  </si>
  <si>
    <t>https://cpt.tcgcsv.com/HfS5</t>
  </si>
  <si>
    <t>Mewtwo EX - 2012 (Shuto Itagaki)</t>
  </si>
  <si>
    <t>Mewtwo EX 2012 Shuto Itagaki</t>
  </si>
  <si>
    <t>https://tcgplayer-cdn.tcgplayer.com/product/480584_200w.jpg</t>
  </si>
  <si>
    <t>https://cpt.tcgcsv.com/JfS5</t>
  </si>
  <si>
    <t>N - 2012 (Zachary Bokhari)</t>
  </si>
  <si>
    <t>N 2012 Zachary Bokhari</t>
  </si>
  <si>
    <t>https://tcgplayer-cdn.tcgplayer.com/product/480586_200w.jpg</t>
  </si>
  <si>
    <t>https://cpt.tcgcsv.com/LfS5</t>
  </si>
  <si>
    <t>N - 2012 (Chase Moloney)</t>
  </si>
  <si>
    <t>N 2012 Chase Moloney</t>
  </si>
  <si>
    <t>https://tcgplayer-cdn.tcgplayer.com/product/480587_200w.jpg</t>
  </si>
  <si>
    <t>https://cpt.tcgcsv.com/MfS5</t>
  </si>
  <si>
    <t>N - 2012 (Igor Costa)</t>
  </si>
  <si>
    <t>N 2012 Igor Costa</t>
  </si>
  <si>
    <t>https://tcgplayer-cdn.tcgplayer.com/product/480588_200w.jpg</t>
  </si>
  <si>
    <t>https://cpt.tcgcsv.com/NfS5</t>
  </si>
  <si>
    <t>N - 2012 (Shuto Itagaki)</t>
  </si>
  <si>
    <t>N 2012 Shuto Itagaki</t>
  </si>
  <si>
    <t>https://tcgplayer-cdn.tcgplayer.com/product/480589_200w.jpg</t>
  </si>
  <si>
    <t>https://cpt.tcgcsv.com/PfS5</t>
  </si>
  <si>
    <t>PlusPower - 2012 (Zachary Bokhari)</t>
  </si>
  <si>
    <t>PlusPower 2012 Zachary Bokhari</t>
  </si>
  <si>
    <t>https://tcgplayer-cdn.tcgplayer.com/product/480591_200w.jpg</t>
  </si>
  <si>
    <t>https://cpt.tcgcsv.com/RfS5</t>
  </si>
  <si>
    <t>PlusPower - 2012 (Chase Moloney)</t>
  </si>
  <si>
    <t>PlusPower 2012 Chase Moloney</t>
  </si>
  <si>
    <t>https://tcgplayer-cdn.tcgplayer.com/product/480592_200w.jpg</t>
  </si>
  <si>
    <t>https://cpt.tcgcsv.com/SfS5</t>
  </si>
  <si>
    <t>PlusPower - 2012 (Igor Costa)</t>
  </si>
  <si>
    <t>PlusPower 2012 Igor Costa</t>
  </si>
  <si>
    <t>https://tcgplayer-cdn.tcgplayer.com/product/480594_200w.jpg</t>
  </si>
  <si>
    <t>https://cpt.tcgcsv.com/VfS5</t>
  </si>
  <si>
    <t>PlusPower - 2012 (Shuto Itagaki)</t>
  </si>
  <si>
    <t>PlusPower 2012 Shuto Itagaki</t>
  </si>
  <si>
    <t>https://tcgplayer-cdn.tcgplayer.com/product/480595_200w.jpg</t>
  </si>
  <si>
    <t>https://cpt.tcgcsv.com/WfS5</t>
  </si>
  <si>
    <t>Pokemon Catcher - 2012 (Zachary Bokhari)</t>
  </si>
  <si>
    <t>Pokemon Catcher 2012 Zachary Bokhari</t>
  </si>
  <si>
    <t>https://tcgplayer-cdn.tcgplayer.com/product/480596_200w.jpg</t>
  </si>
  <si>
    <t>https://cpt.tcgcsv.com/XfS5</t>
  </si>
  <si>
    <t>Switch your opponent's Active Pokémon with 1 of his or her Benched Pokémon._x000D_
&lt;br&gt;_x000D_
You may play as many Item cards as you like during your turn &lt;em&gt;(before your attack)&lt;/em&gt;.</t>
  </si>
  <si>
    <t>Pokemon Catcher - 2012 (Chase Moloney)</t>
  </si>
  <si>
    <t>Pokemon Catcher 2012 Chase Moloney</t>
  </si>
  <si>
    <t>https://tcgplayer-cdn.tcgplayer.com/product/480597_200w.jpg</t>
  </si>
  <si>
    <t>https://cpt.tcgcsv.com/ZfS5</t>
  </si>
  <si>
    <t>Pokemon Catcher - 2012 (Igor Costa)</t>
  </si>
  <si>
    <t>Pokemon Catcher 2012 Igor Costa</t>
  </si>
  <si>
    <t>https://tcgplayer-cdn.tcgplayer.com/product/480598_200w.jpg</t>
  </si>
  <si>
    <t>https://cpt.tcgcsv.com/-fS5</t>
  </si>
  <si>
    <t>Pokemon Catcher - 2012 (Shuto Itagaki)</t>
  </si>
  <si>
    <t>Pokemon Catcher 2012 Shuto Itagaki</t>
  </si>
  <si>
    <t>https://tcgplayer-cdn.tcgplayer.com/product/480599_200w.jpg</t>
  </si>
  <si>
    <t>https://cpt.tcgcsv.com/_fS5</t>
  </si>
  <si>
    <t>Potion - 2012 (Zachary Bokhari)</t>
  </si>
  <si>
    <t>Potion 2012 Zachary Bokhari</t>
  </si>
  <si>
    <t>https://tcgplayer-cdn.tcgplayer.com/product/480601_200w.jpg</t>
  </si>
  <si>
    <t>https://cpt.tcgcsv.com/2gS5</t>
  </si>
  <si>
    <t>Prism Energy - 2012 (Igor Costa)</t>
  </si>
  <si>
    <t>Prism Energy 2012 Igor Costa</t>
  </si>
  <si>
    <t>https://tcgplayer-cdn.tcgplayer.com/product/480602_200w.jpg</t>
  </si>
  <si>
    <t>https://cpt.tcgcsv.com/3gS5</t>
  </si>
  <si>
    <t>This card provides Colorless Energy._x000D_
&lt;br&gt;_x000D_
If the Pokémon this card is attached to is a Basic Pokémon, this card provides every type of Energy but provides only 1 Energy at a time.</t>
  </si>
  <si>
    <t>Professor Oak's New Theory - 2012 (Zachary Bokhari)</t>
  </si>
  <si>
    <t>Professor Oaks New Theory 2012 Zachary Bokhari</t>
  </si>
  <si>
    <t>https://tcgplayer-cdn.tcgplayer.com/product/480603_200w.jpg</t>
  </si>
  <si>
    <t>https://cpt.tcgcsv.com/5gS5</t>
  </si>
  <si>
    <t>Professor Oak's New Theory - 2012 (Chase Moloney)</t>
  </si>
  <si>
    <t>Professor Oaks New Theory 2012 Chase Moloney</t>
  </si>
  <si>
    <t>https://tcgplayer-cdn.tcgplayer.com/product/480604_200w.jpg</t>
  </si>
  <si>
    <t>https://cpt.tcgcsv.com/6gS5</t>
  </si>
  <si>
    <t>Professor Juniper - 2012 (Zachary Bokhari)</t>
  </si>
  <si>
    <t>Professor Juniper 2012 Zachary Bokhari</t>
  </si>
  <si>
    <t>https://tcgplayer-cdn.tcgplayer.com/product/480605_200w.jpg</t>
  </si>
  <si>
    <t>https://cpt.tcgcsv.com/7gS5</t>
  </si>
  <si>
    <t>Professor Juniper - 2012 (Chase Moloney)</t>
  </si>
  <si>
    <t>Professor Juniper 2012 Chase Moloney</t>
  </si>
  <si>
    <t>https://tcgplayer-cdn.tcgplayer.com/product/480607_200w.jpg</t>
  </si>
  <si>
    <t>https://cpt.tcgcsv.com/9gS5</t>
  </si>
  <si>
    <t>Professor Juniper - 2012 (Igor Costa)</t>
  </si>
  <si>
    <t>Professor Juniper 2012 Igor Costa</t>
  </si>
  <si>
    <t>https://tcgplayer-cdn.tcgplayer.com/product/480609_200w.jpg</t>
  </si>
  <si>
    <t>https://cpt.tcgcsv.com/cgS5</t>
  </si>
  <si>
    <t>Professor Juniper - 2012 (Shuto Itagaki)</t>
  </si>
  <si>
    <t>Professor Juniper 2012 Shuto Itagaki</t>
  </si>
  <si>
    <t>https://tcgplayer-cdn.tcgplayer.com/product/480610_200w.jpg</t>
  </si>
  <si>
    <t>https://cpt.tcgcsv.com/dgS5</t>
  </si>
  <si>
    <t>Professor Oak's New Theory - 2012 (Shuto Itagaki)</t>
  </si>
  <si>
    <t>Professor Oaks New Theory 2012 Shuto Itagaki</t>
  </si>
  <si>
    <t>https://tcgplayer-cdn.tcgplayer.com/product/480612_200w.jpg</t>
  </si>
  <si>
    <t>https://cpt.tcgcsv.com/ggS5</t>
  </si>
  <si>
    <t>Professor Oak's New Theory - 2012 (Igor Costa)</t>
  </si>
  <si>
    <t>Professor Oaks New Theory 2012 Igor Costa</t>
  </si>
  <si>
    <t>https://tcgplayer-cdn.tcgplayer.com/product/480613_200w.jpg</t>
  </si>
  <si>
    <t>https://cpt.tcgcsv.com/hgS5</t>
  </si>
  <si>
    <t>Raikou EX - 2012 (Chase Moloney)</t>
  </si>
  <si>
    <t>Raikou EX 2012 Chase Moloney</t>
  </si>
  <si>
    <t>https://tcgplayer-cdn.tcgplayer.com/product/480616_200w.jpg</t>
  </si>
  <si>
    <t>https://cpt.tcgcsv.com/lgS5</t>
  </si>
  <si>
    <t>[1L] Thunder Fang (30)_x000D_
&lt;br&gt;_x000D_
Flip a coin. If heads, the Defending Pokémon is now Paralyzed.</t>
  </si>
  <si>
    <t>[1LL] Volt Bolt_x000D_
&lt;br&gt;_x000D_
Discard all Lightning Energy attached to this Pokémon. This attack does 100 damage to 1 of your opponent's Pokémon. &lt;em&gt;(Don't apply Weakness and Resistance for Benched Pokémon.)&lt;/em&gt;</t>
  </si>
  <si>
    <t>Random Receiver - 2012 (Zachary Bokhari)</t>
  </si>
  <si>
    <t>Random Receiver 2012 Zachary Bokhari</t>
  </si>
  <si>
    <t>https://tcgplayer-cdn.tcgplayer.com/product/480618_200w.jpg</t>
  </si>
  <si>
    <t>https://cpt.tcgcsv.com/ngS5</t>
  </si>
  <si>
    <t>Reveal cards from the top of your deck until you reveal a Supporter card. Put it into your hand. Shuffle the other cards back into your deck._x000D_
&lt;br&gt;_x000D_
You may play as many Item cards as you like during your turn &lt;em&gt;(before your attack)&lt;/em&gt;.</t>
  </si>
  <si>
    <t>Random Receiver - 2012 (Chase Moloney)</t>
  </si>
  <si>
    <t>Random Receiver 2012 Chase Moloney</t>
  </si>
  <si>
    <t>https://tcgplayer-cdn.tcgplayer.com/product/480619_200w.jpg</t>
  </si>
  <si>
    <t>https://cpt.tcgcsv.com/pgS5</t>
  </si>
  <si>
    <t>Random Receiver - 2012 (Igor Costa)</t>
  </si>
  <si>
    <t>Random Receiver 2012 Igor Costa</t>
  </si>
  <si>
    <t>https://tcgplayer-cdn.tcgplayer.com/product/480620_200w.jpg</t>
  </si>
  <si>
    <t>https://cpt.tcgcsv.com/qgS5</t>
  </si>
  <si>
    <t>Random Receiver - 2012 (Shuto Itagaki)</t>
  </si>
  <si>
    <t>Random Receiver 2012 Shuto Itagaki</t>
  </si>
  <si>
    <t>https://tcgplayer-cdn.tcgplayer.com/product/480621_200w.jpg</t>
  </si>
  <si>
    <t>https://cpt.tcgcsv.com/rgS5</t>
  </si>
  <si>
    <t>Revive - 2012 (Zachary Bokhari)</t>
  </si>
  <si>
    <t>Revive 2012 Zachary Bokhari</t>
  </si>
  <si>
    <t>https://tcgplayer-cdn.tcgplayer.com/product/480623_200w.jpg</t>
  </si>
  <si>
    <t>https://cpt.tcgcsv.com/tgS5</t>
  </si>
  <si>
    <t>Ruins Of Alph - 2012 (Shuto Itagaki)</t>
  </si>
  <si>
    <t>Ruins Of Alph 2012 Shuto Itagaki</t>
  </si>
  <si>
    <t>https://tcgplayer-cdn.tcgplayer.com/product/480624_200w.jpg</t>
  </si>
  <si>
    <t>https://cpt.tcgcsv.com/vgS5</t>
  </si>
  <si>
    <t>This card stays in play when you play it. Discard this card if another Stadium card comes into play. If another card with the same name is in play, you can't play this card._x000D_
&lt;br&gt;_x000D_
Each Pokémon in play has no Resistance.</t>
  </si>
  <si>
    <t>Shaymin - 2012 (Zachary Bokhari)</t>
  </si>
  <si>
    <t>Shaymin 2012 Zachary Bokhari</t>
  </si>
  <si>
    <t>https://tcgplayer-cdn.tcgplayer.com/product/480625_200w.jpg</t>
  </si>
  <si>
    <t>https://cpt.tcgcsv.com/wgS5</t>
  </si>
  <si>
    <t>&lt;strong&gt;Poké-POWER — Celebration Wind&lt;/em&gt;_x000D_
&lt;br&gt;_x000D_
Once during your turn, when you put Shaymin from your hand onto your Bench, you may move as many Energy cards attached to your Pokémon as you like to any of your other Pokémon.</t>
  </si>
  <si>
    <t>[1G] Energy Bloom (30)_x000D_
&lt;br&gt;_x000D_
Remove 3 damage counters from each of your Pokémon that has any Energy attached to it.</t>
  </si>
  <si>
    <t>Shaymin - 2012 (Igor Costa)</t>
  </si>
  <si>
    <t>Shaymin 2012 Igor Costa</t>
  </si>
  <si>
    <t>https://tcgplayer-cdn.tcgplayer.com/product/480626_200w.jpg</t>
  </si>
  <si>
    <t>https://cpt.tcgcsv.com/xgS5</t>
  </si>
  <si>
    <t>Skyarrow Bridge - 2012 (Zachary Bokhari)</t>
  </si>
  <si>
    <t>Skyarrow Bridge 2012 Zachary Bokhari</t>
  </si>
  <si>
    <t>https://tcgplayer-cdn.tcgplayer.com/product/480627_200w.jpg</t>
  </si>
  <si>
    <t>https://cpt.tcgcsv.com/zgS5</t>
  </si>
  <si>
    <t>The Retreat Cost of each Basic Pokemon in play is 1 Colorless less._x000D_
&lt;br&gt;_x000D_
This card stays in play when you play it. Discard this card if another Stadium card comes into play. If another card with the same name is in play, you can't play this card.</t>
  </si>
  <si>
    <t>Skyarrow Bridge - 2012 (Chase Moloney)</t>
  </si>
  <si>
    <t>Skyarrow Bridge 2012 Chase Moloney</t>
  </si>
  <si>
    <t>https://tcgplayer-cdn.tcgplayer.com/product/480628_200w.jpg</t>
  </si>
  <si>
    <t>https://cpt.tcgcsv.com/BgS5</t>
  </si>
  <si>
    <t>Smeargle - 2012 (Zachary Bokhari)</t>
  </si>
  <si>
    <t>Smeargle 2012 Zachary Bokhari</t>
  </si>
  <si>
    <t>https://tcgplayer-cdn.tcgplayer.com/product/480630_200w.jpg</t>
  </si>
  <si>
    <t>https://cpt.tcgcsv.com/DgS5</t>
  </si>
  <si>
    <t>&lt;strong&gt;Poké-POWER — Portrait&lt;/strong&gt;_x000D_
&lt;br&gt;_x000D_
Once during your turn &lt;em&gt;(before your attack)&lt;/em&gt;, if Smeargle is your Active Pokémon, you may look at your opponent's hand. If you do, choose a Support card you find there and use the effect of that card as the effect of this power. This power can't be used if Smeargle is affected by a Special Condition.</t>
  </si>
  <si>
    <t>[2] Tail Rap (20x)_x000D_
&lt;br&gt;_x000D_
Flip 2 coins. This attack does 20 damage times the number of heads.</t>
  </si>
  <si>
    <t>Smeargle - 2012 (Chase Moloney)</t>
  </si>
  <si>
    <t>Smeargle 2012 Chase Moloney</t>
  </si>
  <si>
    <t>https://tcgplayer-cdn.tcgplayer.com/product/480631_200w.jpg</t>
  </si>
  <si>
    <t>https://cpt.tcgcsv.com/FgS5</t>
  </si>
  <si>
    <t>Smeargle - 2012 (Igor Costa)</t>
  </si>
  <si>
    <t>Smeargle 2012 Igor Costa</t>
  </si>
  <si>
    <t>https://tcgplayer-cdn.tcgplayer.com/product/480632_200w.jpg</t>
  </si>
  <si>
    <t>https://cpt.tcgcsv.com/GgS5</t>
  </si>
  <si>
    <t>Super Rod - 2012 (Chase Moloney)</t>
  </si>
  <si>
    <t>Super Rod 2012 Chase Moloney</t>
  </si>
  <si>
    <t>https://tcgplayer-cdn.tcgplayer.com/product/480633_200w.jpg</t>
  </si>
  <si>
    <t>https://cpt.tcgcsv.com/HgS5</t>
  </si>
  <si>
    <t>Shuffle 3 in any combination of Pokémon and basic Energy cards from your discard pile back into your deck._x000D_
&lt;br&gt;_x000D_
You may play as many Item cards as you like during your turn &lt;em&gt;(before your attack)&lt;/em&gt;.</t>
  </si>
  <si>
    <t>Super Scoop Up - 2012 (Igor Costa)</t>
  </si>
  <si>
    <t>Super Scoop Up 2012 Igor Costa</t>
  </si>
  <si>
    <t>https://tcgplayer-cdn.tcgplayer.com/product/480634_200w.jpg</t>
  </si>
  <si>
    <t>https://cpt.tcgcsv.com/JgS5</t>
  </si>
  <si>
    <t>Switch - 2012 (Chase Moloney)</t>
  </si>
  <si>
    <t>Switch 2012 Chase Moloney</t>
  </si>
  <si>
    <t>https://tcgplayer-cdn.tcgplayer.com/product/480635_200w.jpg</t>
  </si>
  <si>
    <t>https://cpt.tcgcsv.com/KgS5</t>
  </si>
  <si>
    <t>Switch - 2012 (Igor Costa)</t>
  </si>
  <si>
    <t>Switch 2012 Igor Costa</t>
  </si>
  <si>
    <t>https://tcgplayer-cdn.tcgplayer.com/product/480636_200w.jpg</t>
  </si>
  <si>
    <t>https://cpt.tcgcsv.com/LgS5</t>
  </si>
  <si>
    <t>Switch - 2012 (Shuto Itagaki)</t>
  </si>
  <si>
    <t>Switch 2012 Shuto Itagaki</t>
  </si>
  <si>
    <t>https://tcgplayer-cdn.tcgplayer.com/product/480637_200w.jpg</t>
  </si>
  <si>
    <t>https://cpt.tcgcsv.com/MgS5</t>
  </si>
  <si>
    <t>Terrakion - 2012 (Zachary Bokhari)</t>
  </si>
  <si>
    <t>Terrakion 2012 Zachary Bokhari</t>
  </si>
  <si>
    <t>https://tcgplayer-cdn.tcgplayer.com/product/480638_200w.jpg</t>
  </si>
  <si>
    <t>https://cpt.tcgcsv.com/NgS5</t>
  </si>
  <si>
    <t>[1F] Retaliate (30+)_x000D_
&lt;br&gt;_x000D_
If any of your Pokémon were Knocked Out by damage from an opponent's attack during his or her last turn, this attack does 60 more damage.</t>
  </si>
  <si>
    <t>Terrakion - 2012 (Igor Costa)</t>
  </si>
  <si>
    <t>Terrakion 2012 Igor Costa</t>
  </si>
  <si>
    <t>https://tcgplayer-cdn.tcgplayer.com/product/480639_200w.jpg</t>
  </si>
  <si>
    <t>https://cpt.tcgcsv.com/PgS5</t>
  </si>
  <si>
    <t>Terrakion - 2012 (Shuto Itagaki)</t>
  </si>
  <si>
    <t>Terrakion 2012 Shuto Itagaki</t>
  </si>
  <si>
    <t>https://tcgplayer-cdn.tcgplayer.com/product/480640_200w.jpg</t>
  </si>
  <si>
    <t>https://cpt.tcgcsv.com/QgS5</t>
  </si>
  <si>
    <t>Tornadus EX - 2012 (Zachary Bokhari)</t>
  </si>
  <si>
    <t>Tornadus EX 2012 Zachary Bokhari</t>
  </si>
  <si>
    <t>https://tcgplayer-cdn.tcgplayer.com/product/480641_200w.jpg</t>
  </si>
  <si>
    <t>https://cpt.tcgcsv.com/RgS5</t>
  </si>
  <si>
    <t>[2] Blow Through (30+)_x000D_
&lt;br&gt;_x000D_
If there is any Stadium card in play, this attack does 30 more damage.</t>
  </si>
  <si>
    <t>[3] Power Blast (100)_x000D_
&lt;br&gt;_x000D_
Flip a coin. If tails, discard an Energy attached to this Pokémon.</t>
  </si>
  <si>
    <t>Tynamo - 2012 (Chase Moloney)</t>
  </si>
  <si>
    <t>Tynamo 2012 Chase Moloney</t>
  </si>
  <si>
    <t>https://tcgplayer-cdn.tcgplayer.com/product/480642_200w.jpg</t>
  </si>
  <si>
    <t>https://cpt.tcgcsv.com/SgS5</t>
  </si>
  <si>
    <t>Ultra Ball - 2012 (Chase Moloney)</t>
  </si>
  <si>
    <t>Ultra Ball 2012 Chase Moloney</t>
  </si>
  <si>
    <t>https://tcgplayer-cdn.tcgplayer.com/product/480643_200w.jpg</t>
  </si>
  <si>
    <t>https://cpt.tcgcsv.com/TgS5</t>
  </si>
  <si>
    <t>Discard 2 cards from your hand. (If you can't discard 2 cards, you can't play this card.) Search your deck for a Pokémon, reveal it, and put it into your hand. Shuffle your deck afterward._x000D_
&lt;br&gt;_x000D_
You may play as many Item cards as you like during your turn &lt;em&gt;(before your attack)&lt;/em&gt;.</t>
  </si>
  <si>
    <t>Ultra Ball - 2012 (Igor Costa)</t>
  </si>
  <si>
    <t>Ultra Ball 2012 Igor Costa</t>
  </si>
  <si>
    <t>https://tcgplayer-cdn.tcgplayer.com/product/480644_200w.jpg</t>
  </si>
  <si>
    <t>https://cpt.tcgcsv.com/VgS5</t>
  </si>
  <si>
    <t>Zekrom - 2012 (Chase Moloney)</t>
  </si>
  <si>
    <t>Zekrom 2012 Chase Moloney</t>
  </si>
  <si>
    <t>https://tcgplayer-cdn.tcgplayer.com/product/480647_200w.jpg</t>
  </si>
  <si>
    <t>https://cpt.tcgcsv.com/ZgS5</t>
  </si>
  <si>
    <t>Accelgor - 2013 (Ian Whiton)</t>
  </si>
  <si>
    <t>Accelgor 2013 Ian Whiton</t>
  </si>
  <si>
    <t>https://tcgplayer-cdn.tcgplayer.com/product/480665_200w.jpg</t>
  </si>
  <si>
    <t>https://cpt.tcgcsv.com/khS5</t>
  </si>
  <si>
    <t>[2] Deck and Cover (50)_x000D_
&lt;br&gt;_x000D_
The Defending Pokémon is now Paralyzed and Poisoned. Shuffle this Pokémon and all cards attached to it into your deck.</t>
  </si>
  <si>
    <t>Bianca - 2013 (Yugo Sato)</t>
  </si>
  <si>
    <t>Bianca 2013 Yugo Sato</t>
  </si>
  <si>
    <t>https://tcgplayer-cdn.tcgplayer.com/product/480666_200w.jpg</t>
  </si>
  <si>
    <t>https://cpt.tcgcsv.com/lhS5</t>
  </si>
  <si>
    <t>Draw cards until you have 6 cards in your hand._x000D_
&lt;br&gt;&lt;br&gt;_x000D_
You may play only 1 Supporter card per turn &lt;em&gt;(before your attack)&lt;/em&gt;.</t>
  </si>
  <si>
    <t>Bicycle - 2013 (Jason Klaczynski)</t>
  </si>
  <si>
    <t>Bicycle 2013 Jason Klaczynski</t>
  </si>
  <si>
    <t>https://tcgplayer-cdn.tcgplayer.com/product/480667_200w.jpg</t>
  </si>
  <si>
    <t>https://cpt.tcgcsv.com/mhS5</t>
  </si>
  <si>
    <t>Draw cards until you have 4 cards in your hand._x000D_
&lt;br&gt;&lt;br&gt;_x000D_
You may play as many Item cards as you like during your turn &lt;em&gt;(before your attack)&lt;/em&gt;.</t>
  </si>
  <si>
    <t>Colress - 2013 (Ian Whiton)</t>
  </si>
  <si>
    <t>Colress 2013 Ian Whiton</t>
  </si>
  <si>
    <t>https://tcgplayer-cdn.tcgplayer.com/product/480668_200w.jpg</t>
  </si>
  <si>
    <t>https://cpt.tcgcsv.com/nhS5</t>
  </si>
  <si>
    <t>Shuffle your hand into your deck. Then, draw a number of cards equal to the number of Benched Pokémon &lt;em&gt;(both yours and your opponent's)&lt;/em&gt;._x000D_
&lt;br&gt;&lt;br&gt;_x000D_
You may play only 1 Supporter card per turn &lt;em&gt;(before your attack)&lt;/em&gt;.</t>
  </si>
  <si>
    <t>Colress - 2013 (Clement Lamberton)</t>
  </si>
  <si>
    <t>Colress 2013 Clement Lamberton</t>
  </si>
  <si>
    <t>https://tcgplayer-cdn.tcgplayer.com/product/480669_200w.jpg</t>
  </si>
  <si>
    <t>https://cpt.tcgcsv.com/phS5</t>
  </si>
  <si>
    <t>Colress - 2013 (Yugo Sato)</t>
  </si>
  <si>
    <t>Colress 2013 Yugo Sato</t>
  </si>
  <si>
    <t>https://tcgplayer-cdn.tcgplayer.com/product/480670_200w.jpg</t>
  </si>
  <si>
    <t>https://cpt.tcgcsv.com/qhS5</t>
  </si>
  <si>
    <t>Colress Machine - 2013 (Yugo Sato)</t>
  </si>
  <si>
    <t>Colress Machine 2013 Yugo Sato</t>
  </si>
  <si>
    <t>https://tcgplayer-cdn.tcgplayer.com/product/480671_200w.jpg</t>
  </si>
  <si>
    <t>https://cpt.tcgcsv.com/rhS5</t>
  </si>
  <si>
    <t>Search your deck for a Plasma Energy card and attach it to 1 of your Team Plasma Pokémon. Shuffle your deck afterward._x000D_
&lt;br&gt;&lt;br&gt;_x000D_
You may play as many Item cards as you like during your turn &lt;em&gt;(before your attack)&lt;/em&gt;.</t>
  </si>
  <si>
    <t>Computer Search - 2013 (Ian Whiton)</t>
  </si>
  <si>
    <t>Computer Search 2013 Ian Whiton</t>
  </si>
  <si>
    <t>https://tcgplayer-cdn.tcgplayer.com/product/480672_200w.jpg</t>
  </si>
  <si>
    <t>https://cpt.tcgcsv.com/shS5</t>
  </si>
  <si>
    <t>Discard 2 cards from your hand. (If you can't discard 2 cards, you can't play this card.) Search your deck for a card and put it into your hand. Shuffle your deck afterward._x000D_
&lt;br&gt;&lt;br&gt;_x000D_
You may play as many Item cards as you like during your turn &lt;em&gt;(before your attack)&lt;/em&gt;._x000D_
&lt;br&gt;_x000D_
You can't have more than 1 ACE SPEC card in your deck.</t>
  </si>
  <si>
    <t>Computer Search - 2013 (Jason Klaczynski)</t>
  </si>
  <si>
    <t>Computer Search 2013 Jason Klaczynski</t>
  </si>
  <si>
    <t>https://tcgplayer-cdn.tcgplayer.com/product/480673_200w.jpg</t>
  </si>
  <si>
    <t>https://cpt.tcgcsv.com/thS5</t>
  </si>
  <si>
    <t>Computer Search - 2013 (Yugo Sato)</t>
  </si>
  <si>
    <t>Computer Search 2013 Yugo Sato</t>
  </si>
  <si>
    <t>https://tcgplayer-cdn.tcgplayer.com/product/480674_200w.jpg</t>
  </si>
  <si>
    <t>https://cpt.tcgcsv.com/vhS5</t>
  </si>
  <si>
    <t>Dark Claw - 2013 (Jason Klaczynski)</t>
  </si>
  <si>
    <t>Dark Claw 2013 Jason Klaczynski</t>
  </si>
  <si>
    <t>https://tcgplayer-cdn.tcgplayer.com/product/480675_200w.jpg</t>
  </si>
  <si>
    <t>https://cpt.tcgcsv.com/whS5</t>
  </si>
  <si>
    <t>Attach a Pokémon Tool to 1 of your Pokémon that doesn't already have a Pokémon Tool attached to it._x000D_
&lt;br&gt;_x000D_
If this card is attached to a Darkness Pokémon, each of the attacks of that Pokémon does 20 more damage to the Active Pokémon &lt;em&gt;(before applying Weakness and Resistance)&lt;/em&gt;.</t>
  </si>
  <si>
    <t>Dark Patch - 2013 (Jason Klaczynski)</t>
  </si>
  <si>
    <t>Dark Patch 2013 Jason Klaczynski</t>
  </si>
  <si>
    <t>https://tcgplayer-cdn.tcgplayer.com/product/480676_200w.jpg</t>
  </si>
  <si>
    <t>https://cpt.tcgcsv.com/xhS5</t>
  </si>
  <si>
    <t>Darkness Energy - 2013 (Jason Klaczynski)</t>
  </si>
  <si>
    <t>Darkness Energy 2013 Jason Klaczynski</t>
  </si>
  <si>
    <t>https://tcgplayer-cdn.tcgplayer.com/product/480677_200w.jpg</t>
  </si>
  <si>
    <t>https://cpt.tcgcsv.com/zhS5</t>
  </si>
  <si>
    <t>Darkrai EX - 2013 (Jason Klaczynski)</t>
  </si>
  <si>
    <t>Darkrai EX 2013 Jason Klaczynski</t>
  </si>
  <si>
    <t>https://tcgplayer-cdn.tcgplayer.com/product/480679_200w.jpg</t>
  </si>
  <si>
    <t>https://cpt.tcgcsv.com/ChS5</t>
  </si>
  <si>
    <t>Deoxys EX - 2013 (Yugo Sato)</t>
  </si>
  <si>
    <t>Deoxys EX 2013 Yugo Sato</t>
  </si>
  <si>
    <t>https://tcgplayer-cdn.tcgplayer.com/product/480680_200w.jpg</t>
  </si>
  <si>
    <t>https://cpt.tcgcsv.com/DhS5</t>
  </si>
  <si>
    <t>&lt;strong&gt;Ability — Power Connect&lt;/strong&gt;_x000D_
&lt;br&gt;_x000D_
Your Team Plasma Pokémon's attacks (excluding Deoxys-EX) do 10 more damage to the Active Pokémon &lt;em&gt;(before applying Weakness and Resistance)&lt;/em&gt;.</t>
  </si>
  <si>
    <t>Double Colorless Energy - 2013 (Ian Whiton)</t>
  </si>
  <si>
    <t>Double Colorless Energy 2013 Ian Whiton</t>
  </si>
  <si>
    <t>https://tcgplayer-cdn.tcgplayer.com/product/480681_200w.jpg</t>
  </si>
  <si>
    <t>https://cpt.tcgcsv.com/FhS5</t>
  </si>
  <si>
    <t>Dowsing Machine - 2013 (Clement Lamberton)</t>
  </si>
  <si>
    <t>Dowsing Machine 2013 Clement Lamberton</t>
  </si>
  <si>
    <t>https://tcgplayer-cdn.tcgplayer.com/product/480682_200w.jpg</t>
  </si>
  <si>
    <t>https://cpt.tcgcsv.com/GhS5</t>
  </si>
  <si>
    <t>Discard 2 cards from your hand. (If you can't discard 2 cards, you can't play this card.) Put a Trainer card from your discard pile into your hand._x000D_
&lt;br&gt;&lt;br&gt;_x000D_
You may play as many Item cards as you like during your turn &lt;em&gt;(before your attack)&lt;/em&gt;._x000D_
&lt;br&gt;_x000D_
You can't have more than 1 ACE SPEC card in your deck.</t>
  </si>
  <si>
    <t>Dusknoir - 2013 (Ian Whiton)</t>
  </si>
  <si>
    <t>Dusknoir 2013 Ian Whiton</t>
  </si>
  <si>
    <t>https://tcgplayer-cdn.tcgplayer.com/product/480683_200w.jpg</t>
  </si>
  <si>
    <t>https://cpt.tcgcsv.com/HhS5</t>
  </si>
  <si>
    <t>[3P] Shadow Punch (60)_x000D_
&lt;br&gt;_x000D_
This attack's damage isn't affected by Resistance.</t>
  </si>
  <si>
    <t>Duskull - 2013 (Ian Whiton)</t>
  </si>
  <si>
    <t>Duskull 2013 Ian Whiton</t>
  </si>
  <si>
    <t>https://tcgplayer-cdn.tcgplayer.com/product/480684_200w.jpg</t>
  </si>
  <si>
    <t>https://cpt.tcgcsv.com/JhS5</t>
  </si>
  <si>
    <t>[P] Confuse Ray_x000D_
&lt;br&gt;_x000D_
The Defending Pokémon is now Confused.</t>
  </si>
  <si>
    <t>Eelektrik - 2013 (Clement Lamberton)</t>
  </si>
  <si>
    <t>Eelektrik 2013 Clement Lamberton</t>
  </si>
  <si>
    <t>https://tcgplayer-cdn.tcgplayer.com/product/480686_200w.jpg</t>
  </si>
  <si>
    <t>https://cpt.tcgcsv.com/LhS5</t>
  </si>
  <si>
    <t>&lt;strong&gt;Ability — Dynamotor&lt;/strong&gt;_x000D_
&lt;br&gt;_x000D_
Once during your turn &lt;em&gt;(before your attack)&lt;/strong&gt;, you may attach a Lightning Energy card from your discard pile to 1 of your Benched Pokémon.</t>
  </si>
  <si>
    <t>Energy Search - 2013 (Clement Lamberton)</t>
  </si>
  <si>
    <t>Energy Search 2013 Clement Lamberton</t>
  </si>
  <si>
    <t>https://tcgplayer-cdn.tcgplayer.com/product/480687_200w.jpg</t>
  </si>
  <si>
    <t>https://cpt.tcgcsv.com/MhS5</t>
  </si>
  <si>
    <t>Search your deck for a basic Energy card, reveal it, and put it into your hand. Shuffle your deck afterward._x000D_
&lt;br&gt;&lt;br&gt;_x000D_
You may play as many Item cards as you like during your turn &lt;em&gt;(before your attack)&lt;/em&gt;.</t>
  </si>
  <si>
    <t>Energy Search - 2013 (Jason Klaczynski)</t>
  </si>
  <si>
    <t>Energy Search 2013 Jason Klaczynski</t>
  </si>
  <si>
    <t>https://tcgplayer-cdn.tcgplayer.com/product/480688_200w.jpg</t>
  </si>
  <si>
    <t>https://cpt.tcgcsv.com/NhS5</t>
  </si>
  <si>
    <t>Energy Search - 2013 (Yugo Sato)</t>
  </si>
  <si>
    <t>Energy Search 2013 Yugo Sato</t>
  </si>
  <si>
    <t>https://tcgplayer-cdn.tcgplayer.com/product/480689_200w.jpg</t>
  </si>
  <si>
    <t>https://cpt.tcgcsv.com/PhS5</t>
  </si>
  <si>
    <t>Energy Switch - 2013 (Jason Klaczynski)</t>
  </si>
  <si>
    <t>Energy Switch 2013 Jason Klaczynski</t>
  </si>
  <si>
    <t>https://tcgplayer-cdn.tcgplayer.com/product/480690_200w.jpg</t>
  </si>
  <si>
    <t>https://cpt.tcgcsv.com/QhS5</t>
  </si>
  <si>
    <t>Enhanced Hammer - 2013 (Jason Klaczynski)</t>
  </si>
  <si>
    <t>Enhanced Hammer 2013 Jason Klaczynski</t>
  </si>
  <si>
    <t>https://tcgplayer-cdn.tcgplayer.com/product/480691_200w.jpg</t>
  </si>
  <si>
    <t>https://cpt.tcgcsv.com/RhS5</t>
  </si>
  <si>
    <t>Discard a Special Energy attached to 1 of your opponent's Pokémon._x000D_
&lt;br&gt;&lt;br&gt;_x000D_
You may play as many Item cards as you like during your turn &lt;em&gt;(before your attack)&lt;/em&gt;.</t>
  </si>
  <si>
    <t>Fire Energy - 2013 (Clement Lamberton)</t>
  </si>
  <si>
    <t>Fire Energy 2013 Clement Lamberton</t>
  </si>
  <si>
    <t>https://tcgplayer-cdn.tcgplayer.com/product/480692_200w.jpg</t>
  </si>
  <si>
    <t>https://cpt.tcgcsv.com/ShS5</t>
  </si>
  <si>
    <t>Float Stone - 2013 (Ian Whiton)</t>
  </si>
  <si>
    <t>Float Stone 2013 Ian Whiton</t>
  </si>
  <si>
    <t>https://tcgplayer-cdn.tcgplayer.com/product/480693_200w.jpg</t>
  </si>
  <si>
    <t>https://cpt.tcgcsv.com/ThS5</t>
  </si>
  <si>
    <t>Attach a Pokémon Tool to 1 of your Pokémon that doesn't already have a Pokémon Tool attached to it._x000D_
&lt;br&gt;_x000D_
The Pokémon this card is attached to has no Retreat Cost.</t>
  </si>
  <si>
    <t>Float Stone - 2013 (Clement Lamberton)</t>
  </si>
  <si>
    <t>Float Stone 2013 Clement Lamberton</t>
  </si>
  <si>
    <t>https://tcgplayer-cdn.tcgplayer.com/product/480694_200w.jpg</t>
  </si>
  <si>
    <t>https://cpt.tcgcsv.com/VhS5</t>
  </si>
  <si>
    <t>Float Stone - 2013 (Yugo Sato)</t>
  </si>
  <si>
    <t>Float Stone 2013 Yugo Sato</t>
  </si>
  <si>
    <t>https://tcgplayer-cdn.tcgplayer.com/product/480695_200w.jpg</t>
  </si>
  <si>
    <t>https://cpt.tcgcsv.com/WhS5</t>
  </si>
  <si>
    <t>Gothita - 2013 (Ian Whiton)</t>
  </si>
  <si>
    <t>Gothita 2013 Ian Whiton</t>
  </si>
  <si>
    <t>https://tcgplayer-cdn.tcgplayer.com/product/480696_200w.jpg</t>
  </si>
  <si>
    <t>https://cpt.tcgcsv.com/XhS5</t>
  </si>
  <si>
    <t>[2] Double Slap (20x)_x000D_
&lt;br&gt;_x000D_
Flip 2 coins. This attack does 20 damage times the number of heads.</t>
  </si>
  <si>
    <t>Gothitelle - 2013 (Ian Whiton)</t>
  </si>
  <si>
    <t>Gothitelle 2013 Ian Whiton</t>
  </si>
  <si>
    <t>https://tcgplayer-cdn.tcgplayer.com/product/480698_200w.jpg</t>
  </si>
  <si>
    <t>https://cpt.tcgcsv.com/-hS5</t>
  </si>
  <si>
    <t>&lt;strong&gt;Ability — Magic Room&lt;/strong&gt;_x000D_
&lt;br&gt;_x000D_
As long as this Pokémon is your Active Pokémon, your opponent can't play any Item cards from his or her hand.</t>
  </si>
  <si>
    <t>[3] Madkinesis (30+)_x000D_
&lt;br&gt;_x000D_
Does 20 more damage for each Psychic Energy attached to this Pokémon.</t>
  </si>
  <si>
    <t>Gothorita - 2013 (Ian Whiton)</t>
  </si>
  <si>
    <t>Gothorita 2013 Ian Whiton</t>
  </si>
  <si>
    <t>https://tcgplayer-cdn.tcgplayer.com/product/480699_200w.jpg</t>
  </si>
  <si>
    <t>https://cpt.tcgcsv.com/_hS5</t>
  </si>
  <si>
    <t>[P] Deleting Glare_x000D_
&lt;br&gt;_x000D_
Flip a coin. If heads, discard an Energy attached to 1 of your opponent's Pokémon.</t>
  </si>
  <si>
    <t>Hypnotoxic Laser - 2013 (Jason Klaczynski)</t>
  </si>
  <si>
    <t>Hypnotoxic Laser 2013 Jason Klaczynski</t>
  </si>
  <si>
    <t>https://tcgplayer-cdn.tcgplayer.com/product/480700_200w.jpg</t>
  </si>
  <si>
    <t>https://cpt.tcgcsv.com/0jS5</t>
  </si>
  <si>
    <t>Your opponent's Active Pokémon is now Poisoned. Flip a coin. If heads, your opponent's Active Pokémon is also Asleep._x000D_
&lt;br&gt;&lt;br&gt;_x000D_
You may play as many Item cards as you like during your turn &lt;em&gt;(before your attack)&lt;/em&gt;.</t>
  </si>
  <si>
    <t>Hypnotoxic Laser - 2013 (Yugo Sato)</t>
  </si>
  <si>
    <t>Hypnotoxic Laser 2013 Yugo Sato</t>
  </si>
  <si>
    <t>https://tcgplayer-cdn.tcgplayer.com/product/480701_200w.jpg</t>
  </si>
  <si>
    <t>https://cpt.tcgcsv.com/2jS5</t>
  </si>
  <si>
    <t>Keldeo EX - 2013 (Ian Whiton)</t>
  </si>
  <si>
    <t>Keldeo EX 2013 Ian Whiton</t>
  </si>
  <si>
    <t>https://tcgplayer-cdn.tcgplayer.com/product/480702_200w.jpg</t>
  </si>
  <si>
    <t>https://cpt.tcgcsv.com/3jS5</t>
  </si>
  <si>
    <t>&lt;strong&gt;Ability — Rush In&lt;/strong&gt;_x000D_
&lt;br&gt;_x000D_
Once during your turn &lt;em&gt;(before your attack)&lt;/em&gt;, if this Pokémon is on your Bench, you may switch this Pokémon with your Active Pokémon.</t>
  </si>
  <si>
    <t>Keldeo EX - 2013 (Clement Lamberton)</t>
  </si>
  <si>
    <t>Keldeo EX 2013 Clement Lamberton</t>
  </si>
  <si>
    <t>https://tcgplayer-cdn.tcgplayer.com/product/480703_200w.jpg</t>
  </si>
  <si>
    <t>https://cpt.tcgcsv.com/5jS5</t>
  </si>
  <si>
    <t>Keldeo EX - 2013 (Jason Klaczynski)</t>
  </si>
  <si>
    <t>Keldeo EX 2013 Jason Klaczynski</t>
  </si>
  <si>
    <t>https://tcgplayer-cdn.tcgplayer.com/product/480704_200w.jpg</t>
  </si>
  <si>
    <t>https://cpt.tcgcsv.com/6jS5</t>
  </si>
  <si>
    <t>Kyurem - 2013 (Yugo Sato)</t>
  </si>
  <si>
    <t>Kyurem 2013 Yugo Sato</t>
  </si>
  <si>
    <t>https://tcgplayer-cdn.tcgplayer.com/product/480705_200w.jpg</t>
  </si>
  <si>
    <t>https://cpt.tcgcsv.com/7jS5</t>
  </si>
  <si>
    <t>[1W] Frost Spear (30)_x000D_
&lt;br&gt;_x000D_
Does 30 damage to 1 of your opponent's Benched Pokémon. &lt;em&gt;(Don't apply Weakness and Resistance for Benched Pokémon.)&lt;/em&gt;</t>
  </si>
  <si>
    <t>Level Ball - 2013 (Ian Whiton)</t>
  </si>
  <si>
    <t>Level Ball 2013 Ian Whiton</t>
  </si>
  <si>
    <t>https://tcgplayer-cdn.tcgplayer.com/product/480706_200w.jpg</t>
  </si>
  <si>
    <t>https://cpt.tcgcsv.com/8jS5</t>
  </si>
  <si>
    <t>Level Ball - 2013 (Clement Lamberton)</t>
  </si>
  <si>
    <t>Level Ball 2013 Clement Lamberton</t>
  </si>
  <si>
    <t>https://tcgplayer-cdn.tcgplayer.com/product/480707_200w.jpg</t>
  </si>
  <si>
    <t>https://cpt.tcgcsv.com/9jS5</t>
  </si>
  <si>
    <t>Lightning Energy - 2013 (Clement Lamberton)</t>
  </si>
  <si>
    <t>Lightning Energy 2013 Clement Lamberton</t>
  </si>
  <si>
    <t>https://tcgplayer-cdn.tcgplayer.com/product/480708_200w.jpg</t>
  </si>
  <si>
    <t>https://cpt.tcgcsv.com/bjS5</t>
  </si>
  <si>
    <t>Mew EX - 2013 (Ian Whiton)</t>
  </si>
  <si>
    <t>Mew EX 2013 Ian Whiton</t>
  </si>
  <si>
    <t>https://tcgplayer-cdn.tcgplayer.com/product/480710_200w.jpg</t>
  </si>
  <si>
    <t>https://cpt.tcgcsv.com/djS5</t>
  </si>
  <si>
    <t>&lt;strong&gt;Ability — Versatile&lt;/strong&gt;_x000D_
&lt;br&gt;_x000D_
This Pokémon can use the attacks of any Pokémon in play &lt;em&gt;(both yours and your opponent's)&lt;/em&gt;. (You still need the necessary Energy to use each attack.)</t>
  </si>
  <si>
    <t>[P] Replace_x000D_
&lt;br&gt;_x000D_
Move as many Energy attached to your Pokémon to your other Pokémon in any way you like.</t>
  </si>
  <si>
    <t>Mr. Mime - 2013 (Jason Klaczynski)</t>
  </si>
  <si>
    <t>Mr Mime 2013 Jason Klaczynski</t>
  </si>
  <si>
    <t>https://tcgplayer-cdn.tcgplayer.com/product/480712_200w.jpg</t>
  </si>
  <si>
    <t>https://cpt.tcgcsv.com/gjS5</t>
  </si>
  <si>
    <t>&lt;strong&gt;Ability — Bench Barrier&lt;/strong&gt;_x000D_
&lt;br&gt;_x000D_
Prevent all damage done to your Benched Pokémon by attacks.</t>
  </si>
  <si>
    <t>[1P] Psy Bolt (20)_x000D_
&lt;br&gt;_x000D_
Flip a coin. If heads, the Defending Pokémon is now Paralyzed.</t>
  </si>
  <si>
    <t>Munna - 2013 (Ian Whiton)</t>
  </si>
  <si>
    <t>Munna 2013 Ian Whiton</t>
  </si>
  <si>
    <t>https://tcgplayer-cdn.tcgplayer.com/product/480713_200w.jpg</t>
  </si>
  <si>
    <t>https://cpt.tcgcsv.com/hjS5</t>
  </si>
  <si>
    <t>Musharna - 2013 (Ian Whiton)</t>
  </si>
  <si>
    <t>Musharna 2013 Ian Whiton</t>
  </si>
  <si>
    <t>https://tcgplayer-cdn.tcgplayer.com/product/480715_200w.jpg</t>
  </si>
  <si>
    <t>https://cpt.tcgcsv.com/kjS5</t>
  </si>
  <si>
    <t>&lt;strong&gt;Ability — Forewarn&lt;/strong&gt;_x000D_
&lt;br&gt;_x000D_
Once during your turn &lt;em&gt;(before your attack)&lt;/em&gt;, you may look at the top 2 cards in your deck, choose 1 of them, and put it into your hand. Put the other card back on top of your deck.</t>
  </si>
  <si>
    <t>[PP] Fluffy Dream (40)_x000D_
&lt;br&gt;_x000D_
This Pokémon is now Asleep.</t>
  </si>
  <si>
    <t>N - 2013 (Ian Whiton)</t>
  </si>
  <si>
    <t>N 2013 Ian Whiton</t>
  </si>
  <si>
    <t>https://tcgplayer-cdn.tcgplayer.com/product/480717_200w.jpg</t>
  </si>
  <si>
    <t>https://cpt.tcgcsv.com/mjS5</t>
  </si>
  <si>
    <t>N - 2013 (Clement Lamberton)</t>
  </si>
  <si>
    <t>N 2013 Clement Lamberton</t>
  </si>
  <si>
    <t>https://tcgplayer-cdn.tcgplayer.com/product/480718_200w.jpg</t>
  </si>
  <si>
    <t>https://cpt.tcgcsv.com/njS5</t>
  </si>
  <si>
    <t>N - 2013 (Jason Klaczynski)</t>
  </si>
  <si>
    <t>N 2013 Jason Klaczynski</t>
  </si>
  <si>
    <t>https://tcgplayer-cdn.tcgplayer.com/product/480719_200w.jpg</t>
  </si>
  <si>
    <t>https://cpt.tcgcsv.com/pjS5</t>
  </si>
  <si>
    <t>N - 2013 (Yugo Sato)</t>
  </si>
  <si>
    <t>N 2013 Yugo Sato</t>
  </si>
  <si>
    <t>https://tcgplayer-cdn.tcgplayer.com/product/480720_200w.jpg</t>
  </si>
  <si>
    <t>https://cpt.tcgcsv.com/qjS5</t>
  </si>
  <si>
    <t>Plasma Energy - 2013 (Yugo Sato)</t>
  </si>
  <si>
    <t>Plasma Energy 2013 Yugo Sato</t>
  </si>
  <si>
    <t>https://tcgplayer-cdn.tcgplayer.com/product/480721_200w.jpg</t>
  </si>
  <si>
    <t>https://cpt.tcgcsv.com/rjS5</t>
  </si>
  <si>
    <t>This card provides 1 Colorless Energy.</t>
  </si>
  <si>
    <t>Pokemon Catcher - 2013 (Ian Whiton)</t>
  </si>
  <si>
    <t>Pokemon Catcher 2013 Ian Whiton</t>
  </si>
  <si>
    <t>https://tcgplayer-cdn.tcgplayer.com/product/480723_200w.jpg</t>
  </si>
  <si>
    <t>https://cpt.tcgcsv.com/tjS5</t>
  </si>
  <si>
    <t>Pokemon Catcher - 2013 (Clement Lamberton)</t>
  </si>
  <si>
    <t>Pokemon Catcher 2013 Clement Lamberton</t>
  </si>
  <si>
    <t>https://tcgplayer-cdn.tcgplayer.com/product/480724_200w.jpg</t>
  </si>
  <si>
    <t>https://cpt.tcgcsv.com/vjS5</t>
  </si>
  <si>
    <t>Pokemon Catcher - 2013 (Jason Klaczynski)</t>
  </si>
  <si>
    <t>Pokemon Catcher 2013 Jason Klaczynski</t>
  </si>
  <si>
    <t>https://tcgplayer-cdn.tcgplayer.com/product/480725_200w.jpg</t>
  </si>
  <si>
    <t>https://cpt.tcgcsv.com/wjS5</t>
  </si>
  <si>
    <t>Pokemon Catcher - 2013 (Yugo Sato)</t>
  </si>
  <si>
    <t>Pokemon Catcher 2013 Yugo Sato</t>
  </si>
  <si>
    <t>https://tcgplayer-cdn.tcgplayer.com/product/480726_200w.jpg</t>
  </si>
  <si>
    <t>https://cpt.tcgcsv.com/xjS5</t>
  </si>
  <si>
    <t>Pokemon Communication - 2013 (Ian Whiton)</t>
  </si>
  <si>
    <t>Pokemon Communication 2013 Ian Whiton</t>
  </si>
  <si>
    <t>https://tcgplayer-cdn.tcgplayer.com/product/480727_200w.jpg</t>
  </si>
  <si>
    <t>https://cpt.tcgcsv.com/zjS5</t>
  </si>
  <si>
    <t>Prism Energy - 2013 (Yugo Sato)</t>
  </si>
  <si>
    <t>Prism Energy 2013 Yugo Sato</t>
  </si>
  <si>
    <t>https://tcgplayer-cdn.tcgplayer.com/product/480728_200w.jpg</t>
  </si>
  <si>
    <t>https://cpt.tcgcsv.com/BjS5</t>
  </si>
  <si>
    <t>Professor Juniper - 2013 (Ian Whiton)</t>
  </si>
  <si>
    <t>Professor Juniper 2013 Ian Whiton</t>
  </si>
  <si>
    <t>https://tcgplayer-cdn.tcgplayer.com/product/480729_200w.jpg</t>
  </si>
  <si>
    <t>https://cpt.tcgcsv.com/CjS5</t>
  </si>
  <si>
    <t>Professor Juniper - 2013 (Clement Lamberton)</t>
  </si>
  <si>
    <t>Professor Juniper 2013 Clement Lamberton</t>
  </si>
  <si>
    <t>https://tcgplayer-cdn.tcgplayer.com/product/480730_200w.jpg</t>
  </si>
  <si>
    <t>https://cpt.tcgcsv.com/DjS5</t>
  </si>
  <si>
    <t>Professor Juniper - 2013 (Jason Klaczynski)</t>
  </si>
  <si>
    <t>Professor Juniper 2013 Jason Klaczynski</t>
  </si>
  <si>
    <t>https://tcgplayer-cdn.tcgplayer.com/product/480731_200w.jpg</t>
  </si>
  <si>
    <t>https://cpt.tcgcsv.com/FjS5</t>
  </si>
  <si>
    <t>Professor Juniper - 2013 (Yugo Sato)</t>
  </si>
  <si>
    <t>Professor Juniper 2013 Yugo Sato</t>
  </si>
  <si>
    <t>https://tcgplayer-cdn.tcgplayer.com/product/480732_200w.jpg</t>
  </si>
  <si>
    <t>https://cpt.tcgcsv.com/GjS5</t>
  </si>
  <si>
    <t>Raikou EX - 2013 (Clement Lamberton)</t>
  </si>
  <si>
    <t>Raikou EX 2013 Clement Lamberton</t>
  </si>
  <si>
    <t>https://tcgplayer-cdn.tcgplayer.com/product/480733_200w.jpg</t>
  </si>
  <si>
    <t>https://cpt.tcgcsv.com/HjS5</t>
  </si>
  <si>
    <t>Random Receiver - 2013 (Jason Klaczynski)</t>
  </si>
  <si>
    <t>Random Receiver 2013 Jason Klaczynski</t>
  </si>
  <si>
    <t>https://tcgplayer-cdn.tcgplayer.com/product/480734_200w.jpg</t>
  </si>
  <si>
    <t>https://cpt.tcgcsv.com/JjS5</t>
  </si>
  <si>
    <t>Rare Candy - 2013 (Ian Whiton)</t>
  </si>
  <si>
    <t>Rare Candy 2013 Ian Whiton</t>
  </si>
  <si>
    <t>https://tcgplayer-cdn.tcgplayer.com/product/480735_200w.jpg</t>
  </si>
  <si>
    <t>https://cpt.tcgcsv.com/KjS5</t>
  </si>
  <si>
    <t>Choose 1 of your Basic Pokémon in play. If you have a Stage 2 card that evolves from that Pokémon in your hand, put that card on the Basic Pokémon. (This counts as evolving that Pokemon.) You can't use this card during your first turn or on a Basic Pokémon that was put into play this turn._x000D_
&lt;br&gt;&lt;br&gt;_x000D_
You may play as many Item cards as you like during your turn &lt;em&gt;(before your attack)&lt;/em&gt;.</t>
  </si>
  <si>
    <t>Rayquaza EX - 2013 (Clement Lamberton)</t>
  </si>
  <si>
    <t>Rayquaza EX 2013 Clement Lamberton</t>
  </si>
  <si>
    <t>https://tcgplayer-cdn.tcgplayer.com/product/480737_200w.jpg</t>
  </si>
  <si>
    <t>https://cpt.tcgcsv.com/MjS5</t>
  </si>
  <si>
    <t>[RL] Dragon Burst (60x)_x000D_
&lt;br&gt;_x000D_
Discard all basic Fire Energy or all basic Lightning Energy attached to this Pokémon. This attack does 60 damage times the number of Energy cards you discarded.</t>
  </si>
  <si>
    <t>Sableye - 2013 (Jason Klaczynski)</t>
  </si>
  <si>
    <t>Sableye 2013 Jason Klaczynski</t>
  </si>
  <si>
    <t>https://tcgplayer-cdn.tcgplayer.com/product/480739_200w.jpg</t>
  </si>
  <si>
    <t>https://cpt.tcgcsv.com/PjS5</t>
  </si>
  <si>
    <t>[1] Confuse Ray (10)_x000D_
&lt;br&gt;_x000D_
Flip a coin. If heads, the Defending Pokémon is now Confused.</t>
  </si>
  <si>
    <t>[D] Junk Hunt_x000D_
&lt;br&gt;_x000D_
Put 2 Item cards from your discard pile into your hand.</t>
  </si>
  <si>
    <t>Shelmet - 2013 (Ian Whiton)</t>
  </si>
  <si>
    <t>Shelmet 2013 Ian Whiton</t>
  </si>
  <si>
    <t>https://tcgplayer-cdn.tcgplayer.com/product/480740_200w.jpg</t>
  </si>
  <si>
    <t>https://cpt.tcgcsv.com/QjS5</t>
  </si>
  <si>
    <t>[GG] Body Slam (20)_x000D_
&lt;br&gt;_x000D_
Flip a coin. If heads, the Defending Pokémon is now Paralyzed.</t>
  </si>
  <si>
    <t>Skyla - 2013 (Ian Whiton)</t>
  </si>
  <si>
    <t>Skyla 2013 Ian Whiton</t>
  </si>
  <si>
    <t>https://tcgplayer-cdn.tcgplayer.com/product/480741_200w.jpg</t>
  </si>
  <si>
    <t>https://cpt.tcgcsv.com/RjS5</t>
  </si>
  <si>
    <t>Search you deck for a Trainer card, reveal it, and put it into your hand. Shuffle your deck afterward._x000D_
&lt;br&gt;&lt;br&gt;_x000D_
You may play only 1 Supporter card per turn &lt;em&gt;(before your attack)&lt;/em&gt;.</t>
  </si>
  <si>
    <t>Skyla - 2013 (Yugo Sato)</t>
  </si>
  <si>
    <t>Skyla 2013 Yugo Sato</t>
  </si>
  <si>
    <t>https://tcgplayer-cdn.tcgplayer.com/product/480742_200w.jpg</t>
  </si>
  <si>
    <t>https://cpt.tcgcsv.com/SjS5</t>
  </si>
  <si>
    <t>Super Rod - 2013 (Ian Whiton)</t>
  </si>
  <si>
    <t>Super Rod 2013 Ian Whiton</t>
  </si>
  <si>
    <t>https://tcgplayer-cdn.tcgplayer.com/product/480744_200w.jpg</t>
  </si>
  <si>
    <t>https://cpt.tcgcsv.com/VjS5</t>
  </si>
  <si>
    <t>Super Rod - 2013 (Clement Lamberton)</t>
  </si>
  <si>
    <t>Super Rod 2013 Clement Lamberton</t>
  </si>
  <si>
    <t>https://tcgplayer-cdn.tcgplayer.com/product/480745_200w.jpg</t>
  </si>
  <si>
    <t>https://cpt.tcgcsv.com/WjS5</t>
  </si>
  <si>
    <t>Switch - 2013 (Yugo Sato)</t>
  </si>
  <si>
    <t>Switch 2013 Yugo Sato</t>
  </si>
  <si>
    <t>https://tcgplayer-cdn.tcgplayer.com/product/480746_200w.jpg</t>
  </si>
  <si>
    <t>https://cpt.tcgcsv.com/XjS5</t>
  </si>
  <si>
    <t>Team Plasma Ball - 2013 (Yugo Sato)</t>
  </si>
  <si>
    <t>Team Plasma Ball 2013 Yugo Sato</t>
  </si>
  <si>
    <t>https://tcgplayer-cdn.tcgplayer.com/product/480747_200w.jpg</t>
  </si>
  <si>
    <t>https://cpt.tcgcsv.com/ZjS5</t>
  </si>
  <si>
    <t>Search your deck for a Team Plasma Pokémon, reveal it, and put it into your hand. Shuffle your deck afterward._x000D_
&lt;br&gt;&lt;br&gt;_x000D_
You may play as many Item cards as you like during your turn &lt;em&gt;(before your attack)&lt;/em&gt;.</t>
  </si>
  <si>
    <t>Thundurus EX - 2013 (Yugo Sato)</t>
  </si>
  <si>
    <t>Thundurus EX 2013 Yugo Sato</t>
  </si>
  <si>
    <t>https://tcgplayer-cdn.tcgplayer.com/product/480748_200w.jpg</t>
  </si>
  <si>
    <t>https://cpt.tcgcsv.com/-jS5</t>
  </si>
  <si>
    <t>[L] Raiden Knuckle (30)_x000D_
&lt;br&gt;_x000D_
Attach an Energy card from your discard pile to 1 of your Benched Team Plasma Pokémon.</t>
  </si>
  <si>
    <t>[2LL] Thunderous Noise (90)_x000D_
&lt;br&gt;_x000D_
If this Pokémon has any Plasma Energy attached to it, discard an Energy attached to the Defending Pokémon.</t>
  </si>
  <si>
    <t>Tool Scrapper - 2013 (Ian Whiton)</t>
  </si>
  <si>
    <t>Tool Scrapper 2013 Ian Whiton</t>
  </si>
  <si>
    <t>https://tcgplayer-cdn.tcgplayer.com/product/480749_200w.jpg</t>
  </si>
  <si>
    <t>https://cpt.tcgcsv.com/_jS5</t>
  </si>
  <si>
    <t>Choose up to 2 Pokémon Tool cards attached to Pokémon in play &lt;em&gt;(yours or your opponent's)&lt;/em&gt; and discard them._x000D_
&lt;br&gt;&lt;br&gt;_x000D_
You may play as many Item cards as you like during your turn &lt;em&gt;(before your attack)&lt;/em&gt;.</t>
  </si>
  <si>
    <t>Tool Scrapper - 2013 (Jason Klaczynski)</t>
  </si>
  <si>
    <t>Tool Scrapper 2013 Jason Klaczynski</t>
  </si>
  <si>
    <t>https://tcgplayer-cdn.tcgplayer.com/product/480751_200w.jpg</t>
  </si>
  <si>
    <t>https://cpt.tcgcsv.com/2kS5</t>
  </si>
  <si>
    <t>Town Map - 2013 (Ian Whiton)</t>
  </si>
  <si>
    <t>Town Map 2013 Ian Whiton</t>
  </si>
  <si>
    <t>https://tcgplayer-cdn.tcgplayer.com/product/480752_200w.jpg</t>
  </si>
  <si>
    <t>https://cpt.tcgcsv.com/3kS5</t>
  </si>
  <si>
    <t>Turn all of your Prize cards face up. (Those Prize cards remain face up for the rest of the game.)_x000D_
&lt;br&gt;&lt;br&gt;_x000D_
You may play as many Item cards as you like during your turn &lt;em&gt;(before your attack)&lt;/em&gt;.</t>
  </si>
  <si>
    <t>Tropical Beach - 2013 (Ian Whiton)</t>
  </si>
  <si>
    <t>Tropical Beach 2013 Ian Whiton</t>
  </si>
  <si>
    <t>https://tcgplayer-cdn.tcgplayer.com/product/480754_200w.jpg</t>
  </si>
  <si>
    <t>https://cpt.tcgcsv.com/6kS5</t>
  </si>
  <si>
    <t>Once during each player's turn, that player may draw cards until he or she has 7 cards in his or her hand. If he or she does, that player's turn ends._x000D_
&lt;br&gt;&lt;br&gt;_x000D_
&lt;em&gt;This card stays in play when you play it. Discard this card if another Stadium card comes into play.  If another card with the same name is in play, you can't play this card.&lt;/em&gt;</t>
  </si>
  <si>
    <t>Tropical Beach - 2013 (Clement Lamberton)</t>
  </si>
  <si>
    <t>Tropical Beach 2013 Clement Lamberton</t>
  </si>
  <si>
    <t>https://tcgplayer-cdn.tcgplayer.com/product/480755_200w.jpg</t>
  </si>
  <si>
    <t>https://cpt.tcgcsv.com/7kS5</t>
  </si>
  <si>
    <t>Tynamo - 2013 (Clement Lamberton)</t>
  </si>
  <si>
    <t>Tynamo 2013 Clement Lamberton</t>
  </si>
  <si>
    <t>https://tcgplayer-cdn.tcgplayer.com/product/480757_200w.jpg</t>
  </si>
  <si>
    <t>https://cpt.tcgcsv.com/9kS5</t>
  </si>
  <si>
    <t>Ultra Ball - 2013 (Ian Whiton)</t>
  </si>
  <si>
    <t>Ultra Ball 2013 Ian Whiton</t>
  </si>
  <si>
    <t>https://tcgplayer-cdn.tcgplayer.com/product/480758_200w.jpg</t>
  </si>
  <si>
    <t>https://cpt.tcgcsv.com/bkS5</t>
  </si>
  <si>
    <t>Ultra Ball - 2013 (Clement Lamberton)</t>
  </si>
  <si>
    <t>Ultra Ball 2013 Clement Lamberton</t>
  </si>
  <si>
    <t>https://tcgplayer-cdn.tcgplayer.com/product/480759_200w.jpg</t>
  </si>
  <si>
    <t>https://cpt.tcgcsv.com/ckS5</t>
  </si>
  <si>
    <t>Ultra Ball - 2013 (Jason Klaczynski)</t>
  </si>
  <si>
    <t>Ultra Ball 2013 Jason Klaczynski</t>
  </si>
  <si>
    <t>https://tcgplayer-cdn.tcgplayer.com/product/480760_200w.jpg</t>
  </si>
  <si>
    <t>https://cpt.tcgcsv.com/dkS5</t>
  </si>
  <si>
    <t>Ultra Ball - 2013 (Yugo Sato)</t>
  </si>
  <si>
    <t>Ultra Ball 2013 Yugo Sato</t>
  </si>
  <si>
    <t>https://tcgplayer-cdn.tcgplayer.com/product/480761_200w.jpg</t>
  </si>
  <si>
    <t>https://cpt.tcgcsv.com/fkS5</t>
  </si>
  <si>
    <t>Victini - 2013 (Clement Lamberton)</t>
  </si>
  <si>
    <t>Victini 2013 Clement Lamberton</t>
  </si>
  <si>
    <t>https://tcgplayer-cdn.tcgplayer.com/product/480762_200w.jpg</t>
  </si>
  <si>
    <t>https://cpt.tcgcsv.com/gkS5</t>
  </si>
  <si>
    <t>Virbank City Gym - 2013 (Jason Klaczynski)</t>
  </si>
  <si>
    <t>Virbank City Gym 2013 Jason Klaczynski</t>
  </si>
  <si>
    <t>https://tcgplayer-cdn.tcgplayer.com/product/480763_200w.jpg</t>
  </si>
  <si>
    <t>https://cpt.tcgcsv.com/hkS5</t>
  </si>
  <si>
    <t>Put 2 more damage counters on Poisoned Pokémon &lt;em&gt;(both yours and your opponent's)&lt;/em&gt; between turns._x000D_
&lt;br&gt;&lt;br&gt;_x000D_
This card stays in play when you play it. Discard this card if another Stadium card comes into play. If another card with the same name is in play, you can't play this card.</t>
  </si>
  <si>
    <t>Virbank City Gym - 2013 (Yugo Sato)</t>
  </si>
  <si>
    <t>Virbank City Gym 2013 Yugo Sato</t>
  </si>
  <si>
    <t>https://tcgplayer-cdn.tcgplayer.com/product/480764_200w.jpg</t>
  </si>
  <si>
    <t>https://cpt.tcgcsv.com/jkS5</t>
  </si>
  <si>
    <t>Water Energy - 2013 (Yugo Sato)</t>
  </si>
  <si>
    <t>Water Energy 2013 Yugo Sato</t>
  </si>
  <si>
    <t>https://tcgplayer-cdn.tcgplayer.com/product/480765_200w.jpg</t>
  </si>
  <si>
    <t>https://cpt.tcgcsv.com/kkS5</t>
  </si>
  <si>
    <t>Accelgor - 2014 (Trent Orndorff)</t>
  </si>
  <si>
    <t>Accelgor 2014 Trent Orndorff</t>
  </si>
  <si>
    <t>https://tcgplayer-cdn.tcgplayer.com/product/480813_200w.jpg</t>
  </si>
  <si>
    <t>https://cpt.tcgcsv.com/hlS5</t>
  </si>
  <si>
    <t>Aromatisse - 2014 (Michikazu Tsuda)</t>
  </si>
  <si>
    <t>Aromatisse 2014 Michikazu Tsuda</t>
  </si>
  <si>
    <t>https://tcgplayer-cdn.tcgplayer.com/product/480816_200w.jpg</t>
  </si>
  <si>
    <t>https://cpt.tcgcsv.com/llS5</t>
  </si>
  <si>
    <t>Bianca - 2014 (Michikazu Tsuda)</t>
  </si>
  <si>
    <t>Bianca 2014 Michikazu Tsuda</t>
  </si>
  <si>
    <t>https://tcgplayer-cdn.tcgplayer.com/product/480819_200w.jpg</t>
  </si>
  <si>
    <t>https://cpt.tcgcsv.com/plS5</t>
  </si>
  <si>
    <t>Draw cards until you have 6 cards in your hand._x000D_
&lt;br&gt;&lt;br&gt;_x000D_
&lt;/em&gt;You may play only 1 Supporter card per turn (before your attack)&lt;/em&gt;.</t>
  </si>
  <si>
    <t>Blend Energy WLFM - 2014 (Haruto Kobayashi)</t>
  </si>
  <si>
    <t>Blend Energy WLFM 2014 Haruto Kobayashi</t>
  </si>
  <si>
    <t>https://tcgplayer-cdn.tcgplayer.com/product/480823_200w.jpg</t>
  </si>
  <si>
    <t>https://cpt.tcgcsv.com/tlS5</t>
  </si>
  <si>
    <t>This card provides 1 Colorless Energy. When this card is attached to a Pokémon, this card provides Water, Lightning, Fighting, or Metal Energy but provides only 1 Energy at a time.</t>
  </si>
  <si>
    <t>Colress - 2014 (Michikazu Tsuda)</t>
  </si>
  <si>
    <t>Colress 2014 Michikazu Tsuda</t>
  </si>
  <si>
    <t>https://tcgplayer-cdn.tcgplayer.com/product/480824_200w.jpg</t>
  </si>
  <si>
    <t>https://cpt.tcgcsv.com/vlS5</t>
  </si>
  <si>
    <t>Colress - 2014 (Andrew Estrada)</t>
  </si>
  <si>
    <t>Colress 2014 Andrew Estrada</t>
  </si>
  <si>
    <t>https://tcgplayer-cdn.tcgplayer.com/product/480825_200w.jpg</t>
  </si>
  <si>
    <t>https://cpt.tcgcsv.com/wlS5</t>
  </si>
  <si>
    <t>Colress - 2014 (Haruto Kobayashi)</t>
  </si>
  <si>
    <t>Colress 2014 Haruto Kobayashi</t>
  </si>
  <si>
    <t>https://tcgplayer-cdn.tcgplayer.com/product/480826_200w.jpg</t>
  </si>
  <si>
    <t>https://cpt.tcgcsv.com/xlS5</t>
  </si>
  <si>
    <t>Colress - 2014 (Trent Orndorff)</t>
  </si>
  <si>
    <t>Colress 2014 Trent Orndorff</t>
  </si>
  <si>
    <t>https://tcgplayer-cdn.tcgplayer.com/product/480827_200w.jpg</t>
  </si>
  <si>
    <t>https://cpt.tcgcsv.com/zlS5</t>
  </si>
  <si>
    <t>Colress Machine - 2014 (Andrew Estrada)</t>
  </si>
  <si>
    <t>Colress Machine 2014 Andrew Estrada</t>
  </si>
  <si>
    <t>https://tcgplayer-cdn.tcgplayer.com/product/480829_200w.jpg</t>
  </si>
  <si>
    <t>https://cpt.tcgcsv.com/ClS5</t>
  </si>
  <si>
    <t>Colress Machine - 2014 (Haruto Kobayashi)</t>
  </si>
  <si>
    <t>Colress Machine 2014 Haruto Kobayashi</t>
  </si>
  <si>
    <t>https://tcgplayer-cdn.tcgplayer.com/product/480831_200w.jpg</t>
  </si>
  <si>
    <t>https://cpt.tcgcsv.com/FlS5</t>
  </si>
  <si>
    <t>Computer Search - 2014 (Trent Orndorff)</t>
  </si>
  <si>
    <t>Computer Search 2014 Trent Orndorff</t>
  </si>
  <si>
    <t>https://tcgplayer-cdn.tcgplayer.com/product/480833_200w.jpg</t>
  </si>
  <si>
    <t>https://cpt.tcgcsv.com/HlS5</t>
  </si>
  <si>
    <t>Deoxys EX - 2014 (Haruto Kobayashi)</t>
  </si>
  <si>
    <t>Deoxys EX 2014 Haruto Kobayashi</t>
  </si>
  <si>
    <t>https://tcgplayer-cdn.tcgplayer.com/product/480834_200w.jpg</t>
  </si>
  <si>
    <t>https://cpt.tcgcsv.com/JlS5</t>
  </si>
  <si>
    <t>Double Colorless Energy - 2014 (Michikazu Tsuda)</t>
  </si>
  <si>
    <t>Double Colorless Energy 2014 Michikazu Tsuda</t>
  </si>
  <si>
    <t>https://tcgplayer-cdn.tcgplayer.com/product/480841_200w.jpg</t>
  </si>
  <si>
    <t>https://cpt.tcgcsv.com/RlS5</t>
  </si>
  <si>
    <t>Double Colorless Energy - 2014 (Trent Orndorff)</t>
  </si>
  <si>
    <t>Double Colorless Energy 2014 Trent Orndorff</t>
  </si>
  <si>
    <t>https://tcgplayer-cdn.tcgplayer.com/product/480843_200w.jpg</t>
  </si>
  <si>
    <t>https://cpt.tcgcsv.com/TlS5</t>
  </si>
  <si>
    <t>Dowsing Machine - 2014 (Michikazu Tsuda)</t>
  </si>
  <si>
    <t>Dowsing Machine 2014 Michikazu Tsuda</t>
  </si>
  <si>
    <t>https://tcgplayer-cdn.tcgplayer.com/product/480844_200w.jpg</t>
  </si>
  <si>
    <t>https://cpt.tcgcsv.com/VlS5</t>
  </si>
  <si>
    <t>Dusclops - 2014 (Trent Orndorff)</t>
  </si>
  <si>
    <t>Dusclops 2014 Trent Orndorff</t>
  </si>
  <si>
    <t>https://tcgplayer-cdn.tcgplayer.com/product/480846_200w.jpg</t>
  </si>
  <si>
    <t>https://cpt.tcgcsv.com/XlS5</t>
  </si>
  <si>
    <t>&lt;b&gt;Confuse Ray&lt;/b&gt;_x000D_
&lt;br&gt;Your opponent's Active Pokémon is now Confused.</t>
  </si>
  <si>
    <t>&lt;b&gt;Cursed Drop&lt;/b&gt;_x000D_
&lt;br&gt;Put 4 damage counters on your opponent's Pokémon in any way you like.</t>
  </si>
  <si>
    <t>Dusknoir - 2014 (Trent Orndorff)</t>
  </si>
  <si>
    <t>Dusknoir 2014 Trent Orndorff</t>
  </si>
  <si>
    <t>https://tcgplayer-cdn.tcgplayer.com/product/480849_200w.jpg</t>
  </si>
  <si>
    <t>https://cpt.tcgcsv.com/_lS5</t>
  </si>
  <si>
    <t>Duskull - 2014 (Trent Orndorff)</t>
  </si>
  <si>
    <t>Duskull 2014 Trent Orndorff</t>
  </si>
  <si>
    <t>https://tcgplayer-cdn.tcgplayer.com/product/480851_200w.jpg</t>
  </si>
  <si>
    <t>https://cpt.tcgcsv.com/2mS5</t>
  </si>
  <si>
    <t>&lt;b&gt;Revival&lt;/b&gt;_x000D_
&lt;br&gt;Put a Basic Pokémon from your opponent's discard pile onto his or her Bench.</t>
  </si>
  <si>
    <t>&lt;b&gt;Sneaky Placement&lt;/b&gt;_x000D_
&lt;br&gt;Put 1 damage counter on your opponent's Active Pokémon.</t>
  </si>
  <si>
    <t>Energy Switch - 2014 (Andrew Estrada)</t>
  </si>
  <si>
    <t>Energy Switch 2014 Andrew Estrada</t>
  </si>
  <si>
    <t>https://tcgplayer-cdn.tcgplayer.com/product/480856_200w.jpg</t>
  </si>
  <si>
    <t>https://cpt.tcgcsv.com/8mS5</t>
  </si>
  <si>
    <t>Enhanced Hammer - 2014 (Andrew Estrada)</t>
  </si>
  <si>
    <t>Enhanced Hammer 2014 Andrew Estrada</t>
  </si>
  <si>
    <t>https://tcgplayer-cdn.tcgplayer.com/product/480858_200w.jpg</t>
  </si>
  <si>
    <t>https://cpt.tcgcsv.com/bmS5</t>
  </si>
  <si>
    <t>Evosoda - 2014 (Trent Orndorff)</t>
  </si>
  <si>
    <t>Evosoda 2014 Trent Orndorff</t>
  </si>
  <si>
    <t>https://tcgplayer-cdn.tcgplayer.com/product/480860_200w.jpg</t>
  </si>
  <si>
    <t>https://cpt.tcgcsv.com/dmS5</t>
  </si>
  <si>
    <t>Search your deck for a card that evolves from 1 of your Pokémon and put it onto that Pokémon. (This counts as evolving that Pokémon.) Shuffle your deck afterward. You can't use this card during your first turn or on a Pokémon that was put into play this turn._x000D_
&lt;br&gt;&lt;br&gt;_x000D_
You may play as many Item cards as you like during your turn &lt;em&gt;(before your attack)&lt;/em&gt;.</t>
  </si>
  <si>
    <t>Fairy Energy - 2014 (Michikazu Tsuda)</t>
  </si>
  <si>
    <t>Fairy Energy 2014 Michikazu Tsuda</t>
  </si>
  <si>
    <t>https://tcgplayer-cdn.tcgplayer.com/product/480862_200w.jpg</t>
  </si>
  <si>
    <t>https://cpt.tcgcsv.com/gmS5</t>
  </si>
  <si>
    <t>Fairy Garden - 2014 (Michikazu Tsuda)</t>
  </si>
  <si>
    <t>Fairy Garden 2014 Michikazu Tsuda</t>
  </si>
  <si>
    <t>https://tcgplayer-cdn.tcgplayer.com/product/480865_200w.jpg</t>
  </si>
  <si>
    <t>https://cpt.tcgcsv.com/kmS5</t>
  </si>
  <si>
    <t>Each Pokémon that has any Fairy Energy attached to it &lt;em&gt;(both yours and your opponent's)&lt;/em&gt; has no Retreat Cost._x000D_
&lt;br&gt;&lt;br&gt;_x000D_
This card stays in play when you play it. Discard this card if another Stadium card comes into play. If another card with the same name is in play, you can't play this card.</t>
  </si>
  <si>
    <t>Float Stone - 2014 (Trent Orndorff)</t>
  </si>
  <si>
    <t>Float Stone 2014 Trent Orndorff</t>
  </si>
  <si>
    <t>https://tcgplayer-cdn.tcgplayer.com/product/480866_200w.jpg</t>
  </si>
  <si>
    <t>https://cpt.tcgcsv.com/lmS5</t>
  </si>
  <si>
    <t>G Booster - 2014 (Andrew Estrada)</t>
  </si>
  <si>
    <t>G Booster 2014 Andrew Estrada</t>
  </si>
  <si>
    <t>https://tcgplayer-cdn.tcgplayer.com/product/480868_200w.jpg</t>
  </si>
  <si>
    <t>https://cpt.tcgcsv.com/nmS5</t>
  </si>
  <si>
    <t>&lt;strong&gt;Pokémon Tool&lt;/strong&gt; Attach a Pokémon Tool to 1 of your Pokémon that doesn't already have a Pokémon Tool attached to it._x000D_
&lt;br&gt;_x000D_
The Genesect-EX this card is attached to can also use the attack on this card. (You still need the necessary energy to use this attack.)_x000D_
&lt;br&gt;&lt;br&gt;_x000D_
You can't have more than 1 ACE SPEC card in your deck.</t>
  </si>
  <si>
    <t>[1GG] G Booster (200)_x000D_
&lt;br&gt;_x000D_
Discard 2 Energy attached to this Pokémon. This attack's damage isn't affected by any effects on the Defending Pokémon.</t>
  </si>
  <si>
    <t>Genesect EX - 2014 (Andrew Estrada)</t>
  </si>
  <si>
    <t>Genesect EX 2014 Andrew Estrada</t>
  </si>
  <si>
    <t>https://tcgplayer-cdn.tcgplayer.com/product/480871_200w.jpg</t>
  </si>
  <si>
    <t>https://cpt.tcgcsv.com/rmS5</t>
  </si>
  <si>
    <t>&lt;strong&gt;Ability — Red Signal&lt;/strong&gt;_x000D_
&lt;br&gt;_x000D_
When you attach a Plasma Energy from your hand to this Pokémon, you may switch 1 of your opponent's Benched Pokémon with his or her Active Pokémon.</t>
  </si>
  <si>
    <t>[1GG] Megalo Cannon (100)_x000D_
&lt;br&gt;_x000D_
Does 20 damage to 1 of your opponent's Benched Pokémon. &lt;em&gt;(Don't apply Weakness and Resistance for Benched Pokémon.)&lt;/em&gt;</t>
  </si>
  <si>
    <t>Grass Energy - 2014 (Andrew Estrada)</t>
  </si>
  <si>
    <t>Grass Energy 2014 Andrew Estrada</t>
  </si>
  <si>
    <t>https://tcgplayer-cdn.tcgplayer.com/product/480873_200w.jpg</t>
  </si>
  <si>
    <t>https://cpt.tcgcsv.com/tmS5</t>
  </si>
  <si>
    <t>Heavy Ball - 2014 (Michikazu Tsuda)</t>
  </si>
  <si>
    <t>Heavy Ball 2014 Michikazu Tsuda</t>
  </si>
  <si>
    <t>https://tcgplayer-cdn.tcgplayer.com/product/480876_200w.jpg</t>
  </si>
  <si>
    <t>https://cpt.tcgcsv.com/xmS5</t>
  </si>
  <si>
    <t>Search your deck for a Pokémon with a Retreat Cost of 3 or more, reveal it, and put it into your hand. Shuffle your deck afterward._x000D_
&lt;br&gt;&lt;br&gt;_x000D_
You may play as many Item cards as you like during your turn &lt;em&gt;(before your attack)&lt;/em&gt;.</t>
  </si>
  <si>
    <t>Hypnotoxic Laser - 2014 (Haruto Kobayashi)</t>
  </si>
  <si>
    <t>Hypnotoxic Laser 2014 Haruto Kobayashi</t>
  </si>
  <si>
    <t>https://tcgplayer-cdn.tcgplayer.com/product/480878_200w.jpg</t>
  </si>
  <si>
    <t>https://cpt.tcgcsv.com/BmS5</t>
  </si>
  <si>
    <t>Jirachi EX - 2014 (Andrew Estrada)</t>
  </si>
  <si>
    <t>Jirachi EX 2014 Andrew Estrada</t>
  </si>
  <si>
    <t>https://tcgplayer-cdn.tcgplayer.com/product/480882_200w.jpg</t>
  </si>
  <si>
    <t>https://cpt.tcgcsv.com/GmS5</t>
  </si>
  <si>
    <t>&lt;strong&gt;Ability — Stellar Guidance&lt;/strong&gt;_x000D_
&lt;br&gt;_x000D_
When you play this Pokémon from your hand onto your Bench, you may search your deck for a Supporter card, reveal it, and put it into your hand. Shuffle your deck afterward.</t>
  </si>
  <si>
    <t>[2M] Hypnostrike (60)_x000D_
&lt;br&gt;_x000D_
Both this Pokémon and the Defending Pokémon are now Asleep.</t>
  </si>
  <si>
    <t>Kangaskhan EX - 2014 (Michikazu Tsuda)</t>
  </si>
  <si>
    <t>Kangaskhan EX 2014 Michikazu Tsuda</t>
  </si>
  <si>
    <t>https://tcgplayer-cdn.tcgplayer.com/product/480886_200w.jpg</t>
  </si>
  <si>
    <t>https://cpt.tcgcsv.com/LmS5</t>
  </si>
  <si>
    <t>[3] Kindred Kick (70+)_x000D_
&lt;br&gt;_x000D_
Flip a coin. If heads, this attack does 30 more damage.</t>
  </si>
  <si>
    <t>Keldeo EX - 2014 (Michikazu Tsuda)</t>
  </si>
  <si>
    <t>Keldeo EX 2014 Michikazu Tsuda</t>
  </si>
  <si>
    <t>https://tcgplayer-cdn.tcgplayer.com/product/480888_200w.jpg</t>
  </si>
  <si>
    <t>https://cpt.tcgcsv.com/NmS5</t>
  </si>
  <si>
    <t>Kyurem - 2014 (Haruto Kobayashi)</t>
  </si>
  <si>
    <t>Kyurem 2014 Haruto Kobayashi</t>
  </si>
  <si>
    <t>https://tcgplayer-cdn.tcgplayer.com/product/480890_200w.jpg</t>
  </si>
  <si>
    <t>https://cpt.tcgcsv.com/QmS5</t>
  </si>
  <si>
    <t>Latias EX - 2014 (Haruto Kobayashi)</t>
  </si>
  <si>
    <t>Latias EX 2014 Haruto Kobayashi</t>
  </si>
  <si>
    <t>https://tcgplayer-cdn.tcgplayer.com/product/480892_200w.jpg</t>
  </si>
  <si>
    <t>https://cpt.tcgcsv.com/SmS5</t>
  </si>
  <si>
    <t>&lt;strong&gt;Ability — Bright Down&lt;/strong&gt;_x000D_
&lt;br&gt;_x000D_
Prevent all effects of attacks, including damage, done to this Pokémon by your opponent's Pokémon with Abilities.</t>
  </si>
  <si>
    <t>[1RP] Barrier Break (70)_x000D_
&lt;br&gt;_x000D_
This attack's damage isn't affected by Weakness, Resistance, or any other effects on the Defending Pokémon.</t>
  </si>
  <si>
    <t>Level Ball - 2014 (Michikazu Tsuda)</t>
  </si>
  <si>
    <t>Level Ball 2014 Michikazu Tsuda</t>
  </si>
  <si>
    <t>https://tcgplayer-cdn.tcgplayer.com/product/480894_200w.jpg</t>
  </si>
  <si>
    <t>https://cpt.tcgcsv.com/VmS5</t>
  </si>
  <si>
    <t>Level Ball - 2014 (Trent Orndorff)</t>
  </si>
  <si>
    <t>Level Ball 2014 Trent Orndorff</t>
  </si>
  <si>
    <t>https://tcgplayer-cdn.tcgplayer.com/product/480895_200w.jpg</t>
  </si>
  <si>
    <t>https://cpt.tcgcsv.com/WmS5</t>
  </si>
  <si>
    <t>Lysandre - 2014 (Michikazu Tsuda)</t>
  </si>
  <si>
    <t>Lysandre 2014 Michikazu Tsuda</t>
  </si>
  <si>
    <t>https://tcgplayer-cdn.tcgplayer.com/product/480897_200w.jpg</t>
  </si>
  <si>
    <t>https://cpt.tcgcsv.com/ZmS5</t>
  </si>
  <si>
    <t>Switch 1 of your opponent's Benched Pokémon with his or her Active Pokémon._x000D_
&lt;br&gt;_x000D_
&lt;br&gt;_x000D_
You may play only 1 Supporter card during your turn &lt;em&gt;(before your attack)&lt;/em&gt;.</t>
  </si>
  <si>
    <t>Lysandre - 2014 (Haruto Kobayashi)</t>
  </si>
  <si>
    <t>Lysandre 2014 Haruto Kobayashi</t>
  </si>
  <si>
    <t>https://tcgplayer-cdn.tcgplayer.com/product/480898_200w.jpg</t>
  </si>
  <si>
    <t>https://cpt.tcgcsv.com/-mS5</t>
  </si>
  <si>
    <t>M Kangaskhan EX - 2014 (Michikazu Tsuda)</t>
  </si>
  <si>
    <t>M Kangaskhan EX 2014 Michikazu Tsuda</t>
  </si>
  <si>
    <t>https://tcgplayer-cdn.tcgplayer.com/product/480901_200w.jpg</t>
  </si>
  <si>
    <t>https://cpt.tcgcsv.com/2nS5</t>
  </si>
  <si>
    <t>[3] Wham Bam Punch (100+)_x000D_
&lt;br&gt;_x000D_
Flip a coin until you get tails. This attack does 30 more damage for each heads.</t>
  </si>
  <si>
    <t>Max Potion - 2014 (Michikazu Tsuda)</t>
  </si>
  <si>
    <t>Max Potion 2014 Michikazu Tsuda</t>
  </si>
  <si>
    <t>https://tcgplayer-cdn.tcgplayer.com/product/480902_200w.jpg</t>
  </si>
  <si>
    <t>https://cpt.tcgcsv.com/3nS5</t>
  </si>
  <si>
    <t>Max Potion - 2014 (Haruto Kobayashi)</t>
  </si>
  <si>
    <t>Max Potion 2014 Haruto Kobayashi</t>
  </si>
  <si>
    <t>https://tcgplayer-cdn.tcgplayer.com/product/480903_200w.jpg</t>
  </si>
  <si>
    <t>https://cpt.tcgcsv.com/5nS5</t>
  </si>
  <si>
    <t>Mew EX - 2014 (Trent Orndorff)</t>
  </si>
  <si>
    <t>Mew EX 2014 Trent Orndorff</t>
  </si>
  <si>
    <t>https://tcgplayer-cdn.tcgplayer.com/product/480906_200w.jpg</t>
  </si>
  <si>
    <t>https://cpt.tcgcsv.com/8nS5</t>
  </si>
  <si>
    <t>Mewtwo EX - 2014 (Michikazu Tsuda)</t>
  </si>
  <si>
    <t>Mewtwo EX 2014 Michikazu Tsuda</t>
  </si>
  <si>
    <t>https://tcgplayer-cdn.tcgplayer.com/product/480908_200w.jpg</t>
  </si>
  <si>
    <t>https://cpt.tcgcsv.com/bnS5</t>
  </si>
  <si>
    <t>Mr. Mime - 2014 (Andrew Estrada)</t>
  </si>
  <si>
    <t>Mr Mime 2014 Andrew Estrada</t>
  </si>
  <si>
    <t>https://tcgplayer-cdn.tcgplayer.com/product/480912_200w.jpg</t>
  </si>
  <si>
    <t>https://cpt.tcgcsv.com/gnS5</t>
  </si>
  <si>
    <t>Muscle Band - 2014 (Michikazu Tsuda)</t>
  </si>
  <si>
    <t>Muscle Band 2014 Michikazu Tsuda</t>
  </si>
  <si>
    <t>https://tcgplayer-cdn.tcgplayer.com/product/480914_200w.jpg</t>
  </si>
  <si>
    <t>https://cpt.tcgcsv.com/jnS5</t>
  </si>
  <si>
    <t>&lt;strong&gt;Pokémon Tool&lt;/strong&gt; — Attach a Pokémon Tool to 1 of your Pokémon that doesn't already have a Pokémon Tool attached to it._x000D_
&lt;br&gt;_x000D_
The attacks of the Pokémon this card is attached to do 20 more damage to your opponent's Pokémon &lt;em&gt;(before applying Weakness and Resistance)&lt;/em&gt;.</t>
  </si>
  <si>
    <t>Plasma Energy - 2014 (Andrew Estrada)</t>
  </si>
  <si>
    <t>Plasma Energy 2014 Andrew Estrada</t>
  </si>
  <si>
    <t>https://tcgplayer-cdn.tcgplayer.com/product/480916_200w.jpg</t>
  </si>
  <si>
    <t>https://cpt.tcgcsv.com/lnS5</t>
  </si>
  <si>
    <t>Muscle Band - 2014 (Haruto Kobayashi)</t>
  </si>
  <si>
    <t>Muscle Band 2014 Haruto Kobayashi</t>
  </si>
  <si>
    <t>https://tcgplayer-cdn.tcgplayer.com/product/480918_200w.jpg</t>
  </si>
  <si>
    <t>https://cpt.tcgcsv.com/nnS5</t>
  </si>
  <si>
    <t>Muscle Band - 2014 (Trent Orndorff)</t>
  </si>
  <si>
    <t>Muscle Band 2014 Trent Orndorff</t>
  </si>
  <si>
    <t>https://tcgplayer-cdn.tcgplayer.com/product/480919_200w.jpg</t>
  </si>
  <si>
    <t>https://cpt.tcgcsv.com/pnS5</t>
  </si>
  <si>
    <t>N - 2014 (Michikazu Tsuda)</t>
  </si>
  <si>
    <t>N 2014 Michikazu Tsuda</t>
  </si>
  <si>
    <t>https://tcgplayer-cdn.tcgplayer.com/product/480921_200w.jpg</t>
  </si>
  <si>
    <t>https://cpt.tcgcsv.com/rnS5</t>
  </si>
  <si>
    <t>N - 2014 (Andrew Estrada)</t>
  </si>
  <si>
    <t>N 2014 Andrew Estrada</t>
  </si>
  <si>
    <t>https://tcgplayer-cdn.tcgplayer.com/product/480922_200w.jpg</t>
  </si>
  <si>
    <t>https://cpt.tcgcsv.com/snS5</t>
  </si>
  <si>
    <t>N - 2014 (Haruto Kobayashi)</t>
  </si>
  <si>
    <t>N 2014 Haruto Kobayashi</t>
  </si>
  <si>
    <t>https://tcgplayer-cdn.tcgplayer.com/product/480924_200w.jpg</t>
  </si>
  <si>
    <t>https://cpt.tcgcsv.com/vnS5</t>
  </si>
  <si>
    <t>N - 2014 (Trent Orndorff)</t>
  </si>
  <si>
    <t>N 2014 Trent Orndorff</t>
  </si>
  <si>
    <t>https://tcgplayer-cdn.tcgplayer.com/product/480925_200w.jpg</t>
  </si>
  <si>
    <t>https://cpt.tcgcsv.com/wnS5</t>
  </si>
  <si>
    <t>Phantump - 2014 (Trent Orndorff)</t>
  </si>
  <si>
    <t>Phantump 2014 Trent Orndorff</t>
  </si>
  <si>
    <t>https://tcgplayer-cdn.tcgplayer.com/product/480926_200w.jpg</t>
  </si>
  <si>
    <t>https://cpt.tcgcsv.com/xnS5</t>
  </si>
  <si>
    <t>[P] Astonish_x000D_
&lt;br&gt;_x000D_
Choose a random card from your opponent's hand. Your opponent reveals that card and shuffles it into his or her deck.</t>
  </si>
  <si>
    <t>[2P] Hook (30)</t>
  </si>
  <si>
    <t>Plasma Energy - 2014 (Haruto Kobayashi)</t>
  </si>
  <si>
    <t>Plasma Energy 2014 Haruto Kobayashi</t>
  </si>
  <si>
    <t>https://tcgplayer-cdn.tcgplayer.com/product/480929_200w.jpg</t>
  </si>
  <si>
    <t>https://cpt.tcgcsv.com/CnS5</t>
  </si>
  <si>
    <t>Muscle Band - 2014 (Andrew Estrada)</t>
  </si>
  <si>
    <t>Muscle Band 2014 Andrew Estrada</t>
  </si>
  <si>
    <t>https://tcgplayer-cdn.tcgplayer.com/product/480930_200w.jpg</t>
  </si>
  <si>
    <t>https://cpt.tcgcsv.com/DnS5</t>
  </si>
  <si>
    <t>Pokemon Catcher - 2014 (Trent Orndorff)</t>
  </si>
  <si>
    <t>Pokemon Catcher 2014 Trent Orndorff</t>
  </si>
  <si>
    <t>https://tcgplayer-cdn.tcgplayer.com/product/480932_200w.jpg</t>
  </si>
  <si>
    <t>https://cpt.tcgcsv.com/GnS5</t>
  </si>
  <si>
    <t>Prism Energy - 2014 (Haruto Kobayashi)</t>
  </si>
  <si>
    <t>Prism Energy 2014 Haruto Kobayashi</t>
  </si>
  <si>
    <t>https://tcgplayer-cdn.tcgplayer.com/product/480934_200w.jpg</t>
  </si>
  <si>
    <t>https://cpt.tcgcsv.com/JnS5</t>
  </si>
  <si>
    <t>Professor Juniper - 2014 (Trent Orndorff)</t>
  </si>
  <si>
    <t>Professor Juniper 2014 Trent Orndorff</t>
  </si>
  <si>
    <t>https://tcgplayer-cdn.tcgplayer.com/product/480935_200w.jpg</t>
  </si>
  <si>
    <t>https://cpt.tcgcsv.com/KnS5</t>
  </si>
  <si>
    <t>Professor Sycamore - 2014 (Michikazu Tsuda)</t>
  </si>
  <si>
    <t>Professor Sycamore 2014 Michikazu Tsuda</t>
  </si>
  <si>
    <t>https://tcgplayer-cdn.tcgplayer.com/product/480938_200w.jpg</t>
  </si>
  <si>
    <t>https://cpt.tcgcsv.com/NnS5</t>
  </si>
  <si>
    <t>Professor Sycamore - 2014 (Andrew Estrada)</t>
  </si>
  <si>
    <t>Professor Sycamore 2014 Andrew Estrada</t>
  </si>
  <si>
    <t>https://tcgplayer-cdn.tcgplayer.com/product/480939_200w.jpg</t>
  </si>
  <si>
    <t>https://cpt.tcgcsv.com/PnS5</t>
  </si>
  <si>
    <t>Professor Sycamore - 2014 (Haruto Kobayashi)</t>
  </si>
  <si>
    <t>Professor Sycamore 2014 Haruto Kobayashi</t>
  </si>
  <si>
    <t>https://tcgplayer-cdn.tcgplayer.com/product/480941_200w.jpg</t>
  </si>
  <si>
    <t>https://cpt.tcgcsv.com/RnS5</t>
  </si>
  <si>
    <t>Professor's Letter - 2014 (Andrew Estrada)</t>
  </si>
  <si>
    <t>Professors Letter 2014 Andrew Estrada</t>
  </si>
  <si>
    <t>https://tcgplayer-cdn.tcgplayer.com/product/480948_200w.jpg</t>
  </si>
  <si>
    <t>https://cpt.tcgcsv.com/-nS5</t>
  </si>
  <si>
    <t>Rainbow Energy - 2014 (Michikazu Tsuda)</t>
  </si>
  <si>
    <t>Rainbow Energy 2014 Michikazu Tsuda</t>
  </si>
  <si>
    <t>https://tcgplayer-cdn.tcgplayer.com/product/480951_200w.jpg</t>
  </si>
  <si>
    <t>https://cpt.tcgcsv.com/2pS5</t>
  </si>
  <si>
    <t>Rainbow Energy - 2014 (Haruto Kobayashi)</t>
  </si>
  <si>
    <t>Rainbow Energy 2014 Haruto Kobayashi</t>
  </si>
  <si>
    <t>https://tcgplayer-cdn.tcgplayer.com/product/480956_200w.jpg</t>
  </si>
  <si>
    <t>https://cpt.tcgcsv.com/8pS5</t>
  </si>
  <si>
    <t>Sacred Ash - 2014 (Trent Orndorff)</t>
  </si>
  <si>
    <t>Sacred Ash 2014 Trent Orndorff</t>
  </si>
  <si>
    <t>https://tcgplayer-cdn.tcgplayer.com/product/480958_200w.jpg</t>
  </si>
  <si>
    <t>https://cpt.tcgcsv.com/bpS5</t>
  </si>
  <si>
    <t>Shuffle 5 Pokémon from your discard pile into your deck._x000D_
&lt;br&gt;&lt;br&gt;_x000D_
You may play as many Item cards as you like during your turn &lt;em&gt;(before your attack)&lt;/em&gt;.</t>
  </si>
  <si>
    <t>Scramble Switch - 2014 (Haruto Kobayashi)</t>
  </si>
  <si>
    <t>Scramble Switch 2014 Haruto Kobayashi</t>
  </si>
  <si>
    <t>https://tcgplayer-cdn.tcgplayer.com/product/480963_200w.jpg</t>
  </si>
  <si>
    <t>https://cpt.tcgcsv.com/hpS5</t>
  </si>
  <si>
    <t>Switch your Active Pokémon with 1 of your Benched Pokémon. Then, you may move as many Energy attached to the old Active Pokémon to the new Active Pokémon as you like._x000D_
&lt;br&gt;&lt;br&gt;_x000D_
You may play as many Item cards as you like during your turn &lt;em&gt;(before your attack)&lt;/em&gt;._x000D_
&lt;br&gt;_x000D_
You can't have more than 1 ACE SPEC card in your deck.</t>
  </si>
  <si>
    <t>Shadow Triad - 2014 (Andrew Estrada)</t>
  </si>
  <si>
    <t>Shadow Triad 2014 Andrew Estrada</t>
  </si>
  <si>
    <t>https://tcgplayer-cdn.tcgplayer.com/product/480966_200w.jpg</t>
  </si>
  <si>
    <t>https://cpt.tcgcsv.com/lpS5</t>
  </si>
  <si>
    <t>Put a Team Plasma card from your discard pile into your hand._x000D_
&lt;br&gt;&lt;br&gt;_x000D_
You may play only 1 Supporter card per turn &lt;em&gt;(before your attack)&lt;/em&gt;.</t>
  </si>
  <si>
    <t>Shauna - 2014 (Michikazu Tsuda)</t>
  </si>
  <si>
    <t>Shauna 2014 Michikazu Tsuda</t>
  </si>
  <si>
    <t>https://tcgplayer-cdn.tcgplayer.com/product/480969_200w.jpg</t>
  </si>
  <si>
    <t>https://cpt.tcgcsv.com/ppS5</t>
  </si>
  <si>
    <t>Shuffle your hand into your deck. Then, draw 5 cards._x000D_
&lt;br&gt;&lt;br&gt;_x000D_
You may play only 1 Supporter card during your turn &lt;em&gt;(before your attack)&lt;/em&gt;.</t>
  </si>
  <si>
    <t>Shelmet - 2014 (Trent Orndorff)</t>
  </si>
  <si>
    <t>Shelmet 2014 Trent Orndorff</t>
  </si>
  <si>
    <t>https://tcgplayer-cdn.tcgplayer.com/product/480972_200w.jpg</t>
  </si>
  <si>
    <t>https://cpt.tcgcsv.com/spS5</t>
  </si>
  <si>
    <t>Skyarrow Bridge - 2014 (Andrew Estrada)</t>
  </si>
  <si>
    <t>Skyarrow Bridge 2014 Andrew Estrada</t>
  </si>
  <si>
    <t>https://tcgplayer-cdn.tcgplayer.com/product/480973_200w.jpg</t>
  </si>
  <si>
    <t>https://cpt.tcgcsv.com/tpS5</t>
  </si>
  <si>
    <t>The Retreat Cost of each Basic Pokémon in play is 1 Colorless less._x000D_
&lt;br&gt;_x000D_
This card stays in play when you play it. Discard this card if another Stadium card comes into play. If another card with the same name is in play, you can't play this card.</t>
  </si>
  <si>
    <t>Skyla - 2014 (Andrew Estrada)</t>
  </si>
  <si>
    <t>Skyla 2014 Andrew Estrada</t>
  </si>
  <si>
    <t>https://tcgplayer-cdn.tcgplayer.com/product/480977_200w.jpg</t>
  </si>
  <si>
    <t>https://cpt.tcgcsv.com/zpS5</t>
  </si>
  <si>
    <t>Skyla - 2014 (Haruto Kobayashi)</t>
  </si>
  <si>
    <t>Skyla 2014 Haruto Kobayashi</t>
  </si>
  <si>
    <t>https://tcgplayer-cdn.tcgplayer.com/product/480978_200w.jpg</t>
  </si>
  <si>
    <t>https://cpt.tcgcsv.com/BpS5</t>
  </si>
  <si>
    <t>Skyla - 2014 (Trent Orndorff)</t>
  </si>
  <si>
    <t>Skyla 2014 Trent Orndorff</t>
  </si>
  <si>
    <t>https://tcgplayer-cdn.tcgplayer.com/product/480981_200w.jpg</t>
  </si>
  <si>
    <t>https://cpt.tcgcsv.com/FpS5</t>
  </si>
  <si>
    <t>Spritzee - 2014 (Michikazu Tsuda)</t>
  </si>
  <si>
    <t>Spritzee 2014 Michikazu Tsuda</t>
  </si>
  <si>
    <t>https://tcgplayer-cdn.tcgplayer.com/product/480983_200w.jpg</t>
  </si>
  <si>
    <t>https://cpt.tcgcsv.com/HpS5</t>
  </si>
  <si>
    <t>[Y] Sweet Scent_x000D_
&lt;br&gt;_x000D_
Heal 20 from 1 of your Pokémon.</t>
  </si>
  <si>
    <t>Startling Megaphone - 2014 (Michikazu Tsuda)</t>
  </si>
  <si>
    <t>Startling Megaphone 2014 Michikazu Tsuda</t>
  </si>
  <si>
    <t>https://tcgplayer-cdn.tcgplayer.com/product/480984_200w.jpg</t>
  </si>
  <si>
    <t>https://cpt.tcgcsv.com/JpS5</t>
  </si>
  <si>
    <t>Discard all Pokémon Tool cards attached to each of your opponent's Pokémon.</t>
  </si>
  <si>
    <t>Startling Megaphone - 2014 (Haruto Kobayashi)</t>
  </si>
  <si>
    <t>Startling Megaphone 2014 Haruto Kobayashi</t>
  </si>
  <si>
    <t>https://tcgplayer-cdn.tcgplayer.com/product/480986_200w.jpg</t>
  </si>
  <si>
    <t>https://cpt.tcgcsv.com/LpS5</t>
  </si>
  <si>
    <t>Startling Megaphone - 2014 (Trent Orndorff)</t>
  </si>
  <si>
    <t>Startling Megaphone 2014 Trent Orndorff</t>
  </si>
  <si>
    <t>https://tcgplayer-cdn.tcgplayer.com/product/480987_200w.jpg</t>
  </si>
  <si>
    <t>https://cpt.tcgcsv.com/MpS5</t>
  </si>
  <si>
    <t>Suicune - 2014 (Michikazu Tsuda)</t>
  </si>
  <si>
    <t>Suicune 2014 Michikazu Tsuda</t>
  </si>
  <si>
    <t>https://tcgplayer-cdn.tcgplayer.com/product/480989_200w.jpg</t>
  </si>
  <si>
    <t>https://cpt.tcgcsv.com/PpS5</t>
  </si>
  <si>
    <t>&lt;strong&gt;Ability — Safeguard&lt;/strong&gt;_x000D_
&lt;br&gt;_x000D_
Prevent all effects of attacks, including damage, done to this Pokémon by Pokémon-EX.</t>
  </si>
  <si>
    <t>Super Rod - 2014 (Michikazu Tsuda)</t>
  </si>
  <si>
    <t>Super Rod 2014 Michikazu Tsuda</t>
  </si>
  <si>
    <t>https://tcgplayer-cdn.tcgplayer.com/product/480991_200w.jpg</t>
  </si>
  <si>
    <t>https://cpt.tcgcsv.com/RpS5</t>
  </si>
  <si>
    <t>Super Rod - 2014 (Andrew Estrada)</t>
  </si>
  <si>
    <t>Super Rod 2014 Andrew Estrada</t>
  </si>
  <si>
    <t>https://tcgplayer-cdn.tcgplayer.com/product/480992_200w.jpg</t>
  </si>
  <si>
    <t>https://cpt.tcgcsv.com/SpS5</t>
  </si>
  <si>
    <t>Switch - 2014 (Haruto Kobayashi)</t>
  </si>
  <si>
    <t>Switch 2014 Haruto Kobayashi</t>
  </si>
  <si>
    <t>https://tcgplayer-cdn.tcgplayer.com/product/480993_200w.jpg</t>
  </si>
  <si>
    <t>https://cpt.tcgcsv.com/TpS5</t>
  </si>
  <si>
    <t>Team Plasma Ball - 2014 (Haruto Kobayashi)</t>
  </si>
  <si>
    <t>Team Plasma Ball 2014 Haruto Kobayashi</t>
  </si>
  <si>
    <t>https://tcgplayer-cdn.tcgplayer.com/product/480995_200w.jpg</t>
  </si>
  <si>
    <t>https://cpt.tcgcsv.com/WpS5</t>
  </si>
  <si>
    <t>Thundurus EX - 2014 (Haruto Kobayashi)</t>
  </si>
  <si>
    <t>Thundurus EX 2014 Haruto Kobayashi</t>
  </si>
  <si>
    <t>https://tcgplayer-cdn.tcgplayer.com/product/480996_200w.jpg</t>
  </si>
  <si>
    <t>https://cpt.tcgcsv.com/XpS5</t>
  </si>
  <si>
    <t>Tool Scrapper - 2014 (Michikazu Tsuda)</t>
  </si>
  <si>
    <t>Tool Scrapper 2014 Michikazu Tsuda</t>
  </si>
  <si>
    <t>https://tcgplayer-cdn.tcgplayer.com/product/480997_200w.jpg</t>
  </si>
  <si>
    <t>https://cpt.tcgcsv.com/ZpS5</t>
  </si>
  <si>
    <t>Tool Scrapper - 2014 (Andrew Estrada)</t>
  </si>
  <si>
    <t>Tool Scrapper 2014 Andrew Estrada</t>
  </si>
  <si>
    <t>https://tcgplayer-cdn.tcgplayer.com/product/480998_200w.jpg</t>
  </si>
  <si>
    <t>https://cpt.tcgcsv.com/-pS5</t>
  </si>
  <si>
    <t>Town Map - 2014 (Andrew Estrada)</t>
  </si>
  <si>
    <t>Town Map 2014 Andrew Estrada</t>
  </si>
  <si>
    <t>https://tcgplayer-cdn.tcgplayer.com/product/480999_200w.jpg</t>
  </si>
  <si>
    <t>https://cpt.tcgcsv.com/_pS5</t>
  </si>
  <si>
    <t>Town Map - 2014 (Trent Orndorff)</t>
  </si>
  <si>
    <t>Town Map 2014 Trent Orndorff</t>
  </si>
  <si>
    <t>https://tcgplayer-cdn.tcgplayer.com/product/481000_200w.jpg</t>
  </si>
  <si>
    <t>https://cpt.tcgcsv.com/0qS5</t>
  </si>
  <si>
    <t>Trevenant - 2014 (Trent Orndorff)</t>
  </si>
  <si>
    <t>Trevenant 2014 Trent Orndorff</t>
  </si>
  <si>
    <t>https://tcgplayer-cdn.tcgplayer.com/product/481003_200w.jpg</t>
  </si>
  <si>
    <t>https://cpt.tcgcsv.com/5qS5</t>
  </si>
  <si>
    <t>&lt;strong&gt;Ability — Forest's Curse&lt;/strong&gt;_x000D_
&lt;br&gt;As long as this Pokémon is your Active Pokémon, your opponent'can't play any Item cards from his or her hand.</t>
  </si>
  <si>
    <t>[2P] Tree Slam (60)_x000D_
&lt;br&gt;_x000D_
This attack does 20 damage to 2 of your opponent's Benched Pokémon. &lt;em&gt;(Don't apply Weakness and Resistance for Benched Pokémon.)&lt;/em&gt;</t>
  </si>
  <si>
    <t>Tropical Beach - 2014 (Haruto Kobayashi)</t>
  </si>
  <si>
    <t>Tropical Beach 2014 Haruto Kobayashi</t>
  </si>
  <si>
    <t>https://tcgplayer-cdn.tcgplayer.com/product/481004_200w.jpg</t>
  </si>
  <si>
    <t>https://cpt.tcgcsv.com/6qS5</t>
  </si>
  <si>
    <t>Tropical Beach - 2014 (Trent Orndorff)</t>
  </si>
  <si>
    <t>Tropical Beach 2014 Trent Orndorff</t>
  </si>
  <si>
    <t>https://tcgplayer-cdn.tcgplayer.com/product/481005_200w.jpg</t>
  </si>
  <si>
    <t>https://cpt.tcgcsv.com/7qS5</t>
  </si>
  <si>
    <t>Ultra Ball - 2014 (Michikazu Tsuda)</t>
  </si>
  <si>
    <t>Ultra Ball 2014 Michikazu Tsuda</t>
  </si>
  <si>
    <t>https://tcgplayer-cdn.tcgplayer.com/product/481007_200w.jpg</t>
  </si>
  <si>
    <t>https://cpt.tcgcsv.com/9qS5</t>
  </si>
  <si>
    <t>Ultra Ball - 2014 (Andrew Estrada)</t>
  </si>
  <si>
    <t>Ultra Ball 2014 Andrew Estrada</t>
  </si>
  <si>
    <t>https://tcgplayer-cdn.tcgplayer.com/product/481008_200w.jpg</t>
  </si>
  <si>
    <t>https://cpt.tcgcsv.com/bqS5</t>
  </si>
  <si>
    <t>Ultra Ball - 2014 (Haruto Kobayashi)</t>
  </si>
  <si>
    <t>Ultra Ball 2014 Haruto Kobayashi</t>
  </si>
  <si>
    <t>https://tcgplayer-cdn.tcgplayer.com/product/481009_200w.jpg</t>
  </si>
  <si>
    <t>https://cpt.tcgcsv.com/cqS5</t>
  </si>
  <si>
    <t>Ultra Ball - 2014 (Trent Orndorff)</t>
  </si>
  <si>
    <t>Ultra Ball 2014 Trent Orndorff</t>
  </si>
  <si>
    <t>https://tcgplayer-cdn.tcgplayer.com/product/481010_200w.jpg</t>
  </si>
  <si>
    <t>https://cpt.tcgcsv.com/dqS5</t>
  </si>
  <si>
    <t>Virbank City Gym - 2014 (Haruto Kobayashi)</t>
  </si>
  <si>
    <t>Virbank City Gym 2014 Haruto Kobayashi</t>
  </si>
  <si>
    <t>https://tcgplayer-cdn.tcgplayer.com/product/481012_200w.jpg</t>
  </si>
  <si>
    <t>https://cpt.tcgcsv.com/gqS5</t>
  </si>
  <si>
    <t>Virizion EX - 2014 (Andrew Estrada)</t>
  </si>
  <si>
    <t>Virizion EX 2014 Andrew Estrada</t>
  </si>
  <si>
    <t>https://tcgplayer-cdn.tcgplayer.com/product/481015_200w.jpg</t>
  </si>
  <si>
    <t>https://cpt.tcgcsv.com/kqS5</t>
  </si>
  <si>
    <t>&lt;strong&gt;Ability — Verdant Wind&lt;/strong&gt;_x000D_
&lt;br&gt;_x000D_
Each of your Pokémon that has any Grass Energy attached to it can't be affected by any Special Conditions. (Remove any Special Conditions affecting those Pokémon.)</t>
  </si>
  <si>
    <t>[1G] Emerald Slash (50)_x000D_
&lt;br&gt;_x000D_
You may search your deck for 2 Grass Energy cards and attach them to 1 of your Benched Pokémon. Shuffle your deck afterward.</t>
  </si>
  <si>
    <t>Water Energy - 2014 (Michikazu Tsuda)</t>
  </si>
  <si>
    <t>Water Energy 2014 Michikazu Tsuda</t>
  </si>
  <si>
    <t>https://tcgplayer-cdn.tcgplayer.com/product/481017_200w.jpg</t>
  </si>
  <si>
    <t>https://cpt.tcgcsv.com/mqS5</t>
  </si>
  <si>
    <t>Xerneas - 2014 (Michikazu Tsuda)</t>
  </si>
  <si>
    <t>Xerneas 2014 Michikazu Tsuda</t>
  </si>
  <si>
    <t>https://tcgplayer-cdn.tcgplayer.com/product/481018_200w.jpg</t>
  </si>
  <si>
    <t>https://cpt.tcgcsv.com/nqS5</t>
  </si>
  <si>
    <t>Xerneas EX - 2014 (Michikazu Tsuda)</t>
  </si>
  <si>
    <t>Xerneas EX 2014 Michikazu Tsuda</t>
  </si>
  <si>
    <t>https://tcgplayer-cdn.tcgplayer.com/product/481020_200w.jpg</t>
  </si>
  <si>
    <t>https://cpt.tcgcsv.com/qqS5</t>
  </si>
  <si>
    <t>[2Y] Break Through (60)_x000D_
&lt;br&gt;This attack does 30 damage to 1 of your opponent's Benched Pokémon. &lt;em&gt;(Don't apply Weakness and Resistance for Benched Pokémon.)&lt;/em&gt;</t>
  </si>
  <si>
    <t>[2YY] X Blast (140)_x000D_
&lt;br&gt;This Pokémon can't use X Blast during your next turn.</t>
  </si>
  <si>
    <t>Acro Bike - 2015 (Jacob Van Wagner)</t>
  </si>
  <si>
    <t>Acro Bike 2015 Jacob Van Wagner</t>
  </si>
  <si>
    <t>https://tcgplayer-cdn.tcgplayer.com/product/481160_200w.jpg</t>
  </si>
  <si>
    <t>https://cpt.tcgcsv.com/dtS5</t>
  </si>
  <si>
    <t>122/160</t>
  </si>
  <si>
    <t>Archie's Ace in the Hole - 2015 (Jacob Van Wagner)</t>
  </si>
  <si>
    <t>Archies Ace in the Hole 2015 Jacob Van Wagner</t>
  </si>
  <si>
    <t>https://tcgplayer-cdn.tcgplayer.com/product/481161_200w.jpg</t>
  </si>
  <si>
    <t>https://cpt.tcgcsv.com/ftS5</t>
  </si>
  <si>
    <t>124/160</t>
  </si>
  <si>
    <t>You can play this card only when it is the last card in your hand._x000D_
&lt;br&gt;_x000D_
Put a Water Pokémon from your discard pile onto your Bench. Then, draw 5 cards._x000D_
&lt;br&gt;&lt;br&gt;_x000D_
You may play only 1 Supporter card during your turn &lt;em&gt;(before your attack)&lt;/em&gt;.</t>
  </si>
  <si>
    <t>Articuno - 2015 (Jacob Van Wagner)</t>
  </si>
  <si>
    <t>Articuno 2015 Jacob Van Wagner</t>
  </si>
  <si>
    <t>https://tcgplayer-cdn.tcgplayer.com/product/481162_200w.jpg</t>
  </si>
  <si>
    <t>https://cpt.tcgcsv.com/gtS5</t>
  </si>
  <si>
    <t>&lt;em&gt;Delta Plus — If your opponent's Pokémon is Knocked Out by damage from an attack of this Pokémon, take 1 more Prize card.&lt;/em&gt;</t>
  </si>
  <si>
    <t>[W] Chilling Sigh_x000D_
&lt;br&gt;Your opponent's Active Pokémon is now Asleep.</t>
  </si>
  <si>
    <t>[1WW] Tri Edge (20+)_x000D_
&lt;br&gt;Flip 3 coins. This attack does 40 more damage for each heads.</t>
  </si>
  <si>
    <t>AZ - 2015 (Patrick Martinez)</t>
  </si>
  <si>
    <t>AZ 2015 Patrick Martinez</t>
  </si>
  <si>
    <t>https://tcgplayer-cdn.tcgplayer.com/product/481163_200w.jpg</t>
  </si>
  <si>
    <t>https://cpt.tcgcsv.com/htS5</t>
  </si>
  <si>
    <t>91/119</t>
  </si>
  <si>
    <t>Put 1 Pokémon into your hand. (Discard all cards attached to that Pokémon.)_x000D_
&lt;br&gt;&lt;br&gt;_x000D_
You may play only 1 Supporter card during your turn &lt;em&gt;(before your attack)&lt;/em&gt;.</t>
  </si>
  <si>
    <t>AZ - 2015 (Rowan Stavenow)</t>
  </si>
  <si>
    <t>AZ 2015 Rowan Stavenow</t>
  </si>
  <si>
    <t>https://tcgplayer-cdn.tcgplayer.com/product/481164_200w.jpg</t>
  </si>
  <si>
    <t>https://cpt.tcgcsv.com/jtS5</t>
  </si>
  <si>
    <t>Battle Compressor (Team Flare Gear) - 2015 (Jacob Van Wagner)</t>
  </si>
  <si>
    <t>Battle Compressor Team Flare Gear 2015 Jacob Van Wagner</t>
  </si>
  <si>
    <t>https://tcgplayer-cdn.tcgplayer.com/product/481165_200w.jpg</t>
  </si>
  <si>
    <t>https://cpt.tcgcsv.com/ktS5</t>
  </si>
  <si>
    <t>92/119</t>
  </si>
  <si>
    <t>Search your deck for up to 3 cards and discard them. Shuffle your deck afterward._x000D_
&lt;br&gt;&lt;br&gt;_x000D_
You may play as many Item cards as you like during your turn &lt;em&gt;(before your attack)&lt;/em&gt;.</t>
  </si>
  <si>
    <t>Blastoise - 2015 (Jacob Van Wagner)</t>
  </si>
  <si>
    <t>Blastoise 2015 Jacob Van Wagner</t>
  </si>
  <si>
    <t>https://tcgplayer-cdn.tcgplayer.com/product/481166_200w.jpg</t>
  </si>
  <si>
    <t>https://cpt.tcgcsv.com/ltS5</t>
  </si>
  <si>
    <t>Bunnelby - 2015 (Alejandro Ng-Guzman)</t>
  </si>
  <si>
    <t>Bunnelby 2015 Alejandro Ng Guzman</t>
  </si>
  <si>
    <t>https://tcgplayer-cdn.tcgplayer.com/product/481167_200w.jpg</t>
  </si>
  <si>
    <t>https://cpt.tcgcsv.com/mtS5</t>
  </si>
  <si>
    <t>121/160</t>
  </si>
  <si>
    <t>&lt;em&gt;Omega Barrage — This Pokémon may attack twice a turn. (If the first attack Knocks Out your opponent's Active Pokémon, you may attack again after your opponent chooses a new Active Pokémon.)&lt;/em&gt;</t>
  </si>
  <si>
    <t>[1] Burrow_x000D_
&lt;br&gt;Discard the top card of your opponent's deck.</t>
  </si>
  <si>
    <t>Colress - 2015 (Patrick Martinez)</t>
  </si>
  <si>
    <t>Colress 2015 Patrick Martinez</t>
  </si>
  <si>
    <t>https://tcgplayer-cdn.tcgplayer.com/product/481168_200w.jpg</t>
  </si>
  <si>
    <t>https://cpt.tcgcsv.com/ntS5</t>
  </si>
  <si>
    <t>Colress - 2015 (Rowan Stavenow)</t>
  </si>
  <si>
    <t>Colress 2015 Rowan Stavenow</t>
  </si>
  <si>
    <t>https://tcgplayer-cdn.tcgplayer.com/product/481169_200w.jpg</t>
  </si>
  <si>
    <t>https://cpt.tcgcsv.com/ptS5</t>
  </si>
  <si>
    <t>Computer Search - 2015 (Jacob Van Wagner)</t>
  </si>
  <si>
    <t>Computer Search 2015 Jacob Van Wagner</t>
  </si>
  <si>
    <t>https://tcgplayer-cdn.tcgplayer.com/product/481170_200w.jpg</t>
  </si>
  <si>
    <t>https://cpt.tcgcsv.com/qtS5</t>
  </si>
  <si>
    <t>Computer Search - 2015 (Alejandro Ng-Guzman)</t>
  </si>
  <si>
    <t>Computer Search 2015 Alejandro Ng Guzman</t>
  </si>
  <si>
    <t>https://tcgplayer-cdn.tcgplayer.com/product/481171_200w.jpg</t>
  </si>
  <si>
    <t>https://cpt.tcgcsv.com/rtS5</t>
  </si>
  <si>
    <t>Crobat - 2015 (Patrick Martinez)</t>
  </si>
  <si>
    <t>Crobat 2015 Patrick Martinez</t>
  </si>
  <si>
    <t>https://tcgplayer-cdn.tcgplayer.com/product/481172_200w.jpg</t>
  </si>
  <si>
    <t>https://cpt.tcgcsv.com/stS5</t>
  </si>
  <si>
    <t>33/119</t>
  </si>
  <si>
    <t>&lt;strong&gt;Ability — Surprise Bite&lt;/strong&gt;_x000D_
&lt;br&gt;_x000D_
When you play this Pokémon from your hand to evolve 1 of your Pokémon, you may put 3 damage counters on 1 of your opponent's Pokémon.</t>
  </si>
  <si>
    <t>Crobat - 2015 (Rowan Stavenow)</t>
  </si>
  <si>
    <t>Crobat 2015 Rowan Stavenow</t>
  </si>
  <si>
    <t>https://tcgplayer-cdn.tcgplayer.com/product/481173_200w.jpg</t>
  </si>
  <si>
    <t>https://cpt.tcgcsv.com/ttS5</t>
  </si>
  <si>
    <t>Double Colorless Energy - 2015 (Patrick Martinez)</t>
  </si>
  <si>
    <t>Double Colorless Energy 2015 Patrick Martinez</t>
  </si>
  <si>
    <t>https://tcgplayer-cdn.tcgplayer.com/product/481174_200w.jpg</t>
  </si>
  <si>
    <t>https://cpt.tcgcsv.com/vtS5</t>
  </si>
  <si>
    <t>111/119</t>
  </si>
  <si>
    <t>Escape Rope - 2015 (Alejandro Ng-Guzman)</t>
  </si>
  <si>
    <t>Escape Rope 2015 Alejandro Ng Guzman</t>
  </si>
  <si>
    <t>https://tcgplayer-cdn.tcgplayer.com/product/481175_200w.jpg</t>
  </si>
  <si>
    <t>https://cpt.tcgcsv.com/wtS5</t>
  </si>
  <si>
    <t>127/160</t>
  </si>
  <si>
    <t>Each player switches his or her Active Pokémon with 1 of his or her Benched Pokémon. (Your opponent switches first. If a player does not have a Benched Pokémon, he or she doesn't switch Pokémon.)_x000D_
&lt;br&gt;&lt;br&gt;_x000D_
You may play as many Item cards as you like during your turn &lt;em&gt;(before your attack)&lt;/em&gt;.</t>
  </si>
  <si>
    <t>Exeggcute - 2015 (Jacob Van Wagner)</t>
  </si>
  <si>
    <t>Exeggcute 2015 Jacob Van Wagner</t>
  </si>
  <si>
    <t>https://tcgplayer-cdn.tcgplayer.com/product/481176_200w.jpg</t>
  </si>
  <si>
    <t>https://cpt.tcgcsv.com/xtS5</t>
  </si>
  <si>
    <t>&lt;strong&gt;Ability — Propagation&lt;/strong&gt;_x000D_
&lt;br&gt;_x000D_
Once during your turn &lt;em&gt;(before your attack)&lt;/em&gt;, if this Pokémon is in your discard pile, you may put this Pokémon into your hand.</t>
  </si>
  <si>
    <t>Fighting Energy - 2015 (Alejandro Ng-Guzman)</t>
  </si>
  <si>
    <t>Fighting Energy 2015 Alejandro Ng Guzman</t>
  </si>
  <si>
    <t>https://tcgplayer-cdn.tcgplayer.com/product/481177_200w.jpg</t>
  </si>
  <si>
    <t>https://cpt.tcgcsv.com/ztS5</t>
  </si>
  <si>
    <t>Fighting Energy - 2015 (Rowan Stavenow)</t>
  </si>
  <si>
    <t>Fighting Energy 2015 Rowan Stavenow</t>
  </si>
  <si>
    <t>https://tcgplayer-cdn.tcgplayer.com/product/481178_200w.jpg</t>
  </si>
  <si>
    <t>https://cpt.tcgcsv.com/BtS5</t>
  </si>
  <si>
    <t>Fighting Stadium - 2015 (Alejandro Ng-Guzman)</t>
  </si>
  <si>
    <t>Fighting Stadium 2015 Alejandro Ng Guzman</t>
  </si>
  <si>
    <t>https://tcgplayer-cdn.tcgplayer.com/product/481179_200w.jpg</t>
  </si>
  <si>
    <t>https://cpt.tcgcsv.com/CtS5</t>
  </si>
  <si>
    <t>The attacks of each Fighting Pokémon in play (both yours and your opponent's) do 20 more damage to the Defending Pokémon-EX &lt;em&gt;(before applying Weakness and Resistance)&lt;/em&gt;._x000D_
&lt;br&gt;&lt;br&gt;_x000D_
This card stays in play when you play it. Discard this card if another Stadium card comes into play. If another card with the same name is in play, you can't play this card.</t>
  </si>
  <si>
    <t>Fighting Stadium - 2015 (Rowan Stavenow)</t>
  </si>
  <si>
    <t>Fighting Stadium 2015 Rowan Stavenow</t>
  </si>
  <si>
    <t>https://tcgplayer-cdn.tcgplayer.com/product/481180_200w.jpg</t>
  </si>
  <si>
    <t>https://cpt.tcgcsv.com/DtS5</t>
  </si>
  <si>
    <t>Float Stone - 2015 (Jacob Van Wagner)</t>
  </si>
  <si>
    <t>Float Stone 2015 Jacob Van Wagner</t>
  </si>
  <si>
    <t>https://tcgplayer-cdn.tcgplayer.com/product/481181_200w.jpg</t>
  </si>
  <si>
    <t>https://cpt.tcgcsv.com/FtS5</t>
  </si>
  <si>
    <t>Focus Sash - 2015 (Alejandro Ng-Guzman)</t>
  </si>
  <si>
    <t>Focus Sash 2015 Alejandro Ng Guzman</t>
  </si>
  <si>
    <t>https://tcgplayer-cdn.tcgplayer.com/product/481187_200w.jpg</t>
  </si>
  <si>
    <t>https://cpt.tcgcsv.com/MtS5</t>
  </si>
  <si>
    <t>If the Fighting Pokémon this card is attached to has full HP and would be Knocked Out by damage from an opponent's attack, that Pokémon is not Knocked Out and its remaining HP becomes 10 instead. Then, discard this card._x000D_
&lt;br&gt;&lt;br&gt;_x000D_
You may play as many Item cards as you like during your turn &lt;em&gt;(before your attack)&lt;/em&gt;.</t>
  </si>
  <si>
    <t>Golbat - 2015 (Patrick Martinez)</t>
  </si>
  <si>
    <t>Golbat 2015 Patrick Martinez</t>
  </si>
  <si>
    <t>https://tcgplayer-cdn.tcgplayer.com/product/481191_200w.jpg</t>
  </si>
  <si>
    <t>https://cpt.tcgcsv.com/RtS5</t>
  </si>
  <si>
    <t>32/119</t>
  </si>
  <si>
    <t>&lt;strong&gt;Ability — Sneaky Bite&lt;/strong&gt;_x000D_
&lt;br&gt;_x000D_
When you play this Pokémon from your hand to evolve 1 of your Pokémon, you may put 2 damage counters on 1 of your opponent's Pokémon.</t>
  </si>
  <si>
    <t>[1] Swoop Across_x000D_
This attack does 10 damage to each of your opponent's Pokémon. &lt;em&gt;(Don't apply Weakness and Resistance for Benched Pokémon.)&lt;/em&gt;</t>
  </si>
  <si>
    <t>Golbat - 2015 (Rowan Stavenow)</t>
  </si>
  <si>
    <t>Golbat 2015 Rowan Stavenow</t>
  </si>
  <si>
    <t>https://tcgplayer-cdn.tcgplayer.com/product/481193_200w.jpg</t>
  </si>
  <si>
    <t>https://cpt.tcgcsv.com/TtS5</t>
  </si>
  <si>
    <t>Groudon EX - 2015 (Alejandro Ng-Guzman)</t>
  </si>
  <si>
    <t>Groudon EX 2015 Alejandro Ng Guzman</t>
  </si>
  <si>
    <t>https://tcgplayer-cdn.tcgplayer.com/product/481194_200w.jpg</t>
  </si>
  <si>
    <t>https://cpt.tcgcsv.com/VtS5</t>
  </si>
  <si>
    <t>85/160</t>
  </si>
  <si>
    <t>[1F] Rip Claw (30)_x000D_
&lt;br&gt;Flip a coin. If heads, discard an Energy attached to your opponent's Active Pokémon.</t>
  </si>
  <si>
    <t>[1FFF] Massive Rend (130)</t>
  </si>
  <si>
    <t>Hard Charm - 2015 (Alejandro Ng-Guzman)</t>
  </si>
  <si>
    <t>Hard Charm 2015 Alejandro Ng Guzman</t>
  </si>
  <si>
    <t>https://tcgplayer-cdn.tcgplayer.com/product/481196_200w.jpg</t>
  </si>
  <si>
    <t>https://cpt.tcgcsv.com/XtS5</t>
  </si>
  <si>
    <t>&lt;strong&gt;Pokémon Tool&lt;/strong&gt; — Attach a Pokémon Tool to 1 of your Pokémon that doesn't already have a Pokémon Tool attached to it._x000D_
&lt;br&gt;_x000D_
Any damage done to the Pokémon this card is attached to by an opponent's attack is reduced by 20 &lt;em&gt;(after applying Weakness and Resistance)&lt;/em&gt;._x000D_
&lt;br&gt;&lt;br&gt;_x000D_
You may play as many Item cards as you like during your turn &lt;em&gt;(before your attack)&lt;/em&gt;.</t>
  </si>
  <si>
    <t>Hawlucha - 2015 (Rowan Stavenow)</t>
  </si>
  <si>
    <t>Hawlucha 2015 Rowan Stavenow</t>
  </si>
  <si>
    <t>https://tcgplayer-cdn.tcgplayer.com/product/481198_200w.jpg</t>
  </si>
  <si>
    <t>https://cpt.tcgcsv.com/-tS5</t>
  </si>
  <si>
    <t>Head Ringer (Team Flare Hyper Gear) - 2015 (Patrick Martinez)</t>
  </si>
  <si>
    <t>Head Ringer Team Flare Hyper Gear 2015 Patrick Martinez</t>
  </si>
  <si>
    <t>https://tcgplayer-cdn.tcgplayer.com/product/481200_200w.jpg</t>
  </si>
  <si>
    <t>https://cpt.tcgcsv.com/0vS5</t>
  </si>
  <si>
    <t>97/119</t>
  </si>
  <si>
    <t>&lt;strong&gt;Pokémon Tool&lt;/strong&gt; — Attach a Pokémon Tool to 1 of your Pokémon that doesn't already have a Pokémon Tool attached to it._x000D_
&lt;br&gt;_x000D_
The attacks of the Pokémon this card is attached to cost 1 Colorless Energy more._x000D_
&lt;br&gt;_x000D_
When this card is removed from a Pokémon for any reason, put this card in its owner's discard pile._x000D_
&lt;br&gt;&lt;br&gt;_x000D_
You may play as many Item cards as you like during your turn &lt;em&gt;(before your attack)&lt;/em&gt;.</t>
  </si>
  <si>
    <t>Hypnotoxic Laser - 2015 (Patrick Martinez)</t>
  </si>
  <si>
    <t>Hypnotoxic Laser 2015 Patrick Martinez</t>
  </si>
  <si>
    <t>https://tcgplayer-cdn.tcgplayer.com/product/481202_200w.jpg</t>
  </si>
  <si>
    <t>https://cpt.tcgcsv.com/3vS5</t>
  </si>
  <si>
    <t>Jirachi EX - 2015 (Jacob Van Wagner)</t>
  </si>
  <si>
    <t>Jirachi EX 2015 Jacob Van Wagner</t>
  </si>
  <si>
    <t>https://tcgplayer-cdn.tcgplayer.com/product/481204_200w.jpg</t>
  </si>
  <si>
    <t>https://cpt.tcgcsv.com/6vS5</t>
  </si>
  <si>
    <t>Keldeo EX - 2015 (Jacob Van Wagner)</t>
  </si>
  <si>
    <t>Keldeo EX 2015 Jacob Van Wagner</t>
  </si>
  <si>
    <t>https://tcgplayer-cdn.tcgplayer.com/product/481207_200w.jpg</t>
  </si>
  <si>
    <t>https://cpt.tcgcsv.com/9vS5</t>
  </si>
  <si>
    <t>Korrina - 2015 (Alejandro Ng-Guzman)</t>
  </si>
  <si>
    <t>Korrina 2015 Alejandro Ng Guzman</t>
  </si>
  <si>
    <t>https://tcgplayer-cdn.tcgplayer.com/product/481210_200w.jpg</t>
  </si>
  <si>
    <t>https://cpt.tcgcsv.com/dvS5</t>
  </si>
  <si>
    <t>Search your deck for a Fighting Pokémon and an Item card, reveal them, and put them into your hand. Shuffle your deck afterward._x000D_
&lt;br&gt;&lt;br&gt;_x000D_
You may play only 1 Supporter card during your turn &lt;em&gt;(before your attack)&lt;/em&gt;.</t>
  </si>
  <si>
    <t>Korrina - 2015 (Rowan Stavenow)</t>
  </si>
  <si>
    <t>Korrina 2015 Rowan Stavenow</t>
  </si>
  <si>
    <t>https://tcgplayer-cdn.tcgplayer.com/product/481211_200w.jpg</t>
  </si>
  <si>
    <t>https://cpt.tcgcsv.com/fvS5</t>
  </si>
  <si>
    <t>Landorus EX - 2015 (Rowan Stavenow)</t>
  </si>
  <si>
    <t>Landorus EX 2015 Rowan Stavenow</t>
  </si>
  <si>
    <t>https://tcgplayer-cdn.tcgplayer.com/product/481215_200w.jpg</t>
  </si>
  <si>
    <t>https://cpt.tcgcsv.com/kvS5</t>
  </si>
  <si>
    <t>[F] Hammerhead (30)_x000D_
&lt;br&gt;_x000D_
Does 30 damage to 1 of your opponent's Benched Pokémon. &lt;em&gt;(Don't apply Weakness and Resistance for Benched Pokémon.)&lt;/em&gt;</t>
  </si>
  <si>
    <t>[1FF] Land's Judgment (80+)_x000D_
&lt;br&gt;_x000D_
You may discard all Fighting Energy attached to this Pokémon. If you do, this attack does 70 more damage.</t>
  </si>
  <si>
    <t>Lightning Energy - 2015 (Patrick Martinez)</t>
  </si>
  <si>
    <t>Lightning Energy 2015 Patrick Martinez</t>
  </si>
  <si>
    <t>https://tcgplayer-cdn.tcgplayer.com/product/481216_200w.jpg</t>
  </si>
  <si>
    <t>https://cpt.tcgcsv.com/lvS5</t>
  </si>
  <si>
    <t>Lucario EX - 2015 (Rowan Stavenow)</t>
  </si>
  <si>
    <t>Lucario EX 2015 Rowan Stavenow</t>
  </si>
  <si>
    <t>https://tcgplayer-cdn.tcgplayer.com/product/481219_200w.jpg</t>
  </si>
  <si>
    <t>https://cpt.tcgcsv.com/pvS5</t>
  </si>
  <si>
    <t>[F] Missile Jab (30)_x000D_
&lt;br&gt;This attack's damage isn't affected by Resistance.</t>
  </si>
  <si>
    <t>[FF] Corkscrew Smash (60)_x000D_
&lt;br&gt;You may draw cards until you have 6 cards in your hand.</t>
  </si>
  <si>
    <t>Lysandre - 2015 (Jacob Van Wagner)</t>
  </si>
  <si>
    <t>Lysandre 2015 Jacob Van Wagner</t>
  </si>
  <si>
    <t>https://tcgplayer-cdn.tcgplayer.com/product/481220_200w.jpg</t>
  </si>
  <si>
    <t>https://cpt.tcgcsv.com/qvS5</t>
  </si>
  <si>
    <t>Lysandre - 2015 (Alejandro Ng-Guzman)</t>
  </si>
  <si>
    <t>Lysandre 2015 Alejandro Ng Guzman</t>
  </si>
  <si>
    <t>https://tcgplayer-cdn.tcgplayer.com/product/481221_200w.jpg</t>
  </si>
  <si>
    <t>https://cpt.tcgcsv.com/rvS5</t>
  </si>
  <si>
    <t>Lysandre - 2015 (Patrick Martinez)</t>
  </si>
  <si>
    <t>Lysandre 2015 Patrick Martinez</t>
  </si>
  <si>
    <t>https://tcgplayer-cdn.tcgplayer.com/product/481222_200w.jpg</t>
  </si>
  <si>
    <t>https://cpt.tcgcsv.com/svS5</t>
  </si>
  <si>
    <t>Lysandre - 2015 (Rowan Stavenow)</t>
  </si>
  <si>
    <t>Lysandre 2015 Rowan Stavenow</t>
  </si>
  <si>
    <t>https://tcgplayer-cdn.tcgplayer.com/product/481223_200w.jpg</t>
  </si>
  <si>
    <t>https://cpt.tcgcsv.com/tvS5</t>
  </si>
  <si>
    <t>Manectric EX - 2015 (Patrick Martinez)</t>
  </si>
  <si>
    <t>Manectric EX 2015 Patrick Martinez</t>
  </si>
  <si>
    <t>https://tcgplayer-cdn.tcgplayer.com/product/481224_200w.jpg</t>
  </si>
  <si>
    <t>https://cpt.tcgcsv.com/vvS5</t>
  </si>
  <si>
    <t>23/119</t>
  </si>
  <si>
    <t>[1] Overrun (20)_x000D_
This attack does 20 damage to 1 of your opponent's Benched Pokémon. &lt;em&gt;(Don't apply Weakness and Resistance for Benched Pokémon.)&lt;/em&gt;</t>
  </si>
  <si>
    <t>[1L] Assault Laser (60+)</t>
  </si>
  <si>
    <t>Mega Turbo - 2015 (Alejandro Ng-Guzman)</t>
  </si>
  <si>
    <t>Mega Turbo 2015 Alejandro Ng Guzman</t>
  </si>
  <si>
    <t>https://tcgplayer-cdn.tcgplayer.com/product/481225_200w.jpg</t>
  </si>
  <si>
    <t>https://cpt.tcgcsv.com/wvS5</t>
  </si>
  <si>
    <t>Attach a basic Energy card from your discard pile to 1 of your Mega Evolution Pokémon._x000D_
&lt;br&gt;&lt;br&gt;_x000D_
You may play as many Item cards as you like during your turn &lt;em&gt;(before your attack)&lt;/em&gt;.</t>
  </si>
  <si>
    <t>Mewtwo EX - 2015 (Jacob Van Wagner)</t>
  </si>
  <si>
    <t>Mewtwo EX 2015 Jacob Van Wagner</t>
  </si>
  <si>
    <t>https://tcgplayer-cdn.tcgplayer.com/product/481226_200w.jpg</t>
  </si>
  <si>
    <t>https://cpt.tcgcsv.com/xvS5</t>
  </si>
  <si>
    <t>Muscle Band - 2015 (Jacob Van Wagner)</t>
  </si>
  <si>
    <t>Muscle Band 2015 Jacob Van Wagner</t>
  </si>
  <si>
    <t>https://tcgplayer-cdn.tcgplayer.com/product/481227_200w.jpg</t>
  </si>
  <si>
    <t>https://cpt.tcgcsv.com/zvS5</t>
  </si>
  <si>
    <t>Muscle Band - 2015 (Patrick Martinez)</t>
  </si>
  <si>
    <t>Muscle Band 2015 Patrick Martinez</t>
  </si>
  <si>
    <t>https://tcgplayer-cdn.tcgplayer.com/product/481228_200w.jpg</t>
  </si>
  <si>
    <t>https://cpt.tcgcsv.com/BvS5</t>
  </si>
  <si>
    <t>Muscle Band - 2015 (Rowan Stavenow)</t>
  </si>
  <si>
    <t>Muscle Band 2015 Rowan Stavenow</t>
  </si>
  <si>
    <t>https://tcgplayer-cdn.tcgplayer.com/product/481229_200w.jpg</t>
  </si>
  <si>
    <t>https://cpt.tcgcsv.com/CvS5</t>
  </si>
  <si>
    <t>N - 2015 (Jacob Van Wagner)</t>
  </si>
  <si>
    <t>N 2015 Jacob Van Wagner</t>
  </si>
  <si>
    <t>https://tcgplayer-cdn.tcgplayer.com/product/481230_200w.jpg</t>
  </si>
  <si>
    <t>https://cpt.tcgcsv.com/DvS5</t>
  </si>
  <si>
    <t>N - 2015 (Alejandro Ng-Guzman)</t>
  </si>
  <si>
    <t>N 2015 Alejandro Ng Guzman</t>
  </si>
  <si>
    <t>https://tcgplayer-cdn.tcgplayer.com/product/481231_200w.jpg</t>
  </si>
  <si>
    <t>https://cpt.tcgcsv.com/FvS5</t>
  </si>
  <si>
    <t>N - 2015 (Patrick Martinez)</t>
  </si>
  <si>
    <t>N 2015 Patrick Martinez</t>
  </si>
  <si>
    <t>https://tcgplayer-cdn.tcgplayer.com/product/481232_200w.jpg</t>
  </si>
  <si>
    <t>https://cpt.tcgcsv.com/GvS5</t>
  </si>
  <si>
    <t>N - 2015 (Rowan Stavenow)</t>
  </si>
  <si>
    <t>N 2015 Rowan Stavenow</t>
  </si>
  <si>
    <t>https://tcgplayer-cdn.tcgplayer.com/product/481233_200w.jpg</t>
  </si>
  <si>
    <t>https://cpt.tcgcsv.com/HvS5</t>
  </si>
  <si>
    <t>Pokemon Center Lady - 2015 (Alejandro Ng-Guzman)</t>
  </si>
  <si>
    <t>Pokemon Center Lady 2015 Alejandro Ng Guzman</t>
  </si>
  <si>
    <t>https://tcgplayer-cdn.tcgplayer.com/product/481234_200w.jpg</t>
  </si>
  <si>
    <t>https://cpt.tcgcsv.com/JvS5</t>
  </si>
  <si>
    <t>Heal 60 damage and remove all Special Conditions from 1 of your Pokémon._x000D_
&lt;br&gt;&lt;br&gt;_x000D_
You may play only 1 Supporter card during your turn &lt;em&gt;(before your attack)&lt;/em&gt;.</t>
  </si>
  <si>
    <t>Pokemon Center Lady - 2015 (Patrick Martinez)</t>
  </si>
  <si>
    <t>Pokemon Center Lady 2015 Patrick Martinez</t>
  </si>
  <si>
    <t>https://tcgplayer-cdn.tcgplayer.com/product/481235_200w.jpg</t>
  </si>
  <si>
    <t>https://cpt.tcgcsv.com/KvS5</t>
  </si>
  <si>
    <t>Primal Groudon EX - 2015 (Alejandro Ng-Guzman)</t>
  </si>
  <si>
    <t>Primal Groudon EX 2015 Alejandro Ng Guzman</t>
  </si>
  <si>
    <t>https://tcgplayer-cdn.tcgplayer.com/product/481236_200w.jpg</t>
  </si>
  <si>
    <t>https://cpt.tcgcsv.com/LvS5</t>
  </si>
  <si>
    <t>86/160</t>
  </si>
  <si>
    <t>Primal</t>
  </si>
  <si>
    <t>&lt;em&gt;Omega Barrier — Whenever your opponent plays a Trainer card (excluding Pokémon Tools and Stadium cards), prevent all effects of that card done to this Pokémon.&lt;/em&gt;_x000D_
&lt;br&gt;_x000D_
Primal Reversion rule — &lt;em&gt;When one of your Pokémon becomes Primal Groudon-EX, your turn ends.&lt;/em&gt;_x000D_
&lt;br&gt;&lt;br&gt;_x000D_
&lt;em&gt;Pokémon-EX rule — When a Pokémon-EX has been Knocked Out, your opponent takes 2 Prize cards.&lt;/em&gt;</t>
  </si>
  <si>
    <t>[1FFF] Gaia Volcano (100+)_x000D_
&lt;br&gt;If there is any Stadium card in play, this attack does 100 more damage. Discard that Stadium card.</t>
  </si>
  <si>
    <t>Professor Juniper - 2015 (Jacob Van Wagner)</t>
  </si>
  <si>
    <t>Professor Juniper 2015 Jacob Van Wagner</t>
  </si>
  <si>
    <t>https://tcgplayer-cdn.tcgplayer.com/product/481237_200w.jpg</t>
  </si>
  <si>
    <t>https://cpt.tcgcsv.com/MvS5</t>
  </si>
  <si>
    <t>Professor Juniper - 2015 (Alejandro Ng-Guzman)</t>
  </si>
  <si>
    <t>Professor Juniper 2015 Alejandro Ng Guzman</t>
  </si>
  <si>
    <t>https://tcgplayer-cdn.tcgplayer.com/product/481238_200w.jpg</t>
  </si>
  <si>
    <t>https://cpt.tcgcsv.com/NvS5</t>
  </si>
  <si>
    <t>Professor Juniper - 2015 (Patrick Martinez)</t>
  </si>
  <si>
    <t>Professor Juniper 2015 Patrick Martinez</t>
  </si>
  <si>
    <t>https://tcgplayer-cdn.tcgplayer.com/product/481239_200w.jpg</t>
  </si>
  <si>
    <t>https://cpt.tcgcsv.com/PvS5</t>
  </si>
  <si>
    <t>Professor Sycamore - 2015 (Rowan Stavenow)</t>
  </si>
  <si>
    <t>Professor Sycamore 2015 Rowan Stavenow</t>
  </si>
  <si>
    <t>https://tcgplayer-cdn.tcgplayer.com/product/481240_200w.jpg</t>
  </si>
  <si>
    <t>https://cpt.tcgcsv.com/QvS5</t>
  </si>
  <si>
    <t>101/119</t>
  </si>
  <si>
    <t>Professor's Letter - 2015 (Alejandro Ng-Guzman)</t>
  </si>
  <si>
    <t>Professors Letter 2015 Alejandro Ng Guzman</t>
  </si>
  <si>
    <t>https://tcgplayer-cdn.tcgplayer.com/product/481241_200w.jpg</t>
  </si>
  <si>
    <t>https://cpt.tcgcsv.com/RvS5</t>
  </si>
  <si>
    <t>Robo Substitute (Team Flare Gear) - 2015 (Alejandro Ng-Guzman)</t>
  </si>
  <si>
    <t>Robo Substitute Team Flare Gear 2015 Alejandro Ng Guzman</t>
  </si>
  <si>
    <t>https://tcgplayer-cdn.tcgplayer.com/product/481242_200w.jpg</t>
  </si>
  <si>
    <t>https://cpt.tcgcsv.com/SvS5</t>
  </si>
  <si>
    <t>102/119</t>
  </si>
  <si>
    <t>Play this card as if it were a 30 HP Colorless Basic Pokémon. At any time during your turn (before your attack), you may discard this card from play._x000D_
&lt;br&gt;_x000D_
This card can't retreat. If this card is Knocked Out, your opponent can't take any Prize Cards for it._x000D_
&lt;br&gt;&lt;br&gt;_x000D_
You may play as many Item cards as you like during your turn &lt;em&gt;(before your attack)&lt;/em&gt;.</t>
  </si>
  <si>
    <t>Rock Guard - 2015 (Patrick Martinez)</t>
  </si>
  <si>
    <t>Rock Guard 2015 Patrick Martinez</t>
  </si>
  <si>
    <t>https://tcgplayer-cdn.tcgplayer.com/product/481243_200w.jpg</t>
  </si>
  <si>
    <t>https://cpt.tcgcsv.com/TvS5</t>
  </si>
  <si>
    <t>&lt;strong&gt;Pokémon Tool&lt;/strong&gt; — Attach a Pokémon Tool to 1 of your Pokémon that doesn't already have a Pokémon Tool attached to it._x000D_
&lt;br&gt;_x000D_
If the Pokémon this card is attached to is your Active Pokémon and is damaged by an opponent's attack (even if that Pokémon is Knocked Out), put 6 damage counters on the Attacking Pokémon._x000D_
&lt;br&gt;&lt;br&gt;_x000D_
You may play as many Item cards as you like during your turn &lt;em&gt;(before your attack)&lt;/em&gt;.</t>
  </si>
  <si>
    <t>Rough Seas - 2015 (Jacob Van Wagner)</t>
  </si>
  <si>
    <t>Rough Seas 2015 Jacob Van Wagner</t>
  </si>
  <si>
    <t>https://tcgplayer-cdn.tcgplayer.com/product/481244_200w.jpg</t>
  </si>
  <si>
    <t>https://cpt.tcgcsv.com/VvS5</t>
  </si>
  <si>
    <t>137/160</t>
  </si>
  <si>
    <t>Once during each player's turn, that player may heal 30 damage from each of his or her Water Pokémon and Lightning Pokémon.</t>
  </si>
  <si>
    <t>Scoop Up Cyclone - 2015 (Rowan Stavenow)</t>
  </si>
  <si>
    <t>Scoop Up Cyclone 2015 Rowan Stavenow</t>
  </si>
  <si>
    <t>https://tcgplayer-cdn.tcgplayer.com/product/481245_200w.jpg</t>
  </si>
  <si>
    <t>https://cpt.tcgcsv.com/WvS5</t>
  </si>
  <si>
    <t>Put 1 of your Pokémon and all cards attached to it into your hand._x000D_
&lt;br&gt;&lt;br&gt;_x000D_
You may play as many Item cards as you like during your turn &lt;em&gt;(before your attack)&lt;/em&gt;._x000D_
&lt;br&gt;_x000D_
You can't have more than 1 ACE SPEC card in your deck.</t>
  </si>
  <si>
    <t>Seismitoad EX - 2015 (Patrick Martinez)</t>
  </si>
  <si>
    <t>Seismitoad EX 2015 Patrick Martinez</t>
  </si>
  <si>
    <t>https://tcgplayer-cdn.tcgplayer.com/product/481246_200w.jpg</t>
  </si>
  <si>
    <t>https://cpt.tcgcsv.com/XvS5</t>
  </si>
  <si>
    <t>[2] Quaking Punch (30)</t>
  </si>
  <si>
    <t>[1WW] Grenade Hammer (130)_x000D_
&lt;br&gt;This attack does 30 damage to 2 of your Benched Pokémon. &lt;em&gt;(Don't apply Weakness and Resistance for Benched Pokémon.)&lt;/em&gt;</t>
  </si>
  <si>
    <t>Shaymin EX - 2015 (Jacob Van Wagner)</t>
  </si>
  <si>
    <t>Shaymin EX 2015 Jacob Van Wagner</t>
  </si>
  <si>
    <t>https://tcgplayer-cdn.tcgplayer.com/product/481247_200w.jpg</t>
  </si>
  <si>
    <t>https://cpt.tcgcsv.com/ZvS5</t>
  </si>
  <si>
    <t>&lt;strong&gt;Ability — Set Up&lt;strong&gt;_x000D_
&lt;br&gt;When you play this Pokémon from your hand onto your Bench, you may draw cards until you have 6 cards in your hand._x000D_
&lt;br&gt;&lt;br&gt;_x000D_
&lt;em&gt;Pokémon-EX rule — When a Pokémon-EX has been Knocked Out, your opponent takes 2 Prize cards.&lt;/em&gt;</t>
  </si>
  <si>
    <t>Shaymin EX - 2015 (Patrick Martinez)</t>
  </si>
  <si>
    <t>Shaymin EX 2015 Patrick Martinez</t>
  </si>
  <si>
    <t>https://tcgplayer-cdn.tcgplayer.com/product/481248_200w.jpg</t>
  </si>
  <si>
    <t>https://cpt.tcgcsv.com/-vS5</t>
  </si>
  <si>
    <t>Shaymin EX - 2015 (Rowan Stavenow)</t>
  </si>
  <si>
    <t>Shaymin EX 2015 Rowan Stavenow</t>
  </si>
  <si>
    <t>https://tcgplayer-cdn.tcgplayer.com/product/481249_200w.jpg</t>
  </si>
  <si>
    <t>https://cpt.tcgcsv.com/_vS5</t>
  </si>
  <si>
    <t>Shrine of Memories - 2015 (Alejandro Ng-Guzman)</t>
  </si>
  <si>
    <t>Shrine of Memories 2015 Alejandro Ng Guzman</t>
  </si>
  <si>
    <t>https://tcgplayer-cdn.tcgplayer.com/product/481250_200w.jpg</t>
  </si>
  <si>
    <t>https://cpt.tcgcsv.com/0wS5</t>
  </si>
  <si>
    <t>139/160</t>
  </si>
  <si>
    <t>Each player's evolved Pokémon can use any attack from its previous Evolutions. &lt;em&gt;(That player still needs the necessary Energy to use each attack.)&lt;/em&gt;</t>
  </si>
  <si>
    <t>Silent Lab - 2015 (Alejandro Ng-Guzman)</t>
  </si>
  <si>
    <t>Silent Lab 2015 Alejandro Ng Guzman</t>
  </si>
  <si>
    <t>https://tcgplayer-cdn.tcgplayer.com/product/481251_200w.jpg</t>
  </si>
  <si>
    <t>https://cpt.tcgcsv.com/2wS5</t>
  </si>
  <si>
    <t>140/160</t>
  </si>
  <si>
    <t>Each Basic Pokémon in play, in each player's hand, and in each player's discard pile has no Abilities.</t>
  </si>
  <si>
    <t>Silent Lab - 2015 (Rowan Stavenow)</t>
  </si>
  <si>
    <t>Silent Lab 2015 Rowan Stavenow</t>
  </si>
  <si>
    <t>https://tcgplayer-cdn.tcgplayer.com/product/481253_200w.jpg</t>
  </si>
  <si>
    <t>https://cpt.tcgcsv.com/5wS5</t>
  </si>
  <si>
    <t>Startling Megaphone - 2015 (Alejandro Ng-Guzman)</t>
  </si>
  <si>
    <t>Startling Megaphone 2015 Alejandro Ng Guzman</t>
  </si>
  <si>
    <t>https://tcgplayer-cdn.tcgplayer.com/product/481254_200w.jpg</t>
  </si>
  <si>
    <t>https://cpt.tcgcsv.com/6wS5</t>
  </si>
  <si>
    <t>Strong Energy - 2015 (Alejandro Ng-Guzman)</t>
  </si>
  <si>
    <t>Strong Energy 2015 Alejandro Ng Guzman</t>
  </si>
  <si>
    <t>https://tcgplayer-cdn.tcgplayer.com/product/481255_200w.jpg</t>
  </si>
  <si>
    <t>https://cpt.tcgcsv.com/7wS5</t>
  </si>
  <si>
    <t>This card can only be attached to Fighting Pokémon. This card provides Fighting Energy only while this card is attached to a Fighting Pokémon._x000D_
&lt;br&gt;_x000D_
The attacks of the Fighting Pokémon this card is attached to do 20 more damage to your opponent's Active Pokémon &lt;em&gt;(before applying Weakness and Resistance)&lt;/em&gt;._x000D_
&lt;br&gt;_x000D_
(If this card is attached to anything other than a Fighting Pokémon, discard this card.)</t>
  </si>
  <si>
    <t>Strong Energy - 2015 (Rowan Stavenow)</t>
  </si>
  <si>
    <t>Strong Energy 2015 Rowan Stavenow</t>
  </si>
  <si>
    <t>https://tcgplayer-cdn.tcgplayer.com/product/481259_200w.jpg</t>
  </si>
  <si>
    <t>https://cpt.tcgcsv.com/cwS5</t>
  </si>
  <si>
    <t>Super Scoop Up - 2015 (Patrick Martinez)</t>
  </si>
  <si>
    <t>Super Scoop Up 2015 Patrick Martinez</t>
  </si>
  <si>
    <t>https://tcgplayer-cdn.tcgplayer.com/product/481260_200w.jpg</t>
  </si>
  <si>
    <t>https://cpt.tcgcsv.com/dwS5</t>
  </si>
  <si>
    <t>Flip a coin. If heads, return 1 of your Pokémon and all cards attached to it to your hand._x000D_
&lt;br&gt;_x000D_
You may play as many Item cards as you like during your turn &lt;em&gt;(before your attack)&lt;/em&gt;.</t>
  </si>
  <si>
    <t>Super Scoop Up - 2015 (Rowan Stavenow)</t>
  </si>
  <si>
    <t>Super Scoop Up 2015 Rowan Stavenow</t>
  </si>
  <si>
    <t>https://tcgplayer-cdn.tcgplayer.com/product/481261_200w.jpg</t>
  </si>
  <si>
    <t>https://cpt.tcgcsv.com/fwS5</t>
  </si>
  <si>
    <t>Superior Energy Retrieval - 2015 (Jacob Van Wagner)</t>
  </si>
  <si>
    <t>Superior Energy Retrieval 2015 Jacob Van Wagner</t>
  </si>
  <si>
    <t>https://tcgplayer-cdn.tcgplayer.com/product/481262_200w.jpg</t>
  </si>
  <si>
    <t>https://cpt.tcgcsv.com/gwS5</t>
  </si>
  <si>
    <t>Discard 2 cards from your hand. (If you can't discard 2 cards, you can't play this card.) Put 4 basic Energy cards from your discard pile into you hand. (You can't choose a card you discarded with the effect of this card.)_x000D_
&lt;br&gt;&lt;br&gt;_x000D_
You may play as many Item cards as you like during your turn &lt;em&gt;(before your attack)&lt;/em&gt;.</t>
  </si>
  <si>
    <t>Switch - 2015 (Alejandro Ng-Guzman)</t>
  </si>
  <si>
    <t>Switch 2015 Alejandro Ng Guzman</t>
  </si>
  <si>
    <t>https://tcgplayer-cdn.tcgplayer.com/product/481263_200w.jpg</t>
  </si>
  <si>
    <t>https://cpt.tcgcsv.com/hwS5</t>
  </si>
  <si>
    <t>Teammates - 2015 (Alejandro Ng-Guzman)</t>
  </si>
  <si>
    <t>Teammates 2015 Alejandro Ng Guzman</t>
  </si>
  <si>
    <t>https://tcgplayer-cdn.tcgplayer.com/product/481264_200w.jpg</t>
  </si>
  <si>
    <t>https://cpt.tcgcsv.com/jwS5</t>
  </si>
  <si>
    <t>141/160</t>
  </si>
  <si>
    <t>You can play this card only if 1 of your Pokémon was Knocked Out during your opponent's last turn._x000D_
&lt;br&gt;_x000D_
Search your deck for up to 2 cards and put them into your hand. Shuffle your deck afterward._x000D_
&lt;br&gt;&lt;br&gt;_x000D_
You may play only 1 Supporter card during your turn &lt;em&gt;(before your attack)&lt;/em&gt;.</t>
  </si>
  <si>
    <t>Trainers' Mail - 2015 (Jacob Van Wagner)</t>
  </si>
  <si>
    <t>Trainers Mail 2015 Jacob Van Wagner</t>
  </si>
  <si>
    <t>https://tcgplayer-cdn.tcgplayer.com/product/481265_200w.jpg</t>
  </si>
  <si>
    <t>https://cpt.tcgcsv.com/kwS5</t>
  </si>
  <si>
    <t>Look at the top 4 cards of your deck. You may reveal a Trainer card you find there (except Trainers' Mail) and put it into your hand. Shuffle the other cards into your deck.</t>
  </si>
  <si>
    <t>Ultra Ball - 2015 (Jacob Van Wagner)</t>
  </si>
  <si>
    <t>Ultra Ball 2015 Jacob Van Wagner</t>
  </si>
  <si>
    <t>https://tcgplayer-cdn.tcgplayer.com/product/481266_200w.jpg</t>
  </si>
  <si>
    <t>https://cpt.tcgcsv.com/lwS5</t>
  </si>
  <si>
    <t>Ultra Ball - 2015 (Alejandro Ng-Guzman)</t>
  </si>
  <si>
    <t>Ultra Ball 2015 Alejandro Ng Guzman</t>
  </si>
  <si>
    <t>https://tcgplayer-cdn.tcgplayer.com/product/481267_200w.jpg</t>
  </si>
  <si>
    <t>https://cpt.tcgcsv.com/mwS5</t>
  </si>
  <si>
    <t>Ultra Ball - 2015 (Patrick Martinez)</t>
  </si>
  <si>
    <t>Ultra Ball 2015 Patrick Martinez</t>
  </si>
  <si>
    <t>https://tcgplayer-cdn.tcgplayer.com/product/481268_200w.jpg</t>
  </si>
  <si>
    <t>https://cpt.tcgcsv.com/nwS5</t>
  </si>
  <si>
    <t>Ultra Ball - 2015 (Rowan Stavenow)</t>
  </si>
  <si>
    <t>Ultra Ball 2015 Rowan Stavenow</t>
  </si>
  <si>
    <t>https://tcgplayer-cdn.tcgplayer.com/product/481269_200w.jpg</t>
  </si>
  <si>
    <t>https://cpt.tcgcsv.com/pwS5</t>
  </si>
  <si>
    <t>Virbank City Gym - 2015 (Patrick Martinez)</t>
  </si>
  <si>
    <t>Virbank City Gym 2015 Patrick Martinez</t>
  </si>
  <si>
    <t>https://tcgplayer-cdn.tcgplayer.com/product/481270_200w.jpg</t>
  </si>
  <si>
    <t>https://cpt.tcgcsv.com/qwS5</t>
  </si>
  <si>
    <t>VS Seeker - 2015 (Jacob Van Wagner)</t>
  </si>
  <si>
    <t>VS Seeker 2015 Jacob Van Wagner</t>
  </si>
  <si>
    <t>https://tcgplayer-cdn.tcgplayer.com/product/481271_200w.jpg</t>
  </si>
  <si>
    <t>https://cpt.tcgcsv.com/rwS5</t>
  </si>
  <si>
    <t>109/119</t>
  </si>
  <si>
    <t>Put a Supporter card from your discard pile into your hand._x000D_
&lt;br&gt;&lt;br&gt;_x000D_
You may play as many Item cards as you like during your turn &lt;em&gt;(before your attack)&lt;/em&gt;.</t>
  </si>
  <si>
    <t>VS Seeker - 2015 (Alejandro Ng-Guzman)</t>
  </si>
  <si>
    <t>VS Seeker 2015 Alejandro Ng Guzman</t>
  </si>
  <si>
    <t>https://tcgplayer-cdn.tcgplayer.com/product/481272_200w.jpg</t>
  </si>
  <si>
    <t>https://cpt.tcgcsv.com/swS5</t>
  </si>
  <si>
    <t>VS Seeker - 2015 (Patrick Martinez)</t>
  </si>
  <si>
    <t>VS Seeker 2015 Patrick Martinez</t>
  </si>
  <si>
    <t>https://tcgplayer-cdn.tcgplayer.com/product/481273_200w.jpg</t>
  </si>
  <si>
    <t>https://cpt.tcgcsv.com/twS5</t>
  </si>
  <si>
    <t>VS Seeker - 2015 (Rowan Stavenow)</t>
  </si>
  <si>
    <t>VS Seeker 2015 Rowan Stavenow</t>
  </si>
  <si>
    <t>https://tcgplayer-cdn.tcgplayer.com/product/481274_200w.jpg</t>
  </si>
  <si>
    <t>https://cpt.tcgcsv.com/vwS5</t>
  </si>
  <si>
    <t>Wailord EX - 2015 (Jacob Van Wagner)</t>
  </si>
  <si>
    <t>Wailord EX 2015 Jacob Van Wagner</t>
  </si>
  <si>
    <t>https://tcgplayer-cdn.tcgplayer.com/product/481275_200w.jpg</t>
  </si>
  <si>
    <t>https://cpt.tcgcsv.com/wwS5</t>
  </si>
  <si>
    <t>38/160</t>
  </si>
  <si>
    <t>&lt;strong&gt;Ability — Water Veil&lt;/strong&gt;_x000D_
&lt;br&gt;Whenever you attach an Energy card from your hand to this Pokémon, remove all Special Conditions from it._x000D_
&lt;br&gt;&lt;br&gt;_x000D_
&lt;em&gt;Pokémon-EX rule — When a Pokémon-EX has been Knocked Out, your opponent takes 2 Prize cards.&lt;/em&gt;</t>
  </si>
  <si>
    <t>[WWWWW] High Breaching (120)_x000D_
&lt;br&gt;This Pokémon is now Asleep.</t>
  </si>
  <si>
    <t>Water Energy - 2015 (Jacob Van Wagner)</t>
  </si>
  <si>
    <t>Water Energy 2015 Jacob Van Wagner</t>
  </si>
  <si>
    <t>https://tcgplayer-cdn.tcgplayer.com/product/481276_200w.jpg</t>
  </si>
  <si>
    <t>https://cpt.tcgcsv.com/xwS5</t>
  </si>
  <si>
    <t>Wobbuffet - 2015 (Alejandro Ng-Guzman)</t>
  </si>
  <si>
    <t>Wobbuffet 2015 Alejandro Ng Guzman</t>
  </si>
  <si>
    <t>https://tcgplayer-cdn.tcgplayer.com/product/481277_200w.jpg</t>
  </si>
  <si>
    <t>https://cpt.tcgcsv.com/zwS5</t>
  </si>
  <si>
    <t>36/119</t>
  </si>
  <si>
    <t>&lt;strong&gt;Ability — Bide Barrier&lt;/strong&gt;_x000D_
&lt;br&gt;_x000D_
If this Pokémon is your Active Pokémon, each Pokémon in play, in each player's hand, and in each player's discard pile has no Abilities (except for Psychic Pokémon).</t>
  </si>
  <si>
    <t>[1P] Psychic Assault (10+)_x000D_
Does 10 more damage for each damage counter on your opponent's Active Pokémon.</t>
  </si>
  <si>
    <t>Xerosic - 2015 (Patrick Martinez)</t>
  </si>
  <si>
    <t>Xerosic 2015 Patrick Martinez</t>
  </si>
  <si>
    <t>https://tcgplayer-cdn.tcgplayer.com/product/481278_200w.jpg</t>
  </si>
  <si>
    <t>https://cpt.tcgcsv.com/BwS5</t>
  </si>
  <si>
    <t>110/119</t>
  </si>
  <si>
    <t>Choose a Pokémon Tool or Special Energy card attached to a Pokémon in play (yours or your opponent's) and discard it._x000D_
&lt;br&gt;&lt;br&gt;_x000D_
You may play only 1 Supporter card during your turn &lt;em&gt;(before your attack)&lt;/em&gt;.</t>
  </si>
  <si>
    <t>Zubat - 2015 (Patrick Martinez)</t>
  </si>
  <si>
    <t>Zubat 2015 Patrick Martinez</t>
  </si>
  <si>
    <t>https://tcgplayer-cdn.tcgplayer.com/product/481279_200w.jpg</t>
  </si>
  <si>
    <t>https://cpt.tcgcsv.com/CwS5</t>
  </si>
  <si>
    <t>&lt;strong&gt;Ability — Free Flight&lt;/strong&gt;_x000D_
&lt;br&gt;_x000D_
If this Pokémon has no Energy attached to it, this Pokémon has no Retreat Cost.</t>
  </si>
  <si>
    <t>Zubat - 2015 (Rowan Stavenow)</t>
  </si>
  <si>
    <t>Zubat 2015 Rowan Stavenow</t>
  </si>
  <si>
    <t>https://tcgplayer-cdn.tcgplayer.com/product/481280_200w.jpg</t>
  </si>
  <si>
    <t>https://cpt.tcgcsv.com/DwS5</t>
  </si>
  <si>
    <t>AZ - 2016 (Jesper Eriksen)</t>
  </si>
  <si>
    <t>AZ 2016 Jesper Eriksen</t>
  </si>
  <si>
    <t>https://tcgplayer-cdn.tcgplayer.com/product/481719_200w.jpg</t>
  </si>
  <si>
    <t>https://cpt.tcgcsv.com/pJS5</t>
  </si>
  <si>
    <t>Put 1 Pokémon into your hand. (Discard all cards attached to that Pokémon.)_x000D_
&lt;br&gt;&lt;br&gt;_x000D_
You may play only 1 Supporter card during your turn &lt;em&gt;(before your attack)&lt;/em&gt;</t>
  </si>
  <si>
    <t>AZ - 2016 (Shunto Sadahiro)</t>
  </si>
  <si>
    <t>AZ 2016 Shunto Sadahiro</t>
  </si>
  <si>
    <t>https://tcgplayer-cdn.tcgplayer.com/product/481720_200w.jpg</t>
  </si>
  <si>
    <t>https://cpt.tcgcsv.com/qJS5</t>
  </si>
  <si>
    <t>AZ - 2016 (Shintaro Ito)</t>
  </si>
  <si>
    <t>AZ 2016 Shintaro Ito</t>
  </si>
  <si>
    <t>https://tcgplayer-cdn.tcgplayer.com/product/481721_200w.jpg</t>
  </si>
  <si>
    <t>https://cpt.tcgcsv.com/rJS5</t>
  </si>
  <si>
    <t>Absol - 2016 (Shintaro Ito)</t>
  </si>
  <si>
    <t>Absol 2016 Shintaro Ito</t>
  </si>
  <si>
    <t>https://tcgplayer-cdn.tcgplayer.com/product/481722_200w.jpg</t>
  </si>
  <si>
    <t>https://cpt.tcgcsv.com/sJS5</t>
  </si>
  <si>
    <t>&lt;strong&gt;Ability — Cursed Eyes&lt;/strong&gt;_x000D_
&lt;br&gt;_x000D_
When you play this Pokémon from your hand to your Bench, you may move 3 damage counters from one of your opponent's Pokémon to another of his or her Pokémon.</t>
  </si>
  <si>
    <t>[1D] Mach Claw (30)_x000D_
&lt;br&gt;This attack's damage isn't affected by Resistance.</t>
  </si>
  <si>
    <t>Ace Trainer - 2016 (Cody Walinski)</t>
  </si>
  <si>
    <t>Ace Trainer 2016 Cody Walinski</t>
  </si>
  <si>
    <t>https://tcgplayer-cdn.tcgplayer.com/product/481723_200w.jpg</t>
  </si>
  <si>
    <t>https://cpt.tcgcsv.com/tJS5</t>
  </si>
  <si>
    <t>Ariados - 2016 (Jesper Eriksen)</t>
  </si>
  <si>
    <t>Ariados 2016 Jesper Eriksen</t>
  </si>
  <si>
    <t>https://tcgplayer-cdn.tcgplayer.com/product/481724_200w.jpg</t>
  </si>
  <si>
    <t>https://cpt.tcgcsv.com/vJS5</t>
  </si>
  <si>
    <t>&lt;strong&gt;Ability — Poison Nest&lt;/strong&gt;_x000D_
&lt;br&gt;_x000D_
Once during your turn &lt;em&gt;(before your attack)&lt;/em&gt;, you may use this Ability. Both Active Pokémon &lt;em&gt;(except for Grass Pokémon)&lt;/em&gt; are now Poisoned.</t>
  </si>
  <si>
    <t>[1G] Impound (30)_x000D_
&lt;br&gt;The Defending Pokémon can't retreat during your opponent's next turn.</t>
  </si>
  <si>
    <t>Audino EX - 2016 (Shintaro Ito)</t>
  </si>
  <si>
    <t>Audino EX 2016 Shintaro Ito</t>
  </si>
  <si>
    <t>https://tcgplayer-cdn.tcgplayer.com/product/481725_200w.jpg</t>
  </si>
  <si>
    <t>https://cpt.tcgcsv.com/wJS5</t>
  </si>
  <si>
    <t>[1] Drain Slap (20)_x000D_
&lt;br&gt;Heal 20 damage from this Pokémon.</t>
  </si>
  <si>
    <t>[3] Do the Wave (60+)_x000D_
&lt;br&gt;This attack does 10 more damage for each of your Benched Pokémon.</t>
  </si>
  <si>
    <t>Audino Spirit Link - 2016 (Shintaro Ito)</t>
  </si>
  <si>
    <t>Audino Spirit Link 2016 Shintaro Ito</t>
  </si>
  <si>
    <t>https://tcgplayer-cdn.tcgplayer.com/product/481728_200w.jpg</t>
  </si>
  <si>
    <t>https://cpt.tcgcsv.com/BJS5</t>
  </si>
  <si>
    <t>&lt;strong&gt;Pokémon Tool&lt;/strong&gt; — Attach a Pokémon Tool to 1 of your Pokémon that doesn't already have a Pokémon Tool attached to it._x000D_
&lt;br&gt;_x000D_
Your turn does not end if the Pokémon this card is attached to becomes M Audino EX._x000D_
&lt;br&gt;&lt;br&gt;_x000D_
You may play as many Item cards as you like during your turn &lt;em&gt;(before your attack)&lt;/em&gt;.</t>
  </si>
  <si>
    <t>Battle Compressor (Team Flare Gear) - 2016 (Jesper Eriksen)</t>
  </si>
  <si>
    <t>Battle Compressor Team Flare Gear 2016 Jesper Eriksen</t>
  </si>
  <si>
    <t>https://tcgplayer-cdn.tcgplayer.com/product/481729_200w.jpg</t>
  </si>
  <si>
    <t>https://cpt.tcgcsv.com/CJS5</t>
  </si>
  <si>
    <t>Battle Compressor (Team Flare Gear) - 2016 (Cody Walinski)</t>
  </si>
  <si>
    <t>Battle Compressor Team Flare Gear 2016 Cody Walinski</t>
  </si>
  <si>
    <t>https://tcgplayer-cdn.tcgplayer.com/product/481730_200w.jpg</t>
  </si>
  <si>
    <t>https://cpt.tcgcsv.com/DJS5</t>
  </si>
  <si>
    <t>Bursting Balloon - 2016 (Jesper Eriksen)</t>
  </si>
  <si>
    <t>Bursting Balloon 2016 Jesper Eriksen</t>
  </si>
  <si>
    <t>https://tcgplayer-cdn.tcgplayer.com/product/481731_200w.jpg</t>
  </si>
  <si>
    <t>https://cpt.tcgcsv.com/FJS5</t>
  </si>
  <si>
    <t>97/122</t>
  </si>
  <si>
    <t>&lt;strong&gt;Pokémon Tool&lt;/strong&gt; — Attach a Pokémon Tool to 1 of your Pokémon that doesn't already have a Pokémon Tool attached to it._x000D_
&lt;br&gt;_x000D_
If this card is attached to 1 of your Pokémon, discard it at the end of your opponent's turn._x000D_
&lt;br&gt;_x000D_
If the Pokémon this card is attached to is your Active Pokémon and is damaged by an opponent's attack &lt;em&gt;(even if that Pokémon is Knocked Out)&lt;/em&gt;, put 6 damage counters on the Attacking Pokémon._x000D_
&lt;br&gt;&lt;br&gt;_x000D_
You may play as many Item cards as you like during your turn &lt;em&gt;(before your attack)&lt;/em&gt;.</t>
  </si>
  <si>
    <t>Bursting Balloon - 2016 (Cody Walinski)</t>
  </si>
  <si>
    <t>Bursting Balloon 2016 Cody Walinski</t>
  </si>
  <si>
    <t>https://tcgplayer-cdn.tcgplayer.com/product/481732_200w.jpg</t>
  </si>
  <si>
    <t>https://cpt.tcgcsv.com/GJS5</t>
  </si>
  <si>
    <t>Cobalion - 2016 (Shintaro Ito)</t>
  </si>
  <si>
    <t>Cobalion 2016 Shintaro Ito</t>
  </si>
  <si>
    <t>https://tcgplayer-cdn.tcgplayer.com/product/481735_200w.jpg</t>
  </si>
  <si>
    <t>https://cpt.tcgcsv.com/KJS5</t>
  </si>
  <si>
    <t>[M] Quick Guard_x000D_
&lt;br&gt;Prevent all damage done to this Pokémon by attacks from Basic Pokémon during your opponent's next turn. This Pokémon can't use Quick Guard during your next turn.</t>
  </si>
  <si>
    <t>[MM] Revenge Blast (30+)_x000D_
&lt;br&gt;This attack does 30 more damage for each Prize card your opponent has taken.</t>
  </si>
  <si>
    <t>Combee - 2016 (Jesper Eriksen)</t>
  </si>
  <si>
    <t>Combee 2016 Jesper Eriksen</t>
  </si>
  <si>
    <t>https://tcgplayer-cdn.tcgplayer.com/product/481736_200w.jpg</t>
  </si>
  <si>
    <t>https://cpt.tcgcsv.com/LJS5</t>
  </si>
  <si>
    <t>Darkness Energy - 2016 (Shunto Sadahiro)</t>
  </si>
  <si>
    <t>Darkness Energy 2016 Shunto Sadahiro</t>
  </si>
  <si>
    <t>https://tcgplayer-cdn.tcgplayer.com/product/481737_200w.jpg</t>
  </si>
  <si>
    <t>https://cpt.tcgcsv.com/MJS5</t>
  </si>
  <si>
    <t>Darkrai EX - 2016 (Shunto Sadahiro)</t>
  </si>
  <si>
    <t>Darkrai EX 2016 Shunto Sadahiro</t>
  </si>
  <si>
    <t>https://tcgplayer-cdn.tcgplayer.com/product/481738_200w.jpg</t>
  </si>
  <si>
    <t>https://cpt.tcgcsv.com/NJS5</t>
  </si>
  <si>
    <t>74/122</t>
  </si>
  <si>
    <t>[2] Dark Pulse (20+)_x000D_
&lt;br&gt;This attack does 20 more damage for each Darkness Energy attached to all of your Pokémon.</t>
  </si>
  <si>
    <t>[2D] Dark Head (80+)_x000D_
&lt;br&gt;If your opponent's Active Pokémon is Asleep, this attack does 80 more damage.</t>
  </si>
  <si>
    <t>Dive Ball - 2016 (Cody Walinski)</t>
  </si>
  <si>
    <t>Dive Ball 2016 Cody Walinski</t>
  </si>
  <si>
    <t>https://tcgplayer-cdn.tcgplayer.com/product/481739_200w.jpg</t>
  </si>
  <si>
    <t>https://cpt.tcgcsv.com/PJS5</t>
  </si>
  <si>
    <t>125/160</t>
  </si>
  <si>
    <t>Search your deck for a Water Pokémon, reveal it, and put it into your hand. Shuffle your deck afterward._x000D_
&lt;br&gt;&lt;br&gt;_x000D_
You may play as many Item cards as you like during your turn &lt;em&gt;(before your attack)&lt;/em&gt;.</t>
  </si>
  <si>
    <t>Double Colorless Energy - 2016 (Jesper Eriksen)</t>
  </si>
  <si>
    <t>Double Colorless Energy 2016 Jesper Eriksen</t>
  </si>
  <si>
    <t>https://tcgplayer-cdn.tcgplayer.com/product/481740_200w.jpg</t>
  </si>
  <si>
    <t>https://cpt.tcgcsv.com/QJS5</t>
  </si>
  <si>
    <t>Double Colorless Energy - 2016 (Shintaro Ito)</t>
  </si>
  <si>
    <t>Double Colorless Energy 2016 Shintaro Ito</t>
  </si>
  <si>
    <t>https://tcgplayer-cdn.tcgplayer.com/product/481741_200w.jpg</t>
  </si>
  <si>
    <t>https://cpt.tcgcsv.com/RJS5</t>
  </si>
  <si>
    <t>Double Dragon Energy - 2016 (Shunto Sadahiro)</t>
  </si>
  <si>
    <t>Double Dragon Energy 2016 Shunto Sadahiro</t>
  </si>
  <si>
    <t>https://tcgplayer-cdn.tcgplayer.com/product/481742_200w.jpg</t>
  </si>
  <si>
    <t>https://cpt.tcgcsv.com/SJS5</t>
  </si>
  <si>
    <t>This card can only be attached to a Dragon Pokémon. This card provides every type of Energy, but provides only 2 Energy at a time, only while this card is attached to a Dragon Pokémon._x000D_
&lt;br&gt;_x000D_
&lt;br&gt;(If this card is attached to anything other than a Dragon Pokémon, discard this card.)</t>
  </si>
  <si>
    <t>Escape Rope - 2016 (Shintaro Ito)</t>
  </si>
  <si>
    <t>Escape Rope 2016 Shintaro Ito</t>
  </si>
  <si>
    <t>https://tcgplayer-cdn.tcgplayer.com/product/481743_200w.jpg</t>
  </si>
  <si>
    <t>https://cpt.tcgcsv.com/TJS5</t>
  </si>
  <si>
    <t>Fighting Fury Belt - 2016 (Shunto Sadahiro)</t>
  </si>
  <si>
    <t>Fighting Fury Belt 2016 Shunto Sadahiro</t>
  </si>
  <si>
    <t>https://tcgplayer-cdn.tcgplayer.com/product/481744_200w.jpg</t>
  </si>
  <si>
    <t>https://cpt.tcgcsv.com/VJS5</t>
  </si>
  <si>
    <t>99/122</t>
  </si>
  <si>
    <t>&lt;strong&gt;Pokémon Tool&lt;/strong&gt; — Attach a Pokémon Tool to 1 of your Pokémon that doesn't already have a Pokémon Tool attached to it._x000D_
&lt;br&gt;The Basic Pokémon this card is attached to gets +40 HP and its attacks do 10 more damage to your opponent's Active Pokémon &lt;em&gt;(before applying Weakness and Resistance)&lt;/em&gt;._x000D_
&lt;br&gt;&lt;br&gt;_x000D_
You may play as many Item cards as you like during your turn &lt;em&gt;(before your attack)&lt;/em&gt;.</t>
  </si>
  <si>
    <t>Fisherman - 2016 (Cody Walinski)</t>
  </si>
  <si>
    <t>Fisherman 2016 Cody Walinski</t>
  </si>
  <si>
    <t>https://tcgplayer-cdn.tcgplayer.com/product/481746_200w.jpg</t>
  </si>
  <si>
    <t>https://cpt.tcgcsv.com/XJS5</t>
  </si>
  <si>
    <t>Put 4 Basic Energy cards from your discard pile into your hand._x000D_
&lt;br&gt;_x000D_
&lt;br&gt;You may play only 1 Supporter card during your turn &lt;em&gt;(before your attack)&lt;/em&gt;.</t>
  </si>
  <si>
    <t>Float Stone - 2016 (Shunto Sadahiro)</t>
  </si>
  <si>
    <t>Float Stone 2016 Shunto Sadahiro</t>
  </si>
  <si>
    <t>https://tcgplayer-cdn.tcgplayer.com/product/481748_200w.jpg</t>
  </si>
  <si>
    <t>https://cpt.tcgcsv.com/-JS5</t>
  </si>
  <si>
    <t>&lt;strong&gt;Pokémon Tool&lt;/strong&gt; — Attach a Pokémon Tool to 1 of your Pokémon that doesn't already have a Pokémon Tool attached to it._x000D_
&lt;br&gt;_x000D_
The Pokémon this card is attached to has no Retreat Cost._x000D_
&lt;br&gt;&lt;br&gt;_x000D_
You may play as many Item cards as you like during your turn &lt;em&gt;(before your attack)&lt;/em&gt;.</t>
  </si>
  <si>
    <t>Float Stone - 2016 (Shintaro Ito)</t>
  </si>
  <si>
    <t>Float Stone 2016 Shintaro Ito</t>
  </si>
  <si>
    <t>https://tcgplayer-cdn.tcgplayer.com/product/481749_200w.jpg</t>
  </si>
  <si>
    <t>https://cpt.tcgcsv.com/_JS5</t>
  </si>
  <si>
    <t>Forest of Giant Plants - 2016 (Jesper Eriksen)</t>
  </si>
  <si>
    <t>Forest of Giant Plants 2016 Jesper Eriksen</t>
  </si>
  <si>
    <t>https://tcgplayer-cdn.tcgplayer.com/product/481750_200w.jpg</t>
  </si>
  <si>
    <t>https://cpt.tcgcsv.com/0KS5</t>
  </si>
  <si>
    <t>Each player's Grass Pokémon can evolve during his or her first turn or the turn he or she plays those Pokémon._x000D_
&lt;br&gt;&lt;br&gt;_x000D_
This card stays in play when you play it. Discard this card if another Stadium card comes into play. If another card with the same name is in play, you can't play this card.</t>
  </si>
  <si>
    <t>Froakie - 2016 (Cody Walinski)</t>
  </si>
  <si>
    <t>Froakie 2016 Cody Walinski</t>
  </si>
  <si>
    <t>https://tcgplayer-cdn.tcgplayer.com/product/481752_200w.jpg</t>
  </si>
  <si>
    <t>https://cpt.tcgcsv.com/3KS5</t>
  </si>
  <si>
    <t>38/122</t>
  </si>
  <si>
    <t>Frogadier - 2016 (Cody Walinski)</t>
  </si>
  <si>
    <t>Frogadier 2016 Cody Walinski</t>
  </si>
  <si>
    <t>https://tcgplayer-cdn.tcgplayer.com/product/481753_200w.jpg</t>
  </si>
  <si>
    <t>https://cpt.tcgcsv.com/5KS5</t>
  </si>
  <si>
    <t>39/122</t>
  </si>
  <si>
    <t>[W] Water Duplicates_x000D_
&lt;br&gt;Search your deck for up to 3 Frogadier and put them onto your Bench. Shuffle your deck afterward.</t>
  </si>
  <si>
    <t>Garbodor - 2016 (Shunto Sadahiro)</t>
  </si>
  <si>
    <t>Garbodor 2016 Shunto Sadahiro</t>
  </si>
  <si>
    <t>https://tcgplayer-cdn.tcgplayer.com/product/481755_200w.jpg</t>
  </si>
  <si>
    <t>https://cpt.tcgcsv.com/7KS5</t>
  </si>
  <si>
    <t>57/122</t>
  </si>
  <si>
    <t>&lt;strong&gt;Ability — Garbotoxin&lt;/strong&gt;_x000D_
&lt;br&gt;If this Pokémon has a Pokémon Tool card attached to it, each Pokémon in play, in each player's hand, and in each player's discard pile has no Abilities (except for Garbotoxin).</t>
  </si>
  <si>
    <t>[3P] Offensive Bomb (60)_x000D_
&lt;br&gt;Your opponent's Active Pokémon is now Confused and Poisoned.</t>
  </si>
  <si>
    <t>Giratina EX - 2016 (Shunto Sadahiro)</t>
  </si>
  <si>
    <t>Giratina EX 2016 Shunto Sadahiro</t>
  </si>
  <si>
    <t>https://tcgplayer-cdn.tcgplayer.com/product/481757_200w.jpg</t>
  </si>
  <si>
    <t>https://cpt.tcgcsv.com/9KS5</t>
  </si>
  <si>
    <t>&lt;strong&gt;Ability — Renegade Pulse&lt;/strong&gt;_x000D_
&lt;br&gt;If your opponent's Active Pokémon is Mega Evolved, prevent all effects of attacks, including damage, done to this Pokémon._x000D_
&lt;br&gt;&lt;br&gt;_x000D_
&lt;em&gt;Pokémon-EX rule — When a Pokémon-EX has been Knocked Out, your opponent takes 2 Prize cards.&lt;/em&gt;</t>
  </si>
  <si>
    <t>[2GP] Chaos Wheel (100)_x000D_
&lt;br&gt;During your opponent's next turn, Pokémon Tool, Special Energy, and Stadium cards cannot be played from his or her hand.</t>
  </si>
  <si>
    <t>Greninja (40) - 2016 (Cody Walinski)</t>
  </si>
  <si>
    <t>Greninja 40 2016 Cody Walinski</t>
  </si>
  <si>
    <t>https://tcgplayer-cdn.tcgplayer.com/product/481758_200w.jpg</t>
  </si>
  <si>
    <t>https://cpt.tcgcsv.com/bKS5</t>
  </si>
  <si>
    <t>40/122</t>
  </si>
  <si>
    <t>[1] Shadow Stitching (40)_x000D_
&lt;br&gt;Until the end of your opponent's next turn, each Pokémon your opponent has in play, in his or her hand, and in his or her discard pile has no Abilities. &lt;em&gt;(This includes cards that come into play on that turn.)&lt;/em&gt;</t>
  </si>
  <si>
    <t>Greninja (41) - 2016 (Cody Walinski)</t>
  </si>
  <si>
    <t>Greninja 41 2016 Cody Walinski</t>
  </si>
  <si>
    <t>https://tcgplayer-cdn.tcgplayer.com/product/481761_200w.jpg</t>
  </si>
  <si>
    <t>https://cpt.tcgcsv.com/fKS5</t>
  </si>
  <si>
    <t>&lt;strong&gt;Ability — Water Shuriken&lt;/strong&gt;_x000D_
&lt;br&gt;Once during your turn &lt;em&gt;(before your attack)&lt;/em&gt;, you may discard a Water Energy from your hand. If you do, put 3 damage counters on 1 of your opponent's Pokémon.</t>
  </si>
  <si>
    <t>[W] Mist Slash (50)_x000D_
&lt;br&gt;_x000D_
This attack's damage isn't affected by Weakness, Resistance, or any other effects on your opponent's Active Pokémon.</t>
  </si>
  <si>
    <t>Greninja BREAK - 2016 (Cody Walinski)</t>
  </si>
  <si>
    <t>Greninja BREAK 2016 Cody Walinski</t>
  </si>
  <si>
    <t>https://tcgplayer-cdn.tcgplayer.com/product/481762_200w.jpg</t>
  </si>
  <si>
    <t>https://cpt.tcgcsv.com/gKS5</t>
  </si>
  <si>
    <t>41/122</t>
  </si>
  <si>
    <t>Rare BREAK</t>
  </si>
  <si>
    <t>BREAK</t>
  </si>
  <si>
    <t>&lt;strong&gt;Ability — Giant Water Shuriken&lt;/strong&gt;_x000D_
&lt;br&gt;Once during your turn &lt;em&gt;(before your attack)&lt;/em&gt;, if this Pokémon is your Active Pokémon, you may discard a Water Energy card from your hand. If you do, put 6 damage counters on 1 of your opponent's Pokémon.</t>
  </si>
  <si>
    <t>Hex Maniac - 2016 (Shintaro Ito)</t>
  </si>
  <si>
    <t>Hex Maniac 2016 Shintaro Ito</t>
  </si>
  <si>
    <t>https://tcgplayer-cdn.tcgplayer.com/product/481765_200w.jpg</t>
  </si>
  <si>
    <t>https://cpt.tcgcsv.com/kKS5</t>
  </si>
  <si>
    <t>Until the end of your opponent's next turn, each Pokémon in play, in each player's hand, and in each player's discard pile has no Abilities._x000D_
&lt;br&gt;&lt;br&gt;_x000D_
You may play only 1 Supporter card during your turn &lt;em&gt;(before your attack)&lt;/em&gt;.</t>
  </si>
  <si>
    <t>Hoopa EX - 2016 (Shunto Sadahiro)</t>
  </si>
  <si>
    <t>Hoopa EX 2016 Shunto Sadahiro</t>
  </si>
  <si>
    <t>https://tcgplayer-cdn.tcgplayer.com/product/481766_200w.jpg</t>
  </si>
  <si>
    <t>https://cpt.tcgcsv.com/lKS5</t>
  </si>
  <si>
    <t>&lt;strong&gt;Ability — Scoundrel Ring &lt;/strong&gt;_x000D_
&lt;br&gt;When you play this Pokémon from your hand onto your Bench, you may search your deck for up to 3 Pokémon EX (except for Hoopa EX), reveal them, and put them into your hand. Shuffle your deck afterward.</t>
  </si>
  <si>
    <t>[PPP] Hyperspace Fury_x000D_
&lt;br&gt;Discard 2 Energy attached to this Pokémon. This attack does 100 damage to 1 of your opponent's Pokémon.&lt;em&gt;(Don't apply Weakness and Resistance for Benched Pokémon.)&lt;/em&gt;</t>
  </si>
  <si>
    <t>Hoopa EX - 2016 (Shintaro Ito)</t>
  </si>
  <si>
    <t>Hoopa EX 2016 Shintaro Ito</t>
  </si>
  <si>
    <t>https://tcgplayer-cdn.tcgplayer.com/product/481767_200w.jpg</t>
  </si>
  <si>
    <t>https://cpt.tcgcsv.com/mKS5</t>
  </si>
  <si>
    <t>Judge - 2016 (Jesper Eriksen)</t>
  </si>
  <si>
    <t>Judge 2016 Jesper Eriksen</t>
  </si>
  <si>
    <t>https://tcgplayer-cdn.tcgplayer.com/product/481768_200w.jpg</t>
  </si>
  <si>
    <t>https://cpt.tcgcsv.com/nKS5</t>
  </si>
  <si>
    <t>Each player shuffles his or her hand into his or her deck and draws 4 cards._x000D_
&lt;br&gt;_x000D_
&lt;br&gt;&lt;em&gt;You can play only one Supporter card during your turn &lt;em&gt;(before your attack)&lt;/em&gt;.</t>
  </si>
  <si>
    <t>Level Ball - 2016 (Jesper Eriksen)</t>
  </si>
  <si>
    <t>Level Ball 2016 Jesper Eriksen</t>
  </si>
  <si>
    <t>https://tcgplayer-cdn.tcgplayer.com/product/481769_200w.jpg</t>
  </si>
  <si>
    <t>https://cpt.tcgcsv.com/pKS5</t>
  </si>
  <si>
    <t>Search your deck for a Pokémon with 90 HP or less, reveal it, and put it into your hand. Shuffle your deck afterwared._x000D_
&lt;br&gt;&lt;br&gt;_x000D_
You may play as many Item cards as you like during your turn &lt;em&gt;(before your attack)&lt;/em&gt;.</t>
  </si>
  <si>
    <t>Level Ball - 2016 (Cody Walinski)</t>
  </si>
  <si>
    <t>Level Ball 2016 Cody Walinski</t>
  </si>
  <si>
    <t>https://tcgplayer-cdn.tcgplayer.com/product/481770_200w.jpg</t>
  </si>
  <si>
    <t>https://cpt.tcgcsv.com/qKS5</t>
  </si>
  <si>
    <t>Lysandre - 2016 (Jesper Eriksen)</t>
  </si>
  <si>
    <t>Lysandre 2016 Jesper Eriksen</t>
  </si>
  <si>
    <t>https://tcgplayer-cdn.tcgplayer.com/product/481771_200w.jpg</t>
  </si>
  <si>
    <t>https://cpt.tcgcsv.com/rKS5</t>
  </si>
  <si>
    <t>Lysandre - 2016 (Shunto Sadahiro)</t>
  </si>
  <si>
    <t>Lysandre 2016 Shunto Sadahiro</t>
  </si>
  <si>
    <t>https://tcgplayer-cdn.tcgplayer.com/product/481772_200w.jpg</t>
  </si>
  <si>
    <t>https://cpt.tcgcsv.com/sKS5</t>
  </si>
  <si>
    <t>Lysandre - 2016 (Shintaro Ito)</t>
  </si>
  <si>
    <t>Lysandre 2016 Shintaro Ito</t>
  </si>
  <si>
    <t>https://tcgplayer-cdn.tcgplayer.com/product/481773_200w.jpg</t>
  </si>
  <si>
    <t>https://cpt.tcgcsv.com/tKS5</t>
  </si>
  <si>
    <t>M Audino EX - 2016 (Shintaro Ito)</t>
  </si>
  <si>
    <t>M Audino EX 2016 Shintaro Ito</t>
  </si>
  <si>
    <t>https://tcgplayer-cdn.tcgplayer.com/product/481774_200w.jpg</t>
  </si>
  <si>
    <t>https://cpt.tcgcsv.com/vKS5</t>
  </si>
  <si>
    <t>[3] Magical Symphony (110)_x000D_
&lt;br&gt;If you played a Supporter card from your hand during this turn, this attack does 50 damage to 1 of your opponent's Benched Pokémon. &lt;em&gt;(Don't apply Weakness and Resistance for Benched Pokémon.)&lt;/em&gt;</t>
  </si>
  <si>
    <t>Magearna EX - 2016 (Shintaro Ito)</t>
  </si>
  <si>
    <t>Magearna EX 2016 Shintaro Ito</t>
  </si>
  <si>
    <t>https://tcgplayer-cdn.tcgplayer.com/product/481775_200w.jpg</t>
  </si>
  <si>
    <t>https://cpt.tcgcsv.com/wKS5</t>
  </si>
  <si>
    <t>&lt;strong&gt;Ability — Mystic Heart&lt;/strong&gt;_x000D_
&lt;br&gt;Prevent all effects of your opponent's attacks, except damage, done to each of your Pokémon that has any Metal Energy attached to it. &lt;em&gt;(Existing effects are not removed.)&lt;/em&gt;_x000D_
&lt;br&gt;&lt;br&gt;_x000D_
&lt;em&gt;Pokémon-EX rule — When a Pokémon-EX has been Knocked Out, your opponent takes 2 Prize cards.&lt;/em&gt;</t>
  </si>
  <si>
    <t>[2M] Soul Blaster (120)_x000D_
&lt;br&gt;During your next turn, this Pokémon's Soul Blaster attack's base damage is 60.</t>
  </si>
  <si>
    <t>Max Elixir - 2016 (Shunto Sadahiro)</t>
  </si>
  <si>
    <t>Max Elixir 2016 Shunto Sadahiro</t>
  </si>
  <si>
    <t>https://tcgplayer-cdn.tcgplayer.com/product/481776_200w.jpg</t>
  </si>
  <si>
    <t>https://cpt.tcgcsv.com/xKS5</t>
  </si>
  <si>
    <t>102/122</t>
  </si>
  <si>
    <t>Look at the top 6 cards of your deck and attach a basic Energy card you find there to a Basic Pokémon on your Bench. Shuffle the other cards back into your deck._x000D_
&lt;br&gt;&lt;br&gt;_x000D_
You may play as many Item cards as you like during your turn &lt;em&gt;(before your attack)&lt;/em&gt;.</t>
  </si>
  <si>
    <t>Mega Turbo - 2016 (Shintaro Ito)</t>
  </si>
  <si>
    <t>Mega Turbo 2016 Shintaro Ito</t>
  </si>
  <si>
    <t>https://tcgplayer-cdn.tcgplayer.com/product/481777_200w.jpg</t>
  </si>
  <si>
    <t>https://cpt.tcgcsv.com/zKS5</t>
  </si>
  <si>
    <t>Metal Energy - 2016 (Shintaro Ito)</t>
  </si>
  <si>
    <t>Metal Energy 2016 Shintaro Ito</t>
  </si>
  <si>
    <t>https://tcgplayer-cdn.tcgplayer.com/product/481778_200w.jpg</t>
  </si>
  <si>
    <t>https://cpt.tcgcsv.com/BKS5</t>
  </si>
  <si>
    <t>N - 2016 (Jesper Eriksen)</t>
  </si>
  <si>
    <t>N 2016 Jesper Eriksen</t>
  </si>
  <si>
    <t>https://tcgplayer-cdn.tcgplayer.com/product/481779_200w.jpg</t>
  </si>
  <si>
    <t>https://cpt.tcgcsv.com/CKS5</t>
  </si>
  <si>
    <t>N - 2016 (Shunto Sadahiro)</t>
  </si>
  <si>
    <t>N 2016 Shunto Sadahiro</t>
  </si>
  <si>
    <t>https://tcgplayer-cdn.tcgplayer.com/product/481780_200w.jpg</t>
  </si>
  <si>
    <t>https://cpt.tcgcsv.com/DKS5</t>
  </si>
  <si>
    <t>N - 2016 (Shintaro Ito)</t>
  </si>
  <si>
    <t>N 2016 Shintaro Ito</t>
  </si>
  <si>
    <t>https://tcgplayer-cdn.tcgplayer.com/product/481781_200w.jpg</t>
  </si>
  <si>
    <t>https://cpt.tcgcsv.com/FKS5</t>
  </si>
  <si>
    <t>N - 2016 (Cody Walinski)</t>
  </si>
  <si>
    <t>N 2016 Cody Walinski</t>
  </si>
  <si>
    <t>https://tcgplayer-cdn.tcgplayer.com/product/481782_200w.jpg</t>
  </si>
  <si>
    <t>https://cpt.tcgcsv.com/GKS5</t>
  </si>
  <si>
    <t>Parallel City - 2016 (Shunto Sadahiro)</t>
  </si>
  <si>
    <t>Parallel City 2016 Shunto Sadahiro</t>
  </si>
  <si>
    <t>https://tcgplayer-cdn.tcgplayer.com/product/481783_200w.jpg</t>
  </si>
  <si>
    <t>https://cpt.tcgcsv.com/HKS5</t>
  </si>
  <si>
    <t>&lt;strong&gt;BLUE SIDE:&lt;/strong&gt;_x000D_
&lt;br&gt;This card may be placed either way up when played. The player on this side of the card can only have 3 Pokémon on his or her Bench. &lt;em&gt;(When this card enters play, this player discards Benched Pokémon until he or she has 3 Pokémon on the Bench.)&lt;/em&gt;_x000D_
&lt;br&gt;_x000D_
&lt;br&gt;&lt;strong&gt;RED SIDE:&lt;/strong&gt;_x000D_
&lt;br&gt;This card may be placed either way up when played. The attacks of each Grass, Fire, and Water Pokémon on this player's side do 20 less damage &lt;em&gt;(before applying Weakness and Resistance).&lt;/em&gt;</t>
  </si>
  <si>
    <t>Parallel City - 2016 (Shintaro Ito)</t>
  </si>
  <si>
    <t>Parallel City 2016 Shintaro Ito</t>
  </si>
  <si>
    <t>https://tcgplayer-cdn.tcgplayer.com/product/481784_200w.jpg</t>
  </si>
  <si>
    <t>https://cpt.tcgcsv.com/JKS5</t>
  </si>
  <si>
    <t>Pokemon Center Lady - 2016 (Shintaro Ito)</t>
  </si>
  <si>
    <t>Pokemon Center Lady 2016 Shintaro Ito</t>
  </si>
  <si>
    <t>https://tcgplayer-cdn.tcgplayer.com/product/481785_200w.jpg</t>
  </si>
  <si>
    <t>https://cpt.tcgcsv.com/KKS5</t>
  </si>
  <si>
    <t>68/93</t>
  </si>
  <si>
    <t>Pokemon Ranger - 2016 (Shunto Sadahiro)</t>
  </si>
  <si>
    <t>Pokemon Ranger 2016 Shunto Sadahiro</t>
  </si>
  <si>
    <t>https://tcgplayer-cdn.tcgplayer.com/product/481786_200w.jpg</t>
  </si>
  <si>
    <t>https://cpt.tcgcsv.com/LKS5</t>
  </si>
  <si>
    <t>Pokemon Ranger - 2016 (Cody Walinski)</t>
  </si>
  <si>
    <t>Pokemon Ranger 2016 Cody Walinski</t>
  </si>
  <si>
    <t>https://tcgplayer-cdn.tcgplayer.com/product/481787_200w.jpg</t>
  </si>
  <si>
    <t>https://cpt.tcgcsv.com/MKS5</t>
  </si>
  <si>
    <t>Professor Sycamore - 2016 (Jesper Eriksen)</t>
  </si>
  <si>
    <t>Professor Sycamore 2016 Jesper Eriksen</t>
  </si>
  <si>
    <t>https://tcgplayer-cdn.tcgplayer.com/product/481788_200w.jpg</t>
  </si>
  <si>
    <t>https://cpt.tcgcsv.com/NKS5</t>
  </si>
  <si>
    <t>107/122</t>
  </si>
  <si>
    <t>Professor Sycamore - 2016 (Shunto Sadahiro)</t>
  </si>
  <si>
    <t>Professor Sycamore 2016 Shunto Sadahiro</t>
  </si>
  <si>
    <t>https://tcgplayer-cdn.tcgplayer.com/product/481789_200w.jpg</t>
  </si>
  <si>
    <t>https://cpt.tcgcsv.com/PKS5</t>
  </si>
  <si>
    <t>Professor Sycamore - 2016 (Shintaro Ito)</t>
  </si>
  <si>
    <t>Professor Sycamore 2016 Shintaro Ito</t>
  </si>
  <si>
    <t>https://tcgplayer-cdn.tcgplayer.com/product/481791_200w.jpg</t>
  </si>
  <si>
    <t>https://cpt.tcgcsv.com/RKS5</t>
  </si>
  <si>
    <t>Professor Sycamore - 2016 (Cody Walinski)</t>
  </si>
  <si>
    <t>Professor Sycamore 2016 Cody Walinski</t>
  </si>
  <si>
    <t>https://tcgplayer-cdn.tcgplayer.com/product/481792_200w.jpg</t>
  </si>
  <si>
    <t>https://cpt.tcgcsv.com/SKS5</t>
  </si>
  <si>
    <t>Reverse Valley - 2016 (Shunto Sadahiro)</t>
  </si>
  <si>
    <t>Reverse Valley 2016 Shunto Sadahiro</t>
  </si>
  <si>
    <t>https://tcgplayer-cdn.tcgplayer.com/product/481793_200w.jpg</t>
  </si>
  <si>
    <t>https://cpt.tcgcsv.com/TKS5</t>
  </si>
  <si>
    <t>&lt;strong&gt;Blue Side&lt;/strong&gt;_x000D_
&lt;br&gt;Choose which way this card faces before you play it. Any damage done to this player's Metal Pokémon by an opponent's attack is reduced by 10 &lt;em&gt;(after applying Weakness and Resistance)&lt;/em&gt;._x000D_
&lt;br&gt;_x000D_
&lt;br&gt;&lt;strong&gt;Red Side&lt;/strong&gt;_x000D_
&lt;br&gt;Choose which way this card faces before you play it. The attacks of this player's Darkness Pokémon do 10 more damage to your opponent's Active Pokémon &lt;em&gt;(before applying Weakness and Resistance)&lt;/em&gt;.</t>
  </si>
  <si>
    <t>Revitalizer - 2016 (Jesper Eriksen)</t>
  </si>
  <si>
    <t>Revitalizer 2016 Jesper Eriksen</t>
  </si>
  <si>
    <t>https://tcgplayer-cdn.tcgplayer.com/product/481794_200w.jpg</t>
  </si>
  <si>
    <t>https://cpt.tcgcsv.com/VKS5</t>
  </si>
  <si>
    <t>Put 2 Grass Pokémon from your discard pile into your hand._x000D_
&lt;br&gt;&lt;br&gt;_x000D_
You may play as many Item cards as you like during your turn &lt;em&gt;(before your attack)&lt;/em&gt;.</t>
  </si>
  <si>
    <t>Rough Seas - 2016 (Cody Walinski)</t>
  </si>
  <si>
    <t>Rough Seas 2016 Cody Walinski</t>
  </si>
  <si>
    <t>https://tcgplayer-cdn.tcgplayer.com/product/481795_200w.jpg</t>
  </si>
  <si>
    <t>https://cpt.tcgcsv.com/WKS5</t>
  </si>
  <si>
    <t>Once during each player's turn, that player may heal 30 damage from each of his or her Water Pokémon and Lightning Pokémon._x000D_
&lt;br&gt;&lt;br&gt;_x000D_
This card stays in play when you play it. Discard this card if another Stadium card comes into play. If another card with the same name is in play, you can't play this card.</t>
  </si>
  <si>
    <t>Shaymin EX - 2016 (Jesper Eriksen)</t>
  </si>
  <si>
    <t>Shaymin EX 2016 Jesper Eriksen</t>
  </si>
  <si>
    <t>https://tcgplayer-cdn.tcgplayer.com/product/481796_200w.jpg</t>
  </si>
  <si>
    <t>https://cpt.tcgcsv.com/XKS5</t>
  </si>
  <si>
    <t>Shaymin EX - 2016 (Shunto Sadahiro)</t>
  </si>
  <si>
    <t>Shaymin EX 2016 Shunto Sadahiro</t>
  </si>
  <si>
    <t>https://tcgplayer-cdn.tcgplayer.com/product/481797_200w.jpg</t>
  </si>
  <si>
    <t>https://cpt.tcgcsv.com/ZKS5</t>
  </si>
  <si>
    <t>Shaymin EX - 2016 (Shintaro Ito)</t>
  </si>
  <si>
    <t>Shaymin EX 2016 Shintaro Ito</t>
  </si>
  <si>
    <t>https://tcgplayer-cdn.tcgplayer.com/product/481798_200w.jpg</t>
  </si>
  <si>
    <t>https://cpt.tcgcsv.com/-KS5</t>
  </si>
  <si>
    <t>Special Charge - 2016 (Jesper Eriksen)</t>
  </si>
  <si>
    <t>Special Charge 2016 Jesper Eriksen</t>
  </si>
  <si>
    <t>https://tcgplayer-cdn.tcgplayer.com/product/481799_200w.jpg</t>
  </si>
  <si>
    <t>https://cpt.tcgcsv.com/_KS5</t>
  </si>
  <si>
    <t>Shuffle 2 Special Energy cards from your discard pile into your deck._x000D_
&lt;br&gt;_x000D_
&lt;br&gt;You may play as many item cards as you like during your turn &lt;em&gt;(before your attack)&lt;/em&gt;.</t>
  </si>
  <si>
    <t>Spinarak - 2016 (Jesper Eriksen)</t>
  </si>
  <si>
    <t>Spinarak 2016 Jesper Eriksen</t>
  </si>
  <si>
    <t>https://tcgplayer-cdn.tcgplayer.com/product/481800_200w.jpg</t>
  </si>
  <si>
    <t>https://cpt.tcgcsv.com/0LS5</t>
  </si>
  <si>
    <t>[1] String Shot_x000D_
&lt;br&gt;Flip a coin. If heads, your opponent's Active Pokémon is now Paralyzed.</t>
  </si>
  <si>
    <t>Splash Energy - 2016 (Cody Walinski)</t>
  </si>
  <si>
    <t>Splash Energy 2016 Cody Walinski</t>
  </si>
  <si>
    <t>https://tcgplayer-cdn.tcgplayer.com/product/481801_200w.jpg</t>
  </si>
  <si>
    <t>https://cpt.tcgcsv.com/2LS5</t>
  </si>
  <si>
    <t>113/122</t>
  </si>
  <si>
    <t>This card can only be attached to Water Pokémon. This card provides Water Energy only while this card is attached to a Water Pokémon._x000D_
&lt;br&gt;If the Water Pokémon this card is attached to is Knocked Out by damage from an opponent's attack, put that Pokémon into your hand. (Discard all cards attached to it.)_x000D_
&lt;br&gt;(If this card is attached to anything other than a Water Pokémon, discard this card.)</t>
  </si>
  <si>
    <t>Trainers' Mail - 2016 (Shintaro Ito)</t>
  </si>
  <si>
    <t>Trainers Mail 2016 Shintaro Ito</t>
  </si>
  <si>
    <t>https://tcgplayer-cdn.tcgplayer.com/product/481802_200w.jpg</t>
  </si>
  <si>
    <t>https://cpt.tcgcsv.com/3LS5</t>
  </si>
  <si>
    <t>Startling Megaphone - 2016 (Cody Walinski)</t>
  </si>
  <si>
    <t>Startling Megaphone 2016 Cody Walinski</t>
  </si>
  <si>
    <t>https://tcgplayer-cdn.tcgplayer.com/product/481803_200w.jpg</t>
  </si>
  <si>
    <t>https://cpt.tcgcsv.com/5LS5</t>
  </si>
  <si>
    <t>Discard all Pokémon Tool cards attached to each of your opponent's Pokémon._x000D_
&lt;br&gt;&lt;br&gt;_x000D_
You may play as many Item cards as you like during your turn &lt;em&gt;(before your attack)&lt;/em&gt;.</t>
  </si>
  <si>
    <t>Super Rod - 2016 (Shunto Sadahiro)</t>
  </si>
  <si>
    <t>Super Rod 2016 Shunto Sadahiro</t>
  </si>
  <si>
    <t>https://tcgplayer-cdn.tcgplayer.com/product/481804_200w.jpg</t>
  </si>
  <si>
    <t>https://cpt.tcgcsv.com/6LS5</t>
  </si>
  <si>
    <t>Super Rod - 2016 (Shintaro Ito)</t>
  </si>
  <si>
    <t>Super Rod 2016 Shintaro Ito</t>
  </si>
  <si>
    <t>https://tcgplayer-cdn.tcgplayer.com/product/481805_200w.jpg</t>
  </si>
  <si>
    <t>https://cpt.tcgcsv.com/7LS5</t>
  </si>
  <si>
    <t>Super Rod - 2016 (Cody Walinski)</t>
  </si>
  <si>
    <t>Super Rod 2016 Cody Walinski</t>
  </si>
  <si>
    <t>https://tcgplayer-cdn.tcgplayer.com/product/481806_200w.jpg</t>
  </si>
  <si>
    <t>https://cpt.tcgcsv.com/8LS5</t>
  </si>
  <si>
    <t>Talonflame - 2016 (Cody Walinski)</t>
  </si>
  <si>
    <t>Talonflame 2016 Cody Walinski</t>
  </si>
  <si>
    <t>https://tcgplayer-cdn.tcgplayer.com/product/481807_200w.jpg</t>
  </si>
  <si>
    <t>https://cpt.tcgcsv.com/9LS5</t>
  </si>
  <si>
    <t>&lt;strong&gt;Ability — Gale Wings&lt;/strong&gt;_x000D_
&lt;br&gt;If this Pokémon is in your hand when you are setting up to play, you may put it face down as your Active Pokémon.</t>
  </si>
  <si>
    <t>[1] Aero Blitz (40)_x000D_
&lt;br&gt;Search your deck for up to 2 cards and put them into your hand. Shuffle your deck afterward.</t>
  </si>
  <si>
    <t>Trainers' Mail - 2016 (Shunto Sadahiro)</t>
  </si>
  <si>
    <t>Trainers Mail 2016 Shunto Sadahiro</t>
  </si>
  <si>
    <t>https://tcgplayer-cdn.tcgplayer.com/product/481808_200w.jpg</t>
  </si>
  <si>
    <t>https://cpt.tcgcsv.com/bLS5</t>
  </si>
  <si>
    <t>Trubbish - 2016 (Shunto Sadahiro)</t>
  </si>
  <si>
    <t>Trubbish 2016 Shunto Sadahiro</t>
  </si>
  <si>
    <t>https://tcgplayer-cdn.tcgplayer.com/product/481809_200w.jpg</t>
  </si>
  <si>
    <t>https://cpt.tcgcsv.com/cLS5</t>
  </si>
  <si>
    <t>56/122</t>
  </si>
  <si>
    <t>[P] Acid Spray (10)_x000D_
&lt;br&gt;Flip a coin. If heads, discard an Energy attached to your opponent's Active Pokémon.</t>
  </si>
  <si>
    <t>Ultra Ball - 2016 (Shunto Sadahiro)</t>
  </si>
  <si>
    <t>Ultra Ball 2016 Shunto Sadahiro</t>
  </si>
  <si>
    <t>https://tcgplayer-cdn.tcgplayer.com/product/481810_200w.jpg</t>
  </si>
  <si>
    <t>https://cpt.tcgcsv.com/dLS5</t>
  </si>
  <si>
    <t>Ultra Ball - 2016 (Shintaro Ito)</t>
  </si>
  <si>
    <t>Ultra Ball 2016 Shintaro Ito</t>
  </si>
  <si>
    <t>https://tcgplayer-cdn.tcgplayer.com/product/481811_200w.jpg</t>
  </si>
  <si>
    <t>https://cpt.tcgcsv.com/fLS5</t>
  </si>
  <si>
    <t>Vespiquen - 2016 (Jesper Eriksen)</t>
  </si>
  <si>
    <t>Vespiquen 2016 Jesper Eriksen</t>
  </si>
  <si>
    <t>https://tcgplayer-cdn.tcgplayer.com/product/481812_200w.jpg</t>
  </si>
  <si>
    <t>https://cpt.tcgcsv.com/gLS5</t>
  </si>
  <si>
    <t>[1] Intelligence Gathering_x000D_
&lt;br&gt;You may draw cards until you have 6 cards in your hand.</t>
  </si>
  <si>
    <t>[2] Bee Revenge (20+)_x000D_
&lt;br&gt;This attack does 10 more damage for each Pokémon in your discard pile.</t>
  </si>
  <si>
    <t>VS Seeker - 2016 (Jesper Eriksen)</t>
  </si>
  <si>
    <t>VS Seeker 2016 Jesper Eriksen</t>
  </si>
  <si>
    <t>https://tcgplayer-cdn.tcgplayer.com/product/481813_200w.jpg</t>
  </si>
  <si>
    <t>https://cpt.tcgcsv.com/hLS5</t>
  </si>
  <si>
    <t>VS Seeker - 2016 (Shunto Sadahiro)</t>
  </si>
  <si>
    <t>VS Seeker 2016 Shunto Sadahiro</t>
  </si>
  <si>
    <t>https://tcgplayer-cdn.tcgplayer.com/product/481814_200w.jpg</t>
  </si>
  <si>
    <t>https://cpt.tcgcsv.com/jLS5</t>
  </si>
  <si>
    <t>VS Seeker - 2016 (Shintaro Ito)</t>
  </si>
  <si>
    <t>VS Seeker 2016 Shintaro Ito</t>
  </si>
  <si>
    <t>https://tcgplayer-cdn.tcgplayer.com/product/481815_200w.jpg</t>
  </si>
  <si>
    <t>https://cpt.tcgcsv.com/kLS5</t>
  </si>
  <si>
    <t>VS Seeker - 2016 (Cody Walinski)</t>
  </si>
  <si>
    <t>VS Seeker 2016 Cody Walinski</t>
  </si>
  <si>
    <t>https://tcgplayer-cdn.tcgplayer.com/product/481816_200w.jpg</t>
  </si>
  <si>
    <t>https://cpt.tcgcsv.com/lLS5</t>
  </si>
  <si>
    <t>Water Energy - 2016 (Cody Walinski)</t>
  </si>
  <si>
    <t>Water Energy 2016 Cody Walinski</t>
  </si>
  <si>
    <t>https://tcgplayer-cdn.tcgplayer.com/product/481818_200w.jpg</t>
  </si>
  <si>
    <t>https://cpt.tcgcsv.com/nLS5</t>
  </si>
  <si>
    <t>Xerosic - 2016 (Shunto Sadahiro)</t>
  </si>
  <si>
    <t>Xerosic 2016 Shunto Sadahiro</t>
  </si>
  <si>
    <t>https://tcgplayer-cdn.tcgplayer.com/product/481819_200w.jpg</t>
  </si>
  <si>
    <t>https://cpt.tcgcsv.com/pLS5</t>
  </si>
  <si>
    <t>Xerosic - 2016 (Shintaro Ito)</t>
  </si>
  <si>
    <t>Xerosic 2016 Shintaro Ito</t>
  </si>
  <si>
    <t>https://tcgplayer-cdn.tcgplayer.com/product/481820_200w.jpg</t>
  </si>
  <si>
    <t>https://cpt.tcgcsv.com/qLS5</t>
  </si>
  <si>
    <t>Yanma - 2016 (Jesper Eriksen)</t>
  </si>
  <si>
    <t>Yanma 2016 Jesper Eriksen</t>
  </si>
  <si>
    <t>https://tcgplayer-cdn.tcgplayer.com/product/481821_200w.jpg</t>
  </si>
  <si>
    <t>https://cpt.tcgcsv.com/rLS5</t>
  </si>
  <si>
    <t>3/119</t>
  </si>
  <si>
    <t>[2] Air Slash (30)_x000D_
Discard an Energy attached to this Pokémon.</t>
  </si>
  <si>
    <t>Yanmega - 2016 (Jesper Eriksen)</t>
  </si>
  <si>
    <t>Yanmega 2016 Jesper Eriksen</t>
  </si>
  <si>
    <t>https://tcgplayer-cdn.tcgplayer.com/product/481823_200w.jpg</t>
  </si>
  <si>
    <t>https://cpt.tcgcsv.com/tLS5</t>
  </si>
  <si>
    <t>&lt;strong&gt;Ability — Sonic Vision&lt;/strong&gt;_x000D_
&lt;br&gt;If you have exactly 4 cards in your hand, ignore all Energy in the attack cost of each of this Pokémon's attacks.</t>
  </si>
  <si>
    <t>[3] Assault Boom (50+)_x000D_
&lt;br&gt;If your opponent's Active Pokémon has a Pokémon Tool attached to it, this attack does 70 more damage.</t>
  </si>
  <si>
    <t>Yanmega BREAK - 2016 (Jesper Eriksen)</t>
  </si>
  <si>
    <t>Yanmega BREAK 2016 Jesper Eriksen</t>
  </si>
  <si>
    <t>https://tcgplayer-cdn.tcgplayer.com/product/481824_200w.jpg</t>
  </si>
  <si>
    <t>https://cpt.tcgcsv.com/vLS5</t>
  </si>
  <si>
    <t>&lt;em&gt;BREAK Evolution Rule — Yanmega BREAK retains the attacks, Abilities, Weakness, Resistance, and Retreat Cost of its previous Evolution.&lt;/em&gt;</t>
  </si>
  <si>
    <t>[3] Barrier Break (100)_x000D_
&lt;br&gt;This attack's damage isn't affected by Weakness, Resistance, or any other effects on the Defending Pokémon.</t>
  </si>
  <si>
    <t>Yveltal - 2016 (Shunto Sadahiro)</t>
  </si>
  <si>
    <t>Yveltal 2016 Shunto Sadahiro</t>
  </si>
  <si>
    <t>https://tcgplayer-cdn.tcgplayer.com/product/481826_200w.jpg</t>
  </si>
  <si>
    <t>https://cpt.tcgcsv.com/xLS5</t>
  </si>
  <si>
    <t>Acerola - 2017 (Naoto Suzuki)</t>
  </si>
  <si>
    <t>Acerola 2017 Naoto Suzuki</t>
  </si>
  <si>
    <t>https://tcgplayer-cdn.tcgplayer.com/product/481827_200w.jpg</t>
  </si>
  <si>
    <t>https://cpt.tcgcsv.com/zLS5</t>
  </si>
  <si>
    <t>Put 1 of your Pokémon that has any damage counters on it and all cards attached to it into your hand._x000D_
&lt;br&gt;&lt;br&gt;_x000D_
You may play only 1 Supporter card during your turn &lt;em&gt;(before your turn )&lt;/em&gt;.</t>
  </si>
  <si>
    <t>Acerola - 2017 (Diego Cassiraga)</t>
  </si>
  <si>
    <t>Acerola 2017 Diego Cassiraga</t>
  </si>
  <si>
    <t>https://tcgplayer-cdn.tcgplayer.com/product/481828_200w.jpg</t>
  </si>
  <si>
    <t>https://cpt.tcgcsv.com/BLS5</t>
  </si>
  <si>
    <t>Acerola - 2017 (Kabu Fukase)</t>
  </si>
  <si>
    <t>Acerola 2017 Kabu Fukase</t>
  </si>
  <si>
    <t>https://tcgplayer-cdn.tcgplayer.com/product/481829_200w.jpg</t>
  </si>
  <si>
    <t>https://cpt.tcgcsv.com/CLS5</t>
  </si>
  <si>
    <t>Alolan Ninetales GX - 2017 (Zachary Bokhari)</t>
  </si>
  <si>
    <t>Alolan Ninetales GX 2017 Zachary Bokhari</t>
  </si>
  <si>
    <t>https://tcgplayer-cdn.tcgplayer.com/product/481830_200w.jpg</t>
  </si>
  <si>
    <t>https://cpt.tcgcsv.com/DLS5</t>
  </si>
  <si>
    <t>[2] Ice Blade _x000D_
&lt;br&gt;This attack does 50 damage to 1 of your opponent's Pokémon. &lt;em&gt;(Don't apply Weakness and Resistance for Benched Pokémon.)&lt;/em&gt;</t>
  </si>
  <si>
    <t>[1WW] Blizzard Edge (160)_x000D_
&lt;br&gt;Discard 2 Energy from this Pokémon.</t>
  </si>
  <si>
    <t>Alolan Vulpix - 2017 (Zachary Bokhari)</t>
  </si>
  <si>
    <t>Alolan Vulpix 2017 Zachary Bokhari</t>
  </si>
  <si>
    <t>https://tcgplayer-cdn.tcgplayer.com/product/481832_200w.jpg</t>
  </si>
  <si>
    <t>https://cpt.tcgcsv.com/GLS5</t>
  </si>
  <si>
    <t>Alolan Vulpix - 2017 (Diego Cassiraga)</t>
  </si>
  <si>
    <t>Alolan Vulpix 2017 Diego Cassiraga</t>
  </si>
  <si>
    <t>https://tcgplayer-cdn.tcgplayer.com/product/481833_200w.jpg</t>
  </si>
  <si>
    <t>https://cpt.tcgcsv.com/HLS5</t>
  </si>
  <si>
    <t>Aqua Patch - 2017 (Zachary Bokhari)</t>
  </si>
  <si>
    <t>Aqua Patch 2017 Zachary Bokhari</t>
  </si>
  <si>
    <t>https://tcgplayer-cdn.tcgplayer.com/product/481835_200w.jpg</t>
  </si>
  <si>
    <t>https://cpt.tcgcsv.com/KLS5</t>
  </si>
  <si>
    <t>Brigette - 2017 (Naoto Suzuki)</t>
  </si>
  <si>
    <t>Brigette 2017 Naoto Suzuki</t>
  </si>
  <si>
    <t>https://tcgplayer-cdn.tcgplayer.com/product/481837_200w.jpg</t>
  </si>
  <si>
    <t>https://cpt.tcgcsv.com/MLS5</t>
  </si>
  <si>
    <t>Search your deck for 1 Basic Pokémon-EX, or 3 Basic Pokémon (except for Pokémon-EX), and put them onto your Bench. Shuffle your deck afterward._x000D_
&lt;br&gt;_x000D_
&lt;br&gt;You may play only 1 Supporter card during your turn &lt;em&gt;(before your attack)&lt;/em&gt;.</t>
  </si>
  <si>
    <t>Brigette - 2017 (Zachary Bokhari)</t>
  </si>
  <si>
    <t>Brigette 2017 Zachary Bokhari</t>
  </si>
  <si>
    <t>https://tcgplayer-cdn.tcgplayer.com/product/481838_200w.jpg</t>
  </si>
  <si>
    <t>https://cpt.tcgcsv.com/NLS5</t>
  </si>
  <si>
    <t>Brigette - 2017 (Diego Cassiraga)</t>
  </si>
  <si>
    <t>Brigette 2017 Diego Cassiraga</t>
  </si>
  <si>
    <t>https://tcgplayer-cdn.tcgplayer.com/product/481839_200w.jpg</t>
  </si>
  <si>
    <t>https://cpt.tcgcsv.com/PLS5</t>
  </si>
  <si>
    <t>Choice Band - 2017 (Naoto Suzuki)</t>
  </si>
  <si>
    <t>Choice Band 2017 Naoto Suzuki</t>
  </si>
  <si>
    <t>https://tcgplayer-cdn.tcgplayer.com/product/481840_200w.jpg</t>
  </si>
  <si>
    <t>https://cpt.tcgcsv.com/QLS5</t>
  </si>
  <si>
    <t>The attacks of the Pokémon this card is attached to do 30 more damage to your opponent's Active Pokémon GX or Active Pokémon EX &lt;em&gt;(before applying Weakness and Resistance)&lt;/em&gt;._x000D_
&lt;br&gt;&lt;br&gt;_x000D_
You may play as many Item cards as you like during your turn &lt;em&gt;(before your attack)&lt;/em&gt;.</t>
  </si>
  <si>
    <t>Choice Band - 2017 (Zachary Bokhari)</t>
  </si>
  <si>
    <t>Choice Band 2017 Zachary Bokhari</t>
  </si>
  <si>
    <t>https://tcgplayer-cdn.tcgplayer.com/product/481841_200w.jpg</t>
  </si>
  <si>
    <t>https://cpt.tcgcsv.com/RLS5</t>
  </si>
  <si>
    <t>Choice Band - 2017 (Diego Cassiraga)</t>
  </si>
  <si>
    <t>Choice Band 2017 Diego Cassiraga</t>
  </si>
  <si>
    <t>https://tcgplayer-cdn.tcgplayer.com/product/481842_200w.jpg</t>
  </si>
  <si>
    <t>https://cpt.tcgcsv.com/SLS5</t>
  </si>
  <si>
    <t>Choice Band - 2017 (Kabu Fukase)</t>
  </si>
  <si>
    <t>Choice Band 2017 Kabu Fukase</t>
  </si>
  <si>
    <t>https://tcgplayer-cdn.tcgplayer.com/product/481843_200w.jpg</t>
  </si>
  <si>
    <t>https://cpt.tcgcsv.com/TLS5</t>
  </si>
  <si>
    <t>Dartrix - 2017 (Kabu Fukase)</t>
  </si>
  <si>
    <t>Dartrix 2017 Kabu Fukase</t>
  </si>
  <si>
    <t>https://tcgplayer-cdn.tcgplayer.com/product/481845_200w.jpg</t>
  </si>
  <si>
    <t>https://cpt.tcgcsv.com/WLS5</t>
  </si>
  <si>
    <t>Decidueye GX - 2017 (Kabu Fukase)</t>
  </si>
  <si>
    <t>Decidueye GX 2017 Kabu Fukase</t>
  </si>
  <si>
    <t>https://tcgplayer-cdn.tcgplayer.com/product/481847_200w.jpg</t>
  </si>
  <si>
    <t>https://cpt.tcgcsv.com/ZLS5</t>
  </si>
  <si>
    <t>&lt;strong&gt;Ability — Feather Arrow&lt;/strong&gt;_x000D_
&lt;br&gt;Once during your turn &lt;em&gt;(before your attack)&lt;/em&gt;, you may put 2 damage counters on 1 of your opponent's Pokémon.</t>
  </si>
  <si>
    <t>Diancie - 2017 (Diego Cassiraga)</t>
  </si>
  <si>
    <t>Diancie 2017 Diego Cassiraga</t>
  </si>
  <si>
    <t>https://tcgplayer-cdn.tcgplayer.com/product/481848_200w.jpg</t>
  </si>
  <si>
    <t>https://cpt.tcgcsv.com/-LS5</t>
  </si>
  <si>
    <t>Double Colorless Energy - 2017 (Naoto Suzuki)</t>
  </si>
  <si>
    <t>Double Colorless Energy 2017 Naoto Suzuki</t>
  </si>
  <si>
    <t>https://tcgplayer-cdn.tcgplayer.com/product/481849_200w.jpg</t>
  </si>
  <si>
    <t>https://cpt.tcgcsv.com/_LS5</t>
  </si>
  <si>
    <t>Double Colorless Energy - 2017 (Zachary Bokhari)</t>
  </si>
  <si>
    <t>Double Colorless Energy 2017 Zachary Bokhari</t>
  </si>
  <si>
    <t>https://tcgplayer-cdn.tcgplayer.com/product/481850_200w.jpg</t>
  </si>
  <si>
    <t>https://cpt.tcgcsv.com/0MS5</t>
  </si>
  <si>
    <t>Double Colorless Energy - 2017 (Diego Cassiraga)</t>
  </si>
  <si>
    <t>Double Colorless Energy 2017 Diego Cassiraga</t>
  </si>
  <si>
    <t>https://tcgplayer-cdn.tcgplayer.com/product/481851_200w.jpg</t>
  </si>
  <si>
    <t>https://cpt.tcgcsv.com/2MS5</t>
  </si>
  <si>
    <t>Double Colorless Energy - 2017 (Kabu Fukase)</t>
  </si>
  <si>
    <t>Double Colorless Energy 2017 Kabu Fukase</t>
  </si>
  <si>
    <t>https://tcgplayer-cdn.tcgplayer.com/product/481853_200w.jpg</t>
  </si>
  <si>
    <t>https://cpt.tcgcsv.com/5MS5</t>
  </si>
  <si>
    <t>Espeon EX - 2017 (Kabu Fukase)</t>
  </si>
  <si>
    <t>Espeon EX 2017 Kabu Fukase</t>
  </si>
  <si>
    <t>https://tcgplayer-cdn.tcgplayer.com/product/481854_200w.jpg</t>
  </si>
  <si>
    <t>https://cpt.tcgcsv.com/6MS5</t>
  </si>
  <si>
    <t>52/122</t>
  </si>
  <si>
    <t>[1] Miracle Shine_x000D_
&lt;br&gt;Devolve each of your opponent's evolved Pokémon and put the highest Stage Evolution card on it into your opponent's hand.</t>
  </si>
  <si>
    <t>Fairy Energy - 2017 (Diego Cassiraga)</t>
  </si>
  <si>
    <t>Fairy Energy 2017 Diego Cassiraga</t>
  </si>
  <si>
    <t>https://tcgplayer-cdn.tcgplayer.com/product/481856_200w.jpg</t>
  </si>
  <si>
    <t>https://cpt.tcgcsv.com/8MS5</t>
  </si>
  <si>
    <t>Field Blower - 2017 (Naoto SuzukI)</t>
  </si>
  <si>
    <t>Field Blower 2017 Naoto SuzukI</t>
  </si>
  <si>
    <t>https://tcgplayer-cdn.tcgplayer.com/product/481857_200w.jpg</t>
  </si>
  <si>
    <t>https://cpt.tcgcsv.com/9MS5</t>
  </si>
  <si>
    <t>Field Blower - 2017 (Zachary Bokhari)</t>
  </si>
  <si>
    <t>Field Blower 2017 Zachary Bokhari</t>
  </si>
  <si>
    <t>https://tcgplayer-cdn.tcgplayer.com/product/481858_200w.jpg</t>
  </si>
  <si>
    <t>https://cpt.tcgcsv.com/bMS5</t>
  </si>
  <si>
    <t>Field Blower - 2017 (Diego Cassiraga)</t>
  </si>
  <si>
    <t>Field Blower 2017 Diego Cassiraga</t>
  </si>
  <si>
    <t>https://tcgplayer-cdn.tcgplayer.com/product/481859_200w.jpg</t>
  </si>
  <si>
    <t>https://cpt.tcgcsv.com/cMS5</t>
  </si>
  <si>
    <t>Field Blower - 2017 (Kabu Fukase)</t>
  </si>
  <si>
    <t>Field Blower 2017 Kabu Fukase</t>
  </si>
  <si>
    <t>https://tcgplayer-cdn.tcgplayer.com/product/481860_200w.jpg</t>
  </si>
  <si>
    <t>https://cpt.tcgcsv.com/dMS5</t>
  </si>
  <si>
    <t>Float Stone - 2017 (Naoto Suzuki)</t>
  </si>
  <si>
    <t>Float Stone 2017 Naoto Suzuki</t>
  </si>
  <si>
    <t>https://tcgplayer-cdn.tcgplayer.com/product/481862_200w.jpg</t>
  </si>
  <si>
    <t>https://cpt.tcgcsv.com/gMS5</t>
  </si>
  <si>
    <t>Float Stone - 2017 (Zachary Bokhari)</t>
  </si>
  <si>
    <t>Float Stone 2017 Zachary Bokhari</t>
  </si>
  <si>
    <t>https://tcgplayer-cdn.tcgplayer.com/product/481863_200w.jpg</t>
  </si>
  <si>
    <t>https://cpt.tcgcsv.com/hMS5</t>
  </si>
  <si>
    <t>Float Stone - 2017 (Kabu Fukase)</t>
  </si>
  <si>
    <t>Float Stone 2017 Kabu Fukase</t>
  </si>
  <si>
    <t>https://tcgplayer-cdn.tcgplayer.com/product/481864_200w.jpg</t>
  </si>
  <si>
    <t>https://cpt.tcgcsv.com/jMS5</t>
  </si>
  <si>
    <t>Forest of Giant Plants - 2017 (Kabu Fukase)</t>
  </si>
  <si>
    <t>Forest of Giant Plants 2017 Kabu Fukase</t>
  </si>
  <si>
    <t>https://tcgplayer-cdn.tcgplayer.com/product/481865_200w.jpg</t>
  </si>
  <si>
    <t>https://cpt.tcgcsv.com/kMS5</t>
  </si>
  <si>
    <t>Gallade - 2017 (Diego Cassiraga)</t>
  </si>
  <si>
    <t>Gallade 2017 Diego Cassiraga</t>
  </si>
  <si>
    <t>https://tcgplayer-cdn.tcgplayer.com/product/481866_200w.jpg</t>
  </si>
  <si>
    <t>https://cpt.tcgcsv.com/lMS5</t>
  </si>
  <si>
    <t>84/162</t>
  </si>
  <si>
    <t>Garbodor (51) - 2017 (Naoto Suzuki)</t>
  </si>
  <si>
    <t>Garbodor 51 2017 Naoto Suzuki</t>
  </si>
  <si>
    <t>https://tcgplayer-cdn.tcgplayer.com/product/481867_200w.jpg</t>
  </si>
  <si>
    <t>https://cpt.tcgcsv.com/mMS5</t>
  </si>
  <si>
    <t>Garbodor (57) - 2017 (Naoto Suzuki)</t>
  </si>
  <si>
    <t>Garbodor 57 2017 Naoto Suzuki</t>
  </si>
  <si>
    <t>https://tcgplayer-cdn.tcgplayer.com/product/481869_200w.jpg</t>
  </si>
  <si>
    <t>https://cpt.tcgcsv.com/pMS5</t>
  </si>
  <si>
    <t>Gardevoir GX - 2017 (Diego Cassiraga)</t>
  </si>
  <si>
    <t>Gardevoir GX 2017 Diego Cassiraga</t>
  </si>
  <si>
    <t>https://tcgplayer-cdn.tcgplayer.com/product/481870_200w.jpg</t>
  </si>
  <si>
    <t>https://cpt.tcgcsv.com/qMS5</t>
  </si>
  <si>
    <t>&lt;strong&gt;Ability — Secret Spring&lt;/strong&gt;_x000D_
&lt;br&gt;_x000D_
Once during your turn &lt;em&gt;(before your attack)&lt;/em&gt;, you may attach a Fairy Energy card from your hand to 1 of your Pokémon.</t>
  </si>
  <si>
    <t>[Y] Infinite Force (30x)_x000D_
&lt;br&gt;This attack does 30 damage times the amount of Energy attached to both Active Pokémon.</t>
  </si>
  <si>
    <t>&lt;span style="color:Teal"&gt;&lt;strong&gt;[Y] Twilight GX&lt;/strong&gt;_x000D_
&lt;br&gt;Shuffle 10 cards from your discard pile into your deck. &lt;em&gt;(You can't use more than 1 GX attack in a game.)&lt;/em&gt;&lt;/span&gt;</t>
  </si>
  <si>
    <t>Giratina - 2017 (Zachary Bokhari)</t>
  </si>
  <si>
    <t>Giratina 2017 Zachary Bokhari</t>
  </si>
  <si>
    <t>https://tcgplayer-cdn.tcgplayer.com/product/481871_200w.jpg</t>
  </si>
  <si>
    <t>https://cpt.tcgcsv.com/rMS5</t>
  </si>
  <si>
    <t>XY184</t>
  </si>
  <si>
    <t>&lt;strong&gt;Ability — Devour Light&lt;/strong&gt;_x000D_
&lt;br&gt;Each Pokémon BREAK has no Abilities &lt;em&gt;(this includes Abilities of its previous Evolution)&lt;/em&gt;.</t>
  </si>
  <si>
    <t>[2PP] Shadow Claw (110)_x000D_
&lt;br&gt;Discard a random card from your opponent's hand.</t>
  </si>
  <si>
    <t>Golisopod GX - 2017 (Naoto Suzuki)</t>
  </si>
  <si>
    <t>Golisopod GX 2017 Naoto Suzuki</t>
  </si>
  <si>
    <t>https://tcgplayer-cdn.tcgplayer.com/product/481872_200w.jpg</t>
  </si>
  <si>
    <t>https://cpt.tcgcsv.com/sMS5</t>
  </si>
  <si>
    <t>Golisopod GX - 2017 (Kabu Fukase)</t>
  </si>
  <si>
    <t>Golisopod GX 2017 Kabu Fukase</t>
  </si>
  <si>
    <t>https://tcgplayer-cdn.tcgplayer.com/product/481873_200w.jpg</t>
  </si>
  <si>
    <t>https://cpt.tcgcsv.com/tMS5</t>
  </si>
  <si>
    <t>Grass Energy - 2017 (Naoto Suzuki)</t>
  </si>
  <si>
    <t>Grass Energy 2017 Naoto Suzuki</t>
  </si>
  <si>
    <t>https://tcgplayer-cdn.tcgplayer.com/product/481874_200w.jpg</t>
  </si>
  <si>
    <t>https://cpt.tcgcsv.com/vMS5</t>
  </si>
  <si>
    <t>Grass Energy - 2017 (Kabu Fukase)</t>
  </si>
  <si>
    <t>Grass Energy 2017 Kabu Fukase</t>
  </si>
  <si>
    <t>https://tcgplayer-cdn.tcgplayer.com/product/481875_200w.jpg</t>
  </si>
  <si>
    <t>https://cpt.tcgcsv.com/wMS5</t>
  </si>
  <si>
    <t>Guzma - 2017 (Naoto Suzuki)</t>
  </si>
  <si>
    <t>Guzma 2017 Naoto Suzuki</t>
  </si>
  <si>
    <t>https://tcgplayer-cdn.tcgplayer.com/product/481877_200w.jpg</t>
  </si>
  <si>
    <t>https://cpt.tcgcsv.com/zMS5</t>
  </si>
  <si>
    <t>Guzma - 2017 (Zachary Bokhari)</t>
  </si>
  <si>
    <t>Guzma 2017 Zachary Bokhari</t>
  </si>
  <si>
    <t>https://tcgplayer-cdn.tcgplayer.com/product/481878_200w.jpg</t>
  </si>
  <si>
    <t>https://cpt.tcgcsv.com/BMS5</t>
  </si>
  <si>
    <t>Guzma - 2017 (Diego Cassiraga)</t>
  </si>
  <si>
    <t>Guzma 2017 Diego Cassiraga</t>
  </si>
  <si>
    <t>https://tcgplayer-cdn.tcgplayer.com/product/481879_200w.jpg</t>
  </si>
  <si>
    <t>https://cpt.tcgcsv.com/CMS5</t>
  </si>
  <si>
    <t>Guzma - 2017 (Kabu Fukase)</t>
  </si>
  <si>
    <t>Guzma 2017 Kabu Fukase</t>
  </si>
  <si>
    <t>https://tcgplayer-cdn.tcgplayer.com/product/481881_200w.jpg</t>
  </si>
  <si>
    <t>https://cpt.tcgcsv.com/FMS5</t>
  </si>
  <si>
    <t>Heavy Ball - 2017 (Naoto Suzuki)</t>
  </si>
  <si>
    <t>Heavy Ball 2017 Naoto Suzuki</t>
  </si>
  <si>
    <t>https://tcgplayer-cdn.tcgplayer.com/product/481882_200w.jpg</t>
  </si>
  <si>
    <t>https://cpt.tcgcsv.com/GMS5</t>
  </si>
  <si>
    <t>Hex Maniac - 2017 (Naoto Suzuki)</t>
  </si>
  <si>
    <t>Hex Maniac 2017 Naoto Suzuki</t>
  </si>
  <si>
    <t>https://tcgplayer-cdn.tcgplayer.com/product/481883_200w.jpg</t>
  </si>
  <si>
    <t>https://cpt.tcgcsv.com/HMS5</t>
  </si>
  <si>
    <t>Hex Maniac - 2017 (Diego Cassiraga)</t>
  </si>
  <si>
    <t>Hex Maniac 2017 Diego Cassiraga</t>
  </si>
  <si>
    <t>https://tcgplayer-cdn.tcgplayer.com/product/481884_200w.jpg</t>
  </si>
  <si>
    <t>https://cpt.tcgcsv.com/JMS5</t>
  </si>
  <si>
    <t>Karen - 2017 (Zachary Bokhari)</t>
  </si>
  <si>
    <t>Karen 2017 Zachary Bokhari</t>
  </si>
  <si>
    <t>https://tcgplayer-cdn.tcgplayer.com/product/481885_200w.jpg</t>
  </si>
  <si>
    <t>https://cpt.tcgcsv.com/KMS5</t>
  </si>
  <si>
    <t>XY177</t>
  </si>
  <si>
    <t>Each player shuffles all Pokémon in his or her discard pile into his or her deck._x000D_
&lt;br&gt;&lt;br&gt;_x000D_
You may play only 1 Supporter card during your turn &lt;em&gt;(before your attack)&lt;/em&gt;.</t>
  </si>
  <si>
    <t>Kirlia - 2017 (Diego Cassiraga)</t>
  </si>
  <si>
    <t>Kirlia 2017 Diego Cassiraga</t>
  </si>
  <si>
    <t>https://tcgplayer-cdn.tcgplayer.com/product/481886_200w.jpg</t>
  </si>
  <si>
    <t>https://cpt.tcgcsv.com/LMS5</t>
  </si>
  <si>
    <t>N - 2017 (Naoto Suzuki)</t>
  </si>
  <si>
    <t>N 2017 Naoto Suzuki</t>
  </si>
  <si>
    <t>https://tcgplayer-cdn.tcgplayer.com/product/481887_200w.jpg</t>
  </si>
  <si>
    <t>https://cpt.tcgcsv.com/MMS5</t>
  </si>
  <si>
    <t>N - 2017 (Zachary Bokhari)</t>
  </si>
  <si>
    <t>N 2017 Zachary Bokhari</t>
  </si>
  <si>
    <t>https://tcgplayer-cdn.tcgplayer.com/product/481888_200w.jpg</t>
  </si>
  <si>
    <t>https://cpt.tcgcsv.com/NMS5</t>
  </si>
  <si>
    <t>N - 2017 (Diego Cassiraga)</t>
  </si>
  <si>
    <t>N 2017 Diego Cassiraga</t>
  </si>
  <si>
    <t>https://tcgplayer-cdn.tcgplayer.com/product/481889_200w.jpg</t>
  </si>
  <si>
    <t>https://cpt.tcgcsv.com/PMS5</t>
  </si>
  <si>
    <t>N - 2017 (Kabu Fukase)</t>
  </si>
  <si>
    <t>N 2017 Kabu Fukase</t>
  </si>
  <si>
    <t>https://tcgplayer-cdn.tcgplayer.com/product/481890_200w.jpg</t>
  </si>
  <si>
    <t>https://cpt.tcgcsv.com/QMS5</t>
  </si>
  <si>
    <t>Octillery - 2017 (Zachary Bokhari)</t>
  </si>
  <si>
    <t>Octillery 2017 Zachary Bokhari</t>
  </si>
  <si>
    <t>https://tcgplayer-cdn.tcgplayer.com/product/481891_200w.jpg</t>
  </si>
  <si>
    <t>https://cpt.tcgcsv.com/RMS5</t>
  </si>
  <si>
    <t>33/162</t>
  </si>
  <si>
    <t>&lt;strong&gt;Ability — Abyss Hand&lt;/strong&gt;_x000D_
&lt;br&gt;Once during your turn &lt;em&gt;(before your attack)&lt;/em&gt;, you may draw cards until you have 5 cards in your hand.</t>
  </si>
  <si>
    <t>[2W] Hug (40)_x000D_
&lt;br&gt;The Defending Pokémon can't retreat during your opponent's next turn.</t>
  </si>
  <si>
    <t>Octillery - 2017 (Diego Cassiraga)</t>
  </si>
  <si>
    <t>Octillery 2017 Diego Cassiraga</t>
  </si>
  <si>
    <t>https://tcgplayer-cdn.tcgplayer.com/product/481892_200w.jpg</t>
  </si>
  <si>
    <t>https://cpt.tcgcsv.com/SMS5</t>
  </si>
  <si>
    <t>Pokemon Center Lady - 2017 (Zachary Bokhari)</t>
  </si>
  <si>
    <t>Pokemon Center Lady 2017 Zachary Bokhari</t>
  </si>
  <si>
    <t>https://tcgplayer-cdn.tcgplayer.com/product/481893_200w.jpg</t>
  </si>
  <si>
    <t>https://cpt.tcgcsv.com/TMS5</t>
  </si>
  <si>
    <t>Professor Kukui - 2017 (Zachary Bokhari)</t>
  </si>
  <si>
    <t>Professor Kukui 2017 Zachary Bokhari</t>
  </si>
  <si>
    <t>https://tcgplayer-cdn.tcgplayer.com/product/481894_200w.jpg</t>
  </si>
  <si>
    <t>https://cpt.tcgcsv.com/VMS5</t>
  </si>
  <si>
    <t>Draw 2 cards. During this turn, your Pokémon's attacks do 20 more damage to your opponent's Active Pokémon &lt;em&gt;(before applying Weakness and Resistance)&lt;/em&gt;._x000D_
&lt;br&gt;&lt;br&gt;_x000D_
You may play only 1 Supporter card during your turn &lt;em&gt;(before your attack)&lt;/em&gt;.</t>
  </si>
  <si>
    <t>Professor Sycamore - 2017 (Naoto Suzuki)</t>
  </si>
  <si>
    <t>Professor Sycamore 2017 Naoto Suzuki</t>
  </si>
  <si>
    <t>https://tcgplayer-cdn.tcgplayer.com/product/481895_200w.jpg</t>
  </si>
  <si>
    <t>https://cpt.tcgcsv.com/WMS5</t>
  </si>
  <si>
    <t>Professor Sycamore - 2017 (Diego Cassiraga)</t>
  </si>
  <si>
    <t>Professor Sycamore 2017 Diego Cassiraga</t>
  </si>
  <si>
    <t>https://tcgplayer-cdn.tcgplayer.com/product/481896_200w.jpg</t>
  </si>
  <si>
    <t>https://cpt.tcgcsv.com/XMS5</t>
  </si>
  <si>
    <t>Professor Sycamore - 2017 (Kabu Fukase)</t>
  </si>
  <si>
    <t>Professor Sycamore 2017 Kabu Fukase</t>
  </si>
  <si>
    <t>https://tcgplayer-cdn.tcgplayer.com/product/481897_200w.jpg</t>
  </si>
  <si>
    <t>https://cpt.tcgcsv.com/ZMS5</t>
  </si>
  <si>
    <t>Rainbow Energy - 2017 (Naoto Suzuki)</t>
  </si>
  <si>
    <t>Rainbow Energy 2017 Naoto Suzuki</t>
  </si>
  <si>
    <t>https://tcgplayer-cdn.tcgplayer.com/product/481898_200w.jpg</t>
  </si>
  <si>
    <t>https://cpt.tcgcsv.com/-MS5</t>
  </si>
  <si>
    <t>This card provides 1 Colorless Energy. While in play, this card provides every type of Energy but provides only 1 Energy at a time. When you attach this card from your hand to 1 of your Pokémon, put 1 damage counter on that Pokémon.</t>
  </si>
  <si>
    <t>Ralts - 2017 (Diego Cassiraga)</t>
  </si>
  <si>
    <t>Ralts 2017 Diego Cassiraga</t>
  </si>
  <si>
    <t>https://tcgplayer-cdn.tcgplayer.com/product/481899_200w.jpg</t>
  </si>
  <si>
    <t>https://cpt.tcgcsv.com/_MS5</t>
  </si>
  <si>
    <t>Rare Candy - 2017 (Diego Cassiraga)</t>
  </si>
  <si>
    <t>Rare Candy 2017 Diego Cassiraga</t>
  </si>
  <si>
    <t>https://tcgplayer-cdn.tcgplayer.com/product/481900_200w.jpg</t>
  </si>
  <si>
    <t>https://cpt.tcgcsv.com/0NS5</t>
  </si>
  <si>
    <t>Remoraid - 2017 (Zachary Bokhari)</t>
  </si>
  <si>
    <t>Remoraid 2017 Zachary Bokhari</t>
  </si>
  <si>
    <t>https://tcgplayer-cdn.tcgplayer.com/product/481901_200w.jpg</t>
  </si>
  <si>
    <t>https://cpt.tcgcsv.com/2NS5</t>
  </si>
  <si>
    <t>31/162</t>
  </si>
  <si>
    <t>[1] Ion Pool_x000D_
&lt;br&gt;Discard any Stadium card in play.</t>
  </si>
  <si>
    <t>Remoraid - 2017 (Diego Cassiraga)</t>
  </si>
  <si>
    <t>Remoraid 2017 Diego Cassiraga</t>
  </si>
  <si>
    <t>https://tcgplayer-cdn.tcgplayer.com/product/481902_200w.jpg</t>
  </si>
  <si>
    <t>https://cpt.tcgcsv.com/3NS5</t>
  </si>
  <si>
    <t>32/162</t>
  </si>
  <si>
    <t>Rescue Stretcher - 2017 (Naoto Suzuki)</t>
  </si>
  <si>
    <t>Rescue Stretcher 2017 Naoto Suzuki</t>
  </si>
  <si>
    <t>https://tcgplayer-cdn.tcgplayer.com/product/481903_200w.jpg</t>
  </si>
  <si>
    <t>https://cpt.tcgcsv.com/5NS5</t>
  </si>
  <si>
    <t>Choose 1:_x000D_
&lt;br&gt;• Put a Pokémon from your discard pile into your hand._x000D_
&lt;br&gt;• Shuffle 3 Pokémon from your discard pile into your deck._x000D_
&lt;br&gt;&lt;br&gt;_x000D_
You may play as many Item cards as you like during your turn &lt;em&gt;(before your attack)&lt;/em&gt;.</t>
  </si>
  <si>
    <t>Rescue Stretcher - 2017 (Diego Cassiraga)</t>
  </si>
  <si>
    <t>Rescue Stretcher 2017 Diego Cassiraga</t>
  </si>
  <si>
    <t>https://tcgplayer-cdn.tcgplayer.com/product/481904_200w.jpg</t>
  </si>
  <si>
    <t>https://cpt.tcgcsv.com/6NS5</t>
  </si>
  <si>
    <t>Revitalizer - 2017 (Kabu Fukase)</t>
  </si>
  <si>
    <t>Revitalizer 2017 Kabu Fukase</t>
  </si>
  <si>
    <t>https://tcgplayer-cdn.tcgplayer.com/product/481905_200w.jpg</t>
  </si>
  <si>
    <t>https://cpt.tcgcsv.com/7NS5</t>
  </si>
  <si>
    <t>Rough Seas - 2017 (Zachary Bokhari)</t>
  </si>
  <si>
    <t>Rough Seas 2017 Zachary Bokhari</t>
  </si>
  <si>
    <t>https://tcgplayer-cdn.tcgplayer.com/product/481906_200w.jpg</t>
  </si>
  <si>
    <t>https://cpt.tcgcsv.com/8NS5</t>
  </si>
  <si>
    <t>Rowlet - 2017 (Kabu Fukase)</t>
  </si>
  <si>
    <t>Rowlet 2017 Kabu Fukase</t>
  </si>
  <si>
    <t>https://tcgplayer-cdn.tcgplayer.com/product/481907_200w.jpg</t>
  </si>
  <si>
    <t>https://cpt.tcgcsv.com/9NS5</t>
  </si>
  <si>
    <t>Sudowoodo - 2017 (Zachary Bokhari)</t>
  </si>
  <si>
    <t>Sudowoodo 2017 Zachary Bokhari</t>
  </si>
  <si>
    <t>https://tcgplayer-cdn.tcgplayer.com/product/481908_200w.jpg</t>
  </si>
  <si>
    <t>https://cpt.tcgcsv.com/bNS5</t>
  </si>
  <si>
    <t>&lt;strong&gt;Ability — Roadblock&lt;/strong&gt;_x000D_
&lt;br&gt;Your opponent can't have more than 4 Benched Pokémon. If they have 5 or more Benched Pokémon, they discard Benched Pokémon until they have 4 Pokémon on the Bench. If more than one effect changes the number of Benched Pokémon allowed, use the smaller number.</t>
  </si>
  <si>
    <t>Sudowoodo - 2017 (Kabu Fukase)</t>
  </si>
  <si>
    <t>Sudowoodo 2017 Kabu Fukase</t>
  </si>
  <si>
    <t>https://tcgplayer-cdn.tcgplayer.com/product/481909_200w.jpg</t>
  </si>
  <si>
    <t>https://cpt.tcgcsv.com/cNS5</t>
  </si>
  <si>
    <t>Super Rod - 2017 (Diego Cassiraga)</t>
  </si>
  <si>
    <t>Super Rod 2017 Diego Cassiraga</t>
  </si>
  <si>
    <t>https://tcgplayer-cdn.tcgplayer.com/product/481910_200w.jpg</t>
  </si>
  <si>
    <t>https://cpt.tcgcsv.com/dNS5</t>
  </si>
  <si>
    <t>Tapu Koko - 2017 (Naoto Suzuki)</t>
  </si>
  <si>
    <t>Tapu Koko 2017 Naoto Suzuki</t>
  </si>
  <si>
    <t>https://tcgplayer-cdn.tcgplayer.com/product/481911_200w.jpg</t>
  </si>
  <si>
    <t>https://cpt.tcgcsv.com/fNS5</t>
  </si>
  <si>
    <t>Tapu Koko - 2017 (Zachary Bokhari)</t>
  </si>
  <si>
    <t>Tapu Koko 2017 Zachary Bokhari</t>
  </si>
  <si>
    <t>https://tcgplayer-cdn.tcgplayer.com/product/481912_200w.jpg</t>
  </si>
  <si>
    <t>https://cpt.tcgcsv.com/gNS5</t>
  </si>
  <si>
    <t>Tapu Koko - 2017 (Kabu Fukase)</t>
  </si>
  <si>
    <t>Tapu Koko 2017 Kabu Fukase</t>
  </si>
  <si>
    <t>https://tcgplayer-cdn.tcgplayer.com/product/481913_200w.jpg</t>
  </si>
  <si>
    <t>https://cpt.tcgcsv.com/hNS5</t>
  </si>
  <si>
    <t>Tapu Lele GX - 2017 (Naoto Suzuki)</t>
  </si>
  <si>
    <t>Tapu Lele GX 2017 Naoto Suzuki</t>
  </si>
  <si>
    <t>https://tcgplayer-cdn.tcgplayer.com/product/481914_200w.jpg</t>
  </si>
  <si>
    <t>https://cpt.tcgcsv.com/jNS5</t>
  </si>
  <si>
    <t>&lt;strong&gt;Ability — Wonder Tag&lt;/strong&gt;_x000D_
&lt;br&gt;When you play this Pokémon from your hand onto your Bench during your turn, you may search your deck for a Supporter card, reveal it, and put it into your hand. Then, shuffle your deck._x000D_
&lt;br&gt;&lt;br&gt;_x000D_
&lt;em&gt;Pokémon-GX rule — When your Pokémon-GX is Knocked Out, your opponent takes 2 Prize cards.&lt;/em&gt;</t>
  </si>
  <si>
    <t>Tapu Lele GX - 2017 (Zachary Bokhari)</t>
  </si>
  <si>
    <t>Tapu Lele GX 2017 Zachary Bokhari</t>
  </si>
  <si>
    <t>https://tcgplayer-cdn.tcgplayer.com/product/481915_200w.jpg</t>
  </si>
  <si>
    <t>https://cpt.tcgcsv.com/kNS5</t>
  </si>
  <si>
    <t>Tapu Lele GX - 2017 (Diego Cassiraga)</t>
  </si>
  <si>
    <t>Tapu Lele GX 2017 Diego Cassiraga</t>
  </si>
  <si>
    <t>https://tcgplayer-cdn.tcgplayer.com/product/481916_200w.jpg</t>
  </si>
  <si>
    <t>https://cpt.tcgcsv.com/lNS5</t>
  </si>
  <si>
    <t>Tapu Lele GX - 2017 (Kabu Fukase)</t>
  </si>
  <si>
    <t>Tapu Lele GX 2017 Kabu Fukase</t>
  </si>
  <si>
    <t>https://tcgplayer-cdn.tcgplayer.com/product/481917_200w.jpg</t>
  </si>
  <si>
    <t>https://cpt.tcgcsv.com/mNS5</t>
  </si>
  <si>
    <t>Teammates - 2017 (Naoto Suzuki)</t>
  </si>
  <si>
    <t>Teammates 2017 Naoto Suzuki</t>
  </si>
  <si>
    <t>https://tcgplayer-cdn.tcgplayer.com/product/481918_200w.jpg</t>
  </si>
  <si>
    <t>https://cpt.tcgcsv.com/nNS5</t>
  </si>
  <si>
    <t>Trubbish - 2017 (Naoto Suzuki)</t>
  </si>
  <si>
    <t>Trubbish 2017 Naoto Suzuki</t>
  </si>
  <si>
    <t>https://tcgplayer-cdn.tcgplayer.com/product/481919_200w.jpg</t>
  </si>
  <si>
    <t>https://cpt.tcgcsv.com/pNS5</t>
  </si>
  <si>
    <t>Ultra Ball - 2017 (Naoto Suzuki)</t>
  </si>
  <si>
    <t>Ultra Ball 2017 Naoto Suzuki</t>
  </si>
  <si>
    <t>https://tcgplayer-cdn.tcgplayer.com/product/481920_200w.jpg</t>
  </si>
  <si>
    <t>https://cpt.tcgcsv.com/qNS5</t>
  </si>
  <si>
    <t>135/124</t>
  </si>
  <si>
    <t>Ultra Ball - 2017 (Zachary Bokhari)</t>
  </si>
  <si>
    <t>Ultra Ball 2017 Zachary Bokhari</t>
  </si>
  <si>
    <t>https://tcgplayer-cdn.tcgplayer.com/product/481921_200w.jpg</t>
  </si>
  <si>
    <t>https://cpt.tcgcsv.com/rNS5</t>
  </si>
  <si>
    <t>Ultra Ball - 2017 (Diego Cassiraga)</t>
  </si>
  <si>
    <t>Ultra Ball 2017 Diego Cassiraga</t>
  </si>
  <si>
    <t>https://tcgplayer-cdn.tcgplayer.com/product/481922_200w.jpg</t>
  </si>
  <si>
    <t>https://cpt.tcgcsv.com/sNS5</t>
  </si>
  <si>
    <t>Ultra Ball - 2017 (Kabu Fukase)</t>
  </si>
  <si>
    <t>Ultra Ball 2017 Kabu Fukase</t>
  </si>
  <si>
    <t>https://tcgplayer-cdn.tcgplayer.com/product/481923_200w.jpg</t>
  </si>
  <si>
    <t>https://cpt.tcgcsv.com/tNS5</t>
  </si>
  <si>
    <t>VS Seeker - 2017 (Naoto Suzuki)</t>
  </si>
  <si>
    <t>VS Seeker 2017 Naoto Suzuki</t>
  </si>
  <si>
    <t>https://tcgplayer-cdn.tcgplayer.com/product/481924_200w.jpg</t>
  </si>
  <si>
    <t>https://cpt.tcgcsv.com/vNS5</t>
  </si>
  <si>
    <t>VS Seeker - 2017 (Zachary Bokhari)</t>
  </si>
  <si>
    <t>VS Seeker 2017 Zachary Bokhari</t>
  </si>
  <si>
    <t>https://tcgplayer-cdn.tcgplayer.com/product/481925_200w.jpg</t>
  </si>
  <si>
    <t>https://cpt.tcgcsv.com/wNS5</t>
  </si>
  <si>
    <t>VS Seeker - 2017 (Diego Cassiraga)</t>
  </si>
  <si>
    <t>VS Seeker 2017 Diego Cassiraga</t>
  </si>
  <si>
    <t>https://tcgplayer-cdn.tcgplayer.com/product/481926_200w.jpg</t>
  </si>
  <si>
    <t>https://cpt.tcgcsv.com/xNS5</t>
  </si>
  <si>
    <t>VS Seeker - 2017 (Kabu Fukase)</t>
  </si>
  <si>
    <t>VS Seeker 2017 Kabu Fukase</t>
  </si>
  <si>
    <t>https://tcgplayer-cdn.tcgplayer.com/product/481927_200w.jpg</t>
  </si>
  <si>
    <t>https://cpt.tcgcsv.com/zNS5</t>
  </si>
  <si>
    <t>Water Energy - 2017 (Zachary Bokhari)</t>
  </si>
  <si>
    <t>Water Energy 2017 Zachary Bokhari</t>
  </si>
  <si>
    <t>https://tcgplayer-cdn.tcgplayer.com/product/481928_200w.jpg</t>
  </si>
  <si>
    <t>https://cpt.tcgcsv.com/BNS5</t>
  </si>
  <si>
    <t>Wimpod - 2017 (Naoko Suzuki)</t>
  </si>
  <si>
    <t>Wimpod 2017 Naoko Suzuki</t>
  </si>
  <si>
    <t>https://tcgplayer-cdn.tcgplayer.com/product/481929_200w.jpg</t>
  </si>
  <si>
    <t>https://cpt.tcgcsv.com/CNS5</t>
  </si>
  <si>
    <t>&lt;strong&gt;Ability — Wimp Out&lt;/strong&gt;_x000D_
&lt;br&gt;During your first turn, this Pokémon has no Retreat Cost.</t>
  </si>
  <si>
    <t>Wimpod - 2017 (Kabu Fukase)</t>
  </si>
  <si>
    <t>Wimpod 2017 Kabu Fukase</t>
  </si>
  <si>
    <t>https://tcgplayer-cdn.tcgplayer.com/product/481930_200w.jpg</t>
  </si>
  <si>
    <t>https://cpt.tcgcsv.com/DNS5</t>
  </si>
  <si>
    <t>Wonder Energy - 2017 (Diego Cassiraga)</t>
  </si>
  <si>
    <t>Wonder Energy 2017 Diego Cassiraga</t>
  </si>
  <si>
    <t>https://tcgplayer-cdn.tcgplayer.com/product/481931_200w.jpg</t>
  </si>
  <si>
    <t>https://cpt.tcgcsv.com/FNS5</t>
  </si>
  <si>
    <t>144/160</t>
  </si>
  <si>
    <t>This card can only be attached to Fairy Pokémon. This card provides Fairy Energy only while this card is attached to a Fairy Pokémon._x000D_
&lt;br&gt;Prevent all effects of your opponent's attacks, except damage, done to the Fairy Pokémon that this card is attached to. (Existing effects are not removed.)_x000D_
&lt;br&gt;(If this card is attached to anything other than a Fairy Pokémon, discard this card.)</t>
  </si>
  <si>
    <t>Acro Bike - 2018 (Pedro Eugenio Torres)</t>
  </si>
  <si>
    <t>Acro Bike 2018 Pedro Eugenio Torres</t>
  </si>
  <si>
    <t>https://tcgplayer-cdn.tcgplayer.com/product/481932_200w.jpg</t>
  </si>
  <si>
    <t>https://cpt.tcgcsv.com/GNS5</t>
  </si>
  <si>
    <t>Banette GX - 2018 (Magnus Pedersen)</t>
  </si>
  <si>
    <t>Banette GX 2018 Magnus Pedersen</t>
  </si>
  <si>
    <t>https://tcgplayer-cdn.tcgplayer.com/product/481933_200w.jpg</t>
  </si>
  <si>
    <t>https://cpt.tcgcsv.com/HNS5</t>
  </si>
  <si>
    <t>&lt;strong&gt;Ability — Shady Move&lt;/strong&gt;_x000D_
&lt;br&gt;Once during your turn &lt;em&gt;(before your attack)&lt;/em&gt;, if this Pokémon is your Active Pokémon, you may move 1 damage counter from either player’s Pokémon to another Pokémon._x000D_
&lt;br&gt;&lt;br&gt;_x000D_
&lt;em&gt;Pokémon-GX rule — When your Pokémon-GX is Knocked Out, your opponent takes 2 Prize cards.&lt;/em&gt;</t>
  </si>
  <si>
    <t>Beast Energy Prism Star - 2018 (Naohito Inoue)</t>
  </si>
  <si>
    <t>Beast Energy Prism Star 2018 Naohito Inoue</t>
  </si>
  <si>
    <t>https://tcgplayer-cdn.tcgplayer.com/product/481934_200w.jpg</t>
  </si>
  <si>
    <t>https://cpt.tcgcsv.com/JNS5</t>
  </si>
  <si>
    <t>Beast Ring - 2018 (Naohito Inoue)</t>
  </si>
  <si>
    <t>Beast Ring 2018 Naohito Inoue</t>
  </si>
  <si>
    <t>https://tcgplayer-cdn.tcgplayer.com/product/481935_200w.jpg</t>
  </si>
  <si>
    <t>https://cpt.tcgcsv.com/KNS5</t>
  </si>
  <si>
    <t>Brigette - 2018 (Magnus Pedersen)</t>
  </si>
  <si>
    <t>Brigette 2018 Magnus Pedersen</t>
  </si>
  <si>
    <t>https://tcgplayer-cdn.tcgplayer.com/product/481936_200w.jpg</t>
  </si>
  <si>
    <t>https://cpt.tcgcsv.com/LNS5</t>
  </si>
  <si>
    <t>Brigette - 2018 (Robin Schulz)</t>
  </si>
  <si>
    <t>Brigette 2018 Robin Schulz</t>
  </si>
  <si>
    <t>https://tcgplayer-cdn.tcgplayer.com/product/481937_200w.jpg</t>
  </si>
  <si>
    <t>https://cpt.tcgcsv.com/MNS5</t>
  </si>
  <si>
    <t>Brooklet Hill - 2018 (Naohito Inoue)</t>
  </si>
  <si>
    <t>Brooklet Hill 2018 Naohito Inoue</t>
  </si>
  <si>
    <t>https://tcgplayer-cdn.tcgplayer.com/product/481938_200w.jpg</t>
  </si>
  <si>
    <t>https://cpt.tcgcsv.com/NNS5</t>
  </si>
  <si>
    <t>Once during each player's turn, that player may search their deck for a Basic Water Pokémon or Basic Fighting Pokémon, put it onto their Bench, and shuffle their deck._x000D_
&lt;br&gt;&lt;br&gt;_x000D_
This card stays in play when you play it. Discard this card if another Stadium card comes into play. If another card with the same name is in play, you can't play this card.</t>
  </si>
  <si>
    <t>Buzzwole - 2018 (Naohito Inoue)</t>
  </si>
  <si>
    <t>Buzzwole 2018 Naohito Inoue</t>
  </si>
  <si>
    <t>https://tcgplayer-cdn.tcgplayer.com/product/481939_200w.jpg</t>
  </si>
  <si>
    <t>https://cpt.tcgcsv.com/PNS5</t>
  </si>
  <si>
    <t>Buzzwole - 2018 (Magnus Pedersen)</t>
  </si>
  <si>
    <t>Buzzwole 2018 Magnus Pedersen</t>
  </si>
  <si>
    <t>https://tcgplayer-cdn.tcgplayer.com/product/481940_200w.jpg</t>
  </si>
  <si>
    <t>https://cpt.tcgcsv.com/QNS5</t>
  </si>
  <si>
    <t>Buzzwole GX - 2018 (Naohito Inoue)</t>
  </si>
  <si>
    <t>Buzzwole GX 2018 Naohito Inoue</t>
  </si>
  <si>
    <t>https://tcgplayer-cdn.tcgplayer.com/product/481941_200w.jpg</t>
  </si>
  <si>
    <t>https://cpt.tcgcsv.com/RNS5</t>
  </si>
  <si>
    <t>Choice Band - 2018 (Naohito Inoue)</t>
  </si>
  <si>
    <t>Choice Band 2018 Naohito Inoue</t>
  </si>
  <si>
    <t>https://tcgplayer-cdn.tcgplayer.com/product/481942_200w.jpg</t>
  </si>
  <si>
    <t>https://cpt.tcgcsv.com/SNS5</t>
  </si>
  <si>
    <t>Choice Band - 2018 (Pedro Eugenio Torres)</t>
  </si>
  <si>
    <t>Choice Band 2018 Pedro Eugenio Torres</t>
  </si>
  <si>
    <t>https://tcgplayer-cdn.tcgplayer.com/product/481943_200w.jpg</t>
  </si>
  <si>
    <t>https://cpt.tcgcsv.com/TNS5</t>
  </si>
  <si>
    <t>Choice Band - 2018 (Magnus Pedersen)</t>
  </si>
  <si>
    <t>Choice Band 2018 Magnus Pedersen</t>
  </si>
  <si>
    <t>https://tcgplayer-cdn.tcgplayer.com/product/481944_200w.jpg</t>
  </si>
  <si>
    <t>https://cpt.tcgcsv.com/VNS5</t>
  </si>
  <si>
    <t>Choice Band - 2018 (Robin Schulz)</t>
  </si>
  <si>
    <t>Choice Band 2018 Robin Schulz</t>
  </si>
  <si>
    <t>https://tcgplayer-cdn.tcgplayer.com/product/481945_200w.jpg</t>
  </si>
  <si>
    <t>https://cpt.tcgcsv.com/WNS5</t>
  </si>
  <si>
    <t>Cynthia - 2018 (Naohito Inoue)</t>
  </si>
  <si>
    <t>Cynthia 2018 Naohito Inoue</t>
  </si>
  <si>
    <t>https://tcgplayer-cdn.tcgplayer.com/product/481946_200w.jpg</t>
  </si>
  <si>
    <t>https://cpt.tcgcsv.com/XNS5</t>
  </si>
  <si>
    <t>Cynthia - 2018 (Magnus Pedersen)</t>
  </si>
  <si>
    <t>Cynthia 2018 Magnus Pedersen</t>
  </si>
  <si>
    <t>https://tcgplayer-cdn.tcgplayer.com/product/481947_200w.jpg</t>
  </si>
  <si>
    <t>https://cpt.tcgcsv.com/ZNS5</t>
  </si>
  <si>
    <t>Cynthia - 2018 (Robin Schulz)</t>
  </si>
  <si>
    <t>Cynthia 2018 Robin Schulz</t>
  </si>
  <si>
    <t>https://tcgplayer-cdn.tcgplayer.com/product/481948_200w.jpg</t>
  </si>
  <si>
    <t>https://cpt.tcgcsv.com/-NS5</t>
  </si>
  <si>
    <t>Diancie Prism Star - 2018 (Naohito Inoue)</t>
  </si>
  <si>
    <t>Diancie Prism Star 2018 Naohito Inoue</t>
  </si>
  <si>
    <t>https://tcgplayer-cdn.tcgplayer.com/product/481949_200w.jpg</t>
  </si>
  <si>
    <t>https://cpt.tcgcsv.com/_NS5</t>
  </si>
  <si>
    <t>Double Colorless Energy - 2018 (Magnus Pedersen)</t>
  </si>
  <si>
    <t>Double Colorless Energy 2018 Magnus Pedersen</t>
  </si>
  <si>
    <t>https://tcgplayer-cdn.tcgplayer.com/product/481950_200w.jpg</t>
  </si>
  <si>
    <t>https://cpt.tcgcsv.com/0PS5</t>
  </si>
  <si>
    <t>Double Colorless Energy - 2018 (Robin Schulz)</t>
  </si>
  <si>
    <t>Double Colorless Energy 2018 Robin Schulz</t>
  </si>
  <si>
    <t>https://tcgplayer-cdn.tcgplayer.com/product/481951_200w.jpg</t>
  </si>
  <si>
    <t>https://cpt.tcgcsv.com/2PS5</t>
  </si>
  <si>
    <t>Drampa GX - 2018 (Magnus Pedersen)</t>
  </si>
  <si>
    <t>Drampa GX 2018 Magnus Pedersen</t>
  </si>
  <si>
    <t>https://tcgplayer-cdn.tcgplayer.com/product/481952_200w.jpg</t>
  </si>
  <si>
    <t>https://cpt.tcgcsv.com/3PS5</t>
  </si>
  <si>
    <t>[1] Righteous Edge (20)_x000D_
&lt;br&gt;Discard a Special Energy from your opponent's Active Pokémon.</t>
  </si>
  <si>
    <t>[3] Berserk (80+)_x000D_
&lt;br&gt;If your Benched Pokémon have any damage counters on them, this attack does 70 more damage.</t>
  </si>
  <si>
    <t>Enhanced Hammer - 2018 (Robin Schulz)</t>
  </si>
  <si>
    <t>Enhanced Hammer 2018 Robin Schulz</t>
  </si>
  <si>
    <t>https://tcgplayer-cdn.tcgplayer.com/product/481953_200w.jpg</t>
  </si>
  <si>
    <t>https://cpt.tcgcsv.com/5PS5</t>
  </si>
  <si>
    <t>Escape Rope - 2018 (Pedro Eugenio Torres)</t>
  </si>
  <si>
    <t>Escape Rope 2018 Pedro Eugenio Torres</t>
  </si>
  <si>
    <t>https://tcgplayer-cdn.tcgplayer.com/product/481954_200w.jpg</t>
  </si>
  <si>
    <t>https://cpt.tcgcsv.com/6PS5</t>
  </si>
  <si>
    <t>Evosoda - 2018 (Robin Schulz)</t>
  </si>
  <si>
    <t>Evosoda 2018 Robin Schulz</t>
  </si>
  <si>
    <t>https://tcgplayer-cdn.tcgplayer.com/product/481955_200w.jpg</t>
  </si>
  <si>
    <t>https://cpt.tcgcsv.com/7PS5</t>
  </si>
  <si>
    <t>Field Blower - 2018 (Naohito Inoue)</t>
  </si>
  <si>
    <t>Field Blower 2018 Naohito Inoue</t>
  </si>
  <si>
    <t>https://tcgplayer-cdn.tcgplayer.com/product/481956_200w.jpg</t>
  </si>
  <si>
    <t>https://cpt.tcgcsv.com/8PS5</t>
  </si>
  <si>
    <t>Field Blower - 2018 (Pedro Eugenio Torres)</t>
  </si>
  <si>
    <t>Field Blower 2018 Pedro Eugenio Torres</t>
  </si>
  <si>
    <t>https://tcgplayer-cdn.tcgplayer.com/product/481957_200w.jpg</t>
  </si>
  <si>
    <t>https://cpt.tcgcsv.com/9PS5</t>
  </si>
  <si>
    <t>Field Blower - 2018 (Magnus Pedersen)</t>
  </si>
  <si>
    <t>Field Blower 2018 Magnus Pedersen</t>
  </si>
  <si>
    <t>https://tcgplayer-cdn.tcgplayer.com/product/481958_200w.jpg</t>
  </si>
  <si>
    <t>https://cpt.tcgcsv.com/bPS5</t>
  </si>
  <si>
    <t>Field Blower - 2018 (Robin Schulz)</t>
  </si>
  <si>
    <t>Field Blower 2018 Robin Schulz</t>
  </si>
  <si>
    <t>https://tcgplayer-cdn.tcgplayer.com/product/481959_200w.jpg</t>
  </si>
  <si>
    <t>https://cpt.tcgcsv.com/cPS5</t>
  </si>
  <si>
    <t>Fighting Energy - 2018 (Naohito Inoue)</t>
  </si>
  <si>
    <t>Fighting Energy 2018 Naohito Inoue</t>
  </si>
  <si>
    <t>https://tcgplayer-cdn.tcgplayer.com/product/481960_200w.jpg</t>
  </si>
  <si>
    <t>https://cpt.tcgcsv.com/dPS5</t>
  </si>
  <si>
    <t>Fighting Fury Belt - 2018 (Naohito Inoue)</t>
  </si>
  <si>
    <t>Fighting Fury Belt 2018 Naohito Inoue</t>
  </si>
  <si>
    <t>https://tcgplayer-cdn.tcgplayer.com/product/481961_200w.jpg</t>
  </si>
  <si>
    <t>https://cpt.tcgcsv.com/fPS5</t>
  </si>
  <si>
    <t>Float Stone - 2018 (Naohito Inoue)</t>
  </si>
  <si>
    <t>Float Stone 2018 Naohito Inoue</t>
  </si>
  <si>
    <t>https://tcgplayer-cdn.tcgplayer.com/product/481962_200w.jpg</t>
  </si>
  <si>
    <t>https://cpt.tcgcsv.com/gPS5</t>
  </si>
  <si>
    <t>Float Stone - 2018 (Pedro Eugenio Torres)</t>
  </si>
  <si>
    <t>Float Stone 2018 Pedro Eugenio Torres</t>
  </si>
  <si>
    <t>https://tcgplayer-cdn.tcgplayer.com/product/481963_200w.jpg</t>
  </si>
  <si>
    <t>https://cpt.tcgcsv.com/hPS5</t>
  </si>
  <si>
    <t>Float Stone - 2018 (Magnus Pedersen)</t>
  </si>
  <si>
    <t>Float Stone 2018 Magnus Pedersen</t>
  </si>
  <si>
    <t>https://tcgplayer-cdn.tcgplayer.com/product/481965_200w.jpg</t>
  </si>
  <si>
    <t>https://cpt.tcgcsv.com/kPS5</t>
  </si>
  <si>
    <t>Float Stone - 2018 (Robin Schulz)</t>
  </si>
  <si>
    <t>Float Stone 2018 Robin Schulz</t>
  </si>
  <si>
    <t>https://tcgplayer-cdn.tcgplayer.com/product/481966_200w.jpg</t>
  </si>
  <si>
    <t>https://cpt.tcgcsv.com/lPS5</t>
  </si>
  <si>
    <t>Garbodor (51) - 2018 (Magnus Pedersen)</t>
  </si>
  <si>
    <t>Garbodor 51 2018 Magnus Pedersen</t>
  </si>
  <si>
    <t>https://tcgplayer-cdn.tcgplayer.com/product/481967_200w.jpg</t>
  </si>
  <si>
    <t>https://cpt.tcgcsv.com/mPS5</t>
  </si>
  <si>
    <t>Garbodor (51) - 2018 (Robin Schulz)</t>
  </si>
  <si>
    <t>Garbodor 51 2018 Robin Schulz</t>
  </si>
  <si>
    <t>https://tcgplayer-cdn.tcgplayer.com/product/481968_200w.jpg</t>
  </si>
  <si>
    <t>https://cpt.tcgcsv.com/nPS5</t>
  </si>
  <si>
    <t>Garbodor (57) - 2018 (Magnus Pedersen)</t>
  </si>
  <si>
    <t>Garbodor 57 2018 Magnus Pedersen</t>
  </si>
  <si>
    <t>https://tcgplayer-cdn.tcgplayer.com/product/481969_200w.jpg</t>
  </si>
  <si>
    <t>https://cpt.tcgcsv.com/pPS5</t>
  </si>
  <si>
    <t>Garbodor (57) - 2018 (Robin Schulz)</t>
  </si>
  <si>
    <t>Garbodor 57 2018 Robin Schulz</t>
  </si>
  <si>
    <t>https://tcgplayer-cdn.tcgplayer.com/product/481970_200w.jpg</t>
  </si>
  <si>
    <t>https://cpt.tcgcsv.com/qPS5</t>
  </si>
  <si>
    <t>Grass Energy - 2018 (Pedro Eugenio Torres)</t>
  </si>
  <si>
    <t>Grass Energy 2018 Pedro Eugenio Torres</t>
  </si>
  <si>
    <t>https://tcgplayer-cdn.tcgplayer.com/product/481972_200w.jpg</t>
  </si>
  <si>
    <t>https://cpt.tcgcsv.com/sPS5</t>
  </si>
  <si>
    <t>Guzma - 2018 (Naohito Inoue)</t>
  </si>
  <si>
    <t>Guzma 2018 Naohito Inoue</t>
  </si>
  <si>
    <t>https://tcgplayer-cdn.tcgplayer.com/product/481973_200w.jpg</t>
  </si>
  <si>
    <t>https://cpt.tcgcsv.com/tPS5</t>
  </si>
  <si>
    <t>Guzma - 2018 (Pedro Eugenio Torres)</t>
  </si>
  <si>
    <t>Guzma 2018 Pedro Eugenio Torres</t>
  </si>
  <si>
    <t>https://tcgplayer-cdn.tcgplayer.com/product/481974_200w.jpg</t>
  </si>
  <si>
    <t>https://cpt.tcgcsv.com/vPS5</t>
  </si>
  <si>
    <t>Guzma - 2018 (Magnus Pedersen)</t>
  </si>
  <si>
    <t>Guzma 2018 Magnus Pedersen</t>
  </si>
  <si>
    <t>https://tcgplayer-cdn.tcgplayer.com/product/481975_200w.jpg</t>
  </si>
  <si>
    <t>https://cpt.tcgcsv.com/wPS5</t>
  </si>
  <si>
    <t>Guzma - 2018 (Robin Schulz)</t>
  </si>
  <si>
    <t>Guzma 2018 Robin Schulz</t>
  </si>
  <si>
    <t>https://tcgplayer-cdn.tcgplayer.com/product/481976_200w.jpg</t>
  </si>
  <si>
    <t>https://cpt.tcgcsv.com/xPS5</t>
  </si>
  <si>
    <t>Jirachi - 2018 (Magnus Pedersen)</t>
  </si>
  <si>
    <t>Jirachi 2018 Magnus Pedersen</t>
  </si>
  <si>
    <t>https://tcgplayer-cdn.tcgplayer.com/product/481978_200w.jpg</t>
  </si>
  <si>
    <t>https://cpt.tcgcsv.com/BPS5</t>
  </si>
  <si>
    <t>XY67</t>
  </si>
  <si>
    <t>Kartana GX - 2018 (Robin Schulz)</t>
  </si>
  <si>
    <t>Kartana GX 2018 Robin Schulz</t>
  </si>
  <si>
    <t>https://tcgplayer-cdn.tcgplayer.com/product/481981_200w.jpg</t>
  </si>
  <si>
    <t>https://cpt.tcgcsv.com/FPS5</t>
  </si>
  <si>
    <t>&lt;strong&gt;Ability — Slice Off&lt;/strong&gt;_x000D_
&lt;br&gt;When you play this Pokemon from your hand onto your Bench during your turn, you may discard a Special Energy from your opponent's Pokémon.</t>
  </si>
  <si>
    <t>[2M] Gale Blade (70)_x000D_
&lt;br&gt;You may shuffle this Pokémon and all cards attached to it into your deck.</t>
  </si>
  <si>
    <t>Lightning Energy - 2018 (Pedro Eugenio Torres)</t>
  </si>
  <si>
    <t>Lightning Energy 2018 Pedro Eugenio Torres</t>
  </si>
  <si>
    <t>https://tcgplayer-cdn.tcgplayer.com/product/481982_200w.jpg</t>
  </si>
  <si>
    <t>https://cpt.tcgcsv.com/GPS5</t>
  </si>
  <si>
    <t>Lillie - 2018 (Pedro Eugenio Torres)</t>
  </si>
  <si>
    <t>Lillie 2018 Pedro Eugenio Torres</t>
  </si>
  <si>
    <t>https://tcgplayer-cdn.tcgplayer.com/product/481983_200w.jpg</t>
  </si>
  <si>
    <t>https://cpt.tcgcsv.com/HPS5</t>
  </si>
  <si>
    <t>Lycanroc GX - 2018 (Naohito Inoue)</t>
  </si>
  <si>
    <t>Lycanroc GX 2018 Naohito Inoue</t>
  </si>
  <si>
    <t>https://tcgplayer-cdn.tcgplayer.com/product/481986_200w.jpg</t>
  </si>
  <si>
    <t>https://cpt.tcgcsv.com/LPS5</t>
  </si>
  <si>
    <t>&lt;strong&gt;Ability — Bloodthirsty Eyes&lt;/strong&gt;_x000D_
&lt;br&gt;When you play this Pokémon from your hand to evolve 1 of your Pokémon during your turn, you may switch 1 of your opponent's Benched Pokémon with their Active Pokémon._x000D_
&lt;br&gt;&lt;br&gt;_x000D_
&lt;em&gt;Pokémon-GX rule — When your Pokémon-GX is Knocked Out, your opponent takes 2 Prize cards.&lt;/em&gt;</t>
  </si>
  <si>
    <t>&lt;span style="color:Teal"&gt;&lt;strong&gt;Dangerous Rogue GX&lt;/strong&gt;_x000D_
&lt;br&gt;This attack does 50 damage for each of your opponent's Benched Pokémon. &lt;em&gt;(You can't use more than 1 GX attack in a game.)&lt;/em&gt;&lt;/span&gt;</t>
  </si>
  <si>
    <t>Marshadow - 2018 (Pedro Eugenio Torres)</t>
  </si>
  <si>
    <t>Marshadow 2018 Pedro Eugenio Torres</t>
  </si>
  <si>
    <t>https://tcgplayer-cdn.tcgplayer.com/product/481988_200w.jpg</t>
  </si>
  <si>
    <t>https://cpt.tcgcsv.com/NPS5</t>
  </si>
  <si>
    <t>Max Elixir - 2018 (Naohito Inoue)</t>
  </si>
  <si>
    <t>Max Elixir 2018 Naohito Inoue</t>
  </si>
  <si>
    <t>https://tcgplayer-cdn.tcgplayer.com/product/481990_200w.jpg</t>
  </si>
  <si>
    <t>https://cpt.tcgcsv.com/QPS5</t>
  </si>
  <si>
    <t>Max Elixir - 2018 (Pedro Eugenio Torres)</t>
  </si>
  <si>
    <t>Max Elixir 2018 Pedro Eugenio Torres</t>
  </si>
  <si>
    <t>https://tcgplayer-cdn.tcgplayer.com/product/481991_200w.jpg</t>
  </si>
  <si>
    <t>https://cpt.tcgcsv.com/RPS5</t>
  </si>
  <si>
    <t>Mysterious Treasure - 2018 (Pedro Eugenio Torres)</t>
  </si>
  <si>
    <t>Mysterious Treasure 2018 Pedro Eugenio Torres</t>
  </si>
  <si>
    <t>https://tcgplayer-cdn.tcgplayer.com/product/481992_200w.jpg</t>
  </si>
  <si>
    <t>https://cpt.tcgcsv.com/SPS5</t>
  </si>
  <si>
    <t>Discard a card from your hand. If you do, search your deck for a  Psychic or Dragon Pokémon, reveal it, and put it into your hand. Then, shuffle your deck._x000D_
&lt;br&gt;&lt;br&gt;_x000D_
You may play as many Item cards as you like during your turn &lt;em&gt;(before your attack)&lt;/em&gt;.</t>
  </si>
  <si>
    <t>Mysterious Treasure - 2018 (Magnus Pedersen)</t>
  </si>
  <si>
    <t>Mysterious Treasure 2018 Magnus Pedersen</t>
  </si>
  <si>
    <t>https://tcgplayer-cdn.tcgplayer.com/product/481993_200w.jpg</t>
  </si>
  <si>
    <t>https://cpt.tcgcsv.com/TPS5</t>
  </si>
  <si>
    <t>Mysterious Treasure - 2018 (Robin Schulz)</t>
  </si>
  <si>
    <t>Mysterious Treasure 2018 Robin Schulz</t>
  </si>
  <si>
    <t>https://tcgplayer-cdn.tcgplayer.com/product/481995_200w.jpg</t>
  </si>
  <si>
    <t>https://cpt.tcgcsv.com/WPS5</t>
  </si>
  <si>
    <t>N - 2018 (Naohito Inoue)</t>
  </si>
  <si>
    <t>N 2018 Naohito Inoue</t>
  </si>
  <si>
    <t>https://tcgplayer-cdn.tcgplayer.com/product/481996_200w.jpg</t>
  </si>
  <si>
    <t>https://cpt.tcgcsv.com/XPS5</t>
  </si>
  <si>
    <t>N - 2018 (Magnus Pedersen)</t>
  </si>
  <si>
    <t>N 2018 Magnus Pedersen</t>
  </si>
  <si>
    <t>https://tcgplayer-cdn.tcgplayer.com/product/481997_200w.jpg</t>
  </si>
  <si>
    <t>https://cpt.tcgcsv.com/ZPS5</t>
  </si>
  <si>
    <t>N - 2018 (Robin Schulz)</t>
  </si>
  <si>
    <t>N 2018 Robin Schulz</t>
  </si>
  <si>
    <t>https://tcgplayer-cdn.tcgplayer.com/product/481998_200w.jpg</t>
  </si>
  <si>
    <t>https://cpt.tcgcsv.com/-PS5</t>
  </si>
  <si>
    <t>Octillery - 2018 (Naohito Inoue)</t>
  </si>
  <si>
    <t>Octillery 2018 Naohito Inoue</t>
  </si>
  <si>
    <t>https://tcgplayer-cdn.tcgplayer.com/product/481999_200w.jpg</t>
  </si>
  <si>
    <t>https://cpt.tcgcsv.com/_PS5</t>
  </si>
  <si>
    <t>Oranguru - 2018 (Pedro Eugenio Torres)</t>
  </si>
  <si>
    <t>Oranguru 2018 Pedro Eugenio Torres</t>
  </si>
  <si>
    <t>https://tcgplayer-cdn.tcgplayer.com/product/482000_200w.jpg</t>
  </si>
  <si>
    <t>https://cpt.tcgcsv.com/0QS5</t>
  </si>
  <si>
    <t>[3] Psychic (60+) _x000D_
&lt;br&gt;This attack does 20 more damage for each Energy attached to your opponent's Active Pokémon.</t>
  </si>
  <si>
    <t>Parallel City - 2018 (Magnus Pedersen)</t>
  </si>
  <si>
    <t>Parallel City 2018 Magnus Pedersen</t>
  </si>
  <si>
    <t>https://tcgplayer-cdn.tcgplayer.com/product/482001_200w.jpg</t>
  </si>
  <si>
    <t>https://cpt.tcgcsv.com/2QS5</t>
  </si>
  <si>
    <t>Parallel City - 2018 (Robin Schulz)</t>
  </si>
  <si>
    <t>Parallel City 2018 Robin Schulz</t>
  </si>
  <si>
    <t>https://tcgplayer-cdn.tcgplayer.com/product/482002_200w.jpg</t>
  </si>
  <si>
    <t>https://cpt.tcgcsv.com/3QS5</t>
  </si>
  <si>
    <t>Professor Sycamore - 2018 (Naohito Inoue)</t>
  </si>
  <si>
    <t>Professor Sycamore 2018 Naohito Inoue</t>
  </si>
  <si>
    <t>https://tcgplayer-cdn.tcgplayer.com/product/482003_200w.jpg</t>
  </si>
  <si>
    <t>https://cpt.tcgcsv.com/5QS5</t>
  </si>
  <si>
    <t>Professor Sycamore - 2018 (Pedro Eugenio Torres)</t>
  </si>
  <si>
    <t>Professor Sycamore 2018 Pedro Eugenio Torres</t>
  </si>
  <si>
    <t>https://tcgplayer-cdn.tcgplayer.com/product/482004_200w.jpg</t>
  </si>
  <si>
    <t>https://cpt.tcgcsv.com/6QS5</t>
  </si>
  <si>
    <t>Professor Sycamore - 2018 (Magnus Pedersen)</t>
  </si>
  <si>
    <t>Professor Sycamore 2018 Magnus Pedersen</t>
  </si>
  <si>
    <t>https://tcgplayer-cdn.tcgplayer.com/product/482005_200w.jpg</t>
  </si>
  <si>
    <t>https://cpt.tcgcsv.com/7QS5</t>
  </si>
  <si>
    <t>Professor Sycamore - 2018 (Robin Schulz)</t>
  </si>
  <si>
    <t>Professor Sycamore 2018 Robin Schulz</t>
  </si>
  <si>
    <t>https://tcgplayer-cdn.tcgplayer.com/product/482006_200w.jpg</t>
  </si>
  <si>
    <t>https://cpt.tcgcsv.com/8QS5</t>
  </si>
  <si>
    <t>Psychic Energy - 2018 (Magnus Pedersen)</t>
  </si>
  <si>
    <t>Psychic Energy 2018 Magnus Pedersen</t>
  </si>
  <si>
    <t>https://tcgplayer-cdn.tcgplayer.com/product/482007_200w.jpg</t>
  </si>
  <si>
    <t>https://cpt.tcgcsv.com/9QS5</t>
  </si>
  <si>
    <t>Puzzle of Time - 2018 (Pedro Eugenio Torres)</t>
  </si>
  <si>
    <t>Puzzle of Time 2018 Pedro Eugenio Torres</t>
  </si>
  <si>
    <t>https://tcgplayer-cdn.tcgplayer.com/product/482008_200w.jpg</t>
  </si>
  <si>
    <t>https://cpt.tcgcsv.com/bQS5</t>
  </si>
  <si>
    <t>109/122</t>
  </si>
  <si>
    <t>You may play 2 Puzzle of Time cards at once._x000D_
&lt;br&gt;_x000D_
— If you played 1 card, look at the top 3 cards of your deck and put them back in any order._x000D_
&lt;br&gt;_x000D_
— If you played 2 cards, put 2 cards from your discard pile into your hand._x000D_
&lt;br&gt;&lt;br&gt;_x000D_
You may play as many Item cards as you like during your turn &lt;em&gt;(before your attack)&lt;/em&gt;.</t>
  </si>
  <si>
    <t>Puzzle of Time - 2018 (Robin Schulz)</t>
  </si>
  <si>
    <t>Puzzle of Time 2018 Robin Schulz</t>
  </si>
  <si>
    <t>https://tcgplayer-cdn.tcgplayer.com/product/482009_200w.jpg</t>
  </si>
  <si>
    <t>https://cpt.tcgcsv.com/cQS5</t>
  </si>
  <si>
    <t>Rainbow Energy - 2018 (Magnus Pedersen)</t>
  </si>
  <si>
    <t>Rainbow Energy 2018 Magnus Pedersen</t>
  </si>
  <si>
    <t>https://tcgplayer-cdn.tcgplayer.com/product/482010_200w.jpg</t>
  </si>
  <si>
    <t>https://cpt.tcgcsv.com/dQS5</t>
  </si>
  <si>
    <t>Rayquaza GX - 2018 (Pedro Eugenio Torres)</t>
  </si>
  <si>
    <t>Rayquaza GX 2018 Pedro Eugenio Torres</t>
  </si>
  <si>
    <t>https://tcgplayer-cdn.tcgplayer.com/product/482011_200w.jpg</t>
  </si>
  <si>
    <t>https://cpt.tcgcsv.com/fQS5</t>
  </si>
  <si>
    <t>Regirock - 2018 (Naohito Inoue)</t>
  </si>
  <si>
    <t>Regirock 2018 Naohito Inoue</t>
  </si>
  <si>
    <t>https://tcgplayer-cdn.tcgplayer.com/product/482012_200w.jpg</t>
  </si>
  <si>
    <t>https://cpt.tcgcsv.com/gQS5</t>
  </si>
  <si>
    <t>[F] Enhanced Stomp (20+)_x000D_
&lt;br&gt;If this Pokémon has a Pokémon Tool attached, this attack does 20 more damage.</t>
  </si>
  <si>
    <t>Remoraid - 2018 (Naohito Inoue)</t>
  </si>
  <si>
    <t>Remoraid 2018 Naohito Inoue</t>
  </si>
  <si>
    <t>https://tcgplayer-cdn.tcgplayer.com/product/482013_200w.jpg</t>
  </si>
  <si>
    <t>https://cpt.tcgcsv.com/hQS5</t>
  </si>
  <si>
    <t>Rescue Stretcher - 2018 (Pedro Eugenio Torres)</t>
  </si>
  <si>
    <t>Rescue Stretcher 2018 Pedro Eugenio Torres</t>
  </si>
  <si>
    <t>https://tcgplayer-cdn.tcgplayer.com/product/482014_200w.jpg</t>
  </si>
  <si>
    <t>https://cpt.tcgcsv.com/jQS5</t>
  </si>
  <si>
    <t>Rescue Stretcher - 2018 (Magnus Pedersen)</t>
  </si>
  <si>
    <t>Rescue Stretcher 2018 Magnus Pedersen</t>
  </si>
  <si>
    <t>https://tcgplayer-cdn.tcgplayer.com/product/482015_200w.jpg</t>
  </si>
  <si>
    <t>https://cpt.tcgcsv.com/kQS5</t>
  </si>
  <si>
    <t>Rescue Stretcher - 2018 (Robin Schulz)</t>
  </si>
  <si>
    <t>Rescue Stretcher 2018 Robin Schulz</t>
  </si>
  <si>
    <t>https://tcgplayer-cdn.tcgplayer.com/product/482016_200w.jpg</t>
  </si>
  <si>
    <t>https://cpt.tcgcsv.com/lQS5</t>
  </si>
  <si>
    <t>Rockruff - 2018 (Naohito Inoue)</t>
  </si>
  <si>
    <t>Rockruff 2018 Naohito Inoue</t>
  </si>
  <si>
    <t>https://tcgplayer-cdn.tcgplayer.com/product/482017_200w.jpg</t>
  </si>
  <si>
    <t>https://cpt.tcgcsv.com/mQS5</t>
  </si>
  <si>
    <t>Shuppet - 2018 (Magnus Pedersen)</t>
  </si>
  <si>
    <t>Shuppet 2018 Magnus Pedersen</t>
  </si>
  <si>
    <t>https://tcgplayer-cdn.tcgplayer.com/product/482018_200w.jpg</t>
  </si>
  <si>
    <t>https://cpt.tcgcsv.com/nQS5</t>
  </si>
  <si>
    <t>Strong Energy - 2018 (Naohito Inoue)</t>
  </si>
  <si>
    <t>Strong Energy 2018 Naohito Inoue</t>
  </si>
  <si>
    <t>https://tcgplayer-cdn.tcgplayer.com/product/482019_200w.jpg</t>
  </si>
  <si>
    <t>https://cpt.tcgcsv.com/pQS5</t>
  </si>
  <si>
    <t>Super Rod - 2018 (Naohito Inoue)</t>
  </si>
  <si>
    <t>Super Rod 2018 Naohito Inoue</t>
  </si>
  <si>
    <t>https://tcgplayer-cdn.tcgplayer.com/product/482020_200w.jpg</t>
  </si>
  <si>
    <t>https://cpt.tcgcsv.com/qQS5</t>
  </si>
  <si>
    <t>Super Rod - 2018 (Pedro Eugenio Torres)</t>
  </si>
  <si>
    <t>Super Rod 2018 Pedro Eugenio Torres</t>
  </si>
  <si>
    <t>https://tcgplayer-cdn.tcgplayer.com/product/482021_200w.jpg</t>
  </si>
  <si>
    <t>https://cpt.tcgcsv.com/rQS5</t>
  </si>
  <si>
    <t>Tapu Lele GX - 2018 (Pedro Eugenio Torres)</t>
  </si>
  <si>
    <t>Tapu Lele GX 2018 Pedro Eugenio Torres</t>
  </si>
  <si>
    <t>https://tcgplayer-cdn.tcgplayer.com/product/482022_200w.jpg</t>
  </si>
  <si>
    <t>https://cpt.tcgcsv.com/sQS5</t>
  </si>
  <si>
    <t>Tapu Lele GX - 2018 (Magnus Pedersen)</t>
  </si>
  <si>
    <t>Tapu Lele GX 2018 Magnus Pedersen</t>
  </si>
  <si>
    <t>https://tcgplayer-cdn.tcgplayer.com/product/482023_200w.jpg</t>
  </si>
  <si>
    <t>https://cpt.tcgcsv.com/tQS5</t>
  </si>
  <si>
    <t>Tapu Lele GX - 2018 (Robin Schulz)</t>
  </si>
  <si>
    <t>Tapu Lele GX 2018 Robin Schulz</t>
  </si>
  <si>
    <t>https://tcgplayer-cdn.tcgplayer.com/product/482024_200w.jpg</t>
  </si>
  <si>
    <t>https://cpt.tcgcsv.com/vQS5</t>
  </si>
  <si>
    <t>Town Map - 2018 (Robin Schulz)</t>
  </si>
  <si>
    <t>Town Map 2018 Robin Schulz</t>
  </si>
  <si>
    <t>https://tcgplayer-cdn.tcgplayer.com/product/482025_200w.jpg</t>
  </si>
  <si>
    <t>https://cpt.tcgcsv.com/wQS5</t>
  </si>
  <si>
    <t>Trubbish - 2018 (Magnus Pedersen)</t>
  </si>
  <si>
    <t>Trubbish 2018 Magnus Pedersen</t>
  </si>
  <si>
    <t>https://tcgplayer-cdn.tcgplayer.com/product/482026_200w.jpg</t>
  </si>
  <si>
    <t>https://cpt.tcgcsv.com/xQS5</t>
  </si>
  <si>
    <t>Trubbish - 2018 (Robin Schulz)</t>
  </si>
  <si>
    <t>Trubbish 2018 Robin Schulz</t>
  </si>
  <si>
    <t>https://tcgplayer-cdn.tcgplayer.com/product/482027_200w.jpg</t>
  </si>
  <si>
    <t>https://cpt.tcgcsv.com/zQS5</t>
  </si>
  <si>
    <t>Ultra Ball - 2018 (Naohito Inoue)</t>
  </si>
  <si>
    <t>Ultra Ball 2018 Naohito Inoue</t>
  </si>
  <si>
    <t>https://tcgplayer-cdn.tcgplayer.com/product/482028_200w.jpg</t>
  </si>
  <si>
    <t>https://cpt.tcgcsv.com/BQS5</t>
  </si>
  <si>
    <t>Ultra Ball - 2018 (Pedro Eugenio Torres)</t>
  </si>
  <si>
    <t>Ultra Ball 2018 Pedro Eugenio Torres</t>
  </si>
  <si>
    <t>https://tcgplayer-cdn.tcgplayer.com/product/482029_200w.jpg</t>
  </si>
  <si>
    <t>https://cpt.tcgcsv.com/CQS5</t>
  </si>
  <si>
    <t>Ultra Ball - 2018 (Magnus Pedersen)</t>
  </si>
  <si>
    <t>Ultra Ball 2018 Magnus Pedersen</t>
  </si>
  <si>
    <t>https://tcgplayer-cdn.tcgplayer.com/product/482030_200w.jpg</t>
  </si>
  <si>
    <t>https://cpt.tcgcsv.com/DQS5</t>
  </si>
  <si>
    <t>Unit Energy LPM - 2018 (Robin Schulz)</t>
  </si>
  <si>
    <t>Unit Energy LPM 2018 Robin Schulz</t>
  </si>
  <si>
    <t>https://tcgplayer-cdn.tcgplayer.com/product/482031_200w.jpg</t>
  </si>
  <si>
    <t>https://cpt.tcgcsv.com/FQS5</t>
  </si>
  <si>
    <t>This card provides Colorless Energy._x000D_
&lt;br&gt;While this card is attached to a Pokémon, it provides Lightning, Psychic, and Metal Energy but provides only 1 Energy at a time.</t>
  </si>
  <si>
    <t>Wobbuffet - 2018 (Magnus Pedersen)</t>
  </si>
  <si>
    <t>Wobbuffet 2018 Magnus Pedersen</t>
  </si>
  <si>
    <t>https://tcgplayer-cdn.tcgplayer.com/product/482032_200w.jpg</t>
  </si>
  <si>
    <t>https://cpt.tcgcsv.com/GQS5</t>
  </si>
  <si>
    <t>&lt;strong&gt;Ability — Bide Barricade&lt;/strong&gt;_x000D_
&lt;br&gt;As long as this Pokémon is your Active Pokémon, each Pokémon in play, in each player's hand, and in each player's discard pile has no Abilities (except for Psychic Pokémon).</t>
  </si>
  <si>
    <t>Xurkitree GX - 2018 (Pedro Eugenio Torres)</t>
  </si>
  <si>
    <t>Xurkitree GX 2018 Pedro Eugenio Torres</t>
  </si>
  <si>
    <t>https://tcgplayer-cdn.tcgplayer.com/product/482033_200w.jpg</t>
  </si>
  <si>
    <t>https://cpt.tcgcsv.com/HQS5</t>
  </si>
  <si>
    <t>Zoroark GX - 2018 (Robin Schulz)</t>
  </si>
  <si>
    <t>Zoroark GX 2018 Robin Schulz</t>
  </si>
  <si>
    <t>https://tcgplayer-cdn.tcgplayer.com/product/482034_200w.jpg</t>
  </si>
  <si>
    <t>https://cpt.tcgcsv.com/JQS5</t>
  </si>
  <si>
    <t>Zorua - 2018 (Robin Schulz)</t>
  </si>
  <si>
    <t>Zorua 2018 Robin Schulz</t>
  </si>
  <si>
    <t>https://tcgplayer-cdn.tcgplayer.com/product/482035_200w.jpg</t>
  </si>
  <si>
    <t>https://cpt.tcgcsv.com/KQS5</t>
  </si>
  <si>
    <t>Acro Bike - 2019 (Kaya Lichtleitner)</t>
  </si>
  <si>
    <t>Acro Bike 2019 Kaya Lichtleitner</t>
  </si>
  <si>
    <t>https://tcgplayer-cdn.tcgplayer.com/product/482036_200w.jpg</t>
  </si>
  <si>
    <t>https://cpt.tcgcsv.com/LQS5</t>
  </si>
  <si>
    <t>Acro Bike - 2019 (Henry Brand)</t>
  </si>
  <si>
    <t>Acro Bike 2019 Henry Brand</t>
  </si>
  <si>
    <t>https://tcgplayer-cdn.tcgplayer.com/product/482037_200w.jpg</t>
  </si>
  <si>
    <t>https://cpt.tcgcsv.com/MQS5</t>
  </si>
  <si>
    <t>Beast Energy Prism Star - 2019 (Shintaro Ito)</t>
  </si>
  <si>
    <t>Beast Energy Prism Star 2019 Shintaro Ito</t>
  </si>
  <si>
    <t>https://tcgplayer-cdn.tcgplayer.com/product/482038_200w.jpg</t>
  </si>
  <si>
    <t>https://cpt.tcgcsv.com/NQS5</t>
  </si>
  <si>
    <t>Beast Ring - 2019 (Shintaro Ito)</t>
  </si>
  <si>
    <t>Beast Ring 2019 Shintaro Ito</t>
  </si>
  <si>
    <t>https://tcgplayer-cdn.tcgplayer.com/product/482039_200w.jpg</t>
  </si>
  <si>
    <t>https://cpt.tcgcsv.com/PQS5</t>
  </si>
  <si>
    <t>Bill's Analysis - 2019 (Henry Brand)</t>
  </si>
  <si>
    <t>Bills Analysis 2019 Henry Brand</t>
  </si>
  <si>
    <t>https://tcgplayer-cdn.tcgplayer.com/product/482040_200w.jpg</t>
  </si>
  <si>
    <t>https://cpt.tcgcsv.com/QQS5</t>
  </si>
  <si>
    <t>Look at the top 7 cards of your deck. You may reveal up to 2 Trainer cards you find there and put them into your hand. Shuffle the other cards back into your deck._x000D_
&lt;br&gt;&lt;br&gt;_x000D_
You may play only 1 Supporter card during your turn &lt;em&gt;(before your attack)&lt;/em&gt;.</t>
  </si>
  <si>
    <t>Blacephalon GX - 2019 (Shintaro Ito)</t>
  </si>
  <si>
    <t>Blacephalon GX 2019 Shintaro Ito</t>
  </si>
  <si>
    <t>https://tcgplayer-cdn.tcgplayer.com/product/482041_200w.jpg</t>
  </si>
  <si>
    <t>https://cpt.tcgcsv.com/RQS5</t>
  </si>
  <si>
    <t>[R] Bursting Burn_x000D_
&lt;br&gt;Your opponent’s Active Pokémon is now Burned and Confused.</t>
  </si>
  <si>
    <t>[RR] Mind Blown (50x)_x000D_
&lt;br&gt;Put any amount of Fire Energy attached to your Pokémon in the Lost Zone. This attack does 50 damage for each card put into the Lost Zone this way.</t>
  </si>
  <si>
    <t>Cherish Ball - 2019 (Kaya Lichtleitner)</t>
  </si>
  <si>
    <t>Cherish Ball 2019 Kaya Lichtleitner</t>
  </si>
  <si>
    <t>https://tcgplayer-cdn.tcgplayer.com/product/482042_200w.jpg</t>
  </si>
  <si>
    <t>https://cpt.tcgcsv.com/SQS5</t>
  </si>
  <si>
    <t>Search your deck for a Pokémon-GX, reveal it, and put it into your hand. Then, shuffle your deck._x000D_
&lt;br&gt;&lt;br&gt;_x000D_
You may play as many Item cards as you like during your turn &lt;em&gt;(before your attack)&lt;/em&gt;.</t>
  </si>
  <si>
    <t>Cherish Ball - 2019 (Shintaro Ito)</t>
  </si>
  <si>
    <t>Cherish Ball 2019 Shintaro Ito</t>
  </si>
  <si>
    <t>https://tcgplayer-cdn.tcgplayer.com/product/482043_200w.jpg</t>
  </si>
  <si>
    <t>https://cpt.tcgcsv.com/TQS5</t>
  </si>
  <si>
    <t>Cherish Ball - 2019 (Henry Brand)</t>
  </si>
  <si>
    <t>Cherish Ball 2019 Henry Brand</t>
  </si>
  <si>
    <t>https://tcgplayer-cdn.tcgplayer.com/product/482044_200w.jpg</t>
  </si>
  <si>
    <t>https://cpt.tcgcsv.com/VQS5</t>
  </si>
  <si>
    <t>Cherish Ball - 2019 (Haruki Miyamoto)</t>
  </si>
  <si>
    <t>Cherish Ball 2019 Haruki Miyamoto</t>
  </si>
  <si>
    <t>https://tcgplayer-cdn.tcgplayer.com/product/482045_200w.jpg</t>
  </si>
  <si>
    <t>https://cpt.tcgcsv.com/WQS5</t>
  </si>
  <si>
    <t>Cobalion GX - 2019 (Henry Brand)</t>
  </si>
  <si>
    <t>Cobalion GX 2019 Henry Brand</t>
  </si>
  <si>
    <t>https://tcgplayer-cdn.tcgplayer.com/product/482046_200w.jpg</t>
  </si>
  <si>
    <t>https://cpt.tcgcsv.com/XQS5</t>
  </si>
  <si>
    <t>&lt;strong&gt;Ability — Metal Symbol&lt;/strong&gt;_x000D_
&lt;br&gt;Each of your Pokémon that has any Metal Energy attached to it can't be affected by any Special Conditions. Remove any Special Conditions affecting those Pokémon._x000D_
&lt;br&gt;&lt;br&gt;_x000D_
&lt;em&gt;Pokémon-GX rule — When your Pokémon-GX is Knocked Out, your opponent takes 2 Prize cards.&lt;/em&gt;</t>
  </si>
  <si>
    <t>&lt;span style="color:Teal"&gt;&lt;strong&gt;[1] Iron Rule GX&lt;/strong&gt;_x000D_
&lt;br&gt;During your opponent's next turn, their Pokémon can't attack. &lt;em&gt;This includes Pokémon that come into play on that turn.) (You can't use more than 1 GX attack in a game.)&lt;/em&gt;&lt;/span&gt;</t>
  </si>
  <si>
    <t>Custom Catcher - 2019 (Shintaro Ito)</t>
  </si>
  <si>
    <t>Custom Catcher 2019 Shintaro Ito</t>
  </si>
  <si>
    <t>https://tcgplayer-cdn.tcgplayer.com/product/482047_200w.jpg</t>
  </si>
  <si>
    <t>https://cpt.tcgcsv.com/ZQS5</t>
  </si>
  <si>
    <t>You may play 2 Custom Catcher at once._x000D_
&lt;br&gt;• If you played 1 card, draw cards until you have 3 cards in your hand._x000D_
&lt;br&gt;• If you played 2 cards, switch 1 of your opponent's Benched Pokémon with their Active Pokémon. &lt;em&gt;(This effect works one time for 2 cards.)&lt;/em&gt;_x000D_
&lt;br&gt;&lt;br&gt;_x000D_
You may play as many Item cards as you like during your turn &lt;em&gt;(before your attack)&lt;/em&gt;.</t>
  </si>
  <si>
    <t>Custom Catcher - 2019 (Henry Brand)</t>
  </si>
  <si>
    <t>Custom Catcher 2019 Henry Brand</t>
  </si>
  <si>
    <t>https://tcgplayer-cdn.tcgplayer.com/product/482048_200w.jpg</t>
  </si>
  <si>
    <t>https://cpt.tcgcsv.com/-QS5</t>
  </si>
  <si>
    <t>Custom Catcher - 2019 (Haruki Miyamoto)</t>
  </si>
  <si>
    <t>Custom Catcher 2019 Haruki Miyamoto</t>
  </si>
  <si>
    <t>https://tcgplayer-cdn.tcgplayer.com/product/482049_200w.jpg</t>
  </si>
  <si>
    <t>https://cpt.tcgcsv.com/_QS5</t>
  </si>
  <si>
    <t>Cynthia - 2019 (Shintaro Ito)</t>
  </si>
  <si>
    <t>Cynthia 2019 Shintaro Ito</t>
  </si>
  <si>
    <t>https://tcgplayer-cdn.tcgplayer.com/product/482050_200w.jpg</t>
  </si>
  <si>
    <t>https://cpt.tcgcsv.com/0RS5</t>
  </si>
  <si>
    <t>Cynthia - 2019 (Haruki Miyamoto)</t>
  </si>
  <si>
    <t>Cynthia 2019 Haruki Miyamoto</t>
  </si>
  <si>
    <t>https://tcgplayer-cdn.tcgplayer.com/product/482051_200w.jpg</t>
  </si>
  <si>
    <t>https://cpt.tcgcsv.com/2RS5</t>
  </si>
  <si>
    <t>Dedenne GX - 2019 (Kaya Lichtleitner)</t>
  </si>
  <si>
    <t>Dedenne GX 2019 Kaya Lichtleitner</t>
  </si>
  <si>
    <t>https://tcgplayer-cdn.tcgplayer.com/product/482052_200w.jpg</t>
  </si>
  <si>
    <t>https://cpt.tcgcsv.com/3RS5</t>
  </si>
  <si>
    <t>&lt;strong&gt;Ability — Dedechange&lt;/strong&gt;_x000D_
&lt;br&gt;When you play this Pokémon from your hand onto your Bench during your turn, you may discard your hand and draw 6 cards. You can't use more than 1 Dedechange Ability each turn._x000D_
&lt;br&gt;&lt;br&gt;_x000D_
&lt;em&gt;Pokémon-GX rule — When your Pokémon-GX is Knocked Out, your opponent takes 2 Prize cards.&lt;/em&gt;</t>
  </si>
  <si>
    <t>Dedenne GX - 2019 (Shintaro Ito)</t>
  </si>
  <si>
    <t>Dedenne GX 2019 Shintaro Ito</t>
  </si>
  <si>
    <t>https://tcgplayer-cdn.tcgplayer.com/product/482053_200w.jpg</t>
  </si>
  <si>
    <t>https://cpt.tcgcsv.com/5RS5</t>
  </si>
  <si>
    <t>Dedenne GX - 2019 (Henry Brand)</t>
  </si>
  <si>
    <t>Dedenne GX 2019 Henry Brand</t>
  </si>
  <si>
    <t>https://tcgplayer-cdn.tcgplayer.com/product/482054_200w.jpg</t>
  </si>
  <si>
    <t>https://cpt.tcgcsv.com/6RS5</t>
  </si>
  <si>
    <t>Dedenne GX - 2019 (Haruki Miyamoto)</t>
  </si>
  <si>
    <t>Dedenne GX 2019 Haruki Miyamoto</t>
  </si>
  <si>
    <t>https://tcgplayer-cdn.tcgplayer.com/product/482055_200w.jpg</t>
  </si>
  <si>
    <t>https://cpt.tcgcsv.com/7RS5</t>
  </si>
  <si>
    <t>Electromagnetic Radar - 2019 (Henry Brand)</t>
  </si>
  <si>
    <t>Electromagnetic Radar 2019 Henry Brand</t>
  </si>
  <si>
    <t>https://tcgplayer-cdn.tcgplayer.com/product/482056_200w.jpg</t>
  </si>
  <si>
    <t>https://cpt.tcgcsv.com/8RS5</t>
  </si>
  <si>
    <t>You can play this card only if you discard 2 other cards from your hand._x000D_
&lt;br&gt;Search your deck for up to 2 in any combination of Lightning Pokémon-GX and Lightning Pokémon-EX, reveal them, and put them into your hand. Then, shuffle your deck._x000D_
&lt;br&gt;&lt;br&gt;_x000D_
You may play as many Item cards as you like during your turn &lt;em&gt;(before your attack)&lt;/em&gt;.</t>
  </si>
  <si>
    <t>Electromagnetic Radar - 2019 (Haruki Miyamoto)</t>
  </si>
  <si>
    <t>Electromagnetic Radar 2019 Haruki Miyamoto</t>
  </si>
  <si>
    <t>https://tcgplayer-cdn.tcgplayer.com/product/482057_200w.jpg</t>
  </si>
  <si>
    <t>https://cpt.tcgcsv.com/9RS5</t>
  </si>
  <si>
    <t>Electropower - 2019 (Haruki Miyamoto)</t>
  </si>
  <si>
    <t>Electropower 2019 Haruki Miyamoto</t>
  </si>
  <si>
    <t>https://tcgplayer-cdn.tcgplayer.com/product/482058_200w.jpg</t>
  </si>
  <si>
    <t>https://cpt.tcgcsv.com/bRS5</t>
  </si>
  <si>
    <t>Energy Switch - 2019 (Haruki Miyamoto)</t>
  </si>
  <si>
    <t>Energy Switch 2019 Haruki Miyamoto</t>
  </si>
  <si>
    <t>https://tcgplayer-cdn.tcgplayer.com/product/482059_200w.jpg</t>
  </si>
  <si>
    <t>https://cpt.tcgcsv.com/cRS5</t>
  </si>
  <si>
    <t>Move a basic Energy from 1 of your Pokémon to another of your Pokémon._x000D_
&lt;br&gt;&lt;br&gt;_x000D_
You may play as many Item cards as you like during your turn &lt;em&gt;(before your attack)&lt;/em&gt;.</t>
  </si>
  <si>
    <t>Escape Board - 2019 (Kaya Lichtleitner)</t>
  </si>
  <si>
    <t>Escape Board 2019 Kaya Lichtleitner</t>
  </si>
  <si>
    <t>https://tcgplayer-cdn.tcgplayer.com/product/482060_200w.jpg</t>
  </si>
  <si>
    <t>https://cpt.tcgcsv.com/dRS5</t>
  </si>
  <si>
    <t>&lt;strong&gt;Pokémon Tool&lt;/strong&gt; — Attach a Pokémon Tool to 1 of your Pokémon that doesn't already have a Pokémon Tool attached to it._x000D_
&lt;br&gt;_x000D_
The Retreat Cost of the Pokemon this card is attached to is Colorless less, and it can retreat even if it's Asleep or Paralyzed._x000D_
&lt;br&gt;&lt;br&gt;_x000D_
You may play as many Item cards as you like during your turn &lt;em&gt;(before your attack)&lt;/em&gt;.</t>
  </si>
  <si>
    <t>Espeon &amp; Deoxys GX - 2019 (Henry Brand)</t>
  </si>
  <si>
    <t>Espeon and Deoxys GX 2019 Henry Brand</t>
  </si>
  <si>
    <t>https://tcgplayer-cdn.tcgplayer.com/product/482061_200w.jpg</t>
  </si>
  <si>
    <t>https://cpt.tcgcsv.com/fRS5</t>
  </si>
  <si>
    <t>Fiery Flint - 2019 (Kaya Lichtleitner)</t>
  </si>
  <si>
    <t>Fiery Flint 2019 Kaya Lichtleitner</t>
  </si>
  <si>
    <t>https://tcgplayer-cdn.tcgplayer.com/product/482062_200w.jpg</t>
  </si>
  <si>
    <t>https://cpt.tcgcsv.com/gRS5</t>
  </si>
  <si>
    <t>You can play this card only if you discard 2 other cards from your hand._x000D_
&lt;br&gt;_x000D_
Search your deck for up to 4 Fire Energy cards, reveal them, and put them into your hand. Then, shuffle your deck._x000D_
&lt;br&gt;&lt;br&gt;_x000D_
You may play as many Item cards as you like during your turn &lt;em&gt;(before your attack)&lt;/em&gt;.</t>
  </si>
  <si>
    <t>Fire Energy - 2019 (Kaya Lichtleitner)</t>
  </si>
  <si>
    <t>Fire Energy 2019 Kaya Lichtleitner</t>
  </si>
  <si>
    <t>https://tcgplayer-cdn.tcgplayer.com/product/482063_200w.jpg</t>
  </si>
  <si>
    <t>https://cpt.tcgcsv.com/hRS5</t>
  </si>
  <si>
    <t>Fire Energy - 2019 (Shintaro Ito)</t>
  </si>
  <si>
    <t>Fire Energy 2019 Shintaro Ito</t>
  </si>
  <si>
    <t>https://tcgplayer-cdn.tcgplayer.com/product/482064_200w.jpg</t>
  </si>
  <si>
    <t>https://cpt.tcgcsv.com/jRS5</t>
  </si>
  <si>
    <t>Fire Energy - 2019 (Henry Brand)</t>
  </si>
  <si>
    <t>Fire Energy 2019 Henry Brand</t>
  </si>
  <si>
    <t>https://tcgplayer-cdn.tcgplayer.com/product/482065_200w.jpg</t>
  </si>
  <si>
    <t>https://cpt.tcgcsv.com/kRS5</t>
  </si>
  <si>
    <t>Fire Crystal - 2019 (Henry Brand)</t>
  </si>
  <si>
    <t>Fire Crystal 2019 Henry Brand</t>
  </si>
  <si>
    <t>https://tcgplayer-cdn.tcgplayer.com/product/482066_200w.jpg</t>
  </si>
  <si>
    <t>https://cpt.tcgcsv.com/lRS5</t>
  </si>
  <si>
    <t>Put 3 Fire Energy cards from your discard pile into your hand._x000D_
&lt;br&gt;&lt;br&gt;_x000D_
You may play as many Item cards as you like during your turn &lt;em&gt;(before your attack)&lt;/em&gt;.</t>
  </si>
  <si>
    <t>Giant Hearth - 2019 (Kaya Lichtleitner)</t>
  </si>
  <si>
    <t>Giant Hearth 2019 Kaya Lichtleitner</t>
  </si>
  <si>
    <t>https://tcgplayer-cdn.tcgplayer.com/product/482067_200w.jpg</t>
  </si>
  <si>
    <t>https://cpt.tcgcsv.com/mRS5</t>
  </si>
  <si>
    <t>Once during each player’s turn, that player may discard a card from their hand. If they do, that player searches their deck for up to 2 Fire Energy cards, reveals them, and puts them into their hand. Then, that player shuffles their deck._x000D_
&lt;br&gt;&lt;br&gt;_x000D_
This card stays in play when you play it. Discard this card if another Stadium card comes into play. If another card with the same name is in play, you can't play this card.</t>
  </si>
  <si>
    <t>Giant Hearth - 2019 (Henry Brand)</t>
  </si>
  <si>
    <t>Giant Hearth 2019 Henry Brand</t>
  </si>
  <si>
    <t>https://tcgplayer-cdn.tcgplayer.com/product/482068_200w.jpg</t>
  </si>
  <si>
    <t>https://cpt.tcgcsv.com/nRS5</t>
  </si>
  <si>
    <t>Hapu - 2019 (Shintaro Ito)</t>
  </si>
  <si>
    <t>Hapu 2019 Shintaro Ito</t>
  </si>
  <si>
    <t>https://tcgplayer-cdn.tcgplayer.com/product/482069_200w.jpg</t>
  </si>
  <si>
    <t>https://cpt.tcgcsv.com/pRS5</t>
  </si>
  <si>
    <t>Look at the top 6 cards of your deck and put 2 of them into your hand. Discard the other cards._x000D_
&lt;br&gt;&lt;br&gt;_x000D_
You may play only 1 Supporter card during your turn &lt;em&gt;(before your attack)&lt;/em&gt;.</t>
  </si>
  <si>
    <t>Heat Factory Prism Star - 2019 (Kaya Lichtleitner)</t>
  </si>
  <si>
    <t>Heat Factory Prism Star 2019 Kaya Lichtleitner</t>
  </si>
  <si>
    <t>https://tcgplayer-cdn.tcgplayer.com/product/482070_200w.jpg</t>
  </si>
  <si>
    <t>https://cpt.tcgcsv.com/qRS5</t>
  </si>
  <si>
    <t>Once during each player's turn, that player may discard a Fire Energy card from their hand. If they do they draw 3 cards._x000D_
&lt;br&gt;_x000D_
Whenever any player plays an Item or Supporter cards from their hand, prevent all effects of that card done to this Stadium card._x000D_
&lt;br&gt;&lt;br&gt;_x000D_
This card stays in play when you play it. Discard this card if another Stadium card comes into play. If another card with the same name is in play, you can't play this card.</t>
  </si>
  <si>
    <t>Heat Factory Prism Star - 2019 (Shintaro Ito)</t>
  </si>
  <si>
    <t>Heat Factory Prism Star 2019 Shintaro Ito</t>
  </si>
  <si>
    <t>https://tcgplayer-cdn.tcgplayer.com/product/482071_200w.jpg</t>
  </si>
  <si>
    <t>https://cpt.tcgcsv.com/rRS5</t>
  </si>
  <si>
    <t>Heatran GX - 2019 (Kaya Lichtleitner)</t>
  </si>
  <si>
    <t>Heatran GX 2019 Kaya Lichtleitner</t>
  </si>
  <si>
    <t>https://tcgplayer-cdn.tcgplayer.com/product/482072_200w.jpg</t>
  </si>
  <si>
    <t>https://cpt.tcgcsv.com/sRS5</t>
  </si>
  <si>
    <t>&lt;strong&gt;Ability — Burning Road&lt;/strong&gt;_x000D_
&lt;br&gt;Once during your turn, when this Pokémon moves from your Bench to become your Active Pokémon, you may move any number of Fire Energy from your other Pokémon to it._x000D_
&lt;br&gt;&lt;br&gt;_x000D_
&lt;em&gt;Pokémon-GX rule — When your Pokémon-GX is Knocked Out, your opponent takes 2 Prize cards.&lt;/em&gt;</t>
  </si>
  <si>
    <t>Heatran GX - 2019 (Shintaro Ito)</t>
  </si>
  <si>
    <t>Heatran GX 2019 Shintaro Ito</t>
  </si>
  <si>
    <t>https://tcgplayer-cdn.tcgplayer.com/product/482073_200w.jpg</t>
  </si>
  <si>
    <t>https://cpt.tcgcsv.com/tRS5</t>
  </si>
  <si>
    <t>Hoopa - 2019 (Haruki Miyamoto)</t>
  </si>
  <si>
    <t>Hoopa 2019 Haruki Miyamoto</t>
  </si>
  <si>
    <t>https://tcgplayer-cdn.tcgplayer.com/product/482074_200w.jpg</t>
  </si>
  <si>
    <t>https://cpt.tcgcsv.com/vRS5</t>
  </si>
  <si>
    <t>Jirachi - 2019 (Kaya Lichtleitner)</t>
  </si>
  <si>
    <t>Jirachi 2019 Kaya Lichtleitner</t>
  </si>
  <si>
    <t>https://tcgplayer-cdn.tcgplayer.com/product/482075_200w.jpg</t>
  </si>
  <si>
    <t>https://cpt.tcgcsv.com/wRS5</t>
  </si>
  <si>
    <t>&lt;strong&gt;Ability — Stellar Wish&lt;/strong&gt;_x000D_
&lt;br&gt;_x000D_
Once during your turn &lt;em&gt;(before your attack)&lt;/em&gt;, if this Pokémon is your Active Pokémon, you may look at the top 5 cards of your deck, reveal a Trainer card you find there, and put it into your hand. Then, shuffle the other cards back into your deck, and this Pokémon is now Asleep.</t>
  </si>
  <si>
    <t>Jirachi GX - 2019 (Henry Brand)</t>
  </si>
  <si>
    <t>Jirachi GX 2019 Henry Brand</t>
  </si>
  <si>
    <t>https://tcgplayer-cdn.tcgplayer.com/product/482076_200w.jpg</t>
  </si>
  <si>
    <t>https://cpt.tcgcsv.com/xRS5</t>
  </si>
  <si>
    <t>Judge - 2019 (Haruki Miyamoto)</t>
  </si>
  <si>
    <t>Judge 2019 Haruki Miyamoto</t>
  </si>
  <si>
    <t>https://tcgplayer-cdn.tcgplayer.com/product/482077_200w.jpg</t>
  </si>
  <si>
    <t>https://cpt.tcgcsv.com/zRS5</t>
  </si>
  <si>
    <t>Latios GX - 2019 (Henry Brand)</t>
  </si>
  <si>
    <t>Latios GX 2019 Henry Brand</t>
  </si>
  <si>
    <t>https://tcgplayer-cdn.tcgplayer.com/product/482078_200w.jpg</t>
  </si>
  <si>
    <t>https://cpt.tcgcsv.com/BRS5</t>
  </si>
  <si>
    <t>&lt;strong&gt;Ability — Power Bind&lt;/strong&gt;_x000D_
&lt;br&gt;If you have 4 or less Pokémon in play, this Pokémon can’t attack._x000D_
&lt;br&gt;&lt;br&gt;_x000D_
&lt;em&gt;Pokémon-GX rule — When your Pokémon-GX is Knocked Out, your opponent takes 2 Prize cards.&lt;/em&gt;</t>
  </si>
  <si>
    <t>Lightning Energy - 2019 (Haruki Miyamoto)</t>
  </si>
  <si>
    <t>Lightning Energy 2019 Haruki Miyamoto</t>
  </si>
  <si>
    <t>https://tcgplayer-cdn.tcgplayer.com/product/482079_200w.jpg</t>
  </si>
  <si>
    <t>https://cpt.tcgcsv.com/CRS5</t>
  </si>
  <si>
    <t>Lillie - 2019 (Shintaro Ito)</t>
  </si>
  <si>
    <t>Lillie 2019 Shintaro Ito</t>
  </si>
  <si>
    <t>https://tcgplayer-cdn.tcgplayer.com/product/482080_200w.jpg</t>
  </si>
  <si>
    <t>https://cpt.tcgcsv.com/DRS5</t>
  </si>
  <si>
    <t>Lysandre Labs - 2019 (Haruki Miyamoto)</t>
  </si>
  <si>
    <t>Lysandre Labs 2019 Haruki Miyamoto</t>
  </si>
  <si>
    <t>https://tcgplayer-cdn.tcgplayer.com/product/482081_200w.jpg</t>
  </si>
  <si>
    <t>https://cpt.tcgcsv.com/FRS5</t>
  </si>
  <si>
    <t>Pokémon Tool cards in play &lt;em&gt;(both yours and your opponent's)&lt;/em&gt; have no effect._x000D_
&lt;br&gt;&lt;br&gt;_x000D_
This card stays in play when you play it. Discard this card if another Stadium card comes into play. If another card with the same name is in play, you can't play this card.</t>
  </si>
  <si>
    <t>Magcargo GX - 2019 (Henry Brand)</t>
  </si>
  <si>
    <t>Magcargo GX 2019 Henry Brand</t>
  </si>
  <si>
    <t>https://tcgplayer-cdn.tcgplayer.com/product/482082_200w.jpg</t>
  </si>
  <si>
    <t>https://cpt.tcgcsv.com/GRS5</t>
  </si>
  <si>
    <t>&lt;strong&gt;Ability — Crushing Charge&lt;/strong&gt;_x000D_
&lt;br&gt;Once during your turn &lt;em&gt;(before your attack)&lt;/em&gt;, you may discard the top card from your deck. If that card is a basic Energy card, attach it to 1 of your Pokémon._x000D_
&lt;br&gt;&lt;br&gt;_x000D_
&lt;em&gt;Pokémon-GX rule — When your Pokémon-GX is Knocked Out, your opponent takes 2 Prize cards.&lt;/em&gt;</t>
  </si>
  <si>
    <t>[1RR] Lava Flow (50+)_x000D_
&lt;br&gt;Discard any amount of basic Energy from this Pokémon. This attack does 50 more damage for each card discarded in this way.</t>
  </si>
  <si>
    <t>Marshadow - 2019 (Henry Brand)</t>
  </si>
  <si>
    <t>Marshadow 2019 Henry Brand</t>
  </si>
  <si>
    <t>https://tcgplayer-cdn.tcgplayer.com/product/482083_200w.jpg</t>
  </si>
  <si>
    <t>https://cpt.tcgcsv.com/HRS5</t>
  </si>
  <si>
    <t>Marshadow - 2019 (Haruki Miyamoto)</t>
  </si>
  <si>
    <t>Marshadow 2019 Haruki Miyamoto</t>
  </si>
  <si>
    <t>https://tcgplayer-cdn.tcgplayer.com/product/482084_200w.jpg</t>
  </si>
  <si>
    <t>https://cpt.tcgcsv.com/JRS5</t>
  </si>
  <si>
    <t>Mew - 2019 (Shintaro Ito)</t>
  </si>
  <si>
    <t>Mew 2019 Shintaro Ito</t>
  </si>
  <si>
    <t>https://tcgplayer-cdn.tcgplayer.com/product/482085_200w.jpg</t>
  </si>
  <si>
    <t>https://cpt.tcgcsv.com/KRS5</t>
  </si>
  <si>
    <t>Mew - 2019 (Haruki Miyamoto)</t>
  </si>
  <si>
    <t>Mew 2019 Haruki Miyamoto</t>
  </si>
  <si>
    <t>https://tcgplayer-cdn.tcgplayer.com/product/482086_200w.jpg</t>
  </si>
  <si>
    <t>https://cpt.tcgcsv.com/LRS5</t>
  </si>
  <si>
    <t>Mewtwo &amp; Mew GX - 2019 (Henry Brand)</t>
  </si>
  <si>
    <t>Mewtwo and Mew GX 2019 Henry Brand</t>
  </si>
  <si>
    <t>https://tcgplayer-cdn.tcgplayer.com/product/482087_200w.jpg</t>
  </si>
  <si>
    <t>https://cpt.tcgcsv.com/MRS5</t>
  </si>
  <si>
    <t>&lt;strong&gt;Ability — Perfection&lt;/strong&gt;_x000D_
&lt;br&gt;This Pokémon can use the attacks of any Pokémon-GX or Pokémon-EX on your Bench or in your discard pile.&lt;em&gt;(You still need the necessary Energy to use each attack.)&lt;/em&gt;_x000D_
&lt;br&gt;&lt;br&gt;_x000D_
&lt;em&gt;Pokémon-GX rule — When your Pokémon-GX is Knocked Out, your opponent takes 2 Prize cards.&lt;/em&gt;</t>
  </si>
  <si>
    <t>Mysterious Treasure - 2019 (Shintaro Ito)</t>
  </si>
  <si>
    <t>Mysterious Treasure 2019 Shintaro Ito</t>
  </si>
  <si>
    <t>https://tcgplayer-cdn.tcgplayer.com/product/482088_200w.jpg</t>
  </si>
  <si>
    <t>https://cpt.tcgcsv.com/NRS5</t>
  </si>
  <si>
    <t>Mysterious Treasure - 2019 (Henry Brand)</t>
  </si>
  <si>
    <t>Mysterious Treasure 2019 Henry Brand</t>
  </si>
  <si>
    <t>https://tcgplayer-cdn.tcgplayer.com/product/482089_200w.jpg</t>
  </si>
  <si>
    <t>https://cpt.tcgcsv.com/PRS5</t>
  </si>
  <si>
    <t>Naganadel - 2019 (Shintaro Ito)</t>
  </si>
  <si>
    <t>Naganadel 2019 Shintaro Ito</t>
  </si>
  <si>
    <t>https://tcgplayer-cdn.tcgplayer.com/product/482090_200w.jpg</t>
  </si>
  <si>
    <t>https://cpt.tcgcsv.com/QRS5</t>
  </si>
  <si>
    <t>Naganadel GX - 2019 (Shintaro Ito)</t>
  </si>
  <si>
    <t>Naganadel GX 2019 Shintaro Ito</t>
  </si>
  <si>
    <t>https://tcgplayer-cdn.tcgplayer.com/product/482091_200w.jpg</t>
  </si>
  <si>
    <t>https://cpt.tcgcsv.com/RRS5</t>
  </si>
  <si>
    <t>&lt;strong&gt;Ability — Ultra Conversion&lt;/strong&gt;_x000D_
&lt;br&gt;Once during your turn &lt;em&gt;(before your attack)&lt;/em&gt;, you may discard an Ultra Beast card from your hand. If you do, draw 3 cards._x000D_
&lt;br&gt;&lt;br&gt;_x000D_
&lt;em&gt;Pokémon-GX rule — When your Pokémon-GX is Knocked Out, your opponent takes 2 Prize cards.&lt;/em&gt;</t>
  </si>
  <si>
    <t>Naganadel GX - 2019 (Henry Brand)</t>
  </si>
  <si>
    <t>Naganadel GX 2019 Henry Brand</t>
  </si>
  <si>
    <t>https://tcgplayer-cdn.tcgplayer.com/product/482092_200w.jpg</t>
  </si>
  <si>
    <t>https://cpt.tcgcsv.com/SRS5</t>
  </si>
  <si>
    <t>Ninetales - 2019 (Kaya Lichtleitner)</t>
  </si>
  <si>
    <t>Ninetales 2019 Kaya Lichtleitner</t>
  </si>
  <si>
    <t>https://tcgplayer-cdn.tcgplayer.com/product/482093_200w.jpg</t>
  </si>
  <si>
    <t>https://cpt.tcgcsv.com/TRS5</t>
  </si>
  <si>
    <t>&lt;strong&gt;Ability — Nine Temptations&lt;/strong&gt;_x000D_
&lt;br&gt;Once during your turn &lt;em&gt;(before your attack)&lt;/em&gt;, you may discard 2 Fire Energy cards from your hand. If you do, switch 1 of your opponent's Benched Pokémon with their Active Pokémon.</t>
  </si>
  <si>
    <t>Pal Pad - 2019 (Kaya Lichtleitner)</t>
  </si>
  <si>
    <t>Pal Pad 2019 Kaya Lichtleitner</t>
  </si>
  <si>
    <t>https://tcgplayer-cdn.tcgplayer.com/product/482094_200w.jpg</t>
  </si>
  <si>
    <t>https://cpt.tcgcsv.com/VRS5</t>
  </si>
  <si>
    <t>Shuffle 2 Supporter cards from your discard pile into your deck._x000D_
&lt;br&gt;&lt;br&gt;_x000D_
You may play as many Item cards as you like during your turn &lt;em&gt;(before your attack)&lt;/em&gt;.</t>
  </si>
  <si>
    <t>Pikachu &amp; Zekrom GX - 2019 (Haruki Miyamoto)</t>
  </si>
  <si>
    <t>Pikachu and Zekrom GX 2019 Haruki Miyamoto</t>
  </si>
  <si>
    <t>https://tcgplayer-cdn.tcgplayer.com/product/482095_200w.jpg</t>
  </si>
  <si>
    <t>https://cpt.tcgcsv.com/WRS5</t>
  </si>
  <si>
    <t>Poipole (55) - 2019 (Shintaro Ito)</t>
  </si>
  <si>
    <t>Poipole 55 2019 Shintaro Ito</t>
  </si>
  <si>
    <t>https://tcgplayer-cdn.tcgplayer.com/product/482096_200w.jpg</t>
  </si>
  <si>
    <t>https://cpt.tcgcsv.com/XRS5</t>
  </si>
  <si>
    <t>Poipole (107) - 2019 (Shintaro Ito)</t>
  </si>
  <si>
    <t>Poipole 107 2019 Shintaro Ito</t>
  </si>
  <si>
    <t>https://tcgplayer-cdn.tcgplayer.com/product/482097_200w.jpg</t>
  </si>
  <si>
    <t>https://cpt.tcgcsv.com/ZRS5</t>
  </si>
  <si>
    <t>Pokegear 3.0 - 2019 (Henry Brand)</t>
  </si>
  <si>
    <t>Pokegear 30 2019 Henry Brand</t>
  </si>
  <si>
    <t>https://tcgplayer-cdn.tcgplayer.com/product/482098_200w.jpg</t>
  </si>
  <si>
    <t>https://cpt.tcgcsv.com/-RS5</t>
  </si>
  <si>
    <t>Look at the top 7 cards of your deck. You may reveal a Supporter card you find there and put it into your hand. Shuffle the other cards back into your deck._x000D_
&lt;br&gt;&lt;br&gt;_x000D_
You may play as many Item cards as you like during your turn &lt;em&gt;(before your attack)&lt;/em&gt;.</t>
  </si>
  <si>
    <t>Pokemon Communication - 2019 (Kaya Lichtleitner)</t>
  </si>
  <si>
    <t>Pokemon Communication 2019 Kaya Lichtleitner</t>
  </si>
  <si>
    <t>https://tcgplayer-cdn.tcgplayer.com/product/482099_200w.jpg</t>
  </si>
  <si>
    <t>https://cpt.tcgcsv.com/_RS5</t>
  </si>
  <si>
    <t>Pokemon Communication - 2019 (Haruki Miyamoto)</t>
  </si>
  <si>
    <t>Pokemon Communication 2019 Haruki Miyamoto</t>
  </si>
  <si>
    <t>https://tcgplayer-cdn.tcgplayer.com/product/482100_200w.jpg</t>
  </si>
  <si>
    <t>https://cpt.tcgcsv.com/0SS5</t>
  </si>
  <si>
    <t>Power Plant - 2019 (Haruki Miyamoto)</t>
  </si>
  <si>
    <t>Power Plant 2019 Haruki Miyamoto</t>
  </si>
  <si>
    <t>https://tcgplayer-cdn.tcgplayer.com/product/482101_200w.jpg</t>
  </si>
  <si>
    <t>https://cpt.tcgcsv.com/2SS5</t>
  </si>
  <si>
    <t>Pokémon-GX and Pokémon-EX in play &lt;em&gt;(both yours and your opponent's)&lt;/em&gt; have no Abilities._x000D_
&lt;br&gt;&lt;br&gt;_x000D_
This card stays in play when you play it. Discard this card if another Stadium card comes into play. If another card with the same name is in play, you can't play this card.</t>
  </si>
  <si>
    <t>Psychic Energy - 2019 (Henry Brand)</t>
  </si>
  <si>
    <t>Psychic Energy 2019 Henry Brand</t>
  </si>
  <si>
    <t>https://tcgplayer-cdn.tcgplayer.com/product/482102_200w.jpg</t>
  </si>
  <si>
    <t>https://cpt.tcgcsv.com/3SS5</t>
  </si>
  <si>
    <t>Raichu &amp; Alolan Raichu GX - 2019 (Haruki Miyamoto)</t>
  </si>
  <si>
    <t>Raichu and Alolan Raichu GX 2019 Haruki Miyamoto</t>
  </si>
  <si>
    <t>https://tcgplayer-cdn.tcgplayer.com/product/482103_200w.jpg</t>
  </si>
  <si>
    <t>https://cpt.tcgcsv.com/5SS5</t>
  </si>
  <si>
    <t>Reset Stamp - 2019 (Shintaro Ito)</t>
  </si>
  <si>
    <t>Reset Stamp 2019 Shintaro Ito</t>
  </si>
  <si>
    <t>https://tcgplayer-cdn.tcgplayer.com/product/482104_200w.jpg</t>
  </si>
  <si>
    <t>https://cpt.tcgcsv.com/6SS5</t>
  </si>
  <si>
    <t>Reset Stamp - 2019 (Haruki Miyamoto)</t>
  </si>
  <si>
    <t>Reset Stamp 2019 Haruki Miyamoto</t>
  </si>
  <si>
    <t>https://tcgplayer-cdn.tcgplayer.com/product/482105_200w.jpg</t>
  </si>
  <si>
    <t>https://cpt.tcgcsv.com/7SS5</t>
  </si>
  <si>
    <t>Reshiram &amp; Charizard GX - 2019 (Kaya Lichtleitner)</t>
  </si>
  <si>
    <t>Reshiram and Charizard GX 2019 Kaya Lichtleitner</t>
  </si>
  <si>
    <t>https://tcgplayer-cdn.tcgplayer.com/product/482106_200w.jpg</t>
  </si>
  <si>
    <t>https://cpt.tcgcsv.com/8SS5</t>
  </si>
  <si>
    <t>Reshiram &amp; Charizard GX - 2019 (Henry Brand)</t>
  </si>
  <si>
    <t>Reshiram and Charizard GX 2019 Henry Brand</t>
  </si>
  <si>
    <t>https://tcgplayer-cdn.tcgplayer.com/product/482107_200w.jpg</t>
  </si>
  <si>
    <t>https://cpt.tcgcsv.com/9SS5</t>
  </si>
  <si>
    <t>Solgaleo GX - 2019 (Henry Brand)</t>
  </si>
  <si>
    <t>Solgaleo GX 2019 Henry Brand</t>
  </si>
  <si>
    <t>https://tcgplayer-cdn.tcgplayer.com/product/482108_200w.jpg</t>
  </si>
  <si>
    <t>https://cpt.tcgcsv.com/bSS5</t>
  </si>
  <si>
    <t>Stadium Nav - 2019 (Haruki Miyamoto)</t>
  </si>
  <si>
    <t>Stadium Nav 2019 Haruki Miyamoto</t>
  </si>
  <si>
    <t>https://tcgplayer-cdn.tcgplayer.com/product/482109_200w.jpg</t>
  </si>
  <si>
    <t>https://cpt.tcgcsv.com/cSS5</t>
  </si>
  <si>
    <t>Flip 2 coins. For each heads, search your deck for a Stadium card, reveal it, and put it into your hand. Then, shuffle your deck._x000D_
&lt;br&gt;&lt;br&gt;_x000D_
You may play as many Item cards as you like during your turn &lt;em&gt;(before your attack)&lt;/em&gt;.</t>
  </si>
  <si>
    <t>Switch - 2019 (Kaya Lichtleitner)</t>
  </si>
  <si>
    <t>Switch 2019 Kaya Lichtleitner</t>
  </si>
  <si>
    <t>https://tcgplayer-cdn.tcgplayer.com/product/482110_200w.jpg</t>
  </si>
  <si>
    <t>https://cpt.tcgcsv.com/dSS5</t>
  </si>
  <si>
    <t>Switch - 2019 (Henry Brand)</t>
  </si>
  <si>
    <t>Switch 2019 Henry Brand</t>
  </si>
  <si>
    <t>https://tcgplayer-cdn.tcgplayer.com/product/482111_200w.jpg</t>
  </si>
  <si>
    <t>https://cpt.tcgcsv.com/fSS5</t>
  </si>
  <si>
    <t>Switch - 2019 (Haruki Miyamoto)</t>
  </si>
  <si>
    <t>Switch 2019 Haruki Miyamoto</t>
  </si>
  <si>
    <t>https://tcgplayer-cdn.tcgplayer.com/product/482112_200w.jpg</t>
  </si>
  <si>
    <t>https://cpt.tcgcsv.com/gSS5</t>
  </si>
  <si>
    <t>Tag Switch - 2019 (Haruki Miyamoto)</t>
  </si>
  <si>
    <t>Tag Switch 2019 Haruki Miyamoto</t>
  </si>
  <si>
    <t>https://tcgplayer-cdn.tcgplayer.com/product/482113_200w.jpg</t>
  </si>
  <si>
    <t>https://cpt.tcgcsv.com/hSS5</t>
  </si>
  <si>
    <t>Move up to 2 Energy from 1 of your TAG TEAM Pokémon to another of your Pokémon._x000D_
&lt;br&gt;&lt;br&gt;_x000D_
You may play as many Item cards as you like during your turn &lt;em&gt;(before your attack)&lt;/em&gt;.</t>
  </si>
  <si>
    <t>Tapu Fini - 2019 (Haruki Miyamoto)</t>
  </si>
  <si>
    <t>Tapu Fini 2019 Haruki Miyamoto</t>
  </si>
  <si>
    <t>https://tcgplayer-cdn.tcgplayer.com/product/482114_200w.jpg</t>
  </si>
  <si>
    <t>https://cpt.tcgcsv.com/jSS5</t>
  </si>
  <si>
    <t>Tapu Koko Prism Star - 2019 (Haruki Miyamoto)</t>
  </si>
  <si>
    <t>Tapu Koko Prism Star 2019 Haruki Miyamoto</t>
  </si>
  <si>
    <t>https://tcgplayer-cdn.tcgplayer.com/product/482115_200w.jpg</t>
  </si>
  <si>
    <t>https://cpt.tcgcsv.com/kSS5</t>
  </si>
  <si>
    <t>&lt;strong&gt;Ability — Dance of the Ancients&lt;/strong&gt;_x000D_
&lt;br&gt;Once during your turn&lt;em&gt; (before your attack)&lt;/em&gt;, if this Pokémon is on your Bench, you may use this Ability. Choose 2 of your Benched Pokémon and attach a Lightning Energy from your discard pile to each of them. Then, put this Pokémon into the Lost Zone &lt;em&gt;(discard all cards attached to this Pokémon)&lt;/em&gt;.</t>
  </si>
  <si>
    <t>Thunder Mountain Prism Star - 2019 (Haruki Miyamoto)</t>
  </si>
  <si>
    <t>Thunder Mountain Prism Star 2019 Haruki Miyamoto</t>
  </si>
  <si>
    <t>https://tcgplayer-cdn.tcgplayer.com/product/482116_200w.jpg</t>
  </si>
  <si>
    <t>https://cpt.tcgcsv.com/lSS5</t>
  </si>
  <si>
    <t>The attacks of Lightning Pokémon &lt;em&gt;(both yours and your opponent's)&lt;/em&gt; cost Lightning less._x000D_
&lt;br&gt;_x000D_
Whenever any player plays an Item or Supporter card from their hand, prevent all effects of that card done to this Stadium card._x000D_
&lt;br&gt;&lt;br&gt;_x000D_
This card stays in play when you play it. Discard this card if another Stadium card comes into play. If another card with the same name is in play, you can't play this card.</t>
  </si>
  <si>
    <t>Turtonator - 2019 (Kaya Lichtleitner)</t>
  </si>
  <si>
    <t>Turtonator 2019 Kaya Lichtleitner</t>
  </si>
  <si>
    <t>https://tcgplayer-cdn.tcgplayer.com/product/482117_200w.jpg</t>
  </si>
  <si>
    <t>https://cpt.tcgcsv.com/mSS5</t>
  </si>
  <si>
    <t>[RRR] Explosive Jet (50x)_x000D_
&lt;br&gt;You may discard any number of Fire Energy attached to your Pokémon. This attack does 50 damage for each card discarded in this way.</t>
  </si>
  <si>
    <t>Ultra Space - 2019 (Shintaro Ito)</t>
  </si>
  <si>
    <t>Ultra Space 2019 Shintaro Ito</t>
  </si>
  <si>
    <t>https://tcgplayer-cdn.tcgplayer.com/product/482118_200w.jpg</t>
  </si>
  <si>
    <t>https://cpt.tcgcsv.com/nSS5</t>
  </si>
  <si>
    <t>Once during each player's turn, that player may search their deck for an Ultra Beast card, reveal it, put it into their hand, and shuffle their deck._x000D_
&lt;br&gt;&lt;br&gt;_x000D_
This card stays in play when you play it. Discard this card if another Stadium card comes into play. If another card with the same name is in play, you can't play this card.</t>
  </si>
  <si>
    <t>Victini Prism Star - 2019 (Kaya Lichtleitner)</t>
  </si>
  <si>
    <t>Victini Prism Star 2019 Kaya Lichtleitner</t>
  </si>
  <si>
    <t>https://tcgplayer-cdn.tcgplayer.com/product/482119_200w.jpg</t>
  </si>
  <si>
    <t>https://cpt.tcgcsv.com/pSS5</t>
  </si>
  <si>
    <t>Viridian Forest - 2019 (Henry Brand)</t>
  </si>
  <si>
    <t>Viridian Forest 2019 Henry Brand</t>
  </si>
  <si>
    <t>https://tcgplayer-cdn.tcgplayer.com/product/482120_200w.jpg</t>
  </si>
  <si>
    <t>https://cpt.tcgcsv.com/qSS5</t>
  </si>
  <si>
    <t>Once during each player's turn, that player may discard a card from their hand. If they do, that player searches their deck for a basic Energy card, reveals it, and puts it into their hand. Then, that player shuffles their deck._x000D_
&lt;br&gt;&lt;br&gt;_x000D_
This card stays in play when you play it. Discard this card if another Stadium card comes into play. If another card with the same name is in play, you can't play this card.</t>
  </si>
  <si>
    <t>Volkner - 2019 (Haruki Miyamoto)</t>
  </si>
  <si>
    <t>Volkner 2019 Haruki Miyamoto</t>
  </si>
  <si>
    <t>https://tcgplayer-cdn.tcgplayer.com/product/482121_200w.jpg</t>
  </si>
  <si>
    <t>https://cpt.tcgcsv.com/rSS5</t>
  </si>
  <si>
    <t>Search your deck for an Item card and a Lightning Energy card, reveal them, and put them into your hand. Then, shuffle your deck._x000D_
&lt;br&gt;&lt;br&gt;_x000D_
You may play only 1 Supporter card during your turn &lt;em&gt;(before your attack)&lt;/em&gt;.</t>
  </si>
  <si>
    <t>Vulpix - 2019 (Kaya Lichtleitner)</t>
  </si>
  <si>
    <t>Vulpix 2019 Kaya Lichtleitner</t>
  </si>
  <si>
    <t>https://tcgplayer-cdn.tcgplayer.com/product/482122_200w.jpg</t>
  </si>
  <si>
    <t>https://cpt.tcgcsv.com/sSS5</t>
  </si>
  <si>
    <t>Welder - 2019 (Kaya Lichtleitner)</t>
  </si>
  <si>
    <t>Welder 2019 Kaya Lichtleitner</t>
  </si>
  <si>
    <t>https://tcgplayer-cdn.tcgplayer.com/product/482123_200w.jpg</t>
  </si>
  <si>
    <t>https://cpt.tcgcsv.com/tSS5</t>
  </si>
  <si>
    <t>Welder - 2019 (Shintaro Ito)</t>
  </si>
  <si>
    <t>Welder 2019 Shintaro Ito</t>
  </si>
  <si>
    <t>https://tcgplayer-cdn.tcgplayer.com/product/482124_200w.jpg</t>
  </si>
  <si>
    <t>https://cpt.tcgcsv.com/vSS5</t>
  </si>
  <si>
    <t>Welder - 2019 (Henry Brand)</t>
  </si>
  <si>
    <t>Welder 2019 Henry Brand</t>
  </si>
  <si>
    <t>https://tcgplayer-cdn.tcgplayer.com/product/482125_200w.jpg</t>
  </si>
  <si>
    <t>https://cpt.tcgcsv.com/wSS5</t>
  </si>
  <si>
    <t>Zeraora GX - 2019 (Haruki Miyamoto)</t>
  </si>
  <si>
    <t>Zeraora GX 2019 Haruki Miyamoto</t>
  </si>
  <si>
    <t>https://tcgplayer-cdn.tcgplayer.com/product/482126_200w.jpg</t>
  </si>
  <si>
    <t>https://cpt.tcgcsv.com/xSS5</t>
  </si>
  <si>
    <t>&lt;strong&gt;Ability — Electric Zone&lt;/strong&gt;_x000D_
&lt;br&gt;Each of your Pokémon that has any Lightning Energy attached to it has no Retreat Cost._x000D_
&lt;br&gt;&lt;br&gt;_x000D_
&lt;em&gt;Pokémon-GX rule — When your Pokémon-GX is Knocked Out, your opponent takes 2 Prize cards.&lt;/em&gt;</t>
  </si>
  <si>
    <t>[1LL] Plasma Fists (160)_x000D_
&lt;br&gt;This Pokémon can’t attack during your next turn.</t>
  </si>
  <si>
    <t>&lt;span style="color:Teal"&gt;&lt;strong&gt;[L] Full Voltage GX&lt;/strong&gt;_x000D_
&lt;br&gt;Attach 5 basic Energy cards from your discard pile to your Pokémon in any way you like. &lt;em&gt;(You can't use more than 1 GX attack in a game.)&lt;/em&gt;&lt;/span&gt;</t>
  </si>
  <si>
    <t>Rapid Strike Urshifu VMAX - 2022 (Sebastian Lashmet)</t>
  </si>
  <si>
    <t>Rapid Strike Urshifu VMAX 2022 Sebastian Lashmet</t>
  </si>
  <si>
    <t>https://tcgplayer-cdn.tcgplayer.com/product/484974_200w.jpg</t>
  </si>
  <si>
    <t>https://cpt.tcgcsv.com/v_T5</t>
  </si>
  <si>
    <t>[F] Gale Thrust (30+)_x000D_
&lt;br&gt;_x000D_
If this Pokémon moved from your Bench to the Active Spot this turn, this attack does 120 more damage.</t>
  </si>
  <si>
    <t>[1FF] G-Max Rapid Flow_x000D_
&lt;br&gt;_x000D_
Discard all Energy from this Pokémon. This attack does 120 damage to 2 of your opponent's Pokémon. &lt;em&gt;(Don't apply WEakness and Resistance for Benched Pokémon.)&lt;/em&gt;</t>
  </si>
  <si>
    <t>Rapid Strike Urshifu V - 2022 (Sebastian Lashmet)</t>
  </si>
  <si>
    <t>Rapid Strike Urshifu V 2022 Sebastian Lashmet</t>
  </si>
  <si>
    <t>https://tcgplayer-cdn.tcgplayer.com/product/484975_200w.jpg</t>
  </si>
  <si>
    <t>https://cpt.tcgcsv.com/w_T5</t>
  </si>
  <si>
    <t>[F] Strafe (30)_x000D_
&lt;br&gt;_x000D_
You may switch this Pokémon with 1 of your Benched Pokémon.</t>
  </si>
  <si>
    <t>Inteleon (058) - 2022 (Sebastian Lashmet)</t>
  </si>
  <si>
    <t>Inteleon 058 2022 Sebastian Lashmet</t>
  </si>
  <si>
    <t>https://tcgplayer-cdn.tcgplayer.com/product/484976_200w.jpg</t>
  </si>
  <si>
    <t>https://cpt.tcgcsv.com/x_T5</t>
  </si>
  <si>
    <t>&lt;strong&gt;Ability — Shady Dealings&lt;/strong&gt;_x000D_
&lt;br&gt;_x000D_
When you play this Pokémon from your hand to evolve 1 of your Pokémon during your turn, you may search your deck for up to 2 Trainer cards, reveal them, and put them into your hand. Then, shuffle your deck.</t>
  </si>
  <si>
    <t>[1W] Aqua Bullet (120)_x000D_
&lt;br&gt;_x000D_
This attack also does 20 damage to 1 of your opponent's Benched Pokémon. &lt;em&gt;(Don't apply Weakness and Resistance for Benched Pokémon.)&lt;/em&gt;</t>
  </si>
  <si>
    <t>Inteleon (043) - 2022 (Sebastian Lashmet)</t>
  </si>
  <si>
    <t>Inteleon 043 2022 Sebastian Lashmet</t>
  </si>
  <si>
    <t>https://tcgplayer-cdn.tcgplayer.com/product/484977_200w.jpg</t>
  </si>
  <si>
    <t>https://cpt.tcgcsv.com/z_T5</t>
  </si>
  <si>
    <t>Drizzile - 2022 (Sebastian Lashmet)</t>
  </si>
  <si>
    <t>Drizzile 2022 Sebastian Lashmet</t>
  </si>
  <si>
    <t>https://tcgplayer-cdn.tcgplayer.com/product/484978_200w.jpg</t>
  </si>
  <si>
    <t>https://cpt.tcgcsv.com/B_T5</t>
  </si>
  <si>
    <t>&lt;strong&gt;Ability — Shady Dealings&lt;/strong&gt;_x000D_
&lt;br&gt;_x000D_
When you play this Pokémon from your hand to evolve 1 of your Pokémon during your turn, you may search your deck for a Trainer card, reveal it, and put it into your hand. Then, shuffle your deck.</t>
  </si>
  <si>
    <t>Sobble - 2022 (Sebastian Lashmet)</t>
  </si>
  <si>
    <t>Sobble 2022 Sebastian Lashmet</t>
  </si>
  <si>
    <t>https://tcgplayer-cdn.tcgplayer.com/product/484979_200w.jpg</t>
  </si>
  <si>
    <t>https://cpt.tcgcsv.com/C_T5</t>
  </si>
  <si>
    <t>[1] Keep Calling_x000D_
&lt;br&gt;_x000D_
Search your deck for up to 3 Basic Rapid Strike Pokémon and put them onto your Bench. Then, shuffle your deck.</t>
  </si>
  <si>
    <t>[2] Double Spin (20x)_x000D_
&lt;br&gt;_x000D_
Flip 2 coins. This attack does 20 damage for each heads.</t>
  </si>
  <si>
    <t>Octillery - 2022 (Sebastian Lashmet)</t>
  </si>
  <si>
    <t>Octillery 2022 Sebastian Lashmet</t>
  </si>
  <si>
    <t>https://tcgplayer-cdn.tcgplayer.com/product/484980_200w.jpg</t>
  </si>
  <si>
    <t>https://cpt.tcgcsv.com/D_T5</t>
  </si>
  <si>
    <t>&lt;strong&gt;Ability — Rapid Strike Search&lt;/strong&gt;_x000D_
&lt;br&gt;_x000D_
Once during your turn, you may search your deck for a Rapid Strike card, reveal it, and put it into your hand. Then, shuffle your deck. You can't use more than 1 Rapid Strike Search Ability each turn.</t>
  </si>
  <si>
    <t>Remoraid - 2022 (Sebastian Lashmet)</t>
  </si>
  <si>
    <t>Remoraid 2022 Sebastian Lashmet</t>
  </si>
  <si>
    <t>https://tcgplayer-cdn.tcgplayer.com/product/484981_200w.jpg</t>
  </si>
  <si>
    <t>https://cpt.tcgcsv.com/F_T5</t>
  </si>
  <si>
    <t>Manaphy - 2022 (Sebastian Lashmet)</t>
  </si>
  <si>
    <t>Manaphy 2022 Sebastian Lashmet</t>
  </si>
  <si>
    <t>https://tcgplayer-cdn.tcgplayer.com/product/484982_200w.jpg</t>
  </si>
  <si>
    <t>https://cpt.tcgcsv.com/G_T5</t>
  </si>
  <si>
    <t>&lt;strong&gt;Ability — Wave Veil&lt;/strong&gt;_x000D_
&lt;br&gt;_x000D_
Prevent all damage done to your Benched Pokémon by attacks from your opponent's Pokémon.</t>
  </si>
  <si>
    <t>Medicham V - 2022 (Sebastian Lashmet)</t>
  </si>
  <si>
    <t>Medicham V 2022 Sebastian Lashmet</t>
  </si>
  <si>
    <t>https://tcgplayer-cdn.tcgplayer.com/product/484983_200w.jpg</t>
  </si>
  <si>
    <t>https://cpt.tcgcsv.com/H_T5</t>
  </si>
  <si>
    <t>[2] Yoga Loop_x000D_
&lt;br&gt;_x000D_
Put 2 damage counters on 1 of your opponent's Pokémon. If your opponent's Pokémon is Knocked Out by this attack, take another turn after this one. &lt;em&gt;(Skip Pokémon Checkup.)&lt;/em&gt; If 1 of your Pokémon used Yoga Loop during your last turn, this attack can't be used.</t>
  </si>
  <si>
    <t>[2F] Smash Uppercut (100)_x000D_
&lt;br&gt;_x000D_
This attack's damage isn't affected by Resistance.</t>
  </si>
  <si>
    <t>Rapid Strike Energy - 2022 (Sebastian Lashmet)</t>
  </si>
  <si>
    <t>Rapid Strike Energy 2022 Sebastian Lashmet</t>
  </si>
  <si>
    <t>https://tcgplayer-cdn.tcgplayer.com/product/484984_200w.jpg</t>
  </si>
  <si>
    <t>https://cpt.tcgcsv.com/J_T5</t>
  </si>
  <si>
    <t>This card can only be attached to a Rapid Strike Pokémon. If this card is attached to anything other than a Rapid Strike Pokémon, discard this card._x000D_
&lt;br&gt;_x000D_
As long as this card is attached to a Pokémon, it provides 2 in any combination of Water Energy and Fighting Energy.</t>
  </si>
  <si>
    <t>Fighting Energy - 2022 (Sebastian Lashmet)</t>
  </si>
  <si>
    <t>Fighting Energy 2022 Sebastian Lashmet</t>
  </si>
  <si>
    <t>https://tcgplayer-cdn.tcgplayer.com/product/484985_200w.jpg</t>
  </si>
  <si>
    <t>https://cpt.tcgcsv.com/K_T5</t>
  </si>
  <si>
    <t>Irida - 2022 (Sebastian Lashmet)</t>
  </si>
  <si>
    <t>Irida 2022 Sebastian Lashmet</t>
  </si>
  <si>
    <t>https://tcgplayer-cdn.tcgplayer.com/product/484986_200w.jpg</t>
  </si>
  <si>
    <t>https://cpt.tcgcsv.com/L_T5</t>
  </si>
  <si>
    <t>Cheryl - 2022 (Sebastian Lashmet)</t>
  </si>
  <si>
    <t>Cheryl 2022 Sebastian Lashmet</t>
  </si>
  <si>
    <t>https://tcgplayer-cdn.tcgplayer.com/product/484987_200w.jpg</t>
  </si>
  <si>
    <t>https://cpt.tcgcsv.com/M_T5</t>
  </si>
  <si>
    <t>Heal all damage from each of your Evolution Pokémon. If you do, discard all Energy from the Pokémon that were healed in this way._x000D_
&lt;br&gt;&lt;br&gt;_x000D_
You may play only 1 Supporter card during your turn.</t>
  </si>
  <si>
    <t>Boss's Orders (Cyrus) - 2022 (Sebastian Lashmet)</t>
  </si>
  <si>
    <t>Bosss Orders Cyrus 2022 Sebastian Lashmet</t>
  </si>
  <si>
    <t>https://tcgplayer-cdn.tcgplayer.com/product/484989_200w.jpg</t>
  </si>
  <si>
    <t>https://cpt.tcgcsv.com/P_T5</t>
  </si>
  <si>
    <t>Marnie - 2022 (Sebastian Lashmet)</t>
  </si>
  <si>
    <t>Marnie 2022 Sebastian Lashmet</t>
  </si>
  <si>
    <t>https://tcgplayer-cdn.tcgplayer.com/product/484990_200w.jpg</t>
  </si>
  <si>
    <t>https://cpt.tcgcsv.com/Q_T5</t>
  </si>
  <si>
    <t>Each player shuffles their hand and puts it on the bottom of their deck. If either player put any cards on the bottom of their deck in this way, you draw 5 cards, and your opponent draws 4 cards._x000D_
&lt;br&gt;&lt;br&gt;_x000D_
You may play only 1 Supporter card during your turn.</t>
  </si>
  <si>
    <t>Roxanne - 2022 (Sebastian Lashmet)</t>
  </si>
  <si>
    <t>Roxanne 2022 Sebastian Lashmet</t>
  </si>
  <si>
    <t>https://tcgplayer-cdn.tcgplayer.com/product/484991_200w.jpg</t>
  </si>
  <si>
    <t>https://cpt.tcgcsv.com/R_T5</t>
  </si>
  <si>
    <t>You can use this card only if your opponent has 3 or fewer Prize cards remaining._x000D_
&lt;br&gt;_x000D_
Each player shuffles their hand into their deck. Then, you draw 6 cards, and your opponent draws 2 cards._x000D_
&lt;br&gt;&lt;br&gt;_x000D_
You may play only 1 Supporter card during your turn.</t>
  </si>
  <si>
    <t>Tower of Waters - 2022 (Sebastian Lashmet)</t>
  </si>
  <si>
    <t>Tower of Waters 2022 Sebastian Lashmet</t>
  </si>
  <si>
    <t>https://tcgplayer-cdn.tcgplayer.com/product/484992_200w.jpg</t>
  </si>
  <si>
    <t>https://cpt.tcgcsv.com/S_T5</t>
  </si>
  <si>
    <t>Scoop Up Net - 2022 (Sebastian Lashmet)</t>
  </si>
  <si>
    <t>Scoop Up Net 2022 Sebastian Lashmet</t>
  </si>
  <si>
    <t>https://tcgplayer-cdn.tcgplayer.com/product/484993_200w.jpg</t>
  </si>
  <si>
    <t>https://cpt.tcgcsv.com/T_T5</t>
  </si>
  <si>
    <t>Evolution Incense - 2022 (Sebastian Lashmet)</t>
  </si>
  <si>
    <t>Evolution Incense 2022 Sebastian Lashmet</t>
  </si>
  <si>
    <t>https://tcgplayer-cdn.tcgplayer.com/product/484994_200w.jpg</t>
  </si>
  <si>
    <t>https://cpt.tcgcsv.com/V_T5</t>
  </si>
  <si>
    <t>Search your deck for an Evolution Pokémon, reveal it, and put it into your hand. Then, shuffle your deck._x000D_
&lt;br&gt;&lt;br&gt;_x000D_
You may play any number of Item cards during your turn.</t>
  </si>
  <si>
    <t>Level Ball - 2022 (Sebastian Lashmet)</t>
  </si>
  <si>
    <t>Level Ball 2022 Sebastian Lashmet</t>
  </si>
  <si>
    <t>https://tcgplayer-cdn.tcgplayer.com/product/484996_200w.jpg</t>
  </si>
  <si>
    <t>https://cpt.tcgcsv.com/X_T5</t>
  </si>
  <si>
    <t>Energy Search - 2022 (Sebastian Lashmet)</t>
  </si>
  <si>
    <t>Energy Search 2022 Sebastian Lashmet</t>
  </si>
  <si>
    <t>https://tcgplayer-cdn.tcgplayer.com/product/484997_200w.jpg</t>
  </si>
  <si>
    <t>https://cpt.tcgcsv.com/Z_T5</t>
  </si>
  <si>
    <t>Search your deck for a basic Energy card, reveal it, and put it into your hand. Then, shuffle your deck._x000D_
&lt;br&gt;&lt;br&gt;_x000D_
You may play any number of Item cards during your turn.</t>
  </si>
  <si>
    <t>Quick Ball - 2022 (Sebastian Lashmet)</t>
  </si>
  <si>
    <t>Quick Ball 2022 Sebastian Lashmet</t>
  </si>
  <si>
    <t>https://tcgplayer-cdn.tcgplayer.com/product/484999_200w.jpg</t>
  </si>
  <si>
    <t>https://cpt.tcgcsv.com/__T5</t>
  </si>
  <si>
    <t>Escape Rope - 2022 (Sebastian Lashmet)</t>
  </si>
  <si>
    <t>Escape Rope 2022 Sebastian Lashmet</t>
  </si>
  <si>
    <t>https://tcgplayer-cdn.tcgplayer.com/product/485000_200w.jpg</t>
  </si>
  <si>
    <t>https://cpt.tcgcsv.com/00V5</t>
  </si>
  <si>
    <t>Each player switches their Active Pokémon with 1 of their Benched Pokémon. Your opponent switches first. &lt;em&gt;(If a player does not have a Benched Pokémon, they don't switch Pokémon.)&lt;/em&gt;_x000D_
&lt;br&gt;&lt;br&gt;_x000D_
You may play any number of Item cards during your turn.</t>
  </si>
  <si>
    <t>Hisuian Heavy Ball - 2022 (Sebastian Lashmet)</t>
  </si>
  <si>
    <t>Hisuian Heavy Ball 2022 Sebastian Lashmet</t>
  </si>
  <si>
    <t>https://tcgplayer-cdn.tcgplayer.com/product/485001_200w.jpg</t>
  </si>
  <si>
    <t>https://cpt.tcgcsv.com/20V5</t>
  </si>
  <si>
    <t>Look at your face-down Prize cards. You may reveal a Basic Pokémon you find there, put it into your hand, and put this Hisuian Heavy Ball in its place as a face-down Prize card. &lt;em&gt;(If you don't reveal a Basic Pokémon, put this card in the discard pile.)&lt;/em&gt; Then, shuffle your face-down Prize cards._x000D_
&lt;br&gt;&lt;br&gt;_x000D_
You may play any number of Item cards during your turn.</t>
  </si>
  <si>
    <t>Ordinary Rod - 2022 (Sebastian Lashmet)</t>
  </si>
  <si>
    <t>Ordinary Rod 2022 Sebastian Lashmet</t>
  </si>
  <si>
    <t>https://tcgplayer-cdn.tcgplayer.com/product/485002_200w.jpg</t>
  </si>
  <si>
    <t>https://cpt.tcgcsv.com/30V5</t>
  </si>
  <si>
    <t>Choose 1 or both:_x000D_
&lt;br&gt;_x000D_
• Shuffle up to 2 Pokémon from your discard pile into your deck._x000D_
&lt;br&gt;_x000D_
• Shuffle up to 2 basic Energy cards from your discard pile into your deck._x000D_
&lt;br&gt;&lt;br&gt;_x000D_
You may play any number of Item cards during your turn.</t>
  </si>
  <si>
    <t>Pal Pad - 2022 (Sebastian Lashmet)</t>
  </si>
  <si>
    <t>Pal Pad 2022 Sebastian Lashmet</t>
  </si>
  <si>
    <t>https://tcgplayer-cdn.tcgplayer.com/product/485003_200w.jpg</t>
  </si>
  <si>
    <t>https://cpt.tcgcsv.com/50V5</t>
  </si>
  <si>
    <t>Shuffle up to 2 Supporter cards from your discard pile into your deck._x000D_
&lt;br&gt;&lt;br&gt;_x000D_
You may play any number of Item cards during your turn.</t>
  </si>
  <si>
    <t>Rescue Carrier - 2022 (Sebastian Lashmet)</t>
  </si>
  <si>
    <t>Rescue Carrier 2022 Sebastian Lashmet</t>
  </si>
  <si>
    <t>https://tcgplayer-cdn.tcgplayer.com/product/485004_200w.jpg</t>
  </si>
  <si>
    <t>https://cpt.tcgcsv.com/60V5</t>
  </si>
  <si>
    <t>Tool Jammer - 2022 (Sebastian Lashmet)</t>
  </si>
  <si>
    <t>Tool Jammer 2022 Sebastian Lashmet</t>
  </si>
  <si>
    <t>https://tcgplayer-cdn.tcgplayer.com/product/485005_200w.jpg</t>
  </si>
  <si>
    <t>https://cpt.tcgcsv.com/70V5</t>
  </si>
  <si>
    <t>&lt;strong&gt;Pokémon Tool&lt;/strong&gt; — Attach a Pokémon Tool to 1 of your Pokémon that doesn't already have a Pokémon Tool attached._x000D_
&lt;br&gt;_x000D_
As long as the Pokémon this card is attached to is in the Active Spot, Pokémon Tools attached to your opponent's Active Pokémon have no effect, except for Tool Jammer._x000D_
&lt;br&gt;&lt;br&gt;_x000D_
You may play any number of Item cards during your turn.</t>
  </si>
  <si>
    <t>Ultra Ball - 2022 (Sebastian Lashmet)</t>
  </si>
  <si>
    <t>Ultra Ball 2022 Sebastian Lashmet</t>
  </si>
  <si>
    <t>https://tcgplayer-cdn.tcgplayer.com/product/485006_200w.jpg</t>
  </si>
  <si>
    <t>https://cpt.tcgcsv.com/80V5</t>
  </si>
  <si>
    <t>You can use this card only if you discard 2 other cards from your hand._x000D_
&lt;br&gt;_x000D_
Search your deck for a Pokémon, reveal it, and put it into your hand. Then, shuffle your deck._x000D_
&lt;br&gt;&lt;br&gt;_x000D_
You may play any number of Item cards during your turn.</t>
  </si>
  <si>
    <t>Origin Forme Palkia VSTAR - 2022 (Rikuto Ohashi)</t>
  </si>
  <si>
    <t>Origin Forme Palkia VSTAR 2022 Rikuto Ohashi</t>
  </si>
  <si>
    <t>https://tcgplayer-cdn.tcgplayer.com/product/485008_200w.jpg</t>
  </si>
  <si>
    <t>https://cpt.tcgcsv.com/b0V5</t>
  </si>
  <si>
    <t>&lt;span style="color:gold"&gt;&lt;strong&gt;VSTAR Power&lt;/strong&gt;&lt;/span&gt;_x000D_
&lt;br&gt;_x000D_
&lt;strong&gt;Ability — Star Portal&lt;/strong&gt;_x000D_
&lt;br&gt;_x000D_
During your turn, you may attach up to 3 Water Energy cards from your discard pile to your Water Pokémon in any way you like. &lt;em&gt;(You can't use more than 1 VSTAR Power in a game.)&lt;/em&gt;_x000D_
&lt;br&gt;&lt;br&gt;_x000D_
&lt;em&gt;VSTAR rule — When your Pokémon VSTAR is Knocked Out, your opponent takes 2 Prize cards.&lt;/em&gt;</t>
  </si>
  <si>
    <t>[WW] Subspace Swell (60+)_x000D_
&lt;br&gt;_x000D_
This attack does 20 more damage for each Benched Pokémon &lt;em&gt;(both yours and your opponent's)&lt;/em&gt;.</t>
  </si>
  <si>
    <t>Origin Forme Palkia V - 2022 (Rikuto Ohashi)</t>
  </si>
  <si>
    <t>Origin Forme Palkia V 2022 Rikuto Ohashi</t>
  </si>
  <si>
    <t>https://tcgplayer-cdn.tcgplayer.com/product/485010_200w.jpg</t>
  </si>
  <si>
    <t>https://cpt.tcgcsv.com/d0V5</t>
  </si>
  <si>
    <t>Inteleon (058) - 2022 (Rikuto Ohashi)</t>
  </si>
  <si>
    <t>Inteleon 058 2022 Rikuto Ohashi</t>
  </si>
  <si>
    <t>https://tcgplayer-cdn.tcgplayer.com/product/485012_200w.jpg</t>
  </si>
  <si>
    <t>https://cpt.tcgcsv.com/g0V5</t>
  </si>
  <si>
    <t>Drizzile - 2022 (Rikuto Ohashi)</t>
  </si>
  <si>
    <t>Drizzile 2022 Rikuto Ohashi</t>
  </si>
  <si>
    <t>https://tcgplayer-cdn.tcgplayer.com/product/485013_200w.jpg</t>
  </si>
  <si>
    <t>https://cpt.tcgcsv.com/h0V5</t>
  </si>
  <si>
    <t>Sobble - 2022 (Rikuto Ohashi)</t>
  </si>
  <si>
    <t>Sobble 2022 Rikuto Ohashi</t>
  </si>
  <si>
    <t>https://tcgplayer-cdn.tcgplayer.com/product/485014_200w.jpg</t>
  </si>
  <si>
    <t>https://cpt.tcgcsv.com/j0V5</t>
  </si>
  <si>
    <t>Ice Rider Calyrex VMAX - 2022 (Rikuto Ohashi)</t>
  </si>
  <si>
    <t>Ice Rider Calyrex VMAX 2022 Rikuto Ohashi</t>
  </si>
  <si>
    <t>https://tcgplayer-cdn.tcgplayer.com/product/485015_200w.jpg</t>
  </si>
  <si>
    <t>https://cpt.tcgcsv.com/k0V5</t>
  </si>
  <si>
    <t>Ice Rider Calyrex V - 2022 (Rikuto Ohashi)</t>
  </si>
  <si>
    <t>Ice Rider Calyrex V 2022 Rikuto Ohashi</t>
  </si>
  <si>
    <t>https://tcgplayer-cdn.tcgplayer.com/product/485016_200w.jpg</t>
  </si>
  <si>
    <t>https://cpt.tcgcsv.com/l0V5</t>
  </si>
  <si>
    <t>Manaphy - 2022 (Rikuto Ohashi)</t>
  </si>
  <si>
    <t>Manaphy 2022 Rikuto Ohashi</t>
  </si>
  <si>
    <t>https://tcgplayer-cdn.tcgplayer.com/product/485018_200w.jpg</t>
  </si>
  <si>
    <t>https://cpt.tcgcsv.com/n0V5</t>
  </si>
  <si>
    <t>Radiant Greninja - 2022 (Rikuto Ohashi)</t>
  </si>
  <si>
    <t>Radiant Greninja 2022 Rikuto Ohashi</t>
  </si>
  <si>
    <t>https://tcgplayer-cdn.tcgplayer.com/product/485019_200w.jpg</t>
  </si>
  <si>
    <t>https://cpt.tcgcsv.com/p0V5</t>
  </si>
  <si>
    <t>&lt;strong&gt;Radiant Pokémon Rule&lt;/strong&gt; — You can't have more than 1 Radiant Pokémon in your deck._x000D_
&lt;br&gt;_x000D_
&lt;strong&gt;Ability — Concealed Cards&lt;/strong&gt;_x000D_
&lt;br&gt;_x000D_
You must discard an Energy card from your hand in order to use this Ability. Once during your turn, you may draw 2 cards.</t>
  </si>
  <si>
    <t>[1WW] Moonlight Shuriken_x000D_
&lt;br&gt;_x000D_
Discard 2 Energy from this Pokémon. This attack does 90 damage to 2 of your opponent's Pokémon. &lt;em&gt;(Don't apply Weakness and Resistance for Benched Pokémon.)&lt;/em&gt;</t>
  </si>
  <si>
    <t>Water Energy - 2022 (Rikuto Ohashi)</t>
  </si>
  <si>
    <t>Water Energy 2022 Rikuto Ohashi</t>
  </si>
  <si>
    <t>https://tcgplayer-cdn.tcgplayer.com/product/485021_200w.jpg</t>
  </si>
  <si>
    <t>https://cpt.tcgcsv.com/r0V5</t>
  </si>
  <si>
    <t>Irida - 2022 (Rikuto Ohashi)</t>
  </si>
  <si>
    <t>Irida 2022 Rikuto Ohashi</t>
  </si>
  <si>
    <t>https://tcgplayer-cdn.tcgplayer.com/product/485022_200w.jpg</t>
  </si>
  <si>
    <t>https://cpt.tcgcsv.com/s0V5</t>
  </si>
  <si>
    <t>Boss's Orders (Cyrus) - 2022 (Rikuto Ohashi)</t>
  </si>
  <si>
    <t>Bosss Orders Cyrus 2022 Rikuto Ohashi</t>
  </si>
  <si>
    <t>https://tcgplayer-cdn.tcgplayer.com/product/485023_200w.jpg</t>
  </si>
  <si>
    <t>https://cpt.tcgcsv.com/t0V5</t>
  </si>
  <si>
    <t>Melony - 2022 (Rikuto Ohashi)</t>
  </si>
  <si>
    <t>Melony 2022 Rikuto Ohashi</t>
  </si>
  <si>
    <t>https://tcgplayer-cdn.tcgplayer.com/product/485024_200w.jpg</t>
  </si>
  <si>
    <t>https://cpt.tcgcsv.com/v0V5</t>
  </si>
  <si>
    <t>Leon - 2022 (Rikuto Ohashi)</t>
  </si>
  <si>
    <t>Leon 2022 Rikuto Ohashi</t>
  </si>
  <si>
    <t>https://tcgplayer-cdn.tcgplayer.com/product/485025_200w.jpg</t>
  </si>
  <si>
    <t>https://cpt.tcgcsv.com/w0V5</t>
  </si>
  <si>
    <t>During this turn, your Pokémon's attacks do 30 more damage to your opponent's Active Pokémon &lt;em&gt;(before applying Weakness and Resistance.)&lt;/em&gt;_x000D_
&lt;br&gt;&lt;br&gt;_x000D_
You may play only 1 Supporter card during your turn.</t>
  </si>
  <si>
    <t>Marnie - 2022 (Rikuto Ohashi)</t>
  </si>
  <si>
    <t>Marnie 2022 Rikuto Ohashi</t>
  </si>
  <si>
    <t>https://tcgplayer-cdn.tcgplayer.com/product/485026_200w.jpg</t>
  </si>
  <si>
    <t>https://cpt.tcgcsv.com/x0V5</t>
  </si>
  <si>
    <t>Professor's Research (Professor Rowan) - 2022 (Rikuto Ohashi)</t>
  </si>
  <si>
    <t>Professors Research Professor Rowan 2022 Rikuto Ohashi</t>
  </si>
  <si>
    <t>https://tcgplayer-cdn.tcgplayer.com/product/485027_200w.jpg</t>
  </si>
  <si>
    <t>https://cpt.tcgcsv.com/z0V5</t>
  </si>
  <si>
    <t>Roxanne - 2022 (Rikuto Ohashi)</t>
  </si>
  <si>
    <t>Roxanne 2022 Rikuto Ohashi</t>
  </si>
  <si>
    <t>https://tcgplayer-cdn.tcgplayer.com/product/485028_200w.jpg</t>
  </si>
  <si>
    <t>https://cpt.tcgcsv.com/B0V5</t>
  </si>
  <si>
    <t>Path to the Peak - 2022 (Rikuto Ohashi)</t>
  </si>
  <si>
    <t>Path to the Peak 2022 Rikuto Ohashi</t>
  </si>
  <si>
    <t>https://tcgplayer-cdn.tcgplayer.com/product/485029_200w.jpg</t>
  </si>
  <si>
    <t>https://cpt.tcgcsv.com/C0V5</t>
  </si>
  <si>
    <t>Training Court - 2022 (Rikuto Ohashi)</t>
  </si>
  <si>
    <t>Training Court 2022 Rikuto Ohashi</t>
  </si>
  <si>
    <t>https://tcgplayer-cdn.tcgplayer.com/product/485030_200w.jpg</t>
  </si>
  <si>
    <t>https://cpt.tcgcsv.com/D0V5</t>
  </si>
  <si>
    <t>Once during each player's turn, that player may put a basic Energy card from their discard pile into their hand._x000D_
&lt;br&gt;&lt;br&gt;_x000D_
This Stadium stays in play when you play it. Discard it if another Stadium comes into play. If a Stadium with the same name is in play, you can't play this card.</t>
  </si>
  <si>
    <t>Evolution Incense - 2022 (Rikuto Ohashi)</t>
  </si>
  <si>
    <t>Evolution Incense 2022 Rikuto Ohashi</t>
  </si>
  <si>
    <t>https://tcgplayer-cdn.tcgplayer.com/product/485031_200w.jpg</t>
  </si>
  <si>
    <t>https://cpt.tcgcsv.com/F0V5</t>
  </si>
  <si>
    <t>Level Ball - 2022 (Rikuto Ohashi)</t>
  </si>
  <si>
    <t>Level Ball 2022 Rikuto Ohashi</t>
  </si>
  <si>
    <t>https://tcgplayer-cdn.tcgplayer.com/product/485032_200w.jpg</t>
  </si>
  <si>
    <t>https://cpt.tcgcsv.com/G0V5</t>
  </si>
  <si>
    <t>Quick Ball - 2022 (Rikuto Ohashi)</t>
  </si>
  <si>
    <t>Quick Ball 2022 Rikuto Ohashi</t>
  </si>
  <si>
    <t>https://tcgplayer-cdn.tcgplayer.com/product/485033_200w.jpg</t>
  </si>
  <si>
    <t>https://cpt.tcgcsv.com/H0V5</t>
  </si>
  <si>
    <t>Capacious Bucket - 2022 (Rikuto Ohashi)</t>
  </si>
  <si>
    <t>Capacious Bucket 2022 Rikuto Ohashi</t>
  </si>
  <si>
    <t>https://tcgplayer-cdn.tcgplayer.com/product/485035_200w.jpg</t>
  </si>
  <si>
    <t>https://cpt.tcgcsv.com/K0V5</t>
  </si>
  <si>
    <t>Search your deck for up to 2 Water Energy cards, reveal them, and put them into your hand. Then, shuffle your deck._x000D_
&lt;br&gt;&lt;br&gt;_x000D_
You may play any number of Item cards during your turn.</t>
  </si>
  <si>
    <t>Choice Belt - 2022 (Rikuto Ohashi)</t>
  </si>
  <si>
    <t>Choice Belt 2022 Rikuto Ohashi</t>
  </si>
  <si>
    <t>https://tcgplayer-cdn.tcgplayer.com/product/485036_200w.jpg</t>
  </si>
  <si>
    <t>https://cpt.tcgcsv.com/L0V5</t>
  </si>
  <si>
    <t>&lt;strong&gt;Pokémon Tool&lt;/strong&gt; — Attach a Pokémon Tool to 1 of your Pokémon that doesn't already have a Pokémon Tool attached._x000D_
&lt;br&gt;_x000D_
The attacks of the Pokémon this card is attached to do 30 more damage to your opponent's Active Pokémon V &lt;em&gt;(before applying Weakness and Resistance)&lt;/em&gt;._x000D_
&lt;br&gt;&lt;br&gt;_x000D_
You may play any number of Item cards during your turn.</t>
  </si>
  <si>
    <t>Scoop Up Net - 2022 (Rikuto Ohashi)</t>
  </si>
  <si>
    <t>Scoop Up Net 2022 Rikuto Ohashi</t>
  </si>
  <si>
    <t>https://tcgplayer-cdn.tcgplayer.com/product/485037_200w.jpg</t>
  </si>
  <si>
    <t>https://cpt.tcgcsv.com/M0V5</t>
  </si>
  <si>
    <t>Battle VIP Pass - 2022 (Rikuto Ohashi)</t>
  </si>
  <si>
    <t>Battle VIP Pass 2022 Rikuto Ohashi</t>
  </si>
  <si>
    <t>https://tcgplayer-cdn.tcgplayer.com/product/485039_200w.jpg</t>
  </si>
  <si>
    <t>https://cpt.tcgcsv.com/P0V5</t>
  </si>
  <si>
    <t>You can use this card only during your first turn._x000D_
&lt;br&gt;_x000D_
Search your deck for up to 2 Basic Pokémon and put them onto your Bench. Then, shuffle your deck._x000D_
&lt;br&gt;&lt;br&gt;_x000D_
You may play any number of Item cards during your turn.</t>
  </si>
  <si>
    <t>Escape Rope - 2022 (Rikuto Ohashi)</t>
  </si>
  <si>
    <t>Escape Rope 2022 Rikuto Ohashi</t>
  </si>
  <si>
    <t>https://tcgplayer-cdn.tcgplayer.com/product/485040_200w.jpg</t>
  </si>
  <si>
    <t>https://cpt.tcgcsv.com/Q0V5</t>
  </si>
  <si>
    <t>Pal Pad - 2022 (Rikuto Ohashi)</t>
  </si>
  <si>
    <t>Pal Pad 2022 Rikuto Ohashi</t>
  </si>
  <si>
    <t>https://tcgplayer-cdn.tcgplayer.com/product/485041_200w.jpg</t>
  </si>
  <si>
    <t>https://cpt.tcgcsv.com/R0V5</t>
  </si>
  <si>
    <t>Rare Candy - 2022 (Rikuto Ohashi)</t>
  </si>
  <si>
    <t>Rare Candy 2022 Rikuto Ohashi</t>
  </si>
  <si>
    <t>https://tcgplayer-cdn.tcgplayer.com/product/485042_200w.jpg</t>
  </si>
  <si>
    <t>https://cpt.tcgcsv.com/S0V5</t>
  </si>
  <si>
    <t>Ultra Ball - 2022 (Rikuto Ohashi)</t>
  </si>
  <si>
    <t>Ultra Ball 2022 Rikuto Ohashi</t>
  </si>
  <si>
    <t>https://tcgplayer-cdn.tcgplayer.com/product/485043_200w.jpg</t>
  </si>
  <si>
    <t>https://cpt.tcgcsv.com/T0V5</t>
  </si>
  <si>
    <t>Arceus VSTAR - 2022 (Ondrej Skubal)</t>
  </si>
  <si>
    <t>Arceus VSTAR 2022 Ondrej Skubal</t>
  </si>
  <si>
    <t>https://tcgplayer-cdn.tcgplayer.com/product/485044_200w.jpg</t>
  </si>
  <si>
    <t>https://cpt.tcgcsv.com/V0V5</t>
  </si>
  <si>
    <t>&lt;span style="color:gold"&gt;&lt;strong&gt;VSTAR Power&lt;/strong&gt;&lt;/span&gt;_x000D_
&lt;br&gt;_x000D_
&lt;strong&gt;Ability — Starbirth&lt;/strong&gt;_x000D_
&lt;br&gt;_x000D_
During your turn, you may search your deck for up to 2 cards and put them into your hand. Then, shuffle your deck. &lt;em&gt;(You can't use more than 1 VSTAR Power in a game.)&lt;/em&gt;_x000D_
_x000D_
&lt;em&gt;VSTAR rule — When your Pokémon VSTAR is Knocked Out, your opponent takes 2 Prize cards.&lt;/em&gt;</t>
  </si>
  <si>
    <t>Arceus V - 2022 (Ondrej Skubal)</t>
  </si>
  <si>
    <t>Arceus V 2022 Ondrej Skubal</t>
  </si>
  <si>
    <t>https://tcgplayer-cdn.tcgplayer.com/product/485045_200w.jpg</t>
  </si>
  <si>
    <t>https://cpt.tcgcsv.com/W0V5</t>
  </si>
  <si>
    <t>Flying Pikachu VMAX - 2022 (Ondrej Skubal)</t>
  </si>
  <si>
    <t>Flying Pikachu VMAX 2022 Ondrej Skubal</t>
  </si>
  <si>
    <t>https://tcgplayer-cdn.tcgplayer.com/product/485046_200w.jpg</t>
  </si>
  <si>
    <t>https://cpt.tcgcsv.com/X0V5</t>
  </si>
  <si>
    <t>[2L] Max Balloon (160)_x000D_
&lt;br&gt;_x000D_
During your opponent's next turn, prevent all damage done to this Pokémon by attacks from Basic Pokémon.</t>
  </si>
  <si>
    <t>Flying Pikachu V - 2022 (Ondrej Skubal)</t>
  </si>
  <si>
    <t>Flying Pikachu V 2022 Ondrej Skubal</t>
  </si>
  <si>
    <t>https://tcgplayer-cdn.tcgplayer.com/product/485047_200w.jpg</t>
  </si>
  <si>
    <t>https://cpt.tcgcsv.com/Z0V5</t>
  </si>
  <si>
    <t>[L] Thunder Shock (20)_x000D_
&lt;br&gt;_x000D_
Flip a coin. If heads, your opponent's Active Pokémon is now Paralyzed.</t>
  </si>
  <si>
    <t>[3] Fly (120)_x000D_
&lt;br&gt;_x000D_
Flip a coin. If tails, this attack does nothing. If heads, during your opponent's next turn, prevent all damage from and effects of attacks done to this Pokémon.</t>
  </si>
  <si>
    <t>Hisuian Decidueye VSTAR - 2022 (Ondrej Skubal)</t>
  </si>
  <si>
    <t>Hisuian Decidueye VSTAR 2022 Ondrej Skubal</t>
  </si>
  <si>
    <t>https://tcgplayer-cdn.tcgplayer.com/product/485048_200w.jpg</t>
  </si>
  <si>
    <t>https://cpt.tcgcsv.com/-0V5</t>
  </si>
  <si>
    <t>&lt;span style="color:gold"&gt;&lt;strong&gt;VSTAR Power&lt;/strong&gt;&lt;/span&gt;_x000D_
&lt;strong&gt;Ability — Star of Fortune&lt;/strong&gt;_x000D_
&lt;br&gt;_x000D_
During your turn, you may draw cards until you have 8 cards in your hand. &lt;em&gt;(You can't use more than 1 VSTAR Power in a game.)&lt;/em&gt;_x000D_
&lt;br&gt;&lt;br&gt;_x000D_
&lt;em&gt;VSTAR rule — When your Pokémon VSTAR is Knocked Out, your opponent takes 2 Prize cards.&lt;/em&gt;</t>
  </si>
  <si>
    <t>[2F] Somersault Feathers (160+)_x000D_
&lt;br&gt;_x000D_
You may discard up to 3 Energy cards from your hand. This attack does 30 more damage for each card you discarded in this way.</t>
  </si>
  <si>
    <t>Bibarel - 2022 (Ondrej Skubal)</t>
  </si>
  <si>
    <t>Bibarel 2022 Ondrej Skubal</t>
  </si>
  <si>
    <t>https://tcgplayer-cdn.tcgplayer.com/product/485049_200w.jpg</t>
  </si>
  <si>
    <t>https://cpt.tcgcsv.com/_0V5</t>
  </si>
  <si>
    <t>&lt;strong&gt;Ability — Industrious Incisors&lt;/strong&gt;_x000D_
&lt;br&gt;_x000D_
Once during your turn, you may draw cards until you have 5 cards in your hand.</t>
  </si>
  <si>
    <t>Bidoof - 2022 (Ondrej Skubal)</t>
  </si>
  <si>
    <t>Bidoof 2022 Ondrej Skubal</t>
  </si>
  <si>
    <t>https://tcgplayer-cdn.tcgplayer.com/product/485050_200w.jpg</t>
  </si>
  <si>
    <t>https://cpt.tcgcsv.com/02V5</t>
  </si>
  <si>
    <t>Crobat V - 2022 (Ondrej Skubal)</t>
  </si>
  <si>
    <t>Crobat V 2022 Ondrej Skubal</t>
  </si>
  <si>
    <t>https://tcgplayer-cdn.tcgplayer.com/product/485051_200w.jpg</t>
  </si>
  <si>
    <t>https://cpt.tcgcsv.com/22V5</t>
  </si>
  <si>
    <t>&lt;strong&gt;Ability — Dark Asset&lt;/strong&gt;_x000D_
&lt;br&gt;_x000D_
When you play this Pokémon from your hand onto your Bench during your turn, you may draw cards until you have 6 cards in your hand. You can't use more than 1 Dark Asset Ability each turn._x000D_
&lt;br&gt;&lt;br&gt;_x000D_
&lt;em&gt;V rule — When your Pokémon V is Knocked Out, your opponent takes 2 Prize cards.&lt;/em&gt;</t>
  </si>
  <si>
    <t>[1D] Venomous Fang (70)_x000D_
&lt;br&gt;_x000D_
Your opponent's Active Pokémon is now Poisoned.</t>
  </si>
  <si>
    <t>Lumineon V - 2022 (Ondrej Skubal)</t>
  </si>
  <si>
    <t>Lumineon V 2022 Ondrej Skubal</t>
  </si>
  <si>
    <t>https://tcgplayer-cdn.tcgplayer.com/product/485052_200w.jpg</t>
  </si>
  <si>
    <t>https://cpt.tcgcsv.com/32V5</t>
  </si>
  <si>
    <t>&lt;strong&gt;Ability — Luminous Sign&lt;/strong&gt;_x000D_
&lt;br&gt;_x000D_
When you play this Pokémon from your hand onto your Bench during your turn, you may search your deck for a Supporter card, reveal it, and put it into your hand. Then, shuffle your deck._x000D_
&lt;br&gt;&lt;br&gt;_x000D_
&lt;em&gt;V rule — When your Pokémon V is Knocked Out, your opponent takes 2 Prize cards.&lt;/em&gt;</t>
  </si>
  <si>
    <t>[2W] Aqua Return (120)_x000D_
&lt;br&gt;_x000D_
Shuffle this Pokémon and all attached cards into your deck.</t>
  </si>
  <si>
    <t>Pumpkaboo - 2022 (Ondrej Skubal)</t>
  </si>
  <si>
    <t>Pumpkaboo 2022 Ondrej Skubal</t>
  </si>
  <si>
    <t>https://tcgplayer-cdn.tcgplayer.com/product/485053_200w.jpg</t>
  </si>
  <si>
    <t>https://cpt.tcgcsv.com/52V5</t>
  </si>
  <si>
    <t>&lt;strong&gt;Ability — Pumpkin Pit&lt;/strong&gt;_x000D_
&lt;br&gt;_x000D_
When you play this Pokémon from your hand onto your Bench during your turn, you may discard a Stadium in play.</t>
  </si>
  <si>
    <t>Double Turbo Energy - 2022 (Ondrej Skubal)</t>
  </si>
  <si>
    <t>Double Turbo Energy 2022 Ondrej Skubal</t>
  </si>
  <si>
    <t>https://tcgplayer-cdn.tcgplayer.com/product/485054_200w.jpg</t>
  </si>
  <si>
    <t>https://cpt.tcgcsv.com/62V5</t>
  </si>
  <si>
    <t>As long as this card is attached to a Pokémon, it provides 2 Colorless Energy._x000D_
&lt;br&gt;_x000D_
The attacks of the Pokémon this card is attached to do 20 less damage to your opponent's Pokémon &lt;em&gt;(before applying Weakness and Resistance)&lt;/em&gt;.</t>
  </si>
  <si>
    <t>Lightning Energy - 2022 (Ondrej Skubal)</t>
  </si>
  <si>
    <t>Lightning Energy 2022 Ondrej Skubal</t>
  </si>
  <si>
    <t>https://tcgplayer-cdn.tcgplayer.com/product/485055_200w.jpg</t>
  </si>
  <si>
    <t>https://cpt.tcgcsv.com/72V5</t>
  </si>
  <si>
    <t>Fighting Energy - 2022 (Ondrej Skubal)</t>
  </si>
  <si>
    <t>Fighting Energy 2022 Ondrej Skubal</t>
  </si>
  <si>
    <t>https://tcgplayer-cdn.tcgplayer.com/product/485056_200w.jpg</t>
  </si>
  <si>
    <t>https://cpt.tcgcsv.com/82V5</t>
  </si>
  <si>
    <t>Capture Energy - 2022 (Ondrej Skubal)</t>
  </si>
  <si>
    <t>Capture Energy 2022 Ondrej Skubal</t>
  </si>
  <si>
    <t>https://tcgplayer-cdn.tcgplayer.com/product/485057_200w.jpg</t>
  </si>
  <si>
    <t>https://cpt.tcgcsv.com/92V5</t>
  </si>
  <si>
    <t>As long as this card is attached to a Pokémon, it provides Colorless Energy._x000D_
&lt;br&gt;_x000D_
When you attach this card from your hand to a Pokémon, search your deck for a Basic Pokémon and put it onto your Bench. Then, shuffle your deck.</t>
  </si>
  <si>
    <t>Boss's Orders (Cyrus) - 2022 (Ondrej Skubal)</t>
  </si>
  <si>
    <t>Bosss Orders Cyrus 2022 Ondrej Skubal</t>
  </si>
  <si>
    <t>https://tcgplayer-cdn.tcgplayer.com/product/485058_200w.jpg</t>
  </si>
  <si>
    <t>https://cpt.tcgcsv.com/b2V5</t>
  </si>
  <si>
    <t>Marnie - 2022 (Ondrej Skubal)</t>
  </si>
  <si>
    <t>Marnie 2022 Ondrej Skubal</t>
  </si>
  <si>
    <t>https://tcgplayer-cdn.tcgplayer.com/product/485059_200w.jpg</t>
  </si>
  <si>
    <t>https://cpt.tcgcsv.com/c2V5</t>
  </si>
  <si>
    <t>Professor's Research (Professor Rowan) - 2022 (Ondrej Skubal)</t>
  </si>
  <si>
    <t>Professors Research Professor Rowan 2022 Ondrej Skubal</t>
  </si>
  <si>
    <t>https://tcgplayer-cdn.tcgplayer.com/product/485060_200w.jpg</t>
  </si>
  <si>
    <t>https://cpt.tcgcsv.com/d2V5</t>
  </si>
  <si>
    <t>Raihan - 2022 (Ondrej Skubal)</t>
  </si>
  <si>
    <t>Raihan 2022 Ondrej Skubal</t>
  </si>
  <si>
    <t>https://tcgplayer-cdn.tcgplayer.com/product/485061_200w.jpg</t>
  </si>
  <si>
    <t>https://cpt.tcgcsv.com/f2V5</t>
  </si>
  <si>
    <t>You can play this card only if any of your Pokémon were Knocked Out during your opponent's last turn._x000D_
&lt;br&gt;_x000D_
Attach a basic Energy card from your discard pile to 1 of your Pokémon. If you do, search your deck for a card and put it into your hand. Then, shuffle your deck._x000D_
&lt;br&gt;&lt;br&gt;_x000D_
You may play only 1 Supporter card during your turn.</t>
  </si>
  <si>
    <t>Path to the Peak - 2022 (Ondrej Skubal)</t>
  </si>
  <si>
    <t>Path to the Peak 2022 Ondrej Skubal</t>
  </si>
  <si>
    <t>https://tcgplayer-cdn.tcgplayer.com/product/485062_200w.jpg</t>
  </si>
  <si>
    <t>https://cpt.tcgcsv.com/g2V5</t>
  </si>
  <si>
    <t>Quick Ball - 2022 (Ondrej Skubal)</t>
  </si>
  <si>
    <t>Quick Ball 2022 Ondrej Skubal</t>
  </si>
  <si>
    <t>https://tcgplayer-cdn.tcgplayer.com/product/485063_200w.jpg</t>
  </si>
  <si>
    <t>https://cpt.tcgcsv.com/h2V5</t>
  </si>
  <si>
    <t>Ultra Ball - 2022 (Ondrej Skubal)</t>
  </si>
  <si>
    <t>Ultra Ball 2022 Ondrej Skubal</t>
  </si>
  <si>
    <t>https://tcgplayer-cdn.tcgplayer.com/product/485064_200w.jpg</t>
  </si>
  <si>
    <t>https://cpt.tcgcsv.com/j2V5</t>
  </si>
  <si>
    <t>Evolution Incense - 2022 (Ondrej Skubal)</t>
  </si>
  <si>
    <t>Evolution Incense 2022 Ondrej Skubal</t>
  </si>
  <si>
    <t>https://tcgplayer-cdn.tcgplayer.com/product/485065_200w.jpg</t>
  </si>
  <si>
    <t>https://cpt.tcgcsv.com/k2V5</t>
  </si>
  <si>
    <t>Switch - 2022 (Ondrej Skubal)</t>
  </si>
  <si>
    <t>Switch 2022 Ondrej Skubal</t>
  </si>
  <si>
    <t>https://tcgplayer-cdn.tcgplayer.com/product/485066_200w.jpg</t>
  </si>
  <si>
    <t>https://cpt.tcgcsv.com/l2V5</t>
  </si>
  <si>
    <t>Switch your Active Pokémon with 1 of your Benched Pokémon._x000D_
&lt;br&gt;&lt;br&gt;_x000D_
You may play any number of Item cards during your turn.</t>
  </si>
  <si>
    <t>Mew VMAX - 2022 (Andre Chiasson)</t>
  </si>
  <si>
    <t>Mew VMAX 2022 Andre Chiasson</t>
  </si>
  <si>
    <t>https://tcgplayer-cdn.tcgplayer.com/product/485067_200w.jpg</t>
  </si>
  <si>
    <t>https://cpt.tcgcsv.com/m2V5</t>
  </si>
  <si>
    <t>[2] Cross Fusion Strike_x000D_
&lt;br&gt;_x000D_
Choose 1 of your Benched Fusion Strike Pokémon's attacks and use it as this attack.</t>
  </si>
  <si>
    <t>[PP] Max Miracle (130)_x000D_
&lt;br&gt;_x000D_
This attack's damage isn't affected by any effects on your opponent's Active Pokémon.</t>
  </si>
  <si>
    <t>Mew V - 2022 (Andre Chiasson)</t>
  </si>
  <si>
    <t>Mew V 2022 Andre Chiasson</t>
  </si>
  <si>
    <t>https://tcgplayer-cdn.tcgplayer.com/product/485068_200w.jpg</t>
  </si>
  <si>
    <t>https://cpt.tcgcsv.com/n2V5</t>
  </si>
  <si>
    <t>[P] Energy Mix_x000D_
&lt;br&gt;_x000D_
Search your deck for an Energy card and attach it to 1 of your Fusion Strike Pokémon. Then, shuffle your deck.</t>
  </si>
  <si>
    <t>[1P] Psychic Leap (70)_x000D_
&lt;br&gt;_x000D_
You may shuffle this Pokémon and all attached cards into your deck.</t>
  </si>
  <si>
    <t>Genesect V - 2022 (Andre Chiasson)</t>
  </si>
  <si>
    <t>Genesect V 2022 Andre Chiasson</t>
  </si>
  <si>
    <t>https://tcgplayer-cdn.tcgplayer.com/product/485069_200w.jpg</t>
  </si>
  <si>
    <t>https://cpt.tcgcsv.com/p2V5</t>
  </si>
  <si>
    <t>&lt;strong&gt;Ability — Fusion Strike System&lt;/strong&gt;_x000D_
&lt;br&gt;_x000D_
Once during your turn, you may draw cards until you have as many cards in your hand as you have Fusion Strike Pokémon in play._x000D_
&lt;br&gt;&lt;br&gt;_x000D_
&lt;em&gt;V rule — When your Pokémon V is Knocked Out, your opponent takes 2 Prize cards.&lt;/em&gt;</t>
  </si>
  <si>
    <t>[1MM] Techno Blast (210)_x000D_
&lt;br&gt;_x000D_
During your next turn, this Pokémon can't attack.</t>
  </si>
  <si>
    <t>Meloetta - 2022 (Andre Chiasson)</t>
  </si>
  <si>
    <t>Meloetta 2022 Andre Chiasson</t>
  </si>
  <si>
    <t>https://tcgplayer-cdn.tcgplayer.com/product/485070_200w.jpg</t>
  </si>
  <si>
    <t>https://cpt.tcgcsv.com/q2V5</t>
  </si>
  <si>
    <t>[1P] Melodious Echo (70x)_x000D_
&lt;br&gt;_x000D_
This attack does 70 damage for each Fusion Strike Energy attached to all of your Pokémon.</t>
  </si>
  <si>
    <t>Pumpkaboo - 2022 (Andre Chiasson)</t>
  </si>
  <si>
    <t>Pumpkaboo 2022 Andre Chiasson</t>
  </si>
  <si>
    <t>https://tcgplayer-cdn.tcgplayer.com/product/485071_200w.jpg</t>
  </si>
  <si>
    <t>https://cpt.tcgcsv.com/r2V5</t>
  </si>
  <si>
    <t>Fusion Strike Energy - 2022 (Andre Chiasson)</t>
  </si>
  <si>
    <t>Fusion Strike Energy 2022 Andre Chiasson</t>
  </si>
  <si>
    <t>https://tcgplayer-cdn.tcgplayer.com/product/485072_200w.jpg</t>
  </si>
  <si>
    <t>https://cpt.tcgcsv.com/s2V5</t>
  </si>
  <si>
    <t>This card can only be attached to a Fusion Strike Pokémon. If this card is attached to anything other than a Fusion Strike Pokémon, discard this card._x000D_
&lt;br&gt;_x000D_
As long as this card is attached to a Pokémon, it provides every type of Energy but provides only 1 Energy at a time. Prevent all effects of your opponent's Pokémon's Abilities done to the Pokémon this card is attached to.</t>
  </si>
  <si>
    <t>Double Turbo Energy - 2022 (Andre Chiasson)</t>
  </si>
  <si>
    <t>Double Turbo Energy 2022 Andre Chiasson</t>
  </si>
  <si>
    <t>https://tcgplayer-cdn.tcgplayer.com/product/485073_200w.jpg</t>
  </si>
  <si>
    <t>https://cpt.tcgcsv.com/t2V5</t>
  </si>
  <si>
    <t>Boss's Orders (Cyrus) - 2022 (Andre Chiasson)</t>
  </si>
  <si>
    <t>Bosss Orders Cyrus 2022 Andre Chiasson</t>
  </si>
  <si>
    <t>https://tcgplayer-cdn.tcgplayer.com/product/485074_200w.jpg</t>
  </si>
  <si>
    <t>https://cpt.tcgcsv.com/v2V5</t>
  </si>
  <si>
    <t>Elesa's Sparkle - 2022 (Andre Chiasson)</t>
  </si>
  <si>
    <t>Elesas Sparkle 2022 Andre Chiasson</t>
  </si>
  <si>
    <t>https://tcgplayer-cdn.tcgplayer.com/product/485075_200w.jpg</t>
  </si>
  <si>
    <t>https://cpt.tcgcsv.com/w2V5</t>
  </si>
  <si>
    <t>Choose up to 2 of your Fusion Strike Pokémon. For each of those Pokémon, search your deck for a Fusion Strike Energy card and attach it to that Pokémon. Then, shuffle your deck._x000D_
&lt;br&gt;&lt;br&gt;_x000D_
You may play only 1 Supporter card during your turn.</t>
  </si>
  <si>
    <t>Rose Tower - 2022 (Andre Chiasson)</t>
  </si>
  <si>
    <t>Rose Tower 2022 Andre Chiasson</t>
  </si>
  <si>
    <t>https://tcgplayer-cdn.tcgplayer.com/product/485076_200w.jpg</t>
  </si>
  <si>
    <t>https://cpt.tcgcsv.com/x2V5</t>
  </si>
  <si>
    <t>Once during each player's turn, that player may draw cards until they have 3 cards in their hand._x000D_
&lt;br&gt;&lt;br&gt;_x000D_
This Stadium stays in play when you play it. Discard it if another Stadium comes into play. If a Stadium with the same name is in play, you can't play this card.</t>
  </si>
  <si>
    <t>Battle VIP Pass - 2022 (Andre Chiasson)</t>
  </si>
  <si>
    <t>Battle VIP Pass 2022 Andre Chiasson</t>
  </si>
  <si>
    <t>https://tcgplayer-cdn.tcgplayer.com/product/485077_200w.jpg</t>
  </si>
  <si>
    <t>https://cpt.tcgcsv.com/z2V5</t>
  </si>
  <si>
    <t>Cram-o-matic - 2022 (Andre Chiasson)</t>
  </si>
  <si>
    <t>Cram o matic 2022 Andre Chiasson</t>
  </si>
  <si>
    <t>https://tcgplayer-cdn.tcgplayer.com/product/485078_200w.jpg</t>
  </si>
  <si>
    <t>https://cpt.tcgcsv.com/B2V5</t>
  </si>
  <si>
    <t>You can use this card only if you discard another Item card from your hand._x000D_
&lt;br&gt;_x000D_
Flip a coin. If heads, search your deck for a card and put it into your hand. Then, shuffle your deck._x000D_
&lt;br&gt;&lt;br&gt;_x000D_
You may play any number of Item cards during your turn.</t>
  </si>
  <si>
    <t>Power Tablet - 2022 (Andre Chiasson)</t>
  </si>
  <si>
    <t>Power Tablet 2022 Andre Chiasson</t>
  </si>
  <si>
    <t>https://tcgplayer-cdn.tcgplayer.com/product/485079_200w.jpg</t>
  </si>
  <si>
    <t>https://cpt.tcgcsv.com/C2V5</t>
  </si>
  <si>
    <t>During this turn, your Fusion Strike Pokémon's attacks do 30 more damage to your opponent's Active Pokémon &lt;em&gt;(before applying Weakness and Resistance)&lt;/em&gt;._x000D_
&lt;br&gt;&lt;br&gt;_x000D_
You may play any number of Item cards during your turn.</t>
  </si>
  <si>
    <t>Quick Ball - 2022 (Andre Chiasson)</t>
  </si>
  <si>
    <t>Quick Ball 2022 Andre Chiasson</t>
  </si>
  <si>
    <t>https://tcgplayer-cdn.tcgplayer.com/product/485080_200w.jpg</t>
  </si>
  <si>
    <t>https://cpt.tcgcsv.com/D2V5</t>
  </si>
  <si>
    <t>Rotom Phone - 2022 (Andre Chiasson)</t>
  </si>
  <si>
    <t>Rotom Phone 2022 Andre Chiasson</t>
  </si>
  <si>
    <t>https://tcgplayer-cdn.tcgplayer.com/product/485081_200w.jpg</t>
  </si>
  <si>
    <t>https://cpt.tcgcsv.com/F2V5</t>
  </si>
  <si>
    <t>064/073</t>
  </si>
  <si>
    <t>Look at the top 5 cards of your deck, choose 1 of them, and shuffle the other cards back into your deck. Then, put the card you chose on top of your deck._x000D_
&lt;br&gt;&lt;br&gt;_x000D_
You may play any number of Item cards during your turn.</t>
  </si>
  <si>
    <t>Ultra Ball - 2022 (Andre Chiasson)</t>
  </si>
  <si>
    <t>Ultra Ball 2022 Andre Chiasson</t>
  </si>
  <si>
    <t>https://tcgplayer-cdn.tcgplayer.com/product/485082_200w.jpg</t>
  </si>
  <si>
    <t>https://cpt.tcgcsv.com/G2V5</t>
  </si>
  <si>
    <t>Choice Belt - 2022 (Andre Chiasson)</t>
  </si>
  <si>
    <t>Choice Belt 2022 Andre Chiasson</t>
  </si>
  <si>
    <t>https://tcgplayer-cdn.tcgplayer.com/product/485083_200w.jpg</t>
  </si>
  <si>
    <t>https://cpt.tcgcsv.com/H2V5</t>
  </si>
  <si>
    <t>Escape Rope - 2022 (Andre Chiasson)</t>
  </si>
  <si>
    <t>Escape Rope 2022 Andre Chiasson</t>
  </si>
  <si>
    <t>https://tcgplayer-cdn.tcgplayer.com/product/485084_200w.jpg</t>
  </si>
  <si>
    <t>https://cpt.tcgcsv.com/J2V5</t>
  </si>
  <si>
    <t>Switch - 2022 (Andre Chiasson)</t>
  </si>
  <si>
    <t>Switch 2022 Andre Chiasson</t>
  </si>
  <si>
    <t>https://tcgplayer-cdn.tcgplayer.com/product/485085_200w.jpg</t>
  </si>
  <si>
    <t>https://cpt.tcgcsv.com/K2V5</t>
  </si>
  <si>
    <t>Echoing Horn - 2022 (Andre Chiasson)</t>
  </si>
  <si>
    <t>Echoing Horn 2022 Andre Chiasson</t>
  </si>
  <si>
    <t>https://tcgplayer-cdn.tcgplayer.com/product/485086_200w.jpg</t>
  </si>
  <si>
    <t>https://cpt.tcgcsv.com/L2V5</t>
  </si>
  <si>
    <t>Put a Basic Pokémon from your opponent's discard pile onto their Bench._x000D_
&lt;br&gt;&lt;br&gt;_x000D_
You may play any number of Item cards during your turn.</t>
  </si>
  <si>
    <t>Code Card - 2022 World Championship Deck: Andre Chiasson (The Shape of Mew)</t>
  </si>
  <si>
    <t>Code Card 2022 World Championship Deck Andre Chiasson The Shape of Mew</t>
  </si>
  <si>
    <t>https://tcgplayer-cdn.tcgplayer.com/product/489104_200w.jpg</t>
  </si>
  <si>
    <t>https://cpt.tcgcsv.com/6GW5</t>
  </si>
  <si>
    <t>Code Card - 2022 World Championship Deck: Ondrej Skubal (ADP)</t>
  </si>
  <si>
    <t>Code Card 2022 World Championship Deck Ondrej Skubal ADP</t>
  </si>
  <si>
    <t>https://tcgplayer-cdn.tcgplayer.com/product/489105_200w.jpg</t>
  </si>
  <si>
    <t>https://cpt.tcgcsv.com/7GW5</t>
  </si>
  <si>
    <t>Code Card - 2022 World Championship Deck: Rikuto Ohashi (Ice Rider Palkia)</t>
  </si>
  <si>
    <t>Code Card 2022 World Championship Deck Rikuto Ohashi Ice Rider Palkia</t>
  </si>
  <si>
    <t>https://tcgplayer-cdn.tcgplayer.com/product/489106_200w.jpg</t>
  </si>
  <si>
    <t>https://cpt.tcgcsv.com/8GW5</t>
  </si>
  <si>
    <t>Code Card - 2022 World Championship Deck: Sebastian Lashmet (Cheryl Again)</t>
  </si>
  <si>
    <t>Code Card 2022 World Championship Deck Sebastian Lashmet Cheryl Again</t>
  </si>
  <si>
    <t>https://tcgplayer-cdn.tcgplayer.com/product/489108_200w.jpg</t>
  </si>
  <si>
    <t>https://cpt.tcgcsv.com/bGW5</t>
  </si>
  <si>
    <t>Code Card - Pokemon Celebrations Tin [Dark Sylveon V]</t>
  </si>
  <si>
    <t>Code Card Pokemon Celebrations Tin Dark Sylveon V</t>
  </si>
  <si>
    <t>https://tcgplayer-cdn.tcgplayer.com/product/491227_200w.jpg</t>
  </si>
  <si>
    <t>https://cpt.tcgcsv.com/zvX5</t>
  </si>
  <si>
    <t>Code Card - Pokemon Celebrations International Tin [Dark Sylveon V]</t>
  </si>
  <si>
    <t>Code Card Pokemon Celebrations International Tin Dark Sylveon V</t>
  </si>
  <si>
    <t>https://tcgplayer-cdn.tcgplayer.com/product/491228_200w.jpg</t>
  </si>
  <si>
    <t>https://cpt.tcgcsv.com/BvX5</t>
  </si>
  <si>
    <t>Code Card - Enhanced 2-Pack Blister Pack [Articuno, Zapdos, &amp; Moltres]</t>
  </si>
  <si>
    <t>Code Card Enhanced 2 Pack Blister Pack Articuno Zapdos and Moltres</t>
  </si>
  <si>
    <t>https://tcgplayer-cdn.tcgplayer.com/product/491229_200w.jpg</t>
  </si>
  <si>
    <t>https://cpt.tcgcsv.com/CvX5</t>
  </si>
  <si>
    <t>Code Card - Double Crisis: Team Aqua Blister</t>
  </si>
  <si>
    <t>Code Card Double Crisis Team Aqua Blister</t>
  </si>
  <si>
    <t>https://tcgplayer-cdn.tcgplayer.com/product/491230_200w.jpg</t>
  </si>
  <si>
    <t>https://cpt.tcgcsv.com/DvX5</t>
  </si>
  <si>
    <t>Code Card - Double Crisis: Team Magma Blister</t>
  </si>
  <si>
    <t>Code Card Double Crisis Team Magma Blister</t>
  </si>
  <si>
    <t>https://tcgplayer-cdn.tcgplayer.com/product/491231_200w.jpg</t>
  </si>
  <si>
    <t>https://cpt.tcgcsv.com/FvX5</t>
  </si>
  <si>
    <t>Code Card - Dragon Majesty Pin Collection [Latios]</t>
  </si>
  <si>
    <t>Code Card Dragon Majesty Pin Collection Latios</t>
  </si>
  <si>
    <t>https://tcgplayer-cdn.tcgplayer.com/product/491232_200w.jpg</t>
  </si>
  <si>
    <t>https://cpt.tcgcsv.com/GvX5</t>
  </si>
  <si>
    <t>Code Card - Dragon Majesty Pin Collection [Latias]</t>
  </si>
  <si>
    <t>Code Card Dragon Majesty Pin Collection Latias</t>
  </si>
  <si>
    <t>https://tcgplayer-cdn.tcgplayer.com/product/491234_200w.jpg</t>
  </si>
  <si>
    <t>https://cpt.tcgcsv.com/JvX5</t>
  </si>
  <si>
    <t>Code Card - Ultra Necrozma GX Figure Collection</t>
  </si>
  <si>
    <t>Code Card Ultra Necrozma GX Figure Collection</t>
  </si>
  <si>
    <t>https://tcgplayer-cdn.tcgplayer.com/product/491236_200w.jpg</t>
  </si>
  <si>
    <t>https://cpt.tcgcsv.com/LvX5</t>
  </si>
  <si>
    <t>Code Card - Battle Origins Tin [Mewtwo]</t>
  </si>
  <si>
    <t>Code Card Battle Origins Tin Mewtwo</t>
  </si>
  <si>
    <t>https://tcgplayer-cdn.tcgplayer.com/product/491237_200w.jpg</t>
  </si>
  <si>
    <t>https://cpt.tcgcsv.com/MvX5</t>
  </si>
  <si>
    <t>Code Card - Legends of Unova GX Premium Collection</t>
  </si>
  <si>
    <t>Code Card Legends of Unova GX Premium Collection</t>
  </si>
  <si>
    <t>https://tcgplayer-cdn.tcgplayer.com/product/491239_200w.jpg</t>
  </si>
  <si>
    <t>https://cpt.tcgcsv.com/PvX5</t>
  </si>
  <si>
    <t>Startling Megaphone - 2016 (Shintaro Ito)</t>
  </si>
  <si>
    <t>Startling Megaphone 2016 Shintaro Ito</t>
  </si>
  <si>
    <t>https://tcgplayer-cdn.tcgplayer.com/product/492140_200w.jpg</t>
  </si>
  <si>
    <t>https://cpt.tcgcsv.com/QSX5</t>
  </si>
  <si>
    <t>Hisuian Decidueye V - 2022 (Ondrej Skubal)</t>
  </si>
  <si>
    <t>Hisuian Decidueye V 2022 Ondrej Skubal</t>
  </si>
  <si>
    <t>https://tcgplayer-cdn.tcgplayer.com/product/496354_200w.jpg</t>
  </si>
  <si>
    <t>https://cpt.tcgcsv.com/6z-5</t>
  </si>
  <si>
    <t>Ultra Ball - 2016 (Jesper Eriksen)</t>
  </si>
  <si>
    <t>Ultra Ball 2016 Jesper Eriksen</t>
  </si>
  <si>
    <t>https://tcgplayer-cdn.tcgplayer.com/product/497147_200w.jpg</t>
  </si>
  <si>
    <t>https://cpt.tcgcsv.com/ZS-5</t>
  </si>
  <si>
    <t>Switch - 2012 (Zachary Bokhari)</t>
  </si>
  <si>
    <t>Switch 2012 Zachary Bokhari</t>
  </si>
  <si>
    <t>https://tcgplayer-cdn.tcgplayer.com/product/514538_200w.jpg</t>
  </si>
  <si>
    <t>https://cpt.tcgcsv.com/NQ76</t>
  </si>
  <si>
    <t>Great Ball - 2006 (Miska Saari)</t>
  </si>
  <si>
    <t>Great Ball 2006 Miska Saari</t>
  </si>
  <si>
    <t>https://tcgplayer-cdn.tcgplayer.com/product/528163_200w.jpg</t>
  </si>
  <si>
    <t>https://cpt.tcgcsv.com/hhf6</t>
  </si>
  <si>
    <t>Fighting Energy - 2012 (Zachary Bokhari)</t>
  </si>
  <si>
    <t>Fighting Energy 2012 Zachary Bokhari</t>
  </si>
  <si>
    <t>https://tcgplayer-cdn.tcgplayer.com/product/530347_200w.jpg</t>
  </si>
  <si>
    <t>https://cpt.tcgcsv.com/Z8g6</t>
  </si>
  <si>
    <t>2023 World Championship Deck [Set of 4]</t>
  </si>
  <si>
    <t>2023 World Championship Deck Set of 4</t>
  </si>
  <si>
    <t>https://tcgplayer-cdn.tcgplayer.com/product/532027_200w.jpg</t>
  </si>
  <si>
    <t>https://cpt.tcgcsv.com/zQg6</t>
  </si>
  <si>
    <t>Grab a World Championships deck and play like a champion! Choose one of four powerful decks, each a card-for-card replica of an actual title-contender’s deck from the 2023 Pokémon Trading Card Game World Championships!_x000D_
&lt;br&gt;_x000D_
Each 2023 Pokémon TCG World Championships Deck includes:_x000D_
&lt;br&gt;_x000D_
&lt;br&gt;_x000D_
• 60-card World Championships Deck_x000D_
&lt;br&gt;_x000D_
• 2023 World Championships booklet_x000D_
&lt;br&gt;_x000D_
• Special 2023 World Championships pin_x000D_
&lt;br&gt;_x000D_
• 2023 World Championships coin_x000D_
&lt;br&gt;_x000D_
• 2023 World Championships deck box_x000D_
&lt;br&gt;_x000D_
• A playmat and poster_x000D_
&lt;br&gt;_x000D_
• A code card for Pokémon Trading Card Game Live</t>
  </si>
  <si>
    <t>2023 World Championship Deck: Gabriel Fernandez (Colorless Lugia)</t>
  </si>
  <si>
    <t>2023 World Championship Deck Gabriel Fernandez Colorless Lugia</t>
  </si>
  <si>
    <t>https://tcgplayer-cdn.tcgplayer.com/product/532028_200w.jpg</t>
  </si>
  <si>
    <t>https://cpt.tcgcsv.com/BQg6</t>
  </si>
  <si>
    <t>PLAY LIKE A CHAMPION!_x000D_
&lt;br&gt;Grab a World Championships deck and play like a champion! Choose one of four powerful decks, each a card-for-card replica of an actual title-contender's deck from the 2023 Pokémon Trading Card Game World Championships!_x000D_
&lt;br&gt;&lt;br&gt;_x000D_
_x000D_
Each 2023 Pokemon TCG World Championships Deck includes:_x000D_
&lt;br&gt;• 60-card World Championships Deck_x000D_
&lt;br&gt;• 2023 World Championships booklet_x000D_
&lt;br&gt;• Special 2023 World Championships pin_x000D_
&lt;br&gt;• 2023 World Championships coin_x000D_
&lt;br&gt;• 2023 World Championships deck box_x000D_
&lt;br&gt;• A playmat and poster_x000D_
&lt;br&gt;• A code card for Pokémon Trading Card Game Live</t>
  </si>
  <si>
    <t>2023 World Championship Deck: Vance Kelley (Mew's Revenge)</t>
  </si>
  <si>
    <t>2023 World Championship Deck Vance Kelley Mews Revenge</t>
  </si>
  <si>
    <t>https://tcgplayer-cdn.tcgplayer.com/product/532029_200w.jpg</t>
  </si>
  <si>
    <t>https://cpt.tcgcsv.com/CQg6</t>
  </si>
  <si>
    <t>2023 World Championship Deck: Tord Reklev (Psychic Elegance)</t>
  </si>
  <si>
    <t>2023 World Championship Deck Tord Reklev Psychic Elegance</t>
  </si>
  <si>
    <t>https://tcgplayer-cdn.tcgplayer.com/product/532030_200w.jpg</t>
  </si>
  <si>
    <t>https://cpt.tcgcsv.com/DQg6</t>
  </si>
  <si>
    <t>2023 World Championship Deck: Shao Tong Yen (Lost Box Kyogre)</t>
  </si>
  <si>
    <t>2023 World Championship Deck Shao Tong Yen Lost Box Kyogre</t>
  </si>
  <si>
    <t>https://tcgplayer-cdn.tcgplayer.com/product/532031_200w.jpg</t>
  </si>
  <si>
    <t>https://cpt.tcgcsv.com/FQg6</t>
  </si>
  <si>
    <t>Code Card - 2023 World Championship Deck: Gabriel Fernandez (Colorless Lugia)</t>
  </si>
  <si>
    <t>Code Card 2023 World Championship Deck Gabriel Fernandez Colorless Lugia</t>
  </si>
  <si>
    <t>https://tcgplayer-cdn.tcgplayer.com/product/532032_200w.jpg</t>
  </si>
  <si>
    <t>https://cpt.tcgcsv.com/GQg6</t>
  </si>
  <si>
    <t>Code Card - 2023 World Championship Deck: Vance Kelley (Mew's Revenge)</t>
  </si>
  <si>
    <t>Code Card 2023 World Championship Deck Vance Kelley Mews Revenge</t>
  </si>
  <si>
    <t>https://tcgplayer-cdn.tcgplayer.com/product/532033_200w.jpg</t>
  </si>
  <si>
    <t>https://cpt.tcgcsv.com/HQg6</t>
  </si>
  <si>
    <t>Code Card - 2023 World Championship Deck: Tord Reklev (Psychic Elegance)</t>
  </si>
  <si>
    <t>Code Card 2023 World Championship Deck Tord Reklev Psychic Elegance</t>
  </si>
  <si>
    <t>https://tcgplayer-cdn.tcgplayer.com/product/532034_200w.jpg</t>
  </si>
  <si>
    <t>https://cpt.tcgcsv.com/JQg6</t>
  </si>
  <si>
    <t>Code Card - 2023 World Championship Deck: Shao Tong Yen (Lost Box Kyogre)</t>
  </si>
  <si>
    <t>Code Card 2023 World Championship Deck Shao Tong Yen Lost Box Kyogre</t>
  </si>
  <si>
    <t>https://tcgplayer-cdn.tcgplayer.com/product/532035_200w.jpg</t>
  </si>
  <si>
    <t>https://cpt.tcgcsv.com/KQg6</t>
  </si>
  <si>
    <t>Uxie - 2010 (Yuka Furusawa)</t>
  </si>
  <si>
    <t>Uxie 2010 Yuka Furusawa</t>
  </si>
  <si>
    <t>https://tcgplayer-cdn.tcgplayer.com/product/534467_200w.jpg</t>
  </si>
  <si>
    <t>https://cpt.tcgcsv.com/mPh6</t>
  </si>
  <si>
    <t>Night Maintenance - 2010 (Yuka Furusawa)</t>
  </si>
  <si>
    <t>Night Maintenance 2010 Yuka Furusawa</t>
  </si>
  <si>
    <t>https://tcgplayer-cdn.tcgplayer.com/product/534491_200w.jpg</t>
  </si>
  <si>
    <t>https://cpt.tcgcsv.com/RPh6</t>
  </si>
  <si>
    <t>Lugia VSTAR - 2023 (Gabriel Fernandez)</t>
  </si>
  <si>
    <t>Lugia VSTAR 2023 Gabriel Fernandez</t>
  </si>
  <si>
    <t>https://tcgplayer-cdn.tcgplayer.com/product/541766_200w.jpg</t>
  </si>
  <si>
    <t>https://cpt.tcgcsv.com/lKl6</t>
  </si>
  <si>
    <t>Lugia V - 2023 (Gabriel Fernandez)</t>
  </si>
  <si>
    <t>Lugia V 2023 Gabriel Fernandez</t>
  </si>
  <si>
    <t>https://tcgplayer-cdn.tcgplayer.com/product/541767_200w.jpg</t>
  </si>
  <si>
    <t>https://cpt.tcgcsv.com/mKl6</t>
  </si>
  <si>
    <t>Archeops - 2023 (Gabriel Fernandez)</t>
  </si>
  <si>
    <t>Archeops 2023 Gabriel Fernandez</t>
  </si>
  <si>
    <t>https://tcgplayer-cdn.tcgplayer.com/product/541768_200w.jpg</t>
  </si>
  <si>
    <t>https://cpt.tcgcsv.com/nKl6</t>
  </si>
  <si>
    <t>Lumineon V - 2023 (Gabriel Fernandez)</t>
  </si>
  <si>
    <t>Lumineon V 2023 Gabriel Fernandez</t>
  </si>
  <si>
    <t>https://tcgplayer-cdn.tcgplayer.com/product/541769_200w.jpg</t>
  </si>
  <si>
    <t>https://cpt.tcgcsv.com/pKl6</t>
  </si>
  <si>
    <t>Snorlax - 2023 (Gabriel Fernandez)</t>
  </si>
  <si>
    <t>Snorlax 2023 Gabriel Fernandez</t>
  </si>
  <si>
    <t>https://tcgplayer-cdn.tcgplayer.com/product/541770_200w.jpg</t>
  </si>
  <si>
    <t>https://cpt.tcgcsv.com/qKl6</t>
  </si>
  <si>
    <t>Drapion V - 2023 (Gabriel Fernandez)</t>
  </si>
  <si>
    <t>Drapion V 2023 Gabriel Fernandez</t>
  </si>
  <si>
    <t>https://tcgplayer-cdn.tcgplayer.com/product/541771_200w.jpg</t>
  </si>
  <si>
    <t>https://cpt.tcgcsv.com/rKl6</t>
  </si>
  <si>
    <t>Pumpkaboo - 2023 (Gabriel Fernandez)</t>
  </si>
  <si>
    <t>Pumpkaboo 2023 Gabriel Fernandez</t>
  </si>
  <si>
    <t>https://tcgplayer-cdn.tcgplayer.com/product/541772_200w.jpg</t>
  </si>
  <si>
    <t>https://cpt.tcgcsv.com/sKl6</t>
  </si>
  <si>
    <t>Radiant Tsareena - 2023 (Gabriel Fernandez)</t>
  </si>
  <si>
    <t>Radiant Tsareena 2023 Gabriel Fernandez</t>
  </si>
  <si>
    <t>https://tcgplayer-cdn.tcgplayer.com/product/541773_200w.jpg</t>
  </si>
  <si>
    <t>https://cpt.tcgcsv.com/tKl6</t>
  </si>
  <si>
    <t>Slaking V - 2023 (Gabriel Fernandez)</t>
  </si>
  <si>
    <t>Slaking V 2023 Gabriel Fernandez</t>
  </si>
  <si>
    <t>https://tcgplayer-cdn.tcgplayer.com/product/541774_200w.jpg</t>
  </si>
  <si>
    <t>https://cpt.tcgcsv.com/vKl6</t>
  </si>
  <si>
    <t>Wyrdeer V - 2023 (Gabriel Fernandez)</t>
  </si>
  <si>
    <t>Wyrdeer V 2023 Gabriel Fernandez</t>
  </si>
  <si>
    <t>https://tcgplayer-cdn.tcgplayer.com/product/541775_200w.jpg</t>
  </si>
  <si>
    <t>https://cpt.tcgcsv.com/wKl6</t>
  </si>
  <si>
    <t>https://tcgplayer-cdn.tcgplayer.com/product/541782_200w.jpg</t>
  </si>
  <si>
    <t>https://cpt.tcgcsv.com/GKl6</t>
  </si>
  <si>
    <t>Iono - 2023 (Gabriel Fernandez)</t>
  </si>
  <si>
    <t>Iono 2023 Gabriel Fernandez</t>
  </si>
  <si>
    <t>https://tcgplayer-cdn.tcgplayer.com/product/541783_200w.jpg</t>
  </si>
  <si>
    <t>https://cpt.tcgcsv.com/HKl6</t>
  </si>
  <si>
    <t>Professor's Research - 2023 (Gabriel Fernandez)</t>
  </si>
  <si>
    <t>Professors Research 2023 Gabriel Fernandez</t>
  </si>
  <si>
    <t>https://tcgplayer-cdn.tcgplayer.com/product/541787_200w.jpg</t>
  </si>
  <si>
    <t>https://cpt.tcgcsv.com/MKl6</t>
  </si>
  <si>
    <t>Professor Burnet - 2023 (Gabriel Fernandez)</t>
  </si>
  <si>
    <t>Professor Burnet 2023 Gabriel Fernandez</t>
  </si>
  <si>
    <t>https://tcgplayer-cdn.tcgplayer.com/product/541790_200w.jpg</t>
  </si>
  <si>
    <t>https://cpt.tcgcsv.com/QKl6</t>
  </si>
  <si>
    <t>Collapsed Stadium - 2023 (Gabriel Fernandez)</t>
  </si>
  <si>
    <t>Collapsed Stadium 2023 Gabriel Fernandez</t>
  </si>
  <si>
    <t>https://tcgplayer-cdn.tcgplayer.com/product/541791_200w.jpg</t>
  </si>
  <si>
    <t>https://cpt.tcgcsv.com/RKl6</t>
  </si>
  <si>
    <t>Path to the Peak - 2023 (Gabriel Fernandez)</t>
  </si>
  <si>
    <t>Path to the Peak 2023 Gabriel Fernandez</t>
  </si>
  <si>
    <t>https://tcgplayer-cdn.tcgplayer.com/product/541792_200w.jpg</t>
  </si>
  <si>
    <t>https://cpt.tcgcsv.com/SKl6</t>
  </si>
  <si>
    <t>Capturing Aroma - 2023 (Gabriel Fernandez)</t>
  </si>
  <si>
    <t>Capturing Aroma 2023 Gabriel Fernandez</t>
  </si>
  <si>
    <t>https://tcgplayer-cdn.tcgplayer.com/product/541793_200w.jpg</t>
  </si>
  <si>
    <t>https://cpt.tcgcsv.com/TKl6</t>
  </si>
  <si>
    <t>Ultra Ball - 2023 (Gabriel Fernandez)</t>
  </si>
  <si>
    <t>Ultra Ball 2023 Gabriel Fernandez</t>
  </si>
  <si>
    <t>https://tcgplayer-cdn.tcgplayer.com/product/541795_200w.jpg</t>
  </si>
  <si>
    <t>https://cpt.tcgcsv.com/WKl6</t>
  </si>
  <si>
    <t>Nest Ball - 2023 (Gabriel Fernandez)</t>
  </si>
  <si>
    <t>Nest Ball 2023 Gabriel Fernandez</t>
  </si>
  <si>
    <t>https://tcgplayer-cdn.tcgplayer.com/product/541797_200w.jpg</t>
  </si>
  <si>
    <t>https://cpt.tcgcsv.com/ZKl6</t>
  </si>
  <si>
    <t>Double Turbo Energy - 2023 (Gabriel Fernandez)</t>
  </si>
  <si>
    <t>Double Turbo Energy 2023 Gabriel Fernandez</t>
  </si>
  <si>
    <t>https://tcgplayer-cdn.tcgplayer.com/product/541799_200w.jpg</t>
  </si>
  <si>
    <t>https://cpt.tcgcsv.com/_Kl6</t>
  </si>
  <si>
    <t>Jet Energy - 2023 (Gabriel Fernandez)a</t>
  </si>
  <si>
    <t>Jet Energy 2023 Gabriel Fernandeza</t>
  </si>
  <si>
    <t>https://tcgplayer-cdn.tcgplayer.com/product/541801_200w.jpg</t>
  </si>
  <si>
    <t>https://cpt.tcgcsv.com/2Ll6</t>
  </si>
  <si>
    <t>Gift Energy - 2023 (Gabriel Fernandez)</t>
  </si>
  <si>
    <t>Gift Energy 2023 Gabriel Fernandez</t>
  </si>
  <si>
    <t>https://tcgplayer-cdn.tcgplayer.com/product/541802_200w.jpg</t>
  </si>
  <si>
    <t>https://cpt.tcgcsv.com/3Ll6</t>
  </si>
  <si>
    <t>Therapeutic Energy - 2023 (Gabriel Fernandez)</t>
  </si>
  <si>
    <t>Therapeutic Energy 2023 Gabriel Fernandez</t>
  </si>
  <si>
    <t>https://tcgplayer-cdn.tcgplayer.com/product/541803_200w.jpg</t>
  </si>
  <si>
    <t>https://cpt.tcgcsv.com/5Ll6</t>
  </si>
  <si>
    <t>V Guard Energy - 2023 (Gabriel Fernandez)</t>
  </si>
  <si>
    <t>V Guard Energy 2023 Gabriel Fernandez</t>
  </si>
  <si>
    <t>https://tcgplayer-cdn.tcgplayer.com/product/541804_200w.jpg</t>
  </si>
  <si>
    <t>https://cpt.tcgcsv.com/6Ll6</t>
  </si>
  <si>
    <t>Mew VMAX - 2023 (Vance Kelley)</t>
  </si>
  <si>
    <t>Mew VMAX 2023 Vance Kelley</t>
  </si>
  <si>
    <t>https://tcgplayer-cdn.tcgplayer.com/product/541809_200w.jpg</t>
  </si>
  <si>
    <t>https://cpt.tcgcsv.com/cLl6</t>
  </si>
  <si>
    <t>Mew V - 2023 (Vance Kelley)</t>
  </si>
  <si>
    <t>Mew V 2023 Vance Kelley</t>
  </si>
  <si>
    <t>https://tcgplayer-cdn.tcgplayer.com/product/541810_200w.jpg</t>
  </si>
  <si>
    <t>https://cpt.tcgcsv.com/dLl6</t>
  </si>
  <si>
    <t>Genesect V - 2023 (Vance Kelley)</t>
  </si>
  <si>
    <t>Genesect V 2023 Vance Kelley</t>
  </si>
  <si>
    <t>https://tcgplayer-cdn.tcgplayer.com/product/541811_200w.jpg</t>
  </si>
  <si>
    <t>https://cpt.tcgcsv.com/fLl6</t>
  </si>
  <si>
    <t>Meloetta - 2023 (Vance Kelley)</t>
  </si>
  <si>
    <t>Meloetta 2023 Vance Kelley</t>
  </si>
  <si>
    <t>https://tcgplayer-cdn.tcgplayer.com/product/541812_200w.jpg</t>
  </si>
  <si>
    <t>https://cpt.tcgcsv.com/gLl6</t>
  </si>
  <si>
    <t>Oricorio - 2023 (Vance Kelley)</t>
  </si>
  <si>
    <t>Oricorio 2023 Vance Kelley</t>
  </si>
  <si>
    <t>https://tcgplayer-cdn.tcgplayer.com/product/541813_200w.jpg</t>
  </si>
  <si>
    <t>https://cpt.tcgcsv.com/hLl6</t>
  </si>
  <si>
    <t>Fusion Strike Energy - 2023 (Vance Kelley)</t>
  </si>
  <si>
    <t>Fusion Strike Energy 2023 Vance Kelley</t>
  </si>
  <si>
    <t>https://tcgplayer-cdn.tcgplayer.com/product/541814_200w.jpg</t>
  </si>
  <si>
    <t>https://cpt.tcgcsv.com/jLl6</t>
  </si>
  <si>
    <t>Double Turbo Energy - 2023 (Vance Kelley)</t>
  </si>
  <si>
    <t>Double Turbo Energy 2023 Vance Kelley</t>
  </si>
  <si>
    <t>https://tcgplayer-cdn.tcgplayer.com/product/541815_200w.jpg</t>
  </si>
  <si>
    <t>https://cpt.tcgcsv.com/kLl6</t>
  </si>
  <si>
    <t>Boss's Orders - 2023 (Vance Kelley)</t>
  </si>
  <si>
    <t>Bosss Orders 2023 Vance Kelley</t>
  </si>
  <si>
    <t>https://tcgplayer-cdn.tcgplayer.com/product/541816_200w.jpg</t>
  </si>
  <si>
    <t>https://cpt.tcgcsv.com/lLl6</t>
  </si>
  <si>
    <t>Elesa's Sparkle - 2023 (Vance Kelley)</t>
  </si>
  <si>
    <t>Elesas Sparkle 2023 Vance Kelley</t>
  </si>
  <si>
    <t>https://tcgplayer-cdn.tcgplayer.com/product/541817_200w.jpg</t>
  </si>
  <si>
    <t>https://cpt.tcgcsv.com/mLl6</t>
  </si>
  <si>
    <t>Iono - 2023 (Vance Kelley)</t>
  </si>
  <si>
    <t>Iono 2023 Vance Kelley</t>
  </si>
  <si>
    <t>https://tcgplayer-cdn.tcgplayer.com/product/541818_200w.jpg</t>
  </si>
  <si>
    <t>https://cpt.tcgcsv.com/nLl6</t>
  </si>
  <si>
    <t>Judge - 2023 (Vance Kelley)</t>
  </si>
  <si>
    <t>Judge 2023 Vance Kelley</t>
  </si>
  <si>
    <t>https://tcgplayer-cdn.tcgplayer.com/product/541819_200w.jpg</t>
  </si>
  <si>
    <t>https://cpt.tcgcsv.com/pLl6</t>
  </si>
  <si>
    <t>Lost City - 2023 (Vance Kelley)</t>
  </si>
  <si>
    <t>Lost City 2023 Vance Kelley</t>
  </si>
  <si>
    <t>https://tcgplayer-cdn.tcgplayer.com/product/541820_200w.jpg</t>
  </si>
  <si>
    <t>https://cpt.tcgcsv.com/qLl6</t>
  </si>
  <si>
    <t>Crystal Cave - 2023 (Vance Kelley)</t>
  </si>
  <si>
    <t>Crystal Cave 2023 Vance Kelley</t>
  </si>
  <si>
    <t>https://tcgplayer-cdn.tcgplayer.com/product/541821_200w.jpg</t>
  </si>
  <si>
    <t>https://cpt.tcgcsv.com/rLl6</t>
  </si>
  <si>
    <t>Path to the Peak - 2023 (Vance Kelley)</t>
  </si>
  <si>
    <t>Path to the Peak 2023 Vance Kelley</t>
  </si>
  <si>
    <t>https://tcgplayer-cdn.tcgplayer.com/product/541822_200w.jpg</t>
  </si>
  <si>
    <t>https://cpt.tcgcsv.com/sLl6</t>
  </si>
  <si>
    <t>Battle VIP Pass - 2023 (Vance Kelley)</t>
  </si>
  <si>
    <t>Battle VIP Pass 2023 Vance Kelley</t>
  </si>
  <si>
    <t>https://tcgplayer-cdn.tcgplayer.com/product/541823_200w.jpg</t>
  </si>
  <si>
    <t>https://cpt.tcgcsv.com/tLl6</t>
  </si>
  <si>
    <t>Cram-o-matic - 2023 (Vance Kelley)</t>
  </si>
  <si>
    <t>Cram o matic 2023 Vance Kelley</t>
  </si>
  <si>
    <t>https://tcgplayer-cdn.tcgplayer.com/product/541824_200w.jpg</t>
  </si>
  <si>
    <t>https://cpt.tcgcsv.com/vLl6</t>
  </si>
  <si>
    <t>Power Tablet - 2023 (Vance Kelley)</t>
  </si>
  <si>
    <t>Power Tablet 2023 Vance Kelley</t>
  </si>
  <si>
    <t>https://tcgplayer-cdn.tcgplayer.com/product/541825_200w.jpg</t>
  </si>
  <si>
    <t>https://cpt.tcgcsv.com/wLl6</t>
  </si>
  <si>
    <t>Ultra Ball - 2023 (Vance Kelley)</t>
  </si>
  <si>
    <t>Ultra Ball 2023 Vance Kelley</t>
  </si>
  <si>
    <t>https://tcgplayer-cdn.tcgplayer.com/product/541826_200w.jpg</t>
  </si>
  <si>
    <t>https://cpt.tcgcsv.com/xLl6</t>
  </si>
  <si>
    <t>Forest Seal Stone - 2023 (Vance Kelley)</t>
  </si>
  <si>
    <t>Forest Seal Stone 2023 Vance Kelley</t>
  </si>
  <si>
    <t>https://tcgplayer-cdn.tcgplayer.com/product/542035_200w.jpg</t>
  </si>
  <si>
    <t>https://cpt.tcgcsv.com/KQl6</t>
  </si>
  <si>
    <t>Choice Belt - 2023 (Vance Kelley)</t>
  </si>
  <si>
    <t>Choice Belt 2023 Vance Kelley</t>
  </si>
  <si>
    <t>https://tcgplayer-cdn.tcgplayer.com/product/542036_200w.jpg</t>
  </si>
  <si>
    <t>https://cpt.tcgcsv.com/LQl6</t>
  </si>
  <si>
    <t>Lost Vacuum - 2023 (Vance Kelley)</t>
  </si>
  <si>
    <t>Lost Vacuum 2023 Vance Kelley</t>
  </si>
  <si>
    <t>https://tcgplayer-cdn.tcgplayer.com/product/542037_200w.jpg</t>
  </si>
  <si>
    <t>https://cpt.tcgcsv.com/MQl6</t>
  </si>
  <si>
    <t>Nest Ball - 2023 (Vance Kelley)</t>
  </si>
  <si>
    <t>Nest Ball 2023 Vance Kelley</t>
  </si>
  <si>
    <t>https://tcgplayer-cdn.tcgplayer.com/product/542038_200w.jpg</t>
  </si>
  <si>
    <t>https://cpt.tcgcsv.com/NQl6</t>
  </si>
  <si>
    <t>Switch Cart - 2023 (Vance Kelley)</t>
  </si>
  <si>
    <t>Switch Cart 2023 Vance Kelley</t>
  </si>
  <si>
    <t>https://tcgplayer-cdn.tcgplayer.com/product/542039_200w.jpg</t>
  </si>
  <si>
    <t>https://cpt.tcgcsv.com/PQl6</t>
  </si>
  <si>
    <t>Box of Disaster - 2023 (Vance Kelley)</t>
  </si>
  <si>
    <t>Box of Disaster 2023 Vance Kelley</t>
  </si>
  <si>
    <t>https://tcgplayer-cdn.tcgplayer.com/product/542040_200w.jpg</t>
  </si>
  <si>
    <t>https://cpt.tcgcsv.com/QQl6</t>
  </si>
  <si>
    <t>Escape Rope - 2023 (Vance Kelley)</t>
  </si>
  <si>
    <t>Escape Rope 2023 Vance Kelley</t>
  </si>
  <si>
    <t>https://tcgplayer-cdn.tcgplayer.com/product/542041_200w.jpg</t>
  </si>
  <si>
    <t>https://cpt.tcgcsv.com/RQl6</t>
  </si>
  <si>
    <t>Each player switches their Active Pokemon with 1 of their Benched Pokemon. Your opponent switches first. &lt;em&gt;(If a player does not have a Benched Pokemon, they don't switch Pokemon.)&lt;/em&gt;waaaw</t>
  </si>
  <si>
    <t>Pal Pad - 2023 (Vance Kelley)</t>
  </si>
  <si>
    <t>Pal Pad 2023 Vance Kelley</t>
  </si>
  <si>
    <t>https://tcgplayer-cdn.tcgplayer.com/product/542042_200w.jpg</t>
  </si>
  <si>
    <t>https://cpt.tcgcsv.com/SQl6</t>
  </si>
  <si>
    <t>Gardevoir ex - 2023 (Tord Reklev)</t>
  </si>
  <si>
    <t>Gardevoir ex 2023 Tord Reklev</t>
  </si>
  <si>
    <t>https://tcgplayer-cdn.tcgplayer.com/product/542043_200w.jpg</t>
  </si>
  <si>
    <t>https://cpt.tcgcsv.com/TQl6</t>
  </si>
  <si>
    <t>Gardevoir - 2023 (Tord Reklev)</t>
  </si>
  <si>
    <t>Gardevoir 2023 Tord Reklev</t>
  </si>
  <si>
    <t>https://tcgplayer-cdn.tcgplayer.com/product/542044_200w.jpg</t>
  </si>
  <si>
    <t>https://cpt.tcgcsv.com/VQl6</t>
  </si>
  <si>
    <t>Kirlia - 2023 (Tord Reklev)</t>
  </si>
  <si>
    <t>Kirlia 2023 Tord Reklev</t>
  </si>
  <si>
    <t>https://tcgplayer-cdn.tcgplayer.com/product/542045_200w.jpg</t>
  </si>
  <si>
    <t>https://cpt.tcgcsv.com/WQl6</t>
  </si>
  <si>
    <t>Kirlia (060/198) - 2023 (Tord Reklev)</t>
  </si>
  <si>
    <t>Kirlia 060 198 2023 Tord Reklev</t>
  </si>
  <si>
    <t>https://tcgplayer-cdn.tcgplayer.com/product/542046_200w.jpg</t>
  </si>
  <si>
    <t>https://cpt.tcgcsv.com/XQl6</t>
  </si>
  <si>
    <t>Ralts (060/189/) - 2023 (Tord Reklev)</t>
  </si>
  <si>
    <t>Ralts 060 189 2023 Tord Reklev</t>
  </si>
  <si>
    <t>https://tcgplayer-cdn.tcgplayer.com/product/542047_200w.jpg</t>
  </si>
  <si>
    <t>https://cpt.tcgcsv.com/ZQl6</t>
  </si>
  <si>
    <t>Ralts (067/195/) - 2023 (Tord Reklev)</t>
  </si>
  <si>
    <t>Ralts 067 195 2023 Tord Reklev</t>
  </si>
  <si>
    <t>https://tcgplayer-cdn.tcgplayer.com/product/542048_200w.jpg</t>
  </si>
  <si>
    <t>https://cpt.tcgcsv.com/-Ql6</t>
  </si>
  <si>
    <t>Cresselia - 2023 (Tord Reklev)</t>
  </si>
  <si>
    <t>Cresselia 2023 Tord Reklev</t>
  </si>
  <si>
    <t>https://tcgplayer-cdn.tcgplayer.com/product/542049_200w.jpg</t>
  </si>
  <si>
    <t>https://cpt.tcgcsv.com/_Ql6</t>
  </si>
  <si>
    <t>Manaphy - 2023 (Tord Reklev)</t>
  </si>
  <si>
    <t>Manaphy 2023 Tord Reklev</t>
  </si>
  <si>
    <t>https://tcgplayer-cdn.tcgplayer.com/product/542050_200w.jpg</t>
  </si>
  <si>
    <t>https://cpt.tcgcsv.com/0Rl6</t>
  </si>
  <si>
    <t>Mew - 2023 (Tord Reklev)</t>
  </si>
  <si>
    <t>Mew 2023 Tord Reklev</t>
  </si>
  <si>
    <t>https://tcgplayer-cdn.tcgplayer.com/product/542051_200w.jpg</t>
  </si>
  <si>
    <t>https://cpt.tcgcsv.com/2Rl6</t>
  </si>
  <si>
    <t>Radiant Greninja - 2023 (Tord Reklev)</t>
  </si>
  <si>
    <t>Radiant Greninja 2023 Tord Reklev</t>
  </si>
  <si>
    <t>https://tcgplayer-cdn.tcgplayer.com/product/542052_200w.jpg</t>
  </si>
  <si>
    <t>https://cpt.tcgcsv.com/3Rl6</t>
  </si>
  <si>
    <t>https://tcgplayer-cdn.tcgplayer.com/product/542053_200w.jpg</t>
  </si>
  <si>
    <t>https://cpt.tcgcsv.com/5Rl6</t>
  </si>
  <si>
    <t>Psychic Energy - 2023 (Tord Reklev)</t>
  </si>
  <si>
    <t>Psychic Energy 2023 Tord Reklev</t>
  </si>
  <si>
    <t>https://tcgplayer-cdn.tcgplayer.com/product/542054_200w.jpg</t>
  </si>
  <si>
    <t>https://cpt.tcgcsv.com/6Rl6</t>
  </si>
  <si>
    <t>Reversal Energy - 2023 (Tord Reklev)</t>
  </si>
  <si>
    <t>Reversal Energy 2023 Tord Reklev</t>
  </si>
  <si>
    <t>https://tcgplayer-cdn.tcgplayer.com/product/542055_200w.jpg</t>
  </si>
  <si>
    <t>https://cpt.tcgcsv.com/7Rl6</t>
  </si>
  <si>
    <t>Iono - 2023 (Tord Reklev)</t>
  </si>
  <si>
    <t>Iono 2023 Tord Reklev</t>
  </si>
  <si>
    <t>https://tcgplayer-cdn.tcgplayer.com/product/542056_200w.jpg</t>
  </si>
  <si>
    <t>https://cpt.tcgcsv.com/8Rl6</t>
  </si>
  <si>
    <t>Boss's Orders - 2023 (Tord Reklev)</t>
  </si>
  <si>
    <t>Bosss Orders 2023 Tord Reklev</t>
  </si>
  <si>
    <t>https://tcgplayer-cdn.tcgplayer.com/product/542057_200w.jpg</t>
  </si>
  <si>
    <t>https://cpt.tcgcsv.com/9Rl6</t>
  </si>
  <si>
    <t>Professor's Research - 2023 (Tord Reklev)</t>
  </si>
  <si>
    <t>Professors Research 2023 Tord Reklev</t>
  </si>
  <si>
    <t>https://tcgplayer-cdn.tcgplayer.com/product/542058_200w.jpg</t>
  </si>
  <si>
    <t>https://cpt.tcgcsv.com/bRl6</t>
  </si>
  <si>
    <t>Artazon - 2023 (Tord Reklev)</t>
  </si>
  <si>
    <t>Artazon 2023 Tord Reklev</t>
  </si>
  <si>
    <t>https://tcgplayer-cdn.tcgplayer.com/product/542059_200w.jpg</t>
  </si>
  <si>
    <t>https://cpt.tcgcsv.com/cRl6</t>
  </si>
  <si>
    <t>Collapsed Stadium - 2023 (Tord Reklev)</t>
  </si>
  <si>
    <t>Collapsed Stadium 2023 Tord Reklev</t>
  </si>
  <si>
    <t>https://tcgplayer-cdn.tcgplayer.com/product/542060_200w.jpg</t>
  </si>
  <si>
    <t>https://cpt.tcgcsv.com/dRl6</t>
  </si>
  <si>
    <t>Battle VIP Pass - 2023 (Tord Reklev)</t>
  </si>
  <si>
    <t>Battle VIP Pass 2023 Tord Reklev</t>
  </si>
  <si>
    <t>https://tcgplayer-cdn.tcgplayer.com/product/542061_200w.jpg</t>
  </si>
  <si>
    <t>https://cpt.tcgcsv.com/fRl6</t>
  </si>
  <si>
    <t>Level Ball - 2023 (Tord Reklev)</t>
  </si>
  <si>
    <t>Level Ball 2023 Tord Reklev</t>
  </si>
  <si>
    <t>https://tcgplayer-cdn.tcgplayer.com/product/542062_200w.jpg</t>
  </si>
  <si>
    <t>https://cpt.tcgcsv.com/gRl6</t>
  </si>
  <si>
    <t>Rare Candy - 2023 (Tord Reklev)</t>
  </si>
  <si>
    <t>Rare Candy 2023 Tord Reklev</t>
  </si>
  <si>
    <t>https://tcgplayer-cdn.tcgplayer.com/product/542063_200w.jpg</t>
  </si>
  <si>
    <t>https://cpt.tcgcsv.com/hRl6</t>
  </si>
  <si>
    <t>Ultra Ball - 2023 (Tord Reklev)</t>
  </si>
  <si>
    <t>Ultra Ball 2023 Tord Reklev</t>
  </si>
  <si>
    <t>https://tcgplayer-cdn.tcgplayer.com/product/542064_200w.jpg</t>
  </si>
  <si>
    <t>https://cpt.tcgcsv.com/jRl6</t>
  </si>
  <si>
    <t>Fog Crystal - 2023 (Tord Reklev)</t>
  </si>
  <si>
    <t>Fog Crystal 2023 Tord Reklev</t>
  </si>
  <si>
    <t>https://tcgplayer-cdn.tcgplayer.com/product/542065_200w.jpg</t>
  </si>
  <si>
    <t>https://cpt.tcgcsv.com/kRl6</t>
  </si>
  <si>
    <t>Super Rod - 2023 (Tord Reklev)</t>
  </si>
  <si>
    <t>Super Rod 2023 Tord Reklev</t>
  </si>
  <si>
    <t>https://tcgplayer-cdn.tcgplayer.com/product/542066_200w.jpg</t>
  </si>
  <si>
    <t>https://cpt.tcgcsv.com/lRl6</t>
  </si>
  <si>
    <t>Forest Seal Stone - 2023 (Tord Reklev)</t>
  </si>
  <si>
    <t>Forest Seal Stone 2023 Tord Reklev</t>
  </si>
  <si>
    <t>https://tcgplayer-cdn.tcgplayer.com/product/542067_200w.jpg</t>
  </si>
  <si>
    <t>https://cpt.tcgcsv.com/mRl6</t>
  </si>
  <si>
    <t>Lost Vacuum - 2023 (Tord Reklev)</t>
  </si>
  <si>
    <t>Lost Vacuum 2023 Tord Reklev</t>
  </si>
  <si>
    <t>https://tcgplayer-cdn.tcgplayer.com/product/542068_200w.jpg</t>
  </si>
  <si>
    <t>https://cpt.tcgcsv.com/nRl6</t>
  </si>
  <si>
    <t>Pal Pad - 2023 (Tord Reklev)</t>
  </si>
  <si>
    <t>Pal Pad 2023 Tord Reklev</t>
  </si>
  <si>
    <t>https://tcgplayer-cdn.tcgplayer.com/product/542069_200w.jpg</t>
  </si>
  <si>
    <t>https://cpt.tcgcsv.com/pRl6</t>
  </si>
  <si>
    <t>Comfey - 2023 (Shao Tong Yen)</t>
  </si>
  <si>
    <t>Comfey 2023 Shao Tong Yen</t>
  </si>
  <si>
    <t>https://tcgplayer-cdn.tcgplayer.com/product/542070_200w.jpg</t>
  </si>
  <si>
    <t>https://cpt.tcgcsv.com/qRl6</t>
  </si>
  <si>
    <t>Sableye - 2023 (Shao Tong Yen)</t>
  </si>
  <si>
    <t>Sableye 2023 Shao Tong Yen</t>
  </si>
  <si>
    <t>https://tcgplayer-cdn.tcgplayer.com/product/542071_200w.jpg</t>
  </si>
  <si>
    <t>https://cpt.tcgcsv.com/rRl6</t>
  </si>
  <si>
    <t>Cramorant - 2023 (Shao Tong Yen)</t>
  </si>
  <si>
    <t>Cramorant 2023 Shao Tong Yen</t>
  </si>
  <si>
    <t>https://tcgplayer-cdn.tcgplayer.com/product/542072_200w.jpg</t>
  </si>
  <si>
    <t>https://cpt.tcgcsv.com/sRl6</t>
  </si>
  <si>
    <t>Dragonite V - 2023 (Shao Tong Yen)</t>
  </si>
  <si>
    <t>Dragonite V 2023 Shao Tong Yen</t>
  </si>
  <si>
    <t>https://tcgplayer-cdn.tcgplayer.com/product/542073_200w.jpg</t>
  </si>
  <si>
    <t>https://cpt.tcgcsv.com/tRl6</t>
  </si>
  <si>
    <t>Kyogre - 2023 (Shao Tong Yen)</t>
  </si>
  <si>
    <t>Kyogre 2023 Shao Tong Yen</t>
  </si>
  <si>
    <t>https://tcgplayer-cdn.tcgplayer.com/product/542074_200w.jpg</t>
  </si>
  <si>
    <t>https://cpt.tcgcsv.com/vRl6</t>
  </si>
  <si>
    <t>Manaphy - 2023 (Shao Tong Yen)</t>
  </si>
  <si>
    <t>Manaphy 2023 Shao Tong Yen</t>
  </si>
  <si>
    <t>https://tcgplayer-cdn.tcgplayer.com/product/542075_200w.jpg</t>
  </si>
  <si>
    <t>https://cpt.tcgcsv.com/wRl6</t>
  </si>
  <si>
    <t>Radiant Greninja - 2023 (Shao Tong Yen)</t>
  </si>
  <si>
    <t>Radiant Greninja 2023 Shao Tong Yen</t>
  </si>
  <si>
    <t>https://tcgplayer-cdn.tcgplayer.com/product/542076_200w.jpg</t>
  </si>
  <si>
    <t>https://cpt.tcgcsv.com/xRl6</t>
  </si>
  <si>
    <t>Raikou V - 2023 (Shao Tong Yen)</t>
  </si>
  <si>
    <t>Raikou V 2023 Shao Tong Yen</t>
  </si>
  <si>
    <t>https://tcgplayer-cdn.tcgplayer.com/product/542077_200w.jpg</t>
  </si>
  <si>
    <t>https://cpt.tcgcsv.com/zRl6</t>
  </si>
  <si>
    <t>Basic Water Energy - 2023 (Shao Tong Yen)</t>
  </si>
  <si>
    <t>Basic Water Energy 2023 Shao Tong Yen</t>
  </si>
  <si>
    <t>https://tcgplayer-cdn.tcgplayer.com/product/542078_200w.jpg</t>
  </si>
  <si>
    <t>https://cpt.tcgcsv.com/BRl6</t>
  </si>
  <si>
    <t>Basic Lightning Energy - 2023 (Shao Tong Yen)</t>
  </si>
  <si>
    <t>Basic Lightning Energy 2023 Shao Tong Yen</t>
  </si>
  <si>
    <t>https://tcgplayer-cdn.tcgplayer.com/product/542079_200w.jpg</t>
  </si>
  <si>
    <t>https://cpt.tcgcsv.com/CRl6</t>
  </si>
  <si>
    <t>Basic Psychic Energy - 2023 (Shao Tong Yen)</t>
  </si>
  <si>
    <t>Basic Psychic Energy 2023 Shao Tong Yen</t>
  </si>
  <si>
    <t>https://tcgplayer-cdn.tcgplayer.com/product/542080_200w.jpg</t>
  </si>
  <si>
    <t>https://cpt.tcgcsv.com/DRl6</t>
  </si>
  <si>
    <t>Colress's Experiment - 2023 (Shao Tong Yen)</t>
  </si>
  <si>
    <t>Colresss Experiment 2023 Shao Tong Yen</t>
  </si>
  <si>
    <t>https://tcgplayer-cdn.tcgplayer.com/product/542081_200w.jpg</t>
  </si>
  <si>
    <t>https://cpt.tcgcsv.com/FRl6</t>
  </si>
  <si>
    <t>Klara - 2023 (Shao Tong Yen)</t>
  </si>
  <si>
    <t>Klara 2023 Shao Tong Yen</t>
  </si>
  <si>
    <t>https://tcgplayer-cdn.tcgplayer.com/product/542082_200w.jpg</t>
  </si>
  <si>
    <t>https://cpt.tcgcsv.com/GRl6</t>
  </si>
  <si>
    <t>PokeStop - 2023 (Shao Tong Yen)</t>
  </si>
  <si>
    <t>PokeStop 2023 Shao Tong Yen</t>
  </si>
  <si>
    <t>https://tcgplayer-cdn.tcgplayer.com/product/542083_200w.jpg</t>
  </si>
  <si>
    <t>https://cpt.tcgcsv.com/HRl6</t>
  </si>
  <si>
    <t>Battle VIP Pass - 2023 (Shao Tong Yen)</t>
  </si>
  <si>
    <t>Battle VIP Pass 2023 Shao Tong Yen</t>
  </si>
  <si>
    <t>https://tcgplayer-cdn.tcgplayer.com/product/542084_200w.jpg</t>
  </si>
  <si>
    <t>https://cpt.tcgcsv.com/JRl6</t>
  </si>
  <si>
    <t>Escape Rope - 2023 (Shao Tong Yen)</t>
  </si>
  <si>
    <t>Escape Rope 2023 Shao Tong Yen</t>
  </si>
  <si>
    <t>https://tcgplayer-cdn.tcgplayer.com/product/542085_200w.jpg</t>
  </si>
  <si>
    <t>https://cpt.tcgcsv.com/KRl6</t>
  </si>
  <si>
    <t>Mirage Gate - 2023 (Shao Tong Yen)</t>
  </si>
  <si>
    <t>Mirage Gate 2023 Shao Tong Yen</t>
  </si>
  <si>
    <t>https://tcgplayer-cdn.tcgplayer.com/product/542086_200w.jpg</t>
  </si>
  <si>
    <t>https://cpt.tcgcsv.com/LRl6</t>
  </si>
  <si>
    <t>Switch Cart - - 2023 (Shao Tong Yen)</t>
  </si>
  <si>
    <t>Switch Cart  2023 Shao Tong Yen</t>
  </si>
  <si>
    <t>https://tcgplayer-cdn.tcgplayer.com/product/542087_200w.jpg</t>
  </si>
  <si>
    <t>https://cpt.tcgcsv.com/MRl6</t>
  </si>
  <si>
    <t>Nest Ball - 2023 (Shao Tong Yen)</t>
  </si>
  <si>
    <t>Nest Ball 2023 Shao Tong Yen</t>
  </si>
  <si>
    <t>https://tcgplayer-cdn.tcgplayer.com/product/542088_200w.jpg</t>
  </si>
  <si>
    <t>https://cpt.tcgcsv.com/NRl6</t>
  </si>
  <si>
    <t>Energy Recycler - 2023 (Shao Tong Yen)</t>
  </si>
  <si>
    <t>Energy Recycler 2023 Shao Tong Yen</t>
  </si>
  <si>
    <t>https://tcgplayer-cdn.tcgplayer.com/product/542089_200w.jpg</t>
  </si>
  <si>
    <t>https://cpt.tcgcsv.com/PRl6</t>
  </si>
  <si>
    <t>Forest Seal Stone - 2023 (Shao Tong Yen)</t>
  </si>
  <si>
    <t>Forest Seal Stone 2023 Shao Tong Yen</t>
  </si>
  <si>
    <t>https://tcgplayer-cdn.tcgplayer.com/product/542090_200w.jpg</t>
  </si>
  <si>
    <t>https://cpt.tcgcsv.com/QRl6</t>
  </si>
  <si>
    <t>Lost Vacuum - 2023 (Shao Tong Yen)</t>
  </si>
  <si>
    <t>Lost Vacuum 2023 Shao Tong Yen</t>
  </si>
  <si>
    <t>https://tcgplayer-cdn.tcgplayer.com/product/542091_200w.jpg</t>
  </si>
  <si>
    <t>https://cpt.tcgcsv.com/RRl6</t>
  </si>
  <si>
    <t>Echoing Horn - 2023 (Shao Tong Yen)</t>
  </si>
  <si>
    <t>Echoing Horn 2023 Shao Tong Yen</t>
  </si>
  <si>
    <t>https://tcgplayer-cdn.tcgplayer.com/product/542092_200w.jpg</t>
  </si>
  <si>
    <t>https://cpt.tcgcsv.com/SRl6</t>
  </si>
  <si>
    <t>Hisuian Heavy Ball - 2023 (Shao Tong Yen)</t>
  </si>
  <si>
    <t>Hisuian Heavy Ball 2023 Shao Tong Yen</t>
  </si>
  <si>
    <t>https://tcgplayer-cdn.tcgplayer.com/product/542093_200w.jpg</t>
  </si>
  <si>
    <t>https://cpt.tcgcsv.com/TRl6</t>
  </si>
  <si>
    <t>Pal Pad - 2023 (Shao Tong Yen)</t>
  </si>
  <si>
    <t>Pal Pad 2023 Shao Tong Yen</t>
  </si>
  <si>
    <t>https://tcgplayer-cdn.tcgplayer.com/product/542094_200w.jpg</t>
  </si>
  <si>
    <t>https://cpt.tcgcsv.com/VRl6</t>
  </si>
  <si>
    <t>Super Rod - 2023 (Shao Tong Yen)</t>
  </si>
  <si>
    <t>Super Rod 2023 Shao Tong Yen</t>
  </si>
  <si>
    <t>https://tcgplayer-cdn.tcgplayer.com/product/557125_200w.jpg</t>
  </si>
  <si>
    <t>https://cpt.tcgcsv.com/wSs6</t>
  </si>
  <si>
    <t>2024 World Championship Deck: Fernando Cifuentes (Crushing Thorn)</t>
  </si>
  <si>
    <t>2024 World Championship Deck Fernando Cifuentes Crushing Thorn</t>
  </si>
  <si>
    <t>https://tcgplayer-cdn.tcgplayer.com/product/616299_200w.jpg</t>
  </si>
  <si>
    <t>https://cpt.tcgcsv.com/_wX6</t>
  </si>
  <si>
    <t>PLAY LIKE A CHAMPION!_x000D_
&lt;br&gt;Grab a World Championships deck and play like a champion! Choose one of four powerful decks, each a card-for-card replica of an actual title-contender’s_x000D_
deck from the 2024 Pokémon Trading Card Game World Championships in Honolulu!_x000D_
&lt;br&gt;_x000D_
&lt;br&gt;_x000D_
Each 2024 Pokémon TCG World Championships Deck includes:_x000D_
&lt;br&gt;• 60-card World Championships Deck_x000D_
&lt;br&gt;• 2024 World Championships booklet_x000D_
&lt;br&gt;• 2024 World Championships pin_x000D_
&lt;br&gt;• 2024 World Championships coin_x000D_
&lt;br&gt;• 2024 World Championships deck box_x000D_
&lt;br&gt;• A playmat and poster_x000D_
&lt;br&gt;• A code card for Pokémon Trading Card Game Live</t>
  </si>
  <si>
    <t>2024 World Championship Deck: Evan Pavelski (Regidrago VSTAR)</t>
  </si>
  <si>
    <t>2024 World Championship Deck Evan Pavelski Regidrago VSTAR</t>
  </si>
  <si>
    <t>https://tcgplayer-cdn.tcgplayer.com/product/616300_200w.jpg</t>
  </si>
  <si>
    <t>https://cpt.tcgcsv.com/0xX6</t>
  </si>
  <si>
    <t>2024 World Championship Deck: Sakuya Ota (Ancient Toolbox)</t>
  </si>
  <si>
    <t>2024 World Championship Deck Sakuya Ota Ancient Toolbox</t>
  </si>
  <si>
    <t>https://tcgplayer-cdn.tcgplayer.com/product/616301_200w.jpg</t>
  </si>
  <si>
    <t>https://cpt.tcgcsv.com/2xX6</t>
  </si>
  <si>
    <t>2024 World Championship Deck: Jesse Parker (The 'Don)</t>
  </si>
  <si>
    <t>2024 World Championship Deck Jesse Parker The Don</t>
  </si>
  <si>
    <t>https://tcgplayer-cdn.tcgplayer.com/product/616302_200w.jpg</t>
  </si>
  <si>
    <t>https://cpt.tcgcsv.com/3xX6</t>
  </si>
  <si>
    <t>Professor Sycamore - 2017 (Zachary Bokhari)</t>
  </si>
  <si>
    <t>Professor Sycamore 2017 Zachary Bokhari</t>
  </si>
  <si>
    <t>https://tcgplayer-cdn.tcgplayer.com/product/616307_200w.jpg</t>
  </si>
  <si>
    <t>https://cpt.tcgcsv.com/9xX6</t>
  </si>
  <si>
    <t>Collapsed Stadium - 2023 (Vance Kelley)</t>
  </si>
  <si>
    <t>Collapsed Stadium 2023 Vance Kelley</t>
  </si>
  <si>
    <t>https://tcgplayer-cdn.tcgplayer.com/product/637454_200w.jpg</t>
  </si>
  <si>
    <t>https://cpt.tcgcsv.com/6_67</t>
  </si>
  <si>
    <t>Capturing Aroma - 2023 (Vance Kelley)</t>
  </si>
  <si>
    <t>Capturing Aroma 2023 Vance Kelley</t>
  </si>
  <si>
    <t>https://tcgplayer-cdn.tcgplayer.com/product/637455_200w.jpg</t>
  </si>
  <si>
    <t>https://cpt.tcgcsv.com/7_67</t>
  </si>
  <si>
    <t>Professor's Research - 2023 (Vance Kelley)</t>
  </si>
  <si>
    <t>Professors Research 2023 Vance Kelley</t>
  </si>
  <si>
    <t>https://tcgplayer-cdn.tcgplayer.com/product/637456_200w.jpg</t>
  </si>
  <si>
    <t>https://cpt.tcgcsv.com/8_67</t>
  </si>
  <si>
    <t>Professor Burnet - 2023 (Vance Kelley)</t>
  </si>
  <si>
    <t>Professor Burnet 2023 Vance Kelley</t>
  </si>
  <si>
    <t>https://tcgplayer-cdn.tcgplayer.com/product/637457_200w.jpg</t>
  </si>
  <si>
    <t>https://cpt.tcgcsv.com/9_67</t>
  </si>
  <si>
    <t>Jet Energy - 2023 (Vance Kelley)</t>
  </si>
  <si>
    <t>Jet Energy 2023 Vance Kelley</t>
  </si>
  <si>
    <t>https://tcgplayer-cdn.tcgplayer.com/product/637465_200w.jpg</t>
  </si>
  <si>
    <t>https://cpt.tcgcsv.com/k_67</t>
  </si>
  <si>
    <t>Roaring Moon - 2024 (Sakuya O.)</t>
  </si>
  <si>
    <t>Roaring Moon 2024 Sakuya O</t>
  </si>
  <si>
    <t>https://tcgplayer-cdn.tcgplayer.com/product/637513_200w.jpg</t>
  </si>
  <si>
    <t>https://cpt.tcgcsv.com/h077</t>
  </si>
  <si>
    <t>[D][D] Vengeance Fletching (70+) 
This attack does 10 more damage for each Ancient card in your discard pile.</t>
  </si>
  <si>
    <t>Flutter Mane - 2024 (Sakuya O.)</t>
  </si>
  <si>
    <t>Flutter Mane 2024 Sakuya O</t>
  </si>
  <si>
    <t>https://tcgplayer-cdn.tcgplayer.com/product/637514_200w.jpg</t>
  </si>
  <si>
    <t>https://cpt.tcgcsv.com/j077</t>
  </si>
  <si>
    <t>&lt;strong&gt;Ability—Midnight Fluttering&lt;/strong&gt;&lt;br&gt;&lt;br&gt;
As long as this Pokémon is in the Active Spot, your opponent's Active Pokémon has no Abilities, except for Midnight Fluttering.</t>
  </si>
  <si>
    <t>Great Tusk - 097/162 - 2024 (Sakuya O.)</t>
  </si>
  <si>
    <t>Great Tusk 097 162 2024 Sakuya O</t>
  </si>
  <si>
    <t>https://tcgplayer-cdn.tcgplayer.com/product/637515_200w.jpg</t>
  </si>
  <si>
    <t>https://cpt.tcgcsv.com/k077</t>
  </si>
  <si>
    <t>[C][C] Land Collapse
Discard the top card of your opponent's deck. If you played an Ancient Supporter card from your hand during this turn, discard 3 more cards.</t>
  </si>
  <si>
    <t>Explorer's Guidance - 147/162 - 2024 (Sakuya O.)</t>
  </si>
  <si>
    <t>Explorers Guidance 147 162 2024 Sakuya O</t>
  </si>
  <si>
    <t>https://tcgplayer-cdn.tcgplayer.com/product/637516_200w.jpg</t>
  </si>
  <si>
    <t>https://cpt.tcgcsv.com/l077</t>
  </si>
  <si>
    <t>Ancient Booster Energy Capsule - 2024 (Sakuya O.)</t>
  </si>
  <si>
    <t>Ancient Booster Energy Capsule 2024 Sakuya O</t>
  </si>
  <si>
    <t>https://tcgplayer-cdn.tcgplayer.com/product/637517_200w.jpg</t>
  </si>
  <si>
    <t>https://cpt.tcgcsv.com/m077</t>
  </si>
  <si>
    <t>Prime Catcher - 2024 (Sakuya O.)</t>
  </si>
  <si>
    <t>Prime Catcher 2024 Sakuya O</t>
  </si>
  <si>
    <t>https://tcgplayer-cdn.tcgplayer.com/product/637518_200w.jpg</t>
  </si>
  <si>
    <t>https://cpt.tcgcsv.com/n077</t>
  </si>
  <si>
    <t>Switch in 1 of your opponent's Benched Pokémon to the Active Spot. If you do, switch your Active Pokémon with 1 of your Benched Pokémon.</t>
  </si>
  <si>
    <t>Prime Catcher - 2024 (Evan Pavelski)</t>
  </si>
  <si>
    <t>Prime Catcher 2024 Evan Pavelski</t>
  </si>
  <si>
    <t>https://tcgplayer-cdn.tcgplayer.com/product/637519_200w.jpg</t>
  </si>
  <si>
    <t>https://cpt.tcgcsv.com/p077</t>
  </si>
  <si>
    <t>Rescue Board - 2024 (Jesse Parker)</t>
  </si>
  <si>
    <t>Rescue Board 2024 Jesse Parker</t>
  </si>
  <si>
    <t>https://tcgplayer-cdn.tcgplayer.com/product/637520_200w.jpg</t>
  </si>
  <si>
    <t>https://cpt.tcgcsv.com/q077</t>
  </si>
  <si>
    <t>Prime Catcher - 2024 (Jesse Parker)</t>
  </si>
  <si>
    <t>Prime Catcher 2024 Jesse Parker</t>
  </si>
  <si>
    <t>https://tcgplayer-cdn.tcgplayer.com/product/637521_200w.jpg</t>
  </si>
  <si>
    <t>https://cpt.tcgcsv.com/r077</t>
  </si>
  <si>
    <t>Future Booster Energy Capsule - 2024 (Fernando Cifuentes)</t>
  </si>
  <si>
    <t>Future Booster Energy Capsule 2024 Fernando Cifuentes</t>
  </si>
  <si>
    <t>https://tcgplayer-cdn.tcgplayer.com/product/637522_200w.jpg</t>
  </si>
  <si>
    <t>https://cpt.tcgcsv.com/s077</t>
  </si>
  <si>
    <t>Fezandipiti ex - 038/064 - 2024 (Sakuya O.)</t>
  </si>
  <si>
    <t>Fezandipiti ex 038 064 2024 Sakuya O</t>
  </si>
  <si>
    <t>https://tcgplayer-cdn.tcgplayer.com/product/637523_200w.jpg</t>
  </si>
  <si>
    <t>https://cpt.tcgcsv.com/t077</t>
  </si>
  <si>
    <t>Night Stretcher - 2024 (Sakuya O.)</t>
  </si>
  <si>
    <t>Night Stretcher 2024 Sakuya O</t>
  </si>
  <si>
    <t>https://tcgplayer-cdn.tcgplayer.com/product/637524_200w.jpg</t>
  </si>
  <si>
    <t>https://cpt.tcgcsv.com/v077</t>
  </si>
  <si>
    <t>Fezandipiti ex - 038/064 - 2024 (Evan Pavelski)</t>
  </si>
  <si>
    <t>Fezandipiti ex 038 064 2024 Evan Pavelski</t>
  </si>
  <si>
    <t>https://tcgplayer-cdn.tcgplayer.com/product/637525_200w.jpg</t>
  </si>
  <si>
    <t>https://cpt.tcgcsv.com/w077</t>
  </si>
  <si>
    <t>Kyurem - 2024 (Evan Pavelski)</t>
  </si>
  <si>
    <t>Kyurem 2024 Evan Pavelski</t>
  </si>
  <si>
    <t>https://tcgplayer-cdn.tcgplayer.com/product/637526_200w.jpg</t>
  </si>
  <si>
    <t>https://cpt.tcgcsv.com/x077</t>
  </si>
  <si>
    <t>Fezandipiti ex - 038/064 - 2024 (Jesse Parker)</t>
  </si>
  <si>
    <t>Fezandipiti ex 038 064 2024 Jesse Parker</t>
  </si>
  <si>
    <t>https://tcgplayer-cdn.tcgplayer.com/product/637527_200w.jpg</t>
  </si>
  <si>
    <t>https://cpt.tcgcsv.com/z077</t>
  </si>
  <si>
    <t>Colress's Tenacity - 057/064 - 2024 (Fernando Cifuentes)</t>
  </si>
  <si>
    <t>Colresss Tenacity 057 064 2024 Fernando Cifuentes</t>
  </si>
  <si>
    <t>https://tcgplayer-cdn.tcgplayer.com/product/637528_200w.jpg</t>
  </si>
  <si>
    <t>https://cpt.tcgcsv.com/B077</t>
  </si>
  <si>
    <t>Radiant Greninja - 2024 (Sakuya O.)</t>
  </si>
  <si>
    <t>Radiant Greninja 2024 Sakuya O</t>
  </si>
  <si>
    <t>https://tcgplayer-cdn.tcgplayer.com/product/637529_200w.jpg</t>
  </si>
  <si>
    <t>https://cpt.tcgcsv.com/C077</t>
  </si>
  <si>
    <t>&lt;strong&gt;Ability — Concealed Cards&lt;/strong&gt;                                          &lt;br&gt;
&lt;br&gt;
&lt;br&gt;You must discard an Energy card from your hand in order to use this Ability. Once during your turn, you may draw 2 cards.</t>
  </si>
  <si>
    <t>[1WW] Moonlight Shuriken
&lt;br&gt;Discard 2 Energy from this Pokémon. This attack does 90 damage to 2 of your opponent's Pokémon. &lt;em&gt;(Don't apply Weakness and Resistance for Benched Pokémon.)&lt;/em&gt;</t>
  </si>
  <si>
    <t>Dark Patch - 2024 (Sakuya O.)</t>
  </si>
  <si>
    <t>Dark Patch 2024 Sakuya O</t>
  </si>
  <si>
    <t>https://tcgplayer-cdn.tcgplayer.com/product/637530_200w.jpg</t>
  </si>
  <si>
    <t>https://cpt.tcgcsv.com/D077</t>
  </si>
  <si>
    <t>Hisuian Heavy Ball - 2024 (Sakuya O.)</t>
  </si>
  <si>
    <t>Hisuian Heavy Ball 2024 Sakuya O</t>
  </si>
  <si>
    <t>https://tcgplayer-cdn.tcgplayer.com/product/637531_200w.jpg</t>
  </si>
  <si>
    <t>https://cpt.tcgcsv.com/F077</t>
  </si>
  <si>
    <t>Canceling Cologne - 2024 (Evan Pavelski)</t>
  </si>
  <si>
    <t>Canceling Cologne 2024 Evan Pavelski</t>
  </si>
  <si>
    <t>https://tcgplayer-cdn.tcgplayer.com/product/637532_200w.jpg</t>
  </si>
  <si>
    <t>https://cpt.tcgcsv.com/G077</t>
  </si>
  <si>
    <t>Temple of Sinnoh - 2024 (Evan Pavelski)</t>
  </si>
  <si>
    <t>Temple of Sinnoh 2024 Evan Pavelski</t>
  </si>
  <si>
    <t>https://tcgplayer-cdn.tcgplayer.com/product/637533_200w.jpg</t>
  </si>
  <si>
    <t>https://cpt.tcgcsv.com/H077</t>
  </si>
  <si>
    <t>Radiant Greninja - 2024 (Jesse Parker)</t>
  </si>
  <si>
    <t>Radiant Greninja 2024 Jesse Parker</t>
  </si>
  <si>
    <t>https://tcgplayer-cdn.tcgplayer.com/product/637534_200w.jpg</t>
  </si>
  <si>
    <t>https://cpt.tcgcsv.com/J077</t>
  </si>
  <si>
    <t>Switch Cart - 2024 (Jesse Parker)</t>
  </si>
  <si>
    <t>Switch Cart 2024 Jesse Parker</t>
  </si>
  <si>
    <t>https://tcgplayer-cdn.tcgplayer.com/product/637535_200w.jpg</t>
  </si>
  <si>
    <t>https://cpt.tcgcsv.com/K077</t>
  </si>
  <si>
    <t>Canceling Cologne - 2024 (Fernando Cifuentes)</t>
  </si>
  <si>
    <t>Canceling Cologne 2024 Fernando Cifuentes</t>
  </si>
  <si>
    <t>https://tcgplayer-cdn.tcgplayer.com/product/637536_200w.jpg</t>
  </si>
  <si>
    <t>https://cpt.tcgcsv.com/L077</t>
  </si>
  <si>
    <t>Energy Loto - 2024 (Fernando Cifuentes)</t>
  </si>
  <si>
    <t>Energy Loto 2024 Fernando Cifuentes</t>
  </si>
  <si>
    <t>https://tcgplayer-cdn.tcgplayer.com/product/637537_200w.jpg</t>
  </si>
  <si>
    <t>https://cpt.tcgcsv.com/M077</t>
  </si>
  <si>
    <t>Professor Sada's Vitality - 2024 (Sakuya O.)</t>
  </si>
  <si>
    <t>Professor Sadas Vitality 2024 Sakuya O</t>
  </si>
  <si>
    <t>https://tcgplayer-cdn.tcgplayer.com/product/637538_200w.jpg</t>
  </si>
  <si>
    <t>https://cpt.tcgcsv.com/N077</t>
  </si>
  <si>
    <t>Choose up to 2 of your Ancient Pokémon and attach a Basic Energy card from your discard pile to each of them. If you attached any Energy in this way, draw 3 cards.&lt;br&gt;
&lt;br&gt;You may play only 1 Supporter card during your turn.</t>
  </si>
  <si>
    <t>Earthen Vessel - 2024 (Jesse Parker)</t>
  </si>
  <si>
    <t>Earthen Vessel 2024 Jesse Parker</t>
  </si>
  <si>
    <t>https://tcgplayer-cdn.tcgplayer.com/product/637539_200w.jpg</t>
  </si>
  <si>
    <t>https://cpt.tcgcsv.com/P077</t>
  </si>
  <si>
    <t>You can use this card only if you discard another card from your hand. &lt;br&gt;
&lt;br&gt;Search your deck for up to 2 Basic Energy cards. Reveal them, and put them into your hand. Then, shuffle your deck.&lt;br&gt;
&lt;br&gt;You may play as many Item cards as you like during your turn.</t>
  </si>
  <si>
    <t>Counter Catcher - 2024 (Sakuya O.)</t>
  </si>
  <si>
    <t>Counter Catcher 2024 Sakuya O</t>
  </si>
  <si>
    <t>https://tcgplayer-cdn.tcgplayer.com/product/637540_200w.jpg</t>
  </si>
  <si>
    <t>https://cpt.tcgcsv.com/Q077</t>
  </si>
  <si>
    <t>Earthen Vessel - 2024 (Evan Pavelski)</t>
  </si>
  <si>
    <t>Earthen Vessel 2024 Evan Pavelski</t>
  </si>
  <si>
    <t>https://tcgplayer-cdn.tcgplayer.com/product/637541_200w.jpg</t>
  </si>
  <si>
    <t>https://cpt.tcgcsv.com/R077</t>
  </si>
  <si>
    <t>Iron Hands ex - 070/182 - 2024 (Jesse Parker)</t>
  </si>
  <si>
    <t>Iron Hands ex 070 182 2024 Jesse Parker</t>
  </si>
  <si>
    <t>https://tcgplayer-cdn.tcgplayer.com/product/637542_200w.jpg</t>
  </si>
  <si>
    <t>https://cpt.tcgcsv.com/S077</t>
  </si>
  <si>
    <t>[3L] Amp You Very Much (120)
&lt;br&gt;If your opponent's Pokémon is Knocked Out by damage from this attack, take 1 more Prize card.</t>
  </si>
  <si>
    <t>Iron Bundle - 2024 (Jesse Parker)</t>
  </si>
  <si>
    <t>Iron Bundle 2024 Jesse Parker</t>
  </si>
  <si>
    <t>https://tcgplayer-cdn.tcgplayer.com/product/637543_200w.jpg</t>
  </si>
  <si>
    <t>https://cpt.tcgcsv.com/T077</t>
  </si>
  <si>
    <t>&lt;strong&gt;Ability — Hyper Blower&lt;/strong&gt;&lt;br&gt;
&lt;br&gt;Once during your turn, if this Pokémon is on your Bench, you may switch out your opponent's Active Pokémon to the Bench. (Your opponent chooses the new Active Pokémon.) If you do, discard this Pokémon and all attached cards.</t>
  </si>
  <si>
    <t>[2W] Refrigerated Stream (80)
&lt;br&gt;If the Defending Pokémon is an Evolution Pokémon, it can’t attack during your opponent’s next turn.</t>
  </si>
  <si>
    <t>Techno Radar - 2024 (Fernando Cifuentes)</t>
  </si>
  <si>
    <t>Techno Radar 2024 Fernando Cifuentes</t>
  </si>
  <si>
    <t>https://tcgplayer-cdn.tcgplayer.com/product/637544_200w.jpg</t>
  </si>
  <si>
    <t>https://cpt.tcgcsv.com/V077</t>
  </si>
  <si>
    <t>You can use this card only if you discard another card from your hand.&lt;br&gt;
&lt;br&gt;Search your deck for up to 2 Future Pokémon, reveal them, and put them into your hand. Then, shuffle your deck.&lt;br&gt;
&lt;br&gt;You may play as many Item cards as you like during your turn.</t>
  </si>
  <si>
    <t>Earthen Vessel - 2024 (Fernando Cifuentes)</t>
  </si>
  <si>
    <t>Earthen Vessel 2024 Fernando Cifuentes</t>
  </si>
  <si>
    <t>https://tcgplayer-cdn.tcgplayer.com/product/637545_200w.jpg</t>
  </si>
  <si>
    <t>https://cpt.tcgcsv.com/W077</t>
  </si>
  <si>
    <t>Technical Machine: Turbo Energize - 2024 (Fernando Cifuentes)</t>
  </si>
  <si>
    <t>Technical Machine Turbo Energize 2024 Fernando Cifuentes</t>
  </si>
  <si>
    <t>https://tcgplayer-cdn.tcgplayer.com/product/637546_200w.jpg</t>
  </si>
  <si>
    <t>https://cpt.tcgcsv.com/X077</t>
  </si>
  <si>
    <t>The Pokémon this card is attached to can use the attack on this card. &lt;em&gt;(You still need the necessary Energy to use this attack.)&lt;/em&gt; If this card is attached to 1 of your Pokémon, discard it at the end of your turn.&lt;br&gt;
&lt;br&gt;You may attach any number of Pokémon Tools to your Pokémon during your turn. You may attach only 1 Pokémon Tool to each Pokémon, and it stays attached.</t>
  </si>
  <si>
    <t>[1] Turbo Energize
&lt;br&gt;Search your deck for up to 2 Basic Energy cards and attach them to your Benched Pokémon in any way you like. Then, shuffle your deck.</t>
  </si>
  <si>
    <t>Boss's Orders - 172/193 - 2024 (Sakuya O.)</t>
  </si>
  <si>
    <t>Bosss Orders 172 193 2024 Sakuya O</t>
  </si>
  <si>
    <t>https://tcgplayer-cdn.tcgplayer.com/product/637547_200w.jpg</t>
  </si>
  <si>
    <t>https://cpt.tcgcsv.com/Z077</t>
  </si>
  <si>
    <t>Switch 1 of your opponent's Benched Pokemon with their Active Pokemon.&lt;br&gt;
&lt;br&gt;&lt;br&gt;&lt;br&gt;
You may play only 1 Supporter card during your turn.</t>
  </si>
  <si>
    <t>Superior Energy Retrieval - 189/193 - 2024 (Sakuya O.)</t>
  </si>
  <si>
    <t>Superior Energy Retrieval 189 193 2024 Sakuya O</t>
  </si>
  <si>
    <t>https://tcgplayer-cdn.tcgplayer.com/product/637548_200w.jpg</t>
  </si>
  <si>
    <t>https://cpt.tcgcsv.com/-077</t>
  </si>
  <si>
    <t>Discard 2 cards from your hand. (If you can't discard 2 cards, you can't play this card.) Put 4 basic Energy cards from your discard pile into your hand. (You can't choose a card you discarded with the effect of this card.)&lt;br&gt;
&lt;br&gt;&lt;br&gt;&lt;br&gt;
You may play as many Item cards as you like during your turn.</t>
  </si>
  <si>
    <t>Super Rod - 188/193 - 2024 (Sakuya O.)</t>
  </si>
  <si>
    <t>Super Rod 188 193 2024 Sakuya O</t>
  </si>
  <si>
    <t>https://tcgplayer-cdn.tcgplayer.com/product/637549_200w.jpg</t>
  </si>
  <si>
    <t>https://cpt.tcgcsv.com/_077</t>
  </si>
  <si>
    <t>Shuffle up to 3 in any combination of Pokemon and basic Energy cards from your discard pile back into your deck.&lt;br&gt;
&lt;br&gt;&lt;br&gt;&lt;br&gt;
You may play as many Item cards as you like during your turn.</t>
  </si>
  <si>
    <t>Squawkabilly ex - 2024 (Evan Pavelski)</t>
  </si>
  <si>
    <t>Squawkabilly ex 2024 Evan Pavelski</t>
  </si>
  <si>
    <t>https://tcgplayer-cdn.tcgplayer.com/product/637550_200w.jpg</t>
  </si>
  <si>
    <t>https://cpt.tcgcsv.com/0277</t>
  </si>
  <si>
    <t>Iono - 185/193 - 2024 (Evan Pavelski)</t>
  </si>
  <si>
    <t>Iono 185 193 2024 Evan Pavelski</t>
  </si>
  <si>
    <t>https://tcgplayer-cdn.tcgplayer.com/product/637551_200w.jpg</t>
  </si>
  <si>
    <t>https://cpt.tcgcsv.com/2277</t>
  </si>
  <si>
    <t>Each player shuffles their hand and puts it on the bottom of their deck. Then, each player draws a card for each of their remaining Prize cards.&lt;br&gt;
&lt;br&gt;&lt;br&gt;&lt;br&gt;
You may play only 1 Supporter card during your turn.</t>
  </si>
  <si>
    <t>Boss's Orders - 172/193 - 2024 (Evan Pavelski)</t>
  </si>
  <si>
    <t>Bosss Orders 172 193 2024 Evan Pavelski</t>
  </si>
  <si>
    <t>https://tcgplayer-cdn.tcgplayer.com/product/637552_200w.jpg</t>
  </si>
  <si>
    <t>https://cpt.tcgcsv.com/3277</t>
  </si>
  <si>
    <t>Superior Energy Retrieval - 189/193 - 2024 (Evan Pavelski)</t>
  </si>
  <si>
    <t>Superior Energy Retrieval 189 193 2024 Evan Pavelski</t>
  </si>
  <si>
    <t>https://tcgplayer-cdn.tcgplayer.com/product/637553_200w.jpg</t>
  </si>
  <si>
    <t>https://cpt.tcgcsv.com/5277</t>
  </si>
  <si>
    <t>Super Rod - 188/193 - 2024 (Evan Pavelski)</t>
  </si>
  <si>
    <t>Super Rod 188 193 2024 Evan Pavelski</t>
  </si>
  <si>
    <t>https://tcgplayer-cdn.tcgplayer.com/product/637554_200w.jpg</t>
  </si>
  <si>
    <t>https://cpt.tcgcsv.com/6277</t>
  </si>
  <si>
    <t>Squawkabilly ex - 2024 (Jesse Parker)</t>
  </si>
  <si>
    <t>Squawkabilly ex 2024 Jesse Parker</t>
  </si>
  <si>
    <t>https://tcgplayer-cdn.tcgplayer.com/product/637555_200w.jpg</t>
  </si>
  <si>
    <t>https://cpt.tcgcsv.com/7277</t>
  </si>
  <si>
    <t>Boss's Orders - 172/193 - 2024 (Jesse Parker)</t>
  </si>
  <si>
    <t>Bosss Orders 172 193 2024 Jesse Parker</t>
  </si>
  <si>
    <t>https://tcgplayer-cdn.tcgplayer.com/product/637556_200w.jpg</t>
  </si>
  <si>
    <t>https://cpt.tcgcsv.com/8277</t>
  </si>
  <si>
    <t>Bravery Charm - 2024 (Jesse Parker)</t>
  </si>
  <si>
    <t>Bravery Charm 2024 Jesse Parker</t>
  </si>
  <si>
    <t>https://tcgplayer-cdn.tcgplayer.com/product/637557_200w.jpg</t>
  </si>
  <si>
    <t>https://cpt.tcgcsv.com/9277</t>
  </si>
  <si>
    <t>The Basic Pokemon this card is attached to gets +50 HP.&lt;br&gt;
&lt;br&gt;&lt;br&gt;&lt;br&gt;
You may attach any number of Pokemon Tools to your Pokemon during your turn. You may attach only 1 Pokemon Tool to each Pokemon, and it stays attached.</t>
  </si>
  <si>
    <t>Boss's Orders - 172/193 - 2024 (Fernando Cifuentes)</t>
  </si>
  <si>
    <t>Bosss Orders 172 193 2024 Fernando Cifuentes</t>
  </si>
  <si>
    <t>https://tcgplayer-cdn.tcgplayer.com/product/637558_200w.jpg</t>
  </si>
  <si>
    <t>https://cpt.tcgcsv.com/b277</t>
  </si>
  <si>
    <t>Switch 1 of your opponent's Benched Pokemon with their Active Pokemon.&lt;br&gt;_x000D_
&lt;br&gt;&lt;br&gt;&lt;br&gt;_x000D_
You may play only 1 Supporter card during your turn.</t>
  </si>
  <si>
    <t>Iono - 185/193 - 2024 (Fernando Cifuentes)</t>
  </si>
  <si>
    <t>Iono 185 193 2024 Fernando Cifuentes</t>
  </si>
  <si>
    <t>https://tcgplayer-cdn.tcgplayer.com/product/637559_200w.jpg</t>
  </si>
  <si>
    <t>https://cpt.tcgcsv.com/c277</t>
  </si>
  <si>
    <t>Nest Ball - 181/198 - 2024 (Sakuya O.)</t>
  </si>
  <si>
    <t>Nest Ball 181 198 2024 Sakuya O</t>
  </si>
  <si>
    <t>https://tcgplayer-cdn.tcgplayer.com/product/637560_200w.jpg</t>
  </si>
  <si>
    <t>https://cpt.tcgcsv.com/d277</t>
  </si>
  <si>
    <t>Search your deck for a Basic Pokémon and put it onto your Bench. Then, shuffle your deck.&lt;br&gt;
&lt;br&gt;&lt;br&gt;
You may play any number of Item cards during your turn.</t>
  </si>
  <si>
    <t>Pokegear 3.0 - 2024 (Sakuya O.)</t>
  </si>
  <si>
    <t>Pokegear 30 2024 Sakuya O</t>
  </si>
  <si>
    <t>https://tcgplayer-cdn.tcgplayer.com/product/637561_200w.jpg</t>
  </si>
  <si>
    <t>https://cpt.tcgcsv.com/f277</t>
  </si>
  <si>
    <t>Look at the top 7 cards of your deck. You may reveal a Supporter card you find there and put it into your hand. Shuffle the other cards back into your deck.&lt;br&gt;
&lt;br&gt;&lt;br&gt;
You may play as many Item cards as you like during your turn.</t>
  </si>
  <si>
    <t>Ultra Ball - 2024 (Sakuya O.)</t>
  </si>
  <si>
    <t>Ultra Ball 2024 Sakuya O</t>
  </si>
  <si>
    <t>https://tcgplayer-cdn.tcgplayer.com/product/637562_200w.jpg</t>
  </si>
  <si>
    <t>https://cpt.tcgcsv.com/g277</t>
  </si>
  <si>
    <t>Search your deck for a Pokemon, reveal it, and put it into your hand. Then, shuffle your deck.&lt;br&gt;
&lt;br&gt;&lt;br&gt;
You may play as many Item cards as you like during your turn.</t>
  </si>
  <si>
    <t>Defiance Band - 2024 (Sakuya O.)</t>
  </si>
  <si>
    <t>Defiance Band 2024 Sakuya O</t>
  </si>
  <si>
    <t>https://tcgplayer-cdn.tcgplayer.com/product/637563_200w.jpg</t>
  </si>
  <si>
    <t>https://cpt.tcgcsv.com/h277</t>
  </si>
  <si>
    <t>If you have more Prize cards remaining than your opponent, the attacks of the Pokemon this card is attached to do 30 more damage to your opponent's Active Pokemon (before applying Weakness and Resistance).&lt;br&gt;
&lt;br&gt;&lt;br&gt;
You may attach any number of Pokémon Tools to your Pokémon during your turn. You may attach only 1 Pokémon Tool to each Pokémon, and it stays attached.</t>
  </si>
  <si>
    <t>Hawlucha - 2024 (Evan Pavelski)</t>
  </si>
  <si>
    <t>Hawlucha 2024 Evan Pavelski</t>
  </si>
  <si>
    <t>https://tcgplayer-cdn.tcgplayer.com/product/637564_200w.jpg</t>
  </si>
  <si>
    <t>https://cpt.tcgcsv.com/j277</t>
  </si>
  <si>
    <t>&lt;strong&gt;Ability — Flying Entry&lt;/strong&gt;&lt;br&gt;
&lt;br&gt;When you play this Pokemon from your hand onto your Bench during your turn, you may choose 2 of your opponent's Benched Pokemon and put 1 damage counter on each of them.</t>
  </si>
  <si>
    <t>Professor's Research - 189/198 - 2024 (Evan Pavelski)</t>
  </si>
  <si>
    <t>Professors Research 189 198 2024 Evan Pavelski</t>
  </si>
  <si>
    <t>https://tcgplayer-cdn.tcgplayer.com/product/637565_200w.jpg</t>
  </si>
  <si>
    <t>https://cpt.tcgcsv.com/k277</t>
  </si>
  <si>
    <t>Discard your hand and draw 7 cards.&lt;br&gt;
&lt;br&gt;&lt;br&gt;&lt;br&gt;
You may play only 1 Supporter card during your turn.</t>
  </si>
  <si>
    <t>Ultra Ball - 2024 (Evan Pavelski)</t>
  </si>
  <si>
    <t>Ultra Ball 2024 Evan Pavelski</t>
  </si>
  <si>
    <t>https://tcgplayer-cdn.tcgplayer.com/product/637566_200w.jpg</t>
  </si>
  <si>
    <t>https://cpt.tcgcsv.com/l277</t>
  </si>
  <si>
    <t>Nest Ball - 181/198 - 2024 (Evan Pavelski)</t>
  </si>
  <si>
    <t>Nest Ball 181 198 2024 Evan Pavelski</t>
  </si>
  <si>
    <t>https://tcgplayer-cdn.tcgplayer.com/product/637567_200w.jpg</t>
  </si>
  <si>
    <t>https://cpt.tcgcsv.com/m277</t>
  </si>
  <si>
    <t>Energy Switch - 2024 (Evan Pavelski)</t>
  </si>
  <si>
    <t>Energy Switch 2024 Evan Pavelski</t>
  </si>
  <si>
    <t>https://tcgplayer-cdn.tcgplayer.com/product/637568_200w.jpg</t>
  </si>
  <si>
    <t>https://cpt.tcgcsv.com/n277</t>
  </si>
  <si>
    <t>Move a basic Energy from 1 of your Pokémon to another of your Pokémon.&lt;br&gt;
&lt;br&gt;&lt;br&gt;
You may play any number of Item cards during your turn.</t>
  </si>
  <si>
    <t>Switch - 2024 (Evan Pavelski)</t>
  </si>
  <si>
    <t>Switch 2024 Evan Pavelski</t>
  </si>
  <si>
    <t>https://tcgplayer-cdn.tcgplayer.com/product/637569_200w.jpg</t>
  </si>
  <si>
    <t>https://cpt.tcgcsv.com/p277</t>
  </si>
  <si>
    <t>Switch your Active Pokémon with 1 of your Benched Pokémon.&lt;br&gt;
&lt;br&gt;&lt;br&gt;
You may play as many Item cards as you like during your turn.</t>
  </si>
  <si>
    <t>Miraidon ex - 081/198 - 2024 (Jesse Parker)</t>
  </si>
  <si>
    <t>Miraidon ex 081 198 2024 Jesse Parker</t>
  </si>
  <si>
    <t>https://tcgplayer-cdn.tcgplayer.com/product/637570_200w.jpg</t>
  </si>
  <si>
    <t>https://cpt.tcgcsv.com/q277</t>
  </si>
  <si>
    <t>&lt;strong&gt;Ability — Tandem Unit&lt;/strong&gt;&lt;br&gt;_x000D_
&lt;br&gt;&lt;br&gt;_x000D_
Once during your turn, you may search your deck for up to 2 Basic Lightning Pokémon and put them onto your Bench. Then, shuffle your deck.&lt;br&gt;_x000D_
&lt;br&gt;&lt;br&gt;&lt;br&gt;_x000D_
&lt;em&gt;Pokémon ex rule — When a Pokémon ex has been Knocked Out, your opponent takes 2 Prize cards.&lt;/em&gt;</t>
  </si>
  <si>
    <t>Professor's Research - 189/198 - 2024 (Jesse Parker)</t>
  </si>
  <si>
    <t>Professors Research 189 198 2024 Jesse Parker</t>
  </si>
  <si>
    <t>https://tcgplayer-cdn.tcgplayer.com/product/637571_200w.jpg</t>
  </si>
  <si>
    <t>https://cpt.tcgcsv.com/r277</t>
  </si>
  <si>
    <t>Electric Generator - 2024 (Jesse Parker)</t>
  </si>
  <si>
    <t>Electric Generator 2024 Jesse Parker</t>
  </si>
  <si>
    <t>https://tcgplayer-cdn.tcgplayer.com/product/637572_200w.jpg</t>
  </si>
  <si>
    <t>https://cpt.tcgcsv.com/s277</t>
  </si>
  <si>
    <t>Look at the top 5 cards of your deck. Choose up to 2 basic [L] Energy cards and attach them to your Benched [L] Pokemon in any way you like. Then, shuffle the remaining cards into your deck.&lt;br&gt;
&lt;br&gt;&lt;br&gt;
You may play as many Item cards as you like during your turn.</t>
  </si>
  <si>
    <t>Nest Ball - 181/198 - 2024 (Jesse Parker)</t>
  </si>
  <si>
    <t>Nest Ball 181 198 2024 Jesse Parker</t>
  </si>
  <si>
    <t>https://tcgplayer-cdn.tcgplayer.com/product/637573_200w.jpg</t>
  </si>
  <si>
    <t>https://cpt.tcgcsv.com/t277</t>
  </si>
  <si>
    <t>Ultra Ball - 2024 (Jesse Parker)</t>
  </si>
  <si>
    <t>Ultra Ball 2024 Jesse Parker</t>
  </si>
  <si>
    <t>https://tcgplayer-cdn.tcgplayer.com/product/637574_200w.jpg</t>
  </si>
  <si>
    <t>https://cpt.tcgcsv.com/v277</t>
  </si>
  <si>
    <t>Judge - 2024 (Fernando Cifuentes)</t>
  </si>
  <si>
    <t>Judge 2024 Fernando Cifuentes</t>
  </si>
  <si>
    <t>https://tcgplayer-cdn.tcgplayer.com/product/637575_200w.jpg</t>
  </si>
  <si>
    <t>https://cpt.tcgcsv.com/w277</t>
  </si>
  <si>
    <t>Each player shuffles their hand into their deck and draws 4 cards.&lt;br&gt;
&lt;br&gt;&lt;br&gt;
You may play only 1 Supporter card during your turn.</t>
  </si>
  <si>
    <t>Penny - 183/198 - 2024 (Fernando Cifuentes)</t>
  </si>
  <si>
    <t>Penny 183 198 2024 Fernando Cifuentes</t>
  </si>
  <si>
    <t>https://tcgplayer-cdn.tcgplayer.com/product/637576_200w.jpg</t>
  </si>
  <si>
    <t>https://cpt.tcgcsv.com/x277</t>
  </si>
  <si>
    <t>Return 1 of your Basic Pokemon in play and all cards attached to it to your hand.&lt;br&gt;
&lt;br&gt;
&lt;br&gt;&lt;br&gt;
&lt;br&gt;
You may play only 1 Supporter card during your turn.</t>
  </si>
  <si>
    <t>Pokegear 3.0 - 2024 (Fernando Cifuentes)</t>
  </si>
  <si>
    <t>Pokegear 30 2024 Fernando Cifuentes</t>
  </si>
  <si>
    <t>https://tcgplayer-cdn.tcgplayer.com/product/637577_200w.jpg</t>
  </si>
  <si>
    <t>https://cpt.tcgcsv.com/z277</t>
  </si>
  <si>
    <t>Crushing Hammer - 2024 (Fernando Cifuentes)</t>
  </si>
  <si>
    <t>Crushing Hammer 2024 Fernando Cifuentes</t>
  </si>
  <si>
    <t>https://tcgplayer-cdn.tcgplayer.com/product/637578_200w.jpg</t>
  </si>
  <si>
    <t>https://cpt.tcgcsv.com/B277</t>
  </si>
  <si>
    <t>Flip a coin. If heads, discard an Energy attached to 1 of your opponent's Pokémon.&lt;br&gt;
&lt;br&gt;&lt;br&gt;
You may play any number of Item cards during your turn.</t>
  </si>
  <si>
    <t>Pokemon Catcher - 2024 (Fernando Cifuentes)</t>
  </si>
  <si>
    <t>Pokemon Catcher 2024 Fernando Cifuentes</t>
  </si>
  <si>
    <t>https://tcgplayer-cdn.tcgplayer.com/product/637579_200w.jpg</t>
  </si>
  <si>
    <t>https://cpt.tcgcsv.com/C277</t>
  </si>
  <si>
    <t>Flip a coin. If heads, switch 1 of your opponent's Benched Pokémon with their Active Pokémon.&lt;br&gt;
&lt;br&gt;&lt;br&gt;
You may play as many Item cards as you like during your turn.</t>
  </si>
  <si>
    <t>Secret Box - 2024 (Sakuya O.)</t>
  </si>
  <si>
    <t>Secret Box 2024 Sakuya O</t>
  </si>
  <si>
    <t>https://tcgplayer-cdn.tcgplayer.com/product/637580_200w.jpg</t>
  </si>
  <si>
    <t>https://cpt.tcgcsv.com/D277</t>
  </si>
  <si>
    <t>You can use this card only if you discard 3 other cards from your hand. &lt;br&gt;&lt;br&gt;&lt;br&gt;
Search your deck for an Item card, a Pokémon Tool card, a Supporter card, and a Stadium card, reveal them, and put them into your hand. Then, shuffle your deck.</t>
  </si>
  <si>
    <t>Teal Mask Ogerpon ex - 025/167 - 2024 (Evan Pavelski)</t>
  </si>
  <si>
    <t>Teal Mask Ogerpon ex 025 167 2024 Evan Pavelski</t>
  </si>
  <si>
    <t>https://tcgplayer-cdn.tcgplayer.com/product/637581_200w.jpg</t>
  </si>
  <si>
    <t>https://cpt.tcgcsv.com/F277</t>
  </si>
  <si>
    <t>[GGG] Myriad Leaf Shower (30+)
This attack does 30 more damage for each energy attached to both Active Pokémon.</t>
  </si>
  <si>
    <t>Dragapult ex - 130/167 - 2024 (Evan Pavelski)</t>
  </si>
  <si>
    <t>Dragapult ex 130 167 2024 Evan Pavelski</t>
  </si>
  <si>
    <t>https://tcgplayer-cdn.tcgplayer.com/product/637582_200w.jpg</t>
  </si>
  <si>
    <t>https://cpt.tcgcsv.com/G277</t>
  </si>
  <si>
    <t>[RP] Phantom Drive (200)
Put 6 damage counters on your opponent's Benched Pokémon in any way you like.</t>
  </si>
  <si>
    <t>Bloodmoon Ursaluna ex - 141/167 - 2024 (Jesse Parker)</t>
  </si>
  <si>
    <t>Bloodmoon Ursaluna ex 141 167 2024 Jesse Parker</t>
  </si>
  <si>
    <t>https://tcgplayer-cdn.tcgplayer.com/product/637583_200w.jpg</t>
  </si>
  <si>
    <t>https://cpt.tcgcsv.com/H277</t>
  </si>
  <si>
    <t>[CCCCC] Blood Moon (240)
duringyour next turn, this Pokémon can't attack.</t>
  </si>
  <si>
    <t>Iron Thorns ex - 077/167 - 2024 (Fernando Cifuentes)</t>
  </si>
  <si>
    <t>Iron Thorns ex 077 167 2024 Fernando Cifuentes</t>
  </si>
  <si>
    <t>https://tcgplayer-cdn.tcgplayer.com/product/637584_200w.jpg</t>
  </si>
  <si>
    <t>https://cpt.tcgcsv.com/J277</t>
  </si>
  <si>
    <t>Regidrago V - 2024 (Evan Pavelski)</t>
  </si>
  <si>
    <t>Regidrago V 2024 Evan Pavelski</t>
  </si>
  <si>
    <t>https://tcgplayer-cdn.tcgplayer.com/product/637585_200w.jpg</t>
  </si>
  <si>
    <t>https://cpt.tcgcsv.com/K277</t>
  </si>
  <si>
    <t>[1] Celestial Roar
&lt;br&gt;
Discard the top 3 cards of your deck. If any of those cards are Energy cards, attach them to this Pokémon.</t>
  </si>
  <si>
    <t>[GGR] Dragon Laser (130)
&lt;br&gt;
This attack also does 30 damage to 1 of your opponent's Benched Pokémon. &lt;em&gt;(Don't apply Weakness and Resistance for Benched Pokémon.)&lt;/em&gt;</t>
  </si>
  <si>
    <t>Regidrago VSTAR - 2024 (Evan Pavelski)</t>
  </si>
  <si>
    <t>Regidrago VSTAR 2024 Evan Pavelski</t>
  </si>
  <si>
    <t>https://tcgplayer-cdn.tcgplayer.com/product/637586_200w.jpg</t>
  </si>
  <si>
    <t>https://cpt.tcgcsv.com/L277</t>
  </si>
  <si>
    <t>&lt;span style="color:gold"&gt;&lt;strong&gt;VSTAR Power&lt;/strong&gt;&lt;/span&gt;&lt;br&gt;
&lt;br&gt;&lt;br&gt;
&lt;strong&gt;Ability — Legacy Star&lt;/strong&gt;&lt;br&gt;
&lt;br&gt;&lt;br&gt;
During your turn, you may discard the top 7 cards of your deck. Then, put up to 2 cards from your discard pile into your hand. &lt;em&gt;(You can't use more than 1 VSTAR Power in a game.)&lt;/em&gt;&lt;br&gt;
&lt;br&gt;&lt;br&gt;&lt;br&gt;
&lt;em&gt;VSTAR rule — When your Pokémon VSTAR is Knocked Out, your opponent takes 2 Prize cards.&lt;/em&gt;</t>
  </si>
  <si>
    <t>[GGR] Apex Dragon
&lt;br&gt;
Choose an attack from a Dragon Pokémon in your discard pile and use it as this attack.</t>
  </si>
  <si>
    <t>Forest Seal Stone - 2024 (Jesse Parker)</t>
  </si>
  <si>
    <t>Forest Seal Stone 2024 Jesse Parker</t>
  </si>
  <si>
    <t>https://tcgplayer-cdn.tcgplayer.com/product/637587_200w.jpg</t>
  </si>
  <si>
    <t>https://cpt.tcgcsv.com/M277</t>
  </si>
  <si>
    <t>&lt;span style="color:gold"&gt;&lt;strong&gt;VSTAR Power&lt;/strong&gt;&lt;/span&gt;&lt;br&gt;
&lt;br&gt;&lt;br&gt;
The Pokémon V this card is attached to can use the VSTAR Power on this card.&lt;br&gt;
&lt;br&gt;&lt;br&gt;
&lt;strong&gt;Ability — Star Alchemy&lt;/strong&gt;&lt;br&gt;
&lt;br&gt;&lt;br&gt;
During your turn, you may search your deck for a card and put it into your hand. Then, shuffle your deck. &lt;em&gt;(You can't use more than 1 VSTAR Power in a game.)&lt;/em&gt;&lt;br&gt;
&lt;br&gt;&lt;br&gt;&lt;br&gt;
&lt;em&gt;Pokémon Tool&lt;/em&gt; — Attach a Pokémon Tool to 1 of your Pokémon that doesn't already have a Pokémon Tool attached. &lt;br&gt; &lt;em&gt;You may play any number of Item cards during your turn.&lt;/em&gt;</t>
  </si>
  <si>
    <t>Hisuian Goodra VSTAR - 2024 (Evan Pavelski)</t>
  </si>
  <si>
    <t>Hisuian Goodra VSTAR 2024 Evan Pavelski</t>
  </si>
  <si>
    <t>https://tcgplayer-cdn.tcgplayer.com/product/637588_200w.jpg</t>
  </si>
  <si>
    <t>https://cpt.tcgcsv.com/N277</t>
  </si>
  <si>
    <t>&lt;span style="color:gold"&gt;&lt;strong&gt;VSTAR Power&lt;/span&gt;&lt;br&gt;&lt;br&gt;_x000D_
Ability — Moisture Star&lt;br&gt;_x000D_
&lt;br&gt;During your turn, you may heal all damage from this Pokemon. &lt;em&gt;(You can't use more than 1 &lt;strong&gt;VSTAR&lt;/strong&gt; Power in a game.)&lt;/em&gt;</t>
  </si>
  <si>
    <t>Giratina VSTAR - 2024 (Evan Pavelski)</t>
  </si>
  <si>
    <t>Giratina VSTAR 2024 Evan Pavelski</t>
  </si>
  <si>
    <t>https://tcgplayer-cdn.tcgplayer.com/product/637589_200w.jpg</t>
  </si>
  <si>
    <t>https://cpt.tcgcsv.com/P277</t>
  </si>
  <si>
    <t>&lt;span style="color:gold"&gt;&lt;strong&gt;VSTAR Power&lt;/strong&gt;&lt;/span&gt;&lt;br&gt;_x000D_
&lt;br&gt;&lt;br&gt;_x000D_
[GP] Star Requiem&lt;br&gt;_x000D_
&lt;br&gt;&lt;br&gt;_x000D_
You can use this attack only if you have 10. or more cards in the Lost Zone. Your opponent's Active Pokémon is Knocked Out. &lt;em&gt;(You can't use more than 1 VSTAR Power in a game.)&lt;/em&gt;</t>
  </si>
  <si>
    <t>Lost Vacuum - 2024 (Fernando Cifuentes)</t>
  </si>
  <si>
    <t>Lost Vacuum 2024 Fernando Cifuentes</t>
  </si>
  <si>
    <t>https://tcgplayer-cdn.tcgplayer.com/product/637590_200w.jpg</t>
  </si>
  <si>
    <t>https://cpt.tcgcsv.com/Q277</t>
  </si>
  <si>
    <t>You can use this card only if your put another card from your hand in the Lost Zone.&lt;br&gt;
&lt;br&gt;Choose a Pokemon Tool attached to any Pokemon or any Stadium in play, and put it in the Lost Zone.</t>
  </si>
  <si>
    <t>Lost City - 2024 (Fernando Cifuentes)</t>
  </si>
  <si>
    <t>Lost City 2024 Fernando Cifuentes</t>
  </si>
  <si>
    <t>https://tcgplayer-cdn.tcgplayer.com/product/637591_200w.jpg</t>
  </si>
  <si>
    <t>https://cpt.tcgcsv.com/R277</t>
  </si>
  <si>
    <t>Mew ex - 151/165 - 2024 (Evan Pavelski)</t>
  </si>
  <si>
    <t>Mew ex 151 165 2024 Evan Pavelski</t>
  </si>
  <si>
    <t>https://tcgplayer-cdn.tcgplayer.com/product/637592_200w.jpg</t>
  </si>
  <si>
    <t>https://cpt.tcgcsv.com/S277</t>
  </si>
  <si>
    <t>&lt;strong&gt;Ability — Restart&lt;/strong&gt;&lt;br&gt;
&lt;br&gt;Once during your turn, you may draw cards until you have 3 cards in your hand.</t>
  </si>
  <si>
    <t>[3] Genome Hacking
&lt;br&gt; Choose 1 of your opponent's Active Pokémon's attacks and use it as this attack.</t>
  </si>
  <si>
    <t>Mew ex - 151/165 - 2024 (Jesse Parker)</t>
  </si>
  <si>
    <t>Mew ex 151 165 2024 Jesse Parker</t>
  </si>
  <si>
    <t>https://tcgplayer-cdn.tcgplayer.com/product/637593_200w.jpg</t>
  </si>
  <si>
    <t>https://cpt.tcgcsv.com/T277</t>
  </si>
  <si>
    <t>Giovanni's Charisma - 161/165 - 2024 (Fernando Cifuentes)</t>
  </si>
  <si>
    <t>Giovannis Charisma 161 165 2024 Fernando Cifuentes</t>
  </si>
  <si>
    <t>https://tcgplayer-cdn.tcgplayer.com/product/637594_200w.jpg</t>
  </si>
  <si>
    <t>https://cpt.tcgcsv.com/V277</t>
  </si>
  <si>
    <t>Town Store - 2024 (Jesse Parker)</t>
  </si>
  <si>
    <t>Town Store 2024 Jesse Parker</t>
  </si>
  <si>
    <t>https://tcgplayer-cdn.tcgplayer.com/product/637595_200w.jpg</t>
  </si>
  <si>
    <t>https://cpt.tcgcsv.com/W277</t>
  </si>
  <si>
    <t>Once during each player's turn, that player may search their deck for a Pokémon Tool card, reveal it, and put it into their hand. Then, that player shuffles their deck.&lt;br&gt;
&lt;br&gt;&lt;br&gt;&lt;br&gt;
You may play only 1 Stadium card during your turn. Put it next to the Active Spot, and discard it if another Stadium comes into play. A Stadium with the same name can't be played.</t>
  </si>
  <si>
    <t>Arven - 2024 (Jesse Parker)</t>
  </si>
  <si>
    <t>Arven 2024 Jesse Parker</t>
  </si>
  <si>
    <t>https://tcgplayer-cdn.tcgplayer.com/product/637596_200w.jpg</t>
  </si>
  <si>
    <t>https://cpt.tcgcsv.com/X277</t>
  </si>
  <si>
    <t>Search your deck for an Item card and a Pokemon Tool card, reveal them, and put them in your hand. Then, shuffle your deck.&lt;br&gt;
&lt;br&gt;&lt;br&gt;&lt;br&gt;
You may play only 1 Supporter card during your turn.</t>
  </si>
  <si>
    <t>Arven - 2024 (Fernando Cifuentes)</t>
  </si>
  <si>
    <t>Arven 2024 Fernando Cifuentes</t>
  </si>
  <si>
    <t>https://tcgplayer-cdn.tcgplayer.com/product/637597_200w.jpg</t>
  </si>
  <si>
    <t>https://cpt.tcgcsv.com/Z277</t>
  </si>
  <si>
    <t>Lumineon V - 2024 (Jesse Parker)</t>
  </si>
  <si>
    <t>Lumineon V 2024 Jesse Parker</t>
  </si>
  <si>
    <t>https://tcgplayer-cdn.tcgplayer.com/product/637598_200w.jpg</t>
  </si>
  <si>
    <t>https://cpt.tcgcsv.com/-277</t>
  </si>
  <si>
    <t>&lt;strong&gt;Ability — Luminous Sign&lt;/strong&gt;&lt;br&gt;
&lt;br&gt;When you play this Pokemon from your hand onto your Bench during your turn, you may search your deck for a Supporter card, reveal it, and put it into your hand. Then, shuffle your deck.</t>
  </si>
  <si>
    <t>[2W] Aqua Return (120)
&lt;br&gt;Shuffle this Pokemon and all cards attached into your deck.</t>
  </si>
  <si>
    <t>Raikou V - 2024 (Jesse Parker)</t>
  </si>
  <si>
    <t>Raikou V 2024 Jesse Parker</t>
  </si>
  <si>
    <t>https://tcgplayer-cdn.tcgplayer.com/product/637599_200w.jpg</t>
  </si>
  <si>
    <t>https://cpt.tcgcsv.com/_277</t>
  </si>
  <si>
    <t>&lt;strong&gt;Ability — Fleet-Footed&lt;/strong&gt;&lt;br&gt;_x000D_
&lt;br&gt;Once during your turn, if this Pokemon is in the Active Spot, you may draw a card.</t>
  </si>
  <si>
    <t>Double Turbo Energy - 2024 (Fernando Cifuentes)</t>
  </si>
  <si>
    <t>Double Turbo Energy 2024 Fernando Cifuentes</t>
  </si>
  <si>
    <t>https://tcgplayer-cdn.tcgplayer.com/product/637600_200w.jpg</t>
  </si>
  <si>
    <t>https://cpt.tcgcsv.com/0377</t>
  </si>
  <si>
    <t>As long as this card is attached to a Pokemon, it provides CC Energy.&lt;br&gt;
&lt;br&gt;The attacks of the Pokemon this card is attached to do 20 less damage to your opponent's Pokemon &lt;em&gt;(before applying Weakness and Resistance)&lt;em&gt;.</t>
  </si>
  <si>
    <t>Double Turbo Energy - 2024 (Jesse Parker)</t>
  </si>
  <si>
    <t>Double Turbo Energy 2024 Jesse Parker</t>
  </si>
  <si>
    <t>https://tcgplayer-cdn.tcgplayer.com/product/637601_200w.jpg</t>
  </si>
  <si>
    <t>https://cpt.tcgcsv.com/2377</t>
  </si>
  <si>
    <t>PokeStop - 2024 (Sakuya O.)</t>
  </si>
  <si>
    <t>PokeStop 2024 Sakuya O</t>
  </si>
  <si>
    <t>https://tcgplayer-cdn.tcgplayer.com/product/637602_200w.jpg</t>
  </si>
  <si>
    <t>https://cpt.tcgcsv.com/3377</t>
  </si>
  <si>
    <t>Zapdos - 2024 (Jesse Parker)</t>
  </si>
  <si>
    <t>Zapdos 2024 Jesse Parker</t>
  </si>
  <si>
    <t>https://tcgplayer-cdn.tcgplayer.com/product/637603_200w.jpg</t>
  </si>
  <si>
    <t>https://cpt.tcgcsv.com/5377</t>
  </si>
  <si>
    <t>&lt;strong&gt;Ability — Lightning Symbol&lt;/strong&gt;&lt;br&gt;
&lt;br&gt;Your basic L Pokémon's attacks, except any Zapdos, do 10 more damage to your opponent's Active Pokémon &lt;em&gt;(before applying Weakness and Resistance).&lt;/em&gt;</t>
  </si>
  <si>
    <t>Basic Darkness Energy - 2024 (Sakuya O.)</t>
  </si>
  <si>
    <t>Basic Darkness Energy 2024 Sakuya O</t>
  </si>
  <si>
    <t>https://tcgplayer-cdn.tcgplayer.com/product/637604_200w.jpg</t>
  </si>
  <si>
    <t>https://cpt.tcgcsv.com/6377</t>
  </si>
  <si>
    <t>Basic Grass Energy - 2024 (Evan Pavelski)</t>
  </si>
  <si>
    <t>Basic Grass Energy 2024 Evan Pavelski</t>
  </si>
  <si>
    <t>https://tcgplayer-cdn.tcgplayer.com/product/637605_200w.jpg</t>
  </si>
  <si>
    <t>https://cpt.tcgcsv.com/7377</t>
  </si>
  <si>
    <t>Basic Fire Energy - 2024 (Evan Pavelski)</t>
  </si>
  <si>
    <t>Basic Fire Energy 2024 Evan Pavelski</t>
  </si>
  <si>
    <t>https://tcgplayer-cdn.tcgplayer.com/product/637606_200w.jpg</t>
  </si>
  <si>
    <t>https://cpt.tcgcsv.com/8377</t>
  </si>
  <si>
    <t>Basic Lightning Energy - 2024 (Jesse Parker)</t>
  </si>
  <si>
    <t>Basic Lightning Energy 2024 Jesse Parker</t>
  </si>
  <si>
    <t>https://tcgplayer-cdn.tcgplayer.com/product/637607_200w.jpg</t>
  </si>
  <si>
    <t>https://cpt.tcgcsv.com/9377</t>
  </si>
  <si>
    <t>Basic Lightning Energy - 2024 (Fernando Cifuentes)</t>
  </si>
  <si>
    <t>Basic Lightning Energy 2024 Fernando Cifuentes</t>
  </si>
  <si>
    <t>https://tcgplayer-cdn.tcgplayer.com/product/637608_200w.jpg</t>
  </si>
  <si>
    <t>https://cpt.tcgcsv.com/b377</t>
  </si>
  <si>
    <t>Professor's Research - 189/198 - 2024 (Fernando Cifuentes)</t>
  </si>
  <si>
    <t>Professors Research 189 198 2024 Fernando Cifuentes</t>
  </si>
  <si>
    <t>https://tcgplayer-cdn.tcgplayer.com/product/641172_200w.jpg</t>
  </si>
  <si>
    <t>https://cpt.tcgcsv.com/st87</t>
  </si>
  <si>
    <t>Discard your hand and draw 7 cards.&lt;br&gt;_x000D_
&lt;br&gt;&lt;br&gt;&lt;br&gt;_x000D_
You may play only 1 Supporter card during your turn.</t>
  </si>
  <si>
    <t>Prime Catcher - 2024 (Fernando Cifuentes)</t>
  </si>
  <si>
    <t>Prime Catcher 2024 Fernando Cifuentes</t>
  </si>
  <si>
    <t>https://tcgplayer-cdn.tcgplayer.com/product/641173_200w.jpg</t>
  </si>
  <si>
    <t>https://cpt.tcgcsv.com/tt87</t>
  </si>
  <si>
    <t>Regidrago VSTAR - 2024 (Evan Pavelski Gold Signature)</t>
  </si>
  <si>
    <t>Regidrago VSTAR 2024 Evan Pavelski Gold Signature</t>
  </si>
  <si>
    <t>https://tcgplayer-cdn.tcgplayer.com/product/642092_200w.jpg</t>
  </si>
  <si>
    <t>https://cpt.tcgcsv.com/SR87</t>
  </si>
  <si>
    <t>&lt;span style="color:gold"&gt;&lt;strong&gt;VSTAR Power&lt;/strong&gt;&lt;/span&gt;&lt;br&gt;_x000D_
&lt;br&gt;&lt;br&gt;_x000D_
&lt;strong&gt;Ability — Legacy Star&lt;/strong&gt;&lt;br&gt;_x000D_
&lt;br&gt;&lt;br&gt;_x000D_
During your turn, you may discard the top 7 cards of your deck. Then, put up to 2 cards from your discard pile into your hand. &lt;em&gt;(You can't use more than 1 VSTAR Power in a game.)&lt;/em&gt;&lt;br&gt;_x000D_
&lt;br&gt;&lt;br&gt;&lt;br&gt;_x000D_
&lt;em&gt;VSTAR rule — When your Pokémon VSTAR is Knocked Out, your opponent takes 2 Prize cards.&lt;/em&gt;</t>
  </si>
  <si>
    <t>Iron Thorns ex - 077/167 - 2024 (Fernando Cifuentes Gold Signature)</t>
  </si>
  <si>
    <t>Iron Thorns ex 077 167 2024 Fernando Cifuentes Gold Signature</t>
  </si>
  <si>
    <t>https://tcgplayer-cdn.tcgplayer.com/product/642093_200w.jpg</t>
  </si>
  <si>
    <t>https://cpt.tcgcsv.com/TR87</t>
  </si>
  <si>
    <t>Roaring Moon - 2024 (Sakuya O. Gold Signature)</t>
  </si>
  <si>
    <t>Roaring Moon 2024 Sakuya O Gold Signature</t>
  </si>
  <si>
    <t>https://tcgplayer-cdn.tcgplayer.com/product/642094_200w.jpg</t>
  </si>
  <si>
    <t>https://cpt.tcgcsv.com/VR87</t>
  </si>
  <si>
    <t>Miraidon ex - 081/198 - 2024 (Jesse Parker Gold Signature)</t>
  </si>
  <si>
    <t>Miraidon ex 081 198 2024 Jesse Parker Gold Signature</t>
  </si>
  <si>
    <t>https://tcgplayer-cdn.tcgplayer.com/product/642095_200w.jpg</t>
  </si>
  <si>
    <t>https://cpt.tcgcsv.com/WR87</t>
  </si>
  <si>
    <t>2013 World Championship Deck: Yugo Sato (Ultimate Team Plasma Deck))</t>
  </si>
  <si>
    <t>2013 World Championship Deck Yugo Sato Ultimate Team Plasma Deck</t>
  </si>
  <si>
    <t>https://tcgplayer-cdn.tcgplayer.com/product/645309_200w.jpg</t>
  </si>
  <si>
    <t>https://cpt.tcgcsv.com/c8b7</t>
  </si>
  <si>
    <t>PLAY LIKE A CHAMPION!&lt;br&gt;_x000D_
Want to play like a Champion? Then a 2013 Pokémon Trading Card Game World Championships Deck is perfect for you! There are four powerful decks to choose from, each one a card-for-card replica of an actual title-contender's deck! _x000D_
&lt;br&gt;&lt;br&gt;_x000D_
Each 2013 Pokémon TCG World Championships Deck includes:&lt;br&gt;_x000D_
• 60-Card Champion Deck&lt;br&gt;_x000D_
• 2013 World Championships Booklet&lt;br&gt;_x000D_
• Special 2013 World Championships Pin&lt;br&gt;_x000D_
• 2013 World Championships Deckbox&lt;br&gt;</t>
  </si>
  <si>
    <t>Earthen Vessel - 2024 (Sakuya O.)</t>
  </si>
  <si>
    <t>Earthen Vessel 2024 Sakuya O</t>
  </si>
  <si>
    <t>https://tcgplayer-cdn.tcgplayer.com/product/647063_200w.jpg</t>
  </si>
  <si>
    <t>https://cpt.tcgcsv.com/hRb7</t>
  </si>
  <si>
    <t>You can use this card only if you discard another card from your hand. &lt;br&gt;_x000D_
&lt;br&gt;Search your deck for up to 2 Basic Energy cards. Reveal them, and put them into your hand. Then, shuffle your deck.&lt;br&gt;_x000D_
&lt;br&gt;You may play as many Item cards as you like during your turn.</t>
  </si>
  <si>
    <t>Pal Pad - 2024 (Sakuya O.)</t>
  </si>
  <si>
    <t>Pal Pad 2024 Sakuya O</t>
  </si>
  <si>
    <t>https://tcgplayer-cdn.tcgplayer.com/product/647064_200w.jpg</t>
  </si>
  <si>
    <t>https://cpt.tcgcsv.com/jRb7</t>
  </si>
  <si>
    <t>WoTCPromoProductsAndPrices (1).csv</t>
  </si>
  <si>
    <t>https://tcgplayer-cdn.tcgplayer.com/product/83578_200w.jpg</t>
  </si>
  <si>
    <t>https://cpt.tcgcsv.com/BrH</t>
  </si>
  <si>
    <t>06/53</t>
  </si>
  <si>
    <t>[RR] Flames of Rage (40+)_x000D_
&lt;br&gt;Discard 2 Fire Energy cards attached to Arcanine in order to use this attack. This attack does 40 damage plus 10 more damage for each damage counter on Arcanine.</t>
  </si>
  <si>
    <t>Articuno (22)</t>
  </si>
  <si>
    <t>Articuno 22</t>
  </si>
  <si>
    <t>https://tcgplayer-cdn.tcgplayer.com/product/83647_200w.jpg</t>
  </si>
  <si>
    <t>https://cpt.tcgcsv.com/ZsH</t>
  </si>
  <si>
    <t>22/53</t>
  </si>
  <si>
    <t>[WWW] Diamond Dust (20)_x000D_
&lt;br&gt;_x000D_
Flip a coin. If heads, the Defending Pokémon is now Paralyzed, and this attack does 10 damage to each of your opponent's Benched Pokémon. &lt;em&gt;(Don't apply Weakness and Resistance for Benched Pokémon.)&lt;/em&gt;</t>
  </si>
  <si>
    <t>Articuno (48)</t>
  </si>
  <si>
    <t>Articuno 48</t>
  </si>
  <si>
    <t>https://tcgplayer-cdn.tcgplayer.com/product/83648_200w.jpg</t>
  </si>
  <si>
    <t>https://cpt.tcgcsv.com/-sH</t>
  </si>
  <si>
    <t>48/53</t>
  </si>
  <si>
    <t>&lt;strong&gt;Pokemon Power: Aurora Veil&lt;/strong&gt; As long as Articuno is your Active Pokémon, your Benched Pokémon are not affected by attacks. This power cannot be used if Articuno is affected by a Special Condition.</t>
  </si>
  <si>
    <t>https://tcgplayer-cdn.tcgplayer.com/product/84143_200w.jpg</t>
  </si>
  <si>
    <t>https://cpt.tcgcsv.com/TGH</t>
  </si>
  <si>
    <t>50/53</t>
  </si>
  <si>
    <t>https://tcgplayer-cdn.tcgplayer.com/product/84363_200w.jpg</t>
  </si>
  <si>
    <t>https://cpt.tcgcsv.com/hMH</t>
  </si>
  <si>
    <t>31/53</t>
  </si>
  <si>
    <t>[1] Eek_x000D_
&lt;br&gt;Draw 2 cards.</t>
  </si>
  <si>
    <t>Computer Error (Rocket's Secret Machine)</t>
  </si>
  <si>
    <t>Computer Error Rockets Secret Machine</t>
  </si>
  <si>
    <t>https://tcgplayer-cdn.tcgplayer.com/product/84414_200w.jpg</t>
  </si>
  <si>
    <t>https://cpt.tcgcsv.com/jNH</t>
  </si>
  <si>
    <t>16/53</t>
  </si>
  <si>
    <t>You may draw up to 5 cards, then your opponent may draw up to 5 cards. Your turn is over now (you don't get to attack).</t>
  </si>
  <si>
    <t>Cool Porygon</t>
  </si>
  <si>
    <t>https://tcgplayer-cdn.tcgplayer.com/product/84422_200w.jpg</t>
  </si>
  <si>
    <t>https://cpt.tcgcsv.com/sNH</t>
  </si>
  <si>
    <t>15/53</t>
  </si>
  <si>
    <t>[3] Texture Magic_x000D_
&lt;br&gt;You may change Cool Porygon's Resistance to a type of your choice other than Colorless.  If the Defending Pokémon has a Weakness, you may change it to a type of your choice other than Colorless. &lt;em&gt;(Benching either Pokémon ends the effect on that Pokémon.)&lt;/em&gt;</t>
  </si>
  <si>
    <t>[3] 3-D Attack (20x)_x000D_
&lt;br&gt;Flip 3 coins. This attack does 20 damage times the number of heads.</t>
  </si>
  <si>
    <t>https://tcgplayer-cdn.tcgplayer.com/product/84638_200w.jpg</t>
  </si>
  <si>
    <t>https://cpt.tcgcsv.com/NSH</t>
  </si>
  <si>
    <t>17/53</t>
  </si>
  <si>
    <t>[1] Tempt_x000D_
&lt;br&gt;If your opponent has any Benched Pokémon, flip a coin. If heads, choose 1 of your opponent's Benched Pokémon and switch it with the Defending Pokémon.</t>
  </si>
  <si>
    <t>Dragonite (Movie Promo)</t>
  </si>
  <si>
    <t>Dragonite Movie Promo</t>
  </si>
  <si>
    <t>https://tcgplayer-cdn.tcgplayer.com/product/84909_200w.jpg</t>
  </si>
  <si>
    <t>https://cpt.tcgcsv.com/c-H</t>
  </si>
  <si>
    <t>05/53</t>
  </si>
  <si>
    <t>&lt;strong&gt;Pokémon Power: Special Delivery&lt;/strong&gt; Once during your turn &lt;em&gt;(before your attack)&lt;/em&gt;, you may draw a card. If you do, choose a card from your hand and put it on top of your deck. This power can't be used if Dragonite is Asleep, Confused, or Paralyzed.</t>
  </si>
  <si>
    <t>[3] Supersonic Flight (60)_x000D_
&lt;br&gt;Flip a coin. If tails, this attack does nothing.</t>
  </si>
  <si>
    <t>https://tcgplayer-cdn.tcgplayer.com/product/85074_200w.jpg</t>
  </si>
  <si>
    <t>https://cpt.tcgcsv.com/v2J</t>
  </si>
  <si>
    <t>11/53</t>
  </si>
  <si>
    <t>&lt;strong&gt;Pokémon Power: Chain Reaction&lt;/strong&gt; This power can only be used when a Pokémon evolves. Search your deck for a card that evolves from Eevee and attach it to Eevee. This counts as evolving Eevee. Shuffle your deck afterward. This power can't be used if Eevee is Asleep, Confused, or Paralyzed.</t>
  </si>
  <si>
    <t>Electabuzz (Movie Promo)</t>
  </si>
  <si>
    <t>Electabuzz Movie Promo</t>
  </si>
  <si>
    <t>https://tcgplayer-cdn.tcgplayer.com/product/85107_200w.jpg</t>
  </si>
  <si>
    <t>https://cpt.tcgcsv.com/93J</t>
  </si>
  <si>
    <t>02/53</t>
  </si>
  <si>
    <t>[L] Light Screen_x000D_
&lt;br&gt;Whenever an attack does damage to Electabuzz &lt;em&gt;(after applying Weakness and Resistance)&lt;/em&gt; during your opponent's next turn, that attack only does half the damage to Electabuzz (rounded down to the nearest 10). &lt;em&lt;(Any other effects still happen.)&lt;/em&gt;</t>
  </si>
  <si>
    <t>https://tcgplayer-cdn.tcgplayer.com/product/85111_200w.jpg</t>
  </si>
  <si>
    <t>https://cpt.tcgcsv.com/f3J</t>
  </si>
  <si>
    <t>46/53</t>
  </si>
  <si>
    <t>[L] Lightning Rod_x000D_
&lt;br&gt;Choose 1 of your opponent's Pokémon and put a Lightning Rod marker on it. (A Pokémon can have only 1 Lightning Rod marker on it at a time.)</t>
  </si>
  <si>
    <t>[LL] Lightning Bolt (10)_x000D_
&lt;br&gt;This attack does 20 damage to any Pokémon with a Lightning Rod counter on it. Apply Weakness and Resistance.</t>
  </si>
  <si>
    <t>https://tcgplayer-cdn.tcgplayer.com/product/85270_200w.jpg</t>
  </si>
  <si>
    <t>https://cpt.tcgcsv.com/q7J</t>
  </si>
  <si>
    <t>34/53</t>
  </si>
  <si>
    <t>&lt;strong&gt;Pokémon Power: Bolt&lt;/strong&gt; Whenever your opponent's attack damages Entei, unless that attack Knocks Out Entei, flip a coin. If heads, shuffle Entei and all cards attached to it into your deck. This power can't be used if Entei is already Asleep, Confused, or Paralyzed when it is damaged.</t>
  </si>
  <si>
    <t>[RRR] Protective Flame (50)_x000D_
&lt;br&gt;During your opponent's next turn, prevent all effects of attacks, including damage, done to your Benched Pokémon.</t>
  </si>
  <si>
    <t>https://tcgplayer-cdn.tcgplayer.com/product/85534_200w.jpg</t>
  </si>
  <si>
    <t>https://cpt.tcgcsv.com/JdJ</t>
  </si>
  <si>
    <t>25/53</t>
  </si>
  <si>
    <t>[3] Fly (30)_x000D_
&lt;br&gt;Flip a coin. If heads, during your opponent's next turn, prevent all effects of attacks, including damage, done to Flying Pikachu; if tails, this attack does nothing &lt;em&gt;(not even damage)&lt;/em&gt;.</t>
  </si>
  <si>
    <t>https://tcgplayer-cdn.tcgplayer.com/product/86112_200w.jpg</t>
  </si>
  <si>
    <t>https://cpt.tcgcsv.com/gsJ</t>
  </si>
  <si>
    <t>37/53</t>
  </si>
  <si>
    <t>[FF] Repeating Kick (20x)_x000D_
&lt;br&gt;Flip a coin until you get tails. This attack does 20 damage times the number of heads.</t>
  </si>
  <si>
    <t>[1FF] Rapid Spin (30)_x000D_
&lt;br&gt;If your opponent has any Benched Pokémon, he or she chooses 1 of them and switches it with his or her Active Pokémon, then, if you have any Benched Pokémon, you switch 1 of them with your Active Pokémon. &lt;em&gt;(Do the damage before switching the Pokémon.)&lt;/em&gt;</t>
  </si>
  <si>
    <t>https://tcgplayer-cdn.tcgplayer.com/product/86120_200w.jpg</t>
  </si>
  <si>
    <t>https://cpt.tcgcsv.com/qsJ</t>
  </si>
  <si>
    <t>52/53</t>
  </si>
  <si>
    <t>[2RR] Sacred Wing (60)_x000D_
&lt;br&gt;Flip a coin. If tails, this attack's base damage is 20 instead of 60.</t>
  </si>
  <si>
    <t>https://tcgplayer-cdn.tcgplayer.com/product/86259_200w.jpg</t>
  </si>
  <si>
    <t>https://cpt.tcgcsv.com/cwJ</t>
  </si>
  <si>
    <t>36/53</t>
  </si>
  <si>
    <t>[1] Good Night Song_x000D_
&lt;br&gt;The Defending Pokémon is now Asleep.</t>
  </si>
  <si>
    <t>https://tcgplayer-cdn.tcgplayer.com/product/86309_200w.jpg</t>
  </si>
  <si>
    <t>https://cpt.tcgcsv.com/cxJ</t>
  </si>
  <si>
    <t>07/53</t>
  </si>
  <si>
    <t>[1] First Aid_x000D_
&lt;br&gt;Remove 1 damage counter from Jigglypuff.</t>
  </si>
  <si>
    <t>[3] Double-edge (40)_x000D_
&lt;br&gt;Jigglypuff does 20 damage to itself.</t>
  </si>
  <si>
    <t>https://tcgplayer-cdn.tcgplayer.com/product/86894_200w.jpg</t>
  </si>
  <si>
    <t>https://cpt.tcgcsv.com/VMJ</t>
  </si>
  <si>
    <t>41/53</t>
  </si>
  <si>
    <t>This card stays in play when you play it.  Discard this card if another Stadium card comes into play._x000D_
&lt;br&gt;_x000D_
Once during each player's turn &lt;em&gt;(before attacking)&lt;/em&gt;, the player may flip a coin. If heads, that player draws a card.</t>
  </si>
  <si>
    <t>https://tcgplayer-cdn.tcgplayer.com/product/86961_200w.jpg</t>
  </si>
  <si>
    <t>https://cpt.tcgcsv.com/fPJ</t>
  </si>
  <si>
    <t>43/53</t>
  </si>
  <si>
    <t>[FF] Seething Anger (20+)_x000D_
&lt;br&gt;Flip a number of coins equal to the number of damage counters on Machamp. This attack does 20 damage plus 10 more damage for each heads.</t>
  </si>
  <si>
    <t>[2FF] Fling (50)_x000D_
&lt;br&gt;If your opponent has any Benched Pokémon, he or she chooses 1 of them and switches it with the Defending Pokémon. &lt;em&gt;(Do the damage before switching the Pokemon.)&lt;/em&gt;</t>
  </si>
  <si>
    <t>https://tcgplayer-cdn.tcgplayer.com/product/87043_200w.jpg</t>
  </si>
  <si>
    <t>https://cpt.tcgcsv.com/TQJ</t>
  </si>
  <si>
    <t>44/53</t>
  </si>
  <si>
    <t>[R] Burning Fire (10+)_x000D_
&lt;br&gt;When you use this attack, you may discard any number of Fire Energy cards attached to your Pokémon in play. This attack does 10 damage plus 10 more damage for each Fire Energy card you discarded in this way.</t>
  </si>
  <si>
    <t>https://tcgplayer-cdn.tcgplayer.com/product/87211_200w.jpg</t>
  </si>
  <si>
    <t>https://cpt.tcgcsv.com/fVJ</t>
  </si>
  <si>
    <t>29/53</t>
  </si>
  <si>
    <t>[WW] Water Gun (20+)_x000D_
&lt;br&gt;Does 20 damage plus 10 more damage for each Energy attached to Marill but not used to pay for this attack's Energy cost. You can't add more than 20 damage in this way.</t>
  </si>
  <si>
    <t>https://tcgplayer-cdn.tcgplayer.com/product/87309_200w.jpg</t>
  </si>
  <si>
    <t>https://cpt.tcgcsv.com/cXJ</t>
  </si>
  <si>
    <t>10/53</t>
  </si>
  <si>
    <t>[2] Cat Punch_x000D_
&lt;br&gt;Flip a coin. If heads, this attack does 20 damage. If tails and if your opponent has any Benched Pokémon, he or she chooses 1 of them and this attack does 20 damage to it. &lt;em&gt;(Don't apply Weakness and Resistance for Benched Pokémon.)&lt;/em&gt;</t>
  </si>
  <si>
    <t>Mew (8)</t>
  </si>
  <si>
    <t>Mew 8</t>
  </si>
  <si>
    <t>https://tcgplayer-cdn.tcgplayer.com/product/87394_200w.jpg</t>
  </si>
  <si>
    <t>https://cpt.tcgcsv.com/VZJ</t>
  </si>
  <si>
    <t>[P] Psywave (10x)_x000D_
&lt;br&gt;Does 10 damage times the number of Energy cards attached to the Defending Pokémon.</t>
  </si>
  <si>
    <t>[PP] Devolution Beam_x000D_
&lt;br&gt;Choose an Evolved Pokémon &lt;em&gt;(your own or your opponent's)&lt;/em&gt;. Return the highest Stage Evolution card on that Pokémon to its player's hand. That Pokémon is no longer Asleep, Confused, Paralyzed, Poisoned, or anything else that might be the result of an attack (just as if you had evolved it).</t>
  </si>
  <si>
    <t>Mew (9)</t>
  </si>
  <si>
    <t>Mew 9</t>
  </si>
  <si>
    <t>https://tcgplayer-cdn.tcgplayer.com/product/87395_200w.jpg</t>
  </si>
  <si>
    <t>https://cpt.tcgcsv.com/WZJ</t>
  </si>
  <si>
    <t>09/53</t>
  </si>
  <si>
    <t>Mew (47)</t>
  </si>
  <si>
    <t>Mew 47</t>
  </si>
  <si>
    <t>https://tcgplayer-cdn.tcgplayer.com/product/87397_200w.jpg</t>
  </si>
  <si>
    <t>https://cpt.tcgcsv.com/ZZJ</t>
  </si>
  <si>
    <t>47/53</t>
  </si>
  <si>
    <t>&lt;strong&gt;Pokémon Power: Neutral Shield&lt;/strong&gt; Prevent all effects of attacks, including damage, done to Mew by Evolved Pokémon. You can't use this power if Mew is Asleep, Confused, or Paralyzed.</t>
  </si>
  <si>
    <t>[P] Psyshock (10)_x000D_
&lt;br&gt;Flip a coin. If heads, the Defending Pokémon is now Confused.</t>
  </si>
  <si>
    <t>Mewtwo (Movie Promo)</t>
  </si>
  <si>
    <t>Mewtwo Movie Promo</t>
  </si>
  <si>
    <t>https://tcgplayer-cdn.tcgplayer.com/product/87414_200w.jpg</t>
  </si>
  <si>
    <t>https://cpt.tcgcsv.com/j-J</t>
  </si>
  <si>
    <t>03/53</t>
  </si>
  <si>
    <t>[P] Energy Absorption_x000D_
&lt;br&gt;Choose up to 2 Energy cards from your discard pile and attach them to Mewtwo.</t>
  </si>
  <si>
    <t>[1PP] Psyburn (40)</t>
  </si>
  <si>
    <t>Mewtwo (12)</t>
  </si>
  <si>
    <t>Mewtwo 12</t>
  </si>
  <si>
    <t>https://tcgplayer-cdn.tcgplayer.com/product/87416_200w.jpg</t>
  </si>
  <si>
    <t>https://cpt.tcgcsv.com/l-J</t>
  </si>
  <si>
    <t>12/53</t>
  </si>
  <si>
    <t>Mewtwo (14)</t>
  </si>
  <si>
    <t>Mewtwo 14</t>
  </si>
  <si>
    <t>https://tcgplayer-cdn.tcgplayer.com/product/87417_200w.jpg</t>
  </si>
  <si>
    <t>https://cpt.tcgcsv.com/m-J</t>
  </si>
  <si>
    <t>14/53</t>
  </si>
  <si>
    <t>https://tcgplayer-cdn.tcgplayer.com/product/87503_200w.jpg</t>
  </si>
  <si>
    <t>https://cpt.tcgcsv.com/50K</t>
  </si>
  <si>
    <t>39/53</t>
  </si>
  <si>
    <t>[P] Pain Split_x000D_
&lt;br&gt;Put 1 damage counter on the Defending Pokémon for each damage counter on Misdreavus.</t>
  </si>
  <si>
    <t>https://tcgplayer-cdn.tcgplayer.com/product/87557_200w.jpg</t>
  </si>
  <si>
    <t>https://cpt.tcgcsv.com/92K</t>
  </si>
  <si>
    <t>21/53</t>
  </si>
  <si>
    <t>[RRR] Hyper Flame (60)_x000D_
&lt;br&gt;Flip a coin. If heads, discard 1 Fire Energy card attached to Moltres. If tails, discard all Energy cards attached to Moltres. If you can't discard Energy cards, this attack does nothing.</t>
  </si>
  <si>
    <t>https://tcgplayer-cdn.tcgplayer.com/product/88014_200w.jpg</t>
  </si>
  <si>
    <t>https://cpt.tcgcsv.com/jdK</t>
  </si>
  <si>
    <t>35/53</t>
  </si>
  <si>
    <t>&lt;em&gt;If this Baby Pokémon is your Active Pokémon and your opponent announces an attack, your. opponent flips a coin (before doing anything else). If tails, your opponent's turn ends.</t>
  </si>
  <si>
    <t>[1] Let's Play!_x000D_
&lt;br&gt;Search your deck for a Baby Pokémon card and put it onto your Bench. Shuffle your deck afterward. &lt;em&gt;(You can't use this attack if your Bench is full.)&lt;/em&gt;</t>
  </si>
  <si>
    <t>Pikachu (1) (Misprint)</t>
  </si>
  <si>
    <t>Pikachu 1 Misprint</t>
  </si>
  <si>
    <t>https://tcgplayer-cdn.tcgplayer.com/product/88065_200w.jpg</t>
  </si>
  <si>
    <t>https://cpt.tcgcsv.com/kfK</t>
  </si>
  <si>
    <t>01/53</t>
  </si>
  <si>
    <t>[1] Growl_x000D_
&lt;br&gt;If the Defending Pokémon attacks Pikachu during your opponent's next turn, any damage done by the attack is reduced by 10 &lt;em&gt;(after applying Weakness and Resistance)&lt;/em&gt;. &lt;em&gt;(Benching either Pokémon ends this effect.)&lt;/em&gt;</t>
  </si>
  <si>
    <t>Pikachu (Movie Promo)</t>
  </si>
  <si>
    <t>Pikachu Movie Promo</t>
  </si>
  <si>
    <t>https://tcgplayer-cdn.tcgplayer.com/product/88066_200w.jpg</t>
  </si>
  <si>
    <t>https://cpt.tcgcsv.com/lfK</t>
  </si>
  <si>
    <t>04/53</t>
  </si>
  <si>
    <t>[L] Recharge_x000D_
&lt;br&gt;Search your deck for a Lightning Energy card and attach it to Pikachu. Shuffle your deck afterward.</t>
  </si>
  <si>
    <t>[LLL] Thunderbolt (50)_x000D_
&lt;br&gt;Discard all Energy cards attached to Pikachu in order to use this attack.</t>
  </si>
  <si>
    <t>Pikachu (SNAP Promo)</t>
  </si>
  <si>
    <t>Pikachu SNAP Promo</t>
  </si>
  <si>
    <t>https://tcgplayer-cdn.tcgplayer.com/product/88068_200w.jpg</t>
  </si>
  <si>
    <t>https://cpt.tcgcsv.com/nfK</t>
  </si>
  <si>
    <t>26/53</t>
  </si>
  <si>
    <t>[LL] Thunderbolt (40)_x000D_
&lt;br&gt;Discard all Energy cards attached to Pikachu.</t>
  </si>
  <si>
    <t>https://tcgplayer-cdn.tcgplayer.com/product/88069_200w.jpg</t>
  </si>
  <si>
    <t>https://cpt.tcgcsv.com/pfK</t>
  </si>
  <si>
    <t>27/53</t>
  </si>
  <si>
    <t>[LL] Agility (20)_x000D_
&lt;br&gt;Flip a coin. If heads, during your opponent's next turn, prevent all effects of attacks, including damage, done to Pikachu.</t>
  </si>
  <si>
    <t>https://tcgplayer-cdn.tcgplayer.com/product/88213_200w.jpg</t>
  </si>
  <si>
    <t>https://cpt.tcgcsv.com/hjK</t>
  </si>
  <si>
    <t>40/53</t>
  </si>
  <si>
    <t>Pokemon Tower</t>
  </si>
  <si>
    <t>https://tcgplayer-cdn.tcgplayer.com/product/88240_200w.jpg</t>
  </si>
  <si>
    <t>https://cpt.tcgcsv.com/QjK</t>
  </si>
  <si>
    <t>42/53</t>
  </si>
  <si>
    <t>This card stays in play when you play it. Discard this card if another Stadium card comes into play._x000D_
&lt;br&gt;_x000D_
If the effect of a Pokémon Power, attack, Energy card,  or Trainer card would put a card in a discard pile into its owner's hand, that card stays in that discard pile instead.</t>
  </si>
  <si>
    <t>https://tcgplayer-cdn.tcgplayer.com/product/88429_200w.jpg</t>
  </si>
  <si>
    <t>https://cpt.tcgcsv.com/CnK</t>
  </si>
  <si>
    <t>20/53</t>
  </si>
  <si>
    <t>Rapidash (51)</t>
  </si>
  <si>
    <t>Rapidash 51</t>
  </si>
  <si>
    <t>https://tcgplayer-cdn.tcgplayer.com/product/88575_200w.jpg</t>
  </si>
  <si>
    <t>https://cpt.tcgcsv.com/wrK</t>
  </si>
  <si>
    <t>51/53</t>
  </si>
  <si>
    <t>[2] Jump Over_x000D_
&lt;br&gt;If your opponent has any Benched Pokémon, choose 1 of them. Flip a coin. If heads, this attack does 20 damage to that Pokémon. &lt;em&gt;(Don't apply Weakness and Resistance for Benched Pokémon.)&lt;/em&gt;</t>
  </si>
  <si>
    <t>[2R] Super Singe (30)_x000D_
&lt;br&gt;Flip a coin. If heads, the Defending Pokémon is now Burned.</t>
  </si>
  <si>
    <t>https://tcgplayer-cdn.tcgplayer.com/product/88862_200w.jpg</t>
  </si>
  <si>
    <t>https://cpt.tcgcsv.com/gzK</t>
  </si>
  <si>
    <t>19/53</t>
  </si>
  <si>
    <t>https://tcgplayer-cdn.tcgplayer.com/product/88960_200w.jpg</t>
  </si>
  <si>
    <t>https://cpt.tcgcsv.com/dCK</t>
  </si>
  <si>
    <t>33/53</t>
  </si>
  <si>
    <t>[1] Leer_x000D_
&lt;br&gt;Flip a coin. If heads, the Defending Pokémon can't attack Scizor during your opponent's next turn. &lt;em&gt;(Benching either Pokémon ends this effect.)&lt;/em&gt;</t>
  </si>
  <si>
    <t>[2M] Metal Pincer (30+)_x000D_
&lt;br&gt;Flip a coin until you get tails. This attack does 30 damage plus 10 more damage for each heads.</t>
  </si>
  <si>
    <t>https://tcgplayer-cdn.tcgplayer.com/product/88993_200w.jpg</t>
  </si>
  <si>
    <t>https://cpt.tcgcsv.com/TCK</t>
  </si>
  <si>
    <t>45/53</t>
  </si>
  <si>
    <t>[GG] Slashing Strike (40)_x000D_
&lt;br&gt;Scyther can't use this attack during your next turn. (Benching or evolving Scyther ends this effect.)</t>
  </si>
  <si>
    <t>https://tcgplayer-cdn.tcgplayer.com/product/89353_200w.jpg</t>
  </si>
  <si>
    <t>https://cpt.tcgcsv.com/5MK</t>
  </si>
  <si>
    <t>32/53</t>
  </si>
  <si>
    <t>[1] Paint_x000D_
&lt;br&gt;Flip a coin. If heads, choose a type (other than Colorless) and put a Coloring counter on the Defending Pokémon. That Pokémon is now the type you choose. If it already had a Coloring counter, remove the old one. If tails, this attack does nothing.</t>
  </si>
  <si>
    <t>https://tcgplayer-cdn.tcgplayer.com/product/89385_200w.jpg</t>
  </si>
  <si>
    <t>https://cpt.tcgcsv.com/KMK</t>
  </si>
  <si>
    <t>49/53</t>
  </si>
  <si>
    <t>&lt;strong&gt;Pokémon Power: Guard&lt;/strong&gt; As long as Snorlax is your Active Pokémon, the Defending Pokémon can't Retreat. This power stops working when Snorlax is affected by a Special Condition.</t>
  </si>
  <si>
    <t>[4] Roll Over (30)_x000D_
&lt;br&gt;Snorlax is now Asleep. Flip a coin. If heads, the Defending Pokémon is now Asleep.</t>
  </si>
  <si>
    <t>https://tcgplayer-cdn.tcgplayer.com/product/89601_200w.jpg</t>
  </si>
  <si>
    <t>https://cpt.tcgcsv.com/2SK</t>
  </si>
  <si>
    <t>53/53</t>
  </si>
  <si>
    <t>&lt;strong&gt;Poké-BODY — Pure Body&lt;/strong&gt;_x000D_
&lt;br&gt;_x000D_
To attach a Water Energy card from your hand to Suicune, you must discard an Energy card attached to Suicune. (Attach the Water Energy,  and then discard an Energy card from Suicune.)</t>
  </si>
  <si>
    <t>https://tcgplayer-cdn.tcgplayer.com/product/89643_200w.jpg</t>
  </si>
  <si>
    <t>https://cpt.tcgcsv.com/TSK</t>
  </si>
  <si>
    <t>28/53</t>
  </si>
  <si>
    <t>https://tcgplayer-cdn.tcgplayer.com/product/89851_200w.jpg</t>
  </si>
  <si>
    <t>https://cpt.tcgcsv.com/2ZK</t>
  </si>
  <si>
    <t>18/53</t>
  </si>
  <si>
    <t>[1] Miraculous Comeback_x000D_
&lt;br&gt;Flip a number of coins equal to the total number of Pokémon in play. This attack does 10 damage times the number of heads. Then, Team Rocket's Meowth does 10 damage times the number of tails to itself.</t>
  </si>
  <si>
    <t>https://tcgplayer-cdn.tcgplayer.com/product/89928_200w.jpg</t>
  </si>
  <si>
    <t>https://cpt.tcgcsv.com/B-K</t>
  </si>
  <si>
    <t>30/53</t>
  </si>
  <si>
    <t>[1] Snivel_x000D_
&lt;br&gt;If the Defending Pokémon attacks Togepi during your opponent's next turn, any damage done to Togepi is reduced by 20 &lt;em&gt;(before applying Weakness and Resistance)&lt;/em&gt;. &lt;em&gt;(Benching either Pokémon ends this effect.)&lt;/em&gt;</t>
  </si>
  <si>
    <t>[2] Mini-Metronome_x000D_
&lt;br&gt;Flip a coin. If heads, choose 1 of the Defending Pokémon's attacks. Mini-Metronome copies that attack except for its Energy cost. &lt;em&gt;(You must still do anything else in order to use that attack.) (No matter what type the Defending Pokémon is, Togepi's type is still Colorless.)&lt;/em&gt; Togepi performs that attack.</t>
  </si>
  <si>
    <t>Unown [J]</t>
  </si>
  <si>
    <t>https://tcgplayer-cdn.tcgplayer.com/product/90215_200w.jpg</t>
  </si>
  <si>
    <t>https://cpt.tcgcsv.com/k6L</t>
  </si>
  <si>
    <t>38/53</t>
  </si>
  <si>
    <t>&lt;strong&gt;Pokémon Power: [Join]&lt;/strong&gt; Once during your turn &lt;em&gt;(before your attack)&lt;/em&gt;, if you have Unown [J], Unown [O], Unown [I], and Unown [N] on your Bench, you may search your deck for a Basic Pokémon or Evolution card. Show that card to your opponent, then put it into your hand. Shuffle your deck afterward.</t>
  </si>
  <si>
    <t>https://tcgplayer-cdn.tcgplayer.com/product/90311_200w.jpg</t>
  </si>
  <si>
    <t>https://cpt.tcgcsv.com/f8L</t>
  </si>
  <si>
    <t>13/53</t>
  </si>
  <si>
    <t>&lt;strong&gt;Pokémon Power: Solar Power&lt;/strong&gt; Once during your turn &lt;em&gt;(before your attack)&lt;/em&gt;, you may use this power. Your Active Pokémon and the Defending Pokémon are no longer Asleep, Confused, Paralyzed, or Poisoned. This power can't be used if Venusaur is Asleep, Confused, or Paralyzed.</t>
  </si>
  <si>
    <t>[GGGG] Mega Drain (40)_x000D_
&lt;br&gt;Remove a number of damage counters from Venusaur equal to half the damage done to the Defending Pokémon &lt;em&gt;(after applying Weakness and Resistance)&lt;/em&gt; (rounded up to the nearest 10). If Venusaur has fewer damage counters than that, remove all of them.</t>
  </si>
  <si>
    <t>https://tcgplayer-cdn.tcgplayer.com/product/90713_200w.jpg</t>
  </si>
  <si>
    <t>https://cpt.tcgcsv.com/hjL</t>
  </si>
  <si>
    <t>23/53</t>
  </si>
  <si>
    <t>[LLL] Lightning Burn (30)_x000D_
&lt;br&gt;Flip a coin. If heads, and if your opponent has any Benched Pokémon, choose 1 of them. This attack does 30 damage to that Pokémon. &lt;em&gt;(Don't apply Weakness and Resistance for Benched Pokémon.)&lt;/em&gt; If tails, Zapdos does 30 damage to itself.</t>
  </si>
  <si>
    <t>https://tcgplayer-cdn.tcgplayer.com/product/90784_200w.jpg</t>
  </si>
  <si>
    <t>https://cpt.tcgcsv.com/JkL</t>
  </si>
  <si>
    <t>[LL] Birthday Surprise (30+)_x000D_
&lt;br&gt;_x000D_
If it's not your birthday, this attack does 30 damage. If it is your birthday, flip a coin. If heads, this attack does 30 damage plus 50 more damage; if tails, this attack does 30 damage.</t>
  </si>
  <si>
    <t>Dark Gyarados (Prerelease)</t>
  </si>
  <si>
    <t>Dark Gyarados Prerelease</t>
  </si>
  <si>
    <t>https://tcgplayer-cdn.tcgplayer.com/product/118775_200w.jpg</t>
  </si>
  <si>
    <t>https://cpt.tcgcsv.com/wwZ</t>
  </si>
  <si>
    <t>Pikachu (1)</t>
  </si>
  <si>
    <t>Pikachu 1</t>
  </si>
  <si>
    <t>https://tcgplayer-cdn.tcgplayer.com/product/121772_200w.jpg</t>
  </si>
  <si>
    <t>https://cpt.tcgcsv.com/sK-</t>
  </si>
  <si>
    <t>Misty's Seadra (Prerelease)</t>
  </si>
  <si>
    <t>Mistys Seadra Prerelease</t>
  </si>
  <si>
    <t>https://tcgplayer-cdn.tcgplayer.com/product/123445_200w.jpg</t>
  </si>
  <si>
    <t>https://cpt.tcgcsv.com/Wn_</t>
  </si>
  <si>
    <t>Kabuto [W Stamped]</t>
  </si>
  <si>
    <t>Kabuto W Stamped</t>
  </si>
  <si>
    <t>https://tcgplayer-cdn.tcgplayer.com/product/123631_200w.jpg</t>
  </si>
  <si>
    <t>https://cpt.tcgcsv.com/Fs_</t>
  </si>
  <si>
    <t>Brock's Vulpix [W Stamped]</t>
  </si>
  <si>
    <t>Brocks Vulpix W Stamped</t>
  </si>
  <si>
    <t>https://tcgplayer-cdn.tcgplayer.com/product/123632_200w.jpg</t>
  </si>
  <si>
    <t>https://cpt.tcgcsv.com/Gs_</t>
  </si>
  <si>
    <t>Dark Arbok [W Stamped]</t>
  </si>
  <si>
    <t>Dark Arbok W Stamped</t>
  </si>
  <si>
    <t>https://tcgplayer-cdn.tcgplayer.com/product/126208_200w.jpg</t>
  </si>
  <si>
    <t>https://cpt.tcgcsv.com/bv02</t>
  </si>
  <si>
    <t>Pikachu [W Stamped]</t>
  </si>
  <si>
    <t>Pikachu W Stamped</t>
  </si>
  <si>
    <t>https://tcgplayer-cdn.tcgplayer.com/product/126209_200w.jpg</t>
  </si>
  <si>
    <t>https://cpt.tcgcsv.com/cv02</t>
  </si>
  <si>
    <t>[LL] Spark (20)_x000D_
&lt;br&gt;If your opponent has any Benched Pokémon, choose 1 of them and this attack does 10 damage to it. &lt;em&gt;(Don't apply Weakness and Resistance for Benched Pokemon.)&lt;/em&gt;</t>
  </si>
  <si>
    <t>Wartortle [W Stamped]</t>
  </si>
  <si>
    <t>Wartortle W Stamped</t>
  </si>
  <si>
    <t>https://tcgplayer-cdn.tcgplayer.com/product/127206_200w.jpg</t>
  </si>
  <si>
    <t>https://cpt.tcgcsv.com/8V02</t>
  </si>
  <si>
    <t>[1W] Withdraw_x000D_
&lt;br&gt;Flip a coin. If heads, prevent all damage done to Wartortle during your opponent's next turn. &lt;em&gt;(Any other effects of attacks still happen.)&lt;/em&gt;</t>
  </si>
  <si>
    <t>Clefable (Prerelease)</t>
  </si>
  <si>
    <t>Clefable Prerelease</t>
  </si>
  <si>
    <t>https://tcgplayer-cdn.tcgplayer.com/product/154997_200w.jpg</t>
  </si>
  <si>
    <t>https://cpt.tcgcsv.com/Z_f2</t>
  </si>
  <si>
    <t>[1] Metronome_x000D_
&lt;br&gt;Choose 1 of the Defending Pokémon's attacks. Metronome copies that attack except for its Energy costs and anything else required in order to use that attack, such as discarding Energy cards. &lt;em&gt;(No matter what type the Defending Pokémon is, Clefable's type is still Colorless.)&lt;/em&gt;</t>
  </si>
  <si>
    <t>Aerodactyl (Prerelease)</t>
  </si>
  <si>
    <t>Aerodactyl Prerelease</t>
  </si>
  <si>
    <t>https://tcgplayer-cdn.tcgplayer.com/product/154998_200w.jpg</t>
  </si>
  <si>
    <t>https://cpt.tcgcsv.com/-_f2</t>
  </si>
  <si>
    <t>Misty's Psyduck [W Stamped]</t>
  </si>
  <si>
    <t>Mistys Psyduck W Stamped</t>
  </si>
  <si>
    <t>https://tcgplayer-cdn.tcgplayer.com/product/166296_200w.jpg</t>
  </si>
  <si>
    <t>https://cpt.tcgcsv.com/Xwl2</t>
  </si>
  <si>
    <t>Dark Charmeleon [W Stamped]</t>
  </si>
  <si>
    <t>Dark Charmeleon W Stamped</t>
  </si>
  <si>
    <t>https://tcgplayer-cdn.tcgplayer.com/product/180834_200w.jpg</t>
  </si>
  <si>
    <t>https://cpt.tcgcsv.com/Jls2</t>
  </si>
  <si>
    <t>[RRR] Fireball (70)_x000D_
&lt;br&gt;Use this attack only if there are any Fire Energy cards attached to Dark Charmeleon. Flip a coin. If heads, discard 1 of those Energy cards. If tails, this attack does nothing &lt;em&gt;(not even damage)&lt;/em&gt;.</t>
  </si>
  <si>
    <t>Rapidash [Pokemon Center NY]</t>
  </si>
  <si>
    <t>Rapidash Pokemon Center NY</t>
  </si>
  <si>
    <t>https://tcgplayer-cdn.tcgplayer.com/product/244347_200w.jpg</t>
  </si>
  <si>
    <t>https://cpt.tcgcsv.com/ZLZ2</t>
  </si>
  <si>
    <t>Ho-oh [Pokemon Center NY]</t>
  </si>
  <si>
    <t>Ho oh Pokemon Center NY</t>
  </si>
  <si>
    <t>https://tcgplayer-cdn.tcgplayer.com/product/244348_200w.jpg</t>
  </si>
  <si>
    <t>https://cpt.tcgcsv.com/-LZ2</t>
  </si>
  <si>
    <t>[RR2] Sacred Wing (60)_x000D_
&lt;br&gt;Flip a coin. If tails, this attack's base damage is 20 instead of 60.</t>
  </si>
  <si>
    <t>Scan-Tastic Spectacular Promo Pack [Ho-oh &amp; Rapidash]</t>
  </si>
  <si>
    <t>Scan Tastic Spectacular Promo Pack Ho oh and Rapidash</t>
  </si>
  <si>
    <t>https://tcgplayer-cdn.tcgplayer.com/product/477048_200w.jpg</t>
  </si>
  <si>
    <t>https://cpt.tcgcsv.com/-QQ5</t>
  </si>
  <si>
    <t>Evolve your battles to the next level with &lt;strong&gt;Pokémon-e: Expedition&lt;/strong&gt;, the latest expansion of the Pokémon Trading Card Game. And Nintendo Power has two cards that you won't find anywhere else—&lt;strong&gt;Rapidash and Ho-oh!&lt;/strong&gt; Scan the cards into Nintendo's new &lt;/strong&gt;e-Reader&lt;/strong&gt; to create fun effects on your Game Boy Advance. Scan the short bar of a card's code to view &lt;strong&gt;special data&lt;/strong&gt; about the card. Or scan the long bar on both cards to conjure the &lt;strong&gt;wild GBA minigame Fire Hoops&lt;/strong&gt;—race Rapidash through a flaming obstacle course while Ho-oh soars overhead!</t>
  </si>
  <si>
    <t>Mew - 8 (Glossy Finish)</t>
  </si>
  <si>
    <t>Mew 8 Glossy Finish</t>
  </si>
  <si>
    <t>https://tcgplayer-cdn.tcgplayer.com/product/607818_200w.jpg</t>
  </si>
  <si>
    <t>https://cpt.tcgcsv.com/n8T6</t>
  </si>
  <si>
    <t>Eevee (JR East Stamp Rally)</t>
  </si>
  <si>
    <t>Eevee JR East Stamp Rally</t>
  </si>
  <si>
    <t>https://tcgplayer-cdn.tcgplayer.com/product/618732_200w.jpg</t>
  </si>
  <si>
    <t>https://cpt.tcgcsv.com/GvZ6</t>
  </si>
  <si>
    <t>WoTCPromoProductsAndPrices.csv</t>
  </si>
  <si>
    <t>XY-AncientOriginsProductsAndPrices.csv</t>
  </si>
  <si>
    <t>XY Ancient Origins Booster Box</t>
  </si>
  <si>
    <t>https://tcgplayer-cdn.tcgplayer.com/product/100489_200w.jpg</t>
  </si>
  <si>
    <t>https://cpt.tcgcsv.com/PcQ</t>
  </si>
  <si>
    <t>XY Ancient Origins Booster Pack</t>
  </si>
  <si>
    <t>https://tcgplayer-cdn.tcgplayer.com/product/100490_200w.jpg</t>
  </si>
  <si>
    <t>https://cpt.tcgcsv.com/QcQ</t>
  </si>
  <si>
    <t>Ancient Origins Theme Deck - "Iron Tide" [Metagross]</t>
  </si>
  <si>
    <t>Ancient Origins Theme Deck Iron Tide Metagross</t>
  </si>
  <si>
    <t>https://tcgplayer-cdn.tcgplayer.com/product/100491_200w.jpg</t>
  </si>
  <si>
    <t>https://cpt.tcgcsv.com/RcQ</t>
  </si>
  <si>
    <t>&lt;em&gt;Fury of Waves, Song of Steel! _x000D_
&lt;br&gt;Crush your opponents with iron or sink them in the depths—either way you wield the chilling might of the Iron Tide theme deck! &lt;/em&gt;_x000D_
&lt;br&gt;_x000D_
&lt;br&gt;&lt;strong&gt;Contents:&lt;/strong&gt;_x000D_
&lt;br&gt;• 1 60-card preconstructed deck_x000D_
&lt;br&gt;• Damage counters_x000D_
&lt;br&gt;• 1 coin</t>
  </si>
  <si>
    <t>Ancient Origins Theme Deck - "Stone Heart" [Regirock]</t>
  </si>
  <si>
    <t>Ancient Origins Theme Deck Stone Heart Regirock</t>
  </si>
  <si>
    <t>https://tcgplayer-cdn.tcgplayer.com/product/100492_200w.jpg</t>
  </si>
  <si>
    <t>https://cpt.tcgcsv.com/ScQ</t>
  </si>
  <si>
    <t>&lt;em&gt;Strength of Spirit, Strength of Stone! _x000D_
&lt;br&gt;This deck’s got heart—the kind of prizefighter’s heart that never quits! With the Stone Heart theme deck, your Pokemon can poison, paralyze, and trick opposing Pokemon in many ways—and the mighty Regirock leads the way, with its Unyielding Rock attack perfect for taking down Pokémon EX! _x000D_
&lt;br&gt;_x000D_
&lt;br&gt;&lt;strong&gt;Contents:&lt;/strong&gt;_x000D_
&lt;br&gt;• 1 60-card preconstructed deck_x000D_
&lt;br&gt;• Damage counters_x000D_
&lt;br&gt;• 1 coin</t>
  </si>
  <si>
    <t>Ancient Origins 3 Pack Blister [Malamar]</t>
  </si>
  <si>
    <t>Ancient Origins 3 Pack Blister Malamar</t>
  </si>
  <si>
    <t>https://tcgplayer-cdn.tcgplayer.com/product/100493_200w.jpg</t>
  </si>
  <si>
    <t>https://cpt.tcgcsv.com/TcQ</t>
  </si>
  <si>
    <t>Each blister comes with 3 XY—Ancient Origins booster packs, a coin, and a promotional card of Malamar.</t>
  </si>
  <si>
    <t>Ancient Origins 3 Pack Blister [Salamence]</t>
  </si>
  <si>
    <t>Ancient Origins 3 Pack Blister Salamence</t>
  </si>
  <si>
    <t>https://tcgplayer-cdn.tcgplayer.com/product/100494_200w.jpg</t>
  </si>
  <si>
    <t>https://cpt.tcgcsv.com/VcQ</t>
  </si>
  <si>
    <t>Each blister comes with 3 XY—Ancient Origins booster packs, a coin, and a promotional card of Salamence.</t>
  </si>
  <si>
    <t>Ancient Origins Elite Trainer Box</t>
  </si>
  <si>
    <t>https://tcgplayer-cdn.tcgplayer.com/product/100495_200w.jpg</t>
  </si>
  <si>
    <t>https://cpt.tcgcsv.com/WcQ</t>
  </si>
  <si>
    <t>https://tcgplayer-cdn.tcgplayer.com/product/100613_200w.jpg</t>
  </si>
  <si>
    <t>https://cpt.tcgcsv.com/hgQ</t>
  </si>
  <si>
    <t>[G] Trip Over (10+)_x000D_
&lt;br&gt;Flip a coin. If heads, this attack does 10 more damage.</t>
  </si>
  <si>
    <t>https://tcgplayer-cdn.tcgplayer.com/product/100614_200w.jpg</t>
  </si>
  <si>
    <t>https://cpt.tcgcsv.com/jgQ</t>
  </si>
  <si>
    <t>[1G] Drool (30)</t>
  </si>
  <si>
    <t>https://tcgplayer-cdn.tcgplayer.com/product/100615_200w.jpg</t>
  </si>
  <si>
    <t>https://cpt.tcgcsv.com/kgQ</t>
  </si>
  <si>
    <t>&lt;b&gt;Ability - Irritating Pollen&lt;/b&gt;_x000D_
&lt;br&gt;Each player can't play any Item cards from his or her hand.</t>
  </si>
  <si>
    <t>[1GG] Solar Beam (70)</t>
  </si>
  <si>
    <t>https://tcgplayer-cdn.tcgplayer.com/product/100616_200w.jpg</t>
  </si>
  <si>
    <t>https://cpt.tcgcsv.com/lgQ</t>
  </si>
  <si>
    <t>[G] Windmill (20)_x000D_
&lt;br&gt;Switch this Pokemon with 1 of your Benched Pokemon.</t>
  </si>
  <si>
    <t>[1G] Flower Tornado (60)_x000D_
&lt;br&gt;Move as many Grass Energy attached to your Pokemon to your other Pokemon in any way you like.</t>
  </si>
  <si>
    <t>Sceptile EX</t>
  </si>
  <si>
    <t>https://tcgplayer-cdn.tcgplayer.com/product/100617_200w.jpg</t>
  </si>
  <si>
    <t>https://cpt.tcgcsv.com/mgQ</t>
  </si>
  <si>
    <t>[G] Sleep Poison (10)_x000D_
&lt;br&gt;Flip a coin. If heads, your opponent's Active Pokemon is now Asleep and Poisoned.</t>
  </si>
  <si>
    <t>[1G] Unseen Claw (60+)_x000D_
&lt;br&gt;If your opponent's Active Pokemon is affected by a Special Condition, this attack does 70 more damage.</t>
  </si>
  <si>
    <t>M Sceptile EX</t>
  </si>
  <si>
    <t>https://tcgplayer-cdn.tcgplayer.com/product/100618_200w.jpg</t>
  </si>
  <si>
    <t>https://cpt.tcgcsv.com/ngQ</t>
  </si>
  <si>
    <t>&lt;b&gt;Ancient Trait - Theta Stop &lt;/b&gt;&lt;em&gt; Prevent all affects of your opponent's Pokemon Abilities done to this Pokemon.</t>
  </si>
  <si>
    <t>[1G] Jagged Saber (100)_x000D_
&lt;br&gt;You may attach up to 2 Grass Energy from your hand to your Benched Pokemon in any way you like. If you attached Energy to a Pokemon in this way, heal all damage from that Pokemon.</t>
  </si>
  <si>
    <t>https://tcgplayer-cdn.tcgplayer.com/product/100619_200w.jpg</t>
  </si>
  <si>
    <t>https://cpt.tcgcsv.com/pgQ</t>
  </si>
  <si>
    <t>[G] Bail Out_x000D_
&lt;br&gt;Put 2 Pokemon from your discard pile into your hand.</t>
  </si>
  <si>
    <t>Entei (14)</t>
  </si>
  <si>
    <t>Entei 14</t>
  </si>
  <si>
    <t>https://tcgplayer-cdn.tcgplayer.com/product/100620_200w.jpg</t>
  </si>
  <si>
    <t>https://cpt.tcgcsv.com/qgQ</t>
  </si>
  <si>
    <t>[1] Burning Roar_x000D_
&lt;br&gt;Discard the top 4 cards of your deck. If any of those cards are Fire Energy, attach them to your Pokemon in any way you like.</t>
  </si>
  <si>
    <t>[RR] Combat Blaze (20+)_x000D_
&lt;br&gt;This attack does 20 more damage for each of your opponent's Benched Pokemon.</t>
  </si>
  <si>
    <t>Entei (15)</t>
  </si>
  <si>
    <t>Entei 15</t>
  </si>
  <si>
    <t>https://tcgplayer-cdn.tcgplayer.com/product/100621_200w.jpg</t>
  </si>
  <si>
    <t>https://cpt.tcgcsv.com/rgQ</t>
  </si>
  <si>
    <t>&lt;b&gt;Ancient Trait - Theta Double&lt;/b&gt; &lt;em&gt;This Pokemon may have up to 2 Pokemon Tool cards attached to it.</t>
  </si>
  <si>
    <t>[1R] Flame Screen (30)_x000D_
&lt;br&gt;During your opponent's next turn, any damage done to this Pokemon by attacks is reduced by 30 &lt;i&gt;(after applying Weakness and Resistance)&lt;/i&gt;.</t>
  </si>
  <si>
    <t>[2RR] Heat Tackle (130)_x000D_
&lt;br&gt;Flip a coin. If tails, this Pokemon does 30 damage to itself.</t>
  </si>
  <si>
    <t>Volcarona (17)</t>
  </si>
  <si>
    <t>Volcarona 17</t>
  </si>
  <si>
    <t>https://tcgplayer-cdn.tcgplayer.com/product/100622_200w.jpg</t>
  </si>
  <si>
    <t>https://cpt.tcgcsv.com/sgQ</t>
  </si>
  <si>
    <t>[1] Sun Birth_x000D_
&lt;br&gt;Search your deck for a Basic Pokemon and put it onto your bench. Then, search your deck for up to 2 basic Energy cards and attach them to that Pokemon. Shuffle your deck afterward.</t>
  </si>
  <si>
    <t>[1R] Flamethrower (60)_x000D_
&lt;br&gt;Discard an Energy attached to this Pokemon.</t>
  </si>
  <si>
    <t>Hoopa EX</t>
  </si>
  <si>
    <t>https://tcgplayer-cdn.tcgplayer.com/product/100623_200w.jpg</t>
  </si>
  <si>
    <t>https://cpt.tcgcsv.com/tgQ</t>
  </si>
  <si>
    <t>&lt;b&gt;Ability - Scoundrel Ring &lt;/b&gt;_x000D_
&lt;br&gt;When you play this Pokemon from your hand onto your Bench, you may search your deck for up to 3 Pokemon EX &lt;em&gt;(except for Hoopa EX)&lt;/em&gt;, reveal them, and put them into your hand. Shuffle your deck afterward.</t>
  </si>
  <si>
    <t>[PPP] Hyperspace Fury_x000D_
&lt;br&gt;Discard 2 Energy attached to this Pokemon. This attack does 100 damage to 1 of your opponent's Pokemon.&lt;i&gt; (Don't apply Weakness and Resistance for Benched Pokemon.)&lt;/i&gt;</t>
  </si>
  <si>
    <t>Tyranitar EX</t>
  </si>
  <si>
    <t>https://tcgplayer-cdn.tcgplayer.com/product/100624_200w.jpg</t>
  </si>
  <si>
    <t>https://cpt.tcgcsv.com/vgQ</t>
  </si>
  <si>
    <t>[2D] Hammer In (60)</t>
  </si>
  <si>
    <t>[2DD] Break Ground (130)_x000D_
&lt;br&gt;This attack does 10 damage to each of your Benched Pokemon.&lt;i&gt; (Don't apply Weakness and Resistance for Benched Pokemon.)&lt;/i&gt;</t>
  </si>
  <si>
    <t>M Tyranitar EX</t>
  </si>
  <si>
    <t>https://tcgplayer-cdn.tcgplayer.com/product/100625_200w.jpg</t>
  </si>
  <si>
    <t>https://cpt.tcgcsv.com/wgQ</t>
  </si>
  <si>
    <t>&lt;b&gt;Ancient Trait - Theta Double &lt;/b&gt; &lt;em&gt;This Pokemon may have up to 2 Pokemon Tool cards attached to it.&lt;/em&gt;</t>
  </si>
  <si>
    <t>[2DD] Destroyer King (110+)_x000D_
&lt;br&gt;This attack does 60 more damage for each damage counter on your opponent's Active Pokemon.</t>
  </si>
  <si>
    <t>https://tcgplayer-cdn.tcgplayer.com/product/101434_200w.jpg</t>
  </si>
  <si>
    <t>https://cpt.tcgcsv.com/JBQ</t>
  </si>
  <si>
    <t>Vespiquen (10)</t>
  </si>
  <si>
    <t>Vespiquen 10</t>
  </si>
  <si>
    <t>https://tcgplayer-cdn.tcgplayer.com/product/101435_200w.jpg</t>
  </si>
  <si>
    <t>https://cpt.tcgcsv.com/KBQ</t>
  </si>
  <si>
    <t>[2] Bee Revenge (20+)_x000D_
&lt;br&gt;This attack does 10 more damage for each Pokemon in your discard pile.</t>
  </si>
  <si>
    <t>Vespiquen (11)</t>
  </si>
  <si>
    <t>Vespiquen 11</t>
  </si>
  <si>
    <t>https://tcgplayer-cdn.tcgplayer.com/product/101436_200w.jpg</t>
  </si>
  <si>
    <t>https://cpt.tcgcsv.com/LBQ</t>
  </si>
  <si>
    <t>[G] Bee Drain (20)_x000D_
&lt;br&gt;Heal from this Pokemon the same amount of damage you did to your opponent's Active Pokemon.</t>
  </si>
  <si>
    <t>[2] Fury Swipes (30x)_x000D_
&lt;br&gt;Flip 3 coins. This attack does 30 damage times the number of heads.</t>
  </si>
  <si>
    <t>https://tcgplayer-cdn.tcgplayer.com/product/101437_200w.jpg</t>
  </si>
  <si>
    <t>https://cpt.tcgcsv.com/MBQ</t>
  </si>
  <si>
    <t>&lt;b&gt;Ability - Flare Effect&lt;/b&gt;_x000D_
&lt;br&gt;Each of your Stage 1 Pokemon in play is now a Fire Pokemon in addition to its existing types.</t>
  </si>
  <si>
    <t>https://tcgplayer-cdn.tcgplayer.com/product/101438_200w.jpg</t>
  </si>
  <si>
    <t>https://cpt.tcgcsv.com/NBQ</t>
  </si>
  <si>
    <t>Volcarona (18)</t>
  </si>
  <si>
    <t>Volcarona 18</t>
  </si>
  <si>
    <t>https://tcgplayer-cdn.tcgplayer.com/product/101439_200w.jpg</t>
  </si>
  <si>
    <t>https://cpt.tcgcsv.com/PBQ</t>
  </si>
  <si>
    <t>&lt;b&gt;Ancient Trait - Theta Stop &lt;/b&gt;&lt;em&gt;Prevent all effects of your opponent's Pokemon's Abilities done to this Pokemon.</t>
  </si>
  <si>
    <t>[R] Burning Scales (20+)_x000D_
&lt;br&gt;Flip 2 coins. This attack does 20 more damage for each heads.</t>
  </si>
  <si>
    <t>[2R] Wind Wheel (80)_x000D_
&lt;br&gt;Your opponent switches his or her Active Pokemon with 1 of his or her Benched Pokemon.</t>
  </si>
  <si>
    <t>https://tcgplayer-cdn.tcgplayer.com/product/101440_200w.jpg</t>
  </si>
  <si>
    <t>https://cpt.tcgcsv.com/QBQ</t>
  </si>
  <si>
    <t>Gyarados (20)</t>
  </si>
  <si>
    <t>Gyarados 20</t>
  </si>
  <si>
    <t>https://tcgplayer-cdn.tcgplayer.com/product/101441_200w.jpg</t>
  </si>
  <si>
    <t>https://cpt.tcgcsv.com/RBQ</t>
  </si>
  <si>
    <t>[2W] Berserker Splash (80)_x000D_
&lt;br&gt;This attack does 10 damage to each Benched Pokemon (both yours and your opponent's). &lt;i&gt;(Don't apply Weakness and Resistance for Benched Pokemon.)&lt;/i&gt;</t>
  </si>
  <si>
    <t>Gyarados (21)</t>
  </si>
  <si>
    <t>Gyarados 21</t>
  </si>
  <si>
    <t>https://tcgplayer-cdn.tcgplayer.com/product/101442_200w.jpg</t>
  </si>
  <si>
    <t>https://cpt.tcgcsv.com/SBQ</t>
  </si>
  <si>
    <t>[2WW] Thrash (100+)_x000D_
&lt;br&gt;Flip a coin. If heads, this attack does 30 more damage. If tails, this Pokemon does 30 damage to itself.</t>
  </si>
  <si>
    <t>https://tcgplayer-cdn.tcgplayer.com/product/101443_200w.jpg</t>
  </si>
  <si>
    <t>https://cpt.tcgcsv.com/TBQ</t>
  </si>
  <si>
    <t>&lt;b&gt;Ability - Aqua Effect &lt;/b&gt;_x000D_
&lt;br&gt;Each of your Stage 1 Pokemon in play is now a Water Pokemon in addition to its existing types.</t>
  </si>
  <si>
    <t>https://tcgplayer-cdn.tcgplayer.com/product/101444_200w.jpg</t>
  </si>
  <si>
    <t>https://cpt.tcgcsv.com/VBQ</t>
  </si>
  <si>
    <t>[1] Deep Sea Search_x000D_
&lt;br&gt;Search your deck for up to 2 Pokemon Tool cards, reveal them, and put them into your hand. Shuffle your deck afterward.</t>
  </si>
  <si>
    <t>https://tcgplayer-cdn.tcgplayer.com/product/101445_200w.jpg</t>
  </si>
  <si>
    <t>https://cpt.tcgcsv.com/WBQ</t>
  </si>
  <si>
    <t>[1W] Ice Beam (30)_x000D_
&lt;br&gt;Flip a coin. If heads, your opponent's Active Pokemon is now Paralyzed.</t>
  </si>
  <si>
    <t>[2W] Resistance Blizzard (70)_x000D_
&lt;br&gt;During your opponent's next turn, prevent all effects of attacks, including damage, done to this Pokemon by Pokemon EX.</t>
  </si>
  <si>
    <t>https://tcgplayer-cdn.tcgplayer.com/product/101446_200w.jpg</t>
  </si>
  <si>
    <t>https://cpt.tcgcsv.com/XBQ</t>
  </si>
  <si>
    <t>[1WW] Glaciate_x000D_
&lt;br&gt;This attack does 30 damage to each of your opponent's Pokemon. &lt;i&gt;(Don't apply Weakness and Resistance for Benched Pokemon.)&lt;/i&gt;</t>
  </si>
  <si>
    <t>[1WWW] Icecalibur (130)_x000D_
&lt;br&gt;Discard an Energy attached to this Pokemon. The Defending Pokemon can't attack during your opponent's next turn.</t>
  </si>
  <si>
    <t>https://tcgplayer-cdn.tcgplayer.com/product/101447_200w.jpg</t>
  </si>
  <si>
    <t>https://cpt.tcgcsv.com/ZBQ</t>
  </si>
  <si>
    <t>&lt;b&gt;Ability - Electric Effect&lt;/b&gt;_x000D_
&lt;br&gt;Each of your Stage 1 Pokemon in play is now a Lightning Pokemon in addition to its existing types.</t>
  </si>
  <si>
    <t>[2L] Thunder Blast (80)_x000D_
&lt;br&gt;Discard an Energy attached to this Pokemon.</t>
  </si>
  <si>
    <t>Ampharos EX</t>
  </si>
  <si>
    <t>https://tcgplayer-cdn.tcgplayer.com/product/101448_200w.jpg</t>
  </si>
  <si>
    <t>https://cpt.tcgcsv.com/-BQ</t>
  </si>
  <si>
    <t>[1] Thunder Rod_x000D_
&lt;br&gt;Look at the top 4 cards of your deck and attach as many Lightning Energy cards you find there as you like to this Pokemon. Shuffle the other cards back into your deck.</t>
  </si>
  <si>
    <t>[2LL] Sparkling Tail (100)_x000D_
&lt;br&gt;This attack's damage isn't affected by Weakness, Resistance, or any other effects on your opponent's Active Pokemon.</t>
  </si>
  <si>
    <t>M Ampharos EX</t>
  </si>
  <si>
    <t>https://tcgplayer-cdn.tcgplayer.com/product/101449_200w.jpg</t>
  </si>
  <si>
    <t>https://cpt.tcgcsv.com/_BQ</t>
  </si>
  <si>
    <t>[2LL] Exa Volt (120+)_x000D_
&lt;br&gt;You may do 50 more damage. If you do, your opponent's Active Pokemon is now Paralyzed and this Pokemon does 30 damage to itself.</t>
  </si>
  <si>
    <t>https://tcgplayer-cdn.tcgplayer.com/product/101450_200w.jpg</t>
  </si>
  <si>
    <t>https://cpt.tcgcsv.com/0CQ</t>
  </si>
  <si>
    <t>[L] Electro Ball (20)</t>
  </si>
  <si>
    <t>[2] Electric Mischief_x000D_
&lt;br&gt;Flip 3 coins. For each heads, choose a random card from your opponent's hand. Your opponent reveals that card and shuffles it into his or her deck.</t>
  </si>
  <si>
    <t>https://tcgplayer-cdn.tcgplayer.com/product/101451_200w.jpg</t>
  </si>
  <si>
    <t>https://cpt.tcgcsv.com/2CQ</t>
  </si>
  <si>
    <t>&lt;b&gt;Ability - Farewell Letter&lt;/b&gt;_x000D_
&lt;br&gt;Once during your turn &lt;em&gt;(before your attack)&lt;/em&gt;, if this Pokemon is on your Bench, you may discard this Pokemon and all cards attached to it (this does not count as a Knock Out). If you do, draw a card.</t>
  </si>
  <si>
    <t>Baltoy (31)</t>
  </si>
  <si>
    <t>Baltoy 31</t>
  </si>
  <si>
    <t>https://tcgplayer-cdn.tcgplayer.com/product/101452_200w.jpg</t>
  </si>
  <si>
    <t>https://cpt.tcgcsv.com/3CQ</t>
  </si>
  <si>
    <t>[1P] Spinning Attack (20)</t>
  </si>
  <si>
    <t>Baltoy (32)</t>
  </si>
  <si>
    <t>Baltoy 32</t>
  </si>
  <si>
    <t>https://tcgplayer-cdn.tcgplayer.com/product/101453_200w.jpg</t>
  </si>
  <si>
    <t>https://cpt.tcgcsv.com/5CQ</t>
  </si>
  <si>
    <t>&lt;b&gt;Ancient Trait - Theta Stop &lt;/b&gt;&lt;em&gt; Prevent all effects of your opponent's Pokemon's Abilities done to this Pokemon.</t>
  </si>
  <si>
    <t>[P] Future Spin_x000D_
&lt;br&gt;Look at the top 3 cards of either player's deck and put them back on top of that player's deck in any order.</t>
  </si>
  <si>
    <t>https://tcgplayer-cdn.tcgplayer.com/product/101454_200w.jpg</t>
  </si>
  <si>
    <t>https://cpt.tcgcsv.com/6CQ</t>
  </si>
  <si>
    <t>[1] String Shot_x000D_
&lt;br&gt;Flip a coin. If heads, your opponent's Active Pokemon is now Paralyzed.</t>
  </si>
  <si>
    <t>https://tcgplayer-cdn.tcgplayer.com/product/101455_200w.jpg</t>
  </si>
  <si>
    <t>https://cpt.tcgcsv.com/7CQ</t>
  </si>
  <si>
    <t>&lt;b&gt;Ability - Poison Nest&lt;/b&gt;_x000D_
&lt;br&gt;Once during your turn &lt;em&gt;(before your attack)&lt;/em&gt;, you may use this Ability. Both Active Pokemon &lt;em&gt;(except for Grass Pokemon)&lt;/em&gt; are now Poisoned.</t>
  </si>
  <si>
    <t>[1G] Impound (30)_x000D_
&lt;br&gt;The Defending Pokemon can't retreat during your opponent's next turn.</t>
  </si>
  <si>
    <t>https://tcgplayer-cdn.tcgplayer.com/product/101456_200w.jpg</t>
  </si>
  <si>
    <t>https://cpt.tcgcsv.com/8CQ</t>
  </si>
  <si>
    <t>[P] Rewind_x000D_
&lt;br&gt;Devolve each of your opponent's evolved Pokemon and put the highest Stage Evolution card on it into your opponent's hand.</t>
  </si>
  <si>
    <t>[1P] Hyper Beam (30)_x000D_
&lt;br&gt;Flip a coin. If heads, discard an Energy attached to your opponent's Active Pokemon.</t>
  </si>
  <si>
    <t>https://tcgplayer-cdn.tcgplayer.com/product/101457_200w.jpg</t>
  </si>
  <si>
    <t>https://cpt.tcgcsv.com/9CQ</t>
  </si>
  <si>
    <t>[2] Smash Punch (30)_x000D_
&lt;br&gt;Flip a coin. If tails, this attack does nothing.</t>
  </si>
  <si>
    <t>Golurk (35)</t>
  </si>
  <si>
    <t>Golurk 35</t>
  </si>
  <si>
    <t>https://tcgplayer-cdn.tcgplayer.com/product/101458_200w.jpg</t>
  </si>
  <si>
    <t>https://cpt.tcgcsv.com/bCQ</t>
  </si>
  <si>
    <t>&lt;b&gt;Ancient Trait - Theta Stop &lt;/b&gt;&lt;em&gt;Prevent all effects of your opponent's Pokemon Abilities done to this Pokemon.&lt;/em&gt;_x000D_
&lt;br&gt;_x000D_
&lt;br&gt;&lt;b&gt;Ability - Double Type&lt;/b&gt;_x000D_
&lt;br&gt;As long as this Pokmeon is in play, it is Psychic and Fighting type.</t>
  </si>
  <si>
    <t>[4] Superpower (80+)_x000D_
&lt;br&gt;You may do 40 more damage. If you do, this Pokemon does 20 damage to itself.</t>
  </si>
  <si>
    <t>Machamp EX</t>
  </si>
  <si>
    <t>https://tcgplayer-cdn.tcgplayer.com/product/101459_200w.jpg</t>
  </si>
  <si>
    <t>https://cpt.tcgcsv.com/cCQ</t>
  </si>
  <si>
    <t>[1F] Steaming Mad (20x)_x000D_
&lt;br&gt;This attack does 20 damage times the number of damage counters on this Pokemon. This Pokemon is now Confused.</t>
  </si>
  <si>
    <t>[1FF] Crazy Hammer (80+)_x000D_
&lt;br&gt;If this Pokemon is affected by a Special Condition, this attack does 80 more damage. Then, remove all Special Conditions from this Pokemon.</t>
  </si>
  <si>
    <t>https://tcgplayer-cdn.tcgplayer.com/product/101460_200w.jpg</t>
  </si>
  <si>
    <t>https://cpt.tcgcsv.com/dCQ</t>
  </si>
  <si>
    <t>https://tcgplayer-cdn.tcgplayer.com/product/101461_200w.jpg</t>
  </si>
  <si>
    <t>https://cpt.tcgcsv.com/fCQ</t>
  </si>
  <si>
    <t>[2W] Landslide (80)_x000D_
&lt;br&gt;This attack's damage isn't affected by Resistance.</t>
  </si>
  <si>
    <t>https://tcgplayer-cdn.tcgplayer.com/product/101462_200w.jpg</t>
  </si>
  <si>
    <t>https://cpt.tcgcsv.com/gCQ</t>
  </si>
  <si>
    <t>[2F] Unyielding Rock (60+)_x000D_
&lt;br&gt;IF your opponent's Active Pokemon is a Pokemon EX, this attack does 60 more damage.</t>
  </si>
  <si>
    <t>Golurk (41)</t>
  </si>
  <si>
    <t>Golurk 41</t>
  </si>
  <si>
    <t>https://tcgplayer-cdn.tcgplayer.com/product/101463_200w.jpg</t>
  </si>
  <si>
    <t>https://cpt.tcgcsv.com/hCQ</t>
  </si>
  <si>
    <t>[1] Dig Out (20)_x000D_
&lt;br&gt;Discard the top card of your deck. If that card is a Fighting Energy card, attach it to this Pokemon.</t>
  </si>
  <si>
    <t>[3F] Double Lariat (90x)_x000D_
&lt;br&gt;Flip 2 coins. This attack does 90 damage times the number of heads.</t>
  </si>
  <si>
    <t>https://tcgplayer-cdn.tcgplayer.com/product/101464_200w.jpg</t>
  </si>
  <si>
    <t>https://cpt.tcgcsv.com/jCQ</t>
  </si>
  <si>
    <t>[D] Bewitching Eye_x000D_
&lt;br&gt;Choose a Supporter card from your opponent's discard pile and use it as the effect of this attack.</t>
  </si>
  <si>
    <t>[1D] Furtive Drop_x000D_
&lt;br&gt;Put 3 damage counters on your opponent's Active Pokemon.</t>
  </si>
  <si>
    <t>https://tcgplayer-cdn.tcgplayer.com/product/101465_200w.jpg</t>
  </si>
  <si>
    <t>https://cpt.tcgcsv.com/kCQ</t>
  </si>
  <si>
    <t>[D] Ink Spit (10)_x000D_
&lt;br&gt;If the Defending Pokemon tries to attack during your opponent's next turn, your opponent flips a coin. If tails, that attack does nothing.</t>
  </si>
  <si>
    <t>https://tcgplayer-cdn.tcgplayer.com/product/101466_200w.jpg</t>
  </si>
  <si>
    <t>https://cpt.tcgcsv.com/lCQ</t>
  </si>
  <si>
    <t>[1] Entangling Control_x000D_
&lt;br&gt;Switch 1 of your opponent's Benched Pokemon with his or her Active Pokemon. The new Active Pokemon is now Confused.</t>
  </si>
  <si>
    <t>[D] Trash Tentacle (30)_x000D_
&lt;br&gt;Put a card from your discard pile into your hand.</t>
  </si>
  <si>
    <t>https://tcgplayer-cdn.tcgplayer.com/product/101467_200w.jpg</t>
  </si>
  <si>
    <t>https://cpt.tcgcsv.com/mCQ</t>
  </si>
  <si>
    <t>[2M] Spinning Attack (30)</t>
  </si>
  <si>
    <t>https://tcgplayer-cdn.tcgplayer.com/product/101470_200w.jpg</t>
  </si>
  <si>
    <t>https://cpt.tcgcsv.com/qCQ</t>
  </si>
  <si>
    <t>[1MM] Bullet Punch (50+)_x000D_
&lt;br&gt;Flip 2 coins. This attack does 20 more damage for each heads.</t>
  </si>
  <si>
    <t>Metagross (49)</t>
  </si>
  <si>
    <t>Metagross 49</t>
  </si>
  <si>
    <t>https://tcgplayer-cdn.tcgplayer.com/product/101471_200w.jpg</t>
  </si>
  <si>
    <t>https://cpt.tcgcsv.com/rCQ</t>
  </si>
  <si>
    <t>&lt;b&gt;Ability - Magnetic Warp&lt;/b&gt;_x000D_
&lt;br&gt;Once during your turn &lt;em&gt;(before your attack)&lt;/em&gt;, you may switch your Active Pokemon with 1 of your Benched Pokemon. If you do, your opponent switches his or her Active Pokemon with 1 of his or her benched Pokemon.</t>
  </si>
  <si>
    <t>[2MM] Iron Cannon (80+)_x000D_
&lt;br&gt;You may discard all Metal Energy attached to this Pokemon. If you do, this attack does 80 more damage.</t>
  </si>
  <si>
    <t>Metagross (50)</t>
  </si>
  <si>
    <t>Metagross 50</t>
  </si>
  <si>
    <t>https://tcgplayer-cdn.tcgplayer.com/product/101472_200w.jpg</t>
  </si>
  <si>
    <t>https://cpt.tcgcsv.com/sCQ</t>
  </si>
  <si>
    <t>&lt;b&gt;Ancient Trait - Theta Double &lt;/b&gt;&lt;em&gt; This Pokemon may have up to 2 Pokemon Tool cards attached to it.</t>
  </si>
  <si>
    <t>[2] Machine Gun Stomp (20+)_x000D_
&lt;br&gt;This attack does 10 more damage for each card in your hand.</t>
  </si>
  <si>
    <t>[2MM] Guard Press (80)_x000D_
&lt;br&gt;During your opponent's next turn, any damage done to this Pokemon by attacks is reduced by 20 &lt;i&gt;(after applying Weakness and Resistance)&lt;/i&gt;.</t>
  </si>
  <si>
    <t>https://tcgplayer-cdn.tcgplayer.com/product/101473_200w.jpg</t>
  </si>
  <si>
    <t>https://cpt.tcgcsv.com/tCQ</t>
  </si>
  <si>
    <t>[1M] Iron Head (30x)_x000D_
&lt;br&gt;Flip a coin until you get tails. This attack does 30 damage times the number of heads.</t>
  </si>
  <si>
    <t>[2M] Forbidden Iron Hammer (70)_x000D_
&lt;br&gt;If your opponent's Active Pokemon is a Pokemon EX, discard an Energy attached to that Pokemon.</t>
  </si>
  <si>
    <t>https://tcgplayer-cdn.tcgplayer.com/product/101474_200w.jpg</t>
  </si>
  <si>
    <t>https://cpt.tcgcsv.com/vCQ</t>
  </si>
  <si>
    <t>[1Y] Magical Shot (20)</t>
  </si>
  <si>
    <t>https://tcgplayer-cdn.tcgplayer.com/product/101475_200w.jpg</t>
  </si>
  <si>
    <t>https://cpt.tcgcsv.com/wCQ</t>
  </si>
  <si>
    <t>[2Y] Magical Shot (50)</t>
  </si>
  <si>
    <t>https://tcgplayer-cdn.tcgplayer.com/product/101476_200w.jpg</t>
  </si>
  <si>
    <t>https://cpt.tcgcsv.com/xCQ</t>
  </si>
  <si>
    <t>&lt;b&gt;Ability - Bright Heal&lt;/b&gt;_x000D_
&lt;br&gt;Once during your turn &lt;em&gt;(before your attack)&lt;/em&gt;, you may heal 20 damage from each of your Pokemon.</t>
  </si>
  <si>
    <t>[3] Telekinesis_x000D_
&lt;br&gt;This attack does 50 damage to 1 of your opponent's Pokemon. This attack's damage isn't affected by Weakness or Resistance.</t>
  </si>
  <si>
    <t>https://tcgplayer-cdn.tcgplayer.com/product/101477_200w.jpg</t>
  </si>
  <si>
    <t>https://cpt.tcgcsv.com/zCQ</t>
  </si>
  <si>
    <t>[Y] Cotton Bed (10)_x000D_
&lt;br&gt;Your opponent's Active Pokemon is now Asleep.</t>
  </si>
  <si>
    <t>https://tcgplayer-cdn.tcgplayer.com/product/101478_200w.jpg</t>
  </si>
  <si>
    <t>https://cpt.tcgcsv.com/BCQ</t>
  </si>
  <si>
    <t>[Y] Windy Mischief_x000D_
&lt;br&gt;Move all damage counters from 1 of your Benched Pokemon to your opponent's Active Pokemon.</t>
  </si>
  <si>
    <t>https://tcgplayer-cdn.tcgplayer.com/product/101479_200w.jpg</t>
  </si>
  <si>
    <t>https://cpt.tcgcsv.com/CCQ</t>
  </si>
  <si>
    <t>&lt;b&gt;Ability - Renegade Pulse&lt;/b&gt;_x000D_
&lt;br&gt;If your opponent's Active Pokemon is Mega Evolved, prevent all effects of attacks, including damage, done to this Pokemon.</t>
  </si>
  <si>
    <t>[2GP] Chaos Wheel (100)_x000D_
&lt;br&gt;During your opponent's next turn, Pokemon Tool, Special Energy, and Stadium cards cannot be played from his or her hand.</t>
  </si>
  <si>
    <t>https://tcgplayer-cdn.tcgplayer.com/product/101480_200w.jpg</t>
  </si>
  <si>
    <t>https://cpt.tcgcsv.com/DCQ</t>
  </si>
  <si>
    <t>&lt;b&gt;Ability - Water Down&lt;/b&gt;_x000D_
&lt;br&gt;Whenever you attach a Water Energy card from your hand to this Pokemon, you may search your deck for Goomy and put it onto your Bench. Shuffle your deck afterward.</t>
  </si>
  <si>
    <t>[1Y] Stampede (10)</t>
  </si>
  <si>
    <t>https://tcgplayer-cdn.tcgplayer.com/product/101481_200w.jpg</t>
  </si>
  <si>
    <t>https://cpt.tcgcsv.com/FCQ</t>
  </si>
  <si>
    <t>[WY] Melt (20)</t>
  </si>
  <si>
    <t>https://tcgplayer-cdn.tcgplayer.com/product/101482_200w.jpg</t>
  </si>
  <si>
    <t>https://cpt.tcgcsv.com/GCQ</t>
  </si>
  <si>
    <t>[2] Liquid Blow_x000D_
&lt;br&gt;Choose one of your opponent's Pokemon. This attack does 20 damage for each Energy in that Pokemon's retreat cost. &lt;i&gt;(Don't apply Weakness and Resistance for Benched Pokemon).&lt;/i&gt;</t>
  </si>
  <si>
    <t>[2WY] Sparkling Breath (110)_x000D_
&lt;br&gt;During your opponent's next turn, this Pokemon can't be affected by any Special Conditions.</t>
  </si>
  <si>
    <t>https://tcgplayer-cdn.tcgplayer.com/product/101483_200w.jpg</t>
  </si>
  <si>
    <t>https://cpt.tcgcsv.com/HCQ</t>
  </si>
  <si>
    <t>[1] Act Tough (10+)_x000D_
&lt;br&gt;If this Pokemon has any Darkness Energy attached to it, this attack does 20 more damage.</t>
  </si>
  <si>
    <t>https://tcgplayer-cdn.tcgplayer.com/product/101484_200w.jpg</t>
  </si>
  <si>
    <t>https://cpt.tcgcsv.com/JCQ</t>
  </si>
  <si>
    <t>[1] Fake Out (30)_x000D_
&lt;br&gt;Flip a coin. If heads, your opponent's Active Pokemon is now Paralyzed.</t>
  </si>
  <si>
    <t>https://tcgplayer-cdn.tcgplayer.com/product/101485_200w.jpg</t>
  </si>
  <si>
    <t>https://cpt.tcgcsv.com/KCQ</t>
  </si>
  <si>
    <t>[2] Lunge (30)</t>
  </si>
  <si>
    <t>https://tcgplayer-cdn.tcgplayer.com/product/101486_200w.jpg</t>
  </si>
  <si>
    <t>https://cpt.tcgcsv.com/LCQ</t>
  </si>
  <si>
    <t>[1] Data Check_x000D_
&lt;br&gt;Look through your deck. Shuffle your deck afterward.</t>
  </si>
  <si>
    <t>https://tcgplayer-cdn.tcgplayer.com/product/101487_200w.jpg</t>
  </si>
  <si>
    <t>https://cpt.tcgcsv.com/MCQ</t>
  </si>
  <si>
    <t>[3] Tri Attack (30x)_x000D_
&lt;br&gt;Flip 3 coins. This attack does 30 damage times the number of heads.</t>
  </si>
  <si>
    <t>Porygon-Z (66)</t>
  </si>
  <si>
    <t>Porygon Z 66</t>
  </si>
  <si>
    <t>https://tcgplayer-cdn.tcgplayer.com/product/101488_200w.jpg</t>
  </si>
  <si>
    <t>https://cpt.tcgcsv.com/NCQ</t>
  </si>
  <si>
    <t>[1] Cyber Crush_x000D_
&lt;br&gt;Discard all Special Energy attached to each of your opponent's Pokemon.</t>
  </si>
  <si>
    <t>[3] Slowing Beam (70)_x000D_
&lt;br&gt;During your opponent's next turn, the Defending Pokemon's attacks cost Colorless more.</t>
  </si>
  <si>
    <t>Porygon-Z (67)</t>
  </si>
  <si>
    <t>Porygon Z 67</t>
  </si>
  <si>
    <t>https://tcgplayer-cdn.tcgplayer.com/product/101489_200w.jpg</t>
  </si>
  <si>
    <t>https://cpt.tcgcsv.com/PCQ</t>
  </si>
  <si>
    <t>&lt;b&gt;Ancient Trait - Theta Stop&lt;/b&gt; &lt;em&gt;Prevent affects of your opponent's Pokmeon's Abilities done to this Pokemon.</t>
  </si>
  <si>
    <t>[1] Digital Reboot_x000D_
&lt;br&gt;Devolve as man of your Benched Pokemon as many times as you like. Put each Evolution card remvoed this way into your hand.</t>
  </si>
  <si>
    <t>[2] Dazzle Blast (50)_x000D_
&lt;br&gt;Your opponent's Active Pokemon is now Confused.</t>
  </si>
  <si>
    <t>Lugia EX</t>
  </si>
  <si>
    <t>https://tcgplayer-cdn.tcgplayer.com/product/101490_200w.jpg</t>
  </si>
  <si>
    <t>https://cpt.tcgcsv.com/QCQ</t>
  </si>
  <si>
    <t>[2] Aero Ball (20x)_x000D_
&lt;br&gt;This attack does 20 damage times the amount of Energy attached to both Active Pokemon.</t>
  </si>
  <si>
    <t>[4] Deep Hurricane (80+)_x000D_
&lt;br&gt;IF there is any Stadium card in play, this attack does 70 more damage. Then, discard that Stadium card.</t>
  </si>
  <si>
    <t>Ace Trainer</t>
  </si>
  <si>
    <t>https://tcgplayer-cdn.tcgplayer.com/product/101491_200w.jpg</t>
  </si>
  <si>
    <t>https://cpt.tcgcsv.com/RCQ</t>
  </si>
  <si>
    <t>&lt;em&gt;You can play this card only if you have more Prize cards left than your opponent.&lt;/em&gt;_x000D_
&lt;br&gt;_x000D_
&lt;br&gt;Each player shuffles his or her hand into his or her deck. Then, draw 6 cards. Your opponent draws 3 cards.</t>
  </si>
  <si>
    <t>Eco Arm</t>
  </si>
  <si>
    <t>https://tcgplayer-cdn.tcgplayer.com/product/101492_200w.jpg</t>
  </si>
  <si>
    <t>https://cpt.tcgcsv.com/SCQ</t>
  </si>
  <si>
    <t>Shuffle 3 Pokemon Tool cards from your discard pile into your deck.</t>
  </si>
  <si>
    <t>Ampharos Spirit Link</t>
  </si>
  <si>
    <t>https://tcgplayer-cdn.tcgplayer.com/product/101493_200w.jpg</t>
  </si>
  <si>
    <t>https://cpt.tcgcsv.com/TCQ</t>
  </si>
  <si>
    <t>Your turn does not end if the Pokemon this card is attached to becomes M Ampharos EX.</t>
  </si>
  <si>
    <t>https://tcgplayer-cdn.tcgplayer.com/product/101494_200w.jpg</t>
  </si>
  <si>
    <t>https://cpt.tcgcsv.com/VCQ</t>
  </si>
  <si>
    <t>Faded Town</t>
  </si>
  <si>
    <t>https://tcgplayer-cdn.tcgplayer.com/product/101495_200w.jpg</t>
  </si>
  <si>
    <t>https://cpt.tcgcsv.com/WCQ</t>
  </si>
  <si>
    <t>At any time between turns, put 2 damage counters on each Mega Evolution Pokemon.</t>
  </si>
  <si>
    <t>Forest of Giant Plants</t>
  </si>
  <si>
    <t>https://tcgplayer-cdn.tcgplayer.com/product/101496_200w.jpg</t>
  </si>
  <si>
    <t>https://cpt.tcgcsv.com/XCQ</t>
  </si>
  <si>
    <t>Each player's Grass Pokemon can evolve during his or her first turn or the turn he or she plays those Pokemon.</t>
  </si>
  <si>
    <t>Hex Maniac</t>
  </si>
  <si>
    <t>https://tcgplayer-cdn.tcgplayer.com/product/101497_200w.jpg</t>
  </si>
  <si>
    <t>https://cpt.tcgcsv.com/ZCQ</t>
  </si>
  <si>
    <t>Until the end of your opponent's next turn, each Pokemon in play, in each player's hand, and in each player's discard pile has no Abilities.</t>
  </si>
  <si>
    <t>https://tcgplayer-cdn.tcgplayer.com/product/101498_200w.jpg</t>
  </si>
  <si>
    <t>https://cpt.tcgcsv.com/-CQ</t>
  </si>
  <si>
    <t>Search your deck for a Pokemon with 90 HP or less, reveal it, and put it into your hand. Shuffle your deck afterwared.</t>
  </si>
  <si>
    <t>https://tcgplayer-cdn.tcgplayer.com/product/101499_200w.jpg</t>
  </si>
  <si>
    <t>https://cpt.tcgcsv.com/_CQ</t>
  </si>
  <si>
    <t>Whenever the Pokemon this card is attached to is your Active Pokemon and is damaged by an opponent's attack &lt;em&gt;(even if that Pokemon is Knocked Out)&lt;/em&gt;, draw 2 cards.</t>
  </si>
  <si>
    <t>Lysandre</t>
  </si>
  <si>
    <t>https://tcgplayer-cdn.tcgplayer.com/product/101500_200w.jpg</t>
  </si>
  <si>
    <t>https://cpt.tcgcsv.com/0DQ</t>
  </si>
  <si>
    <t>Switch 1 of your opponent's Benched Pokemon with his or her Active Pokemon.</t>
  </si>
  <si>
    <t>Paint Roller</t>
  </si>
  <si>
    <t>https://tcgplayer-cdn.tcgplayer.com/product/101501_200w.jpg</t>
  </si>
  <si>
    <t>https://cpt.tcgcsv.com/2DQ</t>
  </si>
  <si>
    <t>Discard any Stadium card in play. Then, draw a card.</t>
  </si>
  <si>
    <t>Sceptile Spirit Link</t>
  </si>
  <si>
    <t>https://tcgplayer-cdn.tcgplayer.com/product/101502_200w.jpg</t>
  </si>
  <si>
    <t>https://cpt.tcgcsv.com/3DQ</t>
  </si>
  <si>
    <t>Your turn does not end if the Pokemon this card is attached to becomes M Sceptile EX.</t>
  </si>
  <si>
    <t>Tyranitar Spirit Link</t>
  </si>
  <si>
    <t>https://tcgplayer-cdn.tcgplayer.com/product/101503_200w.jpg</t>
  </si>
  <si>
    <t>https://cpt.tcgcsv.com/5DQ</t>
  </si>
  <si>
    <t>Your turn does not end if the Pokemon this card is attached to becomes M Tyranitar EX.</t>
  </si>
  <si>
    <t>Dangerous Energy</t>
  </si>
  <si>
    <t>https://tcgplayer-cdn.tcgplayer.com/product/101504_200w.jpg</t>
  </si>
  <si>
    <t>https://cpt.tcgcsv.com/6DQ</t>
  </si>
  <si>
    <t>Special Darkness Energy</t>
  </si>
  <si>
    <t>This card can only be attached to a Darkness Pokemon. This card provides Darkness Energy only while this card is attached to a Darkness Pokemon. _x000D_
&lt;br&gt;Whenever the Darkness Pokemon this card is attached to is your Active Pokemon and is damaged by an attack from your opponent's Pokemon EX &lt;em&gt;(even if that Pokemon is Knocked Out)&lt;/em&gt;, put 2 damage counters on the attacking Pokemon EX._x000D_
&lt;br&gt;(If this card is attached to anything other than a Darkness Pokemon, discard this card.)</t>
  </si>
  <si>
    <t>Flash Energy</t>
  </si>
  <si>
    <t>https://tcgplayer-cdn.tcgplayer.com/product/101505_200w.jpg</t>
  </si>
  <si>
    <t>https://cpt.tcgcsv.com/7DQ</t>
  </si>
  <si>
    <t>Special Lightning Energy</t>
  </si>
  <si>
    <t>This card can only be attached to a Lightning Pokemon._x000D_
&lt;br&gt;This card provides Lightning Energy only while this card is attached to a Lightning Pokemon._x000D_
&lt;br&gt;The Lightning Pokemon this card is attached to has no Weakness._x000D_
&lt;br&gt;(If this card is attached to anything other than a Lightning Pokemon, discard this card.)</t>
  </si>
  <si>
    <t>M Sceptile EX (85 Full Art)</t>
  </si>
  <si>
    <t>M Sceptile EX 85 Full Art</t>
  </si>
  <si>
    <t>https://tcgplayer-cdn.tcgplayer.com/product/101506_200w.jpg</t>
  </si>
  <si>
    <t>https://cpt.tcgcsv.com/8DQ</t>
  </si>
  <si>
    <t>Sceptile EX (84 Full Art)</t>
  </si>
  <si>
    <t>Sceptile EX 84 Full Art</t>
  </si>
  <si>
    <t>https://tcgplayer-cdn.tcgplayer.com/product/101507_200w.jpg</t>
  </si>
  <si>
    <t>https://cpt.tcgcsv.com/9DQ</t>
  </si>
  <si>
    <t>Kyurem EX (86 Full Art)</t>
  </si>
  <si>
    <t>Kyurem EX 86 Full Art</t>
  </si>
  <si>
    <t>https://tcgplayer-cdn.tcgplayer.com/product/101508_200w.jpg</t>
  </si>
  <si>
    <t>https://cpt.tcgcsv.com/bDQ</t>
  </si>
  <si>
    <t>Ampharos EX (87 Full Art)</t>
  </si>
  <si>
    <t>Ampharos EX 87 Full Art</t>
  </si>
  <si>
    <t>https://tcgplayer-cdn.tcgplayer.com/product/101509_200w.jpg</t>
  </si>
  <si>
    <t>https://cpt.tcgcsv.com/cDQ</t>
  </si>
  <si>
    <t>M Ampharos EX (88 Full Art)</t>
  </si>
  <si>
    <t>M Ampharos EX 88 Full Art</t>
  </si>
  <si>
    <t>https://tcgplayer-cdn.tcgplayer.com/product/101510_200w.jpg</t>
  </si>
  <si>
    <t>https://cpt.tcgcsv.com/dDQ</t>
  </si>
  <si>
    <t>Hoopa EX (89 Full Art)</t>
  </si>
  <si>
    <t>Hoopa EX 89 Full Art</t>
  </si>
  <si>
    <t>https://tcgplayer-cdn.tcgplayer.com/product/101511_200w.jpg</t>
  </si>
  <si>
    <t>https://cpt.tcgcsv.com/fDQ</t>
  </si>
  <si>
    <t>Machamp EX (90 Full Art)</t>
  </si>
  <si>
    <t>Machamp EX 90 Full Art</t>
  </si>
  <si>
    <t>https://tcgplayer-cdn.tcgplayer.com/product/101512_200w.jpg</t>
  </si>
  <si>
    <t>https://cpt.tcgcsv.com/gDQ</t>
  </si>
  <si>
    <t>Tyranitar EX (91 Full Art)</t>
  </si>
  <si>
    <t>Tyranitar EX 91 Full Art</t>
  </si>
  <si>
    <t>https://tcgplayer-cdn.tcgplayer.com/product/101513_200w.jpg</t>
  </si>
  <si>
    <t>https://cpt.tcgcsv.com/hDQ</t>
  </si>
  <si>
    <t>M Tyranitar EX (92 Full Art)</t>
  </si>
  <si>
    <t>M Tyranitar EX 92 Full Art</t>
  </si>
  <si>
    <t>https://tcgplayer-cdn.tcgplayer.com/product/101514_200w.jpg</t>
  </si>
  <si>
    <t>https://cpt.tcgcsv.com/jDQ</t>
  </si>
  <si>
    <t>Giratina EX (93 Full Art)</t>
  </si>
  <si>
    <t>Giratina EX 93 Full Art</t>
  </si>
  <si>
    <t>https://tcgplayer-cdn.tcgplayer.com/product/101515_200w.jpg</t>
  </si>
  <si>
    <t>https://cpt.tcgcsv.com/kDQ</t>
  </si>
  <si>
    <t>Lugia EX (94 Full Art)</t>
  </si>
  <si>
    <t>Lugia EX 94 Full Art</t>
  </si>
  <si>
    <t>https://tcgplayer-cdn.tcgplayer.com/product/101516_200w.jpg</t>
  </si>
  <si>
    <t>https://cpt.tcgcsv.com/lDQ</t>
  </si>
  <si>
    <t>Steven (Full Art)</t>
  </si>
  <si>
    <t>Steven Full Art</t>
  </si>
  <si>
    <t>https://tcgplayer-cdn.tcgplayer.com/product/101517_200w.jpg</t>
  </si>
  <si>
    <t>https://cpt.tcgcsv.com/mDQ</t>
  </si>
  <si>
    <t>Search your deck for a Supporter card and a basic Energy card, reveal them, and put them into your hand. Shuffle your deck afterward.</t>
  </si>
  <si>
    <t>Primal Kyogre EX (Shiny Full Art)</t>
  </si>
  <si>
    <t>Primal Kyogre EX Shiny Full Art</t>
  </si>
  <si>
    <t>https://tcgplayer-cdn.tcgplayer.com/product/101518_200w.jpg</t>
  </si>
  <si>
    <t>https://cpt.tcgcsv.com/nDQ</t>
  </si>
  <si>
    <t>&lt;b&gt;Ancient Trait - Theta Max&lt;/b&gt; &lt;em&gt;When 1 of your Pokemon becomes this Pokemon, heall all damage from it._x000D_
_x000D_
&lt;br&gt;When 1 of your Pokémon becomes Primal Kyogre-EX, your turn ends.</t>
  </si>
  <si>
    <t>[WWW1] Tidal Storm (140)_x000D_
&lt;br&gt;Move 2 Energy from this Pokemon to 1 of your Benched Pokemon. This attack does 30 damage to each of your opponent's Benched Pokemon-EX. &lt;i&gt;(Don't apply Weakness and Resistance for Benched Pokemon.)&lt;/i&gt;</t>
  </si>
  <si>
    <t>Primal Groudon EX (Shiny Full Art)</t>
  </si>
  <si>
    <t>Primal Groudon EX Shiny Full Art</t>
  </si>
  <si>
    <t>https://tcgplayer-cdn.tcgplayer.com/product/101519_200w.jpg</t>
  </si>
  <si>
    <t>https://cpt.tcgcsv.com/pDQ</t>
  </si>
  <si>
    <t>&lt;b&gt;Ancient Trait - Theta Max&lt;/b&gt; When 1 of your Pokemon becomes this Pokemon, heal all damage from it._x000D_
&lt;br&gt;When one of your Pokemon becomes Primal Groudon-EX, your turn ends.</t>
  </si>
  <si>
    <t>[FFF1] Gaia Volcano (100+)_x000D_
&lt;br&gt;If there is any Stadium card in play, this attack does 100 more damage. Discard that Stadium card.</t>
  </si>
  <si>
    <t>M Rayquaza EX (Shiny Full Art)</t>
  </si>
  <si>
    <t>M Rayquaza EX Shiny Full Art</t>
  </si>
  <si>
    <t>https://tcgplayer-cdn.tcgplayer.com/product/101520_200w.jpg</t>
  </si>
  <si>
    <t>https://cpt.tcgcsv.com/qDQ</t>
  </si>
  <si>
    <t>&lt;b&gt;Ancient Trait - Theta Max &lt;/b&gt;&lt;em&gt; When 1 of your Pokemon becomes this Pokemon, heal all damage from it.</t>
  </si>
  <si>
    <t>[3] Emerald Break (30x)_x000D_
&lt;br&gt;This attack does 30 damage times the number of your Benched Pokemon.</t>
  </si>
  <si>
    <t>https://tcgplayer-cdn.tcgplayer.com/product/101521_200w.jpg</t>
  </si>
  <si>
    <t>https://cpt.tcgcsv.com/rDQ</t>
  </si>
  <si>
    <t>99/98</t>
  </si>
  <si>
    <t>Trainers' Mail (Secret)</t>
  </si>
  <si>
    <t>Trainers Mail Secret</t>
  </si>
  <si>
    <t>https://tcgplayer-cdn.tcgplayer.com/product/101522_200w.jpg</t>
  </si>
  <si>
    <t>https://cpt.tcgcsv.com/sDQ</t>
  </si>
  <si>
    <t>100/98</t>
  </si>
  <si>
    <t>Look at the top 4 cards of your deck. You may reveal a Trainer card you find there (except Trainers' Mail) and put it into your hand. Shuffle the other cards back into your deck.</t>
  </si>
  <si>
    <t>Shiny Rayquaza EX Box</t>
  </si>
  <si>
    <t>https://tcgplayer-cdn.tcgplayer.com/product/103462_200w.jpg</t>
  </si>
  <si>
    <t>https://cpt.tcgcsv.com/gpR</t>
  </si>
  <si>
    <t>Tyrantrum EX Box</t>
  </si>
  <si>
    <t>https://tcgplayer-cdn.tcgplayer.com/product/104379_200w.jpg</t>
  </si>
  <si>
    <t>https://cpt.tcgcsv.com/CMR</t>
  </si>
  <si>
    <t>Ancient Origins Collector Pin 3 Pack Blister [Shiny Mega Rayquaza Pin]</t>
  </si>
  <si>
    <t>Ancient Origins Collector Pin 3 Pack Blister Shiny Mega Rayquaza Pin</t>
  </si>
  <si>
    <t>https://tcgplayer-cdn.tcgplayer.com/product/104380_200w.jpg</t>
  </si>
  <si>
    <t>https://cpt.tcgcsv.com/DMR</t>
  </si>
  <si>
    <t>Each blister comes with 3 XY—Ancient Origins booster packs, a coin, and a collectible pin of shiny Mega Rayquaza!</t>
  </si>
  <si>
    <t>Ancient Origins Collector Pin 3 Pack Blister [Mega Tyranitar Pin]</t>
  </si>
  <si>
    <t>Ancient Origins Collector Pin 3 Pack Blister Mega Tyranitar Pin</t>
  </si>
  <si>
    <t>https://tcgplayer-cdn.tcgplayer.com/product/104381_200w.jpg</t>
  </si>
  <si>
    <t>https://cpt.tcgcsv.com/FMR</t>
  </si>
  <si>
    <t>Each blister comes with 3 XY—Ancient Origins booster packs, a coin, and a collectible pin of Mega Tyranitar!</t>
  </si>
  <si>
    <t>Powers Beyond Tin [Latios EX]</t>
  </si>
  <si>
    <t>Powers Beyond Tin Latios EX</t>
  </si>
  <si>
    <t>https://tcgplayer-cdn.tcgplayer.com/product/106211_200w.jpg</t>
  </si>
  <si>
    <t>https://cpt.tcgcsv.com/fvS</t>
  </si>
  <si>
    <t>Powers Beyond Tin [Rayquaza EX]</t>
  </si>
  <si>
    <t>Powers Beyond Tin Rayquaza EX</t>
  </si>
  <si>
    <t>https://tcgplayer-cdn.tcgplayer.com/product/106212_200w.jpg</t>
  </si>
  <si>
    <t>https://cpt.tcgcsv.com/gvS</t>
  </si>
  <si>
    <t>Powers Beyond Tin [Hoopa EX]</t>
  </si>
  <si>
    <t>Powers Beyond Tin Hoopa EX</t>
  </si>
  <si>
    <t>https://tcgplayer-cdn.tcgplayer.com/product/106213_200w.jpg</t>
  </si>
  <si>
    <t>https://cpt.tcgcsv.com/hvS</t>
  </si>
  <si>
    <t>Ancient Origins Single Pack Blister [Blissey]</t>
  </si>
  <si>
    <t>Ancient Origins Single Pack Blister Blissey</t>
  </si>
  <si>
    <t>https://tcgplayer-cdn.tcgplayer.com/product/106214_200w.jpg</t>
  </si>
  <si>
    <t>https://cpt.tcgcsv.com/jvS</t>
  </si>
  <si>
    <t>Each blister comes with 1 XY—Ancient Origins booster packs, a coin, and a promotional card of Blissey.</t>
  </si>
  <si>
    <t>Ancient Origins Single Pack Blister [Fearow]</t>
  </si>
  <si>
    <t>Ancient Origins Single Pack Blister Fearow</t>
  </si>
  <si>
    <t>https://tcgplayer-cdn.tcgplayer.com/product/106215_200w.jpg</t>
  </si>
  <si>
    <t>https://cpt.tcgcsv.com/kvS</t>
  </si>
  <si>
    <t>Each blister comes with 1 XY—Ancient Origins booster packs, a coin, and a promotional card of Fearow.</t>
  </si>
  <si>
    <t>Battle Arena Decks: Mewtwo EX vs Darkrai EX</t>
  </si>
  <si>
    <t>Battle Arena Decks Mewtwo EX vs Darkrai EX</t>
  </si>
  <si>
    <t>https://tcgplayer-cdn.tcgplayer.com/product/106995_200w.jpg</t>
  </si>
  <si>
    <t>https://cpt.tcgcsv.com/WPS</t>
  </si>
  <si>
    <t>Ancient Origins Sleeved Booster Pack Art Bundle [Set of 4]</t>
  </si>
  <si>
    <t>Ancient Origins Sleeved Booster Pack Art Bundle Set of 4</t>
  </si>
  <si>
    <t>https://tcgplayer-cdn.tcgplayer.com/product/276595_200w.jpg</t>
  </si>
  <si>
    <t>https://cpt.tcgcsv.com/WFd3</t>
  </si>
  <si>
    <t>Collect each of the 4 unique art packs for Ancient Origins._x000D_
&lt;br&gt;Each Ancient Origins sleeved booster pack contains 10 random cards.</t>
  </si>
  <si>
    <t>Code Card - Ancient Origins Booster Pack</t>
  </si>
  <si>
    <t>Code Card Ancient Origins Booster Pack</t>
  </si>
  <si>
    <t>https://tcgplayer-cdn.tcgplayer.com/product/278667_200w.jpg</t>
  </si>
  <si>
    <t>https://cpt.tcgcsv.com/mtf3</t>
  </si>
  <si>
    <t>Code Card - Ancient Origins 3 Pack Blister [Malamar]</t>
  </si>
  <si>
    <t>Code Card Ancient Origins 3 Pack Blister Malamar</t>
  </si>
  <si>
    <t>https://tcgplayer-cdn.tcgplayer.com/product/280303_200w.jpg</t>
  </si>
  <si>
    <t>https://cpt.tcgcsv.com/58g3</t>
  </si>
  <si>
    <t>Code Card - Ancient Origins 3 Pack Blister [Salamence]</t>
  </si>
  <si>
    <t>Code Card Ancient Origins 3 Pack Blister Salamence</t>
  </si>
  <si>
    <t>https://tcgplayer-cdn.tcgplayer.com/product/280304_200w.jpg</t>
  </si>
  <si>
    <t>https://cpt.tcgcsv.com/68g3</t>
  </si>
  <si>
    <t>Code Card - Ancient Origins Collector Pin 3 Pack Blister [Mega Tyranitar Pin]</t>
  </si>
  <si>
    <t>Code Card Ancient Origins Collector Pin 3 Pack Blister Mega Tyranitar Pin</t>
  </si>
  <si>
    <t>https://tcgplayer-cdn.tcgplayer.com/product/280305_200w.jpg</t>
  </si>
  <si>
    <t>https://cpt.tcgcsv.com/78g3</t>
  </si>
  <si>
    <t>Code Card - Ancient Origins Collector Pin 3 Pack Blister [Shiny Mega Rayquaza Pin]</t>
  </si>
  <si>
    <t>Code Card Ancient Origins Collector Pin 3 Pack Blister Shiny Mega Rayquaza Pin</t>
  </si>
  <si>
    <t>https://tcgplayer-cdn.tcgplayer.com/product/280306_200w.jpg</t>
  </si>
  <si>
    <t>https://cpt.tcgcsv.com/88g3</t>
  </si>
  <si>
    <t>Code Card - Ancient Origins Elite Trainer Box</t>
  </si>
  <si>
    <t>Code Card Ancient Origins Elite Trainer Box</t>
  </si>
  <si>
    <t>https://tcgplayer-cdn.tcgplayer.com/product/280307_200w.jpg</t>
  </si>
  <si>
    <t>https://cpt.tcgcsv.com/98g3</t>
  </si>
  <si>
    <t>Code Card - Ancient Origins Single Pack Blister [Blissey]</t>
  </si>
  <si>
    <t>Code Card Ancient Origins Single Pack Blister Blissey</t>
  </si>
  <si>
    <t>https://tcgplayer-cdn.tcgplayer.com/product/280308_200w.jpg</t>
  </si>
  <si>
    <t>https://cpt.tcgcsv.com/b8g3</t>
  </si>
  <si>
    <t>Code Card - Ancient Origins Single Pack Blister [Fearow]</t>
  </si>
  <si>
    <t>Code Card Ancient Origins Single Pack Blister Fearow</t>
  </si>
  <si>
    <t>https://tcgplayer-cdn.tcgplayer.com/product/280309_200w.jpg</t>
  </si>
  <si>
    <t>https://cpt.tcgcsv.com/c8g3</t>
  </si>
  <si>
    <t>Code Card - Ancient Origins Theme Deck - "Iron Tide" [Metagross]</t>
  </si>
  <si>
    <t>Code Card Ancient Origins Theme Deck Iron Tide Metagross</t>
  </si>
  <si>
    <t>https://tcgplayer-cdn.tcgplayer.com/product/280310_200w.jpg</t>
  </si>
  <si>
    <t>https://cpt.tcgcsv.com/d8g3</t>
  </si>
  <si>
    <t>Code Card - Ancient Origins Theme Deck - "Stone Heart" [Regirock]</t>
  </si>
  <si>
    <t>Code Card Ancient Origins Theme Deck Stone Heart Regirock</t>
  </si>
  <si>
    <t>https://tcgplayer-cdn.tcgplayer.com/product/280311_200w.jpg</t>
  </si>
  <si>
    <t>https://cpt.tcgcsv.com/f8g3</t>
  </si>
  <si>
    <t>Code Card - Battle Arena Decks: Mewtwo EX vs Darkrai EX</t>
  </si>
  <si>
    <t>Code Card Battle Arena Decks Mewtwo EX vs Darkrai EX</t>
  </si>
  <si>
    <t>https://tcgplayer-cdn.tcgplayer.com/product/280312_200w.jpg</t>
  </si>
  <si>
    <t>https://cpt.tcgcsv.com/g8g3</t>
  </si>
  <si>
    <t>Code Card - Powers Beyond Tin [Hoopa EX]</t>
  </si>
  <si>
    <t>Code Card Powers Beyond Tin Hoopa EX</t>
  </si>
  <si>
    <t>https://tcgplayer-cdn.tcgplayer.com/product/280313_200w.jpg</t>
  </si>
  <si>
    <t>https://cpt.tcgcsv.com/h8g3</t>
  </si>
  <si>
    <t>Code Card - Powers Beyond Tin [Latios EX]</t>
  </si>
  <si>
    <t>Code Card Powers Beyond Tin Latios EX</t>
  </si>
  <si>
    <t>https://tcgplayer-cdn.tcgplayer.com/product/280314_200w.jpg</t>
  </si>
  <si>
    <t>https://cpt.tcgcsv.com/j8g3</t>
  </si>
  <si>
    <t>Code Card - Powers Beyond Tin [Rayquaza EX]</t>
  </si>
  <si>
    <t>Code Card Powers Beyond Tin Rayquaza EX</t>
  </si>
  <si>
    <t>https://tcgplayer-cdn.tcgplayer.com/product/280315_200w.jpg</t>
  </si>
  <si>
    <t>https://cpt.tcgcsv.com/k8g3</t>
  </si>
  <si>
    <t>Code Card - Shiny Rayquaza EX Box</t>
  </si>
  <si>
    <t>Code Card Shiny Rayquaza EX Box</t>
  </si>
  <si>
    <t>https://tcgplayer-cdn.tcgplayer.com/product/280316_200w.jpg</t>
  </si>
  <si>
    <t>https://cpt.tcgcsv.com/l8g3</t>
  </si>
  <si>
    <t>Code Card - Tyrantrum EX Box</t>
  </si>
  <si>
    <t>Code Card Tyrantrum EX Box</t>
  </si>
  <si>
    <t>https://tcgplayer-cdn.tcgplayer.com/product/280317_200w.jpg</t>
  </si>
  <si>
    <t>https://cpt.tcgcsv.com/m8g3</t>
  </si>
  <si>
    <t>XY-BREAKpointProductsAndPrices.csv</t>
  </si>
  <si>
    <t>XY BREAKpoint Booster Box</t>
  </si>
  <si>
    <t>https://tcgplayer-cdn.tcgplayer.com/product/111278_200w.jpg</t>
  </si>
  <si>
    <t>https://cpt.tcgcsv.com/BwV</t>
  </si>
  <si>
    <t>XY BREAKpoint Booster Pack</t>
  </si>
  <si>
    <t>https://tcgplayer-cdn.tcgplayer.com/product/111279_200w.jpg</t>
  </si>
  <si>
    <t>https://cpt.tcgcsv.com/CwV</t>
  </si>
  <si>
    <t>XY BREAKpoint Elite Trainer Box</t>
  </si>
  <si>
    <t>https://tcgplayer-cdn.tcgplayer.com/product/111280_200w.jpg</t>
  </si>
  <si>
    <t>https://cpt.tcgcsv.com/DwV</t>
  </si>
  <si>
    <t>https://tcgplayer-cdn.tcgplayer.com/product/111504_200w.jpg</t>
  </si>
  <si>
    <t>https://cpt.tcgcsv.com/6DV</t>
  </si>
  <si>
    <t>1/122</t>
  </si>
  <si>
    <t>[1G] Blot (10)_x000D_
&lt;br&gt;Heal 10 damage from this Pokemon.</t>
  </si>
  <si>
    <t>https://tcgplayer-cdn.tcgplayer.com/product/111505_200w.jpg</t>
  </si>
  <si>
    <t>https://cpt.tcgcsv.com/7DV</t>
  </si>
  <si>
    <t>2/122</t>
  </si>
  <si>
    <t>[C] Body Slam (20)_x000D_
&lt;br&gt;Flip a coin. If heads, your opponent's Active Pokemon is now Paralyzed.</t>
  </si>
  <si>
    <t>https://tcgplayer-cdn.tcgplayer.com/product/111506_200w.jpg</t>
  </si>
  <si>
    <t>https://cpt.tcgcsv.com/8DV</t>
  </si>
  <si>
    <t>3/122</t>
  </si>
  <si>
    <t>&lt;b&gt;Ability — Overgrow&lt;/b&gt;_x000D_
&lt;br&gt;If this Pokemon's HP is 50 or less, its attacks do 70 more damage to your opponent's Active Pokemon &lt;em&gt;(before applying Weakness and Resistance)&lt;/em&gt;.</t>
  </si>
  <si>
    <t>[1GG] Green Force (50)_x000D_
&lt;br&gt;Heal from this Pokemon the same amount of damage you did to your opponent's Active Pokemon.</t>
  </si>
  <si>
    <t>https://tcgplayer-cdn.tcgplayer.com/product/111507_200w.jpg</t>
  </si>
  <si>
    <t>https://cpt.tcgcsv.com/9DV</t>
  </si>
  <si>
    <t>4/122</t>
  </si>
  <si>
    <t>https://tcgplayer-cdn.tcgplayer.com/product/111508_200w.jpg</t>
  </si>
  <si>
    <t>https://cpt.tcgcsv.com/bDV</t>
  </si>
  <si>
    <t>5/122</t>
  </si>
  <si>
    <t>[G] Bug Hunch_x000D_
&lt;br&gt;Search your deck for up to 3 Grass Pokemon, reveal them, and put them into your hand. Shuffle your deck afterward.</t>
  </si>
  <si>
    <t>https://tcgplayer-cdn.tcgplayer.com/product/111509_200w.jpg</t>
  </si>
  <si>
    <t>https://cpt.tcgcsv.com/cDV</t>
  </si>
  <si>
    <t>6/122</t>
  </si>
  <si>
    <t>[1] Screech _x000D_
&lt;br&gt;During your next turn, any damage done to the Defending Pokemon by attacks is increased by 60 &lt;i&gt;(after applying Weakness and Resistance)&lt;/i&gt;.</t>
  </si>
  <si>
    <t>https://tcgplayer-cdn.tcgplayer.com/product/111510_200w.jpg</t>
  </si>
  <si>
    <t>https://cpt.tcgcsv.com/dDV</t>
  </si>
  <si>
    <t>7/122</t>
  </si>
  <si>
    <t>[G] Aromatherapy_x000D_
&lt;br&gt;Heal 10 damage from each of your Pokemon.</t>
  </si>
  <si>
    <t>https://tcgplayer-cdn.tcgplayer.com/product/111511_200w.jpg</t>
  </si>
  <si>
    <t>https://cpt.tcgcsv.com/fDV</t>
  </si>
  <si>
    <t>8/122</t>
  </si>
  <si>
    <t>[G] Boo-Hoo (20)_x000D_
&lt;br&gt;If your opponent attaches an Energy card from his or her hand to the Defending Pokemon during his or her next turn, that Pokemon will be Asleep.</t>
  </si>
  <si>
    <t>[2] Leaf Slice (30x)_x000D_
&lt;br&gt;Flip 2 coins. This attack does 30 damage times the number of heads.</t>
  </si>
  <si>
    <t>https://tcgplayer-cdn.tcgplayer.com/product/111512_200w.jpg</t>
  </si>
  <si>
    <t>https://cpt.tcgcsv.com/gDV</t>
  </si>
  <si>
    <t>9/122</t>
  </si>
  <si>
    <t>[G] Mountain Munch (10)_x000D_
&lt;br&gt;Discard the top card of your opponent's deck.</t>
  </si>
  <si>
    <t>[1G] Scrape Down_x000D_
&lt;br&gt;If this Pokemon has any damage counters on it, discard the top 4 cards of your opponent's deck.</t>
  </si>
  <si>
    <t>https://tcgplayer-cdn.tcgplayer.com/product/111513_200w.jpg</t>
  </si>
  <si>
    <t>https://cpt.tcgcsv.com/hDV</t>
  </si>
  <si>
    <t>10/122</t>
  </si>
  <si>
    <t>https://tcgplayer-cdn.tcgplayer.com/product/111514_200w.jpg</t>
  </si>
  <si>
    <t>https://cpt.tcgcsv.com/jDV</t>
  </si>
  <si>
    <t>11/122</t>
  </si>
  <si>
    <t>[1] Flop (30)</t>
  </si>
  <si>
    <t>https://tcgplayer-cdn.tcgplayer.com/product/111515_200w.jpg</t>
  </si>
  <si>
    <t>https://cpt.tcgcsv.com/kDV</t>
  </si>
  <si>
    <t>12/122</t>
  </si>
  <si>
    <t>https://tcgplayer-cdn.tcgplayer.com/product/111516_200w.jpg</t>
  </si>
  <si>
    <t>https://cpt.tcgcsv.com/lDV</t>
  </si>
  <si>
    <t>13/122</t>
  </si>
  <si>
    <t>[1RR] Eruption (80+)_x000D_
&lt;br&gt;Each player discards the top card of his or her deck. This attack does 60 more damage for each Energy card discarded this way.</t>
  </si>
  <si>
    <t>Emboar EX</t>
  </si>
  <si>
    <t>https://tcgplayer-cdn.tcgplayer.com/product/111517_200w.jpg</t>
  </si>
  <si>
    <t>https://cpt.tcgcsv.com/mDV</t>
  </si>
  <si>
    <t>14/122</t>
  </si>
  <si>
    <t>[1R] Spiral Punch (20+)_x000D_
&lt;br&gt;Flip a coin until you get tails. This attack does 20 more damage for each heads.</t>
  </si>
  <si>
    <t>[2RR] Strong Flare (150)_x000D_
&lt;br&gt;Discard 2 Energy attached to this Pokemon.</t>
  </si>
  <si>
    <t>https://tcgplayer-cdn.tcgplayer.com/product/111518_200w.jpg</t>
  </si>
  <si>
    <t>https://cpt.tcgcsv.com/nDV</t>
  </si>
  <si>
    <t>15/122</t>
  </si>
  <si>
    <t>[R] Reinforced Flame (20+)_x000D_
&lt;br&gt;If this Pokmeon has a Pokemon Tool card attached to it, this attack does 20 more damage.</t>
  </si>
  <si>
    <t>https://tcgplayer-cdn.tcgplayer.com/product/111519_200w.jpg</t>
  </si>
  <si>
    <t>https://cpt.tcgcsv.com/pDV</t>
  </si>
  <si>
    <t>16/122</t>
  </si>
  <si>
    <t>https://tcgplayer-cdn.tcgplayer.com/product/111520_200w.jpg</t>
  </si>
  <si>
    <t>https://cpt.tcgcsv.com/qDV</t>
  </si>
  <si>
    <t>17/122</t>
  </si>
  <si>
    <t>[W] Derail (20)_x000D_
&lt;br&gt;Discard a Special Energy attached to your opponent's Active Pokemon.</t>
  </si>
  <si>
    <t>Golduck BREAK</t>
  </si>
  <si>
    <t>https://tcgplayer-cdn.tcgplayer.com/product/111521_200w.jpg</t>
  </si>
  <si>
    <t>https://cpt.tcgcsv.com/rDV</t>
  </si>
  <si>
    <t>18/122</t>
  </si>
  <si>
    <t>&lt;em&gt;Golduck &lt;b&gt;BREAK&lt;/b&gt; retains the attacks, Abilities, Weakness, Resistance, and Retreat Cost of its previous Evolution.&lt;/em&gt;_x000D_
&lt;br&gt;_x000D_
&lt;br&gt;&lt;b&gt;Ability — Hyper Transfer &lt;/b&gt;_x000D_
&lt;br&gt;As often as you like during your turn &lt;em&gt;(before your attack)&lt;/em&gt;, you may move a basic Energy from 1 of your Pokemon to another of your Pokemon.</t>
  </si>
  <si>
    <t>https://tcgplayer-cdn.tcgplayer.com/product/111522_200w.jpg</t>
  </si>
  <si>
    <t>https://cpt.tcgcsv.com/sDV</t>
  </si>
  <si>
    <t>19/122</t>
  </si>
  <si>
    <t>[2] Tail Lure_x000D_
&lt;br&gt;Search your deck for a Pokemon, reveal it, and put it into your hand. Shuffle your deck afterward.</t>
  </si>
  <si>
    <t>https://tcgplayer-cdn.tcgplayer.com/product/111523_200w.jpg</t>
  </si>
  <si>
    <t>https://cpt.tcgcsv.com/tDV</t>
  </si>
  <si>
    <t>20/122</t>
  </si>
  <si>
    <t>[W] Careless Head (10+)_x000D_
&lt;br&gt;Flip a coin. If heads, this attack does 50 more damage.</t>
  </si>
  <si>
    <t>[3] Walk-Off Homer_x000D_
&lt;br&gt;If you use this attack when you only have 1 Prize card left, you win this game.</t>
  </si>
  <si>
    <t>https://tcgplayer-cdn.tcgplayer.com/product/111524_200w.jpg</t>
  </si>
  <si>
    <t>https://cpt.tcgcsv.com/vDV</t>
  </si>
  <si>
    <t>21/122</t>
  </si>
  <si>
    <t>&lt;b&gt;Ability — Royal Flash&lt;/b&gt;_x000D_
&lt;br&gt;Once during your turn &lt;em&gt;(before your attack)&lt;/em&gt;, you may flip a coin. If heads, move an Energy from your opponent's Active Pokemon to 1 of his or her Benched Pokemon.</t>
  </si>
  <si>
    <t>[1W] Psych Up (40)_x000D_
&lt;br&gt;During your next turn, this Pokemon's Psych Up attack does 40 more damage &lt;i&gt;(before applying Weakness and Resistance)&lt;/i&gt;.</t>
  </si>
  <si>
    <t>Shellder (22)</t>
  </si>
  <si>
    <t>Shellder 22</t>
  </si>
  <si>
    <t>https://tcgplayer-cdn.tcgplayer.com/product/111525_200w.jpg</t>
  </si>
  <si>
    <t>https://cpt.tcgcsv.com/wDV</t>
  </si>
  <si>
    <t>22/122</t>
  </si>
  <si>
    <t>[W] Razor Shell (10+)_x000D_
&lt;br&gt;Flip a coin. If heads, this attack does 10 more damage.</t>
  </si>
  <si>
    <t>Shellder (23)</t>
  </si>
  <si>
    <t>Shellder 23</t>
  </si>
  <si>
    <t>https://tcgplayer-cdn.tcgplayer.com/product/111526_200w.jpg</t>
  </si>
  <si>
    <t>https://cpt.tcgcsv.com/xDV</t>
  </si>
  <si>
    <t>23/122</t>
  </si>
  <si>
    <t>[1W] Clamp (30)_x000D_
&lt;br&gt;Flip a coin. If heads, your opponent's Active Pokemon is now Paralyzed. If tails, this attack does nothing.</t>
  </si>
  <si>
    <t>https://tcgplayer-cdn.tcgplayer.com/product/111527_200w.jpg</t>
  </si>
  <si>
    <t>https://cpt.tcgcsv.com/zDV</t>
  </si>
  <si>
    <t>24/122</t>
  </si>
  <si>
    <t>[W] Sudden Grip (10)_x000D_
&lt;br&gt;If this Pokemon evolved from Shellder during this turn, your opponent's Active Pokemon is now Paralyzed.</t>
  </si>
  <si>
    <t>[2W] Surf (70)</t>
  </si>
  <si>
    <t>https://tcgplayer-cdn.tcgplayer.com/product/111528_200w.jpg</t>
  </si>
  <si>
    <t>https://cpt.tcgcsv.com/BDV</t>
  </si>
  <si>
    <t>25/122</t>
  </si>
  <si>
    <t>[W] Smack (20)</t>
  </si>
  <si>
    <t>Gyarados EX</t>
  </si>
  <si>
    <t>https://tcgplayer-cdn.tcgplayer.com/product/111529_200w.jpg</t>
  </si>
  <si>
    <t>https://cpt.tcgcsv.com/CDV</t>
  </si>
  <si>
    <t>26/122</t>
  </si>
  <si>
    <t>[1] Stormy Seas_x000D_
&lt;br&gt;Flip a coin until you get tails. For each heads, search your deck for a Water Energy card and attach it to this Pokemon. Shuffle your deck afterward.</t>
  </si>
  <si>
    <t>[2WW] Splash Burn (130)_x000D_
&lt;br&gt;This attack does 10 damage to each of your Benched Pokemon. &lt;i&gt;(Don't apply Weakness and Resistance for Benched Pokemon.)&lt;/i&gt;</t>
  </si>
  <si>
    <t>Gyarados EX (Full Art)</t>
  </si>
  <si>
    <t>Gyarados EX Full Art</t>
  </si>
  <si>
    <t>https://tcgplayer-cdn.tcgplayer.com/product/111530_200w.jpg</t>
  </si>
  <si>
    <t>https://cpt.tcgcsv.com/DDV</t>
  </si>
  <si>
    <t>114/122</t>
  </si>
  <si>
    <t>Gyarados EX (Secret)</t>
  </si>
  <si>
    <t>Gyarados EX Secret</t>
  </si>
  <si>
    <t>https://tcgplayer-cdn.tcgplayer.com/product/111531_200w.jpg</t>
  </si>
  <si>
    <t>https://cpt.tcgcsv.com/FDV</t>
  </si>
  <si>
    <t>123/122</t>
  </si>
  <si>
    <t>M Gyarados EX</t>
  </si>
  <si>
    <t>https://tcgplayer-cdn.tcgplayer.com/product/111532_200w.jpg</t>
  </si>
  <si>
    <t>https://cpt.tcgcsv.com/GDV</t>
  </si>
  <si>
    <t>27/122</t>
  </si>
  <si>
    <t>[4] Blast Geyser (120+)_x000D_
&lt;br&gt;You may do 20 more damage for each Water Energy attached to this Pokemon. If you do, discard the top 2 cards of your deck.</t>
  </si>
  <si>
    <t>M Gyarados EX (Full Art)</t>
  </si>
  <si>
    <t>M Gyarados EX Full Art</t>
  </si>
  <si>
    <t>https://tcgplayer-cdn.tcgplayer.com/product/111533_200w.jpg</t>
  </si>
  <si>
    <t>https://cpt.tcgcsv.com/HDV</t>
  </si>
  <si>
    <t>115/122</t>
  </si>
  <si>
    <t>https://tcgplayer-cdn.tcgplayer.com/product/111534_200w.jpg</t>
  </si>
  <si>
    <t>https://cpt.tcgcsv.com/JDV</t>
  </si>
  <si>
    <t>28/122</t>
  </si>
  <si>
    <t>[W] Errand-Running_x000D_
&lt;br&gt;Search your deck for a Trainer card, reveal it, and put it into your hand. Shuffle your deck afterward.</t>
  </si>
  <si>
    <t>[1WW] Water Splash (80+)_x000D_
&lt;br&gt;Flip a coin. If heads, this attack does 20 more damage.</t>
  </si>
  <si>
    <t>https://tcgplayer-cdn.tcgplayer.com/product/111535_200w.jpg</t>
  </si>
  <si>
    <t>https://cpt.tcgcsv.com/KDV</t>
  </si>
  <si>
    <t>29/122</t>
  </si>
  <si>
    <t>[3] Power Gem (50)</t>
  </si>
  <si>
    <t>https://tcgplayer-cdn.tcgplayer.com/product/111536_200w.jpg</t>
  </si>
  <si>
    <t>https://cpt.tcgcsv.com/LDV</t>
  </si>
  <si>
    <t>30/122</t>
  </si>
  <si>
    <t>&lt;b&gt;Ability — Wind Charm&lt;/b&gt;_x000D_
&lt;br&gt;As long as this Pokemon is your Active Pokemon, prevent all effects of your opponent's attacks, except damage, done to each of your Pokemon. &lt;em&gt;(Existing effects are not removed.)&lt;/em&gt;</t>
  </si>
  <si>
    <t>Palkia EX</t>
  </si>
  <si>
    <t>https://tcgplayer-cdn.tcgplayer.com/product/111537_200w.jpg</t>
  </si>
  <si>
    <t>https://cpt.tcgcsv.com/MDV</t>
  </si>
  <si>
    <t>31/122</t>
  </si>
  <si>
    <t>[WW] Aqua Turbo (40)_x000D_
&lt;br&gt;Search your deck for up to 2 Water Energy cards and attach them to 1 of your Benched Pokemon. Shuffle your deck afterward.</t>
  </si>
  <si>
    <t>[WWWW] Pearl Hurricane (120)_x000D_
&lt;br&gt;This attack does 30 damage to 1 of your opponent's Benched Pokemon. &lt;i&gt;(Don't apply Weakness and Resistance for Benched Pokemon.)&lt;/i&gt;</t>
  </si>
  <si>
    <t>Manaphy EX</t>
  </si>
  <si>
    <t>https://tcgplayer-cdn.tcgplayer.com/product/111538_200w.jpg</t>
  </si>
  <si>
    <t>https://cpt.tcgcsv.com/NDV</t>
  </si>
  <si>
    <t>32/122</t>
  </si>
  <si>
    <t>&lt;b&gt;Ability — Aqua Tube&lt;/b&gt;_x000D_
&lt;br&gt;Each of your Pokemon that has any Water Energy attached to it has no Retreat Cost.</t>
  </si>
  <si>
    <t>[WW] Mineral Pump (60)_x000D_
&lt;br&gt;Heal 30 damage from each of your Benched Pokemon.</t>
  </si>
  <si>
    <t>Manaphy EX (Full Art)</t>
  </si>
  <si>
    <t>Manaphy EX Full Art</t>
  </si>
  <si>
    <t>https://tcgplayer-cdn.tcgplayer.com/product/111539_200w.jpg</t>
  </si>
  <si>
    <t>https://cpt.tcgcsv.com/PDV</t>
  </si>
  <si>
    <t>116/122</t>
  </si>
  <si>
    <t>https://tcgplayer-cdn.tcgplayer.com/product/111540_200w.jpg</t>
  </si>
  <si>
    <t>https://cpt.tcgcsv.com/QDV</t>
  </si>
  <si>
    <t>33/122</t>
  </si>
  <si>
    <t>[W] Get Loud (10)</t>
  </si>
  <si>
    <t>[2] Round (10x)_x000D_
&lt;br&gt;This attack does 10 damage times the number of your Pokemon that have the Round attack.</t>
  </si>
  <si>
    <t>https://tcgplayer-cdn.tcgplayer.com/product/111541_200w.jpg</t>
  </si>
  <si>
    <t>https://cpt.tcgcsv.com/RDV</t>
  </si>
  <si>
    <t>34/122</t>
  </si>
  <si>
    <t>[WW] Frog Hop (20+)_x000D_
&lt;br&gt;Flip a coin. If heads, this attack does 20 more damage.</t>
  </si>
  <si>
    <t>[WWW] Mud Shot (60)</t>
  </si>
  <si>
    <t>https://tcgplayer-cdn.tcgplayer.com/product/111542_200w.jpg</t>
  </si>
  <si>
    <t>https://cpt.tcgcsv.com/SDV</t>
  </si>
  <si>
    <t>35/122</t>
  </si>
  <si>
    <t>[W] Suck Up_x000D_
&lt;br&gt;Attach 3 Energy cards from your discard pile to this Pokemon.</t>
  </si>
  <si>
    <t>[WWWW] Wobbly Fall (90)_x000D_
&lt;br&gt;Your opponent's Active Pokemon is now Confused. The Defending Pokemon can't retreat during your opponent's next turn.</t>
  </si>
  <si>
    <t>https://tcgplayer-cdn.tcgplayer.com/product/111543_200w.jpg</t>
  </si>
  <si>
    <t>https://cpt.tcgcsv.com/TDV</t>
  </si>
  <si>
    <t>36/122</t>
  </si>
  <si>
    <t>https://tcgplayer-cdn.tcgplayer.com/product/111544_200w.jpg</t>
  </si>
  <si>
    <t>https://cpt.tcgcsv.com/VDV</t>
  </si>
  <si>
    <t>37/122</t>
  </si>
  <si>
    <t>[3] Brave Bird (80)_x000D_
&lt;br&gt;This Pokemon does 20 damage to itself.</t>
  </si>
  <si>
    <t>https://tcgplayer-cdn.tcgplayer.com/product/111545_200w.jpg</t>
  </si>
  <si>
    <t>https://cpt.tcgcsv.com/WDV</t>
  </si>
  <si>
    <t>https://tcgplayer-cdn.tcgplayer.com/product/111546_200w.jpg</t>
  </si>
  <si>
    <t>https://cpt.tcgcsv.com/XDV</t>
  </si>
  <si>
    <t>https://tcgplayer-cdn.tcgplayer.com/product/111547_200w.jpg</t>
  </si>
  <si>
    <t>https://cpt.tcgcsv.com/ZDV</t>
  </si>
  <si>
    <t>[1] Shadow Stitching (40)_x000D_
&lt;br&gt;Until the end of your opponent's next turn, each Pokemon your opponent has in play, in his or her hand, and in his or her discard pile has no Abilities. &lt;i&gt;(This includes cards that come into play on that turn.)&lt;/i&gt;</t>
  </si>
  <si>
    <t>[W] Moonlight Slash (60+)_x000D_
&lt;br&gt;You may return a Water Energy from this Pokemon to your hand. If you do, this attack does 20 more damage.</t>
  </si>
  <si>
    <t>Greninja BREAK</t>
  </si>
  <si>
    <t>https://tcgplayer-cdn.tcgplayer.com/product/111548_200w.jpg</t>
  </si>
  <si>
    <t>https://cpt.tcgcsv.com/-DV</t>
  </si>
  <si>
    <t>&lt;b&gt;Ability — Giant Water Shuriken&lt;/b&gt;_x000D_
&lt;br&gt;Once during your turn &lt;em&gt;(before your attack)&lt;/em&gt;, if this Pokemon is your Active Pokemon, you may discard a Water Energy card from your hand. If you do, put 6 damage counters on 1 of your opponent's Pokemon.</t>
  </si>
  <si>
    <t>https://tcgplayer-cdn.tcgplayer.com/product/111549_200w.jpg</t>
  </si>
  <si>
    <t>https://cpt.tcgcsv.com/_DV</t>
  </si>
  <si>
    <t>42/122</t>
  </si>
  <si>
    <t>[2] Knuckle Punch (20)</t>
  </si>
  <si>
    <t>https://tcgplayer-cdn.tcgplayer.com/product/111550_200w.jpg</t>
  </si>
  <si>
    <t>https://cpt.tcgcsv.com/0FV</t>
  </si>
  <si>
    <t>43/122</t>
  </si>
  <si>
    <t>[2] Knuckle Punch (30)</t>
  </si>
  <si>
    <t>[1LL] Electroslug (90)</t>
  </si>
  <si>
    <t>https://tcgplayer-cdn.tcgplayer.com/product/111551_200w.jpg</t>
  </si>
  <si>
    <t>https://cpt.tcgcsv.com/2FV</t>
  </si>
  <si>
    <t>44/122</t>
  </si>
  <si>
    <t>[1] Roar_x000D_
&lt;br&gt;Your opponent switches his or her Active Pokemon with 1 of his or her Benched Pokemon.</t>
  </si>
  <si>
    <t>https://tcgplayer-cdn.tcgplayer.com/product/111552_200w.jpg</t>
  </si>
  <si>
    <t>https://cpt.tcgcsv.com/3FV</t>
  </si>
  <si>
    <t>45/122</t>
  </si>
  <si>
    <t>[1L] Thunder Fang (30)_x000D_
&lt;br&gt;Flip a coin. If heads, your opponent's Active Pokemon is now Paralyzed.</t>
  </si>
  <si>
    <t>https://tcgplayer-cdn.tcgplayer.com/product/111553_200w.jpg</t>
  </si>
  <si>
    <t>https://cpt.tcgcsv.com/5FV</t>
  </si>
  <si>
    <t>46/122</t>
  </si>
  <si>
    <t>[1LL] Snarl (100)_x000D_
&lt;br&gt;During your opponent's next turn, any damage done by attacks from the Defending Pokemon is reduced by 20 &lt;i&gt;(before applying Weakness and Resistance)&lt;/i&gt;.</t>
  </si>
  <si>
    <t>Luxray BREAK</t>
  </si>
  <si>
    <t>https://tcgplayer-cdn.tcgplayer.com/product/111554_200w.jpg</t>
  </si>
  <si>
    <t>https://cpt.tcgcsv.com/6FV</t>
  </si>
  <si>
    <t>47/122</t>
  </si>
  <si>
    <t>[2LL] Wild Fury (130+)_x000D_
&lt;br&gt;Flip a coin until you get tails. This attack does 40 more damage for each heads.</t>
  </si>
  <si>
    <t>https://tcgplayer-cdn.tcgplayer.com/product/111555_200w.jpg</t>
  </si>
  <si>
    <t>https://cpt.tcgcsv.com/7FV</t>
  </si>
  <si>
    <t>48/122</t>
  </si>
  <si>
    <t>https://tcgplayer-cdn.tcgplayer.com/product/111556_200w.jpg</t>
  </si>
  <si>
    <t>https://cpt.tcgcsv.com/8FV</t>
  </si>
  <si>
    <t>49/122</t>
  </si>
  <si>
    <t>&lt;b&gt;Ability — Zap Zone&lt;/b&gt;_x000D_
&lt;br&gt;Damage from the attacks of your Lightning Pokemon isn't affected by any effects of your opponent's Active Pokemon.</t>
  </si>
  <si>
    <t>[2] Crashing Bolt (50+)_x000D_
&lt;br&gt;If your opponent's Active Pokemon has Fighting Resistance, this attack does 60 more damage.</t>
  </si>
  <si>
    <t>Espeon EX</t>
  </si>
  <si>
    <t>https://tcgplayer-cdn.tcgplayer.com/product/111557_200w.jpg</t>
  </si>
  <si>
    <t>https://cpt.tcgcsv.com/9FV</t>
  </si>
  <si>
    <t>[1] Miracle Shine_x000D_
&lt;br&gt;Devolve each of your opponent's evolved Pokemon and put the highest Stage Evolution card on it into your opponent's hand.</t>
  </si>
  <si>
    <t>[2P] Psyshock (70)_x000D_
&lt;br&gt;This attack's damage isn't affected by any effects on your opponent's Active Pokemon.</t>
  </si>
  <si>
    <t>Espeon EX (Full Art)</t>
  </si>
  <si>
    <t>Espeon EX Full Art</t>
  </si>
  <si>
    <t>https://tcgplayer-cdn.tcgplayer.com/product/111558_200w.jpg</t>
  </si>
  <si>
    <t>https://cpt.tcgcsv.com/bFV</t>
  </si>
  <si>
    <t>117/122</t>
  </si>
  <si>
    <t>https://tcgplayer-cdn.tcgplayer.com/product/111559_200w.jpg</t>
  </si>
  <si>
    <t>https://cpt.tcgcsv.com/cFV</t>
  </si>
  <si>
    <t>65/122</t>
  </si>
  <si>
    <t>&lt;b&gt;Ability — Nervous Seed&lt;/b&gt;_x000D_
&lt;br&gt;As long as this Pokemon is your Active Pokemon, the attacks of your opponent's Basic Pokemon cost Colorless more.</t>
  </si>
  <si>
    <t>[2P] Energy Press (70+)_x000D_
&lt;br&gt;This attack does 10 more damage for each Energy attached to your opponent's Active Pokemon.</t>
  </si>
  <si>
    <t>Trevenant BREAK</t>
  </si>
  <si>
    <t>https://tcgplayer-cdn.tcgplayer.com/product/111560_200w.jpg</t>
  </si>
  <si>
    <t>https://cpt.tcgcsv.com/dFV</t>
  </si>
  <si>
    <t>66/122</t>
  </si>
  <si>
    <t>&lt;em&gt;Trevenant &lt;b&gt;BREAK&lt;/b&gt; retains the attacks, Abilities, Weakness, Resistance, and Retreat Cost of its previous evolution.&lt;/em&gt;</t>
  </si>
  <si>
    <t>[1P] Silent Fear_x000D_
&lt;br&gt;Put 3 damage counters on each of your opponent's Pokemon.</t>
  </si>
  <si>
    <t>https://tcgplayer-cdn.tcgplayer.com/product/111561_200w.jpg</t>
  </si>
  <si>
    <t>https://cpt.tcgcsv.com/fFV</t>
  </si>
  <si>
    <t>[2] Dark Pulse (20+)_x000D_
&lt;br&gt;This attack does 20 more damage for each Darkness Energy attached to all of your Pokemon.</t>
  </si>
  <si>
    <t>[2D] Dark Head (80+)_x000D_
&lt;br&gt;If your opponent's Active Pokemon is Asleep, this attack does 80 more damage.</t>
  </si>
  <si>
    <t>Darkrai EX (Full Art)</t>
  </si>
  <si>
    <t>Darkrai EX Full Art</t>
  </si>
  <si>
    <t>https://tcgplayer-cdn.tcgplayer.com/product/111562_200w.jpg</t>
  </si>
  <si>
    <t>https://cpt.tcgcsv.com/gFV</t>
  </si>
  <si>
    <t>118/122</t>
  </si>
  <si>
    <t>Scizor EX</t>
  </si>
  <si>
    <t>https://tcgplayer-cdn.tcgplayer.com/product/111563_200w.jpg</t>
  </si>
  <si>
    <t>https://cpt.tcgcsv.com/hFV</t>
  </si>
  <si>
    <t>76/122</t>
  </si>
  <si>
    <t>[M] Steel Wing (20)_x000D_
&lt;br&gt;During your opponent's next turn, any damage done to this Pokemon by attacks is reduced by 20 &lt;i&gt;(after applying Weakness and Resistance)&lt;/i&gt;.</t>
  </si>
  <si>
    <t>[MM] Gale Thrust (50+)_x000D_
&lt;br&gt;If this Pokemon was on the Bench and became your Active Pokemon this turn, this attack does 60 more damage.</t>
  </si>
  <si>
    <t>Scizor EX (Full Art)</t>
  </si>
  <si>
    <t>Scizor EX Full Art</t>
  </si>
  <si>
    <t>https://tcgplayer-cdn.tcgplayer.com/product/111564_200w.jpg</t>
  </si>
  <si>
    <t>https://cpt.tcgcsv.com/jFV</t>
  </si>
  <si>
    <t>119/122</t>
  </si>
  <si>
    <t>M Scizor EX</t>
  </si>
  <si>
    <t>https://tcgplayer-cdn.tcgplayer.com/product/111565_200w.jpg</t>
  </si>
  <si>
    <t>https://cpt.tcgcsv.com/kFV</t>
  </si>
  <si>
    <t>77/122</t>
  </si>
  <si>
    <t>[MM] Iron Crusher (120)_x000D_
&lt;br&gt;You may discard a Special Energy attached to your opponent's Active Pokemon or a Stadium card in play.</t>
  </si>
  <si>
    <t>Togekiss EX</t>
  </si>
  <si>
    <t>https://tcgplayer-cdn.tcgplayer.com/product/111566_200w.jpg</t>
  </si>
  <si>
    <t>https://cpt.tcgcsv.com/lFV</t>
  </si>
  <si>
    <t>83/122</t>
  </si>
  <si>
    <t>[Y] Mighty Wind (20)_x000D_
&lt;br&gt;You may attach an Energy card from your hand to 1 of your Benched Pokemon.</t>
  </si>
  <si>
    <t>[3Y] Hurricane Wing (50x)_x000D_
&lt;br&gt;Flip 4 coins. This attack does 50 damage times the number of heads.</t>
  </si>
  <si>
    <t>Raticate BREAK</t>
  </si>
  <si>
    <t>https://tcgplayer-cdn.tcgplayer.com/product/111567_200w.jpg</t>
  </si>
  <si>
    <t>https://cpt.tcgcsv.com/mFV</t>
  </si>
  <si>
    <t>89/122</t>
  </si>
  <si>
    <t>&lt;em&gt;Raticate &lt;b&gt;BREAK&lt;/b&gt; retains the attacks, Abilities, Weakness, Resistance, and Retreat Cost of its previous Evolution.</t>
  </si>
  <si>
    <t>[2] Super Fang_x000D_
&lt;br&gt;Put damage counters on your opponents Active Pokemon until its remaining HP is 10.</t>
  </si>
  <si>
    <t>https://tcgplayer-cdn.tcgplayer.com/product/111568_200w.jpg</t>
  </si>
  <si>
    <t>https://cpt.tcgcsv.com/nFV</t>
  </si>
  <si>
    <t>92/122</t>
  </si>
  <si>
    <t>&lt;b&gt;Ability — Purifying Fire&lt;/b&gt;_x000D_
&lt;br&gt;Once during your turn &lt;em&gt;(before your attack)&lt;/em&gt;, if this Pokemon has any basic Fire Energy attached to it, you may heal 50 damage from it.</t>
  </si>
  <si>
    <t>[GWL] Elemental Feather (130)_x000D_
&lt;br&gt;This attack does 30 damage to 1 of your opponent's Benched Pokemon. &lt;i&gt;(Don't apply Weakness and Resistance for Benched Pokemon.)&lt;/i&gt;</t>
  </si>
  <si>
    <t>All-Night Party</t>
  </si>
  <si>
    <t>All Night Party</t>
  </si>
  <si>
    <t>https://tcgplayer-cdn.tcgplayer.com/product/111569_200w.jpg</t>
  </si>
  <si>
    <t>https://cpt.tcgcsv.com/pFV</t>
  </si>
  <si>
    <t>96/122</t>
  </si>
  <si>
    <t>Once during each player's turn, if that player's Active Pokemon is Asleep, he or she may remove that Special Condition and heal 30 damage from that Pokemon.</t>
  </si>
  <si>
    <t>Fighting Fury Belt</t>
  </si>
  <si>
    <t>https://tcgplayer-cdn.tcgplayer.com/product/111570_200w.jpg</t>
  </si>
  <si>
    <t>https://cpt.tcgcsv.com/qFV</t>
  </si>
  <si>
    <t>&lt;em&gt;Attach a Pokemon Tool to 1 of your Pokemon that doesn't already have a Pokemon Tool attached to it.&lt;/em&gt;_x000D_
&lt;br&gt;The Basic Pokémon this card is attached to gets +40 HP and its attacks do 10 more damage to your opponent's Active Pokémon &lt;em&gt;(before applying Weakness and Resistance)&lt;/em&gt;.</t>
  </si>
  <si>
    <t>https://tcgplayer-cdn.tcgplayer.com/product/111571_200w.jpg</t>
  </si>
  <si>
    <t>https://cpt.tcgcsv.com/rFV</t>
  </si>
  <si>
    <t>Puzzle of Time</t>
  </si>
  <si>
    <t>https://tcgplayer-cdn.tcgplayer.com/product/111572_200w.jpg</t>
  </si>
  <si>
    <t>https://cpt.tcgcsv.com/sFV</t>
  </si>
  <si>
    <t>You may play 2 Puzzle of Time cards at once._x000D_
&lt;br&gt;&lt;b&gt;-&lt;/b&gt;If you played 1 card, look at the top 3 cards of your deck and put them back in any order._x000D_
&lt;br&gt;&lt;b&gt;-&lt;/b&gt;If you played 2 cards, put 2 cards from your discard pile into your hand.</t>
  </si>
  <si>
    <t>Reverse Valley</t>
  </si>
  <si>
    <t>https://tcgplayer-cdn.tcgplayer.com/product/111573_200w.jpg</t>
  </si>
  <si>
    <t>https://cpt.tcgcsv.com/tFV</t>
  </si>
  <si>
    <t>&lt;b&gt;Blue Side&lt;/b&gt;_x000D_
&lt;br&gt;Choose which way this card faces before you play it. Any damage done to this player's Metal Pokemon by an opponent's attack is reduced by 10 &lt;em&gt;(after applying Weakness and Resistance)&lt;/em&gt;._x000D_
&lt;br&gt;_x000D_
&lt;br&gt;Red Side&lt;/b&gt;_x000D_
&lt;br&gt;Choose which way this card faces before you play it. The attacks of this player's Darkness Pokemon do 10 more damage to your opponent's Active Pokemon &lt;em&gt;(before applying Weakness and Resistance)&lt;/em&gt;.</t>
  </si>
  <si>
    <t>Splash Energy</t>
  </si>
  <si>
    <t>https://tcgplayer-cdn.tcgplayer.com/product/111574_200w.jpg</t>
  </si>
  <si>
    <t>https://cpt.tcgcsv.com/vFV</t>
  </si>
  <si>
    <t>Special Water Energy</t>
  </si>
  <si>
    <t>This card can only be attached to Water Pokemon. This card provides Water Energy only while this card is attached to a Water Pokemon._x000D_
&lt;br&gt;If the Water Pokemon this card is attached to is Knocked Out by damage from an opponent's attack, put that Pokemon into your hand. (Discard all cards attached to it.)_x000D_
&lt;br&gt;(If this card is attached to anything other than a Water Pokemon, discard this card.)</t>
  </si>
  <si>
    <t>https://tcgplayer-cdn.tcgplayer.com/product/111592_200w.jpg</t>
  </si>
  <si>
    <t>https://cpt.tcgcsv.com/SFV</t>
  </si>
  <si>
    <t>50/122</t>
  </si>
  <si>
    <t>[2] Focused Wish (10+)_x000D_
&lt;br&gt;Flip a coin. If heads, this attack does 20 more damage.</t>
  </si>
  <si>
    <t>https://tcgplayer-cdn.tcgplayer.com/product/111593_200w.jpg</t>
  </si>
  <si>
    <t>https://cpt.tcgcsv.com/TFV</t>
  </si>
  <si>
    <t>51/122</t>
  </si>
  <si>
    <t>&lt;b&gt;Ability — Goodnight, Babies&lt;/b&gt;_x000D_
&lt;br&gt;Once during your turn &lt;em&gt;(before your attack)&lt;/em&gt;, you may leave both Active Pokemon Asleep.</t>
  </si>
  <si>
    <t>https://tcgplayer-cdn.tcgplayer.com/product/111594_200w.jpg</t>
  </si>
  <si>
    <t>https://cpt.tcgcsv.com/VFV</t>
  </si>
  <si>
    <t>53/122</t>
  </si>
  <si>
    <t>[1P] Pin Missile (10x)_x000D_
&lt;br&gt;Flip 4 coins. This attack does 10 damage times the number of heads.</t>
  </si>
  <si>
    <t>https://tcgplayer-cdn.tcgplayer.com/product/111595_200w.jpg</t>
  </si>
  <si>
    <t>https://cpt.tcgcsv.com/WFV</t>
  </si>
  <si>
    <t>54/122</t>
  </si>
  <si>
    <t>[1PP] Poison Claws (70)_x000D_
&lt;br&gt;Your opponent's Active Pokemon is now Poisoned.</t>
  </si>
  <si>
    <t>[1PPP] Heavy Impact (130)</t>
  </si>
  <si>
    <t>https://tcgplayer-cdn.tcgplayer.com/product/111596_200w.jpg</t>
  </si>
  <si>
    <t>https://cpt.tcgcsv.com/XFV</t>
  </si>
  <si>
    <t>55/122</t>
  </si>
  <si>
    <t>[1] Reflective Shield_x000D_
&lt;br&gt;During your opponent's next turn, if this Pokemon is damaged by an attack &lt;i&gt;(even if this Pokemon is Knocked Out)&lt;/i&gt;, put 5 damage counters on the Attacking Pokemon.</t>
  </si>
  <si>
    <t>[PP] Psy Report (30)_x000D_
&lt;br&gt;Your opponent reveals his or her hand.</t>
  </si>
  <si>
    <t>https://tcgplayer-cdn.tcgplayer.com/product/111597_200w.jpg</t>
  </si>
  <si>
    <t>https://cpt.tcgcsv.com/ZFV</t>
  </si>
  <si>
    <t>[P] Acid Spray (10)_x000D_
&lt;br&gt;Flip a coin. If heads, discard an Energy attached to your opponent's Active Pokemon.</t>
  </si>
  <si>
    <t>https://tcgplayer-cdn.tcgplayer.com/product/111598_200w.jpg</t>
  </si>
  <si>
    <t>https://cpt.tcgcsv.com/-FV</t>
  </si>
  <si>
    <t>&lt;b&gt;Ability — Garbotoxin&lt;/b&gt;_x000D_
&lt;br&gt;If this Pokemon has a Pokemon Tool card attached to it, each Pokemon in play, in each player's hand, and in each player's discard pile has no Abilities (except for Garbotoxin).</t>
  </si>
  <si>
    <t>[3P] Offensive Bomb (60)_x000D_
&lt;br&gt;Your opponent's Active Pokemon is now Confused and Poisoned.</t>
  </si>
  <si>
    <t>https://tcgplayer-cdn.tcgplayer.com/product/111599_200w.jpg</t>
  </si>
  <si>
    <t>https://cpt.tcgcsv.com/_FV</t>
  </si>
  <si>
    <t>58/122</t>
  </si>
  <si>
    <t>https://tcgplayer-cdn.tcgplayer.com/product/111600_200w.jpg</t>
  </si>
  <si>
    <t>https://cpt.tcgcsv.com/0GV</t>
  </si>
  <si>
    <t>59/122</t>
  </si>
  <si>
    <t>[1] Energy Present _x000D_
&lt;br&gt;Attach up to 2 Energy cards from your hand to 1 of your Benched Pokemon.</t>
  </si>
  <si>
    <t>https://tcgplayer-cdn.tcgplayer.com/product/111601_200w.jpg</t>
  </si>
  <si>
    <t>https://cpt.tcgcsv.com/2GV</t>
  </si>
  <si>
    <t>60/122</t>
  </si>
  <si>
    <t>[P] Stab_x000D_
&lt;br&gt;Put 1 damage counter on your opponent's Active Pokemon.</t>
  </si>
  <si>
    <t>https://tcgplayer-cdn.tcgplayer.com/product/111602_200w.jpg</t>
  </si>
  <si>
    <t>https://cpt.tcgcsv.com/3GV</t>
  </si>
  <si>
    <t>61/122</t>
  </si>
  <si>
    <t>[1P] Stab Deeply_x000D_
&lt;br&gt;Put 3 damage counters on your opponent's Active Pokemon.</t>
  </si>
  <si>
    <t>https://tcgplayer-cdn.tcgplayer.com/product/111603_200w.jpg</t>
  </si>
  <si>
    <t>https://cpt.tcgcsv.com/5GV</t>
  </si>
  <si>
    <t>62/122</t>
  </si>
  <si>
    <t>[3] Sword Pain_x000D_
&lt;br&gt;Double the number of damage counters on each of your opponent's Pokemon.</t>
  </si>
  <si>
    <t>[2PP] Megaton Slash (100)_x000D_
&lt;br&gt;This attack does 10 damage to 2 of your opponent's Benched Pokemon. &lt;i&gt;(Don't apply Weakness and Resistance for Benched Pokemon.)&lt;/i&gt;</t>
  </si>
  <si>
    <t>https://tcgplayer-cdn.tcgplayer.com/product/111604_200w.jpg</t>
  </si>
  <si>
    <t>https://cpt.tcgcsv.com/6GV</t>
  </si>
  <si>
    <t>63/122</t>
  </si>
  <si>
    <t>[P] Hide_x000D_
&lt;br&gt;Flip a coin. If heads, prevent all effects of attacks, including damage, done to this Pokemon during your opponent's next turn.</t>
  </si>
  <si>
    <t>https://tcgplayer-cdn.tcgplayer.com/product/111605_200w.jpg</t>
  </si>
  <si>
    <t>https://cpt.tcgcsv.com/7GV</t>
  </si>
  <si>
    <t>64/122</t>
  </si>
  <si>
    <t>[1] Ascension_x000D_
&lt;br&gt;Search your deck for a card that evolves from this Pokemon and put it onto this Pokemon. (This counts as evolving this Pokemon.) Shuffle your deck afterward.</t>
  </si>
  <si>
    <t>https://tcgplayer-cdn.tcgplayer.com/product/111606_200w.jpg</t>
  </si>
  <si>
    <t>https://cpt.tcgcsv.com/8GV</t>
  </si>
  <si>
    <t>67/122</t>
  </si>
  <si>
    <t>[1F] Watch and Learn_x000D_
&lt;br&gt;If your opponent's Pokemon used an attack during his or her last turn, use it as this attack.</t>
  </si>
  <si>
    <t>https://tcgplayer-cdn.tcgplayer.com/product/111607_200w.jpg</t>
  </si>
  <si>
    <t>https://cpt.tcgcsv.com/9GV</t>
  </si>
  <si>
    <t>68/122</t>
  </si>
  <si>
    <t>[F] Never Enough_x000D_
&lt;br&gt;Discard a card from your hand. If you do, draw 2 cards.</t>
  </si>
  <si>
    <t>https://tcgplayer-cdn.tcgplayer.com/product/111608_200w.jpg</t>
  </si>
  <si>
    <t>https://cpt.tcgcsv.com/bGV</t>
  </si>
  <si>
    <t>69/122</t>
  </si>
  <si>
    <t>[F] Sand Tomb (20)_x000D_
&lt;br&gt;The Defending Pokemon can't retreat during your opponent's next turn.</t>
  </si>
  <si>
    <t>https://tcgplayer-cdn.tcgplayer.com/product/111609_200w.jpg</t>
  </si>
  <si>
    <t>https://cpt.tcgcsv.com/cGV</t>
  </si>
  <si>
    <t>71/122</t>
  </si>
  <si>
    <t>[2] Confront (20)</t>
  </si>
  <si>
    <t>https://tcgplayer-cdn.tcgplayer.com/product/111610_200w.jpg</t>
  </si>
  <si>
    <t>https://cpt.tcgcsv.com/dGV</t>
  </si>
  <si>
    <t>72/122</t>
  </si>
  <si>
    <t>https://tcgplayer-cdn.tcgplayer.com/product/111611_200w.jpg</t>
  </si>
  <si>
    <t>https://cpt.tcgcsv.com/fGV</t>
  </si>
  <si>
    <t>73/122</t>
  </si>
  <si>
    <t>[1D] Roll Up_x000D_
&lt;br&gt;Flip 3 coins. If any of them are heads, your opponent reveals his or her hand. Then, for each heads, discard a card from your opponent's hand.</t>
  </si>
  <si>
    <t>[2D] Otherworldly Return (60)_x000D_
&lt;br&gt;Put a Trainer card from your discard pile into your hand.</t>
  </si>
  <si>
    <t>https://tcgplayer-cdn.tcgplayer.com/product/111612_200w.jpg</t>
  </si>
  <si>
    <t>https://cpt.tcgcsv.com/gGV</t>
  </si>
  <si>
    <t>79/122</t>
  </si>
  <si>
    <t>[1M] Harden_x000D_
&lt;br&gt;During your opponent's next turn, if this Pokemon would be damaged by an attack, prevent that attack's damage done to this Pokemon if that damage is 60 or less.</t>
  </si>
  <si>
    <t>https://tcgplayer-cdn.tcgplayer.com/product/111613_200w.jpg</t>
  </si>
  <si>
    <t>https://cpt.tcgcsv.com/hGV</t>
  </si>
  <si>
    <t>70/122</t>
  </si>
  <si>
    <t>[F] Assault Turbo (60)_x000D_
&lt;br&gt;Choose 1 Energy card in your discard pile and attach it to one of your Pokemon.</t>
  </si>
  <si>
    <t>[FF] Biting Pledge (80+)_x000D_
&lt;br&gt;If your opponent's Active Pokemon is a Pokemon EX, this attack does 80 more damage.</t>
  </si>
  <si>
    <t>https://tcgplayer-cdn.tcgplayer.com/product/111614_200w.jpg</t>
  </si>
  <si>
    <t>https://cpt.tcgcsv.com/jGV</t>
  </si>
  <si>
    <t>75/122</t>
  </si>
  <si>
    <t>[D] Parting Shot (10)_x000D_
&lt;br&gt;Switch this Pokemon with 1 of your Benched Pokemon. During your opponent's next turn, the Defending Pokemon's attacks do 60 less damage.</t>
  </si>
  <si>
    <t>[DDD] Buster Swing (90)_x000D_
&lt;br&gt;This attack's damage isn't affected by Resistance.</t>
  </si>
  <si>
    <t>https://tcgplayer-cdn.tcgplayer.com/product/111615_200w.jpg</t>
  </si>
  <si>
    <t>https://cpt.tcgcsv.com/kGV</t>
  </si>
  <si>
    <t>78/122</t>
  </si>
  <si>
    <t>[1] Glare and Bite (10)_x000D_
&lt;br&gt;Flip a coin. If heads, the Defending Pokemon is now Paralyzed.</t>
  </si>
  <si>
    <t>[3] Snapping Bite (50)</t>
  </si>
  <si>
    <t>https://tcgplayer-cdn.tcgplayer.com/product/111616_200w.jpg</t>
  </si>
  <si>
    <t>https://cpt.tcgcsv.com/lGV</t>
  </si>
  <si>
    <t>80/122</t>
  </si>
  <si>
    <t>[1M] Metal Claw (40)</t>
  </si>
  <si>
    <t>[2M] Spike Whip_x000D_
&lt;br&gt;Does 10 damage to each of your opponent's Pokemon times the number of Colorless in their Retreat Cost. &lt;i&gt;(Don't apply Weakness and Resistance for Benched Pokemon.)&lt;/i&gt;</t>
  </si>
  <si>
    <t>https://tcgplayer-cdn.tcgplayer.com/product/111617_200w.jpg</t>
  </si>
  <si>
    <t>https://cpt.tcgcsv.com/mGV</t>
  </si>
  <si>
    <t>81/122</t>
  </si>
  <si>
    <t>[Y] Sing _x000D_
&lt;br&gt;Your opponent's Active Pokemon is now Asleep.</t>
  </si>
  <si>
    <t>[2] Double Slap (10+)_x000D_
&lt;br&gt;Flip 2 coins. This attack does 10 damage times the number of heads.</t>
  </si>
  <si>
    <t>https://tcgplayer-cdn.tcgplayer.com/product/111618_200w.jpg</t>
  </si>
  <si>
    <t>https://cpt.tcgcsv.com/nGV</t>
  </si>
  <si>
    <t>82/122</t>
  </si>
  <si>
    <t>[Y] Moon Barrier (30)_x000D_
&lt;br&gt;During your opponent's next turn, prevent all effects of attacks, including damage, done to this Pokemon by your opponent's Dragon-type Pokemon.</t>
  </si>
  <si>
    <t>[2Y] Rolling Attack (50+)_x000D_
&lt;br&gt;Flip a coin. If heads, this attack does 30 more damage.</t>
  </si>
  <si>
    <t>https://tcgplayer-cdn.tcgplayer.com/product/111619_200w.jpg</t>
  </si>
  <si>
    <t>https://cpt.tcgcsv.com/pGV</t>
  </si>
  <si>
    <t>84/122</t>
  </si>
  <si>
    <t>https://tcgplayer-cdn.tcgplayer.com/product/111620_200w.jpg</t>
  </si>
  <si>
    <t>https://cpt.tcgcsv.com/qGV</t>
  </si>
  <si>
    <t>85/122</t>
  </si>
  <si>
    <t>[1] Dizzy Roll (20+)_x000D_
&lt;br&gt;If the Defending Pokemon is a Pokemon EX, this attack does 40 more damage.</t>
  </si>
  <si>
    <t>[1Y] Fairy Wind (40)</t>
  </si>
  <si>
    <t>https://tcgplayer-cdn.tcgplayer.com/product/111621_200w.jpg</t>
  </si>
  <si>
    <t>https://cpt.tcgcsv.com/rGV</t>
  </si>
  <si>
    <t>86/122</t>
  </si>
  <si>
    <t>[P] Bad Poison_x000D_
&lt;br&gt;The Defending Pokemon is now Poisoned. Put 4 damage counters instead of 1 on that Pokemon between turns.</t>
  </si>
  <si>
    <t>[WP] Dragon Pulse (60)_x000D_
&lt;br&gt;Discard the top card of your deck.</t>
  </si>
  <si>
    <t>https://tcgplayer-cdn.tcgplayer.com/product/111622_200w.jpg</t>
  </si>
  <si>
    <t>https://cpt.tcgcsv.com/sGV</t>
  </si>
  <si>
    <t>87/122</t>
  </si>
  <si>
    <t>[C] Danger Sense_x000D_
&lt;br&gt;Draw a card. Then, switch Rattata with 1 of your Benched Pokemon.</t>
  </si>
  <si>
    <t>https://tcgplayer-cdn.tcgplayer.com/product/111623_200w.jpg</t>
  </si>
  <si>
    <t>https://cpt.tcgcsv.com/tGV</t>
  </si>
  <si>
    <t>88/122</t>
  </si>
  <si>
    <t>&lt;b&gt;Ability — Antibodies&lt;/b&gt;_x000D_
&lt;br&gt;This Pokemon can't be affected by any Special Conditions. (Heal any Special Conditions on this Pokemon.)</t>
  </si>
  <si>
    <t>[1] Dirty Shock_x000D_
&lt;br&gt;Your opponent's Active Pokemon is now Poisoned. Discard any Pokemon Tools attached to your opponent's Active Pokemon.</t>
  </si>
  <si>
    <t>https://tcgplayer-cdn.tcgplayer.com/product/111624_200w.jpg</t>
  </si>
  <si>
    <t>https://cpt.tcgcsv.com/vGV</t>
  </si>
  <si>
    <t>90/122</t>
  </si>
  <si>
    <t>[1] Call for Friends_x000D_
&lt;br&gt;Search your deck for a Basic Pokemon and put it onto your Bench. Shuffle your deck afterward.</t>
  </si>
  <si>
    <t>[1] Collide (20)</t>
  </si>
  <si>
    <t>https://tcgplayer-cdn.tcgplayer.com/product/111625_200w.jpg</t>
  </si>
  <si>
    <t>https://cpt.tcgcsv.com/wGV</t>
  </si>
  <si>
    <t>91/122</t>
  </si>
  <si>
    <t>[1] Bewilder Horn _x000D_
&lt;br&gt;Flip a coin. If heads, your opponent's Active Pokemon is now Confused.</t>
  </si>
  <si>
    <t>[2] Big Charge (30+)_x000D_
&lt;br&gt;This attack does 50 more damage if you have a Mega Evolution Pokemon on your Bench.</t>
  </si>
  <si>
    <t>https://tcgplayer-cdn.tcgplayer.com/product/111626_200w.jpg</t>
  </si>
  <si>
    <t>https://cpt.tcgcsv.com/xGV</t>
  </si>
  <si>
    <t>93/122</t>
  </si>
  <si>
    <t>[1] Catty _x000D_
&lt;br&gt;Your opponent chooses a card from his or her hand and returns it to the bottom of his or her deck.</t>
  </si>
  <si>
    <t>https://tcgplayer-cdn.tcgplayer.com/product/111627_200w.jpg</t>
  </si>
  <si>
    <t>https://cpt.tcgcsv.com/zGV</t>
  </si>
  <si>
    <t>94/122</t>
  </si>
  <si>
    <t>[3] Kitty Press (40)_x000D_
&lt;br&gt;Flip a coin. If heads, this attack does 40 more damage. If tails, your opponent's Active Pokemon is now Paralyzed.</t>
  </si>
  <si>
    <t>https://tcgplayer-cdn.tcgplayer.com/product/111628_200w.jpg</t>
  </si>
  <si>
    <t>https://cpt.tcgcsv.com/BGV</t>
  </si>
  <si>
    <t>95/122</t>
  </si>
  <si>
    <t>[2] Glare and Bite (30)_x000D_
&lt;br&gt;Flip a coin. If heads, the Defending Pokemon is now Paralyzed.</t>
  </si>
  <si>
    <t>Bursting Balloon</t>
  </si>
  <si>
    <t>https://tcgplayer-cdn.tcgplayer.com/product/111629_200w.jpg</t>
  </si>
  <si>
    <t>https://cpt.tcgcsv.com/CGV</t>
  </si>
  <si>
    <t>If this card is attached to a Pokemon, at the end of your opponent's turn, discard this card._x000D_
&lt;br&gt;When the Pokemon this card is attached to is damaged by an opponent's Pokemon's attack, put 6 damage counters on the attacking Pokemon.</t>
  </si>
  <si>
    <t>Delinquent</t>
  </si>
  <si>
    <t>https://tcgplayer-cdn.tcgplayer.com/product/111630_200w.jpg</t>
  </si>
  <si>
    <t>https://cpt.tcgcsv.com/DGV</t>
  </si>
  <si>
    <t>98/122</t>
  </si>
  <si>
    <t>Discard a Stadium card in play. If you do, your opponent chooses 3 cards from his or her hand and discards them.</t>
  </si>
  <si>
    <t>https://tcgplayer-cdn.tcgplayer.com/product/111631_200w.jpg</t>
  </si>
  <si>
    <t>https://cpt.tcgcsv.com/FGV</t>
  </si>
  <si>
    <t>100/122</t>
  </si>
  <si>
    <t>Gyarados Spirit Link</t>
  </si>
  <si>
    <t>https://tcgplayer-cdn.tcgplayer.com/product/111632_200w.jpg</t>
  </si>
  <si>
    <t>https://cpt.tcgcsv.com/GGV</t>
  </si>
  <si>
    <t>101/122</t>
  </si>
  <si>
    <t>Your turn does not end if the Pokemon this card is attached to becomes M Gyarados EX.</t>
  </si>
  <si>
    <t>Max Elixir</t>
  </si>
  <si>
    <t>https://tcgplayer-cdn.tcgplayer.com/product/111633_200w.jpg</t>
  </si>
  <si>
    <t>https://cpt.tcgcsv.com/HGV</t>
  </si>
  <si>
    <t>Look at the top 6 cards of your deck. You may choose a basic Energy card you find there and attach it to 1 of your Basic Benched Pokemon. Shuffle the remaining cards back into your deck</t>
  </si>
  <si>
    <t>https://tcgplayer-cdn.tcgplayer.com/product/111634_200w.jpg</t>
  </si>
  <si>
    <t>https://cpt.tcgcsv.com/JGV</t>
  </si>
  <si>
    <t>103/122</t>
  </si>
  <si>
    <t>Heal all damage from 1 of your Pokemon. Then, discard all Energy attached to that Pokemon.</t>
  </si>
  <si>
    <t>https://tcgplayer-cdn.tcgplayer.com/product/111635_200w.jpg</t>
  </si>
  <si>
    <t>https://cpt.tcgcsv.com/KGV</t>
  </si>
  <si>
    <t>105/122</t>
  </si>
  <si>
    <t>Flip a coin. If heads, switch 1 of of your opponent’s Benched Pokemon with his or her Active Pokemon.</t>
  </si>
  <si>
    <t>https://tcgplayer-cdn.tcgplayer.com/product/111636_200w.jpg</t>
  </si>
  <si>
    <t>https://cpt.tcgcsv.com/LGV</t>
  </si>
  <si>
    <t>106/122</t>
  </si>
  <si>
    <t>Professor Sycamore</t>
  </si>
  <si>
    <t>https://tcgplayer-cdn.tcgplayer.com/product/111637_200w.jpg</t>
  </si>
  <si>
    <t>https://cpt.tcgcsv.com/MGV</t>
  </si>
  <si>
    <t>Psychic's Third Eye</t>
  </si>
  <si>
    <t>Psychics Third Eye</t>
  </si>
  <si>
    <t>https://tcgplayer-cdn.tcgplayer.com/product/111638_200w.jpg</t>
  </si>
  <si>
    <t>https://cpt.tcgcsv.com/NGV</t>
  </si>
  <si>
    <t>108/122</t>
  </si>
  <si>
    <t>Your opponent reveals his or her hand. Discard as many cards from your hand as you like, then draw that many cards.</t>
  </si>
  <si>
    <t>Scizor Spirit Link</t>
  </si>
  <si>
    <t>https://tcgplayer-cdn.tcgplayer.com/product/111639_200w.jpg</t>
  </si>
  <si>
    <t>https://cpt.tcgcsv.com/PGV</t>
  </si>
  <si>
    <t>111/122</t>
  </si>
  <si>
    <t>Your turn does not end if the Pokemon this card is attached to becomes M Scizor-EX.</t>
  </si>
  <si>
    <t>https://tcgplayer-cdn.tcgplayer.com/product/111640_200w.jpg</t>
  </si>
  <si>
    <t>https://cpt.tcgcsv.com/QGV</t>
  </si>
  <si>
    <t>112/122</t>
  </si>
  <si>
    <t>https://tcgplayer-cdn.tcgplayer.com/product/111641_200w.jpg</t>
  </si>
  <si>
    <t>https://cpt.tcgcsv.com/RGV</t>
  </si>
  <si>
    <t>122/122</t>
  </si>
  <si>
    <t>Search your deck for a Trainer card, reveal it, and put it into your hand. Shuffle your deck afterwards.</t>
  </si>
  <si>
    <t>M Scizor EX (Full Art)</t>
  </si>
  <si>
    <t>M Scizor EX Full Art</t>
  </si>
  <si>
    <t>https://tcgplayer-cdn.tcgplayer.com/product/111642_200w.jpg</t>
  </si>
  <si>
    <t>https://cpt.tcgcsv.com/SGV</t>
  </si>
  <si>
    <t>120/122</t>
  </si>
  <si>
    <t>Ho-Oh EX (Full Art)</t>
  </si>
  <si>
    <t>Ho Oh EX Full Art</t>
  </si>
  <si>
    <t>https://tcgplayer-cdn.tcgplayer.com/product/111643_200w.jpg</t>
  </si>
  <si>
    <t>https://cpt.tcgcsv.com/TGV</t>
  </si>
  <si>
    <t>121/122</t>
  </si>
  <si>
    <t>BREAKpoint Theme Deck - "Wave Slasher" [Greninja]</t>
  </si>
  <si>
    <t>BREAKpoint Theme Deck Wave Slasher Greninja</t>
  </si>
  <si>
    <t>https://tcgplayer-cdn.tcgplayer.com/product/113530_200w.jpg</t>
  </si>
  <si>
    <t>https://cpt.tcgcsv.com/DqW</t>
  </si>
  <si>
    <t>&lt;em&gt;Call the Ocean's Fury!_x000D_
&lt;br&gt;_x000D_
Cut through waves and slash foes in the battle arena—flow like water and bend like grass! Greninja and Slowking come to your call in the Wave Slasher theme deck!&lt;/em&gt;_x000D_
&lt;br&gt;_x000D_
&lt;br&gt;&lt;strong&gt;Contents:&lt;/strong&gt;_x000D_
&lt;br&gt;• 1 60-card preconstructed deck_x000D_
&lt;br&gt;• Damage counters_x000D_
&lt;br&gt;• 1 coin</t>
  </si>
  <si>
    <t>BREAKpoint Theme Deck - "Electric Eye" [Luxray]</t>
  </si>
  <si>
    <t>BREAKpoint Theme Deck Electric Eye Luxray</t>
  </si>
  <si>
    <t>https://tcgplayer-cdn.tcgplayer.com/product/113531_200w.jpg</t>
  </si>
  <si>
    <t>https://cpt.tcgcsv.com/FqW</t>
  </si>
  <si>
    <t>&lt;em&gt;Eyes on the Prize!_x000D_
&lt;br&gt;_x000D_
Command the gleaming eyes of Luxray and strike fast with the crackling fists of Electivire! Stare down your opponent with the hypnotic mastery and total focus of the Electric Eye theme deck!&lt;/em&gt;_x000D_
&lt;br&gt;_x000D_
&lt;br&gt;&lt;strong&gt;Contents:&lt;/strong&gt;_x000D_
&lt;br&gt;• 1 60-card preconstructed deck_x000D_
&lt;br&gt;• Damage counters_x000D_
&lt;br&gt;• 1 coin</t>
  </si>
  <si>
    <t>BREAKpoint Collector Pin 3 Pack Blister [Shiny Mega Gyarados]</t>
  </si>
  <si>
    <t>BREAKpoint Collector Pin 3 Pack Blister Shiny Mega Gyarados</t>
  </si>
  <si>
    <t>https://tcgplayer-cdn.tcgplayer.com/product/117268_200w.jpg</t>
  </si>
  <si>
    <t>https://cpt.tcgcsv.com/nWX</t>
  </si>
  <si>
    <t>Each blister comes with 3 XY—BREAKpoint booster packs, a coin, and a collectible pin of shiny Mega Gyarados.</t>
  </si>
  <si>
    <t>BREAKpoint Collector Pin 3 Pack Blister [Mega Scizor]</t>
  </si>
  <si>
    <t>BREAKpoint Collector Pin 3 Pack Blister Mega Scizor</t>
  </si>
  <si>
    <t>https://tcgplayer-cdn.tcgplayer.com/product/117269_200w.jpg</t>
  </si>
  <si>
    <t>https://cpt.tcgcsv.com/pWX</t>
  </si>
  <si>
    <t>Each blister comes with 3 XY—BREAKpoint booster packs, a coin, and a collectible pin of Mega Scizor.</t>
  </si>
  <si>
    <t>BREAKpoint Single Pack Blister [Hydreigon]</t>
  </si>
  <si>
    <t>BREAKpoint Single Pack Blister Hydreigon</t>
  </si>
  <si>
    <t>https://tcgplayer-cdn.tcgplayer.com/product/117270_200w.jpg</t>
  </si>
  <si>
    <t>https://cpt.tcgcsv.com/qWX</t>
  </si>
  <si>
    <t>Each blister comes with 1 XY—BREAKpoint booster packs, a coin, and a promotional card of Hydreigon.</t>
  </si>
  <si>
    <t>BREAKpoint Single Pack Blister [Pikachu]</t>
  </si>
  <si>
    <t>BREAKpoint Single Pack Blister Pikachu</t>
  </si>
  <si>
    <t>https://tcgplayer-cdn.tcgplayer.com/product/117271_200w.jpg</t>
  </si>
  <si>
    <t>https://cpt.tcgcsv.com/rWX</t>
  </si>
  <si>
    <t>Each blister comes with 1 XY—BREAKpoint booster packs, a coin, and a promotional card of Pikachu.</t>
  </si>
  <si>
    <t>BREAKpoint 3 Pack Blister [Pyroar]</t>
  </si>
  <si>
    <t>BREAKpoint 3 Pack Blister Pyroar</t>
  </si>
  <si>
    <t>https://tcgplayer-cdn.tcgplayer.com/product/117272_200w.jpg</t>
  </si>
  <si>
    <t>https://cpt.tcgcsv.com/sWX</t>
  </si>
  <si>
    <t>Each blister comes with 3 XY—BREAKpoint booster packs, a coin, and a promotional card of Pyroar.</t>
  </si>
  <si>
    <t>BREAKpoint 3 Pack Blister [Umbreon]</t>
  </si>
  <si>
    <t>BREAKpoint 3 Pack Blister Umbreon</t>
  </si>
  <si>
    <t>https://tcgplayer-cdn.tcgplayer.com/product/117273_200w.jpg</t>
  </si>
  <si>
    <t>https://cpt.tcgcsv.com/tWX</t>
  </si>
  <si>
    <t>Each blister comes with 3 XY—BREAKpoint booster packs, a coin, and a promotional card of Umbreon.</t>
  </si>
  <si>
    <t>Shiny Mega Gyarados Collection</t>
  </si>
  <si>
    <t>https://tcgplayer-cdn.tcgplayer.com/product/117279_200w.jpg</t>
  </si>
  <si>
    <t>https://cpt.tcgcsv.com/CWX</t>
  </si>
  <si>
    <t>Triple Power Tin [Mewtwo EX]</t>
  </si>
  <si>
    <t>Triple Power Tin Mewtwo EX</t>
  </si>
  <si>
    <t>https://tcgplayer-cdn.tcgplayer.com/product/117698_200w.jpg</t>
  </si>
  <si>
    <t>https://cpt.tcgcsv.com/-5Z</t>
  </si>
  <si>
    <t>Triple Power Tin [Machamp EX]</t>
  </si>
  <si>
    <t>Triple Power Tin Machamp EX</t>
  </si>
  <si>
    <t>https://tcgplayer-cdn.tcgplayer.com/product/117699_200w.jpg</t>
  </si>
  <si>
    <t>https://cpt.tcgcsv.com/_5Z</t>
  </si>
  <si>
    <t>Triple Power Tin [Shiny Gyarados EX]</t>
  </si>
  <si>
    <t>Triple Power Tin Shiny Gyarados EX</t>
  </si>
  <si>
    <t>https://tcgplayer-cdn.tcgplayer.com/product/117700_200w.jpg</t>
  </si>
  <si>
    <t>https://cpt.tcgcsv.com/06Z</t>
  </si>
  <si>
    <t>Code Card - XY BREAKpoint Booster Pack</t>
  </si>
  <si>
    <t>Code Card XY BREAKpoint Booster Pack</t>
  </si>
  <si>
    <t>https://tcgplayer-cdn.tcgplayer.com/product/257521_200w.jpg</t>
  </si>
  <si>
    <t>https://cpt.tcgcsv.com/r053</t>
  </si>
  <si>
    <t>Code Card - Triple Power Tin [Shiny Gyarados EX]</t>
  </si>
  <si>
    <t>Code Card Triple Power Tin Shiny Gyarados EX</t>
  </si>
  <si>
    <t>https://tcgplayer-cdn.tcgplayer.com/product/270875_200w.jpg</t>
  </si>
  <si>
    <t>https://cpt.tcgcsv.com/wmb3</t>
  </si>
  <si>
    <t>BREAKpoint Sleeved Booster Pack Art Bundle [Set of 4]</t>
  </si>
  <si>
    <t>BREAKpoint Sleeved Booster Pack Art Bundle Set of 4</t>
  </si>
  <si>
    <t>https://tcgplayer-cdn.tcgplayer.com/product/276597_200w.jpg</t>
  </si>
  <si>
    <t>https://cpt.tcgcsv.com/ZFd3</t>
  </si>
  <si>
    <t>Collect each of the 4 unique art packs for BREAKpoint._x000D_
&lt;br&gt;Each BREAKpoint sleeved booster pack contains 10 random cards.</t>
  </si>
  <si>
    <t>Code Card - BREAKpoint 3 Pack Blister [Pyroar]</t>
  </si>
  <si>
    <t>Code Card BREAKpoint 3 Pack Blister Pyroar</t>
  </si>
  <si>
    <t>https://tcgplayer-cdn.tcgplayer.com/product/280318_200w.jpg</t>
  </si>
  <si>
    <t>https://cpt.tcgcsv.com/n8g3</t>
  </si>
  <si>
    <t>Code Card - BREAKpoint 3 Pack Blister [Umbreon]</t>
  </si>
  <si>
    <t>Code Card BREAKpoint 3 Pack Blister Umbreon</t>
  </si>
  <si>
    <t>https://tcgplayer-cdn.tcgplayer.com/product/280319_200w.jpg</t>
  </si>
  <si>
    <t>https://cpt.tcgcsv.com/p8g3</t>
  </si>
  <si>
    <t>Code Card - BREAKpoint Collector Pin 3 Pack Blister [Mega Scizor]</t>
  </si>
  <si>
    <t>Code Card BREAKpoint Collector Pin 3 Pack Blister Mega Scizor</t>
  </si>
  <si>
    <t>https://tcgplayer-cdn.tcgplayer.com/product/280320_200w.jpg</t>
  </si>
  <si>
    <t>https://cpt.tcgcsv.com/q8g3</t>
  </si>
  <si>
    <t>Code Card - BREAKpoint Collector Pin 3 Pack Blister [Shiny Mega Gyarados]</t>
  </si>
  <si>
    <t>Code Card BREAKpoint Collector Pin 3 Pack Blister Shiny Mega Gyarados</t>
  </si>
  <si>
    <t>https://tcgplayer-cdn.tcgplayer.com/product/280321_200w.jpg</t>
  </si>
  <si>
    <t>https://cpt.tcgcsv.com/r8g3</t>
  </si>
  <si>
    <t>Code Card - BREAKpoint Single Pack Blister [Hydreigon]</t>
  </si>
  <si>
    <t>Code Card BREAKpoint Single Pack Blister Hydreigon</t>
  </si>
  <si>
    <t>https://tcgplayer-cdn.tcgplayer.com/product/280322_200w.jpg</t>
  </si>
  <si>
    <t>https://cpt.tcgcsv.com/s8g3</t>
  </si>
  <si>
    <t>Code Card - BREAKpoint Single Pack Blister [Pikachu]</t>
  </si>
  <si>
    <t>Code Card BREAKpoint Single Pack Blister Pikachu</t>
  </si>
  <si>
    <t>https://tcgplayer-cdn.tcgplayer.com/product/280323_200w.jpg</t>
  </si>
  <si>
    <t>https://cpt.tcgcsv.com/t8g3</t>
  </si>
  <si>
    <t>Code Card - BREAKpoint Theme Deck - "Electric Eye" [Luxray]</t>
  </si>
  <si>
    <t>Code Card BREAKpoint Theme Deck Electric Eye Luxray</t>
  </si>
  <si>
    <t>https://tcgplayer-cdn.tcgplayer.com/product/280324_200w.jpg</t>
  </si>
  <si>
    <t>https://cpt.tcgcsv.com/v8g3</t>
  </si>
  <si>
    <t>Code Card - BREAKpoint Theme Deck - "Wave Slasher" [Greninja]</t>
  </si>
  <si>
    <t>Code Card BREAKpoint Theme Deck Wave Slasher Greninja</t>
  </si>
  <si>
    <t>https://tcgplayer-cdn.tcgplayer.com/product/280325_200w.jpg</t>
  </si>
  <si>
    <t>https://cpt.tcgcsv.com/w8g3</t>
  </si>
  <si>
    <t>Code Card - Shiny Mega Gyarados Collection</t>
  </si>
  <si>
    <t>Code Card Shiny Mega Gyarados Collection</t>
  </si>
  <si>
    <t>https://tcgplayer-cdn.tcgplayer.com/product/280326_200w.jpg</t>
  </si>
  <si>
    <t>https://cpt.tcgcsv.com/x8g3</t>
  </si>
  <si>
    <t>Code Card - Triple Power Tin [Machamp EX]</t>
  </si>
  <si>
    <t>Code Card Triple Power Tin Machamp EX</t>
  </si>
  <si>
    <t>https://tcgplayer-cdn.tcgplayer.com/product/280327_200w.jpg</t>
  </si>
  <si>
    <t>https://cpt.tcgcsv.com/z8g3</t>
  </si>
  <si>
    <t>Code Card - Triple Power Tin [Mewtwo EX]</t>
  </si>
  <si>
    <t>Code Card Triple Power Tin Mewtwo EX</t>
  </si>
  <si>
    <t>https://tcgplayer-cdn.tcgplayer.com/product/280328_200w.jpg</t>
  </si>
  <si>
    <t>https://cpt.tcgcsv.com/B8g3</t>
  </si>
  <si>
    <t>Code Card - XY BREAKpoint Elite Trainer Box</t>
  </si>
  <si>
    <t>Code Card XY BREAKpoint Elite Trainer Box</t>
  </si>
  <si>
    <t>https://tcgplayer-cdn.tcgplayer.com/product/280329_200w.jpg</t>
  </si>
  <si>
    <t>https://cpt.tcgcsv.com/C8g3</t>
  </si>
  <si>
    <t>BREAKpoint Booster Pack Art Bundle [Set of 4]</t>
  </si>
  <si>
    <t>BREAKpoint Booster Pack Art Bundle Set of 4</t>
  </si>
  <si>
    <t>https://tcgplayer-cdn.tcgplayer.com/product/531444_200w.jpg</t>
  </si>
  <si>
    <t>https://cpt.tcgcsv.com/VBg6</t>
  </si>
  <si>
    <t>Collect each of the 4 unique art packs for BREAKpoint._x000D_
&lt;br&gt;Each BREAKpoint booster pack contains 10 random cards.</t>
  </si>
  <si>
    <t>XY - BREAKpoint Sleeved Booster Pack</t>
  </si>
  <si>
    <t>XY BREAKpoint Sleeved Booster Pack</t>
  </si>
  <si>
    <t>https://tcgplayer-cdn.tcgplayer.com/product/542096_200w.jpg</t>
  </si>
  <si>
    <t>https://cpt.tcgcsv.com/XRl6</t>
  </si>
  <si>
    <t>A Rift Torn Betwenn Worlds!_x000D_
_x000D_
The hour grown desperate, and two stand at the brink! The Pokémn TCG: XY-BREAKpoint expansion reveals the growing rift between the twin world, first discovered by Shiny Gyrados-EX. As the rift tears through the skies, more Pokémon are drawn into the struggle, including Greninja BREAK, luxray BREAK, and Mega Scizor-EX! Can they mend the rift and save both worlds from collision chaos?_x000D_
_x000D_
Each XY BREAKpoint Sleeved Booster Pack contains 10 random cards._x000D_
_x000D_
Cards vary by pack. Booster packs may vary by product.</t>
  </si>
  <si>
    <t>XY-BREAKthroughProductsAndPrices.csv</t>
  </si>
  <si>
    <t>XY BREAKthrough Booster Box</t>
  </si>
  <si>
    <t>https://tcgplayer-cdn.tcgplayer.com/product/107101_200w.jpg</t>
  </si>
  <si>
    <t>https://cpt.tcgcsv.com/2SS</t>
  </si>
  <si>
    <t>BREAKthrough Theme Deck - "Burning Spark" [Raichu]</t>
  </si>
  <si>
    <t>BREAKthrough Theme Deck Burning Spark Raichu</t>
  </si>
  <si>
    <t>https://tcgplayer-cdn.tcgplayer.com/product/107102_200w.jpg</t>
  </si>
  <si>
    <t>https://cpt.tcgcsv.com/3SS</t>
  </si>
  <si>
    <t>&lt;em&gt;Let Sparks Fly!_x000D_
&lt;br&gt;Run circles around your opponent's Pokemon with lightning speed, or burn them with a well-placed jet of flame--let loose with the full heat of the Burning Spark theme deck!&lt;/em&gt;_x000D_
&lt;br&gt;_x000D_
&lt;br&gt;&lt;strong&gt;Contents:&lt;/strong&gt;_x000D_
&lt;br&gt;• 1 60-card preconstructed deck_x000D_
&lt;br&gt;• Damage counters_x000D_
&lt;br&gt;• 1 coin</t>
  </si>
  <si>
    <t>BREAKthrough Theme Deck - "Night Striker" [Noivern]</t>
  </si>
  <si>
    <t>BREAKthrough Theme Deck Night Striker Noivern</t>
  </si>
  <si>
    <t>https://tcgplayer-cdn.tcgplayer.com/product/107103_200w.jpg</t>
  </si>
  <si>
    <t>https://cpt.tcgcsv.com/5SS</t>
  </si>
  <si>
    <t>&lt;em&gt;Sound a Victory Cry!_x000D_
&lt;br&gt;Let rip with a scream from the night, and weave your path to victory in the darkness. Seize the power of Noivern and Gengar in the Night Striker Theme Deck!&lt;/em&gt;_x000D_
&lt;br&gt;_x000D_
&lt;br&gt;&lt;strong&gt;Contents:&lt;/strong&gt;_x000D_
&lt;br&gt;• 1 60-card preconstructed deck_x000D_
&lt;br&gt;• Damage counters_x000D_
&lt;br&gt;• 1 coin</t>
  </si>
  <si>
    <t>Mega Blaziken EX Premium Collection</t>
  </si>
  <si>
    <t>https://tcgplayer-cdn.tcgplayer.com/product/107104_200w.jpg</t>
  </si>
  <si>
    <t>https://cpt.tcgcsv.com/6SS</t>
  </si>
  <si>
    <t>Mega Swampert EX Premium Collection</t>
  </si>
  <si>
    <t>https://tcgplayer-cdn.tcgplayer.com/product/107105_200w.jpg</t>
  </si>
  <si>
    <t>https://cpt.tcgcsv.com/7SS</t>
  </si>
  <si>
    <t>Elite Trainer Box [Mewtwo X]</t>
  </si>
  <si>
    <t>Elite Trainer Box Mewtwo X</t>
  </si>
  <si>
    <t>https://tcgplayer-cdn.tcgplayer.com/product/107106_200w.jpg</t>
  </si>
  <si>
    <t>https://cpt.tcgcsv.com/8SS</t>
  </si>
  <si>
    <t>Elite Trainer Box [Mewtwo Y]</t>
  </si>
  <si>
    <t>Elite Trainer Box Mewtwo Y</t>
  </si>
  <si>
    <t>https://tcgplayer-cdn.tcgplayer.com/product/107107_200w.jpg</t>
  </si>
  <si>
    <t>https://cpt.tcgcsv.com/9SS</t>
  </si>
  <si>
    <t>Mega Blaziken EX &amp; Mega Swampert EX Premium Collection (Set of 2)</t>
  </si>
  <si>
    <t>Mega Blaziken EX and Mega Swampert EX Premium Collection Set of 2</t>
  </si>
  <si>
    <t>https://tcgplayer-cdn.tcgplayer.com/product/107108_200w.jpg</t>
  </si>
  <si>
    <t>https://cpt.tcgcsv.com/bSS</t>
  </si>
  <si>
    <t>XY BREAKthrough Collector Chest</t>
  </si>
  <si>
    <t>https://tcgplayer-cdn.tcgplayer.com/product/107109_200w.jpg</t>
  </si>
  <si>
    <t>https://cpt.tcgcsv.com/cSS</t>
  </si>
  <si>
    <t>BREAKthrough Pin Blisters [Mega Mewtwo] (Set of 2)</t>
  </si>
  <si>
    <t>BREAKthrough Pin Blisters Mega Mewtwo Set of 2</t>
  </si>
  <si>
    <t>https://tcgplayer-cdn.tcgplayer.com/product/107110_200w.jpg</t>
  </si>
  <si>
    <t>https://cpt.tcgcsv.com/dSS</t>
  </si>
  <si>
    <t>BREAKthrough Mega Evolution 3 Pin Blister</t>
  </si>
  <si>
    <t>https://tcgplayer-cdn.tcgplayer.com/product/107111_200w.jpg</t>
  </si>
  <si>
    <t>https://cpt.tcgcsv.com/fSS</t>
  </si>
  <si>
    <t>Each blister comes with 3 XY—BREAKthrough booster packs and 3 collectible pins featuring Mega Charizard X, Mega Charizard Y, and Mega Lucario.</t>
  </si>
  <si>
    <t>BREAKthrough Three Pack Pin Blisters [Mega Mewtwo X]</t>
  </si>
  <si>
    <t>BREAKthrough Three Pack Pin Blisters Mega Mewtwo X</t>
  </si>
  <si>
    <t>https://tcgplayer-cdn.tcgplayer.com/product/107112_200w.jpg</t>
  </si>
  <si>
    <t>https://cpt.tcgcsv.com/gSS</t>
  </si>
  <si>
    <t>BREAKthrough Three Pack Pin Blisters [Mega Mewtwo Y]</t>
  </si>
  <si>
    <t>BREAKthrough Three Pack Pin Blisters Mega Mewtwo Y</t>
  </si>
  <si>
    <t>https://tcgplayer-cdn.tcgplayer.com/product/107113_200w.jpg</t>
  </si>
  <si>
    <t>https://cpt.tcgcsv.com/hSS</t>
  </si>
  <si>
    <t>Pikachu EX Legendary Collection</t>
  </si>
  <si>
    <t>https://tcgplayer-cdn.tcgplayer.com/product/107114_200w.jpg</t>
  </si>
  <si>
    <t>https://cpt.tcgcsv.com/jSS</t>
  </si>
  <si>
    <t>Hoopa EX Legendary Collection</t>
  </si>
  <si>
    <t>https://tcgplayer-cdn.tcgplayer.com/product/107115_200w.jpg</t>
  </si>
  <si>
    <t>https://cpt.tcgcsv.com/kSS</t>
  </si>
  <si>
    <t>Mega Mewtwo Collection (Set of 2)</t>
  </si>
  <si>
    <t>Mega Mewtwo Collection Set of 2</t>
  </si>
  <si>
    <t>https://tcgplayer-cdn.tcgplayer.com/product/107116_200w.jpg</t>
  </si>
  <si>
    <t>https://cpt.tcgcsv.com/lSS</t>
  </si>
  <si>
    <t>BREAKthrough Legendary Collection (Set of 2)</t>
  </si>
  <si>
    <t>BREAKthrough Legendary Collection Set of 2</t>
  </si>
  <si>
    <t>https://tcgplayer-cdn.tcgplayer.com/product/107117_200w.jpg</t>
  </si>
  <si>
    <t>https://cpt.tcgcsv.com/mSS</t>
  </si>
  <si>
    <t>Mega Mewtwo Collection [Mega Mewtwo X]</t>
  </si>
  <si>
    <t>Mega Mewtwo Collection Mega Mewtwo X</t>
  </si>
  <si>
    <t>https://tcgplayer-cdn.tcgplayer.com/product/107118_200w.jpg</t>
  </si>
  <si>
    <t>https://cpt.tcgcsv.com/nSS</t>
  </si>
  <si>
    <t>Mega Mewtwo Collection [Mega Mewtwo Y]</t>
  </si>
  <si>
    <t>Mega Mewtwo Collection Mega Mewtwo Y</t>
  </si>
  <si>
    <t>https://tcgplayer-cdn.tcgplayer.com/product/107119_200w.jpg</t>
  </si>
  <si>
    <t>https://cpt.tcgcsv.com/pSS</t>
  </si>
  <si>
    <t>https://tcgplayer-cdn.tcgplayer.com/product/107120_200w.jpg</t>
  </si>
  <si>
    <t>https://cpt.tcgcsv.com/qSS</t>
  </si>
  <si>
    <t>1/162</t>
  </si>
  <si>
    <t>https://tcgplayer-cdn.tcgplayer.com/product/107121_200w.jpg</t>
  </si>
  <si>
    <t>https://cpt.tcgcsv.com/rSS</t>
  </si>
  <si>
    <t>2/162</t>
  </si>
  <si>
    <t>[1] Colorful Spores _x000D_
&lt;br&gt;Choose 3 of your Pokemon. For each of those Pokemon, search your deck for a different type of basic Energy card and attach it to that Pokemon. Shuffle your deck afterward.</t>
  </si>
  <si>
    <t>https://tcgplayer-cdn.tcgplayer.com/product/107122_200w.jpg</t>
  </si>
  <si>
    <t>https://cpt.tcgcsv.com/sSS</t>
  </si>
  <si>
    <t>3/162</t>
  </si>
  <si>
    <t>[G] Overhead Throw (30)_x000D_
&lt;br&gt;This attack does 20 damage to 1 of your Benched Pokemon. &lt;i&gt;(Don't apply Weakness and Resistance for Benched Pokemon.)&lt;/i&gt;</t>
  </si>
  <si>
    <t>[2G] Heavy Suplex (40+)_x000D_
&lt;br&gt;This attack does 2 0more damage for each Colorless in your opponent's Active Pokemon's Retreat Cost.</t>
  </si>
  <si>
    <t>https://tcgplayer-cdn.tcgplayer.com/product/107123_200w.jpg</t>
  </si>
  <si>
    <t>https://cpt.tcgcsv.com/tSS</t>
  </si>
  <si>
    <t>4/162</t>
  </si>
  <si>
    <t>[1] Swagger (10)_x000D_
&lt;br&gt;Flip a coin. If heads, discard an Energy card attached to the Defending Pokemon.</t>
  </si>
  <si>
    <t>https://tcgplayer-cdn.tcgplayer.com/product/107124_200w.jpg</t>
  </si>
  <si>
    <t>https://cpt.tcgcsv.com/vSS</t>
  </si>
  <si>
    <t>5/162</t>
  </si>
  <si>
    <t>https://tcgplayer-cdn.tcgplayer.com/product/107125_200w.jpg</t>
  </si>
  <si>
    <t>https://cpt.tcgcsv.com/wSS</t>
  </si>
  <si>
    <t>6/162</t>
  </si>
  <si>
    <t>[1] Fire Toss_x000D_
&lt;br&gt;Put 3 Energy from your discard pile into your hand.</t>
  </si>
  <si>
    <t>[2] Hand Sling (10x)_x000D_
&lt;br&gt;This attack does 10 damage times the number of cards in your hand.</t>
  </si>
  <si>
    <t>Chespin (7)</t>
  </si>
  <si>
    <t>Chespin 7</t>
  </si>
  <si>
    <t>https://tcgplayer-cdn.tcgplayer.com/product/107126_200w.jpg</t>
  </si>
  <si>
    <t>https://cpt.tcgcsv.com/xSS</t>
  </si>
  <si>
    <t>7/162</t>
  </si>
  <si>
    <t>[1] Nosh_x000D_
&lt;br&gt;Heal 20 damage from this Pokemon.</t>
  </si>
  <si>
    <t>[2G] Seed Bomb (30)</t>
  </si>
  <si>
    <t>Chespin (8)</t>
  </si>
  <si>
    <t>Chespin 8</t>
  </si>
  <si>
    <t>https://tcgplayer-cdn.tcgplayer.com/product/107127_200w.jpg</t>
  </si>
  <si>
    <t>https://cpt.tcgcsv.com/zSS</t>
  </si>
  <si>
    <t>8/162</t>
  </si>
  <si>
    <t>[1] Work (10)</t>
  </si>
  <si>
    <t>Chespin (9)</t>
  </si>
  <si>
    <t>Chespin 9</t>
  </si>
  <si>
    <t>https://tcgplayer-cdn.tcgplayer.com/product/107128_200w.jpg</t>
  </si>
  <si>
    <t>https://cpt.tcgcsv.com/BSS</t>
  </si>
  <si>
    <t>9/162</t>
  </si>
  <si>
    <t>[G] Tree Climb _x000D_
&lt;br&gt;Search your deck for a Grass Energy card, reveal it, and put it into your hand. Shuffle your deck afterward.</t>
  </si>
  <si>
    <t>https://tcgplayer-cdn.tcgplayer.com/product/107129_200w.jpg</t>
  </si>
  <si>
    <t>https://cpt.tcgcsv.com/CSS</t>
  </si>
  <si>
    <t>10/162</t>
  </si>
  <si>
    <t>[1GG] Pin Missile (40x)_x000D_
&lt;br&gt;Flip 4 coins. This attack does 40 damage times the number of heads.</t>
  </si>
  <si>
    <t>https://tcgplayer-cdn.tcgplayer.com/product/107130_200w.jpg</t>
  </si>
  <si>
    <t>https://cpt.tcgcsv.com/DSS</t>
  </si>
  <si>
    <t>11/162</t>
  </si>
  <si>
    <t>[1GG] Spike Lariat (60+)_x000D_
&lt;br&gt;If your opponent's Active Pokemon already has damage counters on it, this attack does 60 more damage.</t>
  </si>
  <si>
    <t>[2GG] Adamantine Press (100)_x000D_
&lt;br&gt;During your opponent's next turn, any damage done to this Pokemon by attacks is reduced by 20 &lt;i&gt;(after applying Weakness and Resistance)&lt;/i&gt;.</t>
  </si>
  <si>
    <t>Chesnaught BREAK</t>
  </si>
  <si>
    <t>https://tcgplayer-cdn.tcgplayer.com/product/107131_200w.jpg</t>
  </si>
  <si>
    <t>https://cpt.tcgcsv.com/FSS</t>
  </si>
  <si>
    <t>12/162</t>
  </si>
  <si>
    <t>Chesnaught BREAK retains the attacks, Abilities, Weakness, Resistance, and Retreat Cost of its previous Evolution.</t>
  </si>
  <si>
    <t>[2GG] Tough Hammer (160)_x000D_
&lt;br&gt;This Pokémon does 30 damage to itself. This attack does 30 damage to 1 of your opponent's Benched Pokémon. &lt;i&gt;(Don't apply Weakness and Resistance for Benched Pokémon.)&lt;/i&gt;</t>
  </si>
  <si>
    <t>https://tcgplayer-cdn.tcgplayer.com/product/107132_200w.jpg</t>
  </si>
  <si>
    <t>https://cpt.tcgcsv.com/GSS</t>
  </si>
  <si>
    <t>13/162</t>
  </si>
  <si>
    <t>[G] String Shot _x000D_
&lt;br&gt;Flip a coin. If heads, your opponent's Active Pokemon is now Paralyzed.</t>
  </si>
  <si>
    <t>https://tcgplayer-cdn.tcgplayer.com/product/107133_200w.jpg</t>
  </si>
  <si>
    <t>https://cpt.tcgcsv.com/HSS</t>
  </si>
  <si>
    <t>14/162</t>
  </si>
  <si>
    <t>[G] Protect_x000D_
&lt;br&gt;Flip a coin. If heads, prevent the effects of all attacks, including damage, done to this Pokemon during your opponent's next turn.</t>
  </si>
  <si>
    <t>https://tcgplayer-cdn.tcgplayer.com/product/107134_200w.jpg</t>
  </si>
  <si>
    <t>https://cpt.tcgcsv.com/JSS</t>
  </si>
  <si>
    <t>15/162</t>
  </si>
  <si>
    <t>[2G] Sleep Powder (60)_x000D_
&lt;br&gt;your opponent's Active Pokemon is now Asleep.</t>
  </si>
  <si>
    <t>https://tcgplayer-cdn.tcgplayer.com/product/107135_200w.jpg</t>
  </si>
  <si>
    <t>https://cpt.tcgcsv.com/KSS</t>
  </si>
  <si>
    <t>16/162</t>
  </si>
  <si>
    <t>[1G] Rising Lunge (20+)_x000D_
&lt;br&gt;Flip a coin. If heads, this attack does 20 more damage.</t>
  </si>
  <si>
    <t>https://tcgplayer-cdn.tcgplayer.com/product/107136_200w.jpg</t>
  </si>
  <si>
    <t>https://cpt.tcgcsv.com/LSS</t>
  </si>
  <si>
    <t>17/162</t>
  </si>
  <si>
    <t>[G] Overrun (10)_x000D_
&lt;br&gt;This attack does 30 damage to 1 of your opponent's Benched Pokémon.&lt;i&gt; (Don't apply Weakness and Resistance for Benched Pokémon.)&lt;/i&gt;</t>
  </si>
  <si>
    <t>[GGG] Horn Leech (90)_x000D_
&lt;br&gt;Heal 30 damage from this Pokemon.</t>
  </si>
  <si>
    <t>https://tcgplayer-cdn.tcgplayer.com/product/107137_200w.jpg</t>
  </si>
  <si>
    <t>https://cpt.tcgcsv.com/MSS</t>
  </si>
  <si>
    <t>18/162</t>
  </si>
  <si>
    <t>https://tcgplayer-cdn.tcgplayer.com/product/107138_200w.jpg</t>
  </si>
  <si>
    <t>https://cpt.tcgcsv.com/NSS</t>
  </si>
  <si>
    <t>19/162</t>
  </si>
  <si>
    <t>[1R] Mini Eruption (30+)_x000D_
&lt;br&gt;Discard the top card of your deck. If that card is an Energy card, this attack does 30 more damage.</t>
  </si>
  <si>
    <t>https://tcgplayer-cdn.tcgplayer.com/product/107139_200w.jpg</t>
  </si>
  <si>
    <t>https://cpt.tcgcsv.com/PSS</t>
  </si>
  <si>
    <t>20/162</t>
  </si>
  <si>
    <t>[1RR] Flare Destroy (130)_x000D_
&lt;br&gt;Discard an Energy card attached to this Pokemon and discard an Energy card attached to your opponent's Active Pokemon.</t>
  </si>
  <si>
    <t>Houndoom EX</t>
  </si>
  <si>
    <t>https://tcgplayer-cdn.tcgplayer.com/product/107140_200w.jpg</t>
  </si>
  <si>
    <t>https://cpt.tcgcsv.com/QSS</t>
  </si>
  <si>
    <t>21/162</t>
  </si>
  <si>
    <t>[R] Melting Horn_x000D_
&lt;br&gt;Discard the top 2 cards of your opponent's deck.</t>
  </si>
  <si>
    <t>[RR] Grand Flame (50)_x000D_
&lt;br&gt;Attach a Fire Energy card from your discard pile to 1 of your Benched Pokemon.</t>
  </si>
  <si>
    <t>M Houndoom EX</t>
  </si>
  <si>
    <t>https://tcgplayer-cdn.tcgplayer.com/product/107141_200w.jpg</t>
  </si>
  <si>
    <t>https://cpt.tcgcsv.com/RSS</t>
  </si>
  <si>
    <t>22/162</t>
  </si>
  <si>
    <t>[RR] Inferno Fang (80+)_x000D_
&lt;br&gt;You may discard all Fire Energy attached to this Pokemon. If you do, this attack does 80 more damage.</t>
  </si>
  <si>
    <t>https://tcgplayer-cdn.tcgplayer.com/product/107142_200w.jpg</t>
  </si>
  <si>
    <t>https://cpt.tcgcsv.com/SSS</t>
  </si>
  <si>
    <t>23/162</t>
  </si>
  <si>
    <t>https://tcgplayer-cdn.tcgplayer.com/product/107143_200w.jpg</t>
  </si>
  <si>
    <t>https://cpt.tcgcsv.com/TSS</t>
  </si>
  <si>
    <t>24/162</t>
  </si>
  <si>
    <t>[1] Water Fling _x000D_
&lt;br&gt;Put 3 Water Energy cards from your discard pile into your hand.</t>
  </si>
  <si>
    <t>[2] Hand Fling (10x)_x000D_
&lt;br&gt; This attack does 10 damage times the number of cards in your hand.</t>
  </si>
  <si>
    <t>https://tcgplayer-cdn.tcgplayer.com/product/107144_200w.jpg</t>
  </si>
  <si>
    <t>https://cpt.tcgcsv.com/VSS</t>
  </si>
  <si>
    <t>25/162</t>
  </si>
  <si>
    <t>[1R] Firebreathing (10+)_x000D_
&lt;br&gt;Flip a coin. If heads, this attack does 30 more damage.</t>
  </si>
  <si>
    <t>https://tcgplayer-cdn.tcgplayer.com/product/107145_200w.jpg</t>
  </si>
  <si>
    <t>https://cpt.tcgcsv.com/WSS</t>
  </si>
  <si>
    <t>26/162</t>
  </si>
  <si>
    <t>[2R] Flamethrower (70)_x000D_
&lt;br&gt;Discard an Energy attached to this Pokemon.</t>
  </si>
  <si>
    <t>https://tcgplayer-cdn.tcgplayer.com/product/107146_200w.jpg</t>
  </si>
  <si>
    <t>https://cpt.tcgcsv.com/XSS</t>
  </si>
  <si>
    <t>27/162</t>
  </si>
  <si>
    <t>https://tcgplayer-cdn.tcgplayer.com/product/107147_200w.jpg</t>
  </si>
  <si>
    <t>https://cpt.tcgcsv.com/ZSS</t>
  </si>
  <si>
    <t>28/162</t>
  </si>
  <si>
    <t>[W] Soaking Horn (10+)_x000D_
&lt;br&gt;If this Pokémon healed damage this turn, this attack does 80 more damage.</t>
  </si>
  <si>
    <t>[1] Reckless Charge (40)_x000D_
&lt;br&gt;This Pokémon does 10 damage to itself.</t>
  </si>
  <si>
    <t>https://tcgplayer-cdn.tcgplayer.com/product/107148_200w.jpg</t>
  </si>
  <si>
    <t>https://cpt.tcgcsv.com/-SS</t>
  </si>
  <si>
    <t>29/162</t>
  </si>
  <si>
    <t>[1] Continuous Spin (10x)_x000D_
&lt;br&gt;Flip a coin until you get tails. This attack does 10 damage times the number of heads.</t>
  </si>
  <si>
    <t>https://tcgplayer-cdn.tcgplayer.com/product/107149_200w.jpg</t>
  </si>
  <si>
    <t>https://cpt.tcgcsv.com/_SS</t>
  </si>
  <si>
    <t>30/162</t>
  </si>
  <si>
    <t>[1] Deep Sea Swirl_x000D_
&lt;br&gt;Shuffle your hand into your deck. Then, draw 7 cards.</t>
  </si>
  <si>
    <t>[1W] Balance Bind (30)_x000D_
&lt;br&gt;If you and your opponent have the same number of Benched Pokémon, your opponent's Active Pokémon is now Paralyzed.</t>
  </si>
  <si>
    <t>Remoraid (31)</t>
  </si>
  <si>
    <t>Remoraid 31</t>
  </si>
  <si>
    <t>https://tcgplayer-cdn.tcgplayer.com/product/107150_200w.jpg</t>
  </si>
  <si>
    <t>https://cpt.tcgcsv.com/0TS</t>
  </si>
  <si>
    <t>Remoraid (32)</t>
  </si>
  <si>
    <t>Remoraid 32</t>
  </si>
  <si>
    <t>https://tcgplayer-cdn.tcgplayer.com/product/107151_200w.jpg</t>
  </si>
  <si>
    <t>https://cpt.tcgcsv.com/2TS</t>
  </si>
  <si>
    <t>https://tcgplayer-cdn.tcgplayer.com/product/107152_200w.jpg</t>
  </si>
  <si>
    <t>https://cpt.tcgcsv.com/3TS</t>
  </si>
  <si>
    <t>&lt;b&gt;Ability — Abyss Hand&lt;/b&gt;_x000D_
&lt;br&gt;Once during your turn &lt;em&gt;(before your attack)&lt;/em&gt;, you may draw cards until you have 5 cards in your hand.</t>
  </si>
  <si>
    <t>[2W] Hug (40)_x000D_
&lt;br&gt;The Defending Pokemon can't retreat during your opponent's next turn.</t>
  </si>
  <si>
    <t>Glalie EX</t>
  </si>
  <si>
    <t>https://tcgplayer-cdn.tcgplayer.com/product/107153_200w.jpg</t>
  </si>
  <si>
    <t>https://cpt.tcgcsv.com/5TS</t>
  </si>
  <si>
    <t>34/162</t>
  </si>
  <si>
    <t>[W] Ice Breath_x000D_
&lt;br&gt;Flip a coin. If heads, your opponent's Active Pokémon is now Paralyzed.</t>
  </si>
  <si>
    <t>[2W] Instant Cooling (50+)_x000D_
&lt;br&gt;If you have the same number of cards in your hand as your opponent, this attack does 100 more damage.</t>
  </si>
  <si>
    <t>M Glalie EX</t>
  </si>
  <si>
    <t>https://tcgplayer-cdn.tcgplayer.com/product/107154_200w.jpg</t>
  </si>
  <si>
    <t>https://cpt.tcgcsv.com/6TS</t>
  </si>
  <si>
    <t>35/162</t>
  </si>
  <si>
    <t>[2W] Cyromouth (100+)_x000D_
&lt;br&gt;If this Pokémon has 10 or more damage counters on it, this attack does 150 more damage.</t>
  </si>
  <si>
    <t>https://tcgplayer-cdn.tcgplayer.com/product/107155_200w.jpg</t>
  </si>
  <si>
    <t>https://cpt.tcgcsv.com/7TS</t>
  </si>
  <si>
    <t>36/162</t>
  </si>
  <si>
    <t>https://tcgplayer-cdn.tcgplayer.com/product/107156_200w.jpg</t>
  </si>
  <si>
    <t>https://cpt.tcgcsv.com/8TS</t>
  </si>
  <si>
    <t>37/162</t>
  </si>
  <si>
    <t>[1W] Ice Beam (30)_x000D_
&lt;br&gt;Flip a coin. If heads, your opponent's Active Pokémon is now Paralyzed.</t>
  </si>
  <si>
    <t>https://tcgplayer-cdn.tcgplayer.com/product/107157_200w.jpg</t>
  </si>
  <si>
    <t>https://cpt.tcgcsv.com/9TS</t>
  </si>
  <si>
    <t>38/162</t>
  </si>
  <si>
    <t>&lt;b&gt;Ability — Dignified Fighter&lt;/b&gt; _x000D_
&lt;br&gt;Each of your Basic Pokémon's attacks does 20 more damage to your opponent's Active Pokémon &lt;em&gt;(before applying Weakness and Resistance)&lt;/em&gt;.</t>
  </si>
  <si>
    <t>https://tcgplayer-cdn.tcgplayer.com/product/107158_200w.jpg</t>
  </si>
  <si>
    <t>https://cpt.tcgcsv.com/bTS</t>
  </si>
  <si>
    <t>39/162</t>
  </si>
  <si>
    <t>[W] Powder Snow_x000D_
&lt;br&gt;Your opponent's Active Pokemon is now Asleep.</t>
  </si>
  <si>
    <t>[2W] Double Smash (30x)_x000D_
&lt;br&gt;Flip 2 coins. This attack does 30 damage times the number of heads.</t>
  </si>
  <si>
    <t>https://tcgplayer-cdn.tcgplayer.com/product/107159_200w.jpg</t>
  </si>
  <si>
    <t>https://cpt.tcgcsv.com/cTS</t>
  </si>
  <si>
    <t>40/162</t>
  </si>
  <si>
    <t>[2W] Ice Age (80)_x000D_
&lt;br&gt;If your opponent's Active Pokemon is Dragon Type, that Pokemon is now Paralyzed.</t>
  </si>
  <si>
    <t>[2WW] Frost Breath (110)</t>
  </si>
  <si>
    <t>https://tcgplayer-cdn.tcgplayer.com/product/107160_200w.jpg</t>
  </si>
  <si>
    <t>https://cpt.tcgcsv.com/dTS</t>
  </si>
  <si>
    <t>41/162</t>
  </si>
  <si>
    <t>https://tcgplayer-cdn.tcgplayer.com/product/107161_200w.jpg</t>
  </si>
  <si>
    <t>https://cpt.tcgcsv.com/fTS</t>
  </si>
  <si>
    <t>42/162</t>
  </si>
  <si>
    <t>[1] Green Toss _x000D_
&lt;br&gt;Put 3 Grass Energy from your discard pile into your hand.</t>
  </si>
  <si>
    <t>https://tcgplayer-cdn.tcgplayer.com/product/107162_200w.jpg</t>
  </si>
  <si>
    <t>https://cpt.tcgcsv.com/gTS</t>
  </si>
  <si>
    <t>43/162</t>
  </si>
  <si>
    <t>[W] Stiffen_x000D_
&lt;br&gt;During your opponent's next turn, any damage done to this Pokémon by attacks is reduced by 20 &lt;i&gt;(after applying Weakness and Resistance).&lt;/i&gt;</t>
  </si>
  <si>
    <t>https://tcgplayer-cdn.tcgplayer.com/product/107163_200w.jpg</t>
  </si>
  <si>
    <t>https://cpt.tcgcsv.com/hTS</t>
  </si>
  <si>
    <t>44/162</t>
  </si>
  <si>
    <t>[W] Ice Edge (10+)_x000D_
&lt;br&gt;Flip a coin. If heads, this attack does 30 more damage.</t>
  </si>
  <si>
    <t>[WW] Icy Wind (30)_x000D_
&lt;br&gt;You opponent's Active Pokémon is now Asleep.</t>
  </si>
  <si>
    <t>https://tcgplayer-cdn.tcgplayer.com/product/107164_200w.jpg</t>
  </si>
  <si>
    <t>https://cpt.tcgcsv.com/jTS</t>
  </si>
  <si>
    <t>45/162</t>
  </si>
  <si>
    <t>[1W] Frigid Breath (30)_x000D_
&lt;br&gt;Until the end of your next turn, each player can't play any Supporter or Stadium cards from his or her hand.</t>
  </si>
  <si>
    <t>[2W] Deep Freeze (70)_x000D_
&lt;br&gt;Flip a coin. If heads, your opponent’s Active Pokémon is now Paralyzed. If tails, your opponent’s Active Pokémon is now Confused.</t>
  </si>
  <si>
    <t>https://tcgplayer-cdn.tcgplayer.com/product/107165_200w.jpg</t>
  </si>
  <si>
    <t>https://cpt.tcgcsv.com/kTS</t>
  </si>
  <si>
    <t>46/162</t>
  </si>
  <si>
    <t>https://tcgplayer-cdn.tcgplayer.com/product/107166_200w.jpg</t>
  </si>
  <si>
    <t>https://cpt.tcgcsv.com/lTS</t>
  </si>
  <si>
    <t>47/162</t>
  </si>
  <si>
    <t>https://tcgplayer-cdn.tcgplayer.com/product/107167_200w.jpg</t>
  </si>
  <si>
    <t>https://cpt.tcgcsv.com/mTS</t>
  </si>
  <si>
    <t>48/162</t>
  </si>
  <si>
    <t>[2] Agility (10)_x000D_
&lt;br&gt;Flip a coin. If heads, prevent all effects of attacks, including damage, done to this Pokémon during your opponent's next turn.</t>
  </si>
  <si>
    <t>https://tcgplayer-cdn.tcgplayer.com/product/107168_200w.jpg</t>
  </si>
  <si>
    <t>https://cpt.tcgcsv.com/nTS</t>
  </si>
  <si>
    <t>49/162</t>
  </si>
  <si>
    <t>[1L] Thunderclap Shot_x000D_
&lt;br&gt;This attack does 50 damage to each of your opponent's Pokémon-EX. &lt;i&gt;(Don't apply Weakness and Resistance for Benched Pokémon)&lt;/i&gt;</t>
  </si>
  <si>
    <t>Raichu BREAK</t>
  </si>
  <si>
    <t>https://tcgplayer-cdn.tcgplayer.com/product/107169_200w.jpg</t>
  </si>
  <si>
    <t>https://cpt.tcgcsv.com/pTS</t>
  </si>
  <si>
    <t>50/162</t>
  </si>
  <si>
    <t>[2L] Grand Bolt (170)_x000D_
&lt;br&gt;Discard all Energy attached to this Pokemon.</t>
  </si>
  <si>
    <t>Magnemite (51)</t>
  </si>
  <si>
    <t>Magnemite 51</t>
  </si>
  <si>
    <t>https://tcgplayer-cdn.tcgplayer.com/product/107170_200w.jpg</t>
  </si>
  <si>
    <t>https://cpt.tcgcsv.com/qTS</t>
  </si>
  <si>
    <t>51/162</t>
  </si>
  <si>
    <t>&lt;b&gt;Ability — Sparkling Induction&lt;/b&gt; _x000D_
&lt;br&gt;As long as this Pokemon is your Active Pokemon, its Retreat Cost is Colorless for each Magnemite on your Bench.</t>
  </si>
  <si>
    <t>[2] Lightning Ball (20)</t>
  </si>
  <si>
    <t>https://tcgplayer-cdn.tcgplayer.com/product/107171_200w.jpg</t>
  </si>
  <si>
    <t>https://cpt.tcgcsv.com/rTS</t>
  </si>
  <si>
    <t>52/162</t>
  </si>
  <si>
    <t>[L] Shock Generator_x000D_
&lt;br&gt;Flip a coin. If heads, your opponent's Active Pokemon is now Paralyzed.</t>
  </si>
  <si>
    <t>https://tcgplayer-cdn.tcgplayer.com/product/107172_200w.jpg</t>
  </si>
  <si>
    <t>https://cpt.tcgcsv.com/sTS</t>
  </si>
  <si>
    <t>53/162</t>
  </si>
  <si>
    <t>[L] Static Shock</t>
  </si>
  <si>
    <t>[2L] Electro Ball (70)_x000D_
&lt;br&gt;Discard an Energy attached to this Pokemon.</t>
  </si>
  <si>
    <t>https://tcgplayer-cdn.tcgplayer.com/product/107173_200w.jpg</t>
  </si>
  <si>
    <t>https://cpt.tcgcsv.com/tTS</t>
  </si>
  <si>
    <t>54/162</t>
  </si>
  <si>
    <t>[1LL] Thunder Blast (100)_x000D_
&lt;br&gt;Discard a Lightning Energy attached to this Pokemon.</t>
  </si>
  <si>
    <t>https://tcgplayer-cdn.tcgplayer.com/product/107174_200w.jpg</t>
  </si>
  <si>
    <t>https://cpt.tcgcsv.com/vTS</t>
  </si>
  <si>
    <t>55/162</t>
  </si>
  <si>
    <t>&lt;b&gt;Ability — Shining Body&lt;/b&gt;_x000D_
&lt;br&gt;If this Pokémon has any Lightning Energy attached to it, any damage done to this Pokémon by attacks is reduced by 20 &lt;em&gt;(after applying Weakness and Resistance)&lt;/em&gt;.</t>
  </si>
  <si>
    <t>https://tcgplayer-cdn.tcgplayer.com/product/107175_200w.jpg</t>
  </si>
  <si>
    <t>https://cpt.tcgcsv.com/wTS</t>
  </si>
  <si>
    <t>56/162</t>
  </si>
  <si>
    <t>[1L] Revenge (20+)_x000D_
&lt;br&gt;If any of your Pokémon were Knocked Out by damage from an opponent's attack during his or her last turn, this attack does 80 more damage.</t>
  </si>
  <si>
    <t>[1LL] Thunder Blast (80)_x000D_
&lt;br&gt;Discard an Energy attached to this Pokémon.</t>
  </si>
  <si>
    <t>https://tcgplayer-cdn.tcgplayer.com/product/107176_200w.jpg</t>
  </si>
  <si>
    <t>https://cpt.tcgcsv.com/xTS</t>
  </si>
  <si>
    <t>57/162</t>
  </si>
  <si>
    <t>[L] Thunder Shock (10)_x000D_
&lt;br&gt;Flip a coin. If heads, your opponent's Active Pokémon is now Paralyzed.</t>
  </si>
  <si>
    <t>https://tcgplayer-cdn.tcgplayer.com/product/107177_200w.jpg</t>
  </si>
  <si>
    <t>https://cpt.tcgcsv.com/zTS</t>
  </si>
  <si>
    <t>58/162</t>
  </si>
  <si>
    <t>https://tcgplayer-cdn.tcgplayer.com/product/107178_200w.jpg</t>
  </si>
  <si>
    <t>https://cpt.tcgcsv.com/BTS</t>
  </si>
  <si>
    <t>59/162</t>
  </si>
  <si>
    <t>[1P] POison Ring_x000D_
&lt;br&gt;Your opponent's Active Pokémon is now Poisoned. That Pokémon can't retreat during your opponent's next turn.</t>
  </si>
  <si>
    <t>https://tcgplayer-cdn.tcgplayer.com/product/107179_200w.jpg</t>
  </si>
  <si>
    <t>https://cpt.tcgcsv.com/CTS</t>
  </si>
  <si>
    <t>60/162</t>
  </si>
  <si>
    <t>Mewtwo EX (61)</t>
  </si>
  <si>
    <t>Mewtwo EX 61</t>
  </si>
  <si>
    <t>https://tcgplayer-cdn.tcgplayer.com/product/107180_200w.jpg</t>
  </si>
  <si>
    <t>https://cpt.tcgcsv.com/DTS</t>
  </si>
  <si>
    <t>61/162</t>
  </si>
  <si>
    <t>[2] Photon Wave (30)_x000D_
&lt;br&gt;During your opponent's next turn, any damage done by attacks from the Defending Pokémon is reduced by 30 &lt;i&gt;(before applying Weakness and Resistance).&lt;/i&gt;</t>
  </si>
  <si>
    <t>Mewtwo EX (62)</t>
  </si>
  <si>
    <t>Mewtwo EX 62</t>
  </si>
  <si>
    <t>https://tcgplayer-cdn.tcgplayer.com/product/107181_200w.jpg</t>
  </si>
  <si>
    <t>https://cpt.tcgcsv.com/FTS</t>
  </si>
  <si>
    <t>62/162</t>
  </si>
  <si>
    <t>[1] Shatter Shot (30x)_x000D_
&lt;br&gt;This attack does 30 damage times the number of Psychic Energy cards attached to this Pokémon.</t>
  </si>
  <si>
    <t>[1PP] Damage Change_x000D_
&lt;br&gt;Switch the number of damage counters on this Pokémon with the number of damage counters on the opponent's Active Pokémon.</t>
  </si>
  <si>
    <t>M Mewtwo EX (63)</t>
  </si>
  <si>
    <t>M Mewtwo EX 63</t>
  </si>
  <si>
    <t>https://tcgplayer-cdn.tcgplayer.com/product/107182_200w.jpg</t>
  </si>
  <si>
    <t>https://cpt.tcgcsv.com/GTS</t>
  </si>
  <si>
    <t>63/162</t>
  </si>
  <si>
    <t>[1PFF] Vanishing Strike  (150+)_x000D_
&lt;br&gt;If there is any Stadium card in play, this attack does 50 more damage, and this attack's damage isn't affected by Resistance or any effects on your opponent's Active Pokémon.</t>
  </si>
  <si>
    <t>M Mewtwo EX (64)</t>
  </si>
  <si>
    <t>M Mewtwo EX 64</t>
  </si>
  <si>
    <t>https://tcgplayer-cdn.tcgplayer.com/product/107183_200w.jpg</t>
  </si>
  <si>
    <t>https://cpt.tcgcsv.com/HTS</t>
  </si>
  <si>
    <t>64/162</t>
  </si>
  <si>
    <t>[2] Psychic Infinity (10+)_x000D_
&lt;br&gt;This attack does 30 more damage times the amount of Energy attached to both Active Pokémon. This attack's damage isn't affected by Weakness.</t>
  </si>
  <si>
    <t>https://tcgplayer-cdn.tcgplayer.com/product/107184_200w.jpg</t>
  </si>
  <si>
    <t>https://cpt.tcgcsv.com/JTS</t>
  </si>
  <si>
    <t>65/162</t>
  </si>
  <si>
    <t>[P] Haunt_x000D_
&lt;br&gt;Put 2 damage counters on your opponent's Active Pokemon.</t>
  </si>
  <si>
    <t>https://tcgplayer-cdn.tcgplayer.com/product/107185_200w.jpg</t>
  </si>
  <si>
    <t>https://cpt.tcgcsv.com/KTS</t>
  </si>
  <si>
    <t>66/162</t>
  </si>
  <si>
    <t>&lt;b&gt;Ability — Twisted Chant&lt;/b&gt;_x000D_
&lt;br&gt;When you play this Pokémon from your hand to evolve 1 of your Pokémon, your opponent shuffles his or her hand into his or her deck. Then, your opponent draws a number of cards equal to the number of his or her remaining Prize Cards.</t>
  </si>
  <si>
    <t>[2P] Curse Deeply (60)_x000D_
&lt;br&gt;Your opponent's Active Pokémon is now Confused.</t>
  </si>
  <si>
    <t>https://tcgplayer-cdn.tcgplayer.com/product/107186_200w.jpg</t>
  </si>
  <si>
    <t>https://cpt.tcgcsv.com/LTS</t>
  </si>
  <si>
    <t>67/162</t>
  </si>
  <si>
    <t>[1] Mirror Barrier_x000D_
&lt;br&gt;Flip a coin. If heads, prevent all damage done to this Pokémon by attacks during your opponent's next turn.</t>
  </si>
  <si>
    <t>[1PP] Rolling Tackle (50)</t>
  </si>
  <si>
    <t>Ralts (68)</t>
  </si>
  <si>
    <t>Ralts 68</t>
  </si>
  <si>
    <t>https://tcgplayer-cdn.tcgplayer.com/product/107187_200w.jpg</t>
  </si>
  <si>
    <t>https://cpt.tcgcsv.com/MTS</t>
  </si>
  <si>
    <t>68/162</t>
  </si>
  <si>
    <t>[P] Nap_x000D_
&lt;br&gt;Heal 30 damage from this Pokémon.</t>
  </si>
  <si>
    <t>https://tcgplayer-cdn.tcgplayer.com/product/107188_200w.jpg</t>
  </si>
  <si>
    <t>https://cpt.tcgcsv.com/NTS</t>
  </si>
  <si>
    <t>69/162</t>
  </si>
  <si>
    <t>[P] Beckon_x000D_
&lt;br&gt;Put a Supporter card from your discard pile into your hand.</t>
  </si>
  <si>
    <t>[2] Quick Turn (30x)_x000D_
&lt;br&gt;Flip 2 coins. This attack does 30 damage times the number of heads.</t>
  </si>
  <si>
    <t>https://tcgplayer-cdn.tcgplayer.com/product/107189_200w.jpg</t>
  </si>
  <si>
    <t>https://cpt.tcgcsv.com/PTS</t>
  </si>
  <si>
    <t>70/162</t>
  </si>
  <si>
    <t>&lt;b&gt;Ability — My Way&lt;/b&gt;_x000D_
&lt;br&gt;If there is any Stadium card is in play, this Pokémon has no Retreat Cost.</t>
  </si>
  <si>
    <t>[2P] Moonlight Gain (70)_x000D_
&lt;br&gt;Heal 20 damage from this Pokémon.</t>
  </si>
  <si>
    <t>https://tcgplayer-cdn.tcgplayer.com/product/107190_200w.jpg</t>
  </si>
  <si>
    <t>https://cpt.tcgcsv.com/QTS</t>
  </si>
  <si>
    <t>71/162</t>
  </si>
  <si>
    <t>https://tcgplayer-cdn.tcgplayer.com/product/107191_200w.jpg</t>
  </si>
  <si>
    <t>https://cpt.tcgcsv.com/RTS</t>
  </si>
  <si>
    <t>72/162</t>
  </si>
  <si>
    <t>[1] Wave Amplification_x000D_
&lt;br&gt;During your next turn, this Pokemon's Returning Echo attack does 60 more damage &lt;i&gt;(before applying Weakness and Resistance).&lt;/i&gt;</t>
  </si>
  <si>
    <t>[P] Returning Echo (60)_x000D_
&lt;br&gt;Flip a coin. If tails, return this Pokémon and all cards attached to it to your hand.</t>
  </si>
  <si>
    <t>https://tcgplayer-cdn.tcgplayer.com/product/107192_200w.jpg</t>
  </si>
  <si>
    <t>https://cpt.tcgcsv.com/STS</t>
  </si>
  <si>
    <t>73/162</t>
  </si>
  <si>
    <t>[P] Psych Up (10)_x000D_
&lt;br&gt;During your next turn, this Pokémon's Psych Up attack does 20 more damage &lt;i&gt;(before applying Weakness and Resistance).&lt;/i&gt;</t>
  </si>
  <si>
    <t>https://tcgplayer-cdn.tcgplayer.com/product/107193_200w.jpg</t>
  </si>
  <si>
    <t>https://cpt.tcgcsv.com/TTS</t>
  </si>
  <si>
    <t>74/162</t>
  </si>
  <si>
    <t>[P] Mind Bullet_x000D_
&lt;br&gt;This attack does 20 damage to 1 of your opponent's Pokémon times the amount of Energy attached to that Pokémon. &lt;i&gt;(Don't apply Weakness and Resistance for Benched Pokémon.)&lt;/i&gt;</t>
  </si>
  <si>
    <t>[2] Psybeam (50)_x000D_
&lt;br&gt;Your opponent's Active Pokémon is now Confused.</t>
  </si>
  <si>
    <t>https://tcgplayer-cdn.tcgplayer.com/product/107194_200w.jpg</t>
  </si>
  <si>
    <t>https://cpt.tcgcsv.com/VTS</t>
  </si>
  <si>
    <t>75/162</t>
  </si>
  <si>
    <t>[F] Double Scratch (10x)_x000D_
&lt;br&gt;Flip 2 coins. This attack does 10 damage times the number of heads.</t>
  </si>
  <si>
    <t>[1F] Sand Tomb (20)_x000D_
&lt;br&gt;The Defending Pokémon can't retreat during your opponent's next turn.</t>
  </si>
  <si>
    <t>https://tcgplayer-cdn.tcgplayer.com/product/107195_200w.jpg</t>
  </si>
  <si>
    <t>https://cpt.tcgcsv.com/WTS</t>
  </si>
  <si>
    <t>76/162</t>
  </si>
  <si>
    <t>[3] Swift (80)_x000D_
&lt;br&gt;This attack's damage isn't affected by Weakness, Resistance, or any other effects on your opponent's Active Pokémon.</t>
  </si>
  <si>
    <t>https://tcgplayer-cdn.tcgplayer.com/product/107196_200w.jpg</t>
  </si>
  <si>
    <t>https://cpt.tcgcsv.com/XTS</t>
  </si>
  <si>
    <t>77/162</t>
  </si>
  <si>
    <t>[1F] Whismy Tackle (50)_x000D_
&lt;br&gt;Flip a coin. If tails, this attack does nothing.</t>
  </si>
  <si>
    <t>https://tcgplayer-cdn.tcgplayer.com/product/107197_200w.jpg</t>
  </si>
  <si>
    <t>https://cpt.tcgcsv.com/ZTS</t>
  </si>
  <si>
    <t>78/162</t>
  </si>
  <si>
    <t>[F] Sharpshooting_x000D_
&lt;br&gt;This attack does 30 damage to 1 of your opponent's Pokémon. &lt;i&gt;(Don't apply Weakness and Resistance for Benched Pokémon.)&lt;/i&gt;</t>
  </si>
  <si>
    <t>Marowak BREAK</t>
  </si>
  <si>
    <t>https://tcgplayer-cdn.tcgplayer.com/product/107198_200w.jpg</t>
  </si>
  <si>
    <t>https://cpt.tcgcsv.com/-TS</t>
  </si>
  <si>
    <t>79/162</t>
  </si>
  <si>
    <t>Marowak BREAK retains the attacks, Abilities, Weakness, Resistance, and Retreat Cost of its previous Evolution.</t>
  </si>
  <si>
    <t>[1F] Bone Revenge (20+)_x000D_
&lt;br&gt;This attack does 40 more damage for each Prize card your opponent has taken.</t>
  </si>
  <si>
    <t>https://tcgplayer-cdn.tcgplayer.com/product/107199_200w.jpg</t>
  </si>
  <si>
    <t>https://cpt.tcgcsv.com/_TS</t>
  </si>
  <si>
    <t>80/162</t>
  </si>
  <si>
    <t>[1] Powder Snow_x000D_
&lt;br&gt;Your opponent's Active Pokémon is now Asleep.</t>
  </si>
  <si>
    <t>[1FF] Mud Slap (40)</t>
  </si>
  <si>
    <t>https://tcgplayer-cdn.tcgplayer.com/product/107200_200w.jpg</t>
  </si>
  <si>
    <t>https://cpt.tcgcsv.com/0VS</t>
  </si>
  <si>
    <t>81/162</t>
  </si>
  <si>
    <t>[1F] Push Down (30)_x000D_
&lt;br&gt;Your opponent switches his or her Active Pokémon with 1 of his or her Benched Pokémon.</t>
  </si>
  <si>
    <t>[2F] Gathering Footsteps (30+)_x000D_
&lt;br&gt;This attack does 10 more damage for each Colorless  in the Retreat Cost of your Swinub, Piloswine, and Mamoswine.</t>
  </si>
  <si>
    <t>https://tcgplayer-cdn.tcgplayer.com/product/107201_200w.jpg</t>
  </si>
  <si>
    <t>https://cpt.tcgcsv.com/2VS</t>
  </si>
  <si>
    <t>82/162</t>
  </si>
  <si>
    <t>&lt;b&gt;Ability — Thick Fat&lt;/b&gt;_x000D_
&lt;br&gt;Any damage done to this Pokémon by attacks from your opponent's Fire or Water Pokémon is reduced by 30 &lt;em&gt;(after applying Weakness and Resistance)&lt;/em&gt;.</t>
  </si>
  <si>
    <t>[3F] Primeval Rumble (80+)_x000D_
&lt;br&gt;If you have a Stadium card in play, this attack does 40 more damage. If your opponent has a Stadium card in play, heal 40 damage from this Pokémon.</t>
  </si>
  <si>
    <t>https://tcgplayer-cdn.tcgplayer.com/product/107202_200w.jpg</t>
  </si>
  <si>
    <t>https://cpt.tcgcsv.com/3VS</t>
  </si>
  <si>
    <t>83/162</t>
  </si>
  <si>
    <t>[2F] Nose Jet (30)_x000D_
&lt;br&gt;If the Defending Pokémon tries to attack during your opponent's next turn, your opponent flips a coin. If tails, this attack does nothing.</t>
  </si>
  <si>
    <t>https://tcgplayer-cdn.tcgplayer.com/product/107203_200w.jpg</t>
  </si>
  <si>
    <t>https://cpt.tcgcsv.com/5VS</t>
  </si>
  <si>
    <t>&lt;b&gt;Ability — Premonition&lt;/b&gt;_x000D_
&lt;br&gt;Once during your turn &lt;em&gt;(before your attack)&lt;/em&gt;, you may look at the top 5 cards in your deck and put them back on top of your deck in any order.</t>
  </si>
  <si>
    <t>https://tcgplayer-cdn.tcgplayer.com/product/107204_200w.jpg</t>
  </si>
  <si>
    <t>https://cpt.tcgcsv.com/6VS</t>
  </si>
  <si>
    <t>85/162</t>
  </si>
  <si>
    <t>[1] Axel Spin_x000D_
&lt;br&gt;Attach 2 Fighting Energy cards from your discard pile to this Pokémon. Then, switch this Pokémon with 1 of your Benched Pokémon.</t>
  </si>
  <si>
    <t>[2F] Prima Rondo (60+)_x000D_
&lt;br&gt;If this Pokémon has any Psychic Energy attached to it, this attack does 50 more damage.</t>
  </si>
  <si>
    <t>https://tcgplayer-cdn.tcgplayer.com/product/107205_200w.jpg</t>
  </si>
  <si>
    <t>https://cpt.tcgcsv.com/7VS</t>
  </si>
  <si>
    <t>86/162</t>
  </si>
  <si>
    <t>[1F] Pompous Punch (10)_x000D_
&lt;br&gt;Discard a random card from your opponent's hand.</t>
  </si>
  <si>
    <t>https://tcgplayer-cdn.tcgplayer.com/product/107206_200w.jpg</t>
  </si>
  <si>
    <t>https://cpt.tcgcsv.com/8VS</t>
  </si>
  <si>
    <t>87/162</t>
  </si>
  <si>
    <t>[FF] Skyward Kick (40)_x000D_
&lt;br&gt;This attack's damage isn't affected by Resistance.</t>
  </si>
  <si>
    <t>https://tcgplayer-cdn.tcgplayer.com/product/107207_200w.jpg</t>
  </si>
  <si>
    <t>https://cpt.tcgcsv.com/9VS</t>
  </si>
  <si>
    <t>88/162</t>
  </si>
  <si>
    <t>[D] Derail (30)_x000D_
&lt;br&gt;Discard a Special Energy attached to your opponent's Active Pokémon.</t>
  </si>
  <si>
    <t>[3] Pin Missile (40x)_x000D_
&lt;br&gt;Flip 3 coins. This attack does 40 damage times the number of heads.</t>
  </si>
  <si>
    <t>Zorua (89)</t>
  </si>
  <si>
    <t>Zorua 89</t>
  </si>
  <si>
    <t>https://tcgplayer-cdn.tcgplayer.com/product/107208_200w.jpg</t>
  </si>
  <si>
    <t>https://cpt.tcgcsv.com/bVS</t>
  </si>
  <si>
    <t>89/162</t>
  </si>
  <si>
    <t>[D] Moonlight Madness_x000D_
&lt;br&gt;Your opponent's Active Pokémon is now Confused.</t>
  </si>
  <si>
    <t>[1D] Dark Edge (30)_x000D_
&lt;br&gt;Discard an Energy attached to this Pokémon.</t>
  </si>
  <si>
    <t>Zorua (90)</t>
  </si>
  <si>
    <t>Zorua 90</t>
  </si>
  <si>
    <t>https://tcgplayer-cdn.tcgplayer.com/product/107209_200w.jpg</t>
  </si>
  <si>
    <t>https://cpt.tcgcsv.com/cVS</t>
  </si>
  <si>
    <t>90/162</t>
  </si>
  <si>
    <t>[D] Whiny Voice_x000D_
&lt;br&gt;Choose a random card from your opponent's hand. Your opponent reveals that card and shuffles it into his or her deck.</t>
  </si>
  <si>
    <t>https://tcgplayer-cdn.tcgplayer.com/product/107210_200w.jpg</t>
  </si>
  <si>
    <t>https://cpt.tcgcsv.com/dVS</t>
  </si>
  <si>
    <t>91/162</t>
  </si>
  <si>
    <t>&lt;b&gt;Ability — Stand In&lt;/b&gt;_x000D_
&lt;br&gt;Once during your turn&lt;em&gt; (before your attack)&lt;/em&gt;, if this Pokémon is on your Bench, you may switch this Pokémon with your Active Pokémon.</t>
  </si>
  <si>
    <t>Zoroark BREAK</t>
  </si>
  <si>
    <t>https://tcgplayer-cdn.tcgplayer.com/product/107211_200w.jpg</t>
  </si>
  <si>
    <t>https://cpt.tcgcsv.com/fVS</t>
  </si>
  <si>
    <t>92/162</t>
  </si>
  <si>
    <t>Zoroark BREAK retains the attacks, Abilities, Weakness, Resistance, and Retreat Cost of its previous Evolution.</t>
  </si>
  <si>
    <t>[D] Foul Play_x000D_
&lt;br&gt;Choose 1 of your opponent's Active Pokémon's attacks and use it as this attack.</t>
  </si>
  <si>
    <t>https://tcgplayer-cdn.tcgplayer.com/product/107212_200w.jpg</t>
  </si>
  <si>
    <t>https://cpt.tcgcsv.com/gVS</t>
  </si>
  <si>
    <t>93/162</t>
  </si>
  <si>
    <t>[1D] Fury Spin (10x)_x000D_
&lt;br&gt;Flip 4 coins. This attack does 10 damage times the number of heads.</t>
  </si>
  <si>
    <t>https://tcgplayer-cdn.tcgplayer.com/product/107213_200w.jpg</t>
  </si>
  <si>
    <t>https://cpt.tcgcsv.com/hVS</t>
  </si>
  <si>
    <t>94/162</t>
  </si>
  <si>
    <t>&lt;b&gt;Ability — Fright Night&lt;/b&gt;_x000D_
&lt;br&gt;As long as this Pokémon is your Active Pokémon, each Pokémon Tool card in play have no effect.</t>
  </si>
  <si>
    <t>[2D] Pitch-Black Spear (60)_x000D_
&lt;br&gt;This attack does 60 damage to 1 of your opponent's Benched Pokémon-EX. &lt;i&gt;(Don't apply Weakness and Resistance for Benched Pokémon.)&lt;/i&gt;</t>
  </si>
  <si>
    <t>https://tcgplayer-cdn.tcgplayer.com/product/107214_200w.jpg</t>
  </si>
  <si>
    <t>https://cpt.tcgcsv.com/jVS</t>
  </si>
  <si>
    <t>95/162</t>
  </si>
  <si>
    <t>[2] Payback (10+)_x000D_
&lt;br&gt;If your opponent has only 1 Prize card left, this attack does 60 more damage.</t>
  </si>
  <si>
    <t>https://tcgplayer-cdn.tcgplayer.com/product/107215_200w.jpg</t>
  </si>
  <si>
    <t>https://cpt.tcgcsv.com/kVS</t>
  </si>
  <si>
    <t>96/162</t>
  </si>
  <si>
    <t>[2] Pain Amplifier_x000D_
&lt;br&gt;Put 3 damage counters on each of your opponent's Pokémon that already has damage counters on it.</t>
  </si>
  <si>
    <t>[2M] Knock Away (70+)_x000D_
&lt;br&gt;Flip a coin. If heads, this attack does 20 more damage.</t>
  </si>
  <si>
    <t>https://tcgplayer-cdn.tcgplayer.com/product/107216_200w.jpg</t>
  </si>
  <si>
    <t>https://cpt.tcgcsv.com/lVS</t>
  </si>
  <si>
    <t>97/162</t>
  </si>
  <si>
    <t>&lt;b&gt;Ability — Bench Barrier&lt;/b&gt;_x000D_
&lt;br&gt;Prevent all damage done to your Benched Pokémon by attacks.</t>
  </si>
  <si>
    <t>https://tcgplayer-cdn.tcgplayer.com/product/107217_200w.jpg</t>
  </si>
  <si>
    <t>https://cpt.tcgcsv.com/mVS</t>
  </si>
  <si>
    <t>98/162</t>
  </si>
  <si>
    <t>[2Y] Bite (40)</t>
  </si>
  <si>
    <t>https://tcgplayer-cdn.tcgplayer.com/product/107218_200w.jpg</t>
  </si>
  <si>
    <t>https://cpt.tcgcsv.com/nVS</t>
  </si>
  <si>
    <t>99/162</t>
  </si>
  <si>
    <t>[2] Startling Bark_x000D_
&lt;br&gt;Flip a coin. If heads, choose 3 random cards from your opponent's hand. Your opponent reveals those cards and shuffles them into his or her deck.</t>
  </si>
  <si>
    <t>[2Y] Tantrum (120)_x000D_
&lt;br&gt;This Pokémon is now Confused.</t>
  </si>
  <si>
    <t>Ralts (100)</t>
  </si>
  <si>
    <t>Ralts 100</t>
  </si>
  <si>
    <t>https://tcgplayer-cdn.tcgplayer.com/product/107219_200w.jpg</t>
  </si>
  <si>
    <t>https://cpt.tcgcsv.com/pVS</t>
  </si>
  <si>
    <t>https://tcgplayer-cdn.tcgplayer.com/product/107220_200w.jpg</t>
  </si>
  <si>
    <t>https://cpt.tcgcsv.com/qVS</t>
  </si>
  <si>
    <t>https://tcgplayer-cdn.tcgplayer.com/product/107221_200w.jpg</t>
  </si>
  <si>
    <t>https://cpt.tcgcsv.com/rVS</t>
  </si>
  <si>
    <t>https://tcgplayer-cdn.tcgplayer.com/product/107222_200w.jpg</t>
  </si>
  <si>
    <t>https://cpt.tcgcsv.com/sVS</t>
  </si>
  <si>
    <t>&lt;b&gt;Ability — Calming Aroma&lt;/b&gt;_x000D_
&lt;br&gt;Each of your Pokémon's attacks cost Fairy less.</t>
  </si>
  <si>
    <t>Florges BREAK</t>
  </si>
  <si>
    <t>https://tcgplayer-cdn.tcgplayer.com/product/107223_200w.jpg</t>
  </si>
  <si>
    <t>https://cpt.tcgcsv.com/tVS</t>
  </si>
  <si>
    <t>&lt;b&gt;Ability — Flower Breeze&lt;/b&gt;_x000D_
&lt;br&gt;Once during your turn &lt;em&gt;(before your attack)&lt;/em&gt;, you may heal 30 damage and remove 1 Special Condition from your Active Pokémon.</t>
  </si>
  <si>
    <t>https://tcgplayer-cdn.tcgplayer.com/product/107224_200w.jpg</t>
  </si>
  <si>
    <t>https://cpt.tcgcsv.com/vVS</t>
  </si>
  <si>
    <t>[1] Flail (10x)_x000D_
&lt;br&gt;This attack does 10 damage times the number of damage counters on this Pokémon.</t>
  </si>
  <si>
    <t>https://tcgplayer-cdn.tcgplayer.com/product/107225_200w.jpg</t>
  </si>
  <si>
    <t>https://cpt.tcgcsv.com/wVS</t>
  </si>
  <si>
    <t>[Y] Heavy Perfume_x000D_
&lt;br&gt;Your opponent's Active Pokémon is now Confused. Put 6 damage counters instead of 3 on that Pokémon for this Special Condition.</t>
  </si>
  <si>
    <t>[Y] Hug (30)_x000D_
&lt;br&gt;The Defending Pokémon can't retreat during your opponent's next turn.</t>
  </si>
  <si>
    <t>https://tcgplayer-cdn.tcgplayer.com/product/107226_200w.jpg</t>
  </si>
  <si>
    <t>https://cpt.tcgcsv.com/xVS</t>
  </si>
  <si>
    <t>Axew (108)</t>
  </si>
  <si>
    <t>Axew 108</t>
  </si>
  <si>
    <t>https://tcgplayer-cdn.tcgplayer.com/product/107227_200w.jpg</t>
  </si>
  <si>
    <t>https://cpt.tcgcsv.com/zVS</t>
  </si>
  <si>
    <t>[1] Brat Snack (10)</t>
  </si>
  <si>
    <t>[1FM] Dragon Claw (40)</t>
  </si>
  <si>
    <t>Axew (109)</t>
  </si>
  <si>
    <t>Axew 109</t>
  </si>
  <si>
    <t>https://tcgplayer-cdn.tcgplayer.com/product/107228_200w.jpg</t>
  </si>
  <si>
    <t>https://cpt.tcgcsv.com/BVS</t>
  </si>
  <si>
    <t>[M] Extra Chop (20)_x000D_
&lt;br&gt;This Pokémon does 10 damage to itself.</t>
  </si>
  <si>
    <t>https://tcgplayer-cdn.tcgplayer.com/product/107229_200w.jpg</t>
  </si>
  <si>
    <t>https://cpt.tcgcsv.com/CVS</t>
  </si>
  <si>
    <t>[1FM] Dragon Slayer (60+)_x000D_
&lt;br&gt;If your opponent's Active Pokémon is a Dragon Pokémon, this attack does 40 more damage &lt;i&gt;(before applying Weakness and Resistance).&lt;/i&gt;</t>
  </si>
  <si>
    <t>https://tcgplayer-cdn.tcgplayer.com/product/107230_200w.jpg</t>
  </si>
  <si>
    <t>https://cpt.tcgcsv.com/DVS</t>
  </si>
  <si>
    <t>[1] Dragon Dance_x000D_
&lt;br&gt;During your next turn, any attacks by this Pokémon do 100 more damage &lt;i&gt;(before applying Weakness and Resistance)&lt;/i&gt;. This effect remains in play so long as this Pokémon is your active Pokémon.</t>
  </si>
  <si>
    <t>[1] Sharp Fang (60)</t>
  </si>
  <si>
    <t>[FM] Dragon Pulse (130)_x000D_
&lt;br&gt;Discard the top 3 cards of your deck.</t>
  </si>
  <si>
    <t>https://tcgplayer-cdn.tcgplayer.com/product/107231_200w.jpg</t>
  </si>
  <si>
    <t>https://cpt.tcgcsv.com/FVS</t>
  </si>
  <si>
    <t>Noivern BREAK</t>
  </si>
  <si>
    <t>https://tcgplayer-cdn.tcgplayer.com/product/107232_200w.jpg</t>
  </si>
  <si>
    <t>https://cpt.tcgcsv.com/GVS</t>
  </si>
  <si>
    <t>Noivern BREAK retains the attacks, Abilities, Weakness, Resistance, and Retreat Cost of its previous Evolution.</t>
  </si>
  <si>
    <t>[1PD] Synchro Woofer (70+)_x000D_
&lt;br&gt;If you have the same amount of cards in your hand as your opponent, this attack does 80 more damage.</t>
  </si>
  <si>
    <t>https://tcgplayer-cdn.tcgplayer.com/product/107233_200w.jpg</t>
  </si>
  <si>
    <t>https://cpt.tcgcsv.com/HVS</t>
  </si>
  <si>
    <t>Doduo (115)</t>
  </si>
  <si>
    <t>Doduo 115</t>
  </si>
  <si>
    <t>https://tcgplayer-cdn.tcgplayer.com/product/107234_200w.jpg</t>
  </si>
  <si>
    <t>https://cpt.tcgcsv.com/JVS</t>
  </si>
  <si>
    <t>[1] Simultaneous Pack (30)_x000D_
&lt;br&gt;Flip 2 coins. If either of them is tails, this attack does nothing.</t>
  </si>
  <si>
    <t>Doduo (116)</t>
  </si>
  <si>
    <t>Doduo 116</t>
  </si>
  <si>
    <t>https://tcgplayer-cdn.tcgplayer.com/product/107235_200w.jpg</t>
  </si>
  <si>
    <t>https://cpt.tcgcsv.com/KVS</t>
  </si>
  <si>
    <t>https://tcgplayer-cdn.tcgplayer.com/product/107236_200w.jpg</t>
  </si>
  <si>
    <t>https://cpt.tcgcsv.com/LVS</t>
  </si>
  <si>
    <t>&lt;b&gt;Ability — Plump Body&lt;/b&gt;_x000D_
&lt;br&gt;Any damage done to this Pokémon is reduced by 30 &lt;em&gt;(after applying Weakness and Resistance).&lt;/em&gt;</t>
  </si>
  <si>
    <t>[4] Knock Away (50+)_x000D_
&lt;br&gt;Flip a coin. If heads, this attack does 30 more damage.</t>
  </si>
  <si>
    <t>https://tcgplayer-cdn.tcgplayer.com/product/107237_200w.jpg</t>
  </si>
  <si>
    <t>https://cpt.tcgcsv.com/MVS</t>
  </si>
  <si>
    <t>&lt;b&gt;Ability — Retreat Aid&lt;/b&gt;_x000D_
&lt;br&gt;As long as this Pokémon is on your Bench, your Active Pokémon's Retreat Cost is 2 Colorless  less.</t>
  </si>
  <si>
    <t>https://tcgplayer-cdn.tcgplayer.com/product/107238_200w.jpg</t>
  </si>
  <si>
    <t>https://cpt.tcgcsv.com/NVS</t>
  </si>
  <si>
    <t>[2] Proclaim the Night_x000D_
&lt;br&gt;Your opponent can't play any Item cards from his or her hand during his or her next turn.</t>
  </si>
  <si>
    <t>https://tcgplayer-cdn.tcgplayer.com/product/107239_200w.jpg</t>
  </si>
  <si>
    <t>https://cpt.tcgcsv.com/PVS</t>
  </si>
  <si>
    <t>[2] High Flight (20x)_x000D_
&lt;br&gt;Each player reveals his or her hand. This attack does 20 damage times the number of Item cards revealed.</t>
  </si>
  <si>
    <t>[3] Speed Dive (70)</t>
  </si>
  <si>
    <t>https://tcgplayer-cdn.tcgplayer.com/product/107240_200w.jpg</t>
  </si>
  <si>
    <t>https://cpt.tcgcsv.com/QVS</t>
  </si>
  <si>
    <t>https://tcgplayer-cdn.tcgplayer.com/product/107241_200w.jpg</t>
  </si>
  <si>
    <t>https://cpt.tcgcsv.com/RVS</t>
  </si>
  <si>
    <t>[3] Drag Off_x000D_
&lt;br&gt;Switch 1 of your opponent's Benched Pokémon with his or her Active Pokémon. This attack does 50 damage to the new Active Pokémon.</t>
  </si>
  <si>
    <t>[4] Swing Around (80+)_x000D_
&lt;br&gt;Flip 2 coins. This attack does 40 more damage for each heads.</t>
  </si>
  <si>
    <t>https://tcgplayer-cdn.tcgplayer.com/product/107242_200w.jpg</t>
  </si>
  <si>
    <t>https://cpt.tcgcsv.com/SVS</t>
  </si>
  <si>
    <t>&lt;b&gt;Ability — Recoat&lt;/b&gt;_x000D_
&lt;br&gt;Once during your turn &lt;em&gt;(before your attack)&lt;/em&gt;, you may switch 1 basic Energy attached to your Active Pokémon with a different type of basic Energy in your discard pile.</t>
  </si>
  <si>
    <t>https://tcgplayer-cdn.tcgplayer.com/product/107243_200w.jpg</t>
  </si>
  <si>
    <t>https://cpt.tcgcsv.com/TVS</t>
  </si>
  <si>
    <t>[1] Bind Wound_x000D_
&lt;br&gt;Heal 20 damage from 1 of your Pokémon.</t>
  </si>
  <si>
    <t>https://tcgplayer-cdn.tcgplayer.com/product/107244_200w.jpg</t>
  </si>
  <si>
    <t>https://cpt.tcgcsv.com/VVS</t>
  </si>
  <si>
    <t>[1] Call for Pals_x000D_
&lt;br&gt;Search your deck for as many Starly as you like and put them onto your Bench. Shuffle your deck afterwards.</t>
  </si>
  <si>
    <t>https://tcgplayer-cdn.tcgplayer.com/product/107245_200w.jpg</t>
  </si>
  <si>
    <t>https://cpt.tcgcsv.com/WVS</t>
  </si>
  <si>
    <t>[2] Quick Attack (30+)_x000D_
&lt;br&gt;Flip a coin. If heads, this attack does 10 more damage.</t>
  </si>
  <si>
    <t>https://tcgplayer-cdn.tcgplayer.com/product/107246_200w.jpg</t>
  </si>
  <si>
    <t>https://cpt.tcgcsv.com/XVS</t>
  </si>
  <si>
    <t>[2] Cyclone Slash (70)_x000D_
&lt;br&gt;Before doing damage, have your opponent switch his or her Active Pokémon with 1 of his or her Benched Pokémon.</t>
  </si>
  <si>
    <t>[3] Brave Bird (120)_x000D_
&lt;br&gt;This Pokémon does 20 damage to itself.</t>
  </si>
  <si>
    <t>https://tcgplayer-cdn.tcgplayer.com/product/107247_200w.jpg</t>
  </si>
  <si>
    <t>https://cpt.tcgcsv.com/ZVS</t>
  </si>
  <si>
    <t>https://tcgplayer-cdn.tcgplayer.com/product/107248_200w.jpg</t>
  </si>
  <si>
    <t>https://cpt.tcgcsv.com/-VS</t>
  </si>
  <si>
    <t>https://tcgplayer-cdn.tcgplayer.com/product/107249_200w.jpg</t>
  </si>
  <si>
    <t>https://cpt.tcgcsv.com/_VS</t>
  </si>
  <si>
    <t>[4] Dual Cut (80x)_x000D_
&lt;br&gt;Flip 2 coins. This attack does 80 damage times the number of heads.</t>
  </si>
  <si>
    <t>Noibat (131)</t>
  </si>
  <si>
    <t>Noibat 131</t>
  </si>
  <si>
    <t>https://tcgplayer-cdn.tcgplayer.com/product/107250_200w.jpg</t>
  </si>
  <si>
    <t>https://cpt.tcgcsv.com/0WS</t>
  </si>
  <si>
    <t>[1] Blot (10)_x000D_
&lt;br&gt;Heal 10 damage from this Pokémon.</t>
  </si>
  <si>
    <t>Noibat (132)</t>
  </si>
  <si>
    <t>Noibat 132</t>
  </si>
  <si>
    <t>https://tcgplayer-cdn.tcgplayer.com/product/107251_200w.jpg</t>
  </si>
  <si>
    <t>https://cpt.tcgcsv.com/2WS</t>
  </si>
  <si>
    <t>[1] Mysterious Beam _x000D_
&lt;br&gt;Flip a coin. If heads, discard an Energy attached to your opponent's Active Pokémon.</t>
  </si>
  <si>
    <t>Assault Vest</t>
  </si>
  <si>
    <t>https://tcgplayer-cdn.tcgplayer.com/product/107252_200w.jpg</t>
  </si>
  <si>
    <t>https://cpt.tcgcsv.com/3WS</t>
  </si>
  <si>
    <t>&lt;em&gt;Attach a Pokémon Tool to 1 of your Pokémon that doesn't already have a Pokémon Tool attached to it.&lt;/em&gt;_x000D_
&lt;br&gt;_x000D_
&lt;br&gt;Any damage done to the Pokémon this card is attached to by attacks from your opponent's Pokémon that have any Special Energy attached to them is reduced by 40 &lt;em&gt;(after applying Weakness and Resistance)._x000D_
&lt;br&gt;_x000D_
&lt;br&gt;You may play as many Item cards as you like during your turn (before your attack).&lt;/em&gt;</t>
  </si>
  <si>
    <t>Brigette</t>
  </si>
  <si>
    <t>https://tcgplayer-cdn.tcgplayer.com/product/107253_200w.jpg</t>
  </si>
  <si>
    <t>https://cpt.tcgcsv.com/5WS</t>
  </si>
  <si>
    <t>Search your deck for 1 Basic Pokémon-EX, or 3 Basic Pokémon (except for Pokémon-EX, and put them onto your Bench. Shuffle your deck afterward._x000D_
&lt;br&gt;_x000D_
&lt;br&gt;&lt;em&gt;You may play only 1 Supporter card during your turn (before your attack)&lt;/em&gt;</t>
  </si>
  <si>
    <t>https://tcgplayer-cdn.tcgplayer.com/product/107254_200w.jpg</t>
  </si>
  <si>
    <t>https://cpt.tcgcsv.com/6WS</t>
  </si>
  <si>
    <t>Put 4 Basic Energy cards from your discard pile into your hand._x000D_
&lt;br&gt;_x000D_
&lt;br&gt;&lt;em&gt;You may play only 1 Supporter card during your turn (before your attack)&lt;/em&gt;</t>
  </si>
  <si>
    <t>Buddy-Buddy Rescue</t>
  </si>
  <si>
    <t>Buddy Buddy Rescue</t>
  </si>
  <si>
    <t>https://tcgplayer-cdn.tcgplayer.com/product/107255_200w.jpg</t>
  </si>
  <si>
    <t>https://cpt.tcgcsv.com/7WS</t>
  </si>
  <si>
    <t>Each player puts a Pokémon from his or her discard pile into his or her hand. (Your opponent chooses first.)</t>
  </si>
  <si>
    <t>https://tcgplayer-cdn.tcgplayer.com/product/107256_200w.jpg</t>
  </si>
  <si>
    <t>https://cpt.tcgcsv.com/8WS</t>
  </si>
  <si>
    <t>&lt;em&gt;Attach a Pokémon Tool to 1 of your Pokémon that doesn't already have a Pokémon Tool attached to it.&lt;/em&gt;_x000D_
&lt;br&gt;_x000D_
&lt;br&gt;The Pokémon this card is attached to has no Retreat Cost.</t>
  </si>
  <si>
    <t>Giovanni's Scheme</t>
  </si>
  <si>
    <t>Giovannis Scheme</t>
  </si>
  <si>
    <t>https://tcgplayer-cdn.tcgplayer.com/product/107257_200w.jpg</t>
  </si>
  <si>
    <t>https://cpt.tcgcsv.com/9WS</t>
  </si>
  <si>
    <t>Choose 1:_x000D_
&lt;br&gt;&lt;b&gt;-&lt;/b&gt; Draw cards until you have 5 cards in your hand._x000D_
&lt;br&gt;&lt;b&gt;-&lt;/b&gt; During this turn, your Pokémon's attacks do 20 more damage to your opponent's Active Pokémon &lt;em&gt;(before applying Weakness and Resistance).&lt;/em&gt;</t>
  </si>
  <si>
    <t>Glalie Spirit Link</t>
  </si>
  <si>
    <t>https://tcgplayer-cdn.tcgplayer.com/product/107258_200w.jpg</t>
  </si>
  <si>
    <t>https://cpt.tcgcsv.com/bWS</t>
  </si>
  <si>
    <t>&lt;em&gt;Attach a Pokémon Tool to 1 of your Pokémon that doesn't already have a Pokémon Tool attached to it._x000D_
&lt;br&gt;Your turn does not end if the Pokémon this card is attached to becomes M Glalie-EX.</t>
  </si>
  <si>
    <t>https://tcgplayer-cdn.tcgplayer.com/product/107259_200w.jpg</t>
  </si>
  <si>
    <t>https://cpt.tcgcsv.com/cWS</t>
  </si>
  <si>
    <t>Heavy Boots</t>
  </si>
  <si>
    <t>https://tcgplayer-cdn.tcgplayer.com/product/107260_200w.jpg</t>
  </si>
  <si>
    <t>https://cpt.tcgcsv.com/dWS</t>
  </si>
  <si>
    <t>&lt;em&gt;Attach a Pokémon Tool to 1 of your Pokémon that doesn't already have a Pokémon Tool attached to it._x000D_
&lt;br&gt;_x000D_
&lt;br&gt;If the retreat cost of the Pokémon this card is attached to is 3 or more, that Pokémon gets +20 HP and can't be Confused. (If that Pokémon is currently Confused, remove that Special Condition.)</t>
  </si>
  <si>
    <t>Houndoom Spirit Link</t>
  </si>
  <si>
    <t>https://tcgplayer-cdn.tcgplayer.com/product/107261_200w.jpg</t>
  </si>
  <si>
    <t>https://cpt.tcgcsv.com/fWS</t>
  </si>
  <si>
    <t>&lt;em&gt;Attach a Pokémon Tool to 1 of your Pokémon that doesn't already have a Pokémon Tool attached to it._x000D_
&lt;br&gt;_x000D_
&lt;br&gt;Your turn does not end if the Pokémon this card is attached to becomes M Houndoom-EX.</t>
  </si>
  <si>
    <t>Mewtwo Spirit Link</t>
  </si>
  <si>
    <t>https://tcgplayer-cdn.tcgplayer.com/product/107262_200w.jpg</t>
  </si>
  <si>
    <t>https://cpt.tcgcsv.com/gWS</t>
  </si>
  <si>
    <t>&lt;em&gt;Attach a Pokémon Tool to 1 of your Pokémon that doesn't already have a Pokémon Tool attached to it._x000D_
&lt;br&gt;_x000D_
&lt;br&gt;Your turn does not end if the Pokémon this card is attached to becomes M Mewtwo EX.</t>
  </si>
  <si>
    <t>https://tcgplayer-cdn.tcgplayer.com/product/107263_200w.jpg</t>
  </si>
  <si>
    <t>https://cpt.tcgcsv.com/hWS</t>
  </si>
  <si>
    <t>Each player shuffles his or her hand into his or her deck and draws 4 cards._x000D_
&lt;br&gt;_x000D_
&lt;br&gt;&lt;em&gt;You can play only one Supporter card each turn. When you play this card, put it next to your Active Pokémon. When your turn ends, discard this card.</t>
  </si>
  <si>
    <t>Parallel City</t>
  </si>
  <si>
    <t>https://tcgplayer-cdn.tcgplayer.com/product/107264_200w.jpg</t>
  </si>
  <si>
    <t>https://cpt.tcgcsv.com/jWS</t>
  </si>
  <si>
    <t>&lt;b&gt;BLUE SIDE:&lt;/b&gt;_x000D_
&lt;br&gt;This card may be placed either way up when played. The player on this side of the card can only have 3 Pokémon on his or her Bench. &lt;em&gt;(When this card enters play, this player discards Benched Pokémon until he or she has 3 Pokémon on the Bench.)&lt;/em&gt;_x000D_
&lt;br&gt;_x000D_
&lt;br&gt;&lt;b&gt;RED SIDE:&lt;/b&gt;_x000D_
&lt;br&gt;This card may be placed either way up when played. The attacks of each Grass, Fire, and Water Pokémon on this player's side do 20 less damage &lt;em&gt;(before applying Weakness and Resistance).&lt;/em&gt;</t>
  </si>
  <si>
    <t>Professor's Letter</t>
  </si>
  <si>
    <t>Professors Letter</t>
  </si>
  <si>
    <t>https://tcgplayer-cdn.tcgplayer.com/product/107265_200w.jpg</t>
  </si>
  <si>
    <t>https://cpt.tcgcsv.com/kWS</t>
  </si>
  <si>
    <t>Search your deck for up to 2 basic Energy cards, reveal them, and put them into your hand. Shuffle your deck afterward.</t>
  </si>
  <si>
    <t>https://tcgplayer-cdn.tcgplayer.com/product/107266_200w.jpg</t>
  </si>
  <si>
    <t>https://cpt.tcgcsv.com/lWS</t>
  </si>
  <si>
    <t>Search you deck for a Trainer card, reveal it, and put it into your hand.  Shuffle your deck afterward._x000D_
&lt;br&gt;_x000D_
&lt;br&gt;&lt;em&gt;You may play only 1 Supporter card during your turn (before your attack).</t>
  </si>
  <si>
    <t>https://tcgplayer-cdn.tcgplayer.com/product/107267_200w.jpg</t>
  </si>
  <si>
    <t>https://cpt.tcgcsv.com/mWS</t>
  </si>
  <si>
    <t>Shuffle 3 in any combination of Pokémon and basic Energy cards from your discard pile back into your deck.</t>
  </si>
  <si>
    <t>Reserved Ticket</t>
  </si>
  <si>
    <t>https://tcgplayer-cdn.tcgplayer.com/product/107268_200w.jpg</t>
  </si>
  <si>
    <t>https://cpt.tcgcsv.com/nWS</t>
  </si>
  <si>
    <t>Flip a coin. If heads, search your deck for 1 card and shuffle your deck. Put that card on top of your deck.</t>
  </si>
  <si>
    <t>https://tcgplayer-cdn.tcgplayer.com/product/107269_200w.jpg</t>
  </si>
  <si>
    <t>https://cpt.tcgcsv.com/pWS</t>
  </si>
  <si>
    <t>Turn all of your Prize cards face up.  &lt;em&gt;(Those Prize cards remain face up for the rest of the game.)</t>
  </si>
  <si>
    <t>Burning Energy</t>
  </si>
  <si>
    <t>https://tcgplayer-cdn.tcgplayer.com/product/107270_200w.jpg</t>
  </si>
  <si>
    <t>https://cpt.tcgcsv.com/qWS</t>
  </si>
  <si>
    <t>Special Fire Energy</t>
  </si>
  <si>
    <t>This card can only be attached to Fire Pokémon. This card provides Fire Energy only while this card is attached to a Fire Pokémon._x000D_
&lt;br&gt;If this card is discarded by an effect of an attack from the Fire Pokémon this card is attached to, reattach it to that Pokémon._x000D_
&lt;em&gt;&lt;br&gt;(If this card is attached to anything other than a Fire Pokémon, discard this card.)&lt;/em&gt;</t>
  </si>
  <si>
    <t>https://tcgplayer-cdn.tcgplayer.com/product/107271_200w.jpg</t>
  </si>
  <si>
    <t>https://cpt.tcgcsv.com/rWS</t>
  </si>
  <si>
    <t>This card provides Colorless Energy. While in play, this card provides every type of energy but provides only 1 Energy at a time. When you attach this card from your hand to 1 of your Pokémon, put 1 damage counter on that Pokémon.</t>
  </si>
  <si>
    <t>Houndoom EX (Full Art)</t>
  </si>
  <si>
    <t>Houndoom EX Full Art</t>
  </si>
  <si>
    <t>https://tcgplayer-cdn.tcgplayer.com/product/107272_200w.jpg</t>
  </si>
  <si>
    <t>https://cpt.tcgcsv.com/sWS</t>
  </si>
  <si>
    <t>M Houndoom EX (Full Art)</t>
  </si>
  <si>
    <t>M Houndoom EX Full Art</t>
  </si>
  <si>
    <t>https://tcgplayer-cdn.tcgplayer.com/product/107273_200w.jpg</t>
  </si>
  <si>
    <t>https://cpt.tcgcsv.com/tWS</t>
  </si>
  <si>
    <t>Glalie EX (Full Art)</t>
  </si>
  <si>
    <t>Glalie EX Full Art</t>
  </si>
  <si>
    <t>https://tcgplayer-cdn.tcgplayer.com/product/107274_200w.jpg</t>
  </si>
  <si>
    <t>https://cpt.tcgcsv.com/vWS</t>
  </si>
  <si>
    <t>M Glalie EX (Full Art)</t>
  </si>
  <si>
    <t>M Glalie EX Full Art</t>
  </si>
  <si>
    <t>https://tcgplayer-cdn.tcgplayer.com/product/107275_200w.jpg</t>
  </si>
  <si>
    <t>https://cpt.tcgcsv.com/wWS</t>
  </si>
  <si>
    <t>M Mewtwo EX (159 Full Art)</t>
  </si>
  <si>
    <t>M Mewtwo EX 159 Full Art</t>
  </si>
  <si>
    <t>https://tcgplayer-cdn.tcgplayer.com/product/107276_200w.jpg</t>
  </si>
  <si>
    <t>https://cpt.tcgcsv.com/xWS</t>
  </si>
  <si>
    <t>Mewtwo EX (157 Full Art)</t>
  </si>
  <si>
    <t>Mewtwo EX 157 Full Art</t>
  </si>
  <si>
    <t>https://tcgplayer-cdn.tcgplayer.com/product/107277_200w.jpg</t>
  </si>
  <si>
    <t>https://cpt.tcgcsv.com/zWS</t>
  </si>
  <si>
    <t>Mewtwo EX (158 Full Art)</t>
  </si>
  <si>
    <t>Mewtwo EX 158 Full Art</t>
  </si>
  <si>
    <t>https://tcgplayer-cdn.tcgplayer.com/product/107278_200w.jpg</t>
  </si>
  <si>
    <t>https://cpt.tcgcsv.com/BWS</t>
  </si>
  <si>
    <t>M Mewtwo EX (160 Full Art)</t>
  </si>
  <si>
    <t>M Mewtwo EX 160 Full Art</t>
  </si>
  <si>
    <t>https://tcgplayer-cdn.tcgplayer.com/product/107279_200w.jpg</t>
  </si>
  <si>
    <t>https://cpt.tcgcsv.com/CWS</t>
  </si>
  <si>
    <t>Brigette (Full Art)</t>
  </si>
  <si>
    <t>Brigette Full Art</t>
  </si>
  <si>
    <t>https://tcgplayer-cdn.tcgplayer.com/product/107280_200w.jpg</t>
  </si>
  <si>
    <t>https://cpt.tcgcsv.com/DWS</t>
  </si>
  <si>
    <t>Giovanni's Scheme (Full Art)</t>
  </si>
  <si>
    <t>Giovannis Scheme Full Art</t>
  </si>
  <si>
    <t>https://tcgplayer-cdn.tcgplayer.com/product/107281_200w.jpg</t>
  </si>
  <si>
    <t>https://cpt.tcgcsv.com/FWS</t>
  </si>
  <si>
    <t>Mewtwo EX (163 Secret Full Art)</t>
  </si>
  <si>
    <t>Mewtwo EX 163 Secret Full Art</t>
  </si>
  <si>
    <t>https://tcgplayer-cdn.tcgplayer.com/product/107282_200w.jpg</t>
  </si>
  <si>
    <t>https://cpt.tcgcsv.com/GWS</t>
  </si>
  <si>
    <t>Mewtwo EX (164 Secret Full Art)</t>
  </si>
  <si>
    <t>Mewtwo EX 164 Secret Full Art</t>
  </si>
  <si>
    <t>https://tcgplayer-cdn.tcgplayer.com/product/107283_200w.jpg</t>
  </si>
  <si>
    <t>https://cpt.tcgcsv.com/HWS</t>
  </si>
  <si>
    <t>XY BREAKthrough Booster Pack</t>
  </si>
  <si>
    <t>https://tcgplayer-cdn.tcgplayer.com/product/107666_200w.jpg</t>
  </si>
  <si>
    <t>https://cpt.tcgcsv.com/l5T</t>
  </si>
  <si>
    <t>BREAKthrough 3 Pack Blister [Sableye]</t>
  </si>
  <si>
    <t>BREAKthrough 3 Pack Blister Sableye</t>
  </si>
  <si>
    <t>https://tcgplayer-cdn.tcgplayer.com/product/108635_200w.jpg</t>
  </si>
  <si>
    <t>https://cpt.tcgcsv.com/KsT</t>
  </si>
  <si>
    <t>Each blister comes with 3 XY—BREAKthrough booster packs, a coin, and a promotional card of Sableye.</t>
  </si>
  <si>
    <t>BREAKthrough 3 Pack Blister [Celebi]</t>
  </si>
  <si>
    <t>BREAKthrough 3 Pack Blister Celebi</t>
  </si>
  <si>
    <t>https://tcgplayer-cdn.tcgplayer.com/product/108636_200w.jpg</t>
  </si>
  <si>
    <t>https://cpt.tcgcsv.com/LsT</t>
  </si>
  <si>
    <t>Each blister comes with 3 XY—BREAKthrough booster packs, a coin, and a promotional card of Celebi.</t>
  </si>
  <si>
    <t>BREAKthrough Single Pack Blister [Jirachi]</t>
  </si>
  <si>
    <t>BREAKthrough Single Pack Blister Jirachi</t>
  </si>
  <si>
    <t>https://tcgplayer-cdn.tcgplayer.com/product/108637_200w.jpg</t>
  </si>
  <si>
    <t>https://cpt.tcgcsv.com/MsT</t>
  </si>
  <si>
    <t>Each blister comes with 1 XY—BREAKthrough booster packs, a coin, and a promotional card of Jirachi.</t>
  </si>
  <si>
    <t>BREAKthrough Single Pack Blister [Hawlucha]</t>
  </si>
  <si>
    <t>BREAKthrough Single Pack Blister Hawlucha</t>
  </si>
  <si>
    <t>https://tcgplayer-cdn.tcgplayer.com/product/108638_200w.jpg</t>
  </si>
  <si>
    <t>https://cpt.tcgcsv.com/NsT</t>
  </si>
  <si>
    <t>Each blister comes with 1 XY—BREAKthrough booster packs, a coin, and a promotional card of Hawlucha.</t>
  </si>
  <si>
    <t>Break Evolution Box [Empoleon]</t>
  </si>
  <si>
    <t>Break Evolution Box Empoleon</t>
  </si>
  <si>
    <t>https://tcgplayer-cdn.tcgplayer.com/product/117274_200w.jpg</t>
  </si>
  <si>
    <t>https://cpt.tcgcsv.com/vWX</t>
  </si>
  <si>
    <t>BREAKthrough Collector Pin 3 Pack Blister [Mega Blaziken]</t>
  </si>
  <si>
    <t>BREAKthrough Collector Pin 3 Pack Blister Mega Blaziken</t>
  </si>
  <si>
    <t>https://tcgplayer-cdn.tcgplayer.com/product/117275_200w.jpg</t>
  </si>
  <si>
    <t>https://cpt.tcgcsv.com/wWX</t>
  </si>
  <si>
    <t>Each blister comes with 3 XY—BREAKpoint booster packs and a collectible pin of Mega Blaziken!</t>
  </si>
  <si>
    <t>BREAKthrough Collector Pin 3 Pack Blister [Mega Swampert]</t>
  </si>
  <si>
    <t>BREAKthrough Collector Pin 3 Pack Blister Mega Swampert</t>
  </si>
  <si>
    <t>https://tcgplayer-cdn.tcgplayer.com/product/117276_200w.jpg</t>
  </si>
  <si>
    <t>https://cpt.tcgcsv.com/xWX</t>
  </si>
  <si>
    <t>Each blister comes with 3 XY—BREAKpoint booster packs and a collectible pin of Mega Swampert!</t>
  </si>
  <si>
    <t>Mega Aerodactyl EX Premium Collection</t>
  </si>
  <si>
    <t>https://tcgplayer-cdn.tcgplayer.com/product/117277_200w.jpg</t>
  </si>
  <si>
    <t>https://cpt.tcgcsv.com/zWX</t>
  </si>
  <si>
    <t>Aurorus EX Box</t>
  </si>
  <si>
    <t>https://tcgplayer-cdn.tcgplayer.com/product/117278_200w.jpg</t>
  </si>
  <si>
    <t>https://cpt.tcgcsv.com/BWX</t>
  </si>
  <si>
    <t>XY 3 Pack Blister [Yveltal]</t>
  </si>
  <si>
    <t>XY 3 Pack Blister Yveltal</t>
  </si>
  <si>
    <t>https://tcgplayer-cdn.tcgplayer.com/product/228154_200w.jpg</t>
  </si>
  <si>
    <t>https://cpt.tcgcsv.com/6hR2</t>
  </si>
  <si>
    <t>Each blister comes with 3 XY booster packs, a coin, and a promotional card of Yveltal._x000D_
&lt;br&gt;• Each booster pack contains 10 cards._x000D_
&lt;br&gt;&lt;em&gt;Cards vary by pack. Packs and coin may vary by product.&lt;/em&gt;</t>
  </si>
  <si>
    <t>XY 3 Pack Blister [Xerneas]</t>
  </si>
  <si>
    <t>XY 3 Pack Blister Xerneas</t>
  </si>
  <si>
    <t>https://tcgplayer-cdn.tcgplayer.com/product/228155_200w.jpg</t>
  </si>
  <si>
    <t>https://cpt.tcgcsv.com/7hR2</t>
  </si>
  <si>
    <t>Each blister comes with 3 XY booster packs, a coin, and a promotional card of Xerneas._x000D_
&lt;br&gt;• Each booster pack contains 10 cards._x000D_
&lt;br&gt;&lt;em&gt;Cards vary by pack. Packs and coin may vary by product.&lt;/em&gt;</t>
  </si>
  <si>
    <t>XY BREAKthrough Pin Collection [Zoroark]</t>
  </si>
  <si>
    <t>XY BREAKthrough Pin Collection Zoroark</t>
  </si>
  <si>
    <t>https://tcgplayer-cdn.tcgplayer.com/product/229477_200w.jpg</t>
  </si>
  <si>
    <t>https://cpt.tcgcsv.com/zPR2</t>
  </si>
  <si>
    <t>Each XY BREAKthrough Pin Collection [Zoroark] contains:_x000D_
&lt;br&gt;• 3 XY BREAKthrough Booster Packs_x000D_
&lt;br&gt;• 1 Collector's pin of Zoroark</t>
  </si>
  <si>
    <t>Code Card - XY BREAKthrough Booster Pack</t>
  </si>
  <si>
    <t>Code Card XY BREAKthrough Booster Pack</t>
  </si>
  <si>
    <t>https://tcgplayer-cdn.tcgplayer.com/product/257522_200w.jpg</t>
  </si>
  <si>
    <t>https://cpt.tcgcsv.com/s053</t>
  </si>
  <si>
    <t>BREAKthrough Sleeved Booster Pack Art Bundle [Set of 4]</t>
  </si>
  <si>
    <t>BREAKthrough Sleeved Booster Pack Art Bundle Set of 4</t>
  </si>
  <si>
    <t>https://tcgplayer-cdn.tcgplayer.com/product/276596_200w.jpg</t>
  </si>
  <si>
    <t>https://cpt.tcgcsv.com/XFd3</t>
  </si>
  <si>
    <t>Collect each of the 4 unique art packs for BREAKthrough._x000D_
&lt;br&gt;Each BREAKthrough sleeved booster pack contains 10 random cards.</t>
  </si>
  <si>
    <t>https://tcgplayer-cdn.tcgplayer.com/product/280330_200w.jpg</t>
  </si>
  <si>
    <t>https://cpt.tcgcsv.com/D8g3</t>
  </si>
  <si>
    <t>Code Card - Break Evolution Box [Empoleon]</t>
  </si>
  <si>
    <t>Code Card Break Evolution Box Empoleon</t>
  </si>
  <si>
    <t>https://tcgplayer-cdn.tcgplayer.com/product/280331_200w.jpg</t>
  </si>
  <si>
    <t>https://cpt.tcgcsv.com/F8g3</t>
  </si>
  <si>
    <t>Code Card - BREAKthrough 3 Pack Blister [Celebi]</t>
  </si>
  <si>
    <t>Code Card BREAKthrough 3 Pack Blister Celebi</t>
  </si>
  <si>
    <t>https://tcgplayer-cdn.tcgplayer.com/product/280332_200w.jpg</t>
  </si>
  <si>
    <t>https://cpt.tcgcsv.com/G8g3</t>
  </si>
  <si>
    <t>Code Card - BREAKthrough 3 Pack Blister [Sableye]</t>
  </si>
  <si>
    <t>Code Card BREAKthrough 3 Pack Blister Sableye</t>
  </si>
  <si>
    <t>https://tcgplayer-cdn.tcgplayer.com/product/280333_200w.jpg</t>
  </si>
  <si>
    <t>https://cpt.tcgcsv.com/H8g3</t>
  </si>
  <si>
    <t>Code Card - BREAKthrough Collector Pin 3 Pack Blister [Mega Blaziken]</t>
  </si>
  <si>
    <t>Code Card BREAKthrough Collector Pin 3 Pack Blister Mega Blaziken</t>
  </si>
  <si>
    <t>https://tcgplayer-cdn.tcgplayer.com/product/280334_200w.jpg</t>
  </si>
  <si>
    <t>https://cpt.tcgcsv.com/J8g3</t>
  </si>
  <si>
    <t>Code Card - BREAKthrough Collector Pin 3 Pack Blister [Mega Swampert]</t>
  </si>
  <si>
    <t>Code Card BREAKthrough Collector Pin 3 Pack Blister Mega Swampert</t>
  </si>
  <si>
    <t>https://tcgplayer-cdn.tcgplayer.com/product/280335_200w.jpg</t>
  </si>
  <si>
    <t>https://cpt.tcgcsv.com/K8g3</t>
  </si>
  <si>
    <t>Code Card - BREAKthrough Mega Evolution 3 Pin Blister</t>
  </si>
  <si>
    <t>Code Card BREAKthrough Mega Evolution 3 Pin Blister</t>
  </si>
  <si>
    <t>https://tcgplayer-cdn.tcgplayer.com/product/280336_200w.jpg</t>
  </si>
  <si>
    <t>https://cpt.tcgcsv.com/L8g3</t>
  </si>
  <si>
    <t>Code Card - BREAKthrough Single Pack Blister [Hawlucha]</t>
  </si>
  <si>
    <t>Code Card BREAKthrough Single Pack Blister Hawlucha</t>
  </si>
  <si>
    <t>https://tcgplayer-cdn.tcgplayer.com/product/280337_200w.jpg</t>
  </si>
  <si>
    <t>https://cpt.tcgcsv.com/M8g3</t>
  </si>
  <si>
    <t>Code Card - BREAKthrough Single Pack Blister [Jirachi]</t>
  </si>
  <si>
    <t>Code Card BREAKthrough Single Pack Blister Jirachi</t>
  </si>
  <si>
    <t>https://tcgplayer-cdn.tcgplayer.com/product/280338_200w.jpg</t>
  </si>
  <si>
    <t>https://cpt.tcgcsv.com/N8g3</t>
  </si>
  <si>
    <t>Code Card - BREAKthrough Theme Deck - "Burning Spark" [Raichu]</t>
  </si>
  <si>
    <t>Code Card BREAKthrough Theme Deck Burning Spark Raichu</t>
  </si>
  <si>
    <t>https://tcgplayer-cdn.tcgplayer.com/product/280339_200w.jpg</t>
  </si>
  <si>
    <t>https://cpt.tcgcsv.com/P8g3</t>
  </si>
  <si>
    <t>Code Card - BREAKthrough Theme Deck - "Night Striker" [Noivern]</t>
  </si>
  <si>
    <t>Code Card BREAKthrough Theme Deck Night Striker Noivern</t>
  </si>
  <si>
    <t>https://tcgplayer-cdn.tcgplayer.com/product/280340_200w.jpg</t>
  </si>
  <si>
    <t>https://cpt.tcgcsv.com/Q8g3</t>
  </si>
  <si>
    <t>Code Card - BREAKthrough Three Pack Pin Blisters [Mega Mewtwo X]</t>
  </si>
  <si>
    <t>Code Card BREAKthrough Three Pack Pin Blisters Mega Mewtwo X</t>
  </si>
  <si>
    <t>https://tcgplayer-cdn.tcgplayer.com/product/280341_200w.jpg</t>
  </si>
  <si>
    <t>https://cpt.tcgcsv.com/R8g3</t>
  </si>
  <si>
    <t>Code Card - BREAKthrough Three Pack Pin Blisters [Mega Mewtwo Y]</t>
  </si>
  <si>
    <t>Code Card BREAKthrough Three Pack Pin Blisters Mega Mewtwo Y</t>
  </si>
  <si>
    <t>https://tcgplayer-cdn.tcgplayer.com/product/280342_200w.jpg</t>
  </si>
  <si>
    <t>https://cpt.tcgcsv.com/S8g3</t>
  </si>
  <si>
    <t>Code Card - Elite Trainer Box [Mewtwo X]</t>
  </si>
  <si>
    <t>Code Card Elite Trainer Box Mewtwo X</t>
  </si>
  <si>
    <t>https://tcgplayer-cdn.tcgplayer.com/product/280343_200w.jpg</t>
  </si>
  <si>
    <t>https://cpt.tcgcsv.com/T8g3</t>
  </si>
  <si>
    <t>Code Card - Elite Trainer Box [Mewtwo Y]</t>
  </si>
  <si>
    <t>Code Card Elite Trainer Box Mewtwo Y</t>
  </si>
  <si>
    <t>https://tcgplayer-cdn.tcgplayer.com/product/280344_200w.jpg</t>
  </si>
  <si>
    <t>https://cpt.tcgcsv.com/V8g3</t>
  </si>
  <si>
    <t>Code Card - Hoopa EX Legendary Collection</t>
  </si>
  <si>
    <t>Code Card Hoopa EX Legendary Collection</t>
  </si>
  <si>
    <t>https://tcgplayer-cdn.tcgplayer.com/product/280345_200w.jpg</t>
  </si>
  <si>
    <t>https://cpt.tcgcsv.com/W8g3</t>
  </si>
  <si>
    <t>Code Card - Mega Aerodactyl EX Premium Collection</t>
  </si>
  <si>
    <t>Code Card Mega Aerodactyl EX Premium Collection</t>
  </si>
  <si>
    <t>https://tcgplayer-cdn.tcgplayer.com/product/280346_200w.jpg</t>
  </si>
  <si>
    <t>https://cpt.tcgcsv.com/X8g3</t>
  </si>
  <si>
    <t>Code Card - Mega Blaziken EX Premium CollectionMega Aerodactyl EX Premium Collection</t>
  </si>
  <si>
    <t>Code Card Mega Blaziken EX Premium CollectionMega Aerodactyl EX Premium Collection</t>
  </si>
  <si>
    <t>https://tcgplayer-cdn.tcgplayer.com/product/280347_200w.jpg</t>
  </si>
  <si>
    <t>https://cpt.tcgcsv.com/Z8g3</t>
  </si>
  <si>
    <t>Code Card - Mega Mewtwo Collection [Mega Mewtwo X]</t>
  </si>
  <si>
    <t>Code Card Mega Mewtwo Collection Mega Mewtwo X</t>
  </si>
  <si>
    <t>https://tcgplayer-cdn.tcgplayer.com/product/280348_200w.jpg</t>
  </si>
  <si>
    <t>https://cpt.tcgcsv.com/-8g3</t>
  </si>
  <si>
    <t>Code Card - Mega Mewtwo Collection [Mega Mewtwo Y]</t>
  </si>
  <si>
    <t>Code Card Mega Mewtwo Collection Mega Mewtwo Y</t>
  </si>
  <si>
    <t>https://tcgplayer-cdn.tcgplayer.com/product/280349_200w.jpg</t>
  </si>
  <si>
    <t>https://cpt.tcgcsv.com/_8g3</t>
  </si>
  <si>
    <t>Code Card - Mega Swampert EX Premium Collection</t>
  </si>
  <si>
    <t>Code Card Mega Swampert EX Premium Collection</t>
  </si>
  <si>
    <t>https://tcgplayer-cdn.tcgplayer.com/product/280350_200w.jpg</t>
  </si>
  <si>
    <t>https://cpt.tcgcsv.com/09g3</t>
  </si>
  <si>
    <t>Code Card - Pikachu EX Legendary Collection</t>
  </si>
  <si>
    <t>Code Card Pikachu EX Legendary Collection</t>
  </si>
  <si>
    <t>https://tcgplayer-cdn.tcgplayer.com/product/280351_200w.jpg</t>
  </si>
  <si>
    <t>https://cpt.tcgcsv.com/29g3</t>
  </si>
  <si>
    <t>Code Card - XY 3 Pack Blister [Xerneas]</t>
  </si>
  <si>
    <t>Code Card XY 3 Pack Blister Xerneas</t>
  </si>
  <si>
    <t>https://tcgplayer-cdn.tcgplayer.com/product/280352_200w.jpg</t>
  </si>
  <si>
    <t>https://cpt.tcgcsv.com/39g3</t>
  </si>
  <si>
    <t>Code Card - XY 3 Pack Blister [Yveltal]</t>
  </si>
  <si>
    <t>Code Card XY 3 Pack Blister Yveltal</t>
  </si>
  <si>
    <t>https://tcgplayer-cdn.tcgplayer.com/product/280353_200w.jpg</t>
  </si>
  <si>
    <t>https://cpt.tcgcsv.com/59g3</t>
  </si>
  <si>
    <t>Code Card - XY BREAKthrough Booster Box</t>
  </si>
  <si>
    <t>Code Card XY BREAKthrough Booster Box</t>
  </si>
  <si>
    <t>https://tcgplayer-cdn.tcgplayer.com/product/280354_200w.jpg</t>
  </si>
  <si>
    <t>https://cpt.tcgcsv.com/69g3</t>
  </si>
  <si>
    <t>Code Card - XY BREAKthrough Collector Chest</t>
  </si>
  <si>
    <t>Code Card XY BREAKthrough Collector Chest</t>
  </si>
  <si>
    <t>https://tcgplayer-cdn.tcgplayer.com/product/280355_200w.jpg</t>
  </si>
  <si>
    <t>https://cpt.tcgcsv.com/79g3</t>
  </si>
  <si>
    <t>Code Card - XY BREAKthrough Pin Collection [Zoroark]</t>
  </si>
  <si>
    <t>Code Card XY BREAKthrough Pin Collection Zoroark</t>
  </si>
  <si>
    <t>https://tcgplayer-cdn.tcgplayer.com/product/280356_200w.jpg</t>
  </si>
  <si>
    <t>https://cpt.tcgcsv.com/89g3</t>
  </si>
  <si>
    <t>BREAKthrough Booster Pack Art Bundle [Set of 4]</t>
  </si>
  <si>
    <t>BREAKthrough Booster Pack Art Bundle Set of 4</t>
  </si>
  <si>
    <t>https://tcgplayer-cdn.tcgplayer.com/product/531445_200w.jpg</t>
  </si>
  <si>
    <t>https://cpt.tcgcsv.com/WBg6</t>
  </si>
  <si>
    <t>Collect each of the 4 unique art packs for BREAKthrough._x000D_
&lt;br&gt;Each BREAKthrough booster pack contains 10 random cards.</t>
  </si>
  <si>
    <t>BREAKthrough Sleeved Booster Pack</t>
  </si>
  <si>
    <t>https://tcgplayer-cdn.tcgplayer.com/product/550675_200w.jpg</t>
  </si>
  <si>
    <t>https://cpt.tcgcsv.com/whq6</t>
  </si>
  <si>
    <t>Each BREAKthrough sleeved booster pack contains 10 random cards.</t>
  </si>
  <si>
    <t>XY-EvolutionsProductsAndPrices.csv</t>
  </si>
  <si>
    <t>XY Evolutions Booster Box</t>
  </si>
  <si>
    <t>https://tcgplayer-cdn.tcgplayer.com/product/123446_200w.jpg</t>
  </si>
  <si>
    <t>https://cpt.tcgcsv.com/Xn_</t>
  </si>
  <si>
    <t>XY Evolutions Elite Trainer Box [Mega Charizard Y]</t>
  </si>
  <si>
    <t>XY Evolutions Elite Trainer Box Mega Charizard Y</t>
  </si>
  <si>
    <t>https://tcgplayer-cdn.tcgplayer.com/product/123447_200w.jpg</t>
  </si>
  <si>
    <t>https://cpt.tcgcsv.com/Zn_</t>
  </si>
  <si>
    <t>This XY Evolutions Elite Trainer Box features Mega Charizard Y that doubles as a collector's box to store cards in. Each Elite Trainer Box comes with:_x000D_
&lt;br&gt;_x000D_
&lt;br&gt;&lt;b&gt;-&lt;/b&gt; 8 XY Evolutions Booster Packs_x000D_
&lt;br&gt;&lt;b&gt;-&lt;/b&gt; 1 pack of Exclusive Mega Charizard Y themed card sleeves. &lt;em&gt;(Standard size)&lt;/em&gt;_x000D_
&lt;br&gt;&lt;b&gt;-&lt;/b&gt; 45 Retro Energy cards_x000D_
&lt;br&gt;&lt;b&gt;-&lt;/b&gt; An Evolutions player guide_x000D_
&lt;br&gt;&lt;b&gt;-&lt;/b&gt; 6 Damage counter dice_x000D_
&lt;br&gt;&lt;b&gt;-&lt;/b&gt; 1 Flip coin die_x000D_
&lt;br&gt;&lt;b&gt;-&lt;/b&gt; 2 acrylic condition markers</t>
  </si>
  <si>
    <t>XY Evolutions Elite Trainer Box [Mega Blastoise]</t>
  </si>
  <si>
    <t>XY Evolutions Elite Trainer Box Mega Blastoise</t>
  </si>
  <si>
    <t>https://tcgplayer-cdn.tcgplayer.com/product/123448_200w.jpg</t>
  </si>
  <si>
    <t>https://cpt.tcgcsv.com/-n_</t>
  </si>
  <si>
    <t>This XY Evolutions Elite Trainer Box features Mega Blastoise that doubles as a collector's box to store cards in. Each Elite Trainer Box comes with:_x000D_
&lt;br&gt;_x000D_
&lt;br&gt;&lt;b&gt;-&lt;/b&gt; 8 XY Evolutions Booster Packs_x000D_
&lt;br&gt;&lt;b&gt;-&lt;/b&gt; 1 pack of Exclusive Mega Blastoise themed card sleeves. &lt;em&gt;(Standard size)&lt;/em&gt;_x000D_
&lt;br&gt;&lt;b&gt;-&lt;/b&gt; 45 Retro Energy cards_x000D_
&lt;br&gt;&lt;b&gt;-&lt;/b&gt; An Evolutions player guide_x000D_
&lt;br&gt;&lt;b&gt;-&lt;/b&gt; 6 Damage counter dice_x000D_
&lt;br&gt;&lt;b&gt;-&lt;/b&gt; 1 Flip coin die_x000D_
&lt;br&gt;&lt;b&gt;-&lt;/b&gt; 2 acrylic condition markers</t>
  </si>
  <si>
    <t>Evolutions Theme Deck - "Pikachu Power" [Pikachu]</t>
  </si>
  <si>
    <t>Evolutions Theme Deck Pikachu Power Pikachu</t>
  </si>
  <si>
    <t>https://tcgplayer-cdn.tcgplayer.com/product/123449_200w.jpg</t>
  </si>
  <si>
    <t>https://cpt.tcgcsv.com/_n_</t>
  </si>
  <si>
    <t>This Pikachu Theme Deck includes damage counters, a custom coin, one two-player mat, a Pikachu deckbox and a TCGO deck assess code. _x000D_
&lt;br&gt;_x000D_
&lt;br&gt;Focuses on Lightning and Grass type Pokemon from &lt;a href="http://shop.tcgplayer.com/pokemon/xy-evolutions?ProductType=All"&gt;XY - Evolutions&lt;/a&gt;.</t>
  </si>
  <si>
    <t>Evolutions Theme Deck - "Mewtwo Mayhem" [Mewtwo]</t>
  </si>
  <si>
    <t>Evolutions Theme Deck Mewtwo Mayhem Mewtwo</t>
  </si>
  <si>
    <t>https://tcgplayer-cdn.tcgplayer.com/product/123450_200w.jpg</t>
  </si>
  <si>
    <t>https://cpt.tcgcsv.com/0p_</t>
  </si>
  <si>
    <t>This Mewtwo Theme Deck includes damage counters, a custom coin, one two-player mat, a Mewtwo deckbox and a TCGO deck assess code. _x000D_
&lt;br&gt;_x000D_
&lt;br&gt;Focuses on Psychic-type Pokemon from &lt;a href="http://shop.tcgplayer.com/pokemon/xy-evolutions?ProductType=All"&gt;XY - Evolutions&lt;/a&gt;.</t>
  </si>
  <si>
    <t>https://tcgplayer-cdn.tcgplayer.com/product/124014_200w.jpg</t>
  </si>
  <si>
    <t>https://cpt.tcgcsv.com/jD_</t>
  </si>
  <si>
    <t>[2G] Poison Powder (60)_x000D_
&lt;br&gt;Your opponent's Active Pokemon is now Poisoned.</t>
  </si>
  <si>
    <t>[2GG] Jungle Hammer (90)_x000D_
&lt;br&gt;Heal 30 damage from this Pokemon.</t>
  </si>
  <si>
    <t>https://tcgplayer-cdn.tcgplayer.com/product/124015_200w.jpg</t>
  </si>
  <si>
    <t>https://cpt.tcgcsv.com/kD_</t>
  </si>
  <si>
    <t>When a Pokémon-EX has been Knocked Out, your opponent takes 2 Prize cards._x000D_
&lt;br&gt;_x000D_
&lt;br&gt;When 1 of your Pokémon becomes a Mega Evolution Pokémon, your turn ends.</t>
  </si>
  <si>
    <t>[1GGG] Crisis Vine (120)_x000D_
&lt;br&gt;Your opponent's Active Pokemon is now Paralyzed and Poisoned.</t>
  </si>
  <si>
    <t>https://tcgplayer-cdn.tcgplayer.com/product/124016_200w.jpg</t>
  </si>
  <si>
    <t>https://cpt.tcgcsv.com/lD_</t>
  </si>
  <si>
    <t>[G] String Shot (10)_x000D_
&lt;br&gt;Flip a coin. If heads, the Defending Pokemon is now Paralyzed.</t>
  </si>
  <si>
    <t>https://tcgplayer-cdn.tcgplayer.com/product/124017_200w.jpg</t>
  </si>
  <si>
    <t>https://cpt.tcgcsv.com/mD_</t>
  </si>
  <si>
    <t>[2] Stiffen_x000D_
&lt;br&gt;During your opponent's next turn, any damage done to this Pokemon by attacks is reduced by 40 &lt;i&gt;(after applying Weakness and Resistance)&lt;/i&gt;.</t>
  </si>
  <si>
    <t>[GG] Stun Spore (20)_x000D_
&lt;br&gt;Flip a coin. If heads, your opponent's Active Pokemon is now Paralyzed.</t>
  </si>
  <si>
    <t>https://tcgplayer-cdn.tcgplayer.com/product/124018_200w.jpg</t>
  </si>
  <si>
    <t>https://cpt.tcgcsv.com/nD_</t>
  </si>
  <si>
    <t>[G] Poison Sting (10)_x000D_
&lt;br&gt;Flip a coin. If heads, the Defending Pokemon is now Poisoned.</t>
  </si>
  <si>
    <t>https://tcgplayer-cdn.tcgplayer.com/product/124019_200w.jpg</t>
  </si>
  <si>
    <t>https://cpt.tcgcsv.com/pD_</t>
  </si>
  <si>
    <t>[GG] Poison Powder (20)_x000D_
&lt;br&gt;Flip a coin. If heads, your opponent's Active Pokemon is now Poisoned.</t>
  </si>
  <si>
    <t>https://tcgplayer-cdn.tcgplayer.com/product/124020_200w.jpg</t>
  </si>
  <si>
    <t>https://cpt.tcgcsv.com/qD_</t>
  </si>
  <si>
    <t>[G] Poison Sting (30)_x000D_
&lt;br&gt;Your opponent's Active Pokemon is now Poisoned.</t>
  </si>
  <si>
    <t>[1G] Swarming Sting_x000D_
&lt;br&gt;This attack does 40 damage times the number of Beedrill you have in play to 1 of your opponent's Pokemon &lt;i&gt;(Don't apply Weakness and Resistance for Benched Pokemon.)&lt;/i&gt;</t>
  </si>
  <si>
    <t>https://tcgplayer-cdn.tcgplayer.com/product/124021_200w.jpg</t>
  </si>
  <si>
    <t>https://cpt.tcgcsv.com/rD_</t>
  </si>
  <si>
    <t>[1G] Bind (20)_x000D_
&lt;br&gt;Flip a coin. If heads, your opponent's Active Pokemon is now Paralyzed.</t>
  </si>
  <si>
    <t>[GGG] Poison Powder (30)_x000D_
&lt;br&gt;Your opponent's Active Pokemon is now Poisoned.</t>
  </si>
  <si>
    <t>https://tcgplayer-cdn.tcgplayer.com/product/124022_200w.jpg</t>
  </si>
  <si>
    <t>https://cpt.tcgcsv.com/sD_</t>
  </si>
  <si>
    <t>https://tcgplayer-cdn.tcgplayer.com/product/124023_200w.jpg</t>
  </si>
  <si>
    <t>https://cpt.tcgcsv.com/tD_</t>
  </si>
  <si>
    <t>[1RR] Flamethrower (90)_x000D_
&lt;br&gt;Discard a Fire Energy attached to this Pokemon.</t>
  </si>
  <si>
    <t>https://tcgplayer-cdn.tcgplayer.com/product/124024_200w.jpg</t>
  </si>
  <si>
    <t>https://cpt.tcgcsv.com/vD_</t>
  </si>
  <si>
    <t>[2RR] Combustion Blast (150)_x000D_
&lt;br&gt;This Pokemon can't use Combustion Blast during your next turn.</t>
  </si>
  <si>
    <t>https://tcgplayer-cdn.tcgplayer.com/product/124025_200w.jpg</t>
  </si>
  <si>
    <t>https://cpt.tcgcsv.com/wD_</t>
  </si>
  <si>
    <t>When 1 of your Pokémon becomes a Mega Evolution Pokémon, your turn ends._x000D_
&lt;br&gt;_x000D_
&lt;br&gt;When a Pokémon-EX has been Knocked Out, your opponent takes 2 Prize cards.</t>
  </si>
  <si>
    <t>[3RR] Crimson Dive (300)_x000D_
&lt;br&gt;This Pokemon does 50 damage to itself.</t>
  </si>
  <si>
    <t>https://tcgplayer-cdn.tcgplayer.com/product/124026_200w.jpg</t>
  </si>
  <si>
    <t>https://cpt.tcgcsv.com/xD_</t>
  </si>
  <si>
    <t>&lt;b&gt;Ability — Energy Burn&lt;/b&gt;_x000D_
&lt;br&gt;All Energy attached to this Pokemon are Fire Energy instead of their usual type.</t>
  </si>
  <si>
    <t>[RRRR] Fire Spin (200)_x000D_
&lt;br&gt;Discard 3 Energy attached to this Pokemon.</t>
  </si>
  <si>
    <t>https://tcgplayer-cdn.tcgplayer.com/product/124027_200w.jpg</t>
  </si>
  <si>
    <t>https://cpt.tcgcsv.com/zD_</t>
  </si>
  <si>
    <t>[RR] Confuse Ray (20)_x000D_
&lt;br&gt;Flip a coin. If heads, your opponent's Active Pokemon is now Confused.</t>
  </si>
  <si>
    <t>https://tcgplayer-cdn.tcgplayer.com/product/124028_200w.jpg</t>
  </si>
  <si>
    <t>https://cpt.tcgcsv.com/BD_</t>
  </si>
  <si>
    <t>[R] Lure_x000D_
&lt;br&gt;Switch 1 of your opponent's Benched Pokemon with his or her Active Pokemon. The new Active Pokemon can't retreat during your opponent's next turn.</t>
  </si>
  <si>
    <t>[1RR] Fire Blast (120)_x000D_
&lt;br&gt;Discard a Fire Energy attached to this Pokemon.</t>
  </si>
  <si>
    <t>Ninetales BREAK</t>
  </si>
  <si>
    <t>https://tcgplayer-cdn.tcgplayer.com/product/124029_200w.jpg</t>
  </si>
  <si>
    <t>https://cpt.tcgcsv.com/CD_</t>
  </si>
  <si>
    <t>Ninetales BREAK retains the attacks, Abilities, Weakness, Resistance, and Retreat Cost of its previous Evolution.</t>
  </si>
  <si>
    <t>[1R] Explosive Fireball (10+)_x000D_
&lt;br&gt;Discard all Fire Energy attached to this Pokemon. This attack does 60 more damage for each Energy card discarded this way.</t>
  </si>
  <si>
    <t>https://tcgplayer-cdn.tcgplayer.com/product/124030_200w.jpg</t>
  </si>
  <si>
    <t>https://cpt.tcgcsv.com/DD_</t>
  </si>
  <si>
    <t>[1] Hind Kick (10)_x000D_
&lt;br&gt;Switch this Pokemon with 1 of your Benched Pokemon.</t>
  </si>
  <si>
    <t>https://tcgplayer-cdn.tcgplayer.com/product/124031_200w.jpg</t>
  </si>
  <si>
    <t>https://cpt.tcgcsv.com/FD_</t>
  </si>
  <si>
    <t>&lt;b&gt;Ability — Burning Road&lt;/b&gt;_x000D_
&lt;br&gt;Once during your turn &lt;em&gt;(before your attack)&lt;/em&gt;, if this Pokemon was on the Bench and became your Active Pokemon this turn, you may move any number of Fire Energy attached to your Pokemon to this Pokemon.</t>
  </si>
  <si>
    <t>[1RRR] Scorching Breath (150)_x000D_
&lt;br&gt;This Pokemon can't attack during your next turn.</t>
  </si>
  <si>
    <t>https://tcgplayer-cdn.tcgplayer.com/product/124032_200w.jpg</t>
  </si>
  <si>
    <t>https://cpt.tcgcsv.com/GD_</t>
  </si>
  <si>
    <t>https://tcgplayer-cdn.tcgplayer.com/product/124033_200w.jpg</t>
  </si>
  <si>
    <t>https://cpt.tcgcsv.com/HD_</t>
  </si>
  <si>
    <t>[1RR] Flamethrower (60)_x000D_
&lt;br&gt;Discard a Fire Energy attached to this Pokemon.</t>
  </si>
  <si>
    <t>https://tcgplayer-cdn.tcgplayer.com/product/124034_200w.jpg</t>
  </si>
  <si>
    <t>https://cpt.tcgcsv.com/JD_</t>
  </si>
  <si>
    <t>https://tcgplayer-cdn.tcgplayer.com/product/124035_200w.jpg</t>
  </si>
  <si>
    <t>https://cpt.tcgcsv.com/KD_</t>
  </si>
  <si>
    <t>[WWW] Hydro Bombard (120)_x000D_
&lt;br&gt;This attack does 30 damage to 2 of your opponent's Benched Pokemon. &lt;i&gt;(Don't apply Weakness and Resistance for Benched Pokemon.)&lt;/i&gt;</t>
  </si>
  <si>
    <t>https://tcgplayer-cdn.tcgplayer.com/product/124036_200w.jpg</t>
  </si>
  <si>
    <t>https://cpt.tcgcsv.com/LD_</t>
  </si>
  <si>
    <t>https://tcgplayer-cdn.tcgplayer.com/product/124037_200w.jpg</t>
  </si>
  <si>
    <t>https://cpt.tcgcsv.com/MD_</t>
  </si>
  <si>
    <t>[WW] Amnesia (30)_x000D_
&lt;br&gt;Choose 1 of your opponent's Active Pokemon's attacks. That Pokemon can't use that attack during your opponent's next turn.</t>
  </si>
  <si>
    <t>[1WW] Double Slap (50x)_x000D_
&lt;br&gt;Flip 2 coins. This attack does 50 damage times the number of heads.</t>
  </si>
  <si>
    <t>https://tcgplayer-cdn.tcgplayer.com/product/124038_200w.jpg</t>
  </si>
  <si>
    <t>https://cpt.tcgcsv.com/ND_</t>
  </si>
  <si>
    <t>[W] Dashing Punch (50+)_x000D_
&lt;br&gt;If this Pokemon was on the Bench and became your Active Pokemon this turn, this attack does 50 more damage.</t>
  </si>
  <si>
    <t>[WWW] Whirlpool (80)_x000D_
&lt;br&gt;Discard an Energy attached to your opponent's Active Pokemon.</t>
  </si>
  <si>
    <t>Slowbro EX</t>
  </si>
  <si>
    <t>https://tcgplayer-cdn.tcgplayer.com/product/124039_200w.jpg</t>
  </si>
  <si>
    <t>https://cpt.tcgcsv.com/PD_</t>
  </si>
  <si>
    <t>When a Pokémon-EX has been Knocked Out, your opponent takes 2 Prize cards.</t>
  </si>
  <si>
    <t>[2] Slack Off_x000D_
&lt;br&gt;Heal 60 damage from this Pokemon. This Pokemon can't attack during your next turn.</t>
  </si>
  <si>
    <t>[WWW] Flash Splash (100)</t>
  </si>
  <si>
    <t>M Slowbro EX</t>
  </si>
  <si>
    <t>https://tcgplayer-cdn.tcgplayer.com/product/124040_200w.jpg</t>
  </si>
  <si>
    <t>https://cpt.tcgcsv.com/QD_</t>
  </si>
  <si>
    <t>[WWW] Loll Roll Spin (100+)_x000D_
&lt;br&gt;This Pokemon is now Confused. During your next turn, this Pokemon's Loll Roll Spin attack does 100 more damage &lt;i&gt;(before applying Weakness and Resistance)&lt;/i&gt;.</t>
  </si>
  <si>
    <t>https://tcgplayer-cdn.tcgplayer.com/product/124041_200w.jpg</t>
  </si>
  <si>
    <t>https://cpt.tcgcsv.com/RD_</t>
  </si>
  <si>
    <t>[1] Growl_x000D_
&lt;br&gt;During your opponent's next turn, any damage done by attacks from the Defending Pokemon is reduced by 20 &lt;i&gt;(before applying Weakness and Resistance)&lt;/i&gt;.</t>
  </si>
  <si>
    <t>[1W] Headbut (20)</t>
  </si>
  <si>
    <t>https://tcgplayer-cdn.tcgplayer.com/product/124042_200w.jpg</t>
  </si>
  <si>
    <t>https://cpt.tcgcsv.com/SD_</t>
  </si>
  <si>
    <t>[W] Super Deep Dive_x000D_
&lt;br&gt;Heal 40 damage from this Pokemon. Switch this Pokemon with 1 of your Benched Pokemon.</t>
  </si>
  <si>
    <t>[2W] Take Down (90)_x000D_
&lt;br&gt;This Pokemon does 20 damage to itself.</t>
  </si>
  <si>
    <t>https://tcgplayer-cdn.tcgplayer.com/product/124043_200w.jpg</t>
  </si>
  <si>
    <t>https://cpt.tcgcsv.com/TD_</t>
  </si>
  <si>
    <t>[W] Quick Blow (10+)_x000D_
&lt;br&gt;Flip a coin. If heads, this attack does 10 more damage.</t>
  </si>
  <si>
    <t>https://tcgplayer-cdn.tcgplayer.com/product/124044_200w.jpg</t>
  </si>
  <si>
    <t>https://cpt.tcgcsv.com/VD_</t>
  </si>
  <si>
    <t>&lt;b&gt;Ability — Space Beacon&lt;/b&gt;_x000D_
&lt;br&gt;Once during your turn &lt;em&gt;(before your attack)&lt;/em&gt;, you may discard a card from your hand. If you do, put 2 basic Energy cards from your discard pile into your hand. &lt;em&gt;(You can't choose a card you discarded with the effect of this Ability.)&lt;/em&gt;</t>
  </si>
  <si>
    <t>[1W] Star Freeze (30)_x000D_
&lt;br&gt;Flip a coin. If heads, your opponent's Active Pokemon is now Paralyzed.</t>
  </si>
  <si>
    <t>Starmie BREAK</t>
  </si>
  <si>
    <t>https://tcgplayer-cdn.tcgplayer.com/product/124045_200w.jpg</t>
  </si>
  <si>
    <t>https://cpt.tcgcsv.com/WD_</t>
  </si>
  <si>
    <t>Starmie BREAK retains the attacks, Abilities, Weakness, Resistance, and Retreat Cost of its previous Evolution.</t>
  </si>
  <si>
    <t>[W] Break Star_x000D_
&lt;br&gt;This attack does 100 damage to each of your opponent's Pokemon BREAK. &lt;i&gt;(Don't apply Weakness and Resistance for Benched Pokemon.)&lt;/i&gt;</t>
  </si>
  <si>
    <t>https://tcgplayer-cdn.tcgplayer.com/product/124046_200w.jpg</t>
  </si>
  <si>
    <t>https://cpt.tcgcsv.com/XD_</t>
  </si>
  <si>
    <t>[W] Flail (10x)_x000D_
&lt;br&gt;This attack does 10 damage times the number of damage counters on this Pokemon.</t>
  </si>
  <si>
    <t>https://tcgplayer-cdn.tcgplayer.com/product/124047_200w.jpg</t>
  </si>
  <si>
    <t>https://cpt.tcgcsv.com/ZD_</t>
  </si>
  <si>
    <t>[WWW] Bubble Beam (50)_x000D_
&lt;br&gt;Flip a coin. If heads, your opponent's Active Pokemon is now Paralyzed.</t>
  </si>
  <si>
    <t>[WWWW] Dragon Rage (180)_x000D_
&lt;br&gt;Flip 2 coins. If either of them are tails, this attack does nothing.</t>
  </si>
  <si>
    <t>https://tcgplayer-cdn.tcgplayer.com/product/124048_200w.jpg</t>
  </si>
  <si>
    <t>https://cpt.tcgcsv.com/-D_</t>
  </si>
  <si>
    <t>[1L] Thunder Jolt (30)_x000D_
&lt;br&gt;Flip a coin. If tails, this attack does 10 damage to itself.</t>
  </si>
  <si>
    <t>https://tcgplayer-cdn.tcgplayer.com/product/124049_200w.jpg</t>
  </si>
  <si>
    <t>https://cpt.tcgcsv.com/_D_</t>
  </si>
  <si>
    <t>[L] Energize_x000D_
&lt;br&gt;Attach a Lightning Energy card from your discard pile to this Pokemon.</t>
  </si>
  <si>
    <t>[1LL] Spark Bolt (70+)_x000D_
&lt;br&gt;You may discard an Energy attached to this Pokemon. If you do, this attack does 70 more damage.</t>
  </si>
  <si>
    <t>https://tcgplayer-cdn.tcgplayer.com/product/124050_200w.jpg</t>
  </si>
  <si>
    <t>https://cpt.tcgcsv.com/0F_</t>
  </si>
  <si>
    <t>[1L] Self-Destruct (50)_x000D_
&lt;br&gt;This Pokemon does 50 damage to itself.</t>
  </si>
  <si>
    <t>https://tcgplayer-cdn.tcgplayer.com/product/124051_200w.jpg</t>
  </si>
  <si>
    <t>https://cpt.tcgcsv.com/2F_</t>
  </si>
  <si>
    <t>[1L] Thunder Wave (30)_x000D_
&lt;br&gt;Flip a coin. If heads, your opponent's Active Pokemon is now Paralyzed.</t>
  </si>
  <si>
    <t>[2L] Self-Destruct (80)_x000D_
&lt;br&gt;This Pokemon does 80 damage to itself.</t>
  </si>
  <si>
    <t>https://tcgplayer-cdn.tcgplayer.com/product/124052_200w.jpg</t>
  </si>
  <si>
    <t>https://cpt.tcgcsv.com/3F_</t>
  </si>
  <si>
    <t>[1] Continuous Tackle (10x)_x000D_
&lt;br&gt;Flip a coin until you get tails. This attack does 10 more damage times the number of heads.</t>
  </si>
  <si>
    <t>https://tcgplayer-cdn.tcgplayer.com/product/124053_200w.jpg</t>
  </si>
  <si>
    <t>https://cpt.tcgcsv.com/5F_</t>
  </si>
  <si>
    <t>&lt;b&gt;Ability — Buzzap Thunder&lt;/b&gt;_x000D_
&lt;br&gt;Once during your turn &lt;em&gt;(before your attack)&lt;/em&gt;, you may Knock Out this Pokemon and attach it to one of your Lightning Pokemon as a Special Energy card. This card provides 2 Lightning Energy only while this card is attached to a Pokemon.</t>
  </si>
  <si>
    <t>[1LL] Head Bolt (70)</t>
  </si>
  <si>
    <t>https://tcgplayer-cdn.tcgplayer.com/product/124054_200w.jpg</t>
  </si>
  <si>
    <t>https://cpt.tcgcsv.com/6F_</t>
  </si>
  <si>
    <t>https://tcgplayer-cdn.tcgplayer.com/product/124055_200w.jpg</t>
  </si>
  <si>
    <t>https://cpt.tcgcsv.com/7F_</t>
  </si>
  <si>
    <t>[2LL] Thunder (90)_x000D_
&lt;br&gt;This Pokemon does 30 damage to itself.</t>
  </si>
  <si>
    <t>[LLLL] Thunderbolt (170)_x000D_
&lt;br&gt;Discard all Energy attached to this Pokemon.</t>
  </si>
  <si>
    <t>https://tcgplayer-cdn.tcgplayer.com/product/124056_200w.jpg</t>
  </si>
  <si>
    <t>https://cpt.tcgcsv.com/8F_</t>
  </si>
  <si>
    <t>[P] Double Stab (10x)_x000D_
&lt;br&gt;Flip 2 coins. This attack does 10 damage times the number of heads.</t>
  </si>
  <si>
    <t>https://tcgplayer-cdn.tcgplayer.com/product/124057_200w.jpg</t>
  </si>
  <si>
    <t>https://cpt.tcgcsv.com/9F_</t>
  </si>
  <si>
    <t>[P] Horn Attack (20)</t>
  </si>
  <si>
    <t>[3] Fury Attack (30x)_x000D_
&lt;br&gt;Flip 3 coins. This attack does 30 damage times the number of heads.</t>
  </si>
  <si>
    <t>https://tcgplayer-cdn.tcgplayer.com/product/124058_200w.jpg</t>
  </si>
  <si>
    <t>https://cpt.tcgcsv.com/bF_</t>
  </si>
  <si>
    <t>[1P] Rumble (40)_x000D_
&lt;br&gt;The Defending Pokemon can't retreat during your opponent's next turn.</t>
  </si>
  <si>
    <t>[1PP] Tail Swing (100)_x000D_
&lt;br&gt;This attack does 20 damage to each of your opponent's Benched Basic Pokemon. &lt;i&gt;(Don't apply Weakness and Resistance for Benched Pokemon.)&lt;/i&gt;</t>
  </si>
  <si>
    <t>Nidoking BREAK</t>
  </si>
  <si>
    <t>https://tcgplayer-cdn.tcgplayer.com/product/124059_200w.jpg</t>
  </si>
  <si>
    <t>https://cpt.tcgcsv.com/cF_</t>
  </si>
  <si>
    <t>Nidoking BREAK retains the attacks, Abilities, Weakness, Resistance, and Retreat Cost of its previous Evolution.</t>
  </si>
  <si>
    <t>[1PP] Toxic Drill (120)_x000D_
&lt;br&gt;Your opponent's Active Pokemon is now Poisoned. Put 2 damage counters instead of 1 on that Pokemon between turns.</t>
  </si>
  <si>
    <t>https://tcgplayer-cdn.tcgplayer.com/product/124060_200w.jpg</t>
  </si>
  <si>
    <t>https://cpt.tcgcsv.com/dF_</t>
  </si>
  <si>
    <t>[P] Hypnosis_x000D_
&lt;br&gt;Your opponent's Active Pokemon is now Asleep.</t>
  </si>
  <si>
    <t>[1P] Dream Eater (80)_x000D_
&lt;br&gt;If your opponent's Active Pokemon is not Asleep, this attack does nothing.</t>
  </si>
  <si>
    <t>https://tcgplayer-cdn.tcgplayer.com/product/124061_200w.jpg</t>
  </si>
  <si>
    <t>https://cpt.tcgcsv.com/fF_</t>
  </si>
  <si>
    <t>[P] Little Grudge _x000D_
&lt;br&gt;During your opponent's next turn, if this Pokemon is Knocked Out by damage from an attack, discard an Energy attached to the Attacking Pokemon.</t>
  </si>
  <si>
    <t>[1P] Nightmare (20)_x000D_
&lt;br&gt;Flip a coin. If heads, your opponent's Active Pokemon is now Asleep.</t>
  </si>
  <si>
    <t>https://tcgplayer-cdn.tcgplayer.com/product/124062_200w.jpg</t>
  </si>
  <si>
    <t>https://cpt.tcgcsv.com/gF_</t>
  </si>
  <si>
    <t>[PP] Confuse Ray (10)_x000D_
&lt;br&gt;Your opponent's Active Pokemon is now Confused.</t>
  </si>
  <si>
    <t>https://tcgplayer-cdn.tcgplayer.com/product/124063_200w.jpg</t>
  </si>
  <si>
    <t>https://cpt.tcgcsv.com/hF_</t>
  </si>
  <si>
    <t>[PP] Foul Gas (10)_x000D_
&lt;br&gt;Flip a coin. If heads, your opponent's Active Pokemon is now Poisoned. If tails, your opponent's Active Pokemon is now Confused.</t>
  </si>
  <si>
    <t>https://tcgplayer-cdn.tcgplayer.com/product/124064_200w.jpg</t>
  </si>
  <si>
    <t>https://cpt.tcgcsv.com/jF_</t>
  </si>
  <si>
    <t>[2] Psychic (20+)_x000D_
&lt;br&gt;This attack does 20 more damage for each Energy card attached to your opponent's Active Pokemon.</t>
  </si>
  <si>
    <t>[PP] Barrier_x000D_
&lt;br&gt;During your opponent's next turn, prevents all effects of attacks, including damage, done to this Pokemon. If 1 of your Pokemon used Barrier during your last turn, this attack can't be used.</t>
  </si>
  <si>
    <t>https://tcgplayer-cdn.tcgplayer.com/product/124065_200w.jpg</t>
  </si>
  <si>
    <t>https://cpt.tcgcsv.com/kF_</t>
  </si>
  <si>
    <t>[1] Energy Absorption_x000D_
&lt;br&gt;Attach an Energy card from your discard pile to this Pokemon.</t>
  </si>
  <si>
    <t>[P] Regeneration_x000D_
&lt;br&gt;Heal 60 damage from this Pokemon.</t>
  </si>
  <si>
    <t>https://tcgplayer-cdn.tcgplayer.com/product/124066_200w.jpg</t>
  </si>
  <si>
    <t>https://cpt.tcgcsv.com/lF_</t>
  </si>
  <si>
    <t>&lt;b&gt;Ability — Neutral Shield&lt;/b&gt;_x000D_
&lt;br&gt;Prevent all effects of attacks, including damage, done to this Pokemon by your opponent's Evolution Pokemon.</t>
  </si>
  <si>
    <t>[1P] Psy Bolt (30)_x000D_
&lt;br&gt;Flip a coin. If heads, your opponent's Active Pokemon is now Paralyzed.</t>
  </si>
  <si>
    <t>https://tcgplayer-cdn.tcgplayer.com/product/124067_200w.jpg</t>
  </si>
  <si>
    <t>https://cpt.tcgcsv.com/mF_</t>
  </si>
  <si>
    <t>[F] Sand Attack (10)_x000D_
&lt;br&gt;If the Defending Pokemon tries to attack during your opponent's next turn, your opponent flips a coin. If tails, that attack does nothing.</t>
  </si>
  <si>
    <t>https://tcgplayer-cdn.tcgplayer.com/product/124068_200w.jpg</t>
  </si>
  <si>
    <t>https://cpt.tcgcsv.com/nF_</t>
  </si>
  <si>
    <t>&lt;b&gt;Ability — Submerge&lt;/b&gt;_x000D_
&lt;br&gt;As long as this Pokemon is on your Bench, prevent all damage done to this Pokemon by attacks &lt;em&gt;(both yours and your opponent's)&lt;/em&gt;.</t>
  </si>
  <si>
    <t>[1F] Dig Through_x000D_
&lt;br&gt;This attack does 30 damage to 1 of your opponent's Benched Pokemon. &lt;i&gt;(Don't apply Weakness and Resistance for Benched Pokemon.)&lt;/i&gt;</t>
  </si>
  <si>
    <t>https://tcgplayer-cdn.tcgplayer.com/product/124069_200w.jpg</t>
  </si>
  <si>
    <t>https://cpt.tcgcsv.com/pF_</t>
  </si>
  <si>
    <t>[FFF] Earthquake (130)_x000D_
&lt;br&gt;This attack does 20 damage to each of your Benched Pokemon. &lt;i&gt;(Don't apply Weakness and Resistance for Benched Pokemon.)&lt;/i&gt;</t>
  </si>
  <si>
    <t>https://tcgplayer-cdn.tcgplayer.com/product/124070_200w.jpg</t>
  </si>
  <si>
    <t>https://cpt.tcgcsv.com/qF_</t>
  </si>
  <si>
    <t>[FF] Dual Chop (20x)_x000D_
&lt;br&gt;Flip 2 coins. This attack does 20 damage times the number of heads.</t>
  </si>
  <si>
    <t>https://tcgplayer-cdn.tcgplayer.com/product/124071_200w.jpg</t>
  </si>
  <si>
    <t>https://cpt.tcgcsv.com/rF_</t>
  </si>
  <si>
    <t>[FF] Karate Chop (60-)_x000D_
&lt;br&gt;This attack does 60 damage minus 10 damage for each damage counter on this Pokemon.</t>
  </si>
  <si>
    <t>[FFF] Submission (80)_x000D_
&lt;br&gt;This Pokemon does 20 damage to itself.</t>
  </si>
  <si>
    <t>https://tcgplayer-cdn.tcgplayer.com/product/124072_200w.jpg</t>
  </si>
  <si>
    <t>https://cpt.tcgcsv.com/sF_</t>
  </si>
  <si>
    <t>&lt;b&gt;Ability — Counterattack&lt;/b&gt;_x000D_
&lt;br&gt;If this Pokemon is your Active Pokemon and is damaged by an opponent's attack &lt;em&gt;(even if this Pokemon is Knocked Out)&lt;/em&gt;, put 3 damage counters on the Attacking Pokemon.</t>
  </si>
  <si>
    <t>[FFF] Seismic Toss (120)</t>
  </si>
  <si>
    <t>Machamp BREAK</t>
  </si>
  <si>
    <t>https://tcgplayer-cdn.tcgplayer.com/product/124073_200w.jpg</t>
  </si>
  <si>
    <t>https://cpt.tcgcsv.com/tF_</t>
  </si>
  <si>
    <t>Machamp BREAK retains the attacks, Abilities, Weakness, Resistance, and Retreat Cost of its previous Evolution.</t>
  </si>
  <si>
    <t>[FFF] Boomerang Lariat (100)_x000D_
&lt;br&gt;During your next turn, this Pokemon's attacks do 100 more damage to your opponent's Active Pokemon &lt;i&gt;(before applying Weakness and Resistance)&lt;/i&gt;.</t>
  </si>
  <si>
    <t>https://tcgplayer-cdn.tcgplayer.com/product/124074_200w.jpg</t>
  </si>
  <si>
    <t>https://cpt.tcgcsv.com/vF_</t>
  </si>
  <si>
    <t>[F] Harden_x000D_
&lt;br&gt;During your opponent's next turn, if this Pokemon would be damaged by an attack, prevent that attack's damage done to this Pokemon if that damage is 60 or less.</t>
  </si>
  <si>
    <t>[FF] Rock Throw (40)</t>
  </si>
  <si>
    <t>https://tcgplayer-cdn.tcgplayer.com/product/124075_200w.jpg</t>
  </si>
  <si>
    <t>https://cpt.tcgcsv.com/wF_</t>
  </si>
  <si>
    <t>https://tcgplayer-cdn.tcgplayer.com/product/124076_200w.jpg</t>
  </si>
  <si>
    <t>https://cpt.tcgcsv.com/xF_</t>
  </si>
  <si>
    <t>[1] Sing_x000D_
&lt;br&gt;Flip a coin. If heads, your opponent's Active Pokemon is now Asleep.</t>
  </si>
  <si>
    <t>[3] Metronome_x000D_
&lt;br&gt;Choose 1 of your opponent's Active Pokemon's attacks and use it as this attack.</t>
  </si>
  <si>
    <t>Pidgeot EX</t>
  </si>
  <si>
    <t>https://tcgplayer-cdn.tcgplayer.com/product/124077_200w.jpg</t>
  </si>
  <si>
    <t>https://cpt.tcgcsv.com/zF_</t>
  </si>
  <si>
    <t>[1] Mirror Move_x000D_
&lt;br&gt;If this Pokemon was damaged by an attack during your opponent's last turn, this attack does the same amount of damage to your opponent's Active Pokemon.</t>
  </si>
  <si>
    <t>[3] Feather Lance (80)_x000D_
&lt;br&gt;This attack does 20 damage to 1 of your opponent's Benched Pokemon. &lt;i&gt;(Don't apply Weakness and Resistance for Benched Pokemon.)&lt;/i&gt;</t>
  </si>
  <si>
    <t>M Pidgeot EX</t>
  </si>
  <si>
    <t>https://tcgplayer-cdn.tcgplayer.com/product/124078_200w.jpg</t>
  </si>
  <si>
    <t>https://cpt.tcgcsv.com/BF_</t>
  </si>
  <si>
    <t>[3] Mach Cyclone (130)_x000D_
&lt;br&gt;You may have your opponent switch his or her Active Pokemon with 1 of his or her Benched Pokemon.</t>
  </si>
  <si>
    <t>https://tcgplayer-cdn.tcgplayer.com/product/124079_200w.jpg</t>
  </si>
  <si>
    <t>https://cpt.tcgcsv.com/CF_</t>
  </si>
  <si>
    <t>&lt;b&gt;Ability — Mischievous Fang&lt;/b&gt;_x000D_
&lt;br&gt;When you play this Pokemon from your hand onto your Bench, you may discard all Pokemon Tool cards attached to your opponent's Active Pokemon.</t>
  </si>
  <si>
    <t>https://tcgplayer-cdn.tcgplayer.com/product/124080_200w.jpg</t>
  </si>
  <si>
    <t>https://cpt.tcgcsv.com/DF_</t>
  </si>
  <si>
    <t>[1] Crunch (10)_x000D_
&lt;br&gt;Discard an Energy attached to your opponent's Active Pokemon.</t>
  </si>
  <si>
    <t>[1] Shadowy Bite (60x)_x000D_
&lt;br&gt;This attack does 60 damage times the number of Special Energy cards in your opponent's discard pile.</t>
  </si>
  <si>
    <t>https://tcgplayer-cdn.tcgplayer.com/product/124081_200w.jpg</t>
  </si>
  <si>
    <t>https://cpt.tcgcsv.com/FF_</t>
  </si>
  <si>
    <t>[1] Leek Slap (50)_x000D_
&lt;br&gt;This Pokemon can't use Leek Slap during your next turn.</t>
  </si>
  <si>
    <t>[3] Pot Smash (50)</t>
  </si>
  <si>
    <t>https://tcgplayer-cdn.tcgplayer.com/product/124082_200w.jpg</t>
  </si>
  <si>
    <t>https://cpt.tcgcsv.com/GF_</t>
  </si>
  <si>
    <t>[1] Fury Attack (10x)_x000D_
&lt;br&gt;Flip 3 coins. This attack does 10 damage times the number of heads.</t>
  </si>
  <si>
    <t>https://tcgplayer-cdn.tcgplayer.com/product/124083_200w.jpg</t>
  </si>
  <si>
    <t>https://cpt.tcgcsv.com/HF_</t>
  </si>
  <si>
    <t>[2] Scrunch_x000D_
&lt;br&gt;Flip a coin. If heads, prevent all damage done to this Pokemon by attacks during your opponent's next turn.</t>
  </si>
  <si>
    <t>[4] Double-Edge (80)_x000D_
&lt;br&gt;This Pokemon does 80 damage to itself.</t>
  </si>
  <si>
    <t>https://tcgplayer-cdn.tcgplayer.com/product/124084_200w.jpg</t>
  </si>
  <si>
    <t>https://cpt.tcgcsv.com/JF_</t>
  </si>
  <si>
    <t>[1] Conversion 3_x000D_
&lt;br&gt;Choose Grass, Fire, Water, Lightning, Psychic, Fighting, Darkness, Metal, Fairy, or Dragon type. The Defending Pokemon's Weakness is now that type until the end of your next turn. &lt;i&gt;(The amount of Weakness doesn't change.)&lt;/i&gt;</t>
  </si>
  <si>
    <t>Dragonite EX</t>
  </si>
  <si>
    <t>https://tcgplayer-cdn.tcgplayer.com/product/124085_200w.jpg</t>
  </si>
  <si>
    <t>https://cpt.tcgcsv.com/KF_</t>
  </si>
  <si>
    <t>&lt;b&gt;Ability — Pull Up&lt;/b&gt;_x000D_
&lt;br&gt;When you play this Pokemon from your hand onto your Bench, you may put 2 Basic Pokemon &lt;em&gt;(except for Dragonite EX)&lt;/em&gt; from your discard pile into your hand.</t>
  </si>
  <si>
    <t>[4] Hyper Beam (130)_x000D_
&lt;br&gt;Discard an Energy attached to your opponent's Active Pokemon.</t>
  </si>
  <si>
    <t>Blastoise Spirit Link</t>
  </si>
  <si>
    <t>https://tcgplayer-cdn.tcgplayer.com/product/124086_200w.jpg</t>
  </si>
  <si>
    <t>https://cpt.tcgcsv.com/LF_</t>
  </si>
  <si>
    <t>Attach a Pokemon Tool to 1 of your Pokemon that doesn't already have a Pokemon Tool attached to it._x000D_
&lt;br&gt;_x000D_
&lt;br&gt;Your turn does not end if the Pokemon this card is attached to becomes M Blastoise EX._x000D_
&lt;br&gt;_x000D_
&lt;br&gt;&lt;em&gt;You may play as many Item cards as you like during your turn (before your attack).</t>
  </si>
  <si>
    <t>https://tcgplayer-cdn.tcgplayer.com/product/124087_200w.jpg</t>
  </si>
  <si>
    <t>https://cpt.tcgcsv.com/MF_</t>
  </si>
  <si>
    <t>Shuffle 6 in any combination of Pokémon and basic Energy cards from your discard pile into your deck._x000D_
&lt;br&gt;_x000D_
&lt;br&gt;&lt;em&gt;You may play only 1 Supporter card during your turn (before your attack).</t>
  </si>
  <si>
    <t>Charizard Spirit Link</t>
  </si>
  <si>
    <t>https://tcgplayer-cdn.tcgplayer.com/product/124088_200w.jpg</t>
  </si>
  <si>
    <t>https://cpt.tcgcsv.com/NF_</t>
  </si>
  <si>
    <t>Attach a Pokemon Tool to 1 of your Pokemon that doesn't already have a Pokemon Tool attached to it._x000D_
&lt;br&gt;_x000D_
&lt;br&gt;Your turn does not end if the Pokemon this card is attached to becomes M Charizard EX._x000D_
&lt;br&gt;_x000D_
&lt;br&gt;&lt;em&gt;You may play as many Item cards as you like during your turn (before your attack).</t>
  </si>
  <si>
    <t>https://tcgplayer-cdn.tcgplayer.com/product/124089_200w.jpg</t>
  </si>
  <si>
    <t>https://cpt.tcgcsv.com/PF_</t>
  </si>
  <si>
    <t>Devolve 1 of your evolved Pokémon and put the highest Stage Evolution card on it into your hand. &lt;em&gt;(That Pokémon can't evolve this turn.)&lt;/em&gt;</t>
  </si>
  <si>
    <t>https://tcgplayer-cdn.tcgplayer.com/product/124090_200w.jpg</t>
  </si>
  <si>
    <t>https://cpt.tcgcsv.com/QF_</t>
  </si>
  <si>
    <t>https://tcgplayer-cdn.tcgplayer.com/product/124091_200w.jpg</t>
  </si>
  <si>
    <t>https://cpt.tcgcsv.com/RF_</t>
  </si>
  <si>
    <t>Remove all Special Conditions from your Active Pokemon._x000D_
&lt;br&gt;_x000D_
&lt;br&gt;&lt;em&gt;You may play as many Item cards as you like during your turn (before your attack).</t>
  </si>
  <si>
    <t>https://tcgplayer-cdn.tcgplayer.com/product/124092_200w.jpg</t>
  </si>
  <si>
    <t>https://cpt.tcgcsv.com/SF_</t>
  </si>
  <si>
    <t>Shuffle 2 cards from your hand into your deck. &lt;em&gt;(If you can't shuffle 2 cards into your deck, you can't play this card.)&lt;/em&gt; Then, draw a card.</t>
  </si>
  <si>
    <t>https://tcgplayer-cdn.tcgplayer.com/product/124093_200w.jpg</t>
  </si>
  <si>
    <t>https://cpt.tcgcsv.com/TF_</t>
  </si>
  <si>
    <t>Discard a card from your hand. If you do, look at the top 8 cards of your deck and put 1 of them into your hand. Shuffle the other cards back into your deck._x000D_
&lt;br&gt;_x000D_
&lt;br&gt;&lt;em&gt;You may play only 1 Supporter card during your turn (before your attack).</t>
  </si>
  <si>
    <t>Pidgeot Spirit Link</t>
  </si>
  <si>
    <t>https://tcgplayer-cdn.tcgplayer.com/product/124094_200w.jpg</t>
  </si>
  <si>
    <t>https://cpt.tcgcsv.com/VF_</t>
  </si>
  <si>
    <t>Attach a Pokemon Tool to 1 of your Pokemon that doesn't already have a Pokemon Tool attached to it._x000D_
&lt;br&gt;_x000D_
&lt;br&gt;Your turn does not end if the Pokemon this card is attached to becomes M Pidgeot EX._x000D_
&lt;br&gt;_x000D_
&lt;br&gt;&lt;em&gt;You may play as many Item cards as you like during your turn (before your attack).</t>
  </si>
  <si>
    <t>https://tcgplayer-cdn.tcgplayer.com/product/124095_200w.jpg</t>
  </si>
  <si>
    <t>https://cpt.tcgcsv.com/WF_</t>
  </si>
  <si>
    <t>Look at the top 5 cards of your deck and put them back in any order._x000D_
&lt;br&gt;_x000D_
&lt;br&gt;&lt;em&gt;You may play as many Item cards as you like during your turn (before your attack).</t>
  </si>
  <si>
    <t>https://tcgplayer-cdn.tcgplayer.com/product/124096_200w.jpg</t>
  </si>
  <si>
    <t>https://cpt.tcgcsv.com/XF_</t>
  </si>
  <si>
    <t>Heal 30 damage from 1 of your Pokémon._x000D_
&lt;br&gt;_x000D_
&lt;br&gt;&lt;em&gt;You may play as many Item cards as you like during your turn (before your attack).</t>
  </si>
  <si>
    <t>Professor Oak's Hint</t>
  </si>
  <si>
    <t>Professor Oaks Hint</t>
  </si>
  <si>
    <t>https://tcgplayer-cdn.tcgplayer.com/product/124097_200w.jpg</t>
  </si>
  <si>
    <t>https://cpt.tcgcsv.com/ZF_</t>
  </si>
  <si>
    <t>Draw cards until you have 7 cards in your hand. Your turn ends._x000D_
&lt;br&gt;_x000D_
&lt;br&gt;&lt;em&gt;You may play only 1 Supporter card during your turn (before your attack).</t>
  </si>
  <si>
    <t>https://tcgplayer-cdn.tcgplayer.com/product/124098_200w.jpg</t>
  </si>
  <si>
    <t>https://cpt.tcgcsv.com/-F_</t>
  </si>
  <si>
    <t>Put a Basic Pokémon from your discard pile onto your Bench._x000D_
&lt;br&gt;_x000D_
&lt;br&gt;&lt;em&gt;You may play as many Item cards as you like during your turn (before your attack).</t>
  </si>
  <si>
    <t>Slowbro Spirit Link</t>
  </si>
  <si>
    <t>https://tcgplayer-cdn.tcgplayer.com/product/124099_200w.jpg</t>
  </si>
  <si>
    <t>https://cpt.tcgcsv.com/_F_</t>
  </si>
  <si>
    <t>Attach a Pokemon Tool to 1 of your Pokemon that doesn't already have a Pokemon Tool attached to it._x000D_
&lt;br&gt;_x000D_
&lt;br&gt;Your turn does not end if the Pokemon this card is attached to becomes M Slowbro EX._x000D_
&lt;br&gt;_x000D_
&lt;br&gt;&lt;em&gt;You may play as many Item cards as you like during your turn (before your attack).</t>
  </si>
  <si>
    <t>https://tcgplayer-cdn.tcgplayer.com/product/124100_200w.jpg</t>
  </si>
  <si>
    <t>https://cpt.tcgcsv.com/0G_</t>
  </si>
  <si>
    <t>Heal 60 damage from 1 of your Pokémon. If you do, discard an Energy attached to that Pokémon._x000D_
&lt;br&gt;_x000D_
&lt;br&gt;&lt;em&gt;You may play as many Item cards as you like during your turn (before your attack).</t>
  </si>
  <si>
    <t>https://tcgplayer-cdn.tcgplayer.com/product/124101_200w.jpg</t>
  </si>
  <si>
    <t>https://cpt.tcgcsv.com/2G_</t>
  </si>
  <si>
    <t>Switch your Active Pokemon with 1 of your Benched Pokemon._x000D_
&lt;br&gt;_x000D_
&lt;br&gt;&lt;em&gt;You may play as many Item cards as you like during your turn (before your attack).</t>
  </si>
  <si>
    <t>Venusaur Spirit Link</t>
  </si>
  <si>
    <t>https://tcgplayer-cdn.tcgplayer.com/product/124102_200w.jpg</t>
  </si>
  <si>
    <t>https://cpt.tcgcsv.com/3G_</t>
  </si>
  <si>
    <t>Attach a Pokemon Tool to 1 of your Pokemon that doesn't already have a Pokemon Tool attached to it._x000D_
&lt;br&gt;_x000D_
&lt;br&gt;Your turn does not end if the Pokemon this card is attached to becomes M Venusaur EX._x000D_
&lt;br&gt;_x000D_
&lt;br&gt;&lt;em&gt;You may play as many Item cards as you like during your turn (before your attack).</t>
  </si>
  <si>
    <t>https://tcgplayer-cdn.tcgplayer.com/product/124103_200w.jpg</t>
  </si>
  <si>
    <t>https://cpt.tcgcsv.com/5G_</t>
  </si>
  <si>
    <t>https://tcgplayer-cdn.tcgplayer.com/product/124104_200w.jpg</t>
  </si>
  <si>
    <t>https://cpt.tcgcsv.com/6G_</t>
  </si>
  <si>
    <t>https://tcgplayer-cdn.tcgplayer.com/product/124105_200w.jpg</t>
  </si>
  <si>
    <t>https://cpt.tcgcsv.com/7G_</t>
  </si>
  <si>
    <t>https://tcgplayer-cdn.tcgplayer.com/product/124106_200w.jpg</t>
  </si>
  <si>
    <t>https://cpt.tcgcsv.com/8G_</t>
  </si>
  <si>
    <t>https://tcgplayer-cdn.tcgplayer.com/product/124107_200w.jpg</t>
  </si>
  <si>
    <t>https://cpt.tcgcsv.com/9G_</t>
  </si>
  <si>
    <t>https://tcgplayer-cdn.tcgplayer.com/product/124108_200w.jpg</t>
  </si>
  <si>
    <t>https://cpt.tcgcsv.com/bG_</t>
  </si>
  <si>
    <t>https://tcgplayer-cdn.tcgplayer.com/product/124109_200w.jpg</t>
  </si>
  <si>
    <t>https://cpt.tcgcsv.com/cG_</t>
  </si>
  <si>
    <t>https://tcgplayer-cdn.tcgplayer.com/product/124110_200w.jpg</t>
  </si>
  <si>
    <t>https://cpt.tcgcsv.com/dG_</t>
  </si>
  <si>
    <t>https://tcgplayer-cdn.tcgplayer.com/product/124111_200w.jpg</t>
  </si>
  <si>
    <t>https://cpt.tcgcsv.com/fG_</t>
  </si>
  <si>
    <t>https://tcgplayer-cdn.tcgplayer.com/product/124112_200w.jpg</t>
  </si>
  <si>
    <t>https://cpt.tcgcsv.com/gG_</t>
  </si>
  <si>
    <t>M Venusaur EX (Full Art)</t>
  </si>
  <si>
    <t>M Venusaur EX Full Art</t>
  </si>
  <si>
    <t>https://tcgplayer-cdn.tcgplayer.com/product/124113_200w.jpg</t>
  </si>
  <si>
    <t>https://cpt.tcgcsv.com/hG_</t>
  </si>
  <si>
    <t>M Charizard EX (Full Art)</t>
  </si>
  <si>
    <t>M Charizard EX Full Art</t>
  </si>
  <si>
    <t>https://tcgplayer-cdn.tcgplayer.com/product/124114_200w.jpg</t>
  </si>
  <si>
    <t>https://cpt.tcgcsv.com/jG_</t>
  </si>
  <si>
    <t>[3RRR] Crimson Dive (300)_x000D_
&lt;br&gt;This Pokemon does 50 damage to itself.</t>
  </si>
  <si>
    <t>M Blastoise EX (Full Art)</t>
  </si>
  <si>
    <t>M Blastoise EX Full Art</t>
  </si>
  <si>
    <t>https://tcgplayer-cdn.tcgplayer.com/product/124115_200w.jpg</t>
  </si>
  <si>
    <t>https://cpt.tcgcsv.com/kG_</t>
  </si>
  <si>
    <t>Mewtwo EX (Full Art)</t>
  </si>
  <si>
    <t>Mewtwo EX Full Art</t>
  </si>
  <si>
    <t>https://tcgplayer-cdn.tcgplayer.com/product/124116_200w.jpg</t>
  </si>
  <si>
    <t>https://cpt.tcgcsv.com/lG_</t>
  </si>
  <si>
    <t>Pidgeot EX (Full Art)</t>
  </si>
  <si>
    <t>Pidgeot EX Full Art</t>
  </si>
  <si>
    <t>https://tcgplayer-cdn.tcgplayer.com/product/124117_200w.jpg</t>
  </si>
  <si>
    <t>https://cpt.tcgcsv.com/mG_</t>
  </si>
  <si>
    <t>M Pidgeot EX (Full Art)</t>
  </si>
  <si>
    <t>M Pidgeot EX Full Art</t>
  </si>
  <si>
    <t>https://tcgplayer-cdn.tcgplayer.com/product/124118_200w.jpg</t>
  </si>
  <si>
    <t>https://cpt.tcgcsv.com/nG_</t>
  </si>
  <si>
    <t>Dragonite EX (Full Art)</t>
  </si>
  <si>
    <t>Dragonite EX Full Art</t>
  </si>
  <si>
    <t>https://tcgplayer-cdn.tcgplayer.com/product/124119_200w.jpg</t>
  </si>
  <si>
    <t>https://cpt.tcgcsv.com/pG_</t>
  </si>
  <si>
    <t>https://tcgplayer-cdn.tcgplayer.com/product/124120_200w.jpg</t>
  </si>
  <si>
    <t>https://cpt.tcgcsv.com/qG_</t>
  </si>
  <si>
    <t>Misty's Determination (Full Art)</t>
  </si>
  <si>
    <t>Mistys Determination Full Art</t>
  </si>
  <si>
    <t>https://tcgplayer-cdn.tcgplayer.com/product/124121_200w.jpg</t>
  </si>
  <si>
    <t>https://cpt.tcgcsv.com/rG_</t>
  </si>
  <si>
    <t>https://tcgplayer-cdn.tcgplayer.com/product/124122_200w.jpg</t>
  </si>
  <si>
    <t>https://cpt.tcgcsv.com/sG_</t>
  </si>
  <si>
    <t>[2] Stomp (20+)_x000D_
&lt;br&gt;Flip a coin. If heads, this attack does 10 more damage.</t>
  </si>
  <si>
    <t>https://tcgplayer-cdn.tcgplayer.com/product/124123_200w.jpg</t>
  </si>
  <si>
    <t>https://cpt.tcgcsv.com/tG_</t>
  </si>
  <si>
    <t>[3] Fly (30)_x000D_
&lt;br&gt;Flip a coin. If tails, this attack does nothing. If heads, prevent all effects of attacks, including damage, done to this Pokemon during your opponent's next turn.</t>
  </si>
  <si>
    <t>https://tcgplayer-cdn.tcgplayer.com/product/124124_200w.jpg</t>
  </si>
  <si>
    <t>https://cpt.tcgcsv.com/vG_</t>
  </si>
  <si>
    <t>Imakuni?'s Doduo</t>
  </si>
  <si>
    <t>Imakunis Doduo</t>
  </si>
  <si>
    <t>https://tcgplayer-cdn.tcgplayer.com/product/124125_200w.jpg</t>
  </si>
  <si>
    <t>https://cpt.tcgcsv.com/wG_</t>
  </si>
  <si>
    <t>112/108</t>
  </si>
  <si>
    <t>&lt;b&gt;Pokemon Power: Frenzied Escape&lt;/b&gt;_x000D_
&lt;br&gt;When this Doduo retreats, hold this card and throw it as hard as you can because Doduo is running away. Throw the card horizontally with a snap to get the farthest distance!</t>
  </si>
  <si>
    <t>[2] Harmonize (30)_x000D_
&lt;br&gt;From the moment you use this attack, you must begin to sing a song. (While the song is being sung, the game continues.) When the song is finished, this attack does 30 damage.</t>
  </si>
  <si>
    <t>https://tcgplayer-cdn.tcgplayer.com/product/124126_200w.jpg</t>
  </si>
  <si>
    <t>https://cpt.tcgcsv.com/xG_</t>
  </si>
  <si>
    <t>113/108</t>
  </si>
  <si>
    <t>Each player turns all of his or her Prize cards face up. (Those Prize cards remain face up for the rest of the game.)_x000D_
&lt;br&gt;&lt;em&gt;You may play only 1 Supporter card during your turn (before your attack).</t>
  </si>
  <si>
    <t>Mega Beedrill EX Premium Collection</t>
  </si>
  <si>
    <t>https://tcgplayer-cdn.tcgplayer.com/product/125563_200w.jpg</t>
  </si>
  <si>
    <t>https://cpt.tcgcsv.com/hf02</t>
  </si>
  <si>
    <t>Charizard EX Box</t>
  </si>
  <si>
    <t>https://tcgplayer-cdn.tcgplayer.com/product/125731_200w.jpg</t>
  </si>
  <si>
    <t>https://cpt.tcgcsv.com/Fj02</t>
  </si>
  <si>
    <t>Kangaskhan EX Box</t>
  </si>
  <si>
    <t>https://tcgplayer-cdn.tcgplayer.com/product/125732_200w.jpg</t>
  </si>
  <si>
    <t>https://cpt.tcgcsv.com/Gj02</t>
  </si>
  <si>
    <t>Gengar EX Box</t>
  </si>
  <si>
    <t>https://tcgplayer-cdn.tcgplayer.com/product/125733_200w.jpg</t>
  </si>
  <si>
    <t>https://cpt.tcgcsv.com/Hj02</t>
  </si>
  <si>
    <t>Dragonite EX Box</t>
  </si>
  <si>
    <t>https://tcgplayer-cdn.tcgplayer.com/product/125734_200w.jpg</t>
  </si>
  <si>
    <t>https://cpt.tcgcsv.com/Jj02</t>
  </si>
  <si>
    <t>Get ready for another Pokémon-EX Box starring some Dragonite-EX. Each box includes a foil card and oversize card featuring the star Pokémon-EX, plus four Pokémon TCG booster packs.</t>
  </si>
  <si>
    <t>Mewtwo EX Box</t>
  </si>
  <si>
    <t>https://tcgplayer-cdn.tcgplayer.com/product/125735_200w.jpg</t>
  </si>
  <si>
    <t>https://cpt.tcgcsv.com/Kj02</t>
  </si>
  <si>
    <t>Snorlax GX Box</t>
  </si>
  <si>
    <t>https://tcgplayer-cdn.tcgplayer.com/product/125736_200w.jpg</t>
  </si>
  <si>
    <t>https://cpt.tcgcsv.com/Lj02</t>
  </si>
  <si>
    <t>Mega Salamence EX Premium Collection</t>
  </si>
  <si>
    <t>https://tcgplayer-cdn.tcgplayer.com/product/125737_200w.jpg</t>
  </si>
  <si>
    <t>https://cpt.tcgcsv.com/Mj02</t>
  </si>
  <si>
    <t>Mega Garchomp EX Premium Collection</t>
  </si>
  <si>
    <t>https://tcgplayer-cdn.tcgplayer.com/product/125738_200w.jpg</t>
  </si>
  <si>
    <t>https://cpt.tcgcsv.com/Nj02</t>
  </si>
  <si>
    <t>Alola Collection [Solgaleo]</t>
  </si>
  <si>
    <t>Alola Collection Solgaleo</t>
  </si>
  <si>
    <t>https://tcgplayer-cdn.tcgplayer.com/product/125739_200w.jpg</t>
  </si>
  <si>
    <t>https://cpt.tcgcsv.com/Pj02</t>
  </si>
  <si>
    <t>Alola Collection [Lunala]</t>
  </si>
  <si>
    <t>Alola Collection Lunala</t>
  </si>
  <si>
    <t>https://tcgplayer-cdn.tcgplayer.com/product/125740_200w.jpg</t>
  </si>
  <si>
    <t>https://cpt.tcgcsv.com/Qj02</t>
  </si>
  <si>
    <t>XY Evolutions Prerelease Kit</t>
  </si>
  <si>
    <t>https://tcgplayer-cdn.tcgplayer.com/product/125741_200w.jpg</t>
  </si>
  <si>
    <t>https://cpt.tcgcsv.com/Rj02</t>
  </si>
  <si>
    <t>BREAK Evolution Box [Arcanine]</t>
  </si>
  <si>
    <t>BREAK Evolution Box Arcanine</t>
  </si>
  <si>
    <t>https://tcgplayer-cdn.tcgplayer.com/product/126570_200w.jpg</t>
  </si>
  <si>
    <t>https://cpt.tcgcsv.com/qF02</t>
  </si>
  <si>
    <t>Mythical Collection [Magearna]</t>
  </si>
  <si>
    <t>Mythical Collection Magearna</t>
  </si>
  <si>
    <t>https://tcgplayer-cdn.tcgplayer.com/product/127179_200w.jpg</t>
  </si>
  <si>
    <t>https://cpt.tcgcsv.com/CT02</t>
  </si>
  <si>
    <t>Mythical Collection [Volcanion]</t>
  </si>
  <si>
    <t>Mythical Collection Volcanion</t>
  </si>
  <si>
    <t>https://tcgplayer-cdn.tcgplayer.com/product/127180_200w.jpg</t>
  </si>
  <si>
    <t>https://cpt.tcgcsv.com/DT02</t>
  </si>
  <si>
    <t>Evolutions Booster Pack</t>
  </si>
  <si>
    <t>https://tcgplayer-cdn.tcgplayer.com/product/129907_200w.jpg</t>
  </si>
  <si>
    <t>https://cpt.tcgcsv.com/9-22</t>
  </si>
  <si>
    <t>Autumn 2016 Collector Chest</t>
  </si>
  <si>
    <t>https://tcgplayer-cdn.tcgplayer.com/product/169636_200w.jpg</t>
  </si>
  <si>
    <t>https://cpt.tcgcsv.com/LSm2</t>
  </si>
  <si>
    <t>Open a trove of Pokémon treasures with the Pokémon TCG: Collector Chest featuring Volcanion, Magearna, and Shiny Mega Gengar-EX! This sturdy metal case contains more than a dozen Pokémon goodies, including many not found anywhere else. Be prepared for your next Pokémon TCG match with a mini album to store your cards, a pad and pencils to take notes, and five Pokémon TCG booster packs to add to your collection._x000D_
&lt;br&gt;_x000D_
&lt;br&gt;The Pokémon TCG: Collector Chest includes:_x000D_
&lt;br&gt;_x000D_
&lt;br&gt;• 5 Pokémon TCG booster packs_x000D_
&lt;br&gt;• 3 foil promo cards featuring Volcanion, Magearna, and Shiny Mega Gengar-EX_x000D_
&lt;br&gt;• A cool Pokémon coin_x000D_
&lt;br&gt;• 2 colorful sticker sheets_x000D_
&lt;br&gt;• A mini album to store your favorite cards_x000D_
&lt;br&gt;• A Pokémon notepad and 4 pencils_x000D_
&lt;br&gt;• A code card for the Pokémon TCG Online</t>
  </si>
  <si>
    <t>Kanto Power Collection [Mewtwo EX/Slowbro EX]</t>
  </si>
  <si>
    <t>Kanto Power Collection Mewtwo EX Slowbro EX</t>
  </si>
  <si>
    <t>https://tcgplayer-cdn.tcgplayer.com/product/222988_200w.jpg</t>
  </si>
  <si>
    <t>https://cpt.tcgcsv.com/NcP2</t>
  </si>
  <si>
    <t>All the Power of Kanto Pokémon!_x000D_
&lt;br&gt;&lt;br&gt;Explore the power of the Kanto region with this Pokémon Trading Card Game collection—including a massive oversize card and 10 booster packs! This collection also brings you two powerful Pokémon-EX, with HP and attacks far beyond most Pokémon, and a treasure trove of XY—Evolutions booster packs to expand your choices and add wild, strong, and wonderful Pokémon of all types to your collection!_x000D_
_x000D_
&lt;br&gt;The Pokémon TCG: Kanto Power Collection includes:_x000D_
&lt;br&gt;• 2 powerful Pokémon from the Kanto region: Mewtwo-EX and Slowbro-EX_x000D_
&lt;br&gt;•1 fantastic oversize card featuring Mewtwo-EX &lt;em&gt;(suitable for display)&lt;/em&gt;_x000D_
&lt;br&gt;•10 Pokémon TCG: XY—Evolutions booster packs_x000D_
&lt;br&gt;•A code card for the Pokémon Trading Card Game Online</t>
  </si>
  <si>
    <t>Kanto Power Collection [Dragonite EX/Pidgeot EX]</t>
  </si>
  <si>
    <t>Kanto Power Collection Dragonite EX Pidgeot EX</t>
  </si>
  <si>
    <t>https://tcgplayer-cdn.tcgplayer.com/product/222989_200w.jpg</t>
  </si>
  <si>
    <t>https://cpt.tcgcsv.com/PcP2</t>
  </si>
  <si>
    <t>All the Power of Kanto Pokémon!_x000D_
&lt;br&gt;&lt;br&gt;Explore the power of the Kanto region with this Pokémon Trading Card Game collection—including a massive oversize card and 10 booster packs! This collection also brings you two powerful Pokémon-EX, with HP and attacks far beyond most Pokémon, and a treasure trove of XY—Evolutions booster packs to expand your choices and add wild, strong, and wonderful Pokémon of all types to your collection!_x000D_
_x000D_
&lt;br&gt;The Pokémon TCG: Kanto Power Collection includes:_x000D_
&lt;br&gt;• 2 powerful Pokémon from the Kanto region: Dragonite EX and Pidgeot EX_x000D_
&lt;br&gt;•1 fantastic oversize card featuring Dragonite-EX &lt;em&gt;(suitable for display)&lt;/em&gt;_x000D_
&lt;br&gt;•10 Pokémon TCG: XY—Evolutions booster packs_x000D_
&lt;br&gt;•A code card for the Pokémon Trading Card Game Online</t>
  </si>
  <si>
    <t>XY - Evolutions 3 Pack Blister [Braixen]</t>
  </si>
  <si>
    <t>XY Evolutions 3 Pack Blister Braixen</t>
  </si>
  <si>
    <t>https://tcgplayer-cdn.tcgplayer.com/product/224945_200w.jpg</t>
  </si>
  <si>
    <t>https://cpt.tcgcsv.com/W-P2</t>
  </si>
  <si>
    <t>This 3 Pack Blister features 3 booster packs and an alternate art Cosmos Holofoil print of Braixen.</t>
  </si>
  <si>
    <t>XY - Evolutions 3 Pack Blister [Black Kyurem]</t>
  </si>
  <si>
    <t>XY Evolutions 3 Pack Blister Black Kyurem</t>
  </si>
  <si>
    <t>https://tcgplayer-cdn.tcgplayer.com/product/224946_200w.jpg</t>
  </si>
  <si>
    <t>https://cpt.tcgcsv.com/X-P2</t>
  </si>
  <si>
    <t>This 3 Pack Blister features 3 booster packs and an alternate art Cosmos Holofoil print of Black Kyurem.</t>
  </si>
  <si>
    <t>XY Evolutions Booster Box Case</t>
  </si>
  <si>
    <t>https://tcgplayer-cdn.tcgplayer.com/product/226363_200w.jpg</t>
  </si>
  <si>
    <t>https://cpt.tcgcsv.com/hzQ2</t>
  </si>
  <si>
    <t>Contains 6 display boxes of XY - Evolutions. Each display box contains 36 Booster Packs.</t>
  </si>
  <si>
    <t>XY - Evolutions Pin Collection [Mega Blastoise]</t>
  </si>
  <si>
    <t>XY Evolutions Pin Collection Mega Blastoise</t>
  </si>
  <si>
    <t>https://tcgplayer-cdn.tcgplayer.com/product/229351_200w.jpg</t>
  </si>
  <si>
    <t>https://cpt.tcgcsv.com/2MR2</t>
  </si>
  <si>
    <t>Each Pin Collection comes with 2 XY Evolutions booster packs, 1 random XY booster pack, and a  collectible pin of Mega Blastoise.</t>
  </si>
  <si>
    <t>XY - Evolutions Pin Collection [Mega Venusaur]</t>
  </si>
  <si>
    <t>XY Evolutions Pin Collection Mega Venusaur</t>
  </si>
  <si>
    <t>https://tcgplayer-cdn.tcgplayer.com/product/229352_200w.jpg</t>
  </si>
  <si>
    <t>https://cpt.tcgcsv.com/3MR2</t>
  </si>
  <si>
    <t>Each Pin Collection comes with 2 XY Evolutions booster packs, 1 random XY booster pack, and a  collectible pin of Mega Venusaur.</t>
  </si>
  <si>
    <t>Code Card - Kanto Power Collection [Dragonite EX/Pidgeot EX]</t>
  </si>
  <si>
    <t>Code Card Kanto Power Collection Dragonite EX Pidgeot EX</t>
  </si>
  <si>
    <t>https://tcgplayer-cdn.tcgplayer.com/product/251534_200w.jpg</t>
  </si>
  <si>
    <t>https://cpt.tcgcsv.com/JD03</t>
  </si>
  <si>
    <t>Code Card - Kanto Power Collection [Mewtwo EX/Slowbro EX]</t>
  </si>
  <si>
    <t>Code Card Kanto Power Collection Mewtwo EX Slowbro EX</t>
  </si>
  <si>
    <t>https://tcgplayer-cdn.tcgplayer.com/product/251536_200w.jpg</t>
  </si>
  <si>
    <t>https://cpt.tcgcsv.com/LD03</t>
  </si>
  <si>
    <t>Code Card - Evolutions Booster Pack</t>
  </si>
  <si>
    <t>Code Card Evolutions Booster Pack</t>
  </si>
  <si>
    <t>https://tcgplayer-cdn.tcgplayer.com/product/257527_200w.jpg</t>
  </si>
  <si>
    <t>https://cpt.tcgcsv.com/z053</t>
  </si>
  <si>
    <t>XY - Evolutions Sleeved Booster Pack</t>
  </si>
  <si>
    <t>XY Evolutions Sleeved Booster Pack</t>
  </si>
  <si>
    <t>https://tcgplayer-cdn.tcgplayer.com/product/272648_200w.jpg</t>
  </si>
  <si>
    <t>https://cpt.tcgcsv.com/-3c3</t>
  </si>
  <si>
    <t>Each XY Evolutions Sleeved Booster Pack contains 10 random cards.</t>
  </si>
  <si>
    <t>Evolutions Booster Pack Art Bundle [Set of 4]</t>
  </si>
  <si>
    <t>Evolutions Booster Pack Art Bundle Set of 4</t>
  </si>
  <si>
    <t>https://tcgplayer-cdn.tcgplayer.com/product/272649_200w.jpg</t>
  </si>
  <si>
    <t>https://cpt.tcgcsv.com/_3c3</t>
  </si>
  <si>
    <t>Collect each of the 4 unique art packs for XY - Evolution._x000D_
&lt;br&gt;Each XY - Evolution booster pack contains 10 random cards.</t>
  </si>
  <si>
    <t>Evolutions Sleeved Booster Pack Art Bundle [Set of 4]</t>
  </si>
  <si>
    <t>Evolutions Sleeved Booster Pack Art Bundle Set of 4</t>
  </si>
  <si>
    <t>https://tcgplayer-cdn.tcgplayer.com/product/276600_200w.jpg</t>
  </si>
  <si>
    <t>https://cpt.tcgcsv.com/0Gd3</t>
  </si>
  <si>
    <t>Collect each of the 4 unique art packs for Evolutions._x000D_
&lt;br&gt;Each Evolutions sleeved booster pack contains 10 random cards.</t>
  </si>
  <si>
    <t>https://tcgplayer-cdn.tcgplayer.com/product/280357_200w.jpg</t>
  </si>
  <si>
    <t>https://cpt.tcgcsv.com/99g3</t>
  </si>
  <si>
    <t>Code Card - Alola Collection [Solgaleo]</t>
  </si>
  <si>
    <t>Code Card Alola Collection Solgaleo</t>
  </si>
  <si>
    <t>https://tcgplayer-cdn.tcgplayer.com/product/280358_200w.jpg</t>
  </si>
  <si>
    <t>https://cpt.tcgcsv.com/b9g3</t>
  </si>
  <si>
    <t>Code Card - Autumn 2016 Collector Chest</t>
  </si>
  <si>
    <t>Code Card Autumn 2016 Collector Chest</t>
  </si>
  <si>
    <t>https://tcgplayer-cdn.tcgplayer.com/product/280359_200w.jpg</t>
  </si>
  <si>
    <t>https://cpt.tcgcsv.com/c9g3</t>
  </si>
  <si>
    <t>Code Card - BREAK Evolution Box [Arcanine]</t>
  </si>
  <si>
    <t>Code Card BREAK Evolution Box Arcanine</t>
  </si>
  <si>
    <t>https://tcgplayer-cdn.tcgplayer.com/product/280360_200w.jpg</t>
  </si>
  <si>
    <t>https://cpt.tcgcsv.com/d9g3</t>
  </si>
  <si>
    <t>Code Card - Charizard EX Box</t>
  </si>
  <si>
    <t>Code Card Charizard EX Box</t>
  </si>
  <si>
    <t>https://tcgplayer-cdn.tcgplayer.com/product/280361_200w.jpg</t>
  </si>
  <si>
    <t>https://cpt.tcgcsv.com/f9g3</t>
  </si>
  <si>
    <t>Code Card - Dragonite EX Box</t>
  </si>
  <si>
    <t>Code Card Dragonite EX Box</t>
  </si>
  <si>
    <t>https://tcgplayer-cdn.tcgplayer.com/product/280362_200w.jpg</t>
  </si>
  <si>
    <t>https://cpt.tcgcsv.com/g9g3</t>
  </si>
  <si>
    <t>Code Card - Evolutions Theme Deck - "Mewtwo Mayhem" [Mewtwo]</t>
  </si>
  <si>
    <t>Code Card Evolutions Theme Deck Mewtwo Mayhem Mewtwo</t>
  </si>
  <si>
    <t>https://tcgplayer-cdn.tcgplayer.com/product/280363_200w.jpg</t>
  </si>
  <si>
    <t>https://cpt.tcgcsv.com/h9g3</t>
  </si>
  <si>
    <t>Code Card - Evolutions Theme Deck - "Pikachu Power" [Pikachu]</t>
  </si>
  <si>
    <t>Code Card Evolutions Theme Deck Pikachu Power Pikachu</t>
  </si>
  <si>
    <t>https://tcgplayer-cdn.tcgplayer.com/product/280364_200w.jpg</t>
  </si>
  <si>
    <t>https://cpt.tcgcsv.com/j9g3</t>
  </si>
  <si>
    <t>Code Card - Gengar EX Box</t>
  </si>
  <si>
    <t>Code Card Gengar EX Box</t>
  </si>
  <si>
    <t>https://tcgplayer-cdn.tcgplayer.com/product/280365_200w.jpg</t>
  </si>
  <si>
    <t>https://cpt.tcgcsv.com/k9g3</t>
  </si>
  <si>
    <t>Code Card - Kangaskhan EX Box</t>
  </si>
  <si>
    <t>Code Card Kangaskhan EX Box</t>
  </si>
  <si>
    <t>https://tcgplayer-cdn.tcgplayer.com/product/280366_200w.jpg</t>
  </si>
  <si>
    <t>https://cpt.tcgcsv.com/l9g3</t>
  </si>
  <si>
    <t>Code Card - Mega Beedrill EX Premium Collection</t>
  </si>
  <si>
    <t>Code Card Mega Beedrill EX Premium Collection</t>
  </si>
  <si>
    <t>https://tcgplayer-cdn.tcgplayer.com/product/280367_200w.jpg</t>
  </si>
  <si>
    <t>https://cpt.tcgcsv.com/m9g3</t>
  </si>
  <si>
    <t>Code Card - Mega Garchomp EX Premium Collection</t>
  </si>
  <si>
    <t>Code Card Mega Garchomp EX Premium Collection</t>
  </si>
  <si>
    <t>https://tcgplayer-cdn.tcgplayer.com/product/280368_200w.jpg</t>
  </si>
  <si>
    <t>https://cpt.tcgcsv.com/n9g3</t>
  </si>
  <si>
    <t>Code Card - Mega Salamence EX Premium Collection</t>
  </si>
  <si>
    <t>Code Card Mega Salamence EX Premium Collection</t>
  </si>
  <si>
    <t>https://tcgplayer-cdn.tcgplayer.com/product/280369_200w.jpg</t>
  </si>
  <si>
    <t>https://cpt.tcgcsv.com/p9g3</t>
  </si>
  <si>
    <t>Code Card - Mewtwo EX Box</t>
  </si>
  <si>
    <t>Code Card Mewtwo EX Box</t>
  </si>
  <si>
    <t>https://tcgplayer-cdn.tcgplayer.com/product/280370_200w.jpg</t>
  </si>
  <si>
    <t>https://cpt.tcgcsv.com/q9g3</t>
  </si>
  <si>
    <t>Code Card - Mythical Collection [Magearna]</t>
  </si>
  <si>
    <t>Code Card Mythical Collection Magearna</t>
  </si>
  <si>
    <t>https://tcgplayer-cdn.tcgplayer.com/product/280371_200w.jpg</t>
  </si>
  <si>
    <t>https://cpt.tcgcsv.com/r9g3</t>
  </si>
  <si>
    <t>Code Card - Mythical Collection [Volcanion]</t>
  </si>
  <si>
    <t>Code Card Mythical Collection Volcanion</t>
  </si>
  <si>
    <t>https://tcgplayer-cdn.tcgplayer.com/product/280372_200w.jpg</t>
  </si>
  <si>
    <t>https://cpt.tcgcsv.com/s9g3</t>
  </si>
  <si>
    <t>Code Card - Snorlax GX Box</t>
  </si>
  <si>
    <t>Code Card Snorlax GX Box</t>
  </si>
  <si>
    <t>https://tcgplayer-cdn.tcgplayer.com/product/280373_200w.jpg</t>
  </si>
  <si>
    <t>https://cpt.tcgcsv.com/t9g3</t>
  </si>
  <si>
    <t>Code Card - XY - Evolutions 3 Pack Blister [Black Kyurem]</t>
  </si>
  <si>
    <t>Code Card XY Evolutions 3 Pack Blister Black Kyurem</t>
  </si>
  <si>
    <t>https://tcgplayer-cdn.tcgplayer.com/product/280374_200w.jpg</t>
  </si>
  <si>
    <t>https://cpt.tcgcsv.com/v9g3</t>
  </si>
  <si>
    <t>Code Card - XY - Evolutions 3 Pack Blister [Braixen]</t>
  </si>
  <si>
    <t>Code Card XY Evolutions 3 Pack Blister Braixen</t>
  </si>
  <si>
    <t>https://tcgplayer-cdn.tcgplayer.com/product/280375_200w.jpg</t>
  </si>
  <si>
    <t>https://cpt.tcgcsv.com/w9g3</t>
  </si>
  <si>
    <t>Code Card - XY - Evolutions Pin Collection [Mega Blastoise]</t>
  </si>
  <si>
    <t>Code Card XY Evolutions Pin Collection Mega Blastoise</t>
  </si>
  <si>
    <t>https://tcgplayer-cdn.tcgplayer.com/product/280376_200w.jpg</t>
  </si>
  <si>
    <t>https://cpt.tcgcsv.com/x9g3</t>
  </si>
  <si>
    <t>Code Card - XY - Evolutions Pin Collection [Mega Venusaur]</t>
  </si>
  <si>
    <t>Code Card XY Evolutions Pin Collection Mega Venusaur</t>
  </si>
  <si>
    <t>https://tcgplayer-cdn.tcgplayer.com/product/280377_200w.jpg</t>
  </si>
  <si>
    <t>https://cpt.tcgcsv.com/z9g3</t>
  </si>
  <si>
    <t>Code Card - XY Evolutions Booster Box Case</t>
  </si>
  <si>
    <t>Code Card XY Evolutions Booster Box Case</t>
  </si>
  <si>
    <t>https://tcgplayer-cdn.tcgplayer.com/product/280378_200w.jpg</t>
  </si>
  <si>
    <t>https://cpt.tcgcsv.com/B9g3</t>
  </si>
  <si>
    <t>Code Card - XY Evolutions Elite Trainer Box [Mega Blastoise]</t>
  </si>
  <si>
    <t>Code Card XY Evolutions Elite Trainer Box Mega Blastoise</t>
  </si>
  <si>
    <t>https://tcgplayer-cdn.tcgplayer.com/product/280379_200w.jpg</t>
  </si>
  <si>
    <t>https://cpt.tcgcsv.com/C9g3</t>
  </si>
  <si>
    <t>Code Card - XY Evolutions Elite Trainer Box [Mega Charizard Y]</t>
  </si>
  <si>
    <t>Code Card XY Evolutions Elite Trainer Box Mega Charizard Y</t>
  </si>
  <si>
    <t>https://tcgplayer-cdn.tcgplayer.com/product/280380_200w.jpg</t>
  </si>
  <si>
    <t>https://cpt.tcgcsv.com/D9g3</t>
  </si>
  <si>
    <t>XY Evolutions Single Pack Blister [Greninja]</t>
  </si>
  <si>
    <t>XY Evolutions Single Pack Blister Greninja</t>
  </si>
  <si>
    <t>https://tcgplayer-cdn.tcgplayer.com/product/603422_200w.jpg</t>
  </si>
  <si>
    <t>https://cpt.tcgcsv.com/snR6</t>
  </si>
  <si>
    <t>Each blister comes with 1 XY—Evolutions booster pack, a coin, and a promotional card of Greninja.</t>
  </si>
  <si>
    <t>XY Evolutions Single Pack Blister [Weezing]</t>
  </si>
  <si>
    <t>XY Evolutions Single Pack Blister Weezing</t>
  </si>
  <si>
    <t>https://tcgplayer-cdn.tcgplayer.com/product/603423_200w.jpg</t>
  </si>
  <si>
    <t>https://cpt.tcgcsv.com/tnR6</t>
  </si>
  <si>
    <t>Each blister comes with 1 XY—Evolutions booster pack, a coin, and a promotional card of Weezing.</t>
  </si>
  <si>
    <t>Evolutions Elite Trainer Box Case</t>
  </si>
  <si>
    <t>https://tcgplayer-cdn.tcgplayer.com/product/627740_200w.jpg</t>
  </si>
  <si>
    <t>https://cpt.tcgcsv.com/Q627</t>
  </si>
  <si>
    <t>XY-FatesCollideProductsAndPrices.csv</t>
  </si>
  <si>
    <t>XY Fates Collide Booster Box</t>
  </si>
  <si>
    <t>https://tcgplayer-cdn.tcgplayer.com/product/117478_200w.jpg</t>
  </si>
  <si>
    <t>https://cpt.tcgcsv.com/B_X</t>
  </si>
  <si>
    <t>Fates Collide Theme Deck - "Sky Guardian" [Lugia]</t>
  </si>
  <si>
    <t>Fates Collide Theme Deck Sky Guardian Lugia</t>
  </si>
  <si>
    <t>https://tcgplayer-cdn.tcgplayer.com/product/117479_200w.jpg</t>
  </si>
  <si>
    <t>https://cpt.tcgcsv.com/C_X</t>
  </si>
  <si>
    <t>&lt;em&gt;Fire and Storm!_x000D_
&lt;br&gt;_x000D_
Unleash a storm of battle with the Legendary Pokemon of the seas: Lugia! With the fiery wings of Moltres and the mystic flame of Delphox, you'll burn through opposition in a flash with the Sky Guardian theme deck. Light it up!&lt;/em&gt;_x000D_
&lt;br&gt;_x000D_
&lt;br&gt;&lt;strong&gt;Contents:&lt;/strong&gt;_x000D_
&lt;br&gt;• 1 60-card preconstructed deck_x000D_
&lt;br&gt;• Damage counters_x000D_
&lt;br&gt;• 1 coin</t>
  </si>
  <si>
    <t>Fates Collide Theme Deck - "Battle Ruler" [Zygarde]</t>
  </si>
  <si>
    <t>Fates Collide Theme Deck Battle Ruler Zygarde</t>
  </si>
  <si>
    <t>https://tcgplayer-cdn.tcgplayer.com/product/117480_200w.jpg</t>
  </si>
  <si>
    <t>https://cpt.tcgcsv.com/D_X</t>
  </si>
  <si>
    <t>&lt;em&gt;Order from Chaos!_x000D_
&lt;br&gt;_x000D_
Rule the battle with the Legendary Pokémon of order and control: Zygarde! With Lucario's fists of justice and Serperior's crushing coils, you'll bring order to chaos and seize the moment with the Battle Ruler theme deck. On to victory!&lt;/em&gt;_x000D_
&lt;br&gt;_x000D_
&lt;br&gt;&lt;strong&gt;Contents:&lt;/strong&gt;_x000D_
&lt;br&gt;• 1 60-card preconstructed deck_x000D_
&lt;br&gt;• Damage counters_x000D_
&lt;br&gt;• 1 coin</t>
  </si>
  <si>
    <t>Alakazam EX</t>
  </si>
  <si>
    <t>https://tcgplayer-cdn.tcgplayer.com/product/117512_200w.jpg</t>
  </si>
  <si>
    <t>https://cpt.tcgcsv.com/g0Z</t>
  </si>
  <si>
    <t>&lt;b&gt;Ability — Kinesis&lt;/b&gt;_x000D_
&lt;br&gt;WHen you play M Alakazam EX from your hand to evolve this Pokemon, before it evolves, you may put 2 damage counters on your opponent's Active Pokemon and 3 damage counters on 1 of your opponent's Benched Pokemon.</t>
  </si>
  <si>
    <t>[1P] Suppression_x000D_
&lt;br&gt;Put 3 damage counters on each of your opponent's Pokemon that has any Energy attached to it.</t>
  </si>
  <si>
    <t>Audino EX</t>
  </si>
  <si>
    <t>https://tcgplayer-cdn.tcgplayer.com/product/117513_200w.jpg</t>
  </si>
  <si>
    <t>https://cpt.tcgcsv.com/h0Z</t>
  </si>
  <si>
    <t>[1] Drain Slap (20)_x000D_
&lt;br&gt;Heal 20 damage from this Pokemon.</t>
  </si>
  <si>
    <t>[3] Do the Wave (60+)_x000D_
&lt;br&gt;This attack does 10 more damage for each of your Benched Pokemon.</t>
  </si>
  <si>
    <t>Delphox BREAK</t>
  </si>
  <si>
    <t>https://tcgplayer-cdn.tcgplayer.com/product/117514_200w.jpg</t>
  </si>
  <si>
    <t>https://cpt.tcgcsv.com/j0Z</t>
  </si>
  <si>
    <t>&lt;b&gt;Ability — Flare Witch&lt;/b&gt;_x000D_
&lt;br&gt;Once during your turn&lt;em&gt; (before your attack)&lt;/em&gt;, you may search your deck for a Fire Energy card and attach it to 1 of your Pokemon. Shuffle your deck afterward._x000D_
&lt;br&gt;_x000D_
&lt;br&gt;&lt;em&gt;Delphox BREAK retains the attacks, Abilities, Weakness, Resistance, and Retreat Cost of its previous Evolution.&lt;/em&gt;</t>
  </si>
  <si>
    <t>M Alakazam EX</t>
  </si>
  <si>
    <t>https://tcgplayer-cdn.tcgplayer.com/product/117515_200w.jpg</t>
  </si>
  <si>
    <t>https://cpt.tcgcsv.com/k0Z</t>
  </si>
  <si>
    <t>[1P] Zen Force (10+)_x000D_
&lt;br&gt;This attack does 30 more damage for each damage counter on your opponent's Active Pokemon.</t>
  </si>
  <si>
    <t>M Audino EX</t>
  </si>
  <si>
    <t>https://tcgplayer-cdn.tcgplayer.com/product/117516_200w.jpg</t>
  </si>
  <si>
    <t>https://cpt.tcgcsv.com/l0Z</t>
  </si>
  <si>
    <t>[3] Magical Symphony (110)_x000D_
&lt;br&gt;If you played a Supporter card from your hand during this turn, this attack does 50 damage to 1 of your opponent's Benched Pokemon. &lt;i&gt;(Don't apply Weakness and Resistance for Benched Pokemon.)&lt;/i&gt;</t>
  </si>
  <si>
    <t>Power Memory</t>
  </si>
  <si>
    <t>https://tcgplayer-cdn.tcgplayer.com/product/117517_200w.jpg</t>
  </si>
  <si>
    <t>https://cpt.tcgcsv.com/m0Z</t>
  </si>
  <si>
    <t>The Zygarde EX this card is attached to can also use the attack on this card. &lt;em&gt;(You still need the necessary Energy to use this attack.)&lt;/em&gt;</t>
  </si>
  <si>
    <t>[1FF] All Cells Burn (200)_x000D_
&lt;br&gt;DIscard 3 Energy attached to this Pokemon.</t>
  </si>
  <si>
    <t>Zygarde (52)</t>
  </si>
  <si>
    <t>Zygarde 52</t>
  </si>
  <si>
    <t>https://tcgplayer-cdn.tcgplayer.com/product/117518_200w.jpg</t>
  </si>
  <si>
    <t>https://cpt.tcgcsv.com/n0Z</t>
  </si>
  <si>
    <t>[F] Lookout_x000D_
&lt;br&gt;Switch 1 of your opponent's Benched Pokemon with his or her Active Pokemon.</t>
  </si>
  <si>
    <t>[2F] Aura Break (70)_x000D_
&lt;br&gt;If the Defending Pokemon is a Darkness or Fairy Pokemon, it can't attack during your opponent's next turn.</t>
  </si>
  <si>
    <t>Zygarde EX</t>
  </si>
  <si>
    <t>https://tcgplayer-cdn.tcgplayer.com/product/117519_200w.jpg</t>
  </si>
  <si>
    <t>https://cpt.tcgcsv.com/p0Z</t>
  </si>
  <si>
    <t>[1F] Cell Storm (60)_x000D_
&lt;br&gt;Heal 30 damage from this Pokemon.</t>
  </si>
  <si>
    <t>Carbink BREAK</t>
  </si>
  <si>
    <t>https://tcgplayer-cdn.tcgplayer.com/product/117520_200w.jpg</t>
  </si>
  <si>
    <t>https://cpt.tcgcsv.com/q0Z</t>
  </si>
  <si>
    <t>&lt;em&gt;Carbink BREAK retains the attacks, Abilities, Weakness, Resistance, and Retreat Cost of its previous Evolution.&lt;/em&gt;</t>
  </si>
  <si>
    <t>[F] Diamond Gift (20)_x000D_
&lt;br&gt;Attach 2 Energy cards from your discard pile to 1 of your Fighting Pokemon.</t>
  </si>
  <si>
    <t>Chaos Tower</t>
  </si>
  <si>
    <t>https://tcgplayer-cdn.tcgplayer.com/product/117521_200w.jpg</t>
  </si>
  <si>
    <t>https://cpt.tcgcsv.com/r0Z</t>
  </si>
  <si>
    <t>&lt;b&gt;Blue Side&lt;/b&gt;_x000D_
&lt;br&gt;Choose which way this card faces before you play it. This player's Pokémon can't be Confused or Poisoned.&lt;em&gt; (If those Pokémon are already Confused or Poisoned, remove those Special Conditions.)&lt;/em&gt;_x000D_
&lt;br&gt;_x000D_
&lt;br&gt;&lt;b&gt;Red Side&lt;/b&gt; _x000D_
&lt;br&gt;Choose which way this card faces before you play it. This player's Pokémon can't be Asleep or Paralyzed.&lt;em&gt; (If those Pokémon are already Asleep or Paralyzed, remove those Special Conditions.)&lt;/em&gt;</t>
  </si>
  <si>
    <t>https://tcgplayer-cdn.tcgplayer.com/product/117764_200w.jpg</t>
  </si>
  <si>
    <t>https://cpt.tcgcsv.com/j7Z</t>
  </si>
  <si>
    <t>[1] Hide a Berry_x000D_
&lt;br&gt;Draw 2 cards. Then, put a card from your hand on the bottom of your deck.</t>
  </si>
  <si>
    <t>[2] Wrap (30)_x000D_
&lt;br&gt;Flip a coin. If heads, your opponent's Active Pokemon is now Paralyzed.</t>
  </si>
  <si>
    <t>https://tcgplayer-cdn.tcgplayer.com/product/117765_200w.jpg</t>
  </si>
  <si>
    <t>https://cpt.tcgcsv.com/k7Z</t>
  </si>
  <si>
    <t>Wormadam (3)</t>
  </si>
  <si>
    <t>Wormadam 3</t>
  </si>
  <si>
    <t>https://tcgplayer-cdn.tcgplayer.com/product/117766_200w.jpg</t>
  </si>
  <si>
    <t>https://cpt.tcgcsv.com/l7Z</t>
  </si>
  <si>
    <t>[G] Solar Ray (20)_x000D_
&lt;br&gt;Heal 20 damage from each of your Pokemon.</t>
  </si>
  <si>
    <t>[2G] Leaf Cutter (60+)_x000D_
&lt;br&gt;Flip a coin. If heads, this attack does 30 more damage.</t>
  </si>
  <si>
    <t>https://tcgplayer-cdn.tcgplayer.com/product/117767_200w.jpg</t>
  </si>
  <si>
    <t>https://cpt.tcgcsv.com/m7Z</t>
  </si>
  <si>
    <t>&lt;b&gt;Ability — Wormadam First&lt;/b&gt;_x000D_
&lt;br&gt;As often as you like during your turn &lt;em&gt;(before your attack)&lt;/em&gt;, you may move 1 damage counter from 1 of your Wormadam to another of your Pokemon.</t>
  </si>
  <si>
    <t>https://tcgplayer-cdn.tcgplayer.com/product/117768_200w.jpg</t>
  </si>
  <si>
    <t>https://cpt.tcgcsv.com/n7Z</t>
  </si>
  <si>
    <t>https://tcgplayer-cdn.tcgplayer.com/product/117769_200w.jpg</t>
  </si>
  <si>
    <t>https://cpt.tcgcsv.com/p7Z</t>
  </si>
  <si>
    <t>&lt;b&gt;Ability — Serpentine Strangle&lt;/b&gt;_x000D_
&lt;br&gt;When you play this Pokemon from your hand to evolve 1 of your Pokemon, you may flip a coin. If heads, your opponent's Active Pokemon is now Paralyzed.</t>
  </si>
  <si>
    <t>https://tcgplayer-cdn.tcgplayer.com/product/117770_200w.jpg</t>
  </si>
  <si>
    <t>https://cpt.tcgcsv.com/q7Z</t>
  </si>
  <si>
    <t>[1] Coil (40)_x000D_
&lt;br&gt;During your next turn, this Pokemon's attacks do 60 more damage to your opponent's Active Pokemon &lt;i&gt;(before applying Weakness and Resistance)&lt;/i&gt;.</t>
  </si>
  <si>
    <t>[G] Slashing Strike (80)_x000D_
&lt;br&gt;This Pokemon can't use Slashing Strike during your next turn.</t>
  </si>
  <si>
    <t>https://tcgplayer-cdn.tcgplayer.com/product/117771_200w.jpg</t>
  </si>
  <si>
    <t>https://cpt.tcgcsv.com/r7Z</t>
  </si>
  <si>
    <t>[1] Find a Friend_x000D_
&lt;br&gt;Search your deck for a Pokemon, reveal it, and put it into your hand. Shuffle your deck afterward.</t>
  </si>
  <si>
    <t>https://tcgplayer-cdn.tcgplayer.com/product/117772_200w.jpg</t>
  </si>
  <si>
    <t>https://cpt.tcgcsv.com/s7Z</t>
  </si>
  <si>
    <t>[2RR] Flying Flare (80+)_x000D_
&lt;br&gt;You may do 40 more damage. If you do, this Pokemon does 20 damage to itself.</t>
  </si>
  <si>
    <t>Fennekin (10)</t>
  </si>
  <si>
    <t>Fennekin 10</t>
  </si>
  <si>
    <t>https://tcgplayer-cdn.tcgplayer.com/product/117773_200w.jpg</t>
  </si>
  <si>
    <t>https://cpt.tcgcsv.com/t7Z</t>
  </si>
  <si>
    <t>[2] Tail Whip_x000D_
&lt;br&gt;Flip a coin. If heads, the Defending Pokemon can't attack during your opponent's next turn.</t>
  </si>
  <si>
    <t>Fennekin (11)</t>
  </si>
  <si>
    <t>Fennekin 11</t>
  </si>
  <si>
    <t>https://tcgplayer-cdn.tcgplayer.com/product/117774_200w.jpg</t>
  </si>
  <si>
    <t>https://cpt.tcgcsv.com/v7Z</t>
  </si>
  <si>
    <t>[1] Invite Out_x000D_
&lt;br&gt;Flip a coin. If heads, switch 1 of your opponent's Benched Pokemon with his or her Active Pokemon.</t>
  </si>
  <si>
    <t>https://tcgplayer-cdn.tcgplayer.com/product/117775_200w.jpg</t>
  </si>
  <si>
    <t>https://cpt.tcgcsv.com/w7Z</t>
  </si>
  <si>
    <t>[R] Destructive Flame (20)_x000D_
&lt;br&gt;Flip a coin. If heads, discard an Energy attached to your opponent's Active Pokemon.</t>
  </si>
  <si>
    <t>https://tcgplayer-cdn.tcgplayer.com/product/117776_200w.jpg</t>
  </si>
  <si>
    <t>https://cpt.tcgcsv.com/x7Z</t>
  </si>
  <si>
    <t>[R] Flickering Flames (40)_x000D_
&lt;br&gt;Your opponent's Active Pokemon is now Asleep.</t>
  </si>
  <si>
    <t>[3] Psystorm (20x)_x000D_
&lt;br&gt;This attack does 20 damage times the amount of Energy attached to all Pokemon in play.</t>
  </si>
  <si>
    <t>https://tcgplayer-cdn.tcgplayer.com/product/117777_200w.jpg</t>
  </si>
  <si>
    <t>https://cpt.tcgcsv.com/z7Z</t>
  </si>
  <si>
    <t>https://tcgplayer-cdn.tcgplayer.com/product/117778_200w.jpg</t>
  </si>
  <si>
    <t>https://cpt.tcgcsv.com/B7Z</t>
  </si>
  <si>
    <t>[W] Freezing Breath (20)_x000D_
&lt;br&gt;Flip a coin. If heads, your opponent's Active Pokemon is now Paralyzed. If tails, your opponent's Active Pokemon is now Asleep.</t>
  </si>
  <si>
    <t>[3W] Aurora Beam (100)</t>
  </si>
  <si>
    <t>https://tcgplayer-cdn.tcgplayer.com/product/117779_200w.jpg</t>
  </si>
  <si>
    <t>https://cpt.tcgcsv.com/C7Z</t>
  </si>
  <si>
    <t>https://tcgplayer-cdn.tcgplayer.com/product/117780_200w.jpg</t>
  </si>
  <si>
    <t>https://cpt.tcgcsv.com/D7Z</t>
  </si>
  <si>
    <t>&lt;b&gt;Ability — Restoring Beam&lt;/b&gt;_x000D_
&lt;br&gt;Once during your turn &lt;em&gt;(before your attack)&lt;/em&gt;, you may search your deck for a Restored Pokemon and put it onto your Bench. Shuffle your deck afterward.</t>
  </si>
  <si>
    <t>[1W] Spinning Attack (60)</t>
  </si>
  <si>
    <t>Omastar BREAK</t>
  </si>
  <si>
    <t>https://tcgplayer-cdn.tcgplayer.com/product/117781_200w.jpg</t>
  </si>
  <si>
    <t>https://cpt.tcgcsv.com/F7Z</t>
  </si>
  <si>
    <t>&lt;b&gt;Ability — Dangerous Tentacles&lt;/b&gt;_x000D_
&lt;br&gt;Once during your turn &lt;em&gt;(before your attack)&lt;/em&gt;, switch 1 of your opponent's Benched Pokemon EX with his or her Active Pokemon._x000D_
&lt;br&gt;_x000D_
&lt;br&gt;Omastar BREAK retains the attacks, Abilities, Weakness, Resistance, and Retreat Cost of its previous Evolution.</t>
  </si>
  <si>
    <t>Glaceon EX</t>
  </si>
  <si>
    <t>https://tcgplayer-cdn.tcgplayer.com/product/117782_200w.jpg</t>
  </si>
  <si>
    <t>https://cpt.tcgcsv.com/G7Z</t>
  </si>
  <si>
    <t>[1W] Second Bite (20+)_x000D_
&lt;br&gt;This attack does 10 more damage for each damage counter on your opponent's Active Pokemon.</t>
  </si>
  <si>
    <t>[2W] Crystal Ray (70)_x000D_
&lt;br&gt;During your opponent's next turn, prevent all damage done to this Pokemon by attacks from Evolution Pokemon.</t>
  </si>
  <si>
    <t>https://tcgplayer-cdn.tcgplayer.com/product/117783_200w.jpg</t>
  </si>
  <si>
    <t>https://cpt.tcgcsv.com/H7Z</t>
  </si>
  <si>
    <t>[1W] Burning Icicles (40)_x000D_
&lt;br&gt;If this Pokemon has any Fire Energy attached to it, this attack does 20 damage to 2 of your opponent's Benched Pokemon. &lt;i&gt;(Don't apply Weakness and Resistance for Benched Pokemon.)&lt;/i&gt;</t>
  </si>
  <si>
    <t>[1WW] Blizzard Burn (130)_x000D_
&lt;br&gt;This Pokemon can't attack during your next turn.</t>
  </si>
  <si>
    <t>https://tcgplayer-cdn.tcgplayer.com/product/117784_200w.jpg</t>
  </si>
  <si>
    <t>https://cpt.tcgcsv.com/J7Z</t>
  </si>
  <si>
    <t>[1W] Swing Around (10+)_x000D_
&lt;br&gt;Flip 2 coins. This attack does 20 more damage for each heads.</t>
  </si>
  <si>
    <t>https://tcgplayer-cdn.tcgplayer.com/product/117785_200w.jpg</t>
  </si>
  <si>
    <t>https://cpt.tcgcsv.com/K7Z</t>
  </si>
  <si>
    <t>&lt;b&gt;Ability — Hand Block&lt;/b&gt;_x000D_
&lt;br&gt;If you have a Stadium card in play, your opponent can't attach any Special Energy cards from his or her hand to his or her Pokemon.</t>
  </si>
  <si>
    <t>[1WW] Claw Slash (70)</t>
  </si>
  <si>
    <t>https://tcgplayer-cdn.tcgplayer.com/product/117786_200w.jpg</t>
  </si>
  <si>
    <t>https://cpt.tcgcsv.com/L7Z</t>
  </si>
  <si>
    <t>[L] Energy Extract_x000D_
&lt;br&gt;Search your deck for basic Energy card and attach it to this Pokemon. Shuffle your deck afterward.</t>
  </si>
  <si>
    <t>[2] Plasmagic_x000D_
&lt;br&gt;Move 2 damage counters from each of your Pokemon to your opponent's Active Pokemon.</t>
  </si>
  <si>
    <t>https://tcgplayer-cdn.tcgplayer.com/product/117787_200w.jpg</t>
  </si>
  <si>
    <t>https://cpt.tcgcsv.com/M7Z</t>
  </si>
  <si>
    <t>[P] Division_x000D_
&lt;br&gt;Search your deck for up to 2 Koffing and put them onto your Bench. Shuffle your deck afterward.</t>
  </si>
  <si>
    <t>https://tcgplayer-cdn.tcgplayer.com/product/117788_200w.jpg</t>
  </si>
  <si>
    <t>https://cpt.tcgcsv.com/N7Z</t>
  </si>
  <si>
    <t>[2] Balloon Bomb_x000D_
&lt;br&gt;Flip 2 coins. For each heads, discard 2 cards from the top of your opponent's deck.</t>
  </si>
  <si>
    <t>[2P] Thick Liquid (80)_x000D_
&lt;br&gt;Both Active Pokemon are now Confused and Poisoned.</t>
  </si>
  <si>
    <t>https://tcgplayer-cdn.tcgplayer.com/product/117789_200w.jpg</t>
  </si>
  <si>
    <t>https://cpt.tcgcsv.com/P7Z</t>
  </si>
  <si>
    <t>&lt;b&gt;Ability — Memories of Dawn&lt;/b&gt;_x000D_
&lt;br&gt;This Pokemon can use the attacks of any of your Basic Pokemon in play. &lt;em&gt;(You still need the necessary Energy to use each attack.)&lt;/em&gt;</t>
  </si>
  <si>
    <t>[1] Encounter_x000D_
&lt;br&gt;Search your deck for a Pokemon, reveal it, and put it into your hand. Shuffle your deck afterward.</t>
  </si>
  <si>
    <t>https://tcgplayer-cdn.tcgplayer.com/product/117790_200w.jpg</t>
  </si>
  <si>
    <t>https://cpt.tcgcsv.com/Q7Z</t>
  </si>
  <si>
    <t>[P] Rocket Jump (30)_x000D_
&lt;br&gt;Flip a coin. If tails, this attack does nothing.</t>
  </si>
  <si>
    <t>https://tcgplayer-cdn.tcgplayer.com/product/117791_200w.jpg</t>
  </si>
  <si>
    <t>https://cpt.tcgcsv.com/R7Z</t>
  </si>
  <si>
    <t>[P] Head Walking_x000D_
&lt;br&gt;Put a Basic Pokemon from your opponent's discard pile onto his or her Bench. Then, put 3 damage counters on that Pokemon.</t>
  </si>
  <si>
    <t>[PP] Knock Back (50)_x000D_
&lt;br&gt;Your opponent switches his or her Active Pokemon with 1 of his or her Benched Pokemon.</t>
  </si>
  <si>
    <t>https://tcgplayer-cdn.tcgplayer.com/product/117792_200w.jpg</t>
  </si>
  <si>
    <t>https://cpt.tcgcsv.com/S7Z</t>
  </si>
  <si>
    <t>[2] Psybeam (20)_x000D_
&lt;br&gt;Your opponent's Active Pokemon is now Confused.</t>
  </si>
  <si>
    <t>https://tcgplayer-cdn.tcgplayer.com/product/117793_200w.jpg</t>
  </si>
  <si>
    <t>https://cpt.tcgcsv.com/T7Z</t>
  </si>
  <si>
    <t>[1P] Mini Link (10+)_x000D_
&lt;br&gt;If Solosis is on your Bench, this attack does 30 more damage.</t>
  </si>
  <si>
    <t>https://tcgplayer-cdn.tcgplayer.com/product/117794_200w.jpg</t>
  </si>
  <si>
    <t>https://cpt.tcgcsv.com/V7Z</t>
  </si>
  <si>
    <t>[1P] Double Link (10+)_x000D_
&lt;br&gt;If Solosis is on your Bench, this attack does 30 more damage. If Duosion is on your Bench, this attack does 60 more damage.</t>
  </si>
  <si>
    <t>https://tcgplayer-cdn.tcgplayer.com/product/117795_200w.jpg</t>
  </si>
  <si>
    <t>https://cpt.tcgcsv.com/W7Z</t>
  </si>
  <si>
    <t>[1P] Link Fusion (10+)_x000D_
&lt;br&gt;If Solosis is on your Bench, this attack does 30 more damage. If Duosion is on your Bench, this attack does 60 more damage. If Reuniclus is on your Bench, this attack does 90 more damage.</t>
  </si>
  <si>
    <t>https://tcgplayer-cdn.tcgplayer.com/product/117796_200w.jpg</t>
  </si>
  <si>
    <t>https://cpt.tcgcsv.com/X7Z</t>
  </si>
  <si>
    <t>[F] Ram (10)</t>
  </si>
  <si>
    <t>https://tcgplayer-cdn.tcgplayer.com/product/117797_200w.jpg</t>
  </si>
  <si>
    <t>https://cpt.tcgcsv.com/Z7Z</t>
  </si>
  <si>
    <t>&lt;b&gt;Ability — Bodyguard&lt;/b&gt;_x000D_
&lt;br&gt;Prevent all effects of attacks done to you or your hand by your opponent's Pokemon. Remove any existing effects.</t>
  </si>
  <si>
    <t>[1F] Bonemerang (60x)_x000D_
&lt;br&gt;Flip 2 coins. This attack does 60 damage times the number of heads.</t>
  </si>
  <si>
    <t>https://tcgplayer-cdn.tcgplayer.com/product/117798_200w.jpg</t>
  </si>
  <si>
    <t>https://cpt.tcgcsv.com/-7Z</t>
  </si>
  <si>
    <t>[F] Mud Shot (30)</t>
  </si>
  <si>
    <t>https://tcgplayer-cdn.tcgplayer.com/product/117799_200w.jpg</t>
  </si>
  <si>
    <t>https://cpt.tcgcsv.com/_7Z</t>
  </si>
  <si>
    <t>[2] Cling (50)_x000D_
&lt;br&gt;Heal from this Pokmeon the same amount of damage you did to your opponent's Active Pokemon.</t>
  </si>
  <si>
    <t>[2F] X-Scissor (80+)_x000D_
&lt;br&gt;Flip a coin. If heads, this attack does 60 more damage.</t>
  </si>
  <si>
    <t>Larvitar (40)</t>
  </si>
  <si>
    <t>Larvitar 40</t>
  </si>
  <si>
    <t>https://tcgplayer-cdn.tcgplayer.com/product/117800_200w.jpg</t>
  </si>
  <si>
    <t>https://cpt.tcgcsv.com/08Z</t>
  </si>
  <si>
    <t>Larvitar (41)</t>
  </si>
  <si>
    <t>Larvitar 41</t>
  </si>
  <si>
    <t>https://tcgplayer-cdn.tcgplayer.com/product/117801_200w.jpg</t>
  </si>
  <si>
    <t>https://cpt.tcgcsv.com/28Z</t>
  </si>
  <si>
    <t>[1] Mountain Munch_x000D_
&lt;br&gt;Discard the top card of your opponent's deck.</t>
  </si>
  <si>
    <t>https://tcgplayer-cdn.tcgplayer.com/product/117802_200w.jpg</t>
  </si>
  <si>
    <t>https://cpt.tcgcsv.com/38Z</t>
  </si>
  <si>
    <t>[1] Thrash (20+)_x000D_
&lt;br&gt;Flip a coin. If heads, this attack does 20 more damage. If tails, this Pokemon does 20 damage to itself.</t>
  </si>
  <si>
    <t>Regirock EX</t>
  </si>
  <si>
    <t>https://tcgplayer-cdn.tcgplayer.com/product/117803_200w.jpg</t>
  </si>
  <si>
    <t>https://cpt.tcgcsv.com/58Z</t>
  </si>
  <si>
    <t>&lt;b&gt;Ability — Regi Power&lt;/b&gt;_x000D_
&lt;br&gt;The attacks of your Fighting Pokemon &lt;em&gt;(excluding Regirock EX)&lt;/em&gt; do 10 more damage to your opponent's Active Pokemon &lt;em&gt;(before applying Weakness and Resistance)&lt;/em&gt;.</t>
  </si>
  <si>
    <t>[FFF] Bedrock Press (100)_x000D_
&lt;br&gt;During your opponent's next turn, any damage done to this Pokemon by attacks is reduced by 20 &lt;i&gt;(after applying Weakness and Resistance)&lt;/i&gt;.</t>
  </si>
  <si>
    <t>Wormadam (44)</t>
  </si>
  <si>
    <t>Wormadam 44</t>
  </si>
  <si>
    <t>https://tcgplayer-cdn.tcgplayer.com/product/117804_200w.jpg</t>
  </si>
  <si>
    <t>https://cpt.tcgcsv.com/68Z</t>
  </si>
  <si>
    <t>[F] Sand Spray (30)</t>
  </si>
  <si>
    <t>[3] Twin Bursts (60+)_x000D_
&lt;br&gt;If Mothim is on your Bench, this attack does 60 more damage.</t>
  </si>
  <si>
    <t>Riolu (45)</t>
  </si>
  <si>
    <t>Riolu 45</t>
  </si>
  <si>
    <t>https://tcgplayer-cdn.tcgplayer.com/product/117805_200w.jpg</t>
  </si>
  <si>
    <t>https://cpt.tcgcsv.com/78Z</t>
  </si>
  <si>
    <t>[1] Double Smash (10x)_x000D_
&lt;br&gt;Flip 2 coins. This attack does 10 damage times the number of heads.</t>
  </si>
  <si>
    <t>Riolu (46)</t>
  </si>
  <si>
    <t>Riolu 46</t>
  </si>
  <si>
    <t>https://tcgplayer-cdn.tcgplayer.com/product/117806_200w.jpg</t>
  </si>
  <si>
    <t>https://cpt.tcgcsv.com/88Z</t>
  </si>
  <si>
    <t>[F] Smash Punch (30)_x000D_
&lt;br&gt;Flip a coin. If tails, this attack does nothing.</t>
  </si>
  <si>
    <t>Lucario (47)</t>
  </si>
  <si>
    <t>Lucario 47</t>
  </si>
  <si>
    <t>https://tcgplayer-cdn.tcgplayer.com/product/117807_200w.jpg</t>
  </si>
  <si>
    <t>https://cpt.tcgcsv.com/98Z</t>
  </si>
  <si>
    <t>[F] Beatdown (40)</t>
  </si>
  <si>
    <t>[2F] Magnum Kick (70)</t>
  </si>
  <si>
    <t>https://tcgplayer-cdn.tcgplayer.com/product/117808_200w.jpg</t>
  </si>
  <si>
    <t>https://cpt.tcgcsv.com/b8Z</t>
  </si>
  <si>
    <t>[1] Backflip _x000D_
&lt;br&gt;Draw a card.</t>
  </si>
  <si>
    <t>[1F] Wicked Jab (30)_x000D_
&lt;br&gt;Flip a coin. If heads, your opponent's Active Pokemon is now Paralyzed.</t>
  </si>
  <si>
    <t>Carbink (49)</t>
  </si>
  <si>
    <t>Carbink 49</t>
  </si>
  <si>
    <t>https://tcgplayer-cdn.tcgplayer.com/product/117809_200w.jpg</t>
  </si>
  <si>
    <t>https://cpt.tcgcsv.com/c8Z</t>
  </si>
  <si>
    <t>&lt;b&gt;Abiltiy — Energy Keeper&lt;/b&gt;_x000D_
&lt;br&gt;Basic Energy attached to your Basic Pokemon can't be discarded by effects of your opponent's attacks, Abilities, or Trainer cards.</t>
  </si>
  <si>
    <t>[1FF] Stone Edge (60+)_x000D_
&lt;br&gt;Flip a coin. If heads, this attack does 30 more damage.</t>
  </si>
  <si>
    <t>Carbink (50)</t>
  </si>
  <si>
    <t>Carbink 50</t>
  </si>
  <si>
    <t>https://tcgplayer-cdn.tcgplayer.com/product/117810_200w.jpg</t>
  </si>
  <si>
    <t>https://cpt.tcgcsv.com/d8Z</t>
  </si>
  <si>
    <t>&lt;b&gt;Abiltiy — Safeguard&lt;/b&gt;_x000D_
&lt;br&gt;Prevent all effects of attacks, including damage, done to this Pokemon by your opponent's Pokemon EX.</t>
  </si>
  <si>
    <t>[1F] Power Gem (40)</t>
  </si>
  <si>
    <t>Zygarde (53)</t>
  </si>
  <si>
    <t>Zygarde 53</t>
  </si>
  <si>
    <t>https://tcgplayer-cdn.tcgplayer.com/product/117811_200w.jpg</t>
  </si>
  <si>
    <t>https://cpt.tcgcsv.com/f8Z</t>
  </si>
  <si>
    <t>[1F] Rumble (30)_x000D_
&lt;br&gt;The Defending Pokemon can't retreat during your opponent's next turn.</t>
  </si>
  <si>
    <t>[1FF] Geostrike (120)_x000D_
&lt;br&gt;This attack does 10 damage to each of your Benched Pokemon. &lt;i&gt;(Don't apply Weakness and  Resistance for Benched Pokemon.)&lt;/i&gt;</t>
  </si>
  <si>
    <t>Umbreon EX</t>
  </si>
  <si>
    <t>https://tcgplayer-cdn.tcgplayer.com/product/117812_200w.jpg</t>
  </si>
  <si>
    <t>https://cpt.tcgcsv.com/g8Z</t>
  </si>
  <si>
    <t>[1] Veil of Darkness (20)_x000D_
&lt;br&gt;Discard as many cards as you like from your hand. _x000D_
&lt;br&gt;Then, draw that many cards.</t>
  </si>
  <si>
    <t>[2D] Endgame (70)_x000D_
&lt;br&gt;If your opponent's Mega Evolution Pokemon is Knocked Out by damage from this attack, take 2 more Prize cards.</t>
  </si>
  <si>
    <t>https://tcgplayer-cdn.tcgplayer.com/product/117813_200w.jpg</t>
  </si>
  <si>
    <t>https://cpt.tcgcsv.com/h8Z</t>
  </si>
  <si>
    <t>&lt;b&gt;Ability — Raging Roar&lt;/b&gt;_x000D_
&lt;br&gt;When you play this Pokemon from your hand to evolve 1 of your Pokemon, you may attach 1 Darkness Energy from your discard pile to this Pokemon for each Prize card your opponent has taken.</t>
  </si>
  <si>
    <t>https://tcgplayer-cdn.tcgplayer.com/product/117814_200w.jpg</t>
  </si>
  <si>
    <t>https://cpt.tcgcsv.com/j8Z</t>
  </si>
  <si>
    <t>[2D] Cutting Wind (40)</t>
  </si>
  <si>
    <t>https://tcgplayer-cdn.tcgplayer.com/product/117815_200w.jpg</t>
  </si>
  <si>
    <t>https://cpt.tcgcsv.com/k8Z</t>
  </si>
  <si>
    <t>[1] Bone Drop_x000D_
&lt;br&gt;This attack does 60 damage to 1 of your opponent's Pokemon that has an Ability. &lt;i&gt;(Don't apply Weakness and Resistance for Benched Pokemon.)&lt;/i&gt;</t>
  </si>
  <si>
    <t>[2D] Cutting Wind (80)</t>
  </si>
  <si>
    <t>Wormadam (59)</t>
  </si>
  <si>
    <t>Wormadam 59</t>
  </si>
  <si>
    <t>https://tcgplayer-cdn.tcgplayer.com/product/117816_200w.jpg</t>
  </si>
  <si>
    <t>https://cpt.tcgcsv.com/l8Z</t>
  </si>
  <si>
    <t>[M] Strike Back (20x)_x000D_
&lt;br&gt;This attack does 20 damage times the number of damage counters on this Pokemon.</t>
  </si>
  <si>
    <t>[2M] Iron Head (60+)_x000D_
&lt;br&gt;Flip a coin until you get tails. This attack does 20 more damage for each heads.</t>
  </si>
  <si>
    <t>https://tcgplayer-cdn.tcgplayer.com/product/117835_200w.jpg</t>
  </si>
  <si>
    <t>https://cpt.tcgcsv.com/K8Z</t>
  </si>
  <si>
    <t>[M] Iron Defense_x000D_
&lt;br&gt;Flip a coin. If heads, prevent all effects of attacks, including damage, done to this Pokemon during your opponent's next turn.</t>
  </si>
  <si>
    <t>[1M] Hammer In (20)</t>
  </si>
  <si>
    <t>https://tcgplayer-cdn.tcgplayer.com/product/117836_200w.jpg</t>
  </si>
  <si>
    <t>https://cpt.tcgcsv.com/L8Z</t>
  </si>
  <si>
    <t>&lt;b&gt;Ability — Metal Fortress&lt;/b&gt;_x000D_
&lt;br&gt;Prevent all effects of your opponent's attacks, including damage done to your Benched Pokemon.</t>
  </si>
  <si>
    <t>[2M] Guard Press (60)_x000D_
&lt;br&gt;During your opponent's next turn, any damage done to this Pokemon by attacks is reduced by 20 &lt;i&gt;(after applying Weakness and Resistance)&lt;/i&gt;.</t>
  </si>
  <si>
    <t>Bronzong BREAK</t>
  </si>
  <si>
    <t>https://tcgplayer-cdn.tcgplayer.com/product/117837_200w.jpg</t>
  </si>
  <si>
    <t>https://cpt.tcgcsv.com/M8Z</t>
  </si>
  <si>
    <t>Bronzong BREAK retains the attacks, Abilities, Weakness, Resistance, and Retreat Cost of its previous Evolution.</t>
  </si>
  <si>
    <t>[1M] Metal Rain_x000D_
&lt;br&gt;Discard as many Metal Energy attached to this Pokemon as you like. For each Energy card discarded this way, choose 1 of your opponent's Pokemon and do 30 damage to it. Don't apply Weakness and Resistance. &lt;i&gt;(You may choose the same Pokemon more than once.)&lt;/i&gt;</t>
  </si>
  <si>
    <t>Lucario (63)</t>
  </si>
  <si>
    <t>Lucario 63</t>
  </si>
  <si>
    <t>https://tcgplayer-cdn.tcgplayer.com/product/117838_200w.jpg</t>
  </si>
  <si>
    <t>https://cpt.tcgcsv.com/N8Z</t>
  </si>
  <si>
    <t>[1M] Fight Alone (30+)_x000D_
&lt;br&gt;If you have fewer Pokemon than your opponent, this attack does 60 more damage for each Pokemon fewer you have in play.</t>
  </si>
  <si>
    <t>Genesect EX</t>
  </si>
  <si>
    <t>https://tcgplayer-cdn.tcgplayer.com/product/117839_200w.jpg</t>
  </si>
  <si>
    <t>https://cpt.tcgcsv.com/P8Z</t>
  </si>
  <si>
    <t>&lt;b&gt;Ability — Drive Change&lt;/b&gt;_x000D_
&lt;br&gt;Once during your turn &lt;em&gt;(before your attack)&lt;/em&gt;, you may return a Pokemon Tool card attached to this Pokemon to your hand.</t>
  </si>
  <si>
    <t>[MMM] Rapid Blaster (100+)_x000D_
&lt;br&gt;Discard as many Metal Energy attached to this Pokemon as you like. This attack does 20 more damage for each Metal Energy you discarded.</t>
  </si>
  <si>
    <t>https://tcgplayer-cdn.tcgplayer.com/product/117840_200w.jpg</t>
  </si>
  <si>
    <t>https://cpt.tcgcsv.com/Q8Z</t>
  </si>
  <si>
    <t>https://tcgplayer-cdn.tcgplayer.com/product/117841_200w.jpg</t>
  </si>
  <si>
    <t>https://cpt.tcgcsv.com/R8Z</t>
  </si>
  <si>
    <t>[2] Expand (30)_x000D_
&lt;br&gt;During your opponent's next turn, any damage done to this Pokemon by attacks is reduced by 30 &lt;i&gt;(after applying Weakness and Resistance)&lt;/i&gt;.</t>
  </si>
  <si>
    <t>[3] Double Slap (60x)_x000D_
&lt;br&gt;Flip 2 coins. This attack does 60 damage times the number of heads.</t>
  </si>
  <si>
    <t>https://tcgplayer-cdn.tcgplayer.com/product/117842_200w.jpg</t>
  </si>
  <si>
    <t>https://cpt.tcgcsv.com/S8Z</t>
  </si>
  <si>
    <t>[Y] Mimic_x000D_
&lt;br&gt;Shuffle your hand into your deck. Then, draw a number of cards equal to the number of cards in your opponent's hand.</t>
  </si>
  <si>
    <t>[2] Juggling (20x)_x000D_
&lt;br&gt;Flip 4 coins. This attack does 20 damage times the number of heads.</t>
  </si>
  <si>
    <t>https://tcgplayer-cdn.tcgplayer.com/product/117843_200w.jpg</t>
  </si>
  <si>
    <t>https://cpt.tcgcsv.com/T8Z</t>
  </si>
  <si>
    <t>[1Y] Ruckus (50)_x000D_
&lt;br&gt;Flip a coin. If tails, this attack does nothing.</t>
  </si>
  <si>
    <t>M Altaria EX</t>
  </si>
  <si>
    <t>https://tcgplayer-cdn.tcgplayer.com/product/117844_200w.jpg</t>
  </si>
  <si>
    <t>https://cpt.tcgcsv.com/V8Z</t>
  </si>
  <si>
    <t>[2Y] Mist Purge (100+)_x000D_
&lt;br&gt;If this Pokemon has any Special Energy attached to it, this attack does 30 more damage and heal 30 damage from each of your Pokemon.</t>
  </si>
  <si>
    <t>https://tcgplayer-cdn.tcgplayer.com/product/117845_200w.jpg</t>
  </si>
  <si>
    <t>https://cpt.tcgcsv.com/W8Z</t>
  </si>
  <si>
    <t>https://tcgplayer-cdn.tcgplayer.com/product/117846_200w.jpg</t>
  </si>
  <si>
    <t>https://cpt.tcgcsv.com/X8Z</t>
  </si>
  <si>
    <t>[Y] Light Steps (40)_x000D_
&lt;br&gt;Move an Energy from this Pokemon to 1 of your Benched Pokemon.</t>
  </si>
  <si>
    <t>Diancie EX</t>
  </si>
  <si>
    <t>https://tcgplayer-cdn.tcgplayer.com/product/117847_200w.jpg</t>
  </si>
  <si>
    <t>https://cpt.tcgcsv.com/Z8Z</t>
  </si>
  <si>
    <t>&lt;b&gt;Ability — Twinkling Veil&lt;/b&gt;_x000D_
&lt;br&gt;As long as this Pokemon is your Active Pokemon, any damage done by attacks from your opponent's Active Pokemon is reduced by 30 &lt;em&gt;(before applying Weakness and Resistance)&lt;/em&gt;.</t>
  </si>
  <si>
    <t>[2Y] Miracle Stage (60+)_x000D_
&lt;br&gt;If there is any Stadium in play, this attack does 50 more damage.</t>
  </si>
  <si>
    <t>Kingdra EX</t>
  </si>
  <si>
    <t>https://tcgplayer-cdn.tcgplayer.com/product/117848_200w.jpg</t>
  </si>
  <si>
    <t>https://cpt.tcgcsv.com/-8Z</t>
  </si>
  <si>
    <t>[3W] Dragon Trail (60+)_x000D_
&lt;br&gt;This attack does 30 more damage for each basic Lightning Energy attached to this Pokemon.</t>
  </si>
  <si>
    <t>https://tcgplayer-cdn.tcgplayer.com/product/117849_200w.jpg</t>
  </si>
  <si>
    <t>https://cpt.tcgcsv.com/_8Z</t>
  </si>
  <si>
    <t>[2] Turmoil Strike_x000D_
&lt;br&gt;This attack does 50 damage to 1 of your opponent's Pokemon that has any damage counters on it. &lt;i&gt;(Don't apply Weakness and Resistance for Benched Pokemon.)&lt;/i&gt;</t>
  </si>
  <si>
    <t>https://tcgplayer-cdn.tcgplayer.com/product/117850_200w.jpg</t>
  </si>
  <si>
    <t>https://cpt.tcgcsv.com/09Z</t>
  </si>
  <si>
    <t>[2] Tiny Punch (40)</t>
  </si>
  <si>
    <t>[4] Mega Punch (100)</t>
  </si>
  <si>
    <t>https://tcgplayer-cdn.tcgplayer.com/product/117851_200w.jpg</t>
  </si>
  <si>
    <t>https://cpt.tcgcsv.com/29Z</t>
  </si>
  <si>
    <t>[2] Jet Draft (120)_x000D_
&lt;br&gt;Discard a Special Energy attached to your opponent's Active Pokemon.</t>
  </si>
  <si>
    <t>https://tcgplayer-cdn.tcgplayer.com/product/117852_200w.jpg</t>
  </si>
  <si>
    <t>https://cpt.tcgcsv.com/39Z</t>
  </si>
  <si>
    <t>[3] Toss and Turn (30+)_x000D_
&lt;br&gt;This attack can be used even if this Pokemon is Asleep. If it is, this attack does 90 more damage.</t>
  </si>
  <si>
    <t>[4] Swallow (50)_x000D_
&lt;br&gt;Heal from this Pokemon the same amount of damage you did to your opponent's Active Pokemon.</t>
  </si>
  <si>
    <t>https://tcgplayer-cdn.tcgplayer.com/product/117853_200w.jpg</t>
  </si>
  <si>
    <t>https://cpt.tcgcsv.com/59Z</t>
  </si>
  <si>
    <t>&lt;b&gt;Ability — Pressure&lt;/b&gt;_x000D_
&lt;br&gt;As long as this Pokemon is your Active Pokemon, any damage done by attacks from your opponent's Active Pokemon is reduced by 20 &lt;em&gt;(before applying Weakness and Resistance)&lt;/em&gt;.</t>
  </si>
  <si>
    <t>[3] Intensifying Burn (60+)_x000D_
&lt;br&gt;If your opponent's Active Pokemon is a Pokemon EX, this attack does 60 more damage.</t>
  </si>
  <si>
    <t>Lugia BREAK</t>
  </si>
  <si>
    <t>https://tcgplayer-cdn.tcgplayer.com/product/117854_200w.jpg</t>
  </si>
  <si>
    <t>https://cpt.tcgcsv.com/69Z</t>
  </si>
  <si>
    <t>Lugia BREAK retains the attacks, Abilities, Weakness, Resistance, and Retreat Cost of its previous Evolution.</t>
  </si>
  <si>
    <t>[4] Destruction Flash (150)_x000D_
&lt;br&gt;Discard 2 Energy attached to this Pokemon.</t>
  </si>
  <si>
    <t>https://tcgplayer-cdn.tcgplayer.com/product/117855_200w.jpg</t>
  </si>
  <si>
    <t>https://cpt.tcgcsv.com/79Z</t>
  </si>
  <si>
    <t>https://tcgplayer-cdn.tcgplayer.com/product/117856_200w.jpg</t>
  </si>
  <si>
    <t>https://cpt.tcgcsv.com/89Z</t>
  </si>
  <si>
    <t>[3] Stomp (40+)_x000D_
&lt;br&gt;Flip a coin. If heads, this attack does 40 more damage.</t>
  </si>
  <si>
    <t>https://tcgplayer-cdn.tcgplayer.com/product/117857_200w.jpg</t>
  </si>
  <si>
    <t>https://cpt.tcgcsv.com/99Z</t>
  </si>
  <si>
    <t>[3] Ambush (80+)_x000D_
&lt;br&gt;Flip a coin. If heads, this attack does 40 more damage.</t>
  </si>
  <si>
    <t>[3] Big Cacophony _x000D_
&lt;br&gt;At the end of your opponent's next turn, discard the Defending Pokemon and all cards attached to it.</t>
  </si>
  <si>
    <t>Altaria EX</t>
  </si>
  <si>
    <t>https://tcgplayer-cdn.tcgplayer.com/product/117858_200w.jpg</t>
  </si>
  <si>
    <t>https://cpt.tcgcsv.com/b9Z</t>
  </si>
  <si>
    <t>[2] Powerful Gain (30+)_x000D_
&lt;br&gt;If you healed any damage from this Pokemon during this turn, this attack does 60 more damage and heal 30 damage from this Pokemon.</t>
  </si>
  <si>
    <t>[3] Shining Wind (80)_x000D_
&lt;br&gt;During your opponent's next turn, this Pokemon has no Weakness.</t>
  </si>
  <si>
    <t>Minccino (86)</t>
  </si>
  <si>
    <t>Minccino 86</t>
  </si>
  <si>
    <t>https://tcgplayer-cdn.tcgplayer.com/product/117859_200w.jpg</t>
  </si>
  <si>
    <t>https://cpt.tcgcsv.com/c9Z</t>
  </si>
  <si>
    <t>[1] Cleaning Up_x000D_
&lt;br&gt;Discard a Pokemon Tool card attached to 1 of your opponent's Pokemon.</t>
  </si>
  <si>
    <t>Minccino (87)</t>
  </si>
  <si>
    <t>Minccino 87</t>
  </si>
  <si>
    <t>https://tcgplayer-cdn.tcgplayer.com/product/117860_200w.jpg</t>
  </si>
  <si>
    <t>https://cpt.tcgcsv.com/d9Z</t>
  </si>
  <si>
    <t>[1] Tail Smack (20)</t>
  </si>
  <si>
    <t>Cinccino (88)</t>
  </si>
  <si>
    <t>Cinccino 88</t>
  </si>
  <si>
    <t>https://tcgplayer-cdn.tcgplayer.com/product/117861_200w.jpg</t>
  </si>
  <si>
    <t>https://cpt.tcgcsv.com/f9Z</t>
  </si>
  <si>
    <t>[1] Covet_x000D_
&lt;br&gt;Your opponent reveals his or her hand. Choose a card you find there and put it on the bottom of your opponent's deck.</t>
  </si>
  <si>
    <t>[1] Last Resort (60)_x000D_
&lt;br&gt;Flip a coin. If tails, this attack does nothing.</t>
  </si>
  <si>
    <t>Cinccino (89)</t>
  </si>
  <si>
    <t>Cinccino 89</t>
  </si>
  <si>
    <t>https://tcgplayer-cdn.tcgplayer.com/product/117862_200w.jpg</t>
  </si>
  <si>
    <t>https://cpt.tcgcsv.com/g9Z</t>
  </si>
  <si>
    <t>[1] Sweeping Cure_x000D_
&lt;br&gt;Heal 90 damage from 1 of your Benched Pokemon.</t>
  </si>
  <si>
    <t>Alakazam Spirit Link</t>
  </si>
  <si>
    <t>https://tcgplayer-cdn.tcgplayer.com/product/117863_200w.jpg</t>
  </si>
  <si>
    <t>https://cpt.tcgcsv.com/h9Z</t>
  </si>
  <si>
    <t>Attach a Pokemon Tool to 1 of your Pokemon that doesn't already have a Pokemon Tool attached to it._x000D_
&lt;br&gt;_x000D_
&lt;br&gt;Your turn does not end if the Pokemon this card is attached to becomes M Alakazam EX.</t>
  </si>
  <si>
    <t>Altaria Spirit Link</t>
  </si>
  <si>
    <t>https://tcgplayer-cdn.tcgplayer.com/product/117864_200w.jpg</t>
  </si>
  <si>
    <t>https://cpt.tcgcsv.com/j9Z</t>
  </si>
  <si>
    <t>Attach a Pokemon Tool to 1 of your Pokemon that doesn't already have a Pokemon Tool attached to it._x000D_
&lt;br&gt;_x000D_
&lt;br&gt;Your turn does not end if the Pokemon this card is attached to becomes M Altaria EX.</t>
  </si>
  <si>
    <t>Audino Spirit Link</t>
  </si>
  <si>
    <t>https://tcgplayer-cdn.tcgplayer.com/product/117865_200w.jpg</t>
  </si>
  <si>
    <t>https://cpt.tcgcsv.com/k9Z</t>
  </si>
  <si>
    <t>Attach a Pokemon Tool to 1 of your Pokemon that doesn't already have a Pokemon Tool attached to it._x000D_
&lt;br&gt;_x000D_
&lt;br&gt;Your turn does not end if the Pokemon this card is attached to becomes M Audino EX.</t>
  </si>
  <si>
    <t>Bent Spoon</t>
  </si>
  <si>
    <t>https://tcgplayer-cdn.tcgplayer.com/product/117866_200w.jpg</t>
  </si>
  <si>
    <t>https://cpt.tcgcsv.com/l9Z</t>
  </si>
  <si>
    <t>Attach a Pokemon Tool to 1 of your Pokemon that doesn't already have a Pokemon Tool attached to it._x000D_
&lt;br&gt;_x000D_
&lt;br&gt;Prevent all effects of your opponent's attacks, except damage, done to the Pokemon that this card is attached to. &lt;em&gt;(Existing effects are not removed.)&lt;/em&gt;</t>
  </si>
  <si>
    <t>https://tcgplayer-cdn.tcgplayer.com/product/117867_200w.jpg</t>
  </si>
  <si>
    <t>https://cpt.tcgcsv.com/m9Z</t>
  </si>
  <si>
    <t>Dome Fossil Kabuto</t>
  </si>
  <si>
    <t>https://tcgplayer-cdn.tcgplayer.com/product/117868_200w.jpg</t>
  </si>
  <si>
    <t>https://cpt.tcgcsv.com/n9Z</t>
  </si>
  <si>
    <t>Look at the bottom 7 cards of your deck. You may reveal a Kabuto you find there and put it onto your Bench. Shuffle the other cards back into your deck.</t>
  </si>
  <si>
    <t>Energy Pouch</t>
  </si>
  <si>
    <t>https://tcgplayer-cdn.tcgplayer.com/product/117869_200w.jpg</t>
  </si>
  <si>
    <t>https://cpt.tcgcsv.com/p9Z</t>
  </si>
  <si>
    <t>If the Pokemon this card is attached to is Knocked Out by damage from an opponent's attack, put all basic Energy attached to that Pokemon into your hand.</t>
  </si>
  <si>
    <t>Energy Reset</t>
  </si>
  <si>
    <t>https://tcgplayer-cdn.tcgplayer.com/product/117870_200w.jpg</t>
  </si>
  <si>
    <t>https://cpt.tcgcsv.com/q9Z</t>
  </si>
  <si>
    <t>Put as many Energy attached to your Pokemon as you like into your hand.</t>
  </si>
  <si>
    <t>Fairy Drop</t>
  </si>
  <si>
    <t>https://tcgplayer-cdn.tcgplayer.com/product/117871_200w.jpg</t>
  </si>
  <si>
    <t>https://cpt.tcgcsv.com/r9Z</t>
  </si>
  <si>
    <t>Heal 50 damage from 1 of your Pokemon that has any Fairy Energy attached to it.</t>
  </si>
  <si>
    <t>Fairy Garden</t>
  </si>
  <si>
    <t>https://tcgplayer-cdn.tcgplayer.com/product/117872_200w.jpg</t>
  </si>
  <si>
    <t>https://cpt.tcgcsv.com/s9Z</t>
  </si>
  <si>
    <t>Each Pokemon that has any Fairy Energy attached to it &lt;em&gt;(both yours and your opponent's)&lt;/em&gt; has no Retreat Cost.</t>
  </si>
  <si>
    <t>Fossil Excavation Kit</t>
  </si>
  <si>
    <t>https://tcgplayer-cdn.tcgplayer.com/product/117873_200w.jpg</t>
  </si>
  <si>
    <t>https://cpt.tcgcsv.com/t9Z</t>
  </si>
  <si>
    <t>Put 2 in any combination of Helix Fossil Omanyte, Dome Fossil Kabuto, or Old Amber Aerodactyl cards from your discard pile into your hand.</t>
  </si>
  <si>
    <t>Helix Fossil Omanyte</t>
  </si>
  <si>
    <t>https://tcgplayer-cdn.tcgplayer.com/product/117874_200w.jpg</t>
  </si>
  <si>
    <t>https://cpt.tcgcsv.com/v9Z</t>
  </si>
  <si>
    <t>Look at the bottom 7 cards of your deck. You may reveal an Omanyte you find there and put it onto your Bench. Shuffle the other cards back into your deck.</t>
  </si>
  <si>
    <t>Lass's Special</t>
  </si>
  <si>
    <t>Lasss Special</t>
  </si>
  <si>
    <t>https://tcgplayer-cdn.tcgplayer.com/product/117875_200w.jpg</t>
  </si>
  <si>
    <t>https://cpt.tcgcsv.com/w9Z</t>
  </si>
  <si>
    <t>Draw a card for each of your opponent's Benched Basic Pokemon.</t>
  </si>
  <si>
    <t>Mega Catcher</t>
  </si>
  <si>
    <t>https://tcgplayer-cdn.tcgplayer.com/product/117876_200w.jpg</t>
  </si>
  <si>
    <t>https://cpt.tcgcsv.com/x9Z</t>
  </si>
  <si>
    <t>Switch 1 of your opponent's Benched Mega Evolution Pokemon with his or her Active Pokemon.</t>
  </si>
  <si>
    <t>https://tcgplayer-cdn.tcgplayer.com/product/117877_200w.jpg</t>
  </si>
  <si>
    <t>https://cpt.tcgcsv.com/z9Z</t>
  </si>
  <si>
    <t>Look at the bottom 7 cards of your deck. You may reveal an Aerodactyl you find there and put it onto your Bench. Shuffle the other cards back into your deck.</t>
  </si>
  <si>
    <t>https://tcgplayer-cdn.tcgplayer.com/product/117878_200w.jpg</t>
  </si>
  <si>
    <t>https://cpt.tcgcsv.com/B9Z</t>
  </si>
  <si>
    <t>Each player shuffles his or her hand into his or her deck. Then, each player draws a card for each of his or her remaining Prize cards.</t>
  </si>
  <si>
    <t>https://tcgplayer-cdn.tcgplayer.com/product/117879_200w.jpg</t>
  </si>
  <si>
    <t>https://cpt.tcgcsv.com/C9Z</t>
  </si>
  <si>
    <t>Search your deck for up to 2 Basic Pokemon and put them onto your Bench. Shuffle your deck afterward.</t>
  </si>
  <si>
    <t>https://tcgplayer-cdn.tcgplayer.com/product/117880_200w.jpg</t>
  </si>
  <si>
    <t>https://cpt.tcgcsv.com/D9Z</t>
  </si>
  <si>
    <t>Reveal cards from the top of your deck until you reveal a Supporter card. Put it into your hand. Shuffle the other cards back into your deck.</t>
  </si>
  <si>
    <t>Scorched Earth</t>
  </si>
  <si>
    <t>https://tcgplayer-cdn.tcgplayer.com/product/117881_200w.jpg</t>
  </si>
  <si>
    <t>https://cpt.tcgcsv.com/F9Z</t>
  </si>
  <si>
    <t>Once during each player's turn, that player may discard a Fire or Fighting Energy card from his or her hand. If that player does so, he or she draws 2 cards.</t>
  </si>
  <si>
    <t>https://tcgplayer-cdn.tcgplayer.com/product/117882_200w.jpg</t>
  </si>
  <si>
    <t>https://cpt.tcgcsv.com/G9Z</t>
  </si>
  <si>
    <t>Team Rocket's Handiwork</t>
  </si>
  <si>
    <t>Team Rockets Handiwork</t>
  </si>
  <si>
    <t>https://tcgplayer-cdn.tcgplayer.com/product/117883_200w.jpg</t>
  </si>
  <si>
    <t>https://cpt.tcgcsv.com/H9Z</t>
  </si>
  <si>
    <t>Flip 2 coins. For each heads, discard 2 cards from the top of your opponent's deck.</t>
  </si>
  <si>
    <t>Team Rocket's Handiwork (Full Art)</t>
  </si>
  <si>
    <t>Team Rockets Handiwork Full Art</t>
  </si>
  <si>
    <t>https://tcgplayer-cdn.tcgplayer.com/product/117884_200w.jpg</t>
  </si>
  <si>
    <t>https://cpt.tcgcsv.com/J9Z</t>
  </si>
  <si>
    <t>https://tcgplayer-cdn.tcgplayer.com/product/117885_200w.jpg</t>
  </si>
  <si>
    <t>https://cpt.tcgcsv.com/K9Z</t>
  </si>
  <si>
    <t>Double Colorless Energy provides 2 Colorless energy.</t>
  </si>
  <si>
    <t>https://tcgplayer-cdn.tcgplayer.com/product/117886_200w.jpg</t>
  </si>
  <si>
    <t>https://cpt.tcgcsv.com/L9Z</t>
  </si>
  <si>
    <t>Discard 2 cards from your hand. &lt;em&gt;(If you can't discard 2 cards, you can't play this card.)&lt;/em&gt; Search your deck for a Pokemon, reveal it, and put it into your hand. Shuffle your deck afterward.</t>
  </si>
  <si>
    <t>Strong Energy</t>
  </si>
  <si>
    <t>https://tcgplayer-cdn.tcgplayer.com/product/117887_200w.jpg</t>
  </si>
  <si>
    <t>https://cpt.tcgcsv.com/M9Z</t>
  </si>
  <si>
    <t>Special Fighting Energy</t>
  </si>
  <si>
    <t>This card can only be attached to Fighting Pokémon. This card provides Fighting Energy only while this card is attached to a Fighting Pokemon._x000D_
&lt;br&gt;The attacks of the Fighting Pokemon this card is attached to do 20 more damage to your opponent's Active Pokemon (before applying Weakness and Resistance)._x000D_
&lt;br&gt;&lt;em&gt;(If this card is attached to anything other than a Fighting Pokemon, discard this card.)&lt;/em&gt;</t>
  </si>
  <si>
    <t>Glaceon EX (Full Art)</t>
  </si>
  <si>
    <t>Glaceon EX Full Art</t>
  </si>
  <si>
    <t>https://tcgplayer-cdn.tcgplayer.com/product/117888_200w.jpg</t>
  </si>
  <si>
    <t>https://cpt.tcgcsv.com/N9Z</t>
  </si>
  <si>
    <t>Alakazam EX (Full Art)</t>
  </si>
  <si>
    <t>Alakazam EX Full Art</t>
  </si>
  <si>
    <t>https://tcgplayer-cdn.tcgplayer.com/product/117889_200w.jpg</t>
  </si>
  <si>
    <t>https://cpt.tcgcsv.com/P9Z</t>
  </si>
  <si>
    <t>M Alakazam EX (Full Art)</t>
  </si>
  <si>
    <t>M Alakazam EX Full Art</t>
  </si>
  <si>
    <t>https://tcgplayer-cdn.tcgplayer.com/product/117890_200w.jpg</t>
  </si>
  <si>
    <t>https://cpt.tcgcsv.com/Q9Z</t>
  </si>
  <si>
    <t>Umbreon EX (Full Art)</t>
  </si>
  <si>
    <t>Umbreon EX Full Art</t>
  </si>
  <si>
    <t>https://tcgplayer-cdn.tcgplayer.com/product/117891_200w.jpg</t>
  </si>
  <si>
    <t>https://cpt.tcgcsv.com/R9Z</t>
  </si>
  <si>
    <t>Genesect EX (Full Art)</t>
  </si>
  <si>
    <t>Genesect EX Full Art</t>
  </si>
  <si>
    <t>https://tcgplayer-cdn.tcgplayer.com/product/117892_200w.jpg</t>
  </si>
  <si>
    <t>https://cpt.tcgcsv.com/S9Z</t>
  </si>
  <si>
    <t>M Altaria EX (Full Art)</t>
  </si>
  <si>
    <t>M Altaria EX Full Art</t>
  </si>
  <si>
    <t>https://tcgplayer-cdn.tcgplayer.com/product/117893_200w.jpg</t>
  </si>
  <si>
    <t>https://cpt.tcgcsv.com/T9Z</t>
  </si>
  <si>
    <t>Kingdra EX (Full Art)</t>
  </si>
  <si>
    <t>Kingdra EX Full Art</t>
  </si>
  <si>
    <t>https://tcgplayer-cdn.tcgplayer.com/product/117894_200w.jpg</t>
  </si>
  <si>
    <t>https://cpt.tcgcsv.com/V9Z</t>
  </si>
  <si>
    <t>Altaria EX (Full Art)</t>
  </si>
  <si>
    <t>Altaria EX Full Art</t>
  </si>
  <si>
    <t>https://tcgplayer-cdn.tcgplayer.com/product/117895_200w.jpg</t>
  </si>
  <si>
    <t>https://cpt.tcgcsv.com/W9Z</t>
  </si>
  <si>
    <t>Alakazam EX (Secret)</t>
  </si>
  <si>
    <t>Alakazam EX Secret</t>
  </si>
  <si>
    <t>https://tcgplayer-cdn.tcgplayer.com/product/117896_200w.jpg</t>
  </si>
  <si>
    <t>https://cpt.tcgcsv.com/X9Z</t>
  </si>
  <si>
    <t>Fates Collide Elite Trainer Box</t>
  </si>
  <si>
    <t>https://tcgplayer-cdn.tcgplayer.com/product/118331_200w.jpg</t>
  </si>
  <si>
    <t>https://cpt.tcgcsv.com/FlZ</t>
  </si>
  <si>
    <t>Fates Collide Three Pack Pin Blisters [Mega Alakazam]</t>
  </si>
  <si>
    <t>Fates Collide Three Pack Pin Blisters Mega Alakazam</t>
  </si>
  <si>
    <t>https://tcgplayer-cdn.tcgplayer.com/product/118332_200w.jpg</t>
  </si>
  <si>
    <t>https://cpt.tcgcsv.com/GlZ</t>
  </si>
  <si>
    <t>Fates Collide Three Pack Pin Blisters [Zygarde]</t>
  </si>
  <si>
    <t>Fates Collide Three Pack Pin Blisters Zygarde</t>
  </si>
  <si>
    <t>https://tcgplayer-cdn.tcgplayer.com/product/118333_200w.jpg</t>
  </si>
  <si>
    <t>https://cpt.tcgcsv.com/HlZ</t>
  </si>
  <si>
    <t>Fates Collide Prerelease Kit</t>
  </si>
  <si>
    <t>https://tcgplayer-cdn.tcgplayer.com/product/118334_200w.jpg</t>
  </si>
  <si>
    <t>https://cpt.tcgcsv.com/JlZ</t>
  </si>
  <si>
    <t>Each Kit includes 4 Fates Collide booster packs, 1 special 23-card prerelease pack with 1 of 4 exclusive foil prerelease promo card.</t>
  </si>
  <si>
    <t>Mega Mawile EX Premium Collection</t>
  </si>
  <si>
    <t>https://tcgplayer-cdn.tcgplayer.com/product/118335_200w.jpg</t>
  </si>
  <si>
    <t>https://cpt.tcgcsv.com/KlZ</t>
  </si>
  <si>
    <t>Ash-Greninja EX Box</t>
  </si>
  <si>
    <t>Ash Greninja EX Box</t>
  </si>
  <si>
    <t>https://tcgplayer-cdn.tcgplayer.com/product/118336_200w.jpg</t>
  </si>
  <si>
    <t>https://cpt.tcgcsv.com/LlZ</t>
  </si>
  <si>
    <t>Fates Collide Single Pack Blister [Pansear]</t>
  </si>
  <si>
    <t>Fates Collide Single Pack Blister Pansear</t>
  </si>
  <si>
    <t>https://tcgplayer-cdn.tcgplayer.com/product/118337_200w.jpg</t>
  </si>
  <si>
    <t>https://cpt.tcgcsv.com/MlZ</t>
  </si>
  <si>
    <t>Fates Collide Single Pack Blister [Gastly]</t>
  </si>
  <si>
    <t>Fates Collide Single Pack Blister Gastly</t>
  </si>
  <si>
    <t>https://tcgplayer-cdn.tcgplayer.com/product/118338_200w.jpg</t>
  </si>
  <si>
    <t>https://cpt.tcgcsv.com/NlZ</t>
  </si>
  <si>
    <t>Each blister comes with 1 XY—Fates Collide booster pack, a coin, and a promotional card of Gastly.</t>
  </si>
  <si>
    <t>Fates Collide Three Pack Blister [Froakie]</t>
  </si>
  <si>
    <t>Fates Collide Three Pack Blister Froakie</t>
  </si>
  <si>
    <t>https://tcgplayer-cdn.tcgplayer.com/product/118339_200w.jpg</t>
  </si>
  <si>
    <t>https://cpt.tcgcsv.com/PlZ</t>
  </si>
  <si>
    <t>Fates Collide Three Pack Blister [Vivillon]</t>
  </si>
  <si>
    <t>Fates Collide Three Pack Blister Vivillon</t>
  </si>
  <si>
    <t>https://tcgplayer-cdn.tcgplayer.com/product/118340_200w.jpg</t>
  </si>
  <si>
    <t>https://cpt.tcgcsv.com/QlZ</t>
  </si>
  <si>
    <t>Zygarde Collection Box</t>
  </si>
  <si>
    <t>https://tcgplayer-cdn.tcgplayer.com/product/121391_200w.jpg</t>
  </si>
  <si>
    <t>https://cpt.tcgcsv.com/Rz-</t>
  </si>
  <si>
    <t>The Pokemon Tcg: Zygarde Collection Includes:_x000D_
&lt;br&gt;_x000D_
• A sculpted figure of Zygarde Complete!_x000D_
&lt;br&gt;• A never-before-seen foil promo card featuring Zygarde!_x000D_
&lt;br&gt;• 4 Pokemon TCG booster packs to expand your collection!_x000D_
&lt;br&gt; •A code card for the Pokemon Trading Card Game Online</t>
  </si>
  <si>
    <t>BREAK Evolution Box [Ho-oh and Lugia]</t>
  </si>
  <si>
    <t>BREAK Evolution Box Ho oh and Lugia</t>
  </si>
  <si>
    <t>https://tcgplayer-cdn.tcgplayer.com/product/121392_200w.jpg</t>
  </si>
  <si>
    <t>https://cpt.tcgcsv.com/Sz-</t>
  </si>
  <si>
    <t>Shiny Kalos Tin [Xerneas EX]</t>
  </si>
  <si>
    <t>Shiny Kalos Tin Xerneas EX</t>
  </si>
  <si>
    <t>https://tcgplayer-cdn.tcgplayer.com/product/121394_200w.jpg</t>
  </si>
  <si>
    <t>https://cpt.tcgcsv.com/Vz-</t>
  </si>
  <si>
    <t>Shiny Kalos Tin [Yveltal EX]</t>
  </si>
  <si>
    <t>Shiny Kalos Tin Yveltal EX</t>
  </si>
  <si>
    <t>https://tcgplayer-cdn.tcgplayer.com/product/121395_200w.jpg</t>
  </si>
  <si>
    <t>https://cpt.tcgcsv.com/Wz-</t>
  </si>
  <si>
    <t>Shiny Kalos Tin [Zygarde EX]</t>
  </si>
  <si>
    <t>Shiny Kalos Tin Zygarde EX</t>
  </si>
  <si>
    <t>https://tcgplayer-cdn.tcgplayer.com/product/121396_200w.jpg</t>
  </si>
  <si>
    <t>https://cpt.tcgcsv.com/Xz-</t>
  </si>
  <si>
    <t>XY Fates Collide Booster Pack</t>
  </si>
  <si>
    <t>https://tcgplayer-cdn.tcgplayer.com/product/168114_200w.jpg</t>
  </si>
  <si>
    <t>https://cpt.tcgcsv.com/jgm2</t>
  </si>
  <si>
    <t>Reality shifts and is remade in the Pokémon TCG: XY - Fates Collide expansion! Mega Alakazam-EX sees the future—and shapes it to unify two worlds! The Legendary Pokémon Zygarde arrives in many different Formes to bring order, together with Lugia BREAK, Mega Altaria-EX, and Umbreon-EX. Fates are sealed, and two Pokémon worlds join together!_x000D_
&lt;br&gt;_x000D_
&lt;br&gt;The Pokémon TCG: XY - Fates Collide complete set includes:_x000D_
&lt;br&gt;• Over 120 cards_x000D_
&lt;br&gt;• 5 new Pokémon BREAK featuring a recently introduced game mechanic_x000D_
&lt;br&gt;• 13 new Pokémon-EX, including 3 Mega Evolution Pokémon</t>
  </si>
  <si>
    <t>Code Card - Fates Collide Booster Pack</t>
  </si>
  <si>
    <t>Code Card Fates Collide Booster Pack</t>
  </si>
  <si>
    <t>https://tcgplayer-cdn.tcgplayer.com/product/257519_200w.jpg</t>
  </si>
  <si>
    <t>https://cpt.tcgcsv.com/p053</t>
  </si>
  <si>
    <t>Code Card - Fates Collide Theme Deck - "Battle Ruler" [Zygarde]</t>
  </si>
  <si>
    <t>Code Card Fates Collide Theme Deck Battle Ruler Zygarde</t>
  </si>
  <si>
    <t>https://tcgplayer-cdn.tcgplayer.com/product/267760_200w.jpg</t>
  </si>
  <si>
    <t>https://cpt.tcgcsv.com/d793</t>
  </si>
  <si>
    <t>Fates Collide Sleeved Booster Pack Art Bundle [Set of 4]</t>
  </si>
  <si>
    <t>Fates Collide Sleeved Booster Pack Art Bundle Set of 4</t>
  </si>
  <si>
    <t>https://tcgplayer-cdn.tcgplayer.com/product/276598_200w.jpg</t>
  </si>
  <si>
    <t>https://cpt.tcgcsv.com/-Fd3</t>
  </si>
  <si>
    <t>Collect each of the 4 unique art packs for Fates Collide._x000D_
&lt;br&gt;Each Fates Collide sleeved booster pack contains 10 random cards.</t>
  </si>
  <si>
    <t>Code Card - Ash-Greninja EX Box</t>
  </si>
  <si>
    <t>Code Card Ash Greninja EX Box</t>
  </si>
  <si>
    <t>https://tcgplayer-cdn.tcgplayer.com/product/280381_200w.jpg</t>
  </si>
  <si>
    <t>https://cpt.tcgcsv.com/F9g3</t>
  </si>
  <si>
    <t>Code Card - BREAK Evolution Box [Ho-oh and Lugia]</t>
  </si>
  <si>
    <t>Code Card BREAK Evolution Box Ho oh and Lugia</t>
  </si>
  <si>
    <t>https://tcgplayer-cdn.tcgplayer.com/product/280382_200w.jpg</t>
  </si>
  <si>
    <t>https://cpt.tcgcsv.com/G9g3</t>
  </si>
  <si>
    <t>Code Card - Fates Collide Elite Trainer Box</t>
  </si>
  <si>
    <t>Code Card Fates Collide Elite Trainer Box</t>
  </si>
  <si>
    <t>https://tcgplayer-cdn.tcgplayer.com/product/280383_200w.jpg</t>
  </si>
  <si>
    <t>https://cpt.tcgcsv.com/H9g3</t>
  </si>
  <si>
    <t>Code Card - Fates Collide Single Pack Blister [Gastly]</t>
  </si>
  <si>
    <t>Code Card Fates Collide Single Pack Blister Gastly</t>
  </si>
  <si>
    <t>https://tcgplayer-cdn.tcgplayer.com/product/280384_200w.jpg</t>
  </si>
  <si>
    <t>https://cpt.tcgcsv.com/J9g3</t>
  </si>
  <si>
    <t>Code Card - Fates Collide Single Pack Blister [Pansear]</t>
  </si>
  <si>
    <t>Code Card Fates Collide Single Pack Blister Pansear</t>
  </si>
  <si>
    <t>https://tcgplayer-cdn.tcgplayer.com/product/280385_200w.jpg</t>
  </si>
  <si>
    <t>https://cpt.tcgcsv.com/K9g3</t>
  </si>
  <si>
    <t>Code Card - Fates Collide Theme Deck - "Sky Guardian" [Lugia]</t>
  </si>
  <si>
    <t>Code Card Fates Collide Theme Deck Sky Guardian Lugia</t>
  </si>
  <si>
    <t>https://tcgplayer-cdn.tcgplayer.com/product/280386_200w.jpg</t>
  </si>
  <si>
    <t>https://cpt.tcgcsv.com/L9g3</t>
  </si>
  <si>
    <t>Code Card - Fates Collide Three Pack Blister [Froakie]</t>
  </si>
  <si>
    <t>Code Card Fates Collide Three Pack Blister Froakie</t>
  </si>
  <si>
    <t>https://tcgplayer-cdn.tcgplayer.com/product/280387_200w.jpg</t>
  </si>
  <si>
    <t>https://cpt.tcgcsv.com/M9g3</t>
  </si>
  <si>
    <t>Code Card - Fates Collide Three Pack Blister [Vivillon]</t>
  </si>
  <si>
    <t>Code Card Fates Collide Three Pack Blister Vivillon</t>
  </si>
  <si>
    <t>https://tcgplayer-cdn.tcgplayer.com/product/280388_200w.jpg</t>
  </si>
  <si>
    <t>https://cpt.tcgcsv.com/N9g3</t>
  </si>
  <si>
    <t>Code Card - Fates Collide Three Pack Pin Blisters [Mega Alakazam]</t>
  </si>
  <si>
    <t>Code Card Fates Collide Three Pack Pin Blisters Mega Alakazam</t>
  </si>
  <si>
    <t>https://tcgplayer-cdn.tcgplayer.com/product/280389_200w.jpg</t>
  </si>
  <si>
    <t>https://cpt.tcgcsv.com/P9g3</t>
  </si>
  <si>
    <t>Code Card - Fates Collide Three Pack Pin Blisters [Zygarde]</t>
  </si>
  <si>
    <t>Code Card Fates Collide Three Pack Pin Blisters Zygarde</t>
  </si>
  <si>
    <t>https://tcgplayer-cdn.tcgplayer.com/product/280390_200w.jpg</t>
  </si>
  <si>
    <t>https://cpt.tcgcsv.com/Q9g3</t>
  </si>
  <si>
    <t>Code Card - Mega Mawile EX Premium Collection</t>
  </si>
  <si>
    <t>Code Card Mega Mawile EX Premium Collection</t>
  </si>
  <si>
    <t>https://tcgplayer-cdn.tcgplayer.com/product/280391_200w.jpg</t>
  </si>
  <si>
    <t>https://cpt.tcgcsv.com/R9g3</t>
  </si>
  <si>
    <t>Code Card - Shiny Kalos Tin [Xerneas EX]</t>
  </si>
  <si>
    <t>Code Card Shiny Kalos Tin Xerneas EX</t>
  </si>
  <si>
    <t>https://tcgplayer-cdn.tcgplayer.com/product/280392_200w.jpg</t>
  </si>
  <si>
    <t>https://cpt.tcgcsv.com/S9g3</t>
  </si>
  <si>
    <t>Code Card - Shiny Kalos Tin [Yveltal EX]</t>
  </si>
  <si>
    <t>Code Card Shiny Kalos Tin Yveltal EX</t>
  </si>
  <si>
    <t>https://tcgplayer-cdn.tcgplayer.com/product/280393_200w.jpg</t>
  </si>
  <si>
    <t>https://cpt.tcgcsv.com/T9g3</t>
  </si>
  <si>
    <t>Code Card - Shiny Kalos Tin [Zygarde EX]</t>
  </si>
  <si>
    <t>Code Card Shiny Kalos Tin Zygarde EX</t>
  </si>
  <si>
    <t>https://tcgplayer-cdn.tcgplayer.com/product/280394_200w.jpg</t>
  </si>
  <si>
    <t>https://cpt.tcgcsv.com/V9g3</t>
  </si>
  <si>
    <t>Code Card - Zygarde Collection Box</t>
  </si>
  <si>
    <t>Code Card Zygarde Collection Box</t>
  </si>
  <si>
    <t>https://tcgplayer-cdn.tcgplayer.com/product/280395_200w.jpg</t>
  </si>
  <si>
    <t>https://cpt.tcgcsv.com/W9g3</t>
  </si>
  <si>
    <t>XY - Fates Collide Sleeved Booster Pack [Mega Alakazam]</t>
  </si>
  <si>
    <t>XY Fates Collide Sleeved Booster Pack Mega Alakazam</t>
  </si>
  <si>
    <t>https://tcgplayer-cdn.tcgplayer.com/product/504697_200w.jpg</t>
  </si>
  <si>
    <t>https://cpt.tcgcsv.com/ZT26</t>
  </si>
  <si>
    <t>Each XY Fates Collide Sleeved Booster Pack contains 10 random cards.</t>
  </si>
  <si>
    <t>XY - Fates Collide Sleeved Booster Pack [Delphox BREAK]</t>
  </si>
  <si>
    <t>XY Fates Collide Sleeved Booster Pack Delphox BREAK</t>
  </si>
  <si>
    <t>https://tcgplayer-cdn.tcgplayer.com/product/504698_200w.jpg</t>
  </si>
  <si>
    <t>https://cpt.tcgcsv.com/-T26</t>
  </si>
  <si>
    <t>XY - Fates Collide Sleeved Booster Pack [Lugia BREAK]</t>
  </si>
  <si>
    <t>XY Fates Collide Sleeved Booster Pack Lugia BREAK</t>
  </si>
  <si>
    <t>https://tcgplayer-cdn.tcgplayer.com/product/504699_200w.jpg</t>
  </si>
  <si>
    <t>https://cpt.tcgcsv.com/_T26</t>
  </si>
  <si>
    <t>XY - Fates Collide Sleeved Booster Pack [Zygarde]</t>
  </si>
  <si>
    <t>XY Fates Collide Sleeved Booster Pack Zygarde</t>
  </si>
  <si>
    <t>https://tcgplayer-cdn.tcgplayer.com/product/504700_200w.jpg</t>
  </si>
  <si>
    <t>https://cpt.tcgcsv.com/0V26</t>
  </si>
  <si>
    <t>Fates Collide Sleeved Booster Case</t>
  </si>
  <si>
    <t>https://tcgplayer-cdn.tcgplayer.com/product/656708_200w.jpg</t>
  </si>
  <si>
    <t>https://cpt.tcgcsv.com/bJg7</t>
  </si>
  <si>
    <t>Reality Shifts—and Is Remade!_x000D_
&lt;br&gt;_x000D_
Mega Alakazam-EX sees the future—and shapes it to unify two worlds! The Legendary Pokémon Zygarde arrives in many different Formes to bring order, together with Lugia BREAK, Mega Altaria-EX, and Umbreon-EX. Fates are sealed, and two Pokémon worlds join together in the Pokémon TCG: XY—Fates Collide expansion!_x000D_
&lt;br&gt;&lt;br&gt;_x000D_
Each Fates Collide sleeved booster pack case contains 144 booster packs.</t>
  </si>
  <si>
    <t>XY-FlashfireProductsAndPrices.csv</t>
  </si>
  <si>
    <t>https://tcgplayer-cdn.tcgplayer.com/product/91134_200w.jpg</t>
  </si>
  <si>
    <t>https://cpt.tcgcsv.com/JsL</t>
  </si>
  <si>
    <t>&lt;b&gt;Ability -- Adaptive Evolution&lt;/b&gt; _x000D_
&lt;br&gt;This Pokemon can evolve during your first turn or the turn you play it.</t>
  </si>
  <si>
    <t>&lt;b&gt;Bug Bite&lt;/b&gt; -- 10</t>
  </si>
  <si>
    <t>https://tcgplayer-cdn.tcgplayer.com/product/91135_200w.jpg</t>
  </si>
  <si>
    <t>https://cpt.tcgcsv.com/KsL</t>
  </si>
  <si>
    <t>Adaptive Evolution - This Pokemon can evolve during your first turn or the turn you play it.</t>
  </si>
  <si>
    <t>Harden - During your opponent's next turn, if this Pokémon would be damaged by an attack, prevent that attack's damage done to this Pokémon if that damage is 60 or less.</t>
  </si>
  <si>
    <t>https://tcgplayer-cdn.tcgplayer.com/product/91136_200w.jpg</t>
  </si>
  <si>
    <t>https://cpt.tcgcsv.com/LsL</t>
  </si>
  <si>
    <t>Quiver Dance - Search your deck for a basic Energy card and attach it to this Pokémon. Shuffle your deck afterward. If you attached Energy in this way, heal 40 damage from this Pokémon.</t>
  </si>
  <si>
    <t>Gust - 70</t>
  </si>
  <si>
    <t>https://tcgplayer-cdn.tcgplayer.com/product/91137_200w.jpg</t>
  </si>
  <si>
    <t>https://cpt.tcgcsv.com/MsL</t>
  </si>
  <si>
    <t>Ram - 20</t>
  </si>
  <si>
    <t>https://tcgplayer-cdn.tcgplayer.com/product/91138_200w.jpg</t>
  </si>
  <si>
    <t>https://cpt.tcgcsv.com/NsL</t>
  </si>
  <si>
    <t>Call for Family - Search your deck for a Basic Pokémon and put it onto your Bench. Shuffle your deck afterward.</t>
  </si>
  <si>
    <t>https://tcgplayer-cdn.tcgplayer.com/product/91139_200w.jpg</t>
  </si>
  <si>
    <t>https://cpt.tcgcsv.com/PsL</t>
  </si>
  <si>
    <t>Razor Leaf - 20</t>
  </si>
  <si>
    <t>Cut - 40</t>
  </si>
  <si>
    <t>https://tcgplayer-cdn.tcgplayer.com/product/91140_200w.jpg</t>
  </si>
  <si>
    <t>https://cpt.tcgcsv.com/QsL</t>
  </si>
  <si>
    <t>Ability - Leaf Draw - Once during your turn (before your attack), you may discard a Grass Energy card from your hand. If you do, draw 3 cards.</t>
  </si>
  <si>
    <t>Deranged Dance - 20x_x000D_
&lt;i&gt;This attack does 20 damage times the number of Benched Pokémon (both yours and your opponent's).&lt;/i&gt;</t>
  </si>
  <si>
    <t>https://tcgplayer-cdn.tcgplayer.com/product/91141_200w.jpg</t>
  </si>
  <si>
    <t>https://cpt.tcgcsv.com/RsL</t>
  </si>
  <si>
    <t>Sleep Powder - 10_x000D_
Flip a coin. If heads, your opponent's Active Pokémon is now Asleep.</t>
  </si>
  <si>
    <t>Cut - 20</t>
  </si>
  <si>
    <t>https://tcgplayer-cdn.tcgplayer.com/product/91142_200w.jpg</t>
  </si>
  <si>
    <t>https://cpt.tcgcsv.com/SsL</t>
  </si>
  <si>
    <t>&lt;b&gt;Whiplash&lt;/b&gt; _x000D_
&lt;br&gt;Flip a coin until you get tails. For each heads, discard an Energy attached to your opponent's Active Pokémon.</t>
  </si>
  <si>
    <t>&lt;b&gt;Mega Drain&lt;/b&gt; - 70_x000D_
&lt;br&gt;Heal 20 damage from this Pokemon.</t>
  </si>
  <si>
    <t>https://tcgplayer-cdn.tcgplayer.com/product/91143_200w.jpg</t>
  </si>
  <si>
    <t>https://cpt.tcgcsv.com/TsL</t>
  </si>
  <si>
    <t>&lt;b&gt;Exciting Shake&lt;/b&gt;_x000D_
&lt;br&gt;During your next turn, flip 6 coins instead of 2 for this Pokémon's Prickly Needles attack.</t>
  </si>
  <si>
    <t>&lt;b&gt;Prickly Needles&lt;/b&gt; - 20x_x000D_
&lt;br&gt;Flip 2 coins. This attack does 20 damage times the number of heads.</t>
  </si>
  <si>
    <t>Charizard EX (11)</t>
  </si>
  <si>
    <t>Charizard EX 11</t>
  </si>
  <si>
    <t>https://tcgplayer-cdn.tcgplayer.com/product/91144_200w.jpg</t>
  </si>
  <si>
    <t>https://cpt.tcgcsv.com/VsL</t>
  </si>
  <si>
    <t>Charizard EX (12)</t>
  </si>
  <si>
    <t>Charizard EX 12</t>
  </si>
  <si>
    <t>https://tcgplayer-cdn.tcgplayer.com/product/91145_200w.jpg</t>
  </si>
  <si>
    <t>https://cpt.tcgcsv.com/WsL</t>
  </si>
  <si>
    <t>&lt;b&gt;Wing Attack&lt;/b&gt; - 60</t>
  </si>
  <si>
    <t>&lt;b&gt;Combustion Blast&lt;/b&gt; - 150_x000D_
This Pokemon can't use Combustion Blast during your next turn.</t>
  </si>
  <si>
    <t>M Charizard EX (Y)</t>
  </si>
  <si>
    <t>M Charizard EX Y</t>
  </si>
  <si>
    <t>https://tcgplayer-cdn.tcgplayer.com/product/91146_200w.jpg</t>
  </si>
  <si>
    <t>https://cpt.tcgcsv.com/XsL</t>
  </si>
  <si>
    <t>&lt;b&gt;Mega Evolution rule&lt;/b&gt;_x000D_
When 1 of your Pokémon becomes a Mega Evolution Pokémon, your turn ends.</t>
  </si>
  <si>
    <t>&lt;b&gt;Crimson Dive&lt;/b&gt; - 300_x000D_
This Pokémon does 50 damage to itself.</t>
  </si>
  <si>
    <t>https://tcgplayer-cdn.tcgplayer.com/product/91147_200w.jpg</t>
  </si>
  <si>
    <t>https://cpt.tcgcsv.com/ZsL</t>
  </si>
  <si>
    <t>&lt;b&gt;Agility&lt;/b&gt; - 10_x000D_
&lt;br&gt;Flip a coin. If heads, prevent all effects of attacks, including damage, done to this Pokémon during your opponent's next turn.</t>
  </si>
  <si>
    <t>&lt;b&gt;Flame Tail&lt;/b&gt; - 20</t>
  </si>
  <si>
    <t>https://tcgplayer-cdn.tcgplayer.com/product/91148_200w.jpg</t>
  </si>
  <si>
    <t>https://cpt.tcgcsv.com/-sL</t>
  </si>
  <si>
    <t>&lt;b&gt;Agility&lt;/b&gt; - 20_x000D_
Flip a coin. If heads, prevent all effects of attacks, including damage, done to this Pokémon during your opponent's next turn.</t>
  </si>
  <si>
    <t>&lt;b&gt;Overrun&lt;/b&gt; - 40_x000D_
This attack does 20 damage to 1 of your opponent's Benched Pokémon. (Don't apply Weakness and Resistance for Benched Pokémon.)</t>
  </si>
  <si>
    <t>https://tcgplayer-cdn.tcgplayer.com/product/91149_200w.jpg</t>
  </si>
  <si>
    <t>https://cpt.tcgcsv.com/_sL</t>
  </si>
  <si>
    <t>&lt;b&gt;Live Coal&lt;/b&gt; - 20</t>
  </si>
  <si>
    <t>&lt;b&gt;Flamethrower&lt;/b&gt;_x000D_
&lt;br&gt;Flip a coin. If tails, discard an Energy attached to this Pokémon.</t>
  </si>
  <si>
    <t>https://tcgplayer-cdn.tcgplayer.com/product/91150_200w.jpg</t>
  </si>
  <si>
    <t>https://cpt.tcgcsv.com/0tL</t>
  </si>
  <si>
    <t>&lt;b&gt;Firebreathing&lt;/b&gt; - 20+_x000D_
&lt;br&gt;Flip a coin. If heads, this attack does 20 more damage.</t>
  </si>
  <si>
    <t>Litleo (18)</t>
  </si>
  <si>
    <t>Litleo 18</t>
  </si>
  <si>
    <t>https://tcgplayer-cdn.tcgplayer.com/product/91151_200w.jpg</t>
  </si>
  <si>
    <t>https://cpt.tcgcsv.com/2tL</t>
  </si>
  <si>
    <t>&lt;b&gt;Combustion&lt;/b&gt; - 60</t>
  </si>
  <si>
    <t>Litleo (19)</t>
  </si>
  <si>
    <t>Litleo 19</t>
  </si>
  <si>
    <t>https://tcgplayer-cdn.tcgplayer.com/product/91152_200w.jpg</t>
  </si>
  <si>
    <t>https://cpt.tcgcsv.com/3tL</t>
  </si>
  <si>
    <t>&lt;b&gt;Fire Mane&lt;/b&gt; - 30</t>
  </si>
  <si>
    <t>https://tcgplayer-cdn.tcgplayer.com/product/91153_200w.jpg</t>
  </si>
  <si>
    <t>https://cpt.tcgcsv.com/5tL</t>
  </si>
  <si>
    <t>&lt;b&gt;Ability - Intimidating Mane&lt;/b&gt;_x000D_
&lt;br&gt;Prevent all damage done to this Pokémon by attacks from your opponent's Basic Pokémon.</t>
  </si>
  <si>
    <t>&lt;b&gt;Scorching Fang&lt;/b&gt; - 60+_x000D_
&lt;br&gt;You may discard a Fire Energy attached to this Pokémon. If you do, this attack does 30 more damage.</t>
  </si>
  <si>
    <t>https://tcgplayer-cdn.tcgplayer.com/product/91154_200w.jpg</t>
  </si>
  <si>
    <t>https://cpt.tcgcsv.com/6tL</t>
  </si>
  <si>
    <t>&lt;b&gt;Ability - Counterattack Quills&lt;/b&gt;_x000D_
&lt;br&gt;If this Pokémon is your Active Pokémon and is damaged by an opponent's attack (even if this Pokémon is Knocked Out), put 2 damage counters on the Attacking Pokémon.</t>
  </si>
  <si>
    <t>&lt;b&gt;Poison Sting&lt;/b&gt; - 20_x000D_
&lt;br&gt;</t>
  </si>
  <si>
    <t>https://tcgplayer-cdn.tcgplayer.com/product/91155_200w.jpg</t>
  </si>
  <si>
    <t>https://cpt.tcgcsv.com/7tL</t>
  </si>
  <si>
    <t>&lt;b&gt;Surprise Attack - 10&lt;/b&gt;_x000D_
&lt;br&gt;Flip a coin. If tails, this attack does nothing.</t>
  </si>
  <si>
    <t>https://tcgplayer-cdn.tcgplayer.com/product/91156_200w.jpg</t>
  </si>
  <si>
    <t>https://cpt.tcgcsv.com/8tL</t>
  </si>
  <si>
    <t>&lt;b&gt;Ability - Energy Grace&lt;/b&gt;_x000D_
&lt;br&gt;Once during your turn (before your attack) you may Knock Out this Pokémon. If you do, attach 3 basic Energy from your discard pile to 1 of your Pokémon (excluding Pokémon-EX).</t>
  </si>
  <si>
    <t>&lt;b&gt;Waterfall - 60&lt;/b&gt;</t>
  </si>
  <si>
    <t>https://tcgplayer-cdn.tcgplayer.com/product/91157_200w.jpg</t>
  </si>
  <si>
    <t>https://cpt.tcgcsv.com/9tL</t>
  </si>
  <si>
    <t>&lt;b&gt;Ice Ball - 20&lt;/b&gt;</t>
  </si>
  <si>
    <t>https://tcgplayer-cdn.tcgplayer.com/product/91158_200w.jpg</t>
  </si>
  <si>
    <t>https://cpt.tcgcsv.com/btL</t>
  </si>
  <si>
    <t>&lt;b&gt; Rest&lt;/b&gt;_x000D_
&lt;br&gt;Heal 60 damage from this Pokémon. This Pokémon is now Asleep.</t>
  </si>
  <si>
    <t>&lt;b&gt;Ice Ball - 60&lt;/b&gt;</t>
  </si>
  <si>
    <t>https://tcgplayer-cdn.tcgplayer.com/product/91159_200w.jpg</t>
  </si>
  <si>
    <t>https://cpt.tcgcsv.com/ctL</t>
  </si>
  <si>
    <t>&lt;b&gt;Powder Snow - 60&lt;/b&gt;_x000D_
&lt;br&gt; Your opponent's Active Pokémon is now Asleep.</t>
  </si>
  <si>
    <t>&lt;b&gt;Big Tusk - 120- &lt;/b&gt;_x000D_
&lt;br&gt;This attack does 120 damage minus 10 damage for each damage counter on this Pokémon.</t>
  </si>
  <si>
    <t>https://tcgplayer-cdn.tcgplayer.com/product/91160_200w.jpg</t>
  </si>
  <si>
    <t>https://cpt.tcgcsv.com/dtL</t>
  </si>
  <si>
    <t>&lt;b&gt;Heart Wink&lt;/b&gt;_x000D_
&lt;br&gt;Flip a coin. If heads, your opponent can't draw a card at the beginning of his or her next turn.</t>
  </si>
  <si>
    <t>&lt;b&gt;Spike Draw - 20&lt;/b&gt;_x000D_
&lt;br&gt;Draw a card.</t>
  </si>
  <si>
    <t>https://tcgplayer-cdn.tcgplayer.com/product/91161_200w.jpg</t>
  </si>
  <si>
    <t>https://cpt.tcgcsv.com/ftL</t>
  </si>
  <si>
    <t>&lt;b&gt;Water Gun -- 10&lt;/b&gt;</t>
  </si>
  <si>
    <t>&lt;b&gt;Quick Attack -- 10+&lt;/b&gt;_x000D_
Flip a coin. If heads, this attack does 20 more damage.</t>
  </si>
  <si>
    <t>https://tcgplayer-cdn.tcgplayer.com/product/91162_200w.jpg</t>
  </si>
  <si>
    <t>https://cpt.tcgcsv.com/gtL</t>
  </si>
  <si>
    <t>&lt;b&gt;Rescue&lt;/b&gt;_x000D_
&lt;br&gt;Shuffle 3 Pokemon from your discard pile into your deck.</t>
  </si>
  <si>
    <t>&lt;b&gt;Screw Tail -- 30 &lt;/b&gt;_x000D_
Flip a coin. If heads, discard an energy attached to your opponent's Active Pokemon.</t>
  </si>
  <si>
    <t>https://tcgplayer-cdn.tcgplayer.com/product/91163_200w.jpg</t>
  </si>
  <si>
    <t>https://cpt.tcgcsv.com/htL</t>
  </si>
  <si>
    <t>&lt;b&gt;Stomp Off&lt;/b&gt;_x000D_
&lt;br&gt;Discard the top card of your opponent's deck.</t>
  </si>
  <si>
    <t>&lt;b&gt; Tackle -- 30&lt;/b&gt;</t>
  </si>
  <si>
    <t>https://tcgplayer-cdn.tcgplayer.com/product/91164_200w.jpg</t>
  </si>
  <si>
    <t>https://cpt.tcgcsv.com/jtL</t>
  </si>
  <si>
    <t>&lt;b&gt;Frost Barrier -- 40&lt;/b&gt;_x000D_
&lt;br&gt;During your opponent's next turn, any damage done to this Pokémon by attacks is reduced by 20 &lt;i&gt;(after applying Weakness and Resistance).&lt;/i&gt;</t>
  </si>
  <si>
    <t>&lt;b&gt;Shatter -- 90&lt;/b&gt;_x000D_
&lt;br&gt;Discard any Stadium card in play.</t>
  </si>
  <si>
    <t>https://tcgplayer-cdn.tcgplayer.com/product/91165_200w.jpg</t>
  </si>
  <si>
    <t>https://cpt.tcgcsv.com/ktL</t>
  </si>
  <si>
    <t>&lt;b&gt;Paralyzing Gaze&lt;/b&gt;_x000D_
&lt;br&gt;Flip a coin. If heads, your opponent's Active Pokémon is now Paralyzed.</t>
  </si>
  <si>
    <t>&lt;br&gt;Static Shock -- 30&lt;/b&gt;</t>
  </si>
  <si>
    <t>https://tcgplayer-cdn.tcgplayer.com/product/91166_200w.jpg</t>
  </si>
  <si>
    <t>https://cpt.tcgcsv.com/ltL</t>
  </si>
  <si>
    <t>&lt;b&gt;Bite -- 20&lt;/b&gt;</t>
  </si>
  <si>
    <t>&lt;b&gt;Electricounter -- 40x&lt;/b&gt;_x000D_
&lt;br&gt;This attack does 40 damage times the number of Prize cards your opponent has taken.</t>
  </si>
  <si>
    <t>https://tcgplayer-cdn.tcgplayer.com/product/91167_200w.jpg</t>
  </si>
  <si>
    <t>https://cpt.tcgcsv.com/mtL</t>
  </si>
  <si>
    <t>&lt;b&gt;Fang Snipe -- 40&lt;/b&gt;_x000D_
&lt;br&gt; Your opponent reveals his or her hand. Discard a Trainer card you find there.</t>
  </si>
  <si>
    <t>&lt;b&gt;Wild Charge -- 120&lt;/b&gt;_x000D_
This Pokémon does 30 damage to itself.</t>
  </si>
  <si>
    <t>Magnezone EX</t>
  </si>
  <si>
    <t>https://tcgplayer-cdn.tcgplayer.com/product/91168_200w.jpg</t>
  </si>
  <si>
    <t>https://cpt.tcgcsv.com/ntL</t>
  </si>
  <si>
    <t>&lt;b&gt;Electro Ball -- 40&lt;/b&gt;</t>
  </si>
  <si>
    <t>&lt;b&gt;Dual Bullet&lt;/b&gt;_x000D_
&lt;br&gt;This attack does 50 damage to 2 of your opponent's Pokémon. &lt;i&gt;(Don't apply Weakness or Resistance for Benched Pokémon.)&lt;/i&gt;</t>
  </si>
  <si>
    <t>https://tcgplayer-cdn.tcgplayer.com/product/91169_200w.jpg</t>
  </si>
  <si>
    <t>https://cpt.tcgcsv.com/ptL</t>
  </si>
  <si>
    <t>&lt;b&gt;Pound -- 10&lt;/b&gt;</t>
  </si>
  <si>
    <t>&lt;b&gt;Destructive Beam&lt;/b&gt;_x000D_
&lt;br&gt;Flip a coin. If heads, discard an Energy attached to your opponent's Active Pokémon.</t>
  </si>
  <si>
    <t>https://tcgplayer-cdn.tcgplayer.com/product/91170_200w.jpg</t>
  </si>
  <si>
    <t>https://cpt.tcgcsv.com/qtL</t>
  </si>
  <si>
    <t>&lt;b&gt;Parabolic Charge&lt;/b&gt;_x000D_
&lt;br&gt;Searc your deck for up to 2 Energy cards, reveal them, and put them into your hand. Shuffle your deck afterward.</t>
  </si>
  <si>
    <t>&lt;b&gt;Quick Attack -- 60+ &lt;/b&gt;_x000D_
Flip a coin. If heads, this attack does 30 more damage.</t>
  </si>
  <si>
    <t>https://tcgplayer-cdn.tcgplayer.com/product/91171_200w.jpg</t>
  </si>
  <si>
    <t>https://cpt.tcgcsv.com/rtL</t>
  </si>
  <si>
    <t>https://tcgplayer-cdn.tcgplayer.com/product/91172_200w.jpg</t>
  </si>
  <si>
    <t>https://cpt.tcgcsv.com/stL</t>
  </si>
  <si>
    <t>https://tcgplayer-cdn.tcgplayer.com/product/91173_200w.jpg</t>
  </si>
  <si>
    <t>https://cpt.tcgcsv.com/ttL</t>
  </si>
  <si>
    <t>&lt;b&gt;Ability - Shadow Void&lt;/b&gt;_x000D_
&lt;br&gt;_x000D_
As often as you like during your turn (before your attack), you may move 1 damage counter from 1 of your Pokémon to this Pokémon.</t>
  </si>
  <si>
    <t>&lt;b&gt;Pain Pellets&lt;/b&gt;_x000D_
&lt;br&gt;Put damage counters on 1 of your opponent's Pokémon equal to the number of damage counters on this Pokémon.</t>
  </si>
  <si>
    <t>Toxicroak EX</t>
  </si>
  <si>
    <t>https://tcgplayer-cdn.tcgplayer.com/product/91174_200w.jpg</t>
  </si>
  <si>
    <t>https://cpt.tcgcsv.com/vtL</t>
  </si>
  <si>
    <t>&lt;b&gt;Triple Poison&lt;/b&gt;_x000D_
&lt;br&gt;Your opponent's Active Pokémon is now Poisoned. Put 3 damage counters instead of 1 on that Pokémon between turns.</t>
  </si>
  <si>
    <t>&lt;b&gt;Smash Uppercut -- 80&lt;/b&gt;_x000D_
&lt;br&gt;This attack's damage isn't affected by Resistance.</t>
  </si>
  <si>
    <t>https://tcgplayer-cdn.tcgplayer.com/product/91175_200w.jpg</t>
  </si>
  <si>
    <t>https://cpt.tcgcsv.com/wtL</t>
  </si>
  <si>
    <t>&lt;b&gt;Psyshot -- 10&lt;/b&gt;</t>
  </si>
  <si>
    <t>&lt;b&gt;Fake Out -- 10&lt;/b&gt;_x000D_
&lt;br&gt; Flip a coin. If heads, your opponent's Active Pokémon is now Paralyzed.</t>
  </si>
  <si>
    <t>https://tcgplayer-cdn.tcgplayer.com/product/91176_200w.jpg</t>
  </si>
  <si>
    <t>https://cpt.tcgcsv.com/xtL</t>
  </si>
  <si>
    <t>&lt;b&gt;Ear Influence&lt;/b&gt;_x000D_
&lt;br&gt;Move as many damage counters on your opponent's Pokémon as you like to any of your opponent's other Pokémon in any way you like.</t>
  </si>
  <si>
    <t>&lt;b&gt;Psychic -- 60+&lt;/b&gt;_x000D_
&lt;br&gt;Does 10 more damage for each Energy attached to your opponent's Active Pokémon.</t>
  </si>
  <si>
    <t>https://tcgplayer-cdn.tcgplayer.com/product/91177_200w.jpg</t>
  </si>
  <si>
    <t>https://cpt.tcgcsv.com/ztL</t>
  </si>
  <si>
    <t>&lt;b&gt;Spit Poison&lt;/b&gt;_x000D_
&lt;br&gt;Flip a coin. If heads, your opponent's Active Pokémon is now Poisoned.</t>
  </si>
  <si>
    <t>https://tcgplayer-cdn.tcgplayer.com/product/91178_200w.jpg</t>
  </si>
  <si>
    <t>https://cpt.tcgcsv.com/BtL</t>
  </si>
  <si>
    <t>&lt;b&gt;Rollout -- 10&lt;/b&gt;</t>
  </si>
  <si>
    <t>&lt;b&gt;Flail -- 10x&lt;/b&gt;_x000D_
&lt;br&gt;This attack does 10 damage times the number of damage counters on this Pokémon.</t>
  </si>
  <si>
    <t>https://tcgplayer-cdn.tcgplayer.com/product/91179_200w.jpg</t>
  </si>
  <si>
    <t>https://cpt.tcgcsv.com/CtL</t>
  </si>
  <si>
    <t>&lt;b&gt;Double-Edge -- 60&lt;/b&gt;_x000D_
&lt;br&gt;This Pokémon does 20 damage to itself.</t>
  </si>
  <si>
    <t>&lt;b&gt;Rollout -- 80&lt;/b&gt;</t>
  </si>
  <si>
    <t>https://tcgplayer-cdn.tcgplayer.com/product/91180_200w.jpg</t>
  </si>
  <si>
    <t>https://cpt.tcgcsv.com/DtL</t>
  </si>
  <si>
    <t>&lt;b&gt;Stone Edge -- 60+&lt;/b&gt;_x000D_
&lt;br&gt;Flip a coin. If heads, this attack 30 more damage.</t>
  </si>
  <si>
    <t>&lt;b&gt;Explosion -- 150&lt;/b&gt;_x000D_
&lt;br&gt;This Pokémon does 100 damage to itself.</t>
  </si>
  <si>
    <t>https://tcgplayer-cdn.tcgplayer.com/product/91181_200w.jpg</t>
  </si>
  <si>
    <t>https://cpt.tcgcsv.com/FtL</t>
  </si>
  <si>
    <t>&lt;b&gt;Double Scratch -- 30x&lt;/b&gt;_x000D_
&lt;br&gt;Flip 2 coins. This attack does 30 damage times the number of heads.</t>
  </si>
  <si>
    <t>https://tcgplayer-cdn.tcgplayer.com/product/91182_200w.jpg</t>
  </si>
  <si>
    <t>https://cpt.tcgcsv.com/GtL</t>
  </si>
  <si>
    <t>&lt;b&gt;Rock Rush --30x&lt;/b&gt;_x000D_
&lt;br&gt;Discard as many Fighting Energy cards as you like from your hand. This attack does 30 damage times the number of Energy cards you discarded.</t>
  </si>
  <si>
    <t>&lt;b&gt;Boulder Crush -- 80&lt;/b&gt;</t>
  </si>
  <si>
    <t>Sneasel (50)</t>
  </si>
  <si>
    <t>Sneasel 50</t>
  </si>
  <si>
    <t>https://tcgplayer-cdn.tcgplayer.com/product/91183_200w.jpg</t>
  </si>
  <si>
    <t>https://cpt.tcgcsv.com/HtL</t>
  </si>
  <si>
    <t>&lt;b&gt;Scratch -- 10&lt;/b&gt;</t>
  </si>
  <si>
    <t>&lt;b&gt;Flash Claw&lt;/b&gt;_x000D_
&lt;br&gt;Your opponent discards a card from his or her hand.</t>
  </si>
  <si>
    <t>Sneasel (51)</t>
  </si>
  <si>
    <t>Sneasel 51</t>
  </si>
  <si>
    <t>https://tcgplayer-cdn.tcgplayer.com/product/91184_200w.jpg</t>
  </si>
  <si>
    <t>https://cpt.tcgcsv.com/JtL</t>
  </si>
  <si>
    <t>&lt;b&gt;Icy Wind&lt;/b&gt;_x000D_
&lt;br&gt;Your opponent's Active Pokémon is now Asleep.</t>
  </si>
  <si>
    <t>&lt;b&gt;Scratch -- 20&lt;/b&gt;</t>
  </si>
  <si>
    <t>https://tcgplayer-cdn.tcgplayer.com/product/91185_200w.jpg</t>
  </si>
  <si>
    <t>https://cpt.tcgcsv.com/KtL</t>
  </si>
  <si>
    <t>&lt;b&gt;Call for Family&lt;/b&gt;_x000D_
&lt;br&gt;Search your deck for up to 2 Basic Pokémon and put them onto your Bench. Shuffle your deck afterward.</t>
  </si>
  <si>
    <t>&lt;b&gt;Claw Rend -- 60+&lt;/b&gt;_x000D_
&lt;br&gt;If your opponent's Active Pokémon already has any damage counters on it, this attack does 30 more damage.</t>
  </si>
  <si>
    <t>Stunky (53)</t>
  </si>
  <si>
    <t>Stunky 53</t>
  </si>
  <si>
    <t>https://tcgplayer-cdn.tcgplayer.com/product/91190_200w.jpg</t>
  </si>
  <si>
    <t>https://cpt.tcgcsv.com/QtL</t>
  </si>
  <si>
    <t>&lt;b&gt;Smokescreen&lt;/b&gt;_x000D_
&lt;br&gt;If the Defending Pokémon tries to attack during your opponent's next turn, your opponent flips a coin. If tails, that attack does nothing.</t>
  </si>
  <si>
    <t>&lt;b&gt;Slash -- 20&lt;/b&gt;</t>
  </si>
  <si>
    <t>Stunky (54)</t>
  </si>
  <si>
    <t>Stunky 54</t>
  </si>
  <si>
    <t>https://tcgplayer-cdn.tcgplayer.com/product/91191_200w.jpg</t>
  </si>
  <si>
    <t>https://cpt.tcgcsv.com/RtL</t>
  </si>
  <si>
    <t>&lt;b&gt;Collect&lt;/b&gt;_x000D_
&lt;br&gt;Draw a card.</t>
  </si>
  <si>
    <t>&lt;b&gt;Spray Fluid -- 30&lt;/b&gt;</t>
  </si>
  <si>
    <t>https://tcgplayer-cdn.tcgplayer.com/product/91192_200w.jpg</t>
  </si>
  <si>
    <t>https://cpt.tcgcsv.com/StL</t>
  </si>
  <si>
    <t>&lt;b&gt;Push Down -- 30&lt;/b&gt;_x000D_
&lt;br&gt;Your opponent switches his or her Active Pokémon with 1 of his or her Benched Pokémon.</t>
  </si>
  <si>
    <t>&lt;b&gt;Acid Spray -- 70&lt;/b&gt;_x000D_
&lt;br&gt;Flip a coin. If heads, discard an Energy attached to your opponent's Active Pokémon.</t>
  </si>
  <si>
    <t>https://tcgplayer-cdn.tcgplayer.com/product/91193_200w.jpg</t>
  </si>
  <si>
    <t>https://cpt.tcgcsv.com/TtL</t>
  </si>
  <si>
    <t>&lt;b&gt;Surprise Attack -- 40&lt;/b&gt;_x000D_
&lt;br&gt;Flip a coin. If tails, this attack does nothing.</t>
  </si>
  <si>
    <t>https://tcgplayer-cdn.tcgplayer.com/product/91194_200w.jpg</t>
  </si>
  <si>
    <t>https://cpt.tcgcsv.com/VtL</t>
  </si>
  <si>
    <t>&lt;b&gt;Dark Clamp -- 10&lt;/b&gt;_x000D_
&lt;br&gt;The Defending Pokémon can't retreat during your opponent's next turn.</t>
  </si>
  <si>
    <t>&lt;b&gt;Double Swing -- 60x&lt;/b&gt;_x000D_
&lt;br&gt;Flip 2 coins. This attack does 60 damage times the number of heads.</t>
  </si>
  <si>
    <t>https://tcgplayer-cdn.tcgplayer.com/product/91195_200w.jpg</t>
  </si>
  <si>
    <t>https://cpt.tcgcsv.com/WtL</t>
  </si>
  <si>
    <t>&lt;b&gt;Tail Rap -- 20x&lt;/b&gt;_x000D_
&lt;br&gt;Flip 2 coins. This attack does 20 damage times the number of heads.</t>
  </si>
  <si>
    <t>https://tcgplayer-cdn.tcgplayer.com/product/91196_200w.jpg</t>
  </si>
  <si>
    <t>https://cpt.tcgcsv.com/XtL</t>
  </si>
  <si>
    <t>&lt;b&gt;Corner -- 30&lt;/b&gt;_x000D_
&lt;br&gt;The Defending Pokémon can't retreat during your opponent's next turn.</t>
  </si>
  <si>
    <t>&lt;b&gt;Jet Headbutt -- 80&lt;/b&gt;</t>
  </si>
  <si>
    <t>https://tcgplayer-cdn.tcgplayer.com/product/91197_200w.jpg</t>
  </si>
  <si>
    <t>https://cpt.tcgcsv.com/ZtL</t>
  </si>
  <si>
    <t>&lt;b&gt;Ability -- Thorns Tempest&lt;/b&gt;_x000D_
&lt;br&gt;When you play this Pokémon from your hand to evolve 1 of your Pokémon, you may put 1 damage counter on each of your opponent's Pokémon.</t>
  </si>
  <si>
    <t>&lt;b&gt;Iron Clash -- 20+&lt;/b&gt;_x000D_
&lt;br&gt;This attack does 20 more damage for each Colorless energy in your opponent's Active Pokémon's Retreat Cost.</t>
  </si>
  <si>
    <t>https://tcgplayer-cdn.tcgplayer.com/product/91198_200w.jpg</t>
  </si>
  <si>
    <t>https://cpt.tcgcsv.com/-tL</t>
  </si>
  <si>
    <t>&lt;b&gt;Chip Off&lt;/b&gt;_x000D_
&lt;br&gt;Discard cards from your opponent's hand at random until he or she has 4 cards in his or her hand.</t>
  </si>
  <si>
    <t>&lt;b&gt;X-Scissor -- 20+&lt;/b&gt;_x000D_
&lt;br&gt;Flip a coin. If heads, this attack does 20 more damage.</t>
  </si>
  <si>
    <t>Flabebe (62)</t>
  </si>
  <si>
    <t>Flabebe 62</t>
  </si>
  <si>
    <t>https://tcgplayer-cdn.tcgplayer.com/product/91199_200w.jpg</t>
  </si>
  <si>
    <t>https://cpt.tcgcsv.com/_tL</t>
  </si>
  <si>
    <t>&lt;b&gt;Aromatherapy&lt;/b&gt;_x000D_
&lt;br&gt;Heal 10 damage from each of your Pokémon.</t>
  </si>
  <si>
    <t>Flabebe (63)</t>
  </si>
  <si>
    <t>Flabebe 63</t>
  </si>
  <si>
    <t>https://tcgplayer-cdn.tcgplayer.com/product/91200_200w.jpg</t>
  </si>
  <si>
    <t>https://cpt.tcgcsv.com/0vL</t>
  </si>
  <si>
    <t>&lt;b&gt;Razor Leaf -- 10&lt;/b&gt;</t>
  </si>
  <si>
    <t>Floette (64)</t>
  </si>
  <si>
    <t>Floette 64</t>
  </si>
  <si>
    <t>https://tcgplayer-cdn.tcgplayer.com/product/91201_200w.jpg</t>
  </si>
  <si>
    <t>https://cpt.tcgcsv.com/2vL</t>
  </si>
  <si>
    <t>&lt;b&gt;Ability -- Flower Veil&lt;/b&gt;_x000D_
&lt;br&gt;Each of your Grass Pokémon in play gets +20 HP.</t>
  </si>
  <si>
    <t>&lt;b&gt;Fairy Wind -- 20&lt;/b&gt;</t>
  </si>
  <si>
    <t>Floette (65)</t>
  </si>
  <si>
    <t>Floette 65</t>
  </si>
  <si>
    <t>https://tcgplayer-cdn.tcgplayer.com/product/91202_200w.jpg</t>
  </si>
  <si>
    <t>https://cpt.tcgcsv.com/3vL</t>
  </si>
  <si>
    <t>&lt;b&gt;Petal Blizzard&lt;/b&gt;_x000D_
&lt;br&gt;This attack does 10 damage to each of your opponent's Pokémon.&lt;i&gt; (Don't apply Weakness and Resistance for Benched Pokémon.)&lt;/i&gt;</t>
  </si>
  <si>
    <t>&lt;b&gt;Razor Leaf -- 30&lt;/b&gt;</t>
  </si>
  <si>
    <t>https://tcgplayer-cdn.tcgplayer.com/product/91203_200w.jpg</t>
  </si>
  <si>
    <t>https://cpt.tcgcsv.com/5vL</t>
  </si>
  <si>
    <t>&lt;b&gt;Brilliant Search&lt;/b&gt;_x000D_
&lt;br&gt;Search your deck for up to 3 cards and put them into your hand. Shuffle your deck afterward.</t>
  </si>
  <si>
    <t>&lt;b&gt;Petal Blizzard&lt;/b&gt;_x000D_
&lt;br&gt;This attack does 20 damage to each of your opponent's Pokémon. &lt;i&gt;(Don't apply Weakness and Resistance for Benched Pokémon.)&lt;/i&gt;</t>
  </si>
  <si>
    <t>https://tcgplayer-cdn.tcgplayer.com/product/91204_200w.jpg</t>
  </si>
  <si>
    <t>https://cpt.tcgcsv.com/6vL</t>
  </si>
  <si>
    <t>&lt;b&gt;Fairy Wind -- 10&lt;/b&gt;</t>
  </si>
  <si>
    <t>&lt;b&gt;Fickle Attack -- 30&lt;/b&gt;_x000D_
&lt;br&gt;Flip a coin. If tails, this attack does nothing.</t>
  </si>
  <si>
    <t>https://tcgplayer-cdn.tcgplayer.com/product/91205_200w.jpg</t>
  </si>
  <si>
    <t>https://cpt.tcgcsv.com/7vL</t>
  </si>
  <si>
    <t>&lt;b&gt;Crystal Barrier&lt;/b&gt;_x000D_
&lt;br&gt;Flip a coin. If heads, prevent all effects of attacks, including damage, done to this Pokémon during your opponent's next turn.</t>
  </si>
  <si>
    <t>&lt;br&gt;Wonder Blast -- 40+&lt;/b&gt;_x000D_
&lt;br&gt;This attack does 20 more damage for each Fairy Energy attached to this Pokémon.</t>
  </si>
  <si>
    <t>M Charizard EX (X)</t>
  </si>
  <si>
    <t>M Charizard EX X</t>
  </si>
  <si>
    <t>https://tcgplayer-cdn.tcgplayer.com/product/91206_200w.jpg</t>
  </si>
  <si>
    <t>https://cpt.tcgcsv.com/8vL</t>
  </si>
  <si>
    <t>&lt;b&gt;Wild Blaze&lt;/b&gt; - 300_x000D_
Discard the top 5 cards of your deck.</t>
  </si>
  <si>
    <t>https://tcgplayer-cdn.tcgplayer.com/product/91207_200w.jpg</t>
  </si>
  <si>
    <t>https://cpt.tcgcsv.com/9vL</t>
  </si>
  <si>
    <t>&lt;b&gt;Revenge -- 20+&lt;/b&gt;_x000D_
&lt;br&gt;If any of your Pokémon were Knocked Out by damage from an opponent's attack during his or her last turn, this attack does 70 more damage.</t>
  </si>
  <si>
    <t>&lt;b&gt;Dragon Claw -- 80&lt;/b&gt;</t>
  </si>
  <si>
    <t>https://tcgplayer-cdn.tcgplayer.com/product/91208_200w.jpg</t>
  </si>
  <si>
    <t>https://cpt.tcgcsv.com/bvL</t>
  </si>
  <si>
    <t>&lt;b&gt;Ability -- Poison Barrier&lt;/b&gt;_x000D_
&lt;br&gt;Your opponent's Poisoned Pokémon can't retreat.</t>
  </si>
  <si>
    <t>&lt;b&gt;Poison Breath -- 60&lt;/b&gt;_x000D_
&lt;br&gt;Flip a coin. If heads, your opponent's Active Pokémon is now Poisoned.</t>
  </si>
  <si>
    <t>https://tcgplayer-cdn.tcgplayer.com/product/91209_200w.jpg</t>
  </si>
  <si>
    <t>https://cpt.tcgcsv.com/cvL</t>
  </si>
  <si>
    <t>&lt;b&gt;Gooey&lt;/b&gt;_x000D_
&lt;br&gt;Heal 10 damage from this Pokémon</t>
  </si>
  <si>
    <t>&lt;b&gt;Tackle -- 20&lt;/b&gt;</t>
  </si>
  <si>
    <t>https://tcgplayer-cdn.tcgplayer.com/product/91210_200w.jpg</t>
  </si>
  <si>
    <t>https://cpt.tcgcsv.com/dvL</t>
  </si>
  <si>
    <t>&lt;b&gt;Gooey&lt;/b&gt;_x000D_
&lt;br&gt;Heal 30 damage from this Pokémon.</t>
  </si>
  <si>
    <t>&lt;b&gt;Gentle Slap -- 40&lt;/b&gt;</t>
  </si>
  <si>
    <t>https://tcgplayer-cdn.tcgplayer.com/product/91211_200w.jpg</t>
  </si>
  <si>
    <t>https://cpt.tcgcsv.com/fvL</t>
  </si>
  <si>
    <t>&lt;b&gt;Ability -- Gooey Regeneration&lt;/b&gt;_x000D_
&lt;br&gt;As often as you like during your turn &lt;em&gt;(before your attack)&lt;/em&gt;, you may discard an Energy attached to this Pokémon. If you do, heal 60 damage from this Pokémon.</t>
  </si>
  <si>
    <t>&lt;b&gt;Heavy Whip -- 80+&lt;/b&gt;_x000D_
&lt;br&gt;Flip a coin. If heads, this attack does 40 more damage.</t>
  </si>
  <si>
    <t>https://tcgplayer-cdn.tcgplayer.com/product/91212_200w.jpg</t>
  </si>
  <si>
    <t>https://cpt.tcgcsv.com/gvL</t>
  </si>
  <si>
    <t>&lt;b&gt;Peck Off -- 10&lt;/b&gt;_x000D_
&lt;br&gt;Before doing damage, discard all Pokémon Tool cards attached to your opponent's Active Pokémon.</t>
  </si>
  <si>
    <t>https://tcgplayer-cdn.tcgplayer.com/product/91213_200w.jpg</t>
  </si>
  <si>
    <t>https://cpt.tcgcsv.com/hvL</t>
  </si>
  <si>
    <t>&lt;b&gt;Sand-Attack&lt;/b&gt;_x000D_
&lt;br&gt;If the Defending Pokémon tries to attack during your opponent's next turn, your opponent flips a coin. If tails, that attack does nothing.</t>
  </si>
  <si>
    <t>&lt;b&gt;Ambush -- 20+&lt;/b&gt;_x000D_
&lt;br&gt;Flip a coin. If heads, this attack does 20 more damage.</t>
  </si>
  <si>
    <t>https://tcgplayer-cdn.tcgplayer.com/product/91214_200w.jpg</t>
  </si>
  <si>
    <t>https://cpt.tcgcsv.com/jvL</t>
  </si>
  <si>
    <t>&lt;b&gt;Clutch -- 40&lt;/b&gt;_x000D_
&lt;br&gt;The Defending Pokémon can't retreat during your opponent's next turn.</t>
  </si>
  <si>
    <t>&lt;b&gt;Strong Gust -- 60&lt;/b&gt;_x000D_
&lt;br&gt;During your next turn, this Pokémon's Strong Gust attack does 60 more damage &lt;i&gt;(before applying Weakness and Resistance).&lt;/i&gt;</t>
  </si>
  <si>
    <t>Kangaskhan EX</t>
  </si>
  <si>
    <t>https://tcgplayer-cdn.tcgplayer.com/product/91215_200w.jpg</t>
  </si>
  <si>
    <t>https://cpt.tcgcsv.com/kvL</t>
  </si>
  <si>
    <t>&lt;b&gt;Triple Draw&lt;/b&gt;_x000D_
&lt;br&gt;Draw 3 cards.</t>
  </si>
  <si>
    <t>&lt;b&gt;Kindred Kick -- 70+&lt;/b&gt;_x000D_
&lt;br&gt;Flip a coin. If heads, this attack does 30 more damage.</t>
  </si>
  <si>
    <t>M Kangaskhan EX</t>
  </si>
  <si>
    <t>https://tcgplayer-cdn.tcgplayer.com/product/91216_200w.jpg</t>
  </si>
  <si>
    <t>https://cpt.tcgcsv.com/lvL</t>
  </si>
  <si>
    <t>&lt;b&gt;Mega Evolution rule&lt;/b&gt;_x000D_
&lt;br&gt;When 1 of your Pokémon becomes a Mega Evolution Pokémon, your turn ends.</t>
  </si>
  <si>
    <t>&lt;b&gt;Wham Bam Punch -- 100+&lt;/b&gt;_x000D_
&lt;br&gt;Flip a coin until you get tails. This attack does 30 more damage for each heads.</t>
  </si>
  <si>
    <t>https://tcgplayer-cdn.tcgplayer.com/product/91217_200w.jpg</t>
  </si>
  <si>
    <t>https://cpt.tcgcsv.com/mvL</t>
  </si>
  <si>
    <t>&lt;b&gt;Ability -- Stir and Snooze&lt;/b&gt;_x000D_
&lt;br&gt;If this Pokémon is Asleep, flip 2 coins instead of 1 between turns. If either of them is tails, this Pokémon is still Asleep.</t>
  </si>
  <si>
    <t>&lt;b&gt;Sleepy Press -- 120&lt;/b&gt;_x000D_
&lt;br&gt;Heal 20 damage from this Pokémon. This Pokémon is now Asleep.</t>
  </si>
  <si>
    <t>https://tcgplayer-cdn.tcgplayer.com/product/91218_200w.jpg</t>
  </si>
  <si>
    <t>https://cpt.tcgcsv.com/nvL</t>
  </si>
  <si>
    <t>&lt;b&gt;Tail Smack -- 20&lt;/b&gt;</t>
  </si>
  <si>
    <t>https://tcgplayer-cdn.tcgplayer.com/product/91219_200w.jpg</t>
  </si>
  <si>
    <t>https://cpt.tcgcsv.com/pvL</t>
  </si>
  <si>
    <t>&lt;b&gt;Buried Treasure Hunt&lt;/b&gt;_x000D_
&lt;br&gt;Look at the top 4 cards of your deck and put 2 of them into your hand. Discard the other cards.</t>
  </si>
  <si>
    <t>&lt;b&gt;Slam -- 30x&lt;/b&gt;_x000D_
&lt;br&gt;Flip 2 coins. This attack does 30 damage times the number of heads.</t>
  </si>
  <si>
    <t>https://tcgplayer-cdn.tcgplayer.com/product/91220_200w.jpg</t>
  </si>
  <si>
    <t>https://cpt.tcgcsv.com/qvL</t>
  </si>
  <si>
    <t>&lt;b&gt;Powerful Friends -- 10+&lt;/b&gt;_x000D_
&lt;br&gt;If you have any Stage 2 Pokémon on your Bench, this attack does 70 more damage.</t>
  </si>
  <si>
    <t>&lt;b&gt;Hammer In -- 60&lt;/b&gt;</t>
  </si>
  <si>
    <t>https://tcgplayer-cdn.tcgplayer.com/product/91221_200w.jpg</t>
  </si>
  <si>
    <t>https://cpt.tcgcsv.com/rvL</t>
  </si>
  <si>
    <t>&lt;b&gt;Bounce -- 10&lt;/b&gt;_x000D_
&lt;br&gt;Switch this Pokémon with 1 of your Benched Pokémon.</t>
  </si>
  <si>
    <t>https://tcgplayer-cdn.tcgplayer.com/product/91222_200w.jpg</t>
  </si>
  <si>
    <t>https://cpt.tcgcsv.com/svL</t>
  </si>
  <si>
    <t>&lt;b&gt;Ability -- Big Jump&lt;/b&gt;_x000D_
&lt;br&gt;Once during your turn (before your attack), you may return this Pokémon and all cards attached to it to your hand.</t>
  </si>
  <si>
    <t>&lt;b&gt;Sitdown Bounce -- 80&lt;/b&gt;_x000D_
&lt;br&gt;Flip a coin. If tails, this Pokémon can't attack during your next turn.</t>
  </si>
  <si>
    <t>https://tcgplayer-cdn.tcgplayer.com/product/91223_200w.jpg</t>
  </si>
  <si>
    <t>https://cpt.tcgcsv.com/tvL</t>
  </si>
  <si>
    <t>&lt;Quick Attack -- 10+&lt;/b&gt;_x000D_
&lt;br&gt;Flip a coin. If heads, this attack does 10 more damage.</t>
  </si>
  <si>
    <t>https://tcgplayer-cdn.tcgplayer.com/product/91224_200w.jpg</t>
  </si>
  <si>
    <t>https://cpt.tcgcsv.com/vvL</t>
  </si>
  <si>
    <t>&lt;b&gt;Tight Jaw -- 20&lt;/b&gt;_x000D_
&lt;br&gt;Flip a coin. If heads, your opponent's Active Pokémon is now Paralyzed.</t>
  </si>
  <si>
    <t>&lt;b&gt;Sharp Fang -- 50&lt;/b&gt;</t>
  </si>
  <si>
    <t>Blacksmith</t>
  </si>
  <si>
    <t>https://tcgplayer-cdn.tcgplayer.com/product/91225_200w.jpg</t>
  </si>
  <si>
    <t>https://cpt.tcgcsv.com/wvL</t>
  </si>
  <si>
    <t>Attach 2 Fire Energy cards from your discard pile to 1 of your Fire Pokémon._x000D_
_x000D_
&lt;br&gt;_x000D_
You may play only 1 Supporter card during your turn &lt;em&gt;(before your attack)&lt;/em&gt;.</t>
  </si>
  <si>
    <t>Fiery Torch</t>
  </si>
  <si>
    <t>https://tcgplayer-cdn.tcgplayer.com/product/91226_200w.jpg</t>
  </si>
  <si>
    <t>https://cpt.tcgcsv.com/xvL</t>
  </si>
  <si>
    <t>Discard a Fire Energy card from your hand. (If you can't discard a Fire Energy card, you can't play this card.) Draw 2 cards._x000D_
_x000D_
&lt;br&gt;_x000D_
You may play as many Item cards as you like during your turn &lt;em&gt;(before your attack)&lt;/em&gt;.</t>
  </si>
  <si>
    <t>https://tcgplayer-cdn.tcgplayer.com/product/91227_200w.jpg</t>
  </si>
  <si>
    <t>https://cpt.tcgcsv.com/zvL</t>
  </si>
  <si>
    <t>Switch 1 of your opponent's Benched Pokémon with his or her Active Pokémon._x000D_
_x000D_
&lt;br&gt;_x000D_
You may play only 1 Supporter card during your turn &lt;em&gt;(before your attack)&lt;/em&gt;.</t>
  </si>
  <si>
    <t>https://tcgplayer-cdn.tcgplayer.com/product/91228_200w.jpg</t>
  </si>
  <si>
    <t>https://cpt.tcgcsv.com/BvL</t>
  </si>
  <si>
    <t>Each Pokémon in play has no Resistance.</t>
  </si>
  <si>
    <t>https://tcgplayer-cdn.tcgplayer.com/product/91229_200w.jpg</t>
  </si>
  <si>
    <t>https://cpt.tcgcsv.com/CvL</t>
  </si>
  <si>
    <t>https://tcgplayer-cdn.tcgplayer.com/product/91230_200w.jpg</t>
  </si>
  <si>
    <t>https://cpt.tcgcsv.com/DvL</t>
  </si>
  <si>
    <t>https://tcgplayer-cdn.tcgplayer.com/product/91231_200w.jpg</t>
  </si>
  <si>
    <t>https://cpt.tcgcsv.com/FvL</t>
  </si>
  <si>
    <t>Protection Cube</t>
  </si>
  <si>
    <t>https://tcgplayer-cdn.tcgplayer.com/product/91232_200w.jpg</t>
  </si>
  <si>
    <t>https://cpt.tcgcsv.com/GvL</t>
  </si>
  <si>
    <t>Attach a Pokémon Tool to 1 of your Pokémon that doesn't already have a Pokémon Tool attached to it._x000D_
&lt;br&gt;_x000D_
&lt;br&gt;_x000D_
Prevent all damage done to the Pokémon this card is attached to by attacks it uses.</t>
  </si>
  <si>
    <t>https://tcgplayer-cdn.tcgplayer.com/product/91233_200w.jpg</t>
  </si>
  <si>
    <t>https://cpt.tcgcsv.com/HvL</t>
  </si>
  <si>
    <t>Shuffle 5 Pokémon from your discard pile into your deck.</t>
  </si>
  <si>
    <t>Startling Megaphone</t>
  </si>
  <si>
    <t>https://tcgplayer-cdn.tcgplayer.com/product/91234_200w.jpg</t>
  </si>
  <si>
    <t>https://cpt.tcgcsv.com/JvL</t>
  </si>
  <si>
    <t>Trick Shovel</t>
  </si>
  <si>
    <t>https://tcgplayer-cdn.tcgplayer.com/product/91235_200w.jpg</t>
  </si>
  <si>
    <t>https://cpt.tcgcsv.com/KvL</t>
  </si>
  <si>
    <t>Look at the top card of either player's deck. You may discard that card or return it to the top of the deck.</t>
  </si>
  <si>
    <t>https://tcgplayer-cdn.tcgplayer.com/product/91236_200w.jpg</t>
  </si>
  <si>
    <t>https://cpt.tcgcsv.com/LvL</t>
  </si>
  <si>
    <t>Discard 2 cards from your hand. (If you can't discard 2 cards, you can't play this card.) Search your deck for a Pokémon, reveal it, and put it into your hand. Shuffle your deck afterward.</t>
  </si>
  <si>
    <t>Charizard EX (100 Full Art)</t>
  </si>
  <si>
    <t>Charizard EX 100 Full Art</t>
  </si>
  <si>
    <t>https://tcgplayer-cdn.tcgplayer.com/product/91238_200w.jpg</t>
  </si>
  <si>
    <t>https://cpt.tcgcsv.com/NvL</t>
  </si>
  <si>
    <t>&lt;b&gt;Stoke&lt;/b&gt;_x000D_
&lt;br&gt;Flip a coin. If heads, search your deck for up to 3 basic Energy cards and attach them to this Pokémon. Shuffle your deck afterward.</t>
  </si>
  <si>
    <t>&lt;b&gt;Fire Blast&lt;/b&gt; - 120_x000D_
Discard an Energy attached to this Pokémon.</t>
  </si>
  <si>
    <t>Magnezone EX (101 Full Art)</t>
  </si>
  <si>
    <t>Magnezone EX 101 Full Art</t>
  </si>
  <si>
    <t>https://tcgplayer-cdn.tcgplayer.com/product/91239_200w.jpg</t>
  </si>
  <si>
    <t>https://cpt.tcgcsv.com/PvL</t>
  </si>
  <si>
    <t>Toxicroak EX (102 Full Art)</t>
  </si>
  <si>
    <t>Toxicroak EX 102 Full Art</t>
  </si>
  <si>
    <t>https://tcgplayer-cdn.tcgplayer.com/product/91240_200w.jpg</t>
  </si>
  <si>
    <t>https://cpt.tcgcsv.com/QvL</t>
  </si>
  <si>
    <t>Kangaskhan EX (103 Full Art)</t>
  </si>
  <si>
    <t>Kangaskhan EX 103 Full Art</t>
  </si>
  <si>
    <t>https://tcgplayer-cdn.tcgplayer.com/product/91241_200w.jpg</t>
  </si>
  <si>
    <t>https://cpt.tcgcsv.com/RvL</t>
  </si>
  <si>
    <t>Lysandre (104 Full Art)</t>
  </si>
  <si>
    <t>Lysandre 104 Full Art</t>
  </si>
  <si>
    <t>https://tcgplayer-cdn.tcgplayer.com/product/91242_200w.jpg</t>
  </si>
  <si>
    <t>https://cpt.tcgcsv.com/SvL</t>
  </si>
  <si>
    <t>Pokemon Center Lady (105 Full Art)</t>
  </si>
  <si>
    <t>Pokemon Center Lady 105 Full Art</t>
  </si>
  <si>
    <t>https://tcgplayer-cdn.tcgplayer.com/product/91243_200w.jpg</t>
  </si>
  <si>
    <t>https://cpt.tcgcsv.com/TvL</t>
  </si>
  <si>
    <t>Pokemon Fan Club (106 Full Art)</t>
  </si>
  <si>
    <t>Pokemon Fan Club 106 Full Art</t>
  </si>
  <si>
    <t>https://tcgplayer-cdn.tcgplayer.com/product/91244_200w.jpg</t>
  </si>
  <si>
    <t>https://cpt.tcgcsv.com/VvL</t>
  </si>
  <si>
    <t>M Charizard EX (Y) (Secret)</t>
  </si>
  <si>
    <t>M Charizard EX Y Secret</t>
  </si>
  <si>
    <t>https://tcgplayer-cdn.tcgplayer.com/product/91245_200w.jpg</t>
  </si>
  <si>
    <t>https://cpt.tcgcsv.com/WvL</t>
  </si>
  <si>
    <t>&lt;b&gt;[RR3] Crimson Dive&lt;/b&gt; (300)_x000D_
This Pokémon does 50 damage to itself.</t>
  </si>
  <si>
    <t>M Charizard EX (X) (Secret)</t>
  </si>
  <si>
    <t>M Charizard EX X Secret</t>
  </si>
  <si>
    <t>https://tcgplayer-cdn.tcgplayer.com/product/91246_200w.jpg</t>
  </si>
  <si>
    <t>https://cpt.tcgcsv.com/XvL</t>
  </si>
  <si>
    <t>108/106</t>
  </si>
  <si>
    <t>&lt;strong&gt;Mega Evolution rule&lt;/strong&gt;_x000D_
When 1 of your Pokémon becomes a Mega Evolution Pokémon, your turn ends.</t>
  </si>
  <si>
    <t>&lt;b&gt;[RRD2] Wild Blaze&lt;/b&gt; (300)_x000D_
Discard the top 5 cards of your deck.</t>
  </si>
  <si>
    <t>M Kangaskhan EX (109 Secret Rare)</t>
  </si>
  <si>
    <t>M Kangaskhan EX 109 Secret Rare</t>
  </si>
  <si>
    <t>https://tcgplayer-cdn.tcgplayer.com/product/91247_200w.jpg</t>
  </si>
  <si>
    <t>https://cpt.tcgcsv.com/ZvL</t>
  </si>
  <si>
    <t>109/106</t>
  </si>
  <si>
    <t>&lt;b&gt;[3] Wham Bam Punch  (100+)&lt;/b&gt;_x000D_
&lt;br&gt;Flip a coin until you get tails. This attack does 30 more damage for each heads.</t>
  </si>
  <si>
    <t>Flashfire Booster Box</t>
  </si>
  <si>
    <t>https://tcgplayer-cdn.tcgplayer.com/product/91594_200w.jpg</t>
  </si>
  <si>
    <t>https://cpt.tcgcsv.com/VFL</t>
  </si>
  <si>
    <t>Reign with Fire!_x000D_
&lt;br&gt;_x000D_
&lt;br&gt;Blaze your way to glory and watch the sparks fly when you play the Pokémon TCG: XY—Flashfire! Ignite the action with a firestorm of Fire types and watch your opponents' terrified double-take as the awesome Mega Charizard-EX makes its scorching debut in this breathtaking expansion! Your explosive adventures will continue as your foes flee the field with certain doom flashing before their eyes!</t>
  </si>
  <si>
    <t>Flashfire Booster Pack</t>
  </si>
  <si>
    <t>https://tcgplayer-cdn.tcgplayer.com/product/91595_200w.jpg</t>
  </si>
  <si>
    <t>https://cpt.tcgcsv.com/WFL</t>
  </si>
  <si>
    <t>Flashfire Theme Deck - "Brilliant Thunder" [Heliolisk]</t>
  </si>
  <si>
    <t>Flashfire Theme Deck Brilliant Thunder Heliolisk</t>
  </si>
  <si>
    <t>https://tcgplayer-cdn.tcgplayer.com/product/91596_200w.jpg</t>
  </si>
  <si>
    <t>https://cpt.tcgcsv.com/XFL</t>
  </si>
  <si>
    <t>&lt;em&gt;Lightning Strikes and fires rage when you bring the Brilliant Thunder theme deck to battle! Harness the might of Pidgeot's Strong Gust to deliver booming blows to your foes. Bring your opponents to their knees as you buffet them with the thunderous strike force of Lopunny and Heliolisk! Fuel the ferocious flames with Fiery Torch and, as the sky begins to fall on your adversaries, deliver the final word with Snorlax's Sleepy Press! As the smoke clears, will you leave your opponents thunderstruck?&lt;/em&gt;_x000D_
&lt;br&gt;_x000D_
&lt;br&gt;&lt;strong&gt;Contents:&lt;/strong&gt;_x000D_
&lt;br&gt;• 1 60-card preconstructed deck_x000D_
&lt;br&gt;• Damage counters_x000D_
&lt;br&gt;• 1 coin</t>
  </si>
  <si>
    <t>Flashfire Theme Deck - "Mystic Typhoon" [Meowstic]</t>
  </si>
  <si>
    <t>Flashfire Theme Deck Mystic Typhoon Meowstic</t>
  </si>
  <si>
    <t>https://tcgplayer-cdn.tcgplayer.com/product/91597_200w.jpg</t>
  </si>
  <si>
    <t>https://cpt.tcgcsv.com/ZFL</t>
  </si>
  <si>
    <t>&lt;em&gt;It never rains but it pours for your opponent when you bring the Mystic Typhoon theme deck to battle! Muddle your opponents' minds with Meowstic's Ear Influence attack, and turn a tide of damage upon them with Walrein's Big Tusk! Keep the Energy flowing with Milotic's sacrificial Energy Grace Ability, and dig up more cards to create the perfect storm with Furret's Buried Treasure Hunt before unleashing waves of fury boosted by the Muscle Band Trainer Card. Can anyone weather your storms?&lt;/em&gt;_x000D_
&lt;br&gt;_x000D_
&lt;br&gt;&lt;strong&gt;Contents:&lt;/strong&gt;_x000D_
&lt;br&gt;• 1 60-card preconstructed deck_x000D_
&lt;br&gt;• Damage counters_x000D_
&lt;br&gt;• 1 coin</t>
  </si>
  <si>
    <t>Kalos Power Tin [Chesnaught EX]</t>
  </si>
  <si>
    <t>Kalos Power Tin Chesnaught EX</t>
  </si>
  <si>
    <t>https://tcgplayer-cdn.tcgplayer.com/product/91605_200w.jpg</t>
  </si>
  <si>
    <t>https://cpt.tcgcsv.com/7GL</t>
  </si>
  <si>
    <t>Kalos Power Tin [Delphox Tin]</t>
  </si>
  <si>
    <t>Kalos Power Tin Delphox Tin</t>
  </si>
  <si>
    <t>https://tcgplayer-cdn.tcgplayer.com/product/91606_200w.jpg</t>
  </si>
  <si>
    <t>https://cpt.tcgcsv.com/8GL</t>
  </si>
  <si>
    <t>Kalos Power Tin [Greninja]</t>
  </si>
  <si>
    <t>Kalos Power Tin Greninja</t>
  </si>
  <si>
    <t>https://tcgplayer-cdn.tcgplayer.com/product/91607_200w.jpg</t>
  </si>
  <si>
    <t>https://cpt.tcgcsv.com/9GL</t>
  </si>
  <si>
    <t>Kalos Power Tins [Bundle of 3]</t>
  </si>
  <si>
    <t>Kalos Power Tins Bundle of 3</t>
  </si>
  <si>
    <t>https://tcgplayer-cdn.tcgplayer.com/product/91611_200w.jpg</t>
  </si>
  <si>
    <t>https://cpt.tcgcsv.com/fGL</t>
  </si>
  <si>
    <t>2014 Kalos Power Chesnaught, Delphox, &amp; Greninja Bundle of 3 Collector's Tins</t>
  </si>
  <si>
    <t>Charizard Ex Box</t>
  </si>
  <si>
    <t>https://tcgplayer-cdn.tcgplayer.com/product/91612_200w.jpg</t>
  </si>
  <si>
    <t>https://cpt.tcgcsv.com/gGL</t>
  </si>
  <si>
    <t>Fan the flames of battle with Charizard!!_x000D_
&lt;br&gt;_x000D_
&lt;br&gt;Charizard-EX box comes with:_x000D_
&lt;br&gt;&lt;b&gt;-&lt;/b&gt; Charizard EX promo ard_x000D_
&lt;br&gt;&lt;b&gt;-&lt;/b&gt; Special Oversized Promo of Charizard EX_x000D_
&lt;br&gt;&lt;b&gt;-&lt;/b&gt; Bonus online code card for the Charizard EX promo card on the Pokemon TCG Online!_x000D_
&lt;br&gt;&lt;b&gt;-&lt;/b&gt; 4 Pokemon TCG Booster Packs</t>
  </si>
  <si>
    <t>Flashfire 3 Pack Blister [Haxorus]</t>
  </si>
  <si>
    <t>Flashfire 3 Pack Blister Haxorus</t>
  </si>
  <si>
    <t>https://tcgplayer-cdn.tcgplayer.com/product/97737_200w.jpg</t>
  </si>
  <si>
    <t>https://cpt.tcgcsv.com/M6P</t>
  </si>
  <si>
    <t>This 3 Pack Blister features 3 XY—Flashfire booster packs, a coin, and a promotional card of Haxorus.</t>
  </si>
  <si>
    <t>Flashfire Three Pack Blister [Machamp]</t>
  </si>
  <si>
    <t>Flashfire Three Pack Blister Machamp</t>
  </si>
  <si>
    <t>https://tcgplayer-cdn.tcgplayer.com/product/97738_200w.jpg</t>
  </si>
  <si>
    <t>https://cpt.tcgcsv.com/N6P</t>
  </si>
  <si>
    <t>This three pack Blister features 3 XY—Flashfire booster packs, a coin, and a promotional card of Machamp</t>
  </si>
  <si>
    <t>Flashfire Single Pack Blister [Skiddo]</t>
  </si>
  <si>
    <t>Flashfire Single Pack Blister Skiddo</t>
  </si>
  <si>
    <t>https://tcgplayer-cdn.tcgplayer.com/product/97739_200w.jpg</t>
  </si>
  <si>
    <t>https://cpt.tcgcsv.com/P6P</t>
  </si>
  <si>
    <t>This Single pack Blister features 1 booster pack, a coin, and a promotional XY11 Skiddo.</t>
  </si>
  <si>
    <t>Flashfire Single Pack Blister [Honedge]</t>
  </si>
  <si>
    <t>Flashfire Single Pack Blister Honedge</t>
  </si>
  <si>
    <t>https://tcgplayer-cdn.tcgplayer.com/product/97740_200w.jpg</t>
  </si>
  <si>
    <t>https://cpt.tcgcsv.com/Q6P</t>
  </si>
  <si>
    <t>This Single pack Blister features 1 booster pack, a coin, and a promotional XY12 Honedge</t>
  </si>
  <si>
    <t>Pyroar Box</t>
  </si>
  <si>
    <t>https://tcgplayer-cdn.tcgplayer.com/product/97741_200w.jpg</t>
  </si>
  <si>
    <t>https://cpt.tcgcsv.com/R6P</t>
  </si>
  <si>
    <t>Pyroar Box contains an exclusive Holofoil frompotional XY26 Pyroar card, 3 booster packs, Holofoil prints of Fiery Torch and Blacksmith.</t>
  </si>
  <si>
    <t>Krookodile EX Box</t>
  </si>
  <si>
    <t>https://tcgplayer-cdn.tcgplayer.com/product/97742_200w.jpg</t>
  </si>
  <si>
    <t>https://cpt.tcgcsv.com/S6P</t>
  </si>
  <si>
    <t>This Box features a promotional XY25 Krookodile EX card as well as an oversized card verison and 4 booster packs (2 Flashfire &amp; 2 XY)</t>
  </si>
  <si>
    <t>Flashfire Collector Pin 3 Pack Blister [Mega Charizard X]</t>
  </si>
  <si>
    <t>Flashfire Collector Pin 3 Pack Blister Mega Charizard X</t>
  </si>
  <si>
    <t>https://tcgplayer-cdn.tcgplayer.com/product/97744_200w.jpg</t>
  </si>
  <si>
    <t>https://cpt.tcgcsv.com/V6P</t>
  </si>
  <si>
    <t>Contains 3 booster packs (2 Flashfire &amp; 1 XY) and a collector's pin of Mega Charizard X.</t>
  </si>
  <si>
    <t>Flashfire Collector Pin 3 Pack Blister [Mega Charizard Y]</t>
  </si>
  <si>
    <t>Flashfire Collector Pin 3 Pack Blister Mega Charizard Y</t>
  </si>
  <si>
    <t>https://tcgplayer-cdn.tcgplayer.com/product/97745_200w.jpg</t>
  </si>
  <si>
    <t>https://cpt.tcgcsv.com/W6P</t>
  </si>
  <si>
    <t>Contains 3 booster packs (2 Flashfire &amp; 1 XY) and a collector's pin of Mega Charizard Y.</t>
  </si>
  <si>
    <t>Flashfire Collector Pin 3 Pack Blister [Mega Lucario]</t>
  </si>
  <si>
    <t>Flashfire Collector Pin 3 Pack Blister Mega Lucario</t>
  </si>
  <si>
    <t>https://tcgplayer-cdn.tcgplayer.com/product/97746_200w.jpg</t>
  </si>
  <si>
    <t>https://cpt.tcgcsv.com/X6P</t>
  </si>
  <si>
    <t>Contains 3 booster packs (2 Flashfire &amp; 1 XY) and a collector's pin of Mega Lucario.</t>
  </si>
  <si>
    <t>XY Flashfire Collector Chest</t>
  </si>
  <si>
    <t>https://tcgplayer-cdn.tcgplayer.com/product/249164_200w.jpg</t>
  </si>
  <si>
    <t>https://cpt.tcgcsv.com/jH_2</t>
  </si>
  <si>
    <t>Packed with Pokemon Treasures!_x000D_
&lt;br&gt;Carry your collection anywhere, or share a giant Pokemon grab bag with a fan! This sturdy metal case contains a variety of special Pokemon treasures, including many not found anywhere else._x000D_
&lt;br&gt;The Pokemon TCG: Collector Chest includes:_x000D_
&lt;br&gt;• 5 Pokemon TCG Booster Packs_x000D_
&lt;br&gt;• 3 Foil Preview cards featuring Treecko, Torchic, and Mudkip_x000D_
&lt;br&gt;• A cool Pokemon coin_x000D_
&lt;br&gt;• 2 sticker sheets including Legendary Pokemon_x000D_
&lt;br&gt;• A mini album to store your favorite cards_x000D_
&lt;br&gt;• A Pokemon notepad_x000D_
&lt;br&gt;• 4 pencils with a unique Pokemon design</t>
  </si>
  <si>
    <t>Flashfire Sleeved Booster Pack Art Bundle [Set of 4]</t>
  </si>
  <si>
    <t>Flashfire Sleeved Booster Pack Art Bundle Set of 4</t>
  </si>
  <si>
    <t>https://tcgplayer-cdn.tcgplayer.com/product/276590_200w.jpg</t>
  </si>
  <si>
    <t>https://cpt.tcgcsv.com/QFd3</t>
  </si>
  <si>
    <t>Collect each of the 4 unique art packs for Flashfire._x000D_
&lt;br&gt;Each Flashfire sleeved booster pack contains 10 random cards.</t>
  </si>
  <si>
    <t>Code Card - Charizard Ex Box</t>
  </si>
  <si>
    <t>Code Card Charizard Ex Box</t>
  </si>
  <si>
    <t>https://tcgplayer-cdn.tcgplayer.com/product/280396_200w.jpg</t>
  </si>
  <si>
    <t>https://cpt.tcgcsv.com/X9g3</t>
  </si>
  <si>
    <t>Code Card - Charizard Ex BoxFlashfire 3 Pack Blister [Haxorus]</t>
  </si>
  <si>
    <t>Code Card Charizard Ex BoxFlashfire 3 Pack Blister Haxorus</t>
  </si>
  <si>
    <t>https://tcgplayer-cdn.tcgplayer.com/product/280397_200w.jpg</t>
  </si>
  <si>
    <t>https://cpt.tcgcsv.com/Z9g3</t>
  </si>
  <si>
    <t>Code Card - Flashfire Booster Pack</t>
  </si>
  <si>
    <t>Code Card Flashfire Booster Pack</t>
  </si>
  <si>
    <t>https://tcgplayer-cdn.tcgplayer.com/product/280398_200w.jpg</t>
  </si>
  <si>
    <t>https://cpt.tcgcsv.com/-9g3</t>
  </si>
  <si>
    <t>Code Card - Flashfire Collector Pin 3 Pack Blister [Mega Charizard X]</t>
  </si>
  <si>
    <t>Code Card Flashfire Collector Pin 3 Pack Blister Mega Charizard X</t>
  </si>
  <si>
    <t>https://tcgplayer-cdn.tcgplayer.com/product/280399_200w.jpg</t>
  </si>
  <si>
    <t>https://cpt.tcgcsv.com/_9g3</t>
  </si>
  <si>
    <t>Code Card - Flashfire Collector Pin 3 Pack Blister [Mega Charizard Y]</t>
  </si>
  <si>
    <t>Code Card Flashfire Collector Pin 3 Pack Blister Mega Charizard Y</t>
  </si>
  <si>
    <t>https://tcgplayer-cdn.tcgplayer.com/product/280400_200w.jpg</t>
  </si>
  <si>
    <t>https://cpt.tcgcsv.com/0bg3</t>
  </si>
  <si>
    <t>Code Card - Flashfire Collector Pin 3 Pack Blister [Mega Lucario]</t>
  </si>
  <si>
    <t>Code Card Flashfire Collector Pin 3 Pack Blister Mega Lucario</t>
  </si>
  <si>
    <t>https://tcgplayer-cdn.tcgplayer.com/product/280401_200w.jpg</t>
  </si>
  <si>
    <t>https://cpt.tcgcsv.com/2bg3</t>
  </si>
  <si>
    <t>Code Card - Flashfire Single Pack Blister [Honedge]</t>
  </si>
  <si>
    <t>Code Card Flashfire Single Pack Blister Honedge</t>
  </si>
  <si>
    <t>https://tcgplayer-cdn.tcgplayer.com/product/280402_200w.jpg</t>
  </si>
  <si>
    <t>https://cpt.tcgcsv.com/3bg3</t>
  </si>
  <si>
    <t>Code Card - Flashfire Single Pack Blister [Skiddo]</t>
  </si>
  <si>
    <t>Code Card Flashfire Single Pack Blister Skiddo</t>
  </si>
  <si>
    <t>https://tcgplayer-cdn.tcgplayer.com/product/280403_200w.jpg</t>
  </si>
  <si>
    <t>https://cpt.tcgcsv.com/5bg3</t>
  </si>
  <si>
    <t>Code Card - Flashfire Theme Deck - "Brilliant Thunder" [Heliolisk]</t>
  </si>
  <si>
    <t>Code Card Flashfire Theme Deck Brilliant Thunder Heliolisk</t>
  </si>
  <si>
    <t>https://tcgplayer-cdn.tcgplayer.com/product/280404_200w.jpg</t>
  </si>
  <si>
    <t>https://cpt.tcgcsv.com/6bg3</t>
  </si>
  <si>
    <t>Code Card - Flashfire Theme Deck - "Mystic Typhoon" [Meowstic]</t>
  </si>
  <si>
    <t>Code Card Flashfire Theme Deck Mystic Typhoon Meowstic</t>
  </si>
  <si>
    <t>https://tcgplayer-cdn.tcgplayer.com/product/280405_200w.jpg</t>
  </si>
  <si>
    <t>https://cpt.tcgcsv.com/7bg3</t>
  </si>
  <si>
    <t>Code Card - Flashfire Three Pack Blister [Machamp]</t>
  </si>
  <si>
    <t>Code Card Flashfire Three Pack Blister Machamp</t>
  </si>
  <si>
    <t>https://tcgplayer-cdn.tcgplayer.com/product/280406_200w.jpg</t>
  </si>
  <si>
    <t>https://cpt.tcgcsv.com/8bg3</t>
  </si>
  <si>
    <t>Code Card - Kalos Power Tin [Chesnaught EX]</t>
  </si>
  <si>
    <t>Code Card Kalos Power Tin Chesnaught EX</t>
  </si>
  <si>
    <t>https://tcgplayer-cdn.tcgplayer.com/product/280407_200w.jpg</t>
  </si>
  <si>
    <t>https://cpt.tcgcsv.com/9bg3</t>
  </si>
  <si>
    <t>Code Card - Kalos Power Tin [Delphox Tin]</t>
  </si>
  <si>
    <t>Code Card Kalos Power Tin Delphox Tin</t>
  </si>
  <si>
    <t>https://tcgplayer-cdn.tcgplayer.com/product/280408_200w.jpg</t>
  </si>
  <si>
    <t>https://cpt.tcgcsv.com/bbg3</t>
  </si>
  <si>
    <t>Code Card - Kalos Power Tin [Greninja]</t>
  </si>
  <si>
    <t>Code Card Kalos Power Tin Greninja</t>
  </si>
  <si>
    <t>https://tcgplayer-cdn.tcgplayer.com/product/280409_200w.jpg</t>
  </si>
  <si>
    <t>https://cpt.tcgcsv.com/cbg3</t>
  </si>
  <si>
    <t>Code Card - Krookodile EX Box</t>
  </si>
  <si>
    <t>Code Card Krookodile EX Box</t>
  </si>
  <si>
    <t>https://tcgplayer-cdn.tcgplayer.com/product/280410_200w.jpg</t>
  </si>
  <si>
    <t>https://cpt.tcgcsv.com/dbg3</t>
  </si>
  <si>
    <t>Code Card - Pyroar Box</t>
  </si>
  <si>
    <t>Code Card Pyroar Box</t>
  </si>
  <si>
    <t>https://tcgplayer-cdn.tcgplayer.com/product/280411_200w.jpg</t>
  </si>
  <si>
    <t>https://cpt.tcgcsv.com/fbg3</t>
  </si>
  <si>
    <t>Code Card - XY Flashfire Collector Chest</t>
  </si>
  <si>
    <t>Code Card XY Flashfire Collector Chest</t>
  </si>
  <si>
    <t>https://tcgplayer-cdn.tcgplayer.com/product/280412_200w.jpg</t>
  </si>
  <si>
    <t>https://cpt.tcgcsv.com/gbg3</t>
  </si>
  <si>
    <t>Flashfire Sleeved Booster Pack</t>
  </si>
  <si>
    <t>https://tcgplayer-cdn.tcgplayer.com/product/524332_200w.jpg</t>
  </si>
  <si>
    <t>https://cpt.tcgcsv.com/GLc6</t>
  </si>
  <si>
    <t>Each Flashfire sleeved booster pack contains 10 random cards.</t>
  </si>
  <si>
    <t>XY-FuriousFistsProductsAndPrices.csv</t>
  </si>
  <si>
    <t>Furious Fists Booster Box</t>
  </si>
  <si>
    <t>https://tcgplayer-cdn.tcgplayer.com/product/92168_200w.jpg</t>
  </si>
  <si>
    <t>https://cpt.tcgcsv.com/nTL</t>
  </si>
  <si>
    <t>Become King of the Ring!_x000D_
&lt;br&gt;_x000D_
Trainers, step in the ring and fire up your ferocity for the Pokémon TCG: XY—Furious Fists expansion! Brace yourselves for a grand tournament unlike any before with Mega Lucario-EX and Mega Heracross-EX! And, as the competition intensifies, a host of Pokémon appear for the first time in the Pokémon TCG—each one eager to prove itself as a master of battle! With a team backed by brand-new Trainer cards to power up your Fighting-type Pokémon, your opponents will be left wondering what hit them!</t>
  </si>
  <si>
    <t>Furious Fists Booster Pack</t>
  </si>
  <si>
    <t>https://tcgplayer-cdn.tcgplayer.com/product/92169_200w.jpg</t>
  </si>
  <si>
    <t>https://cpt.tcgcsv.com/pTL</t>
  </si>
  <si>
    <t>New Fossil Pokémon from the Kalos region make an appearance in TCG for the first time with Tyrunt, Tyrantrum, Amaura, and Aurorus. The new cards can be collected from the 4 types of booster pack art that are available in the XY—Furious Fists expansion._x000D_
&lt;br&gt;_x000D_
&lt;br&gt;Each XY — Furious Fists booster pack contains:_x000D_
&lt;br&gt;• 10 additional game cards_x000D_
&lt;br&gt;• 1 Pokémon Trading Card Game Online code card</t>
  </si>
  <si>
    <t>https://tcgplayer-cdn.tcgplayer.com/product/92170_200w.jpg</t>
  </si>
  <si>
    <t>https://cpt.tcgcsv.com/qTL</t>
  </si>
  <si>
    <t>[1G] Knock Off_x000D_
&lt;br&gt;Discard a random card from your opponent's hand.</t>
  </si>
  <si>
    <t>https://tcgplayer-cdn.tcgplayer.com/product/92171_200w.jpg</t>
  </si>
  <si>
    <t>https://cpt.tcgcsv.com/rTL</t>
  </si>
  <si>
    <t>[2G] Spit Poison (40)_x000D_
&lt;br&gt;Your opponent's Active Pokémon is now Poisoned.</t>
  </si>
  <si>
    <t>https://tcgplayer-cdn.tcgplayer.com/product/92172_200w.jpg</t>
  </si>
  <si>
    <t>https://cpt.tcgcsv.com/sTL</t>
  </si>
  <si>
    <t>Ability - Wafting Scent_x000D_
&lt;br&gt; Once during your turn &lt;em&gt;(before you attack)&lt;/em&gt;, you may disard a Grass Energy attached to this Pokemon. If you do, your opponent's Active Pokemon is now Confused and Poisoned.</t>
  </si>
  <si>
    <t>[2G] Spiral Drain (60)_x000D_
&lt;br&gt;Heal 30 damage from this Pokemon.</t>
  </si>
  <si>
    <t>Heracross EX</t>
  </si>
  <si>
    <t>https://tcgplayer-cdn.tcgplayer.com/product/92173_200w.jpg</t>
  </si>
  <si>
    <t>https://cpt.tcgcsv.com/tTL</t>
  </si>
  <si>
    <t>[1G] Guard Press (40)_x000D_
&lt;br&gt;During your opponent's next turn, any damage done to this Pokémon by attacks is reduced by 20 &lt;i&gt;(after applying Weakness and Resistance).&lt;/i&gt;</t>
  </si>
  <si>
    <t>[1GG] Giga Power (80+)_x000D_
&lt;br&gt;You may do 40 more damage. If you do, this Pokémon does 20 damage to itself.</t>
  </si>
  <si>
    <t>M Heracross EX</t>
  </si>
  <si>
    <t>https://tcgplayer-cdn.tcgplayer.com/product/92174_200w.jpg</t>
  </si>
  <si>
    <t>https://cpt.tcgcsv.com/vTL</t>
  </si>
  <si>
    <t>When 1 of your Pokémon becomes a Mega Evolution Pokémon, your turn ends.</t>
  </si>
  <si>
    <t>[1GG] Big Bang Horn (180-)_x000D_
&lt;br&gt;This attack does 10 less damage for each damage counter on this Pokémon.</t>
  </si>
  <si>
    <t>https://tcgplayer-cdn.tcgplayer.com/product/92175_200w.jpg</t>
  </si>
  <si>
    <t>https://cpt.tcgcsv.com/wTL</t>
  </si>
  <si>
    <t>https://tcgplayer-cdn.tcgplayer.com/product/92176_200w.jpg</t>
  </si>
  <si>
    <t>https://cpt.tcgcsv.com/xTL</t>
  </si>
  <si>
    <t>[G] Soothing Scent (30)_x000D_
&lt;br&gt;Your opponent's Active Pokémon is now Asleep.</t>
  </si>
  <si>
    <t>[2G] Magical Leaf (50+)_x000D_
&lt;br&gt;Flip a coin. If heads, this attack does 30 more damage and heal 30 damage from this Pokémon.</t>
  </si>
  <si>
    <t>https://tcgplayer-cdn.tcgplayer.com/product/92177_200w.jpg</t>
  </si>
  <si>
    <t>https://cpt.tcgcsv.com/zTL</t>
  </si>
  <si>
    <t>https://tcgplayer-cdn.tcgplayer.com/product/92178_200w.jpg</t>
  </si>
  <si>
    <t>https://cpt.tcgcsv.com/BTL</t>
  </si>
  <si>
    <t>[1] Raid (20+)_x000D_
&lt;br&gt;If this Pokémon evolved from Shelmet during this turn, this attack does 40 more damage.</t>
  </si>
  <si>
    <t>[1G] Afterimage Strike (40)_x000D_
&lt;br&gt;If any damage is done to this Pokémon by attacks during your opponent's next turn, flip a coin. If heads, prevent that damage.</t>
  </si>
  <si>
    <t>https://tcgplayer-cdn.tcgplayer.com/product/92179_200w.jpg</t>
  </si>
  <si>
    <t>https://cpt.tcgcsv.com/CTL</t>
  </si>
  <si>
    <t>[1R] Ember (30)_x000D_
&lt;br&gt; Discard a Fire Energy attached to this Pokémon.</t>
  </si>
  <si>
    <t>https://tcgplayer-cdn.tcgplayer.com/product/92182_200w.jpg</t>
  </si>
  <si>
    <t>https://cpt.tcgcsv.com/GTL</t>
  </si>
  <si>
    <t>[R] Flame Charge (30)_x000D_
&lt;br&gt;Search your deck for a Fire Energy card and attach it to this Pokémon. Shuffle your deck afterward.</t>
  </si>
  <si>
    <t>[3R] Twin Bursts (80+)_x000D_
&lt;br&gt;If Electivire is on your Bench, this attack does 80 more damage.</t>
  </si>
  <si>
    <t>https://tcgplayer-cdn.tcgplayer.com/product/92184_200w.jpg</t>
  </si>
  <si>
    <t>https://cpt.tcgcsv.com/JTL</t>
  </si>
  <si>
    <t>https://tcgplayer-cdn.tcgplayer.com/product/92185_200w.jpg</t>
  </si>
  <si>
    <t>https://cpt.tcgcsv.com/KTL</t>
  </si>
  <si>
    <t>[2R] Midair Sstrike (50+)_x000D_
&lt;br&gt;Flip a coin. If heads, this attack does 20 more damage.</t>
  </si>
  <si>
    <t>https://tcgplayer-cdn.tcgplayer.com/product/92186_200w.jpg</t>
  </si>
  <si>
    <t>https://cpt.tcgcsv.com/LTL</t>
  </si>
  <si>
    <t>[2RR] Burning Shot_x000D_
&lt;br&gt; Discard 2 Energy attached to this Pokémon. This attack does 150 damage to 1 of your opponent's Pokémon. &lt;i&gt;(Don't apply Weakness and Resistance for Benched Pokémon.)&lt;/i&gt;</t>
  </si>
  <si>
    <t>https://tcgplayer-cdn.tcgplayer.com/product/92187_200w.jpg</t>
  </si>
  <si>
    <t>https://cpt.tcgcsv.com/MTL</t>
  </si>
  <si>
    <t>[3] Spiral Current (20)_x000D_
&lt;br&gt;Your opponent's Active Pokémon is now Confused. That Pokémon can't retreat during your opponent's next turn.</t>
  </si>
  <si>
    <t>https://tcgplayer-cdn.tcgplayer.com/product/92190_200w.jpg</t>
  </si>
  <si>
    <t>https://cpt.tcgcsv.com/QTL</t>
  </si>
  <si>
    <t>[3] Finishing Blow (50+)_x000D_
&lt;br&gt;If your opponent's Active Pokémon already has any damage counters on it, this attack does 50 more damage.</t>
  </si>
  <si>
    <t>https://tcgplayer-cdn.tcgplayer.com/product/92192_200w.jpg</t>
  </si>
  <si>
    <t>https://cpt.tcgcsv.com/STL</t>
  </si>
  <si>
    <t>[3] Steamroll (60)_x000D_
&lt;br&gt;This attack does 30 damage to 1 of your opponent's Benched Pokémon. &lt;i&gt;(Don't apply Weakness and Resistance for Benched Pokémon.)&lt;/i&gt;</t>
  </si>
  <si>
    <t>[2WW] Submission (130)_x000D_
&lt;br&gt;This Pokémon does 30 damage to itself.</t>
  </si>
  <si>
    <t>https://tcgplayer-cdn.tcgplayer.com/product/92193_200w.jpg</t>
  </si>
  <si>
    <t>https://cpt.tcgcsv.com/TTL</t>
  </si>
  <si>
    <t>Ability - King's Song_x000D_
&lt;br&gt; Ignore all Colorless Energy in the attack cost of each of your Poliwag, Poliwhirl, and Poliwrath's attacks.</t>
  </si>
  <si>
    <t>https://tcgplayer-cdn.tcgplayer.com/product/92194_200w.jpg</t>
  </si>
  <si>
    <t>https://cpt.tcgcsv.com/VTL</t>
  </si>
  <si>
    <t>[W] Blizzard (30)</t>
  </si>
  <si>
    <t>[2W] Ice Edge (60+)_x000D_
&lt;b&gt;Flip a coin. If heads, this attack does 30 more damage.</t>
  </si>
  <si>
    <t>Seismitoad EX</t>
  </si>
  <si>
    <t>https://tcgplayer-cdn.tcgplayer.com/product/92195_200w.jpg</t>
  </si>
  <si>
    <t>https://cpt.tcgcsv.com/WTL</t>
  </si>
  <si>
    <t>[1WW] Grenade Hammer (130)_x000D_
&lt;br&gt;This attack does 30 damage to 2 of your Benched Pokémon. &lt;i&gt;(Don't apply Weakness and Resistance for Benched Pokémon.)&lt;/i&gt;</t>
  </si>
  <si>
    <t>https://tcgplayer-cdn.tcgplayer.com/product/92196_200w.jpg</t>
  </si>
  <si>
    <t>https://cpt.tcgcsv.com/XTL</t>
  </si>
  <si>
    <t>[1WW] Frost Breath (40)</t>
  </si>
  <si>
    <t>https://tcgplayer-cdn.tcgplayer.com/product/92197_200w.jpg</t>
  </si>
  <si>
    <t>https://cpt.tcgcsv.com/ZTL</t>
  </si>
  <si>
    <t>[2] Igloo Hold (20+)_x000D_
&lt;br&gt;This attack does 20 more damage for each   in your opponent's Active Pokémon's Retreat Cost.</t>
  </si>
  <si>
    <t>[2WW] Mountain Drop (80+)_x000D_
&lt;br&gt;If there is any Stadium card in play, this attack does 40 more damage.</t>
  </si>
  <si>
    <t>https://tcgplayer-cdn.tcgplayer.com/product/92198_200w.jpg</t>
  </si>
  <si>
    <t>https://cpt.tcgcsv.com/-TL</t>
  </si>
  <si>
    <t>[W] Bubble_x000D_
&lt;br&gt;Flip a coin. If heads, your opponent's Active Pokémon is now Paralyzed.</t>
  </si>
  <si>
    <t>[2W] Crabhammer (30)</t>
  </si>
  <si>
    <t>https://tcgplayer-cdn.tcgplayer.com/product/92199_200w.jpg</t>
  </si>
  <si>
    <t>https://cpt.tcgcsv.com/_TL</t>
  </si>
  <si>
    <t>[3] Splash Cannon (50+)_x000D_
&lt;br&gt;This attack does 20 more damage for each Water Energy attached to this Pokémon.</t>
  </si>
  <si>
    <t>https://tcgplayer-cdn.tcgplayer.com/product/92200_200w.jpg</t>
  </si>
  <si>
    <t>https://cpt.tcgcsv.com/0VL</t>
  </si>
  <si>
    <t>Put this card onto your Bench only with the effect of Sail Fossil</t>
  </si>
  <si>
    <t>https://tcgplayer-cdn.tcgplayer.com/product/92201_200w.jpg</t>
  </si>
  <si>
    <t>https://cpt.tcgcsv.com/2VL</t>
  </si>
  <si>
    <t>Ability - Ice Shield_x000D_
&lt;br&gt;Any damage done by an opponent's attack to each of your Water Pokémon that has any Water Energy attached to it is reduced by 20 &lt;em&gt;(after applying Weakness and Resistance).&lt;/em&gt;</t>
  </si>
  <si>
    <t>https://tcgplayer-cdn.tcgplayer.com/product/92202_200w.jpg</t>
  </si>
  <si>
    <t>https://cpt.tcgcsv.com/3VL</t>
  </si>
  <si>
    <t>https://tcgplayer-cdn.tcgplayer.com/product/92203_200w.jpg</t>
  </si>
  <si>
    <t>https://cpt.tcgcsv.com/5VL</t>
  </si>
  <si>
    <t>[1LL] Electro Ball (80)</t>
  </si>
  <si>
    <t>https://tcgplayer-cdn.tcgplayer.com/product/92204_200w.jpg</t>
  </si>
  <si>
    <t>https://cpt.tcgcsv.com/6VL</t>
  </si>
  <si>
    <t>[1L] Ambush (20+)_x000D_
&lt;br&gt;Flip a coin. If heads, this attack does 20 more damage.</t>
  </si>
  <si>
    <t>https://tcgplayer-cdn.tcgplayer.com/product/92205_200w.jpg</t>
  </si>
  <si>
    <t>https://cpt.tcgcsv.com/7VL</t>
  </si>
  <si>
    <t>[L] Tag Team Spark (20+)_x000D_
&lt;br&gt;This attack does 20 more damage for each Energy attached to your Magmortar.</t>
  </si>
  <si>
    <t>[2L] Gigavolt (60+)_x000D_
&lt;br&gt;Flip a coin. If heads, this attack does 30 more damage. If tails, your opponent's Active Pokémon is now Paralyzed.</t>
  </si>
  <si>
    <t>https://tcgplayer-cdn.tcgplayer.com/product/92206_200w.jpg</t>
  </si>
  <si>
    <t>https://cpt.tcgcsv.com/8VL</t>
  </si>
  <si>
    <t>[1] Positive Hand_x000D_
&lt;br&gt;Discard a basic Energy card from your hand. If you do, draw 2 cards.</t>
  </si>
  <si>
    <t>[1L] Electric Tail (30)_x000D_
&lt;br&gt;Flip a coin. If heads, your opponent's Active Pokémon is now Paralyzed.</t>
  </si>
  <si>
    <t>https://tcgplayer-cdn.tcgplayer.com/product/92207_200w.jpg</t>
  </si>
  <si>
    <t>https://cpt.tcgcsv.com/9VL</t>
  </si>
  <si>
    <t>[1] Negative Discard_x000D_
&lt;br&gt;Put 2 basic Energy cards from your discard pile into your hand.</t>
  </si>
  <si>
    <t>https://tcgplayer-cdn.tcgplayer.com/product/92208_200w.jpg</t>
  </si>
  <si>
    <t>https://cpt.tcgcsv.com/bVL</t>
  </si>
  <si>
    <t>[1L] Raging Thunder Punch (30+)_x000D_
&lt;br&gt;If your opponent's Active Pokémon has a Pokémon Tool card attached to it, this attack does 30 more damage.</t>
  </si>
  <si>
    <t>[1LL] Lightning Slam (100)_x000D_
&lt;br&gt;This Pokémon can't use Lightning Slam during your next turn.</t>
  </si>
  <si>
    <t>https://tcgplayer-cdn.tcgplayer.com/product/92209_200w.jpg</t>
  </si>
  <si>
    <t>https://cpt.tcgcsv.com/cVL</t>
  </si>
  <si>
    <t>[1] Entrainment_x000D_
&lt;br&gt;Search your deck for up to 2 Basic Pokémon and put them onto your bench. Shuffle your deck afterward.</t>
  </si>
  <si>
    <t>[1] Energy Short (20x)_x000D_
&lt;br&gt;This attack does 20 damage times the amount of Energy attached to your opponent's Active Pokémon.</t>
  </si>
  <si>
    <t>https://tcgplayer-cdn.tcgplayer.com/product/92210_200w.jpg</t>
  </si>
  <si>
    <t>https://cpt.tcgcsv.com/dVL</t>
  </si>
  <si>
    <t>[P] Sinister Suggestion_x000D_
&lt;br&gt;Whenever your opponent flips a coin during his or her next turn, treat it as tails.</t>
  </si>
  <si>
    <t>[PP] Psyshot (20)</t>
  </si>
  <si>
    <t>https://tcgplayer-cdn.tcgplayer.com/product/92211_200w.jpg</t>
  </si>
  <si>
    <t>https://cpt.tcgcsv.com/fVL</t>
  </si>
  <si>
    <t>[P] Hand Control_x000D_
&lt;br&gt;Your opponent reveals his or her hand. You may choose a Supporter card you find there. If you do, your opponent plays that Supporter card. However, you make all the decisions for that card. (That Supporter card is discarded.)</t>
  </si>
  <si>
    <t>[PPP] Hypnoblast (60)_x000D_
&lt;br&gt;Your opponent's Active Pokémon is now Asleep.</t>
  </si>
  <si>
    <t>https://tcgplayer-cdn.tcgplayer.com/product/92212_200w.jpg</t>
  </si>
  <si>
    <t>https://cpt.tcgcsv.com/gVL</t>
  </si>
  <si>
    <t>Ability - Victory Kiss_x000D_
&lt;br&gt;Once during your turn (before your attack), if this Pokémon is on your Bench, you may heal 10 damage from your Active Pokémon.</t>
  </si>
  <si>
    <t>https://tcgplayer-cdn.tcgplayer.com/product/92213_200w.jpg</t>
  </si>
  <si>
    <t>https://cpt.tcgcsv.com/hVL</t>
  </si>
  <si>
    <t>[1] Poison Sting_x000D_
&lt;br&gt;Flip a coin. If heads, your opponent's Active Pokémon is now Poisoned.</t>
  </si>
  <si>
    <t>[2P] Pierce (30)</t>
  </si>
  <si>
    <t>https://tcgplayer-cdn.tcgplayer.com/product/92214_200w.jpg</t>
  </si>
  <si>
    <t>https://cpt.tcgcsv.com/jVL</t>
  </si>
  <si>
    <t>[1P] Psy Bolt (10)_x000D_
&lt;br&gt;Flip a coin. If heads, your opponent's Active Pokémon is now Paralyzed.</t>
  </si>
  <si>
    <t>https://tcgplayer-cdn.tcgplayer.com/product/92215_200w.jpg</t>
  </si>
  <si>
    <t>https://cpt.tcgcsv.com/kVL</t>
  </si>
  <si>
    <t>[1] Fortunate Eye_x000D_
&lt;br&gt;Look at the top 5 cards of your opponent's deck and put them back on top of his or her deck in any order.</t>
  </si>
  <si>
    <t>[1P] Smack (30)</t>
  </si>
  <si>
    <t>https://tcgplayer-cdn.tcgplayer.com/product/92216_200w.jpg</t>
  </si>
  <si>
    <t>https://cpt.tcgcsv.com/lVL</t>
  </si>
  <si>
    <t>Abiltiy - &lt;b&gt;Teleport Room&lt;/b&gt;_x000D_
&lt;br&gt;Once during your turn (before your attack), you may discard any Stadium card in play. If you do, put a Stadium card with a different name from your discard pile into play.</t>
  </si>
  <si>
    <t>[2P] Psy Report (60)_x000D_
&lt;br&gt;Your opponent reveals his or her hand.</t>
  </si>
  <si>
    <t>Furious Fists Theme Deck - "Dark Hammer" [Pangoro]</t>
  </si>
  <si>
    <t>Furious Fists Theme Deck Dark Hammer Pangoro</t>
  </si>
  <si>
    <t>https://tcgplayer-cdn.tcgplayer.com/product/92217_200w.jpg</t>
  </si>
  <si>
    <t>https://cpt.tcgcsv.com/mVL</t>
  </si>
  <si>
    <t>&lt;em&gt;Bring the hammer down with the Dark Hammer theme deck! Get your hardest hitters into battle-ready mode quickly with handy Trainer cards like Evosoda and Korrina. Mienshao pulls a tricky hit-and-run as Pangoro hammers away at your opponent’s deck. Landorus keeps your team powered up with Energy, and Professor Sycamore refills your hand. With Machamp’s Fighting Fury Ability to boost your attacks, your opponent could be in for a dark fate!&lt;/em&gt;_x000D_
&lt;br&gt;_x000D_
&lt;br&gt;&lt;strong&gt;Contents:&lt;/strong&gt;_x000D_
&lt;br&gt;• 1 60-card preconstructed deck_x000D_
&lt;br&gt;• Damage counters_x000D_
&lt;br&gt;• 1 coin</t>
  </si>
  <si>
    <t>Furious Fists Theme Deck - "Enchanted Echo" [Sylveon]</t>
  </si>
  <si>
    <t>Furious Fists Theme Deck Enchanted Echo Sylveon</t>
  </si>
  <si>
    <t>https://tcgplayer-cdn.tcgplayer.com/product/92218_200w.jpg</t>
  </si>
  <si>
    <t>https://cpt.tcgcsv.com/nVL</t>
  </si>
  <si>
    <t>&lt;em&gt;Disrupt your opponent’s strategy and protect your team with the Enchanted Echo theme deck! With Sylveon to keep Energy away from opposing Pokemon and Tornadus to shove them back to the Bench, your path will be clear to dish out the hits. Add in the damage prevention of Clefable and Accelgor, plus the healing powers of Victreebel and Potion, and your victory could echo through the ages!&lt;/em&gt;_x000D_
&lt;br&gt;_x000D_
&lt;br&gt;&lt;strong&gt;Contents:&lt;/strong&gt;_x000D_
&lt;br&gt;• 1 60-card preconstructed deck_x000D_
&lt;br&gt;• Damage counters_x000D_
&lt;br&gt;• 1 coin</t>
  </si>
  <si>
    <t>https://tcgplayer-cdn.tcgplayer.com/product/92219_200w.jpg</t>
  </si>
  <si>
    <t>https://cpt.tcgcsv.com/pVL</t>
  </si>
  <si>
    <t>[2P] Rock Smash (30+)_x000D_
&lt;br&gt;Flip a coin. If heads, this attack does 30 more damage.</t>
  </si>
  <si>
    <t>https://tcgplayer-cdn.tcgplayer.com/product/92220_200w.jpg</t>
  </si>
  <si>
    <t>https://cpt.tcgcsv.com/qVL</t>
  </si>
  <si>
    <t>[2P] Wreck (60+)_x000D_
&lt;br&gt;If there is any Stadium card in play, this attack does 60 more damage. Discard that Stadium card.</t>
  </si>
  <si>
    <t>[3P] Golurk Hammer (100)</t>
  </si>
  <si>
    <t>https://tcgplayer-cdn.tcgplayer.com/product/92221_200w.jpg</t>
  </si>
  <si>
    <t>https://cpt.tcgcsv.com/rVL</t>
  </si>
  <si>
    <t>https://tcgplayer-cdn.tcgplayer.com/product/92222_200w.jpg</t>
  </si>
  <si>
    <t>https://cpt.tcgcsv.com/sVL</t>
  </si>
  <si>
    <t>https://tcgplayer-cdn.tcgplayer.com/product/92223_200w.jpg</t>
  </si>
  <si>
    <t>https://cpt.tcgcsv.com/tVL</t>
  </si>
  <si>
    <t>Ability - Fighting Fury_x000D_
&lt;br&gt;Each of your Fighting Pokémon's attacks do 20 more damage to your opponent's Active Pokémon (before applying Weakness and Resistance).</t>
  </si>
  <si>
    <t>[FFF] Machamp Crush (80)_x000D_
&lt;br&gt;During your opponent's next turn, any damage done by attacks from the Defending Pokémon is reduced by 40 (before applying Weakness and Resistance).</t>
  </si>
  <si>
    <t>https://tcgplayer-cdn.tcgplayer.com/product/92224_200w.jpg</t>
  </si>
  <si>
    <t>https://cpt.tcgcsv.com/vVL</t>
  </si>
  <si>
    <t>[F] Stretch Kick_x000D_
&lt;br&gt;This attack does 30 damage to 1 of your opponent's Benched Pokémon. (Don't apply Weakness and Resistance for Benched Pokémon.)</t>
  </si>
  <si>
    <t>https://tcgplayer-cdn.tcgplayer.com/product/92225_200w.jpg</t>
  </si>
  <si>
    <t>https://cpt.tcgcsv.com/wVL</t>
  </si>
  <si>
    <t>https://tcgplayer-cdn.tcgplayer.com/product/92226_200w.jpg</t>
  </si>
  <si>
    <t>https://cpt.tcgcsv.com/xVL</t>
  </si>
  <si>
    <t>[1] Quick Draw_x000D_
&lt;br&gt;Draw 1 card.</t>
  </si>
  <si>
    <t>[2F] Helicoptero (40)_x000D_
&lt;br&gt;Switch this Pokémon with 1 of your Benched Pokémon.</t>
  </si>
  <si>
    <t>https://tcgplayer-cdn.tcgplayer.com/product/92227_200w.jpg</t>
  </si>
  <si>
    <t>https://cpt.tcgcsv.com/zVL</t>
  </si>
  <si>
    <t>[2] Giga Drain (20)_x000D_
&lt;br&gt;Heal from this Pokémon the same amount of damage you did to your opponent's Active Pokémon.</t>
  </si>
  <si>
    <t>[1FF] Sky Uppercut (70)_x000D_
&lt;br&gt; This attack's damage isn't affected by Resistance.</t>
  </si>
  <si>
    <t>https://tcgplayer-cdn.tcgplayer.com/product/92228_200w.jpg</t>
  </si>
  <si>
    <t>https://cpt.tcgcsv.com/BVL</t>
  </si>
  <si>
    <t>[2F] Strength (40)</t>
  </si>
  <si>
    <t>https://tcgplayer-cdn.tcgplayer.com/product/92229_200w.jpg</t>
  </si>
  <si>
    <t>https://cpt.tcgcsv.com/CVL</t>
  </si>
  <si>
    <t>Ability - Thick Fat_x000D_
&lt;br&gt;Any damage done to this Pokémon by attacks from your opponent's Fire or Water Pokémon is reduced by 30 (after applying Weakness and Resistance).</t>
  </si>
  <si>
    <t>https://tcgplayer-cdn.tcgplayer.com/product/92230_200w.jpg</t>
  </si>
  <si>
    <t>https://cpt.tcgcsv.com/DVL</t>
  </si>
  <si>
    <t>[F] Mountain Munch_x000D_
&lt;br&gt;Discard the top card of your opponent's deck.</t>
  </si>
  <si>
    <t>[2] Mud-Slap (10)</t>
  </si>
  <si>
    <t>Lucario EX</t>
  </si>
  <si>
    <t>https://tcgplayer-cdn.tcgplayer.com/product/92231_200w.jpg</t>
  </si>
  <si>
    <t>https://cpt.tcgcsv.com/FVL</t>
  </si>
  <si>
    <t>[FFF] Somersault Kick (100)</t>
  </si>
  <si>
    <t>M Lucario EX</t>
  </si>
  <si>
    <t>https://tcgplayer-cdn.tcgplayer.com/product/92232_200w.jpg</t>
  </si>
  <si>
    <t>https://cpt.tcgcsv.com/GVL</t>
  </si>
  <si>
    <t>https://tcgplayer-cdn.tcgplayer.com/product/92233_200w.jpg</t>
  </si>
  <si>
    <t>https://cpt.tcgcsv.com/HVL</t>
  </si>
  <si>
    <t>[F] Flop (10)</t>
  </si>
  <si>
    <t>https://tcgplayer-cdn.tcgplayer.com/product/92234_200w.jpg</t>
  </si>
  <si>
    <t>https://cpt.tcgcsv.com/JVL</t>
  </si>
  <si>
    <t>[F] Aero Turn (40)_x000D_
&lt;br&gt;Return this Pokémon and all cards attached to it to your hand.</t>
  </si>
  <si>
    <t>[2] High Jump Kick (40)</t>
  </si>
  <si>
    <t>https://tcgplayer-cdn.tcgplayer.com/product/92235_200w.jpg</t>
  </si>
  <si>
    <t>https://cpt.tcgcsv.com/KVL</t>
  </si>
  <si>
    <t>Pancham (59)</t>
  </si>
  <si>
    <t>Pancham 59</t>
  </si>
  <si>
    <t>https://tcgplayer-cdn.tcgplayer.com/product/92236_200w.jpg</t>
  </si>
  <si>
    <t>https://cpt.tcgcsv.com/LVL</t>
  </si>
  <si>
    <t>[1] Bad-Influence Evolution_x000D_
&lt;br&gt;If you have any Darkness Pokémon on your Bench, search your deck for a card that evolves from this Pokémon and put it onto this Pokémon. (This counts as evolving this Pokémon.) Shuffle your deck afterward.</t>
  </si>
  <si>
    <t>[2F] Confront (30)</t>
  </si>
  <si>
    <t>Pancham (60)</t>
  </si>
  <si>
    <t>Pancham 60</t>
  </si>
  <si>
    <t>https://tcgplayer-cdn.tcgplayer.com/product/92237_200w.jpg</t>
  </si>
  <si>
    <t>https://cpt.tcgcsv.com/MVL</t>
  </si>
  <si>
    <t>[2] Comet Punch (10x)_x000D_
&lt;br&gt;Flip 4 coins. This attack does 10 damage times the number of heads.</t>
  </si>
  <si>
    <t>https://tcgplayer-cdn.tcgplayer.com/product/92238_200w.jpg</t>
  </si>
  <si>
    <t>https://cpt.tcgcsv.com/NVL</t>
  </si>
  <si>
    <t>https://tcgplayer-cdn.tcgplayer.com/product/92239_200w.jpg</t>
  </si>
  <si>
    <t>https://cpt.tcgcsv.com/PVL</t>
  </si>
  <si>
    <t>https://tcgplayer-cdn.tcgplayer.com/product/92240_200w.jpg</t>
  </si>
  <si>
    <t>https://cpt.tcgcsv.com/QVL</t>
  </si>
  <si>
    <t>Ability - Shining Spirit_x000D_
&lt;br&gt;Damage from this Pokémon's attacks isn't affected by Weakness or Resistance.</t>
  </si>
  <si>
    <t>Hawlucha EX</t>
  </si>
  <si>
    <t>https://tcgplayer-cdn.tcgplayer.com/product/92241_200w.jpg</t>
  </si>
  <si>
    <t>https://cpt.tcgcsv.com/RVL</t>
  </si>
  <si>
    <t>&lt;b&gt;Ability - Strikes Back&lt;/b&gt;_x000D_
&lt;br&gt;If this Pokémon is your Active Pokémon and is damaged by an opponent's attack (even if this Pokémon is Knocked Out), put 2 damage counters on the Attacking Pokémon.</t>
  </si>
  <si>
    <t>[2F] Moonsault Stomp (60+)_x000D_
&lt;br&gt; If any Stadium card is in play, this attack does 40 more damage.</t>
  </si>
  <si>
    <t>https://tcgplayer-cdn.tcgplayer.com/product/92242_200w.jpg</t>
  </si>
  <si>
    <t>https://cpt.tcgcsv.com/SVL</t>
  </si>
  <si>
    <t>[D] Venoshock (20+)_x000D_
&lt;br&gt;If your opponent's Active Pokémon is Poisoned, this attack does 40 more damage.</t>
  </si>
  <si>
    <t>[2DD] Venomous Fang (80)_x000D_
&lt;br&gt;Your opponent's Active Pokémon is now Poisoned.</t>
  </si>
  <si>
    <t>https://tcgplayer-cdn.tcgplayer.com/product/92243_200w.jpg</t>
  </si>
  <si>
    <t>https://cpt.tcgcsv.com/TVL</t>
  </si>
  <si>
    <t>https://tcgplayer-cdn.tcgplayer.com/product/92244_200w.jpg</t>
  </si>
  <si>
    <t>https://cpt.tcgcsv.com/VVL</t>
  </si>
  <si>
    <t>[DD] Machine Gun Headbutt (50x)_x000D_
&lt;br&gt;Flip 3 coins. This attack does 50 damage times the number of heads. This Pokémon is now Confused.</t>
  </si>
  <si>
    <t>https://tcgplayer-cdn.tcgplayer.com/product/92245_200w.jpg</t>
  </si>
  <si>
    <t>https://cpt.tcgcsv.com/WVL</t>
  </si>
  <si>
    <t>Clefairy (69)</t>
  </si>
  <si>
    <t>Clefairy 69</t>
  </si>
  <si>
    <t>https://tcgplayer-cdn.tcgplayer.com/product/92247_200w.jpg</t>
  </si>
  <si>
    <t>https://cpt.tcgcsv.com/ZVL</t>
  </si>
  <si>
    <t>[1] Moonlight_x000D_
&lt;br&gt;Heal 30 damage from this Pokémon.</t>
  </si>
  <si>
    <t>Clefairy (70)</t>
  </si>
  <si>
    <t>Clefairy 70</t>
  </si>
  <si>
    <t>https://tcgplayer-cdn.tcgplayer.com/product/92248_200w.jpg</t>
  </si>
  <si>
    <t>https://cpt.tcgcsv.com/-VL</t>
  </si>
  <si>
    <t>[Y] Moonblast (10)_x000D_
&lt;br&gt;During your opponent's next turn, any damage done by attacks from the Defending Pokémon is reduced by 10 (before applying Weakness and Resistance).</t>
  </si>
  <si>
    <t>https://tcgplayer-cdn.tcgplayer.com/product/92249_200w.jpg</t>
  </si>
  <si>
    <t>https://cpt.tcgcsv.com/_VL</t>
  </si>
  <si>
    <t>[1] Follow Me_x000D_
&lt;br&gt;Switch 1 of your opponent's Benched Pokémon with your opponent's Active Pokémon.</t>
  </si>
  <si>
    <t>[1Y] Moonblast (30)_x000D_
&lt;br&gt;During your opponent's next turn, any damage done by attacks from the Defending Pokémon is reduced by 30 (before applying Weakness and Resistance).</t>
  </si>
  <si>
    <t>https://tcgplayer-cdn.tcgplayer.com/product/92250_200w.jpg</t>
  </si>
  <si>
    <t>https://cpt.tcgcsv.com/0WL</t>
  </si>
  <si>
    <t>[2Y] Echoed Voice (50)_x000D_
&lt;br&gt;During your next turn, this Pokémon's Echoed Voice attack does 50 more damage (before applying Weakness and Resistance).</t>
  </si>
  <si>
    <t>https://tcgplayer-cdn.tcgplayer.com/product/92252_200w.jpg</t>
  </si>
  <si>
    <t>https://cpt.tcgcsv.com/3WL</t>
  </si>
  <si>
    <t>Ability - Secret Key_x000D_
&lt;br&gt;Each of your Fairy Pokémon's Resistance is now -40.</t>
  </si>
  <si>
    <t>[1Y] Fairy Lock (30)_x000D_
&lt;br&gt;The Defending Pokémon can't retreat during your opponent's next turn.</t>
  </si>
  <si>
    <t>https://tcgplayer-cdn.tcgplayer.com/product/92253_200w.jpg</t>
  </si>
  <si>
    <t>https://cpt.tcgcsv.com/5WL</t>
  </si>
  <si>
    <t>&lt;b&gt;Ability - Bust In&lt;/b&gt;_x000D_
&lt;br&gt;When you play this Pokémon from your hand onto your Bench, you may move any number of basic Energy attached to your Pokémon to this Pokémon. If you do, switch this Pokémon with your Active Pokémon.</t>
  </si>
  <si>
    <t>Dragonite EX (108 Full Art)</t>
  </si>
  <si>
    <t>Dragonite EX 108 Full Art</t>
  </si>
  <si>
    <t>https://tcgplayer-cdn.tcgplayer.com/product/92254_200w.jpg</t>
  </si>
  <si>
    <t>https://cpt.tcgcsv.com/6WL</t>
  </si>
  <si>
    <t>https://tcgplayer-cdn.tcgplayer.com/product/92255_200w.jpg</t>
  </si>
  <si>
    <t>https://cpt.tcgcsv.com/7WL</t>
  </si>
  <si>
    <t>[1] Charge Energy_x000D_
&lt;br&gt;Search your deck for up to 2 basic Energy cards, reveal them, and put them into your hand. Shuffle your deck afterward.</t>
  </si>
  <si>
    <t>[GF] Vibration (30)</t>
  </si>
  <si>
    <t>https://tcgplayer-cdn.tcgplayer.com/product/92256_200w.jpg</t>
  </si>
  <si>
    <t>https://cpt.tcgcsv.com/8WL</t>
  </si>
  <si>
    <t>[1] Rainbow Shower _x000D_
&lt;br&gt;Attach as many basic Energy cards as you like from your hand to your Pokémon in any way you like.</t>
  </si>
  <si>
    <t>[1GF] Sand Sweep (70)_x000D_
&lt;br&gt;Heal 30 damage from each of your Pokémon that has any Energy attached to it.</t>
  </si>
  <si>
    <t>https://tcgplayer-cdn.tcgplayer.com/product/92257_200w.jpg</t>
  </si>
  <si>
    <t>https://cpt.tcgcsv.com/9WL</t>
  </si>
  <si>
    <t>Ability - Echolocation_x000D_
&lt;br&gt;If any damage is done to this Pokémon by attacks, flip a coin. If heads, prevent that damage.</t>
  </si>
  <si>
    <t>[1PD] Boomburst_x000D_
&lt;br&gt;_x000D_
This attack does 30 damage to each of your opponent's Pokémon. (Don't apply Weakness and Resistance for Benched Pokémon.)</t>
  </si>
  <si>
    <t>https://tcgplayer-cdn.tcgplayer.com/product/92258_200w.jpg</t>
  </si>
  <si>
    <t>https://cpt.tcgcsv.com/bWL</t>
  </si>
  <si>
    <t>[3] Lunge (50)_x000D_
&lt;br&gt;Flip a coin. If tails, this attack does nothing.</t>
  </si>
  <si>
    <t>https://tcgplayer-cdn.tcgplayer.com/product/92259_200w.jpg</t>
  </si>
  <si>
    <t>https://cpt.tcgcsv.com/cWL</t>
  </si>
  <si>
    <t>[3] Knock Off (50)_x000D_
&lt;br&gt;Discard a random card from your opponent's hand.</t>
  </si>
  <si>
    <t>[4] Lickichop (60+)_x000D_
&lt;br&gt;Flip a coin until you get tails. This attack does 30 more damage for each heads.</t>
  </si>
  <si>
    <t>https://tcgplayer-cdn.tcgplayer.com/product/92260_200w.jpg</t>
  </si>
  <si>
    <t>https://cpt.tcgcsv.com/dWL</t>
  </si>
  <si>
    <t>Ability - Energy Evolution_x000D_
&lt;br&gt;When you attach a basic Energy card from your hand to this Pokémon, you may search your deck for a card that evolves from this Pokémon that is the same type as that Energy card and put it onto this Pokémon. (This counts as evolving this Pokémon.) Shuffle your deck afterward.</t>
  </si>
  <si>
    <t>[2] Gnaw (10)</t>
  </si>
  <si>
    <t>https://tcgplayer-cdn.tcgplayer.com/product/92261_200w.jpg</t>
  </si>
  <si>
    <t>https://cpt.tcgcsv.com/fWL</t>
  </si>
  <si>
    <t>[2] Big Yawn_x000D_
&lt;br&gt;Both Active Pokémon are now Asleep.</t>
  </si>
  <si>
    <t>https://tcgplayer-cdn.tcgplayer.com/product/92262_200w.jpg</t>
  </si>
  <si>
    <t>https://cpt.tcgcsv.com/gWL</t>
  </si>
  <si>
    <t>[2] Reckless Charge (70)_x000D_
&lt;br&gt;Flip a coin. If tails, this Pokémon does 20 damage to itself.</t>
  </si>
  <si>
    <t>https://tcgplayer-cdn.tcgplayer.com/product/92263_200w.jpg</t>
  </si>
  <si>
    <t>https://cpt.tcgcsv.com/hWL</t>
  </si>
  <si>
    <t>[3] Amnesia (50)_x000D_
&lt;br&gt;Choose 1 of your opponent's Active Pokémon's attacks. That Pokémon can't use that attack during your opponent's next turn.</t>
  </si>
  <si>
    <t>[4] Knuckle Sandwich (120)_x000D_
&lt;br&gt;Discard an Energy attached to this Pokémon.</t>
  </si>
  <si>
    <t>https://tcgplayer-cdn.tcgplayer.com/product/92264_200w.jpg</t>
  </si>
  <si>
    <t>https://cpt.tcgcsv.com/jWL</t>
  </si>
  <si>
    <t>[1] Safety Check_x000D_
&lt;br&gt;Look at 1 of your face-down Prize cards.</t>
  </si>
  <si>
    <t>https://tcgplayer-cdn.tcgplayer.com/product/92265_200w.jpg</t>
  </si>
  <si>
    <t>https://cpt.tcgcsv.com/kWL</t>
  </si>
  <si>
    <t>[1] Held-Item Inspection_x000D_
&lt;br&gt;Your opponent reveals his or her hand. Choose an Item card you find there. Your opponent shuffles that card into his or her deck.</t>
  </si>
  <si>
    <t>[2] Thorough Crunch (30)_x000D_
&lt;br&gt;Flip 2 coins. For each heads, discard an Energy attached to your opponent's Active Pokémon.</t>
  </si>
  <si>
    <t>https://tcgplayer-cdn.tcgplayer.com/product/92266_200w.jpg</t>
  </si>
  <si>
    <t>https://cpt.tcgcsv.com/lWL</t>
  </si>
  <si>
    <t>[2] Push Down (20)_x000D_
&lt;br&gt;You may have your opponent switch his or her Active Pokémon with 1 of his or her Benched Pokémon.</t>
  </si>
  <si>
    <t>[3] Twister Throw (60+)_x000D_
&lt;br&gt;If you have the same number of cards in your hand as your opponent, this attack does 60 more damage.</t>
  </si>
  <si>
    <t>https://tcgplayer-cdn.tcgplayer.com/product/92267_200w.jpg</t>
  </si>
  <si>
    <t>https://cpt.tcgcsv.com/mWL</t>
  </si>
  <si>
    <t>Battle Reporter</t>
  </si>
  <si>
    <t>https://tcgplayer-cdn.tcgplayer.com/product/92268_200w.jpg</t>
  </si>
  <si>
    <t>https://cpt.tcgcsv.com/nWL</t>
  </si>
  <si>
    <t>Draw cards until you have the same number of cards in your hand as your opponent.</t>
  </si>
  <si>
    <t>Battle Reporter (109 Full Art)</t>
  </si>
  <si>
    <t>Battle Reporter 109 Full Art</t>
  </si>
  <si>
    <t>https://tcgplayer-cdn.tcgplayer.com/product/92269_200w.jpg</t>
  </si>
  <si>
    <t>https://cpt.tcgcsv.com/pWL</t>
  </si>
  <si>
    <t>https://tcgplayer-cdn.tcgplayer.com/product/92270_200w.jpg</t>
  </si>
  <si>
    <t>https://cpt.tcgcsv.com/qWL</t>
  </si>
  <si>
    <t>Fighting Stadium</t>
  </si>
  <si>
    <t>https://tcgplayer-cdn.tcgplayer.com/product/92271_200w.jpg</t>
  </si>
  <si>
    <t>https://cpt.tcgcsv.com/rWL</t>
  </si>
  <si>
    <t>The attacks of each Fighting Pokémon in play (both yours and your opponent's) do 20 more damage to the Defending Pokémon-EX (before applying Weakness and Resistance).</t>
  </si>
  <si>
    <t>Focus Sash</t>
  </si>
  <si>
    <t>https://tcgplayer-cdn.tcgplayer.com/product/92272_200w.jpg</t>
  </si>
  <si>
    <t>https://cpt.tcgcsv.com/sWL</t>
  </si>
  <si>
    <t>If the Fighting Pokémon this card is attached to has full HP and would be Knocked Out by damage from an opponent's attack, that Pokémon is not Knocked Out and its remaining HP becomes 10 instead. Then, discard this card.</t>
  </si>
  <si>
    <t>Fossil Researcher</t>
  </si>
  <si>
    <t>https://tcgplayer-cdn.tcgplayer.com/product/92273_200w.jpg</t>
  </si>
  <si>
    <t>https://cpt.tcgcsv.com/tWL</t>
  </si>
  <si>
    <t>Search your deck for up to 2 in any combination of Amaura or Tyrunt and put them onto your bench. Shuffle your deck afterward.</t>
  </si>
  <si>
    <t>Fossil Researcher (110 Full Art)</t>
  </si>
  <si>
    <t>Fossil Researcher 110 Full Art</t>
  </si>
  <si>
    <t>https://tcgplayer-cdn.tcgplayer.com/product/92274_200w.jpg</t>
  </si>
  <si>
    <t>https://cpt.tcgcsv.com/vWL</t>
  </si>
  <si>
    <t>https://tcgplayer-cdn.tcgplayer.com/product/92275_200w.jpg</t>
  </si>
  <si>
    <t>https://cpt.tcgcsv.com/wWL</t>
  </si>
  <si>
    <t>Jaw Fossil</t>
  </si>
  <si>
    <t>https://tcgplayer-cdn.tcgplayer.com/product/92276_200w.jpg</t>
  </si>
  <si>
    <t>https://cpt.tcgcsv.com/xWL</t>
  </si>
  <si>
    <t>Look at the bottom 7 cards of your deck. You may reveal a Tyrunt you find there and put it onto your Bench. Shuffle the other cards back into your deck.</t>
  </si>
  <si>
    <t>Korrina</t>
  </si>
  <si>
    <t>https://tcgplayer-cdn.tcgplayer.com/product/92277_200w.jpg</t>
  </si>
  <si>
    <t>https://cpt.tcgcsv.com/zWL</t>
  </si>
  <si>
    <t>Search your deck for a Fighting Pokémon and an Item card, reveal them, and put them into your hand. Shuffle your deck afterward.</t>
  </si>
  <si>
    <t>Korrina (111 Full Art)</t>
  </si>
  <si>
    <t>Korrina 111 Full Art</t>
  </si>
  <si>
    <t>https://tcgplayer-cdn.tcgplayer.com/product/92278_200w.jpg</t>
  </si>
  <si>
    <t>https://cpt.tcgcsv.com/BWL</t>
  </si>
  <si>
    <t>https://tcgplayer-cdn.tcgplayer.com/product/92279_200w.jpg</t>
  </si>
  <si>
    <t>https://cpt.tcgcsv.com/CWL</t>
  </si>
  <si>
    <t>Mountain Ring</t>
  </si>
  <si>
    <t>https://tcgplayer-cdn.tcgplayer.com/product/92280_200w.jpg</t>
  </si>
  <si>
    <t>https://cpt.tcgcsv.com/DWL</t>
  </si>
  <si>
    <t>Prevent all damage done to Benched Pokémon by attacks (both yours and your opponent's).</t>
  </si>
  <si>
    <t>Sail Fossil</t>
  </si>
  <si>
    <t>https://tcgplayer-cdn.tcgplayer.com/product/92281_200w.jpg</t>
  </si>
  <si>
    <t>https://cpt.tcgcsv.com/FWL</t>
  </si>
  <si>
    <t>Look at the bottom 7 cards of your deck. You may reveal an Amaura you find there and put it onto your Bench. Shuffle the other cards back into your deck.</t>
  </si>
  <si>
    <t>Sparkling Robe</t>
  </si>
  <si>
    <t>https://tcgplayer-cdn.tcgplayer.com/product/92282_200w.jpg</t>
  </si>
  <si>
    <t>https://cpt.tcgcsv.com/GWL</t>
  </si>
  <si>
    <t>The Pokémon this card is attached to can't be affected by any Special Conditions. (Remove any Special Conditions affecting that Pokémon.)</t>
  </si>
  <si>
    <t>https://tcgplayer-cdn.tcgplayer.com/product/92283_200w.jpg</t>
  </si>
  <si>
    <t>https://cpt.tcgcsv.com/HWL</t>
  </si>
  <si>
    <t>Tool Retriever</t>
  </si>
  <si>
    <t>https://tcgplayer-cdn.tcgplayer.com/product/92284_200w.jpg</t>
  </si>
  <si>
    <t>https://cpt.tcgcsv.com/JWL</t>
  </si>
  <si>
    <t>Choose up to 2 Pokémon Tool cards attached to your Pokémon and put them into your hand.</t>
  </si>
  <si>
    <t>Training Center</t>
  </si>
  <si>
    <t>https://tcgplayer-cdn.tcgplayer.com/product/92285_200w.jpg</t>
  </si>
  <si>
    <t>https://cpt.tcgcsv.com/KWL</t>
  </si>
  <si>
    <t>Each Stage 1 and Stage 2 Pokémon in play (both yours and your opponent's) gets +30 HP.</t>
  </si>
  <si>
    <t>Herbal Energy</t>
  </si>
  <si>
    <t>https://tcgplayer-cdn.tcgplayer.com/product/92286_200w.jpg</t>
  </si>
  <si>
    <t>https://cpt.tcgcsv.com/LWL</t>
  </si>
  <si>
    <t>This card can only be attached to Grass Pokémon. This card provides Grass Energy only while this card is attached to a Grass Pokémon._x000D_
_x000D_
When you attach this card from your hand to 1 of your Grass Pokémon, heal 30 damage from that Pokémon._x000D_
(If this card is attached to anything other than a Grass Pokémon, discard this card.)</t>
  </si>
  <si>
    <t>https://tcgplayer-cdn.tcgplayer.com/product/92287_200w.jpg</t>
  </si>
  <si>
    <t>https://cpt.tcgcsv.com/MWL</t>
  </si>
  <si>
    <t>This card can only be attached to Fighting Pokémon. This card provides Fighting Energy only while this card is attached to a Fighting Pokémon._x000D_
_x000D_
The attacks of the Fighting Pokémon this card is attached to do 20 more damage to your opponent's Active Pokémon (before applying Weakness and Resistance)._x000D_
(If this card is attached to anything other than a Fighting Pokémon, discard this card.)</t>
  </si>
  <si>
    <t>Heracross EX (105 Full Art)</t>
  </si>
  <si>
    <t>Heracross EX 105 Full Art</t>
  </si>
  <si>
    <t>https://tcgplayer-cdn.tcgplayer.com/product/92288_200w.jpg</t>
  </si>
  <si>
    <t>https://cpt.tcgcsv.com/NWL</t>
  </si>
  <si>
    <t>Seismitoad EX (106 Full Art)</t>
  </si>
  <si>
    <t>Seismitoad EX 106 Full Art</t>
  </si>
  <si>
    <t>https://tcgplayer-cdn.tcgplayer.com/product/92289_200w.jpg</t>
  </si>
  <si>
    <t>https://cpt.tcgcsv.com/PWL</t>
  </si>
  <si>
    <t>Lucario EX (107 Full Art)</t>
  </si>
  <si>
    <t>Lucario EX 107 Full Art</t>
  </si>
  <si>
    <t>https://tcgplayer-cdn.tcgplayer.com/product/92290_200w.jpg</t>
  </si>
  <si>
    <t>https://cpt.tcgcsv.com/QWL</t>
  </si>
  <si>
    <t>M Heracross EX (Secret)</t>
  </si>
  <si>
    <t>M Heracross EX Secret</t>
  </si>
  <si>
    <t>https://tcgplayer-cdn.tcgplayer.com/product/92291_200w.jpg</t>
  </si>
  <si>
    <t>https://cpt.tcgcsv.com/RWL</t>
  </si>
  <si>
    <t>M Lucario EX (Secret)</t>
  </si>
  <si>
    <t>M Lucario EX Secret</t>
  </si>
  <si>
    <t>https://tcgplayer-cdn.tcgplayer.com/product/92292_200w.jpg</t>
  </si>
  <si>
    <t>https://cpt.tcgcsv.com/SWL</t>
  </si>
  <si>
    <t>Furious Fists Elite Trainer Box</t>
  </si>
  <si>
    <t>https://tcgplayer-cdn.tcgplayer.com/product/95284_200w.jpg</t>
  </si>
  <si>
    <t>https://cpt.tcgcsv.com/J7N</t>
  </si>
  <si>
    <t>Become King of the Ring!_x000D_
_x000D_
&lt;br&gt;Trainers, step in the ring and fire up your ferocity for the Pokémon TCG: XY—Furious Fists expansion! Brace yourselves for a grand tournament unlike any before with Mega Lucario-EX and Mega Heracross-EX! And, as the competition intensifies, a host of Pokémon appear for the first time in the Pokémon TCG—each one eager to prove itself as a master of battle! With a team backed by brand-new Trainer cards to power up your Fighting-type Pokémon, your opponents will be left wondering what hit them!_x000D_
_x000D_
&lt;br&gt;In each XY—Furious Fists Elite Trainer Box, you will find 8 XY &lt;em&gt;Furious Fists&lt;/em&gt; Booster Packs, 65 Mega Lucario card sleeves, and much more!</t>
  </si>
  <si>
    <t>Mega Charizard X Collection</t>
  </si>
  <si>
    <t>https://tcgplayer-cdn.tcgplayer.com/product/97766_200w.jpg</t>
  </si>
  <si>
    <t>https://cpt.tcgcsv.com/l7P</t>
  </si>
  <si>
    <t>Mega Charizard Y Collection</t>
  </si>
  <si>
    <t>https://tcgplayer-cdn.tcgplayer.com/product/97767_200w.jpg</t>
  </si>
  <si>
    <t>https://cpt.tcgcsv.com/m7P</t>
  </si>
  <si>
    <t>Furious Fists 3 Pack Blister [Slurpuff]</t>
  </si>
  <si>
    <t>Furious Fists 3 Pack Blister Slurpuff</t>
  </si>
  <si>
    <t>https://tcgplayer-cdn.tcgplayer.com/product/97768_200w.jpg</t>
  </si>
  <si>
    <t>https://cpt.tcgcsv.com/n7P</t>
  </si>
  <si>
    <t>Each blister comes with 3 XY—Furious Fists booster packs, a coin, and a promotional card of Slurpuff.</t>
  </si>
  <si>
    <t>Furious Fists 3 Pack Blister [Trevenant]</t>
  </si>
  <si>
    <t>Three Pack Blister Trevenant</t>
  </si>
  <si>
    <t>https://tcgplayer-cdn.tcgplayer.com/product/97769_200w.jpg</t>
  </si>
  <si>
    <t>https://cpt.tcgcsv.com/p7P</t>
  </si>
  <si>
    <t>Each blister comes with 3 XY—Furious Fists booster packs, a coin, and a promotional card of Trevanant.</t>
  </si>
  <si>
    <t>Furious Fists Single Pack Blister [Gogoat]</t>
  </si>
  <si>
    <t>Furious Fists Single Pack Blister Gogoat</t>
  </si>
  <si>
    <t>https://tcgplayer-cdn.tcgplayer.com/product/97770_200w.jpg</t>
  </si>
  <si>
    <t>https://cpt.tcgcsv.com/q7P</t>
  </si>
  <si>
    <t>Each blister contains 1 XY—Furious Fists booster pack, 1 coin, and a promotional card of Gogoat.</t>
  </si>
  <si>
    <t>Furious Fists Single Pack Blister [Zoroark]</t>
  </si>
  <si>
    <t>Furious Fists Single Pack Blister Zoroark</t>
  </si>
  <si>
    <t>https://tcgplayer-cdn.tcgplayer.com/product/97771_200w.jpg</t>
  </si>
  <si>
    <t>https://cpt.tcgcsv.com/r7P</t>
  </si>
  <si>
    <t>Each blister contains 1 XY—Furious Fists booster pack, 1 coin, and a promotional card of Zoroark.</t>
  </si>
  <si>
    <t>Furious Fists 2 Pack Blister [Unova Trio]</t>
  </si>
  <si>
    <t>Furious Fists 2 Pack Blister Unova Trio</t>
  </si>
  <si>
    <t>https://tcgplayer-cdn.tcgplayer.com/product/97772_200w.jpg</t>
  </si>
  <si>
    <t>https://cpt.tcgcsv.com/s7P</t>
  </si>
  <si>
    <t>Each two pack blister contains 2 XY—Furious Fists booster packs, a coin, and three promotional cards: Emboar, Serperior, and Samurott.</t>
  </si>
  <si>
    <t>Furious Fists 2 Pack Blister [Dusknoir]</t>
  </si>
  <si>
    <t>Furious Fists 2 Pack Blister Dusknoir</t>
  </si>
  <si>
    <t>https://tcgplayer-cdn.tcgplayer.com/product/97773_200w.jpg</t>
  </si>
  <si>
    <t>https://cpt.tcgcsv.com/t7P</t>
  </si>
  <si>
    <t>Each two pack blister contains 2 XY—Furious Fists booster packs, a coin, and three promotional cards: Dusknoir, Electivire, and Scizor.</t>
  </si>
  <si>
    <t>Ancient Power Box</t>
  </si>
  <si>
    <t>https://tcgplayer-cdn.tcgplayer.com/product/97774_200w.jpg</t>
  </si>
  <si>
    <t>https://cpt.tcgcsv.com/v7P</t>
  </si>
  <si>
    <t>Mega Lucario Collection</t>
  </si>
  <si>
    <t>https://tcgplayer-cdn.tcgplayer.com/product/97775_200w.jpg</t>
  </si>
  <si>
    <t>https://cpt.tcgcsv.com/w7P</t>
  </si>
  <si>
    <t>EX Power Trio Tin [Venusaur EX]</t>
  </si>
  <si>
    <t>EX Power Trio Tin Venusaur EX</t>
  </si>
  <si>
    <t>https://tcgplayer-cdn.tcgplayer.com/product/97776_200w.jpg</t>
  </si>
  <si>
    <t>https://cpt.tcgcsv.com/x7P</t>
  </si>
  <si>
    <t>EX Power Trio Tin [Charizard EX]</t>
  </si>
  <si>
    <t>EX Power Trio Tin Charizard EX</t>
  </si>
  <si>
    <t>https://tcgplayer-cdn.tcgplayer.com/product/97777_200w.jpg</t>
  </si>
  <si>
    <t>https://cpt.tcgcsv.com/z7P</t>
  </si>
  <si>
    <t>EX Power Trio Tin [Blastoise EX]</t>
  </si>
  <si>
    <t>EX Power Trio Tin Blastoise EX</t>
  </si>
  <si>
    <t>https://tcgplayer-cdn.tcgplayer.com/product/97778_200w.jpg</t>
  </si>
  <si>
    <t>https://cpt.tcgcsv.com/B7P</t>
  </si>
  <si>
    <t>Battle Arena Decks: Xerneas vs Yveltal</t>
  </si>
  <si>
    <t>Battle Arena Decks Xerneas vs Yveltal</t>
  </si>
  <si>
    <t>https://tcgplayer-cdn.tcgplayer.com/product/97779_200w.jpg</t>
  </si>
  <si>
    <t>https://cpt.tcgcsv.com/C7P</t>
  </si>
  <si>
    <t>XY Knock Out Collection [Kanto]</t>
  </si>
  <si>
    <t>XY Knock Out Collection Kanto</t>
  </si>
  <si>
    <t>https://tcgplayer-cdn.tcgplayer.com/product/97780_200w.jpg</t>
  </si>
  <si>
    <t>https://cpt.tcgcsv.com/D7P</t>
  </si>
  <si>
    <t>XY Knock Out Collection [Dragons]</t>
  </si>
  <si>
    <t>XY Knock Out Collection Dragons</t>
  </si>
  <si>
    <t>https://tcgplayer-cdn.tcgplayer.com/product/97781_200w.jpg</t>
  </si>
  <si>
    <t>https://cpt.tcgcsv.com/F7P</t>
  </si>
  <si>
    <t>XY Variety Blister</t>
  </si>
  <si>
    <t>https://tcgplayer-cdn.tcgplayer.com/product/97782_200w.jpg</t>
  </si>
  <si>
    <t>https://cpt.tcgcsv.com/G7P</t>
  </si>
  <si>
    <t>Each XY Variety contains the following:_x000D_
&lt;br&gt;• 3 random booster packs from any Black &amp; White or XY Series expansion &lt;em&gt;(Furious Fists and older)&lt;/em&gt;._x000D_
&lt;br&gt;• 1 random holofoil promo card &lt;em&gt;(Liligant not guaranteed like pictured)&lt;/em&gt;.</t>
  </si>
  <si>
    <t>Gengar Spirit Link 2-pack</t>
  </si>
  <si>
    <t>Gengar Spirit Link 2 pack</t>
  </si>
  <si>
    <t>https://tcgplayer-cdn.tcgplayer.com/product/97783_200w.jpg</t>
  </si>
  <si>
    <t>https://cpt.tcgcsv.com/H7P</t>
  </si>
  <si>
    <t>Furious Fists Sleeved Booster Pack Art Bundle [Set of 4]</t>
  </si>
  <si>
    <t>Furious Fists Sleeved Booster Pack Art Bundle Set of 4</t>
  </si>
  <si>
    <t>https://tcgplayer-cdn.tcgplayer.com/product/276591_200w.jpg</t>
  </si>
  <si>
    <t>https://cpt.tcgcsv.com/RFd3</t>
  </si>
  <si>
    <t>Collect each of the 4 unique art packs for Furious Fists._x000D_
&lt;br&gt;Each Furious Fists sleeved booster pack contains 10 random cards.</t>
  </si>
  <si>
    <t>Code Card - Ancient Power Box</t>
  </si>
  <si>
    <t>Code Card Ancient Power Box</t>
  </si>
  <si>
    <t>https://tcgplayer-cdn.tcgplayer.com/product/280413_200w.jpg</t>
  </si>
  <si>
    <t>https://cpt.tcgcsv.com/hbg3</t>
  </si>
  <si>
    <t>Code Card - Battle Arena Decks: Xerneas vs Yveltal</t>
  </si>
  <si>
    <t>Code Card Battle Arena Decks Xerneas vs Yveltal</t>
  </si>
  <si>
    <t>https://tcgplayer-cdn.tcgplayer.com/product/280414_200w.jpg</t>
  </si>
  <si>
    <t>https://cpt.tcgcsv.com/jbg3</t>
  </si>
  <si>
    <t>Code Card - EX Power Trio Tin [Blastoise EX]</t>
  </si>
  <si>
    <t>Code Card EX Power Trio Tin Blastoise EX</t>
  </si>
  <si>
    <t>https://tcgplayer-cdn.tcgplayer.com/product/280415_200w.jpg</t>
  </si>
  <si>
    <t>https://cpt.tcgcsv.com/kbg3</t>
  </si>
  <si>
    <t>Code Card - EX Power Trio Tin [Charizard EX]</t>
  </si>
  <si>
    <t>Code Card EX Power Trio Tin Charizard EX</t>
  </si>
  <si>
    <t>https://tcgplayer-cdn.tcgplayer.com/product/280416_200w.jpg</t>
  </si>
  <si>
    <t>https://cpt.tcgcsv.com/lbg3</t>
  </si>
  <si>
    <t>Code Card - EX Power Trio Tin [Venusaur EX]</t>
  </si>
  <si>
    <t>Code Card EX Power Trio Tin Venusaur EX</t>
  </si>
  <si>
    <t>https://tcgplayer-cdn.tcgplayer.com/product/280417_200w.jpg</t>
  </si>
  <si>
    <t>https://cpt.tcgcsv.com/mbg3</t>
  </si>
  <si>
    <t>Code Card - Furious Fists 2 Pack Blister [Dusknoir]</t>
  </si>
  <si>
    <t>Code Card Furious Fists 2 Pack Blister Dusknoir</t>
  </si>
  <si>
    <t>https://tcgplayer-cdn.tcgplayer.com/product/280418_200w.jpg</t>
  </si>
  <si>
    <t>https://cpt.tcgcsv.com/nbg3</t>
  </si>
  <si>
    <t>Code Card - Furious Fists 2 Pack Blister [Unova Trio]</t>
  </si>
  <si>
    <t>Code Card Furious Fists 2 Pack Blister Unova Trio</t>
  </si>
  <si>
    <t>https://tcgplayer-cdn.tcgplayer.com/product/280419_200w.jpg</t>
  </si>
  <si>
    <t>https://cpt.tcgcsv.com/pbg3</t>
  </si>
  <si>
    <t>Code Card - Furious Fists 3 Pack Blister [Slurpuff]</t>
  </si>
  <si>
    <t>Code Card Furious Fists 3 Pack Blister Slurpuff</t>
  </si>
  <si>
    <t>https://tcgplayer-cdn.tcgplayer.com/product/280420_200w.jpg</t>
  </si>
  <si>
    <t>https://cpt.tcgcsv.com/qbg3</t>
  </si>
  <si>
    <t>Code Card - Furious Fists 3 Pack Blister [Trevenant]</t>
  </si>
  <si>
    <t>Code Card Furious Fists 3 Pack Blister Trevenant</t>
  </si>
  <si>
    <t>https://tcgplayer-cdn.tcgplayer.com/product/280421_200w.jpg</t>
  </si>
  <si>
    <t>https://cpt.tcgcsv.com/rbg3</t>
  </si>
  <si>
    <t>Code Card - Furious Fists Booster Pack</t>
  </si>
  <si>
    <t>Code Card Furious Fists Booster Pack</t>
  </si>
  <si>
    <t>https://tcgplayer-cdn.tcgplayer.com/product/280422_200w.jpg</t>
  </si>
  <si>
    <t>https://cpt.tcgcsv.com/sbg3</t>
  </si>
  <si>
    <t>Code Card - Furious Fists Elite Trainer Box</t>
  </si>
  <si>
    <t>Code Card Furious Fists Elite Trainer Box</t>
  </si>
  <si>
    <t>https://tcgplayer-cdn.tcgplayer.com/product/280423_200w.jpg</t>
  </si>
  <si>
    <t>https://cpt.tcgcsv.com/tbg3</t>
  </si>
  <si>
    <t>Code Card - Furious Fists Single Pack Blister [Gogoat]</t>
  </si>
  <si>
    <t>Code Card Furious Fists Single Pack Blister Gogoat</t>
  </si>
  <si>
    <t>https://tcgplayer-cdn.tcgplayer.com/product/280424_200w.jpg</t>
  </si>
  <si>
    <t>https://cpt.tcgcsv.com/vbg3</t>
  </si>
  <si>
    <t>Code Card - Furious Fists Single Pack Blister [Zoroark]</t>
  </si>
  <si>
    <t>Code Card Furious Fists Single Pack Blister Zoroark</t>
  </si>
  <si>
    <t>https://tcgplayer-cdn.tcgplayer.com/product/280425_200w.jpg</t>
  </si>
  <si>
    <t>https://cpt.tcgcsv.com/wbg3</t>
  </si>
  <si>
    <t>Code Card - Furious Fists Theme Deck - "Dark Hammer" [Pangoro]</t>
  </si>
  <si>
    <t>Code Card Furious Fists Theme Deck Dark Hammer Pangoro</t>
  </si>
  <si>
    <t>https://tcgplayer-cdn.tcgplayer.com/product/280426_200w.jpg</t>
  </si>
  <si>
    <t>https://cpt.tcgcsv.com/xbg3</t>
  </si>
  <si>
    <t>Code Card - Furious Fists Theme Deck - "Enchanted Echo" [Sylveon]</t>
  </si>
  <si>
    <t>Code Card Furious Fists Theme Deck Enchanted Echo Sylveon</t>
  </si>
  <si>
    <t>https://tcgplayer-cdn.tcgplayer.com/product/280427_200w.jpg</t>
  </si>
  <si>
    <t>https://cpt.tcgcsv.com/zbg3</t>
  </si>
  <si>
    <t>Code Card - Mega Charizard X Collection</t>
  </si>
  <si>
    <t>Code Card Mega Charizard X Collection</t>
  </si>
  <si>
    <t>https://tcgplayer-cdn.tcgplayer.com/product/280428_200w.jpg</t>
  </si>
  <si>
    <t>https://cpt.tcgcsv.com/Bbg3</t>
  </si>
  <si>
    <t>Code Card - Mega Charizard Y Collection</t>
  </si>
  <si>
    <t>Code Card Mega Charizard Y Collection</t>
  </si>
  <si>
    <t>https://tcgplayer-cdn.tcgplayer.com/product/280429_200w.jpg</t>
  </si>
  <si>
    <t>https://cpt.tcgcsv.com/Cbg3</t>
  </si>
  <si>
    <t>Code Card - Mega Lucario Collection</t>
  </si>
  <si>
    <t>Code Card Mega Lucario Collection</t>
  </si>
  <si>
    <t>https://tcgplayer-cdn.tcgplayer.com/product/280430_200w.jpg</t>
  </si>
  <si>
    <t>https://cpt.tcgcsv.com/Dbg3</t>
  </si>
  <si>
    <t>Code Card - XY Knock Out Collection [Dragons]</t>
  </si>
  <si>
    <t>Code Card XY Knock Out Collection Dragons</t>
  </si>
  <si>
    <t>https://tcgplayer-cdn.tcgplayer.com/product/280431_200w.jpg</t>
  </si>
  <si>
    <t>https://cpt.tcgcsv.com/Fbg3</t>
  </si>
  <si>
    <t>Code Card - XY Knock Out Collection [Kanto]</t>
  </si>
  <si>
    <t>Code Card XY Knock Out Collection Kanto</t>
  </si>
  <si>
    <t>https://tcgplayer-cdn.tcgplayer.com/product/280432_200w.jpg</t>
  </si>
  <si>
    <t>https://cpt.tcgcsv.com/Gbg3</t>
  </si>
  <si>
    <t>Furious Fists Sleeved Booster Pack</t>
  </si>
  <si>
    <t>https://tcgplayer-cdn.tcgplayer.com/product/550673_200w.jpg</t>
  </si>
  <si>
    <t>https://cpt.tcgcsv.com/thq6</t>
  </si>
  <si>
    <t>Each Furious Fists sleeved booster pack contains 10 random cards.</t>
  </si>
  <si>
    <t>XY-PhantomForcesProductsAndPrices.csv</t>
  </si>
  <si>
    <t>https://tcgplayer-cdn.tcgplayer.com/product/94134_200w.jpg</t>
  </si>
  <si>
    <t>https://cpt.tcgcsv.com/JGM</t>
  </si>
  <si>
    <t>1/119</t>
  </si>
  <si>
    <t>[1G] Stun Spore (20)_x000D_
Flip a coin. If heads, your opponent's Active Pokémon is now Paralyzed.</t>
  </si>
  <si>
    <t>https://tcgplayer-cdn.tcgplayer.com/product/94135_200w.jpg</t>
  </si>
  <si>
    <t>https://cpt.tcgcsv.com/KGM</t>
  </si>
  <si>
    <t>2/119</t>
  </si>
  <si>
    <t>[G] Dizzying Wind_x000D_
Whenever your opponent plays a Trainer card from his or her hand during his or her next turn, your opponent flips a coin. If tails, that card has no effect. (Your opponent still discards that card.)</t>
  </si>
  <si>
    <t>[2G] Noxious Scales (50)_x000D_
Your opponent's Active Pokémon is now Confused and Poisoned.</t>
  </si>
  <si>
    <t>https://tcgplayer-cdn.tcgplayer.com/product/94136_200w.jpg</t>
  </si>
  <si>
    <t>https://cpt.tcgcsv.com/LGM</t>
  </si>
  <si>
    <t>https://tcgplayer-cdn.tcgplayer.com/product/94137_200w.jpg</t>
  </si>
  <si>
    <t>https://cpt.tcgcsv.com/MGM</t>
  </si>
  <si>
    <t>4/119</t>
  </si>
  <si>
    <t>[G] Windfall_x000D_
Shuffle your hand into your deck. Then, draw 6 cards.</t>
  </si>
  <si>
    <t>[3] Surprise Strike (50+)_x000D_
If this Pokémon was on the Bench and became your Active Pokémon this turn, this attack does 50 more damage.</t>
  </si>
  <si>
    <t>https://tcgplayer-cdn.tcgplayer.com/product/94138_200w.jpg</t>
  </si>
  <si>
    <t>https://cpt.tcgcsv.com/NGM</t>
  </si>
  <si>
    <t>5/119</t>
  </si>
  <si>
    <t>[G] Nap_x000D_
Heal 20 damage from this Pokémon.</t>
  </si>
  <si>
    <t>https://tcgplayer-cdn.tcgplayer.com/product/94139_200w.jpg</t>
  </si>
  <si>
    <t>https://cpt.tcgcsv.com/PGM</t>
  </si>
  <si>
    <t>6/119</t>
  </si>
  <si>
    <t>[G] Protect_x000D_
Flip a coin. If heads, prevent all effects of attacks, including damage, done to this Pokémon during your opponent's next turn.</t>
  </si>
  <si>
    <t>[1GG] Corkscrew Punch (40)</t>
  </si>
  <si>
    <t>https://tcgplayer-cdn.tcgplayer.com/product/94140_200w.jpg</t>
  </si>
  <si>
    <t>https://cpt.tcgcsv.com/QGM</t>
  </si>
  <si>
    <t>7/119</t>
  </si>
  <si>
    <t>[G] Coordinate_x000D_
Choose up to 2 of your Benched Pokémon that have no Pokémon Tools attached to them. For each of those Pokémon, search your deck for a Pokémon Tool card, and attach it to that Pokémon. Shuffle your deck afterward.</t>
  </si>
  <si>
    <t>[1GG] Leaf Storm (70)_x000D_
Heal 20 damage from each of your Grass Pokémon.</t>
  </si>
  <si>
    <t>https://tcgplayer-cdn.tcgplayer.com/product/94141_200w.jpg</t>
  </si>
  <si>
    <t>https://cpt.tcgcsv.com/RGM</t>
  </si>
  <si>
    <t>8/119</t>
  </si>
  <si>
    <t>[1G] Headbutt (20)</t>
  </si>
  <si>
    <t>https://tcgplayer-cdn.tcgplayer.com/product/94142_200w.jpg</t>
  </si>
  <si>
    <t>https://cpt.tcgcsv.com/SGM</t>
  </si>
  <si>
    <t>9/119</t>
  </si>
  <si>
    <t>[R] Peck (20)</t>
  </si>
  <si>
    <t>[1RR] Combustion (60)</t>
  </si>
  <si>
    <t>https://tcgplayer-cdn.tcgplayer.com/product/94143_200w.jpg</t>
  </si>
  <si>
    <t>https://cpt.tcgcsv.com/TGM</t>
  </si>
  <si>
    <t>10/119</t>
  </si>
  <si>
    <t>https://tcgplayer-cdn.tcgplayer.com/product/94144_200w.jpg</t>
  </si>
  <si>
    <t>https://cpt.tcgcsv.com/VGM</t>
  </si>
  <si>
    <t>11/119</t>
  </si>
  <si>
    <t>[1] Roar_x000D_
Your opponent switches his or her Active Pokémon with 1 of his or her Benched Pokémon.</t>
  </si>
  <si>
    <t>https://tcgplayer-cdn.tcgplayer.com/product/94145_200w.jpg</t>
  </si>
  <si>
    <t>https://cpt.tcgcsv.com/WGM</t>
  </si>
  <si>
    <t>12/119</t>
  </si>
  <si>
    <t>Ability - Flare Command_x000D_
&lt;br&gt;_x000D_
Once during your turn (before your attack), you may discard a Fire Energy attached to this Pokémon. If you do, switch 1 of your opponent's Benched Pokémon with his or her Active Pokémon.</t>
  </si>
  <si>
    <t>[1RRR] Inferno Onrush (110)</t>
  </si>
  <si>
    <t>[1R] Live Coal (20)_x000D_
This Pokémon does 30 damage to itself.</t>
  </si>
  <si>
    <t>https://tcgplayer-cdn.tcgplayer.com/product/94146_200w.jpg</t>
  </si>
  <si>
    <t>https://cpt.tcgcsv.com/XGM</t>
  </si>
  <si>
    <t>13/119</t>
  </si>
  <si>
    <t>https://tcgplayer-cdn.tcgplayer.com/product/94147_200w.jpg</t>
  </si>
  <si>
    <t>https://cpt.tcgcsv.com/ZGM</t>
  </si>
  <si>
    <t>14/119</t>
  </si>
  <si>
    <t>[W] Guard Claw (20)_x000D_
During your opponent's next turn, any damage done to this Pokémon by attacks is reduced by 20 (after applying Weakness and Resistance).</t>
  </si>
  <si>
    <t>[WWWW] Crabhammer (100)</t>
  </si>
  <si>
    <t>https://tcgplayer-cdn.tcgplayer.com/product/94148_200w.jpg</t>
  </si>
  <si>
    <t>https://cpt.tcgcsv.com/-GM</t>
  </si>
  <si>
    <t>15/119</t>
  </si>
  <si>
    <t>[W] Fury Strikes (10x)_x000D_
Flip 3 coins. This attack does 10 damage times the number of heads.</t>
  </si>
  <si>
    <t>https://tcgplayer-cdn.tcgplayer.com/product/94149_200w.jpg</t>
  </si>
  <si>
    <t>https://cpt.tcgcsv.com/_GM</t>
  </si>
  <si>
    <t>16/119</t>
  </si>
  <si>
    <t>[2W] Crunch (40)_x000D_
Flip a coin. If heads, discard an Energy attached to your opponent's Active Pokémon.</t>
  </si>
  <si>
    <t>https://tcgplayer-cdn.tcgplayer.com/product/94150_200w.jpg</t>
  </si>
  <si>
    <t>https://cpt.tcgcsv.com/0HM</t>
  </si>
  <si>
    <t>17/119</t>
  </si>
  <si>
    <t>https://tcgplayer-cdn.tcgplayer.com/product/94151_200w.jpg</t>
  </si>
  <si>
    <t>https://cpt.tcgcsv.com/2HM</t>
  </si>
  <si>
    <t>18/119</t>
  </si>
  <si>
    <t>https://tcgplayer-cdn.tcgplayer.com/product/94152_200w.jpg</t>
  </si>
  <si>
    <t>https://cpt.tcgcsv.com/3HM</t>
  </si>
  <si>
    <t>19/119</t>
  </si>
  <si>
    <t>[1] Neon Sign_x000D_
&lt;br&gt;Search your deck for up to 2 Pokémon, reveal them, and put them into your hand. Shuffle your deck afterward.</t>
  </si>
  <si>
    <t>[W1] Water Pulse (30)_x000D_
&lt;br&gt;Your opponent's Active Pokémon is now Asleep.</t>
  </si>
  <si>
    <t>https://tcgplayer-cdn.tcgplayer.com/product/94153_200w.jpg</t>
  </si>
  <si>
    <t>https://cpt.tcgcsv.com/5HM</t>
  </si>
  <si>
    <t>20/119</t>
  </si>
  <si>
    <t>[W] Confuse Ray_x000D_
Your opponent's Active Pokémon is now Confused.</t>
  </si>
  <si>
    <t>https://tcgplayer-cdn.tcgplayer.com/product/94154_200w.jpg</t>
  </si>
  <si>
    <t>https://cpt.tcgcsv.com/6HM</t>
  </si>
  <si>
    <t>21/119</t>
  </si>
  <si>
    <t>[W] Meddling_x000D_
Attach 3 Energy cards from your opponent's discard pile to his or her Pokémon in any way you like.</t>
  </si>
  <si>
    <t>[2W] Ensnaring Spray (50+)_x000D_
This attack does 10 more damage for each Energy attached to your opponent's Active Pokémon.</t>
  </si>
  <si>
    <t>https://tcgplayer-cdn.tcgplayer.com/product/94155_200w.jpg</t>
  </si>
  <si>
    <t>https://cpt.tcgcsv.com/7HM</t>
  </si>
  <si>
    <t>22/119</t>
  </si>
  <si>
    <t>[W] Super Deep Dive_x000D_
Heal 30 damage from this Pokémon. Switch this Pokémon with 1 of your Benched Pokémon.</t>
  </si>
  <si>
    <t>[3W] Surf (80)</t>
  </si>
  <si>
    <t>Manectric EX</t>
  </si>
  <si>
    <t>https://tcgplayer-cdn.tcgplayer.com/product/94156_200w.jpg</t>
  </si>
  <si>
    <t>https://cpt.tcgcsv.com/8HM</t>
  </si>
  <si>
    <t>[1] Overrun (20)_x000D_
This attack does 20 damage to 1 of your opponent's Benched Pokémon. (Don't apply Weakness and Resistance for Benched Pokémon.)</t>
  </si>
  <si>
    <t>M Manectric EX</t>
  </si>
  <si>
    <t>https://tcgplayer-cdn.tcgplayer.com/product/94157_200w.jpg</t>
  </si>
  <si>
    <t>https://cpt.tcgcsv.com/9HM</t>
  </si>
  <si>
    <t>24/119</t>
  </si>
  <si>
    <t>https://tcgplayer-cdn.tcgplayer.com/product/94158_200w.jpg</t>
  </si>
  <si>
    <t>https://cpt.tcgcsv.com/bHM</t>
  </si>
  <si>
    <t>25/119</t>
  </si>
  <si>
    <t>[1] Trick Sticker (10)_x000D_
The Defending Pokémon's Weakness is now Lightning until the end of your next turn. (The amount of Weakness doesn't change.)</t>
  </si>
  <si>
    <t>[1L] Pachi (20+)_x000D_
Flip a coin. If heads, this attack does 30 more damage.</t>
  </si>
  <si>
    <t>https://tcgplayer-cdn.tcgplayer.com/product/94159_200w.jpg</t>
  </si>
  <si>
    <t>https://cpt.tcgcsv.com/cHM</t>
  </si>
  <si>
    <t>26/119</t>
  </si>
  <si>
    <t>[2] Night March (20x)_x000D_
This attack does 20 damage times the number of Pokémon in your discard pile that have the Night March attack.</t>
  </si>
  <si>
    <t>https://tcgplayer-cdn.tcgplayer.com/product/94160_200w.jpg</t>
  </si>
  <si>
    <t>https://cpt.tcgcsv.com/dHM</t>
  </si>
  <si>
    <t>27/119</t>
  </si>
  <si>
    <t>Helioptile (28)</t>
  </si>
  <si>
    <t>Helioptile 28</t>
  </si>
  <si>
    <t>https://tcgplayer-cdn.tcgplayer.com/product/94161_200w.jpg</t>
  </si>
  <si>
    <t>https://cpt.tcgcsv.com/fHM</t>
  </si>
  <si>
    <t>28/119</t>
  </si>
  <si>
    <t>[1L] Tail Rap (10+)_x000D_
Flip 2 coins. This attack does 20 more damage for each heads.</t>
  </si>
  <si>
    <t>Helioptile (29)</t>
  </si>
  <si>
    <t>Helioptile 29</t>
  </si>
  <si>
    <t>https://tcgplayer-cdn.tcgplayer.com/product/94162_200w.jpg</t>
  </si>
  <si>
    <t>https://cpt.tcgcsv.com/gHM</t>
  </si>
  <si>
    <t>29/119</t>
  </si>
  <si>
    <t>[1] Quick Attack (10+)_x000D_
Flip a coin. If heads, this attack does 10 more damage.</t>
  </si>
  <si>
    <t>[2L] Static Shock (30)</t>
  </si>
  <si>
    <t>https://tcgplayer-cdn.tcgplayer.com/product/94163_200w.jpg</t>
  </si>
  <si>
    <t>https://cpt.tcgcsv.com/hHM</t>
  </si>
  <si>
    <t>30/119</t>
  </si>
  <si>
    <t>https://tcgplayer-cdn.tcgplayer.com/product/94164_200w.jpg</t>
  </si>
  <si>
    <t>https://cpt.tcgcsv.com/jHM</t>
  </si>
  <si>
    <t>31/119</t>
  </si>
  <si>
    <t>[1] Skill Dive_x000D_
This attack does 10 damage to 1 of your opponent's Pokémon. (Don't apply Weakness and Resistance for Benched Pokémon.)</t>
  </si>
  <si>
    <t>https://tcgplayer-cdn.tcgplayer.com/product/94165_200w.jpg</t>
  </si>
  <si>
    <t>https://cpt.tcgcsv.com/kHM</t>
  </si>
  <si>
    <t>Ability - Sneaky Bite_x000D_
&lt;br&gt;_x000D_
When you play this Pokémon from your hand to evolve 1 of your Pokémon, you may put 2 damage counters on 1 of your opponent's Pokémon.</t>
  </si>
  <si>
    <t>[1] Swoop Across_x000D_
This attack does 10 damage to each of your opponent's Pokémon. (Don't apply Weakness and Resistance for Benched Pokémon.)</t>
  </si>
  <si>
    <t>https://tcgplayer-cdn.tcgplayer.com/product/94166_200w.jpg</t>
  </si>
  <si>
    <t>https://cpt.tcgcsv.com/lHM</t>
  </si>
  <si>
    <t>Ability - Surprise Bite_x000D_
&lt;br&gt;_x000D_
When you play this Pokémon from your hand to evolve 1 of your Pokémon, you may put 3 damage counters on 1 of your opponent's Pokémon.</t>
  </si>
  <si>
    <t>[1] Skill Dive_x000D_
This attack does 30 damage to 1 of your opponent's Pokémon. (Don't apply Weakness and Resistance for Benched Pokémon.)</t>
  </si>
  <si>
    <t>Gengar EX</t>
  </si>
  <si>
    <t>https://tcgplayer-cdn.tcgplayer.com/product/94167_200w.jpg</t>
  </si>
  <si>
    <t>https://cpt.tcgcsv.com/mHM</t>
  </si>
  <si>
    <t>34/119</t>
  </si>
  <si>
    <t>[1] Night Attack_x000D_
Put 3 damage counters on 1 of your opponent's Pokémon.</t>
  </si>
  <si>
    <t>[2P] Dark Corridor (60)_x000D_
Your opponent's Active Pokémon is now Poisoned. Switch this Pokémon with 1 of your Benched Pokémon.</t>
  </si>
  <si>
    <t>M Gengar EX</t>
  </si>
  <si>
    <t>https://tcgplayer-cdn.tcgplayer.com/product/94168_200w.jpg</t>
  </si>
  <si>
    <t>https://cpt.tcgcsv.com/nHM</t>
  </si>
  <si>
    <t>35/119</t>
  </si>
  <si>
    <t>[2P] Phantom Gate_x000D_
Choose 1 of your opponent's Pokémon's attacks and use it as this attack.</t>
  </si>
  <si>
    <t>https://tcgplayer-cdn.tcgplayer.com/product/94169_200w.jpg</t>
  </si>
  <si>
    <t>https://cpt.tcgcsv.com/pHM</t>
  </si>
  <si>
    <t>Ability - Bide Barrier_x000D_
&lt;br&gt;_x000D_
If this Pokémon is your Active Pokémon, each Pokémon in play, in each player's hand, and in each player's discard pile has no Abilities (except for Psychic Pokémon).</t>
  </si>
  <si>
    <t>https://tcgplayer-cdn.tcgplayer.com/product/94235_200w.jpg</t>
  </si>
  <si>
    <t>https://cpt.tcgcsv.com/KJM</t>
  </si>
  <si>
    <t>37/119</t>
  </si>
  <si>
    <t>[P] Poison Gas_x000D_
Flip a coin. If heads, your opponent's Active Pokemon is now Poisoned.</t>
  </si>
  <si>
    <t>[2P] Sludge Bomb (30)</t>
  </si>
  <si>
    <t>https://tcgplayer-cdn.tcgplayer.com/product/94236_200w.jpg</t>
  </si>
  <si>
    <t>https://cpt.tcgcsv.com/LJM</t>
  </si>
  <si>
    <t>38/119</t>
  </si>
  <si>
    <t>[P] Poison Gas (30)_x000D_
Flip a coin. If heads, your opponent's Active Pokemon is now Poisoned.</t>
  </si>
  <si>
    <t>[2P] Swallow Up (50+)_x000D_
If, before doing damage, your opponent's Active Pokemon has fewer remaining HP than this Pokemon, this attack does 50 more damage.</t>
  </si>
  <si>
    <t>https://tcgplayer-cdn.tcgplayer.com/product/94237_200w.jpg</t>
  </si>
  <si>
    <t>https://cpt.tcgcsv.com/MJM</t>
  </si>
  <si>
    <t>39/119</t>
  </si>
  <si>
    <t>[P] See Through_x000D_
Your opponent reveals his or her hand.</t>
  </si>
  <si>
    <t>[1P] Double Headbutt (20x)_x000D_
Flip 2 coins. This attack does 20 damage times the number of heads.</t>
  </si>
  <si>
    <t>https://tcgplayer-cdn.tcgplayer.com/product/94238_200w.jpg</t>
  </si>
  <si>
    <t>https://cpt.tcgcsv.com/NJM</t>
  </si>
  <si>
    <t>40/119</t>
  </si>
  <si>
    <t>[P] Dream of Memories_x000D_
Shuffle 3 cards from your discard pile into your deck.</t>
  </si>
  <si>
    <t>[1P] Dream Dance (30)_x000D_
Both Active Pokemon are now Asleep.</t>
  </si>
  <si>
    <t>https://tcgplayer-cdn.tcgplayer.com/product/94239_200w.jpg</t>
  </si>
  <si>
    <t>https://cpt.tcgcsv.com/PJM</t>
  </si>
  <si>
    <t>41/119</t>
  </si>
  <si>
    <t>[P] Trip Over (10+)_x000D_
Flip a coin. If heads, this attack does 10 more damage.</t>
  </si>
  <si>
    <t>https://tcgplayer-cdn.tcgplayer.com/product/94500_200w.jpg</t>
  </si>
  <si>
    <t>https://cpt.tcgcsv.com/0QM</t>
  </si>
  <si>
    <t>42/119</t>
  </si>
  <si>
    <t>[2P] Night March (20x)_x000D_
&lt;br&gt;This attack does 20 damage times the number of Pokemon in your discard pile that have the Night March attack.</t>
  </si>
  <si>
    <t>https://tcgplayer-cdn.tcgplayer.com/product/94501_200w.jpg</t>
  </si>
  <si>
    <t>https://cpt.tcgcsv.com/2QM</t>
  </si>
  <si>
    <t>43/119</t>
  </si>
  <si>
    <t>&lt;b&gt; Ability &lt;/b&gt; Fainting Spell_x000D_
&lt;br&gt;_x000D_
If this Pokemon is Knocked Out by damage from an opponent's attack, flip a coin. If heads, the Attacking Pokemon is Knocked Out.</t>
  </si>
  <si>
    <t>[2P] Cursed Drop_x000D_
&lt;br&gt;Put 6 damage counters on your opponent's Pokemon in any way you like.</t>
  </si>
  <si>
    <t>https://tcgplayer-cdn.tcgplayer.com/product/94502_200w.jpg</t>
  </si>
  <si>
    <t>https://cpt.tcgcsv.com/3QM</t>
  </si>
  <si>
    <t>44/119</t>
  </si>
  <si>
    <t>[3] Night March(20x)_x000D_
&lt;br&gt;This attack does 20 damage times the number of Pokemon in your discard pile that have the Night March attack.</t>
  </si>
  <si>
    <t>https://tcgplayer-cdn.tcgplayer.com/product/94503_200w.jpg</t>
  </si>
  <si>
    <t>https://cpt.tcgcsv.com/5QM</t>
  </si>
  <si>
    <t>45/119</t>
  </si>
  <si>
    <t>&lt;b&gt;Ability&lt;/b&gt; Gourgantic_x000D_
&lt;br&gt;If this Pokemon has any Grass Energy attached to it, its maximum HP is 200.</t>
  </si>
  <si>
    <t>[2P] Horror Note (10x)_x000D_
&lt;br&gt;This attack does 10 damage times the number of cards in your hand.</t>
  </si>
  <si>
    <t>https://tcgplayer-cdn.tcgplayer.com/product/94504_200w.jpg</t>
  </si>
  <si>
    <t>https://cpt.tcgcsv.com/6QM</t>
  </si>
  <si>
    <t>46/119</t>
  </si>
  <si>
    <t>[2] Rock Cannon (20x)_x000D_
&lt;br&gt;Flip a coin until you get tails. This attack does 20 damage times the number of heads.</t>
  </si>
  <si>
    <t>https://tcgplayer-cdn.tcgplayer.com/product/94505_200w.jpg</t>
  </si>
  <si>
    <t>https://cpt.tcgcsv.com/7QM</t>
  </si>
  <si>
    <t>47/119</t>
  </si>
  <si>
    <t>[F] Submission Hold (20)_x000D_
&lt;br&gt;Your opponent can't attach Energy from his or her hand to the Defending Pokemon during his or her next turn.</t>
  </si>
  <si>
    <t>[2F] Poison Jab_x000D_
&lt;br&gt;Flip a coin. If heads, your opponent's Active Pokemon is now Poisoned.</t>
  </si>
  <si>
    <t>https://tcgplayer-cdn.tcgplayer.com/product/94506_200w.jpg</t>
  </si>
  <si>
    <t>https://cpt.tcgcsv.com/8QM</t>
  </si>
  <si>
    <t>48/119</t>
  </si>
  <si>
    <t>https://tcgplayer-cdn.tcgplayer.com/product/94507_200w.jpg</t>
  </si>
  <si>
    <t>https://cpt.tcgcsv.com/9QM</t>
  </si>
  <si>
    <t>49/119</t>
  </si>
  <si>
    <t>[F] Core Heal_x000D_
&lt;br&gt; Discard a Fighting Energy attached to this Pokemon and heal 50 damage from it.</t>
  </si>
  <si>
    <t>[FFF] Power Gem (60)</t>
  </si>
  <si>
    <t>https://tcgplayer-cdn.tcgplayer.com/product/94508_200w.jpg</t>
  </si>
  <si>
    <t>https://cpt.tcgcsv.com/bQM</t>
  </si>
  <si>
    <t>50/119</t>
  </si>
  <si>
    <t>&lt;b&gt; Ability &lt;/b&gt; High Density Armor_x000D_
&lt;br&gt; If this Pokemon has full HP, any damage done to this Pokemon by an opponent's attack is reduced by 50 &lt;em&gt;(after applying Weakness and Resistance).&lt;/em&gt;</t>
  </si>
  <si>
    <t>[1FFF] Overdrive Smash (60+)_x000D_
&lt;br&gt;During your next turn, this Pokemon's Overdrive Smash attack does 40 more damage &lt;i&gt;(before applying Weakness and Resistance).&lt;/i&gt;</t>
  </si>
  <si>
    <t>https://tcgplayer-cdn.tcgplayer.com/product/94509_200w.jpg</t>
  </si>
  <si>
    <t>https://cpt.tcgcsv.com/cQM</t>
  </si>
  <si>
    <t>51/119</t>
  </si>
  <si>
    <t>[D] Ambush (10+)_x000D_
&lt;br&gt;Flip a coin. If heads, this attack does 10 more damage.</t>
  </si>
  <si>
    <t>[2D] Wing Attack (30)</t>
  </si>
  <si>
    <t>https://tcgplayer-cdn.tcgplayer.com/product/94510_200w.jpg</t>
  </si>
  <si>
    <t>https://cpt.tcgcsv.com/dQM</t>
  </si>
  <si>
    <t>52/119</t>
  </si>
  <si>
    <t>[D] Hypnoblast (20)_x000D_
&lt;br&gt;Your opponent's Active Pokemon is now Asleep.</t>
  </si>
  <si>
    <t>[2D] Nightmare Mambo (60+)_x000D_
&lt;br&gt;If your opponent's Active Pokemon is Asleep, this attack does 60 more damage.</t>
  </si>
  <si>
    <t>https://tcgplayer-cdn.tcgplayer.com/product/94511_200w.jpg</t>
  </si>
  <si>
    <t>https://cpt.tcgcsv.com/fQM</t>
  </si>
  <si>
    <t>53/119</t>
  </si>
  <si>
    <t>[1D] Lunge (30)_x000D_
&lt;br&gt;Flip a coin. If tails, this attack does nothing.</t>
  </si>
  <si>
    <t>https://tcgplayer-cdn.tcgplayer.com/product/94512_200w.jpg</t>
  </si>
  <si>
    <t>https://cpt.tcgcsv.com/gQM</t>
  </si>
  <si>
    <t>54/119</t>
  </si>
  <si>
    <t>[1D] Crunch (30)_x000D_
&lt;br&gt;Flip a coin. If heads, discard an Energy attached to your opponent's Active Pokemon.</t>
  </si>
  <si>
    <t>[2D] Darkness Fang (80)</t>
  </si>
  <si>
    <t>https://tcgplayer-cdn.tcgplayer.com/product/94513_200w.jpg</t>
  </si>
  <si>
    <t>https://cpt.tcgcsv.com/hQM</t>
  </si>
  <si>
    <t>55/119</t>
  </si>
  <si>
    <t>[1] B Cancel (10)_x000D_
&lt;br&gt;Your opponent can't play any Pokemon from his or her hand to evolve the Defending Pokemon during your opponent's next turn.</t>
  </si>
  <si>
    <t>[1D] Confuse Ray (10)_x000D_
&lt;br&gt; Flip a coin. If heads, your opponent's Active Pokemon is now Confused.</t>
  </si>
  <si>
    <t>https://tcgplayer-cdn.tcgplayer.com/product/94514_200w.jpg</t>
  </si>
  <si>
    <t>https://cpt.tcgcsv.com/jQM</t>
  </si>
  <si>
    <t>56/119</t>
  </si>
  <si>
    <t>[D] Fake Out (10)_x000D_
&lt;br&gt; Flip a coin. If heads, your opponent's Active Pokemon is now Paralyzed.</t>
  </si>
  <si>
    <t>https://tcgplayer-cdn.tcgplayer.com/product/94515_200w.jpg</t>
  </si>
  <si>
    <t>https://cpt.tcgcsv.com/kQM</t>
  </si>
  <si>
    <t>57/119</t>
  </si>
  <si>
    <t>[D] Gentle Bite (10)_x000D_
&lt;br&gt;During your opponent's next turn, any damage done by attacks from the Defending Pokmeon is reduced by 60 &lt;i&gt;(before applying weakness and Resistance).&lt;/i&gt;</t>
  </si>
  <si>
    <t>[DD] Mach Claw (40)_x000D_
&lt;br&gt;This attack's damage isn't affected by Resistance.</t>
  </si>
  <si>
    <t>XY Phantom Forces Booster Pack</t>
  </si>
  <si>
    <t>https://tcgplayer-cdn.tcgplayer.com/product/94622_200w.jpg</t>
  </si>
  <si>
    <t>https://cpt.tcgcsv.com/sSM</t>
  </si>
  <si>
    <t>Master Mysterious Powers! Gather your courage and peer into the haunted void with the Pokémon TCG: XY—Phantom Forces expansion! Mega Manectric-EX makes a shocking appearance to light the way, while the ghostly grin of Mega Gengar-EX frightens challengers near and far. Take along Aegislash-EX to give you an edge, push the limits of Mega Evolution with new Spirit Link cards, and call on all of your Trainer knowledge to escape the eerie forces at work!</t>
  </si>
  <si>
    <t>XY Phantom Forces Booster Box</t>
  </si>
  <si>
    <t>https://tcgplayer-cdn.tcgplayer.com/product/94623_200w.jpg</t>
  </si>
  <si>
    <t>https://cpt.tcgcsv.com/tSM</t>
  </si>
  <si>
    <t>Master Mysterious Powers! Gather your courage and peer into the haunted void with the Pokemon TCG: XY Phantom Forces expansion! Mega Manectric-EX makes a shocking appearance to light the way, while the ghostly grin of Mega Gengar-EX frightens challengers near and far. Take along Aegislash-EX to give you an edge, push the limits of Mega Evolution with new Spirit Link cards, and call on all of your Trainer knowledge to escape the eerie forces at work! _x000D_
_x000D_
36 packs per box, 10 cards per pack</t>
  </si>
  <si>
    <t>Phantom Forces Theme Deck - "Burning Winds" [Talonflame]</t>
  </si>
  <si>
    <t>Phantom Forces Theme Deck Burning Winds Talonflame</t>
  </si>
  <si>
    <t>https://tcgplayer-cdn.tcgplayer.com/product/94624_200w.jpg</t>
  </si>
  <si>
    <t>https://cpt.tcgcsv.com/vSM</t>
  </si>
  <si>
    <t>&lt;em&gt;Carry a fiery storm under your wings with the Burning Winds theme deck! Let Talonflame light up the sky with Jet Shoot, while Venomoth stirs up a Dizzying Wind to keep a foe guessing—and with Yanmega's Windfall to refill your hand, you can fly the unfriendly skies with ease. Add in Pyroar's Flare Command and Loudred's Energy Press to turn your opponent's resources in your favor, and total air superiority could be yours!&lt;/em&gt;_x000D_
&lt;br&gt;_x000D_
&lt;br&gt;&lt;strong&gt;Contents:&lt;/strong&gt;_x000D_
&lt;br&gt;• 1 60-card preconstructed deck_x000D_
&lt;br&gt;• Damage counters_x000D_
&lt;br&gt;• 1 coin</t>
  </si>
  <si>
    <t>Phantom Forces Theme Deck - "Bolt Twister" [Galvantula]</t>
  </si>
  <si>
    <t>Phantom Forces Theme Deck Bolt Twister Galvantula</t>
  </si>
  <si>
    <t>https://tcgplayer-cdn.tcgplayer.com/product/94625_200w.jpg</t>
  </si>
  <si>
    <t>https://cpt.tcgcsv.com/wSM</t>
  </si>
  <si>
    <t>&lt;em&gt;Lightning and Water make a dangerous combination—for your opponents! Galvantula can spin a bright Electroweb, while Heliolisk powers up its Parabolic Spark. At the same time, Kingler can drop the big Crabhammer, and Feraligatr's Hyper Whirlpool is ready to pull the foe under. To maximize your odds, Frillish and Jellicent confuse and befuddle opposing Pokemon—sometimes the path to victory takes a few twists and turns, and sometimes you can bolt to the top!&lt;/em&gt;_x000D_
&lt;br&gt;_x000D_
&lt;br&gt;&lt;strong&gt;Contents:&lt;/strong&gt;_x000D_
&lt;br&gt;• 1 60-card preconstructed deck_x000D_
&lt;br&gt;• Damage counters_x000D_
&lt;br&gt;• 1 coin</t>
  </si>
  <si>
    <t>Malamar EX</t>
  </si>
  <si>
    <t>https://tcgplayer-cdn.tcgplayer.com/product/94626_200w.jpg</t>
  </si>
  <si>
    <t>https://cpt.tcgcsv.com/xSM</t>
  </si>
  <si>
    <t>58/119</t>
  </si>
  <si>
    <t>&lt;b&gt;Ability&lt;/b&gt; Hyper Hypnosis_x000D_
&lt;br&gt;_x000D_
When you attach an Energy from your hand to this Pokemon, you may use this Ability. Your opponent's Active Pokemon is now Asleep.</t>
  </si>
  <si>
    <t>[1D] MAXamar (60x)_x000D_
&lt;br&gt;Flip a coin for each Energy attached to this Pokemon. This attack does 60 damage times the number of heads.</t>
  </si>
  <si>
    <t>https://tcgplayer-cdn.tcgplayer.com/product/94627_200w.jpg</t>
  </si>
  <si>
    <t>https://cpt.tcgcsv.com/zSM</t>
  </si>
  <si>
    <t>59/119</t>
  </si>
  <si>
    <t>[1MM] Iron Wing (90)_x000D_
&lt;br&gt;Discard a Metal Energy attached to this Pokemon.</t>
  </si>
  <si>
    <t>https://tcgplayer-cdn.tcgplayer.com/product/94628_200w.jpg</t>
  </si>
  <si>
    <t>https://cpt.tcgcsv.com/BSM</t>
  </si>
  <si>
    <t>60/119</t>
  </si>
  <si>
    <t>https://tcgplayer-cdn.tcgplayer.com/product/94629_200w.jpg</t>
  </si>
  <si>
    <t>https://cpt.tcgcsv.com/CSM</t>
  </si>
  <si>
    <t>61/119</t>
  </si>
  <si>
    <t>&lt;b&gt;Ability&lt;/b&gt; Metal Links_x000D_
&lt;br&gt;Once during your turn &lt;em&gt;(before you attack)&lt;/em&gt;, you may attach a Metal Energy card from your discard pile to 1 of your Benched Pokemon.</t>
  </si>
  <si>
    <t>[1MM] Hammer In (60)</t>
  </si>
  <si>
    <t>Dialga EX</t>
  </si>
  <si>
    <t>https://tcgplayer-cdn.tcgplayer.com/product/94630_200w.jpg</t>
  </si>
  <si>
    <t>https://cpt.tcgcsv.com/DSM</t>
  </si>
  <si>
    <t>62/119</t>
  </si>
  <si>
    <t>[2M] Chrono Wind (60)_x000D_
&lt;br&gt;If the Defending Pokemon is a Pokemon-EX, it can't attack during your opponent's next turn.</t>
  </si>
  <si>
    <t>[2MM] Full Metal Impact (150)_x000D_
&lt;br&gt;Discard 2 Metal Energy attached to this Pokemon.</t>
  </si>
  <si>
    <t>https://tcgplayer-cdn.tcgplayer.com/product/94631_200w.jpg</t>
  </si>
  <si>
    <t>https://cpt.tcgcsv.com/FSM</t>
  </si>
  <si>
    <t>63/119</t>
  </si>
  <si>
    <t>[2M] Steel Drop (40+)_x000D_
&lt;br&gt;If there is any Stadium card in play, this attack does 40 more damage.</t>
  </si>
  <si>
    <t>[2MM] Steam Blast (130)_x000D_
&lt;br&gt;Discard an Energy attached to this Pokemon.</t>
  </si>
  <si>
    <t>https://tcgplayer-cdn.tcgplayer.com/product/94632_200w.jpg</t>
  </si>
  <si>
    <t>https://cpt.tcgcsv.com/GSM</t>
  </si>
  <si>
    <t>64/119</t>
  </si>
  <si>
    <t>[M] Poke Through (20)_x000D_
&lt;br&gt;Discard a random card from your opponent's hand.</t>
  </si>
  <si>
    <t>[2M] Spiral Rush (60+)_x000D_
&lt;br&gt;Flip a coin until you get tails. This attack does 30 more damage for each heads.</t>
  </si>
  <si>
    <t>Aegislash EX</t>
  </si>
  <si>
    <t>https://tcgplayer-cdn.tcgplayer.com/product/94633_200w.jpg</t>
  </si>
  <si>
    <t>https://cpt.tcgcsv.com/HSM</t>
  </si>
  <si>
    <t>65/119</t>
  </si>
  <si>
    <t>&lt;b&gt;Ability&lt;/b&gt; Mighty Shield_x000D_
&lt;br&gt;Prevent all damage done to this Pokemon by attacks from each of your opponent's Pokemon that has any Special Energy attached to it.</t>
  </si>
  <si>
    <t>[3] Slash Blast (40+)_x000D_
&lt;br&gt;This attack does 20 more damage for each Metal Energy attached to this Pokemon.</t>
  </si>
  <si>
    <t>https://tcgplayer-cdn.tcgplayer.com/product/94634_200w.jpg</t>
  </si>
  <si>
    <t>https://cpt.tcgcsv.com/JSM</t>
  </si>
  <si>
    <t>66/119</t>
  </si>
  <si>
    <t>Florges EX</t>
  </si>
  <si>
    <t>https://tcgplayer-cdn.tcgplayer.com/product/94635_200w.jpg</t>
  </si>
  <si>
    <t>https://cpt.tcgcsv.com/KSM</t>
  </si>
  <si>
    <t>67/119</t>
  </si>
  <si>
    <t>[Y] Lead_x000D_
&lt;br&gt;Search your deck for a Supporter card, reveal it, and put it into your hand. Shuffle your deck afterward.</t>
  </si>
  <si>
    <t>[1Y] Bright Garden (20x)_x000D_
&lt;br&gt;This attack does 20 damage times the number of Grass Pokemon and Fairy Pokemon you have in play.</t>
  </si>
  <si>
    <t>https://tcgplayer-cdn.tcgplayer.com/product/94636_200w.jpg</t>
  </si>
  <si>
    <t>https://cpt.tcgcsv.com/LSM</t>
  </si>
  <si>
    <t>68/119</t>
  </si>
  <si>
    <t>[Y] Lick Away_x000D_
&lt;br&gt;Remove all Special Conditions from this Pokemon.</t>
  </si>
  <si>
    <t>https://tcgplayer-cdn.tcgplayer.com/product/94637_200w.jpg</t>
  </si>
  <si>
    <t>https://cpt.tcgcsv.com/MSM</t>
  </si>
  <si>
    <t>69/119</t>
  </si>
  <si>
    <t>&lt;b&gt;Ability&lt;/b&gt; Tasting_x000D_
&lt;br&gt; Once during your turn &lt;em&gt;(before you attack)&lt;/em&gt;, you may draw a card. If this Pokemon is your Active Pokemon, draw 1 more card.</t>
  </si>
  <si>
    <t>[2Y] Light Pulse (60)_x000D_
&lt;br&gt;Prevent all effects of your opponent's attacks, except damage, done to this Pokemon during your opponent's next turn.</t>
  </si>
  <si>
    <t>https://tcgplayer-cdn.tcgplayer.com/product/94638_200w.jpg</t>
  </si>
  <si>
    <t>https://cpt.tcgcsv.com/NSM</t>
  </si>
  <si>
    <t>70/119</t>
  </si>
  <si>
    <t>[2Y] Spiral Drain (60)_x000D_
&lt;br&gt;Heal 20 damage from this Pokemon.</t>
  </si>
  <si>
    <t>https://tcgplayer-cdn.tcgplayer.com/product/94639_200w.jpg</t>
  </si>
  <si>
    <t>https://cpt.tcgcsv.com/PSM</t>
  </si>
  <si>
    <t>71/119</t>
  </si>
  <si>
    <t>[Y] Sparkle_x000D_
&lt;br&gt;If the Defending Pokemon tries to attack during your opponent's next turn, your opponent flips a coin. If tails, that attack does nothing.</t>
  </si>
  <si>
    <t>[2Y] Diamond Storm (60)_x000D_
&lt;br&gt;Heal 30 damage from each of your Fairy Pokemon.</t>
  </si>
  <si>
    <t>https://tcgplayer-cdn.tcgplayer.com/product/94640_200w.jpg</t>
  </si>
  <si>
    <t>https://cpt.tcgcsv.com/QSM</t>
  </si>
  <si>
    <t>72/119</t>
  </si>
  <si>
    <t>[PM] Gnaw Off (20+)_x000D_
&lt;br&gt;Flip a coin. If heads, this attack does 10 more damage.</t>
  </si>
  <si>
    <t>https://tcgplayer-cdn.tcgplayer.com/product/94641_200w.jpg</t>
  </si>
  <si>
    <t>https://cpt.tcgcsv.com/RSM</t>
  </si>
  <si>
    <t>73/119</t>
  </si>
  <si>
    <t>[PM] Slam (30x)_x000D_
&lt;br&gt;Flip 2 coins. This attack does 30 damage times the number of heads.</t>
  </si>
  <si>
    <t>https://tcgplayer-cdn.tcgplayer.com/product/94642_200w.jpg</t>
  </si>
  <si>
    <t>https://cpt.tcgcsv.com/SSM</t>
  </si>
  <si>
    <t>74/119</t>
  </si>
  <si>
    <t>&lt;b&gt;Ability&lt;/b&gt; Dark Impulse_x000D_
&lt;br&gt;Once during your turn &lt;em&gt;(before you attack)&lt;/em&gt;, you may attach a Darkness Energy from your discard pile to your Active Pokemon.</t>
  </si>
  <si>
    <t>[2PD] Crazy Headbutt (130)_x000D_
&lt;br&gt;Discard an Energy attached to this Pokemon.</t>
  </si>
  <si>
    <t>https://tcgplayer-cdn.tcgplayer.com/product/94643_200w.jpg</t>
  </si>
  <si>
    <t>https://cpt.tcgcsv.com/TSM</t>
  </si>
  <si>
    <t>75/119</t>
  </si>
  <si>
    <t>[1] Gooey_x000D_
&lt;br&gt;Heal 10 damage from this Pokemon.</t>
  </si>
  <si>
    <t>https://tcgplayer-cdn.tcgplayer.com/product/94644_200w.jpg</t>
  </si>
  <si>
    <t>https://cpt.tcgcsv.com/VSM</t>
  </si>
  <si>
    <t>76/119</t>
  </si>
  <si>
    <t>[1] Gooey_x000D_
&lt;br&gt;Heal 30 damage from this Pokemon.</t>
  </si>
  <si>
    <t>[1WY] Gentle Slap (40)</t>
  </si>
  <si>
    <t>https://tcgplayer-cdn.tcgplayer.com/product/94645_200w.jpg</t>
  </si>
  <si>
    <t>https://cpt.tcgcsv.com/WSM</t>
  </si>
  <si>
    <t>77/119</t>
  </si>
  <si>
    <t>&lt;b&gt;Abillity&lt;/b&gt; Slip Trip_x000D_
&lt;br&gt;Each player can't attach any Pokemon Tool cards from his or her hand to any of his or her Pokemon.</t>
  </si>
  <si>
    <t>https://tcgplayer-cdn.tcgplayer.com/product/94646_200w.jpg</t>
  </si>
  <si>
    <t>https://cpt.tcgcsv.com/XSM</t>
  </si>
  <si>
    <t>78/119</t>
  </si>
  <si>
    <t>[1] Whirlwind (10)_x000D_
&lt;br&gt;Your opponent switches his or her Active Pokemon with 1 of his or her Benched Pokemon.</t>
  </si>
  <si>
    <t>https://tcgplayer-cdn.tcgplayer.com/product/94647_200w.jpg</t>
  </si>
  <si>
    <t>https://cpt.tcgcsv.com/ZSM</t>
  </si>
  <si>
    <t>79/119</t>
  </si>
  <si>
    <t>[2] Fly (40)_x000D_
&lt;br&gt;Flip a coin. If tails, this attack does nothing. If heads, prevent all effects of attacks, including damage, done to this Pokemon during your opponent's next turn.</t>
  </si>
  <si>
    <t>https://tcgplayer-cdn.tcgplayer.com/product/94648_200w.jpg</t>
  </si>
  <si>
    <t>https://cpt.tcgcsv.com/-SM</t>
  </si>
  <si>
    <t>80/119</t>
  </si>
  <si>
    <t>[1] Nap_x000D_
&lt;br&gt;Heal 30 damage from this Pokemon.</t>
  </si>
  <si>
    <t>[3]  Lucky Punch (100)_x000D_
&lt;br&gt;If you don't have exactly 7 cards in your hand, this attack does nothing.</t>
  </si>
  <si>
    <t>https://tcgplayer-cdn.tcgplayer.com/product/94649_200w.jpg</t>
  </si>
  <si>
    <t>https://cpt.tcgcsv.com/_SM</t>
  </si>
  <si>
    <t>81/119</t>
  </si>
  <si>
    <t>[3] Tender Vengeance (10x)_x000D_
&lt;br&gt;Flip a coin. If heads, this attack does 10 damage times the number of damage counters on each of your Benched Pokemon.</t>
  </si>
  <si>
    <t>[4] Charge Dash_x000D_
&lt;br&gt;You may do 20 more damage. If you do, this Pokemon does 20 damage to itself.</t>
  </si>
  <si>
    <t>https://tcgplayer-cdn.tcgplayer.com/product/94650_200w.jpg</t>
  </si>
  <si>
    <t>https://cpt.tcgcsv.com/0TM</t>
  </si>
  <si>
    <t>82/119</t>
  </si>
  <si>
    <t>[3] Psybite (50+)_x000D_
&lt;br&gt;If this Pokemon has any Psychic Energy attached to it, this attack does 30 more damage.</t>
  </si>
  <si>
    <t>https://tcgplayer-cdn.tcgplayer.com/product/94651_200w.jpg</t>
  </si>
  <si>
    <t>https://cpt.tcgcsv.com/2TM</t>
  </si>
  <si>
    <t>83/119</t>
  </si>
  <si>
    <t>[1] Screaming Fit_x000D_
&lt;br&gt;Both Active Pokemon are now Confused.</t>
  </si>
  <si>
    <t>https://tcgplayer-cdn.tcgplayer.com/product/94652_200w.jpg</t>
  </si>
  <si>
    <t>https://cpt.tcgcsv.com/3TM</t>
  </si>
  <si>
    <t>84/119</t>
  </si>
  <si>
    <t>[3] Energy Press (30+)_x000D_
&lt;br&gt;This attack does 30 more damage for each Energy attached to your opponent's Active Pokemon.</t>
  </si>
  <si>
    <t>https://tcgplayer-cdn.tcgplayer.com/product/94653_200w.jpg</t>
  </si>
  <si>
    <t>https://cpt.tcgcsv.com/5TM</t>
  </si>
  <si>
    <t>85/119</t>
  </si>
  <si>
    <t>[2] Boomburst_x000D_
&lt;br&gt;This attack does 20 damage to each of your opponent's Pokemon. &lt;i&gt;(Don't apply Weakness and Resistance for Benched Pokemon)&lt;/i&gt;</t>
  </si>
  <si>
    <t>[4] Hyper Voice (90)</t>
  </si>
  <si>
    <t>https://tcgplayer-cdn.tcgplayer.com/product/94654_200w.jpg</t>
  </si>
  <si>
    <t>https://cpt.tcgcsv.com/6TM</t>
  </si>
  <si>
    <t>86/119</t>
  </si>
  <si>
    <t>[3] Daunt (80)_x000D_
&lt;br&gt;During your opponent's next turn, any damage done by attacks from the Defending Pokemon is reduced by 40 &lt;i&gt;(before applying Weakness and Resistance)&lt;/i&gt;.</t>
  </si>
  <si>
    <t>https://tcgplayer-cdn.tcgplayer.com/product/94655_200w.jpg</t>
  </si>
  <si>
    <t>https://cpt.tcgcsv.com/7TM</t>
  </si>
  <si>
    <t>87/119</t>
  </si>
  <si>
    <t>[3] Mud Shot (30)</t>
  </si>
  <si>
    <t>https://tcgplayer-cdn.tcgplayer.com/product/94656_200w.jpg</t>
  </si>
  <si>
    <t>https://cpt.tcgcsv.com/8TM</t>
  </si>
  <si>
    <t>88/119</t>
  </si>
  <si>
    <t>[2] Smithereen Smash (30)_x000D_
&lt;br&gt;Flip a coin. If heads, discard an Energy attached to your opponent's Active Pokemon.</t>
  </si>
  <si>
    <t>[3] Earthquake (80)_x000D_
&lt;br&gt;This attack does 10 damage to each of your Benched Pokemon. &lt;i&gt;(Don't apply Weakness and Resistance for Benched Pokemon)&lt;/i&gt;</t>
  </si>
  <si>
    <t>https://tcgplayer-cdn.tcgplayer.com/product/94657_200w.jpg</t>
  </si>
  <si>
    <t>https://cpt.tcgcsv.com/9TM</t>
  </si>
  <si>
    <t>89/119</t>
  </si>
  <si>
    <t>[2] Quick Attack (10+)_x000D_
&lt;br&gt;Flip a coin. If heads, this attack does 20 more damage.</t>
  </si>
  <si>
    <t>https://tcgplayer-cdn.tcgplayer.com/product/94658_200w.jpg</t>
  </si>
  <si>
    <t>https://cpt.tcgcsv.com/bTM</t>
  </si>
  <si>
    <t>90/119</t>
  </si>
  <si>
    <t>[2] Tight Jaw (20)_x000D_
&lt;br&gt;Flip a coin. If heads, your opponent's Active Pokemon is now Paralyzed.</t>
  </si>
  <si>
    <t>AZ</t>
  </si>
  <si>
    <t>https://tcgplayer-cdn.tcgplayer.com/product/94659_200w.jpg</t>
  </si>
  <si>
    <t>https://cpt.tcgcsv.com/cTM</t>
  </si>
  <si>
    <t>Put 1 Pokémon into your hand. (Discard all cards attached to that Pokémon.)</t>
  </si>
  <si>
    <t>AZ (117 Full Art)</t>
  </si>
  <si>
    <t>AZ 117 Full Art</t>
  </si>
  <si>
    <t>https://tcgplayer-cdn.tcgplayer.com/product/94660_200w.jpg</t>
  </si>
  <si>
    <t>https://cpt.tcgcsv.com/dTM</t>
  </si>
  <si>
    <t>117/119</t>
  </si>
  <si>
    <t>Battle Compressor</t>
  </si>
  <si>
    <t>https://tcgplayer-cdn.tcgplayer.com/product/94661_200w.jpg</t>
  </si>
  <si>
    <t>https://cpt.tcgcsv.com/fTM</t>
  </si>
  <si>
    <t>Search your deck for up to 3 cards and discard them. Shuffle your deck afterward.</t>
  </si>
  <si>
    <t>Dimension Valley</t>
  </si>
  <si>
    <t>https://tcgplayer-cdn.tcgplayer.com/product/94662_200w.jpg</t>
  </si>
  <si>
    <t>https://cpt.tcgcsv.com/gTM</t>
  </si>
  <si>
    <t>93/119</t>
  </si>
  <si>
    <t>Each Psychic Pokémon's attacks (both yours and your opponent's) cost 1 Colorless Energy less._x000D_
_x000D_
&lt;br&gt;_x000D_
This card stays in play when you play it. Discard this card if another Stadium card comes into play. If another card with the same name is in play, you can't play this card.</t>
  </si>
  <si>
    <t>Gengar Spirit Link</t>
  </si>
  <si>
    <t>https://tcgplayer-cdn.tcgplayer.com/product/94663_200w.jpg</t>
  </si>
  <si>
    <t>https://cpt.tcgcsv.com/hTM</t>
  </si>
  <si>
    <t>95/119</t>
  </si>
  <si>
    <t>Your turn does not end if the Pokémon this card is attached to becomes M Gengar-EX.</t>
  </si>
  <si>
    <t>Hand Scope</t>
  </si>
  <si>
    <t>https://tcgplayer-cdn.tcgplayer.com/product/94664_200w.jpg</t>
  </si>
  <si>
    <t>https://cpt.tcgcsv.com/jTM</t>
  </si>
  <si>
    <t>96/119</t>
  </si>
  <si>
    <t>Your opponent reveals his or her hand.</t>
  </si>
  <si>
    <t>Head Ringer</t>
  </si>
  <si>
    <t>https://tcgplayer-cdn.tcgplayer.com/product/94665_200w.jpg</t>
  </si>
  <si>
    <t>https://cpt.tcgcsv.com/kTM</t>
  </si>
  <si>
    <t>The attacks of the Pokémon this card is attached to cost 1 Colorless Energy more._x000D_
When this card is removed from a Pokémon for any reason, put this card in its owner's discard pile.</t>
  </si>
  <si>
    <t>Jamming Net</t>
  </si>
  <si>
    <t>https://tcgplayer-cdn.tcgplayer.com/product/94666_200w.jpg</t>
  </si>
  <si>
    <t>https://cpt.tcgcsv.com/lTM</t>
  </si>
  <si>
    <t>98/119</t>
  </si>
  <si>
    <t>The attacks of the Pokémon this card is attached to do 20 less damage to all Defending Pokémon (before applying Weakness and Resistance). (Don't apply Weakness and Resistance for Benched Pokémon.)_x000D_
When this card is removed from a Pokémon for any reason, put this card in its owner's discard pile.</t>
  </si>
  <si>
    <t>Lysandre's Trump Card</t>
  </si>
  <si>
    <t>Lysandres Trump Card</t>
  </si>
  <si>
    <t>https://tcgplayer-cdn.tcgplayer.com/product/94667_200w.jpg</t>
  </si>
  <si>
    <t>https://cpt.tcgcsv.com/mTM</t>
  </si>
  <si>
    <t>99/119</t>
  </si>
  <si>
    <t>Each player shuffles all cards in his or her discard pile into his or her deck (except for Lysandre's Trump Card).</t>
  </si>
  <si>
    <t>Manectric Spirit Link</t>
  </si>
  <si>
    <t>https://tcgplayer-cdn.tcgplayer.com/product/94668_200w.jpg</t>
  </si>
  <si>
    <t>https://cpt.tcgcsv.com/nTM</t>
  </si>
  <si>
    <t>100/119</t>
  </si>
  <si>
    <t>Your turn does not end if the Pokémon this card is attached to becomes M Manectric-EX.</t>
  </si>
  <si>
    <t>https://tcgplayer-cdn.tcgplayer.com/product/94669_200w.jpg</t>
  </si>
  <si>
    <t>https://cpt.tcgcsv.com/pTM</t>
  </si>
  <si>
    <t>Robo Substitute</t>
  </si>
  <si>
    <t>https://tcgplayer-cdn.tcgplayer.com/product/94670_200w.jpg</t>
  </si>
  <si>
    <t>https://cpt.tcgcsv.com/qTM</t>
  </si>
  <si>
    <t>Play this card as if it were a 30 HP Colorless Basic Pokémon. At any time during your turn (before your attack), you may discard this card from play._x000D_
This card can't retreat. If this card is Knocked Out, your opponent can't take any Prize Cards for it.</t>
  </si>
  <si>
    <t>Roller Skates</t>
  </si>
  <si>
    <t>https://tcgplayer-cdn.tcgplayer.com/product/94671_200w.jpg</t>
  </si>
  <si>
    <t>https://cpt.tcgcsv.com/rTM</t>
  </si>
  <si>
    <t>103/119</t>
  </si>
  <si>
    <t>Flip a coin. If heads, draw 3 cards.</t>
  </si>
  <si>
    <t>https://tcgplayer-cdn.tcgplayer.com/product/94672_200w.jpg</t>
  </si>
  <si>
    <t>https://cpt.tcgcsv.com/sTM</t>
  </si>
  <si>
    <t>104/119</t>
  </si>
  <si>
    <t>Steel Shelter</t>
  </si>
  <si>
    <t>https://tcgplayer-cdn.tcgplayer.com/product/94673_200w.jpg</t>
  </si>
  <si>
    <t>https://cpt.tcgcsv.com/tTM</t>
  </si>
  <si>
    <t>105/119</t>
  </si>
  <si>
    <t>Each Metal Pokémon (both your and your opponent's) can't be affected by any Special Conditions. (Remove any Special Conditions affecting those Pokémon.)</t>
  </si>
  <si>
    <t>Target Whistle</t>
  </si>
  <si>
    <t>https://tcgplayer-cdn.tcgplayer.com/product/94674_200w.jpg</t>
  </si>
  <si>
    <t>https://cpt.tcgcsv.com/vTM</t>
  </si>
  <si>
    <t>106/119</t>
  </si>
  <si>
    <t>Put a Basic Pokémon from your opponent's discard pile onto his or her Bench.</t>
  </si>
  <si>
    <t>https://tcgplayer-cdn.tcgplayer.com/product/94675_200w.jpg</t>
  </si>
  <si>
    <t>https://cpt.tcgcsv.com/wTM</t>
  </si>
  <si>
    <t>107/119</t>
  </si>
  <si>
    <t>Trick Coin</t>
  </si>
  <si>
    <t>https://tcgplayer-cdn.tcgplayer.com/product/94676_200w.jpg</t>
  </si>
  <si>
    <t>https://cpt.tcgcsv.com/xTM</t>
  </si>
  <si>
    <t>108/119</t>
  </si>
  <si>
    <t>Once during your turn, after you flip any coins for an attack of the Pokémon this card is attached to, you may ignore all effects of those coin flips and begin flipping those coins again. (You may only use effects that lets you flip coins, including effects from other cards, once during your turn.)</t>
  </si>
  <si>
    <t>https://tcgplayer-cdn.tcgplayer.com/product/94677_200w.jpg</t>
  </si>
  <si>
    <t>https://cpt.tcgcsv.com/zTM</t>
  </si>
  <si>
    <t>Xerosic</t>
  </si>
  <si>
    <t>https://tcgplayer-cdn.tcgplayer.com/product/94678_200w.jpg</t>
  </si>
  <si>
    <t>https://cpt.tcgcsv.com/BTM</t>
  </si>
  <si>
    <t>Choose a Pokémon Tool or Special Energy card attached to a Pokémon in play (yours or your opponent's) and discard it.</t>
  </si>
  <si>
    <t>Xerosic (119 Full Art)</t>
  </si>
  <si>
    <t>Xerosic 119 Full Art</t>
  </si>
  <si>
    <t>https://tcgplayer-cdn.tcgplayer.com/product/94679_200w.jpg</t>
  </si>
  <si>
    <t>https://cpt.tcgcsv.com/CTM</t>
  </si>
  <si>
    <t>119/119</t>
  </si>
  <si>
    <t>https://tcgplayer-cdn.tcgplayer.com/product/94680_200w.jpg</t>
  </si>
  <si>
    <t>https://cpt.tcgcsv.com/DTM</t>
  </si>
  <si>
    <t>Mystery Energy</t>
  </si>
  <si>
    <t>https://tcgplayer-cdn.tcgplayer.com/product/94681_200w.jpg</t>
  </si>
  <si>
    <t>https://cpt.tcgcsv.com/FTM</t>
  </si>
  <si>
    <t>112/119</t>
  </si>
  <si>
    <t>This card can only be attached to Psychic Pokémon. This card provides Psychic Energy only while this card is attached to a Psychic Pokémon._x000D_
The Retreat Cost of the Pokémon this card is attached to is    less._x000D_
(If this card is attached to anything other than a Psychic Pokémon, discard this card.)</t>
  </si>
  <si>
    <t>Manectric EX (113 Full Art)</t>
  </si>
  <si>
    <t>Manectric EX 113 Full Art</t>
  </si>
  <si>
    <t>https://tcgplayer-cdn.tcgplayer.com/product/94682_200w.jpg</t>
  </si>
  <si>
    <t>https://cpt.tcgcsv.com/GTM</t>
  </si>
  <si>
    <t>113/119</t>
  </si>
  <si>
    <t>Gengar EX (114 Full Art)</t>
  </si>
  <si>
    <t>Gengar EX 114 Full Art</t>
  </si>
  <si>
    <t>https://tcgplayer-cdn.tcgplayer.com/product/94683_200w.jpg</t>
  </si>
  <si>
    <t>https://cpt.tcgcsv.com/HTM</t>
  </si>
  <si>
    <t>114/119</t>
  </si>
  <si>
    <t>Malamar EX (115 Full Art)</t>
  </si>
  <si>
    <t>Malamar EX 115 Full Art</t>
  </si>
  <si>
    <t>https://tcgplayer-cdn.tcgplayer.com/product/94684_200w.jpg</t>
  </si>
  <si>
    <t>https://cpt.tcgcsv.com/JTM</t>
  </si>
  <si>
    <t>115/119</t>
  </si>
  <si>
    <t>Florges EX (116 Full Art)</t>
  </si>
  <si>
    <t>Florges EX 116 Full Art</t>
  </si>
  <si>
    <t>https://tcgplayer-cdn.tcgplayer.com/product/94685_200w.jpg</t>
  </si>
  <si>
    <t>https://cpt.tcgcsv.com/KTM</t>
  </si>
  <si>
    <t>116/119</t>
  </si>
  <si>
    <t>Lysandre's Trump Card (118 Full Art)</t>
  </si>
  <si>
    <t>Lysandres Trump Card 118 Full Art</t>
  </si>
  <si>
    <t>https://tcgplayer-cdn.tcgplayer.com/product/94686_200w.jpg</t>
  </si>
  <si>
    <t>https://cpt.tcgcsv.com/LTM</t>
  </si>
  <si>
    <t>118/119</t>
  </si>
  <si>
    <t>M Manectric EX (120 Secret Rare)</t>
  </si>
  <si>
    <t>M Manectric EX 120 Secret Rare</t>
  </si>
  <si>
    <t>https://tcgplayer-cdn.tcgplayer.com/product/94687_200w.jpg</t>
  </si>
  <si>
    <t>https://cpt.tcgcsv.com/MTM</t>
  </si>
  <si>
    <t>120/119</t>
  </si>
  <si>
    <t>M Gengar EX (121 Secret Rare)</t>
  </si>
  <si>
    <t>M Gengar EX 121 Secret Rare</t>
  </si>
  <si>
    <t>https://tcgplayer-cdn.tcgplayer.com/product/94688_200w.jpg</t>
  </si>
  <si>
    <t>https://cpt.tcgcsv.com/NTM</t>
  </si>
  <si>
    <t>121/119</t>
  </si>
  <si>
    <t>Dialga EX (122 Secret Rare)</t>
  </si>
  <si>
    <t>Dialga EX 122 Secret Rare</t>
  </si>
  <si>
    <t>https://tcgplayer-cdn.tcgplayer.com/product/94689_200w.jpg</t>
  </si>
  <si>
    <t>https://cpt.tcgcsv.com/PTM</t>
  </si>
  <si>
    <t>122/119</t>
  </si>
  <si>
    <t>https://tcgplayer-cdn.tcgplayer.com/product/94690_200w.jpg</t>
  </si>
  <si>
    <t>https://cpt.tcgcsv.com/QTM</t>
  </si>
  <si>
    <t>94/119</t>
  </si>
  <si>
    <t>Phantom Forces 3 Pack Blister [Shiftry]</t>
  </si>
  <si>
    <t>Phantom Forces 3 Pack Blister Shiftry</t>
  </si>
  <si>
    <t>https://tcgplayer-cdn.tcgplayer.com/product/97784_200w.jpg</t>
  </si>
  <si>
    <t>https://cpt.tcgcsv.com/J7P</t>
  </si>
  <si>
    <t>Each blister comes with 1 XY—Phantom Forces booster pack, 1 coin, and a promotional card of Shiftry.</t>
  </si>
  <si>
    <t>Phantom Forces 3 Pack Blister [Darkrai]</t>
  </si>
  <si>
    <t>Phantom Forces 3 Pack Blister Darkrai</t>
  </si>
  <si>
    <t>https://tcgplayer-cdn.tcgplayer.com/product/97785_200w.jpg</t>
  </si>
  <si>
    <t>https://cpt.tcgcsv.com/K7P</t>
  </si>
  <si>
    <t>Each blister comes with 3 XY—Phantom Forces booster packs, 1 coin, and a promotional card of Darkrai.</t>
  </si>
  <si>
    <t>Phantom Forces Elite Trainer Box</t>
  </si>
  <si>
    <t>https://tcgplayer-cdn.tcgplayer.com/product/97786_200w.jpg</t>
  </si>
  <si>
    <t>https://cpt.tcgcsv.com/L7P</t>
  </si>
  <si>
    <t>Phantom Forces Single Pack Blister [Greninja]</t>
  </si>
  <si>
    <t>Phantom Forces Single Pack Blister Greninja</t>
  </si>
  <si>
    <t>https://tcgplayer-cdn.tcgplayer.com/product/97787_200w.jpg</t>
  </si>
  <si>
    <t>https://cpt.tcgcsv.com/M7P</t>
  </si>
  <si>
    <t>Each blister comes with 1 XY—Phantom Forces booster pack, 1 coin, and a promotional card of Greninja.</t>
  </si>
  <si>
    <t>Collector Chest</t>
  </si>
  <si>
    <t>https://tcgplayer-cdn.tcgplayer.com/product/97788_200w.jpg</t>
  </si>
  <si>
    <t>https://cpt.tcgcsv.com/N7P</t>
  </si>
  <si>
    <t>Hoenn Collection [Primal Groudon EX]</t>
  </si>
  <si>
    <t>Hoenn Collection Primal Groudon EX</t>
  </si>
  <si>
    <t>https://tcgplayer-cdn.tcgplayer.com/product/97789_200w.jpg</t>
  </si>
  <si>
    <t>https://cpt.tcgcsv.com/P7P</t>
  </si>
  <si>
    <t>Hoenn Collection [Primal Kyogre EX]</t>
  </si>
  <si>
    <t>Hoenn Collection Primal Kyogre EX</t>
  </si>
  <si>
    <t>https://tcgplayer-cdn.tcgplayer.com/product/97790_200w.jpg</t>
  </si>
  <si>
    <t>https://cpt.tcgcsv.com/Q7P</t>
  </si>
  <si>
    <t>Mega Metagross EX Premium Collection</t>
  </si>
  <si>
    <t>https://tcgplayer-cdn.tcgplayer.com/product/97791_200w.jpg</t>
  </si>
  <si>
    <t>https://cpt.tcgcsv.com/R7P</t>
  </si>
  <si>
    <t>Mega Diancie EX Premium Collection</t>
  </si>
  <si>
    <t>https://tcgplayer-cdn.tcgplayer.com/product/97793_200w.jpg</t>
  </si>
  <si>
    <t>https://cpt.tcgcsv.com/T7P</t>
  </si>
  <si>
    <t>Gallade EX Box</t>
  </si>
  <si>
    <t>https://tcgplayer-cdn.tcgplayer.com/product/97794_200w.jpg</t>
  </si>
  <si>
    <t>https://cpt.tcgcsv.com/V7P</t>
  </si>
  <si>
    <t>Phantom Forces Collector's Pin 3 Pack Blister [Mega Gengar]</t>
  </si>
  <si>
    <t>Phantom Forces Collectors Pin 3 Pack Blister Mega Gengar</t>
  </si>
  <si>
    <t>https://tcgplayer-cdn.tcgplayer.com/product/97795_200w.jpg</t>
  </si>
  <si>
    <t>https://cpt.tcgcsv.com/W7P</t>
  </si>
  <si>
    <t>Each blister comes with 3 XY—Phantom Forces booster packs and a collectible pin of Mega Gengar.</t>
  </si>
  <si>
    <t>Phantom Forces Collector's Pin 3 Pack Blister [Mega Kangaskhan]</t>
  </si>
  <si>
    <t>Phantom Forces Collectors Pin 3 Pack Blister Mega Kangaskhan</t>
  </si>
  <si>
    <t>https://tcgplayer-cdn.tcgplayer.com/product/97796_200w.jpg</t>
  </si>
  <si>
    <t>https://cpt.tcgcsv.com/X7P</t>
  </si>
  <si>
    <t>Each blister comes with 3 XY—Phantom Forces booster packs and a collectible pin of Mega Kangaskhan.</t>
  </si>
  <si>
    <t>Phantom Forces Single Pack Blister [Talonflame]</t>
  </si>
  <si>
    <t>Phantom Forces Single Pack Blister Talonflame</t>
  </si>
  <si>
    <t>https://tcgplayer-cdn.tcgplayer.com/product/177867_200w.jpg</t>
  </si>
  <si>
    <t>https://cpt.tcgcsv.com/m9r2</t>
  </si>
  <si>
    <t>Each blister comes with 1 XY—Phantom Forces booster pack, 1 coin, and a promotional card of Talonflame.</t>
  </si>
  <si>
    <t>Phantom Forces Sleeved Booster Pack Art Bundle [Set of 4]</t>
  </si>
  <si>
    <t>Phantom Forces Sleeved Booster Pack Art Bundle Set of 4</t>
  </si>
  <si>
    <t>https://tcgplayer-cdn.tcgplayer.com/product/276592_200w.jpg</t>
  </si>
  <si>
    <t>https://cpt.tcgcsv.com/SFd3</t>
  </si>
  <si>
    <t>Collect each of the 4 unique art packs for Phantom Forces._x000D_
&lt;br&gt;Each Phantom Forces sleeved booster pack contains 10 random cards.</t>
  </si>
  <si>
    <t>Code Card - Collector Chest</t>
  </si>
  <si>
    <t>Code Card Collector Chest</t>
  </si>
  <si>
    <t>https://tcgplayer-cdn.tcgplayer.com/product/278678_200w.jpg</t>
  </si>
  <si>
    <t>https://cpt.tcgcsv.com/Btf3</t>
  </si>
  <si>
    <t>Code Card - Gallade EX Box</t>
  </si>
  <si>
    <t>Code Card Gallade EX Box</t>
  </si>
  <si>
    <t>https://tcgplayer-cdn.tcgplayer.com/product/280433_200w.jpg</t>
  </si>
  <si>
    <t>https://cpt.tcgcsv.com/Hbg3</t>
  </si>
  <si>
    <t>Code Card - Hoenn Collection [Primal Groudon EX]</t>
  </si>
  <si>
    <t>Code Card Hoenn Collection Primal Groudon EX</t>
  </si>
  <si>
    <t>https://tcgplayer-cdn.tcgplayer.com/product/280434_200w.jpg</t>
  </si>
  <si>
    <t>https://cpt.tcgcsv.com/Jbg3</t>
  </si>
  <si>
    <t>Code Card - Hoenn Collection [Primal Kyogre EX]</t>
  </si>
  <si>
    <t>Code Card Hoenn Collection Primal Kyogre EX</t>
  </si>
  <si>
    <t>https://tcgplayer-cdn.tcgplayer.com/product/280435_200w.jpg</t>
  </si>
  <si>
    <t>https://cpt.tcgcsv.com/Kbg3</t>
  </si>
  <si>
    <t>Code Card - Mega Diancie EX Premium Collection</t>
  </si>
  <si>
    <t>Code Card Mega Diancie EX Premium Collection</t>
  </si>
  <si>
    <t>https://tcgplayer-cdn.tcgplayer.com/product/280436_200w.jpg</t>
  </si>
  <si>
    <t>https://cpt.tcgcsv.com/Lbg3</t>
  </si>
  <si>
    <t>Code Card - Mega Metagross EX Premium Collection</t>
  </si>
  <si>
    <t>Code Card Mega Metagross EX Premium Collection</t>
  </si>
  <si>
    <t>https://tcgplayer-cdn.tcgplayer.com/product/280437_200w.jpg</t>
  </si>
  <si>
    <t>https://cpt.tcgcsv.com/Mbg3</t>
  </si>
  <si>
    <t>Code Card - Phantom Forces 3 Pack Blister [Darkrai]</t>
  </si>
  <si>
    <t>Code Card Phantom Forces 3 Pack Blister Darkrai</t>
  </si>
  <si>
    <t>https://tcgplayer-cdn.tcgplayer.com/product/280438_200w.jpg</t>
  </si>
  <si>
    <t>https://cpt.tcgcsv.com/Nbg3</t>
  </si>
  <si>
    <t>Code Card - Phantom Forces 3 Pack Blister [Shiftry]</t>
  </si>
  <si>
    <t>Code Card Phantom Forces 3 Pack Blister Shiftry</t>
  </si>
  <si>
    <t>https://tcgplayer-cdn.tcgplayer.com/product/280439_200w.jpg</t>
  </si>
  <si>
    <t>https://cpt.tcgcsv.com/Pbg3</t>
  </si>
  <si>
    <t>Code Card - Phantom Forces Collector's Pin 3 Pack Blister [Mega Gengar]</t>
  </si>
  <si>
    <t>Code Card Phantom Forces Collectors Pin 3 Pack Blister Mega Gengar</t>
  </si>
  <si>
    <t>https://tcgplayer-cdn.tcgplayer.com/product/280440_200w.jpg</t>
  </si>
  <si>
    <t>https://cpt.tcgcsv.com/Qbg3</t>
  </si>
  <si>
    <t>Code Card - Phantom Forces Collector's Pin 3 Pack Blister [Mega Kangaskhan]</t>
  </si>
  <si>
    <t>Code Card Phantom Forces Collectors Pin 3 Pack Blister Mega Kangaskhan</t>
  </si>
  <si>
    <t>https://tcgplayer-cdn.tcgplayer.com/product/280441_200w.jpg</t>
  </si>
  <si>
    <t>https://cpt.tcgcsv.com/Rbg3</t>
  </si>
  <si>
    <t>Code Card - Phantom Forces Single Pack Blister [Greninja]</t>
  </si>
  <si>
    <t>Code Card Phantom Forces Single Pack Blister Greninja</t>
  </si>
  <si>
    <t>https://tcgplayer-cdn.tcgplayer.com/product/280442_200w.jpg</t>
  </si>
  <si>
    <t>https://cpt.tcgcsv.com/Sbg3</t>
  </si>
  <si>
    <t>Code Card - Phantom Forces Single Pack Blister [Talonflame]</t>
  </si>
  <si>
    <t>Code Card Phantom Forces Single Pack Blister Talonflame</t>
  </si>
  <si>
    <t>https://tcgplayer-cdn.tcgplayer.com/product/280443_200w.jpg</t>
  </si>
  <si>
    <t>https://cpt.tcgcsv.com/Tbg3</t>
  </si>
  <si>
    <t>Code Card - Phantom Forces Theme Deck - "Bolt Twister" [Galvantula]</t>
  </si>
  <si>
    <t>Code Card Phantom Forces Theme Deck Bolt Twister Galvantula</t>
  </si>
  <si>
    <t>https://tcgplayer-cdn.tcgplayer.com/product/280444_200w.jpg</t>
  </si>
  <si>
    <t>https://cpt.tcgcsv.com/Vbg3</t>
  </si>
  <si>
    <t>Code Card - Phantom Forces Theme Deck - "Burning Winds" [Talonflame]</t>
  </si>
  <si>
    <t>Code Card Phantom Forces Theme Deck Burning Winds Talonflame</t>
  </si>
  <si>
    <t>https://tcgplayer-cdn.tcgplayer.com/product/280445_200w.jpg</t>
  </si>
  <si>
    <t>https://cpt.tcgcsv.com/Wbg3</t>
  </si>
  <si>
    <t>Code Card - XY Phantom Forces Booster Pack</t>
  </si>
  <si>
    <t>Code Card XY Phantom Forces Booster Pack</t>
  </si>
  <si>
    <t>https://tcgplayer-cdn.tcgplayer.com/product/280446_200w.jpg</t>
  </si>
  <si>
    <t>https://cpt.tcgcsv.com/Xbg3</t>
  </si>
  <si>
    <t>Phantom Forces Sleeved Booster Pack</t>
  </si>
  <si>
    <t>https://tcgplayer-cdn.tcgplayer.com/product/550676_200w.jpg</t>
  </si>
  <si>
    <t>https://cpt.tcgcsv.com/xhq6</t>
  </si>
  <si>
    <t>Each Phantom Forces sleeved booster pack contains 10 random cards.</t>
  </si>
  <si>
    <t>XY-PrimalClashProductsAndPrices.csv</t>
  </si>
  <si>
    <t>https://tcgplayer-cdn.tcgplayer.com/product/95885_200w.jpg</t>
  </si>
  <si>
    <t>https://cpt.tcgcsv.com/KmN</t>
  </si>
  <si>
    <t>1/160</t>
  </si>
  <si>
    <t>[G] Multiply _x000D_
&lt;br&gt;Search your deck for Weedle and put it onto your Bench. Shuffle your deck afterward.</t>
  </si>
  <si>
    <t>https://tcgplayer-cdn.tcgplayer.com/product/95886_200w.jpg</t>
  </si>
  <si>
    <t>https://cpt.tcgcsv.com/LmN</t>
  </si>
  <si>
    <t>2/160</t>
  </si>
  <si>
    <t>https://tcgplayer-cdn.tcgplayer.com/product/95887_200w.jpg</t>
  </si>
  <si>
    <t>https://cpt.tcgcsv.com/MmN</t>
  </si>
  <si>
    <t>3/160</t>
  </si>
  <si>
    <t>[G] Allergic Shock_x000D_
&lt;br&gt;During your next turn, if the Defending Pokemon is damaged by an attack, it is Knocked Out.</t>
  </si>
  <si>
    <t>[GG] Twineedle (50x)_x000D_
&lt;br&gt;Flip 2 coins. This attack does 50 damage times the number of heads.</t>
  </si>
  <si>
    <t>https://tcgplayer-cdn.tcgplayer.com/product/95888_200w.jpg</t>
  </si>
  <si>
    <t>https://cpt.tcgcsv.com/NmN</t>
  </si>
  <si>
    <t>4/160</t>
  </si>
  <si>
    <t>[G1] Absorb (20)_x000D_
&lt;br&gt;Heal 20 damage from this Pokemon.</t>
  </si>
  <si>
    <t>[GG1] Vine Whip (30)</t>
  </si>
  <si>
    <t>https://tcgplayer-cdn.tcgplayer.com/product/95889_200w.jpg</t>
  </si>
  <si>
    <t>https://cpt.tcgcsv.com/PmN</t>
  </si>
  <si>
    <t>5/160</t>
  </si>
  <si>
    <t>[G2] Mega Drain (50)_x000D_
&lt;br&gt;Heal 20 damage from this Pokemon.</t>
  </si>
  <si>
    <t>[GG2] Grass Knot (80+)_x000D_
&lt;br&gt;This attack does 10 more damage for each Colorless Energy in your opponent's Active Pokémon's Retreat Cost.</t>
  </si>
  <si>
    <t>https://tcgplayer-cdn.tcgplayer.com/product/95890_200w.jpg</t>
  </si>
  <si>
    <t>https://cpt.tcgcsv.com/QmN</t>
  </si>
  <si>
    <t>6/160</t>
  </si>
  <si>
    <t>https://tcgplayer-cdn.tcgplayer.com/product/95891_200w.jpg</t>
  </si>
  <si>
    <t>https://cpt.tcgcsv.com/RmN</t>
  </si>
  <si>
    <t>7/160</t>
  </si>
  <si>
    <t>[G2] Agility (40)_x000D_
&lt;br&gt;Flip a coin. If heads, prevent all effects of attacks, including damage, done to this Pokemon during your opponent's next turn.</t>
  </si>
  <si>
    <t>https://tcgplayer-cdn.tcgplayer.com/product/95892_200w.jpg</t>
  </si>
  <si>
    <t>https://cpt.tcgcsv.com/SmN</t>
  </si>
  <si>
    <t>8/160</t>
  </si>
  <si>
    <t>&lt;b&gt;Ability - Nurture and Heal&lt;/b&gt;_x000D_
&lt;br&gt;Once during your turn &lt;em&gt;(before your attack)&lt;/em&gt;, you may attach a Grass Energy card from your hand to 1 of your Pokemon. If you do, heal 30 damage from that Pokemon.</t>
  </si>
  <si>
    <t>[G2] Jungle Edge (70)</t>
  </si>
  <si>
    <t>Sceptile (Omega)</t>
  </si>
  <si>
    <t>Sceptile Omega</t>
  </si>
  <si>
    <t>https://tcgplayer-cdn.tcgplayer.com/product/95893_200w.jpg</t>
  </si>
  <si>
    <t>https://cpt.tcgcsv.com/TmN</t>
  </si>
  <si>
    <t>9/160</t>
  </si>
  <si>
    <t>&lt;b&gt;Omega Barrier&lt;/b&gt; &lt;em&gt;Whenever your opponent plays at Trainer card (excluding Pokemon Tools and Stadium cards), prevent all effects of that card done to this Pokemon.</t>
  </si>
  <si>
    <t>[GG1] Power Poison (120)_x000D_
&lt;br&gt;Discard 1 Energy attached to this Pokemon. Your opponent's Active Pokemon is now Poisoned.</t>
  </si>
  <si>
    <t>https://tcgplayer-cdn.tcgplayer.com/product/95894_200w.jpg</t>
  </si>
  <si>
    <t>https://cpt.tcgcsv.com/VmN</t>
  </si>
  <si>
    <t>10/160</t>
  </si>
  <si>
    <t>https://tcgplayer-cdn.tcgplayer.com/product/95895_200w.jpg</t>
  </si>
  <si>
    <t>https://cpt.tcgcsv.com/WmN</t>
  </si>
  <si>
    <t>11/160</t>
  </si>
  <si>
    <t>[G] Hook (20)</t>
  </si>
  <si>
    <t>https://tcgplayer-cdn.tcgplayer.com/product/95896_200w.jpg</t>
  </si>
  <si>
    <t>https://cpt.tcgcsv.com/XmN</t>
  </si>
  <si>
    <t>12/160</t>
  </si>
  <si>
    <t>&lt;b&gt;Ability - Captivating Rhythm&lt;b&gt;_x000D_
&lt;br&gt;Once during your turn &lt;em&gt;(before you attack)&lt;/em&gt;, you may flip a coin. If heads, switch 1 of your opponent's Benched Pokemon with his or her Active Pokemon.</t>
  </si>
  <si>
    <t>[G2] Solar Ray (80)_x000D_
&lt;br&gt;Heal 20 damage from each of your Pokemon.</t>
  </si>
  <si>
    <t>https://tcgplayer-cdn.tcgplayer.com/product/95897_200w.jpg</t>
  </si>
  <si>
    <t>https://cpt.tcgcsv.com/ZmN</t>
  </si>
  <si>
    <t>13/160</t>
  </si>
  <si>
    <t>https://tcgplayer-cdn.tcgplayer.com/product/95898_200w.jpg</t>
  </si>
  <si>
    <t>https://cpt.tcgcsv.com/-mN</t>
  </si>
  <si>
    <t>14/160</t>
  </si>
  <si>
    <t>[G] Spiral Gyration_x000D_
&lt;br&gt;Your opponent's Active Pokemon is now Confused. Switch this Pokemon with 1 of your Benched Pokemon.</t>
  </si>
  <si>
    <t>[2] Air Slash (50)_x000D_
&lt;br&gt;Discard an Energy attached to this Pokemon.</t>
  </si>
  <si>
    <t>https://tcgplayer-cdn.tcgplayer.com/product/95899_200w.jpg</t>
  </si>
  <si>
    <t>https://cpt.tcgcsv.com/_mN</t>
  </si>
  <si>
    <t>15/160</t>
  </si>
  <si>
    <t>[1] Spore_x000D_
&lt;br&gt;Your opponent's Active Pokemon is now Asleep.</t>
  </si>
  <si>
    <t>https://tcgplayer-cdn.tcgplayer.com/product/95900_200w.jpg</t>
  </si>
  <si>
    <t>https://cpt.tcgcsv.com/0nN</t>
  </si>
  <si>
    <t>16/160</t>
  </si>
  <si>
    <t>[F1] Dynamic Punch (40+)_x000D_
&lt;br&gt;Flip a coin. If heads, this attack does 20 more damage and your opponent's Active Pokemon is now Confused.</t>
  </si>
  <si>
    <t>[FF1] Mega Kick (80)</t>
  </si>
  <si>
    <t>https://tcgplayer-cdn.tcgplayer.com/product/95901_200w.jpg</t>
  </si>
  <si>
    <t>https://cpt.tcgcsv.com/2nN</t>
  </si>
  <si>
    <t>17/160</t>
  </si>
  <si>
    <t>[G] Acrobatics (10+)_x000D_
&lt;br&gt;Flip 2 coins. This attack does 20 more damage for each heads.</t>
  </si>
  <si>
    <t>[2] Pester (30+)_x000D_
&lt;br&gt;If your opponent's Active Pokemon is affected by a Special Condition, this attack does 30 more damage.</t>
  </si>
  <si>
    <t>https://tcgplayer-cdn.tcgplayer.com/product/95902_200w.jpg</t>
  </si>
  <si>
    <t>https://cpt.tcgcsv.com/3nN</t>
  </si>
  <si>
    <t>18/160</t>
  </si>
  <si>
    <t>[G] Helping Hand_x000D_
&lt;br&gt; Search your deck for a basic Energy card and attach it to 1 of your Benched Pokemon. Shuffle your deck afterward.</t>
  </si>
  <si>
    <t>[1] Twirling Sign (10)_x000D_
&lt;br&gt;Your opponent's Active Pokemon is now Confused.</t>
  </si>
  <si>
    <t>Trevenant EX</t>
  </si>
  <si>
    <t>https://tcgplayer-cdn.tcgplayer.com/product/95903_200w.jpg</t>
  </si>
  <si>
    <t>https://cpt.tcgcsv.com/5nN</t>
  </si>
  <si>
    <t>19/160</t>
  </si>
  <si>
    <t>[G] Dark Forest (20)_x000D_
&lt;br&gt;The Defending Pokemon can't retreat during your opponent's next turn.</t>
  </si>
  <si>
    <t>[3] Wood Blast (50+)_x000D_
&lt;br&gt;This attack does 20 more damage for each Grass Energy attached to this Pokemon.</t>
  </si>
  <si>
    <t>https://tcgplayer-cdn.tcgplayer.com/product/95904_200w.jpg</t>
  </si>
  <si>
    <t>https://cpt.tcgcsv.com/6nN</t>
  </si>
  <si>
    <t>20/160</t>
  </si>
  <si>
    <t>https://tcgplayer-cdn.tcgplayer.com/product/95905_200w.jpg</t>
  </si>
  <si>
    <t>https://cpt.tcgcsv.com/7nN</t>
  </si>
  <si>
    <t>21/160</t>
  </si>
  <si>
    <t>&lt;b&gt;Ability - Barrier Shrine&lt;/b&gt;_x000D_
&lt;br&gt;Each player can't play any Stadium cards from his or her hand.</t>
  </si>
  <si>
    <t>[RR1] Flickering Flames (70)_x000D_
&lt;br&gt;Your opponent's Active Pokemon is now Asleep.</t>
  </si>
  <si>
    <t>https://tcgplayer-cdn.tcgplayer.com/product/95906_200w.jpg</t>
  </si>
  <si>
    <t>https://cpt.tcgcsv.com/8nN</t>
  </si>
  <si>
    <t>22/160</t>
  </si>
  <si>
    <t>[R] Grass Fire_x000D_
&lt;br&gt;Discard a Grass Energy attached to your opponent's Active Pokemon.</t>
  </si>
  <si>
    <t>[R2] Ram (30)</t>
  </si>
  <si>
    <t>https://tcgplayer-cdn.tcgplayer.com/product/95907_200w.jpg</t>
  </si>
  <si>
    <t>https://cpt.tcgcsv.com/9nN</t>
  </si>
  <si>
    <t>23/160</t>
  </si>
  <si>
    <t>[R] Flame Burst (20)_x000D_
&lt;br&gt;This attack does 20 damage to 2 of your opponent's Benched Pokemon. &lt;i&gt;(Don't apply Weakness and Resistance for Benched Pokemon.)&lt;/i&gt;</t>
  </si>
  <si>
    <t>[R2] Flamethrower (90)_x000D_
&lt;br&gt;Discard an Energy attached to this Pokemon.</t>
  </si>
  <si>
    <t>Magcargo (Omega)</t>
  </si>
  <si>
    <t>Magcargo Omega</t>
  </si>
  <si>
    <t>https://tcgplayer-cdn.tcgplayer.com/product/95908_200w.jpg</t>
  </si>
  <si>
    <t>https://cpt.tcgcsv.com/bnN</t>
  </si>
  <si>
    <t>24/160</t>
  </si>
  <si>
    <t>&lt;b&gt;Omega Barrier&lt;/b&gt; - &lt;em&gt;Whenever your opponent plays a Trainer card (excluding Pokemon Tools and Stadium cards, prevent all effects of that card done to this Pokemon.)</t>
  </si>
  <si>
    <t>[R1] Ram (30)</t>
  </si>
  <si>
    <t>[R2] Indomitable Blaze (60+)_x000D_
&lt;br&gt;If your opponent's Active Pokemon is a Pokemon-EX, this attack does 60 more damage.</t>
  </si>
  <si>
    <t>https://tcgplayer-cdn.tcgplayer.com/product/95909_200w.jpg</t>
  </si>
  <si>
    <t>https://cpt.tcgcsv.com/cnN</t>
  </si>
  <si>
    <t>25/160</t>
  </si>
  <si>
    <t>[R] Ember (20)_x000D_
&lt;br&gt;Flip a coin. If tails, discard a Fire Energy attached to this Pokemon.</t>
  </si>
  <si>
    <t>Torchic (Omega)</t>
  </si>
  <si>
    <t>Torchic Omega</t>
  </si>
  <si>
    <t>https://tcgplayer-cdn.tcgplayer.com/product/95918_200w.jpg</t>
  </si>
  <si>
    <t>https://cpt.tcgcsv.com/nnN</t>
  </si>
  <si>
    <t>26/160</t>
  </si>
  <si>
    <t>&lt;b&gt;Omega Barrage&lt;/b&gt; _x000D_
&lt;br&gt;This Pokemon may attack twice a turn. &lt;em&gt;(If the first attack Knocks Out your opponent's Active Pokemon, you may attack again after your opponent selects a new Active Pokemon.)&lt;/em&gt;</t>
  </si>
  <si>
    <t>[R] Flare Bonus_x000D_
&lt;br&gt;Discard a Fire Energy card from yoru hand. If you do, draw 2 cards.</t>
  </si>
  <si>
    <t>[R] Claw (20)_x000D_
&lt;br&gt;Flip a coin. If tails, this attack does nothing.</t>
  </si>
  <si>
    <t>https://tcgplayer-cdn.tcgplayer.com/product/95919_200w.jpg</t>
  </si>
  <si>
    <t>https://cpt.tcgcsv.com/pnN</t>
  </si>
  <si>
    <t>27/160</t>
  </si>
  <si>
    <t>[R] Quick Attack (20+)_x000D_
&lt;br&gt;Flip a coin. If heads, this attack does 20 more damage.</t>
  </si>
  <si>
    <t>[R1] Spiral Kick (30)</t>
  </si>
  <si>
    <t>https://tcgplayer-cdn.tcgplayer.com/product/95920_200w.jpg</t>
  </si>
  <si>
    <t>https://cpt.tcgcsv.com/qnN</t>
  </si>
  <si>
    <t>28/160</t>
  </si>
  <si>
    <t>[R] Spreading Flames_x000D_
&lt;br&gt;Attach 3 Fire Energy cards from your discard pile to your Pokemon in any way you like.</t>
  </si>
  <si>
    <t>[R1] Heat Blow (100)_x000D_
&lt;br&gt;Discard an Energy attached to this Pokemon.</t>
  </si>
  <si>
    <t>Camerupt EX</t>
  </si>
  <si>
    <t>https://tcgplayer-cdn.tcgplayer.com/product/95921_200w.jpg</t>
  </si>
  <si>
    <t>https://cpt.tcgcsv.com/rnN</t>
  </si>
  <si>
    <t>29/160</t>
  </si>
  <si>
    <t>[R1] Tumbling Attack (30+)_x000D_
&lt;br&gt;Flip a coin. If heads, this attack does 30 more damage.</t>
  </si>
  <si>
    <t>[RR2] Explosive Jet (50x)_x000D_
&lt;br&gt;Discard as many Fire Energy attached to your Pokemon as you like.  This attack does 50 more damage times the number of Energy cards you discarded.</t>
  </si>
  <si>
    <t>https://tcgplayer-cdn.tcgplayer.com/product/95922_200w.jpg</t>
  </si>
  <si>
    <t>https://cpt.tcgcsv.com/snN</t>
  </si>
  <si>
    <t>30/160</t>
  </si>
  <si>
    <t>[W] Bubble_x000D_
&lt;br&gt;Flip a coin. If heads, your opponent's Active Pokemon is now Paralyzed.</t>
  </si>
  <si>
    <t>https://tcgplayer-cdn.tcgplayer.com/product/95923_200w.jpg</t>
  </si>
  <si>
    <t>https://cpt.tcgcsv.com/tnN</t>
  </si>
  <si>
    <t>31/160</t>
  </si>
  <si>
    <t>[W] Knockout Needle (10+)_x000D_
&lt;br&gt;Flip 2 coins. If both of them are heads, this attack does 40 more damage.</t>
  </si>
  <si>
    <t>[W1] Water Gun (30)</t>
  </si>
  <si>
    <t>https://tcgplayer-cdn.tcgplayer.com/product/95924_200w.jpg</t>
  </si>
  <si>
    <t>https://cpt.tcgcsv.com/vnN</t>
  </si>
  <si>
    <t>32/160</t>
  </si>
  <si>
    <t>https://tcgplayer-cdn.tcgplayer.com/product/95925_200w.jpg</t>
  </si>
  <si>
    <t>https://cpt.tcgcsv.com/wnN</t>
  </si>
  <si>
    <t>33/160</t>
  </si>
  <si>
    <t>[W1] Mud-Slap (20)</t>
  </si>
  <si>
    <t>https://tcgplayer-cdn.tcgplayer.com/product/95926_200w.jpg</t>
  </si>
  <si>
    <t>https://cpt.tcgcsv.com/xnN</t>
  </si>
  <si>
    <t>34/160</t>
  </si>
  <si>
    <t>[W1] Mud-Slap (30)</t>
  </si>
  <si>
    <t>[W2] Endeavor (40+)_x000D_
&lt;br&gt;Flip 2 coins. This attack does 20 more damage for each heads.</t>
  </si>
  <si>
    <t>https://tcgplayer-cdn.tcgplayer.com/product/95927_200w.jpg</t>
  </si>
  <si>
    <t>https://cpt.tcgcsv.com/znN</t>
  </si>
  <si>
    <t>35/160</t>
  </si>
  <si>
    <t>[W2] Water Arrow_x000D_
&lt;br&gt;This attack does 60 damage to 1 of your opponent's Pokemon. &lt;i&gt;(Don't apply Weakness and Resistance for Benched Pokemon.)&lt;/i&gt;</t>
  </si>
  <si>
    <t>[WW2] Waterfall (120)</t>
  </si>
  <si>
    <t>Swampert (Alpha)</t>
  </si>
  <si>
    <t>Swampert Alpha</t>
  </si>
  <si>
    <t>https://tcgplayer-cdn.tcgplayer.com/product/95928_200w.jpg</t>
  </si>
  <si>
    <t>https://cpt.tcgcsv.com/BnN</t>
  </si>
  <si>
    <t>36/160</t>
  </si>
  <si>
    <t>&lt;b&gt;Alpha Growth&lt;/b&gt; _x000D_
&lt;br&gt;When you attach an Energy card from your hand to this Pokemon &lt;em&gt;(except with an attack, Ability, or Trainer card)&lt;/em&gt;, you may attach 2 Energy cards._x000D_
&lt;p&gt;_x000D_
&lt;b&gt;Ability - Diving Search&lt;/b&gt;_x000D_
&lt;br&gt;Once during your turn &lt;em&gt;(before your attack)&lt;/em&gt;, you may search your deck for a card. Shuffle your deck, then put that card on top of it.</t>
  </si>
  <si>
    <t>[3] Hydro Pump (40+)_x000D_
&lt;br&gt;This attack does 30 more damage for each Water Energy attached to this Pokemon.</t>
  </si>
  <si>
    <t>Ludicolo (Alpha)</t>
  </si>
  <si>
    <t>Ludicolo Alpha</t>
  </si>
  <si>
    <t>https://tcgplayer-cdn.tcgplayer.com/product/95929_200w.jpg</t>
  </si>
  <si>
    <t>https://cpt.tcgcsv.com/CnN</t>
  </si>
  <si>
    <t>37/160</t>
  </si>
  <si>
    <t>&lt;b&gt;Alpha Recovery&lt;/b&gt;_x000D_
&lt;br&gt;When this Pokemon is healed, double the amount healed.</t>
  </si>
  <si>
    <t>[1] Astonish (30)_x000D_
&lt;br&gt;Choose a random card from your opponent's hand. Your opponent reveals that card and shuffles it into his or her deck.</t>
  </si>
  <si>
    <t>[W2] Splash Dance (60)_x000D_
&lt;br&gt;During your next turn, this Pokemon's Splash Dance attack does 60 more damage &lt;i&gt;(before applying Weakness and Resistance).&lt;/i&gt;</t>
  </si>
  <si>
    <t>Wailord EX</t>
  </si>
  <si>
    <t>https://tcgplayer-cdn.tcgplayer.com/product/95930_200w.jpg</t>
  </si>
  <si>
    <t>https://cpt.tcgcsv.com/DnN</t>
  </si>
  <si>
    <t>&lt;b&gt;Ability - Water Veil &lt;/b&gt;_x000D_
&lt;br&gt;Whenever you attach an Energy card from your hand to this Pokemon, remove all Special Conditions from it.</t>
  </si>
  <si>
    <t>[WWWWW] High Breaching (120)_x000D_
&lt;br&gt;This Pokemon is now Asleep.</t>
  </si>
  <si>
    <t>https://tcgplayer-cdn.tcgplayer.com/product/95931_200w.jpg</t>
  </si>
  <si>
    <t>https://cpt.tcgcsv.com/FnN</t>
  </si>
  <si>
    <t>39/160</t>
  </si>
  <si>
    <t>[W1] Rain Splash (30)</t>
  </si>
  <si>
    <t>https://tcgplayer-cdn.tcgplayer.com/product/95932_200w.jpg</t>
  </si>
  <si>
    <t>https://cpt.tcgcsv.com/GnN</t>
  </si>
  <si>
    <t>40/160</t>
  </si>
  <si>
    <t>[W2] Rising Lunge (60+)_x000D_
&lt;br&gt;Flip a coin. If heads, this attack does 30 more damage.</t>
  </si>
  <si>
    <t>Whiscash (Alpha)</t>
  </si>
  <si>
    <t>Whiscash Alpha</t>
  </si>
  <si>
    <t>https://tcgplayer-cdn.tcgplayer.com/product/95938_200w.jpg</t>
  </si>
  <si>
    <t>https://cpt.tcgcsv.com/NnN</t>
  </si>
  <si>
    <t>41/160</t>
  </si>
  <si>
    <t>&lt;b&gt;Alpha Growth&lt;/b&gt;_x000D_
&lt;br&gt;When you attach an Energy card from your hand to this Pokemon &lt;em&gt;(except with an attack, Ability, or Trainer card)&lt;/em&gt;, you may attach 2 Energy cards.</t>
  </si>
  <si>
    <t>[W2] Water Gun (40)</t>
  </si>
  <si>
    <t>[WW2] Earthquake (120)_x000D_
&lt;br&gt;This attack does 20 damage to each of your Benched Pokemon &lt;i&gt;(Don't apply Weakness and Resistance for Benched Pokemon)&lt;/i&gt;.</t>
  </si>
  <si>
    <t>https://tcgplayer-cdn.tcgplayer.com/product/95939_200w.jpg</t>
  </si>
  <si>
    <t>https://cpt.tcgcsv.com/PnN</t>
  </si>
  <si>
    <t>42/160</t>
  </si>
  <si>
    <t>[1] Vice Grip (10)</t>
  </si>
  <si>
    <t>[2] Knock Off_x000D_
&lt;br&gt;Discard a random card from your opponent's hand.</t>
  </si>
  <si>
    <t>https://tcgplayer-cdn.tcgplayer.com/product/95940_200w.jpg</t>
  </si>
  <si>
    <t>https://cpt.tcgcsv.com/QnN</t>
  </si>
  <si>
    <t>43/160</t>
  </si>
  <si>
    <t>[W] Float On (10)_x000D_
&lt;br&gt;Flip a coin. If tails, this Pokemon does 10 damage to itself.</t>
  </si>
  <si>
    <t>https://tcgplayer-cdn.tcgplayer.com/product/95941_200w.jpg</t>
  </si>
  <si>
    <t>https://cpt.tcgcsv.com/RnN</t>
  </si>
  <si>
    <t>44/160</t>
  </si>
  <si>
    <t>&lt;b&gt;Ability - Sparkling Ripples&lt;/b&gt;_x000D_
&lt;br&gt;When you play this Pokemon from your hand to evolve 1 of your Pokemon, you may put a card from your discard pile into your hand.</t>
  </si>
  <si>
    <t>[W2] Aqua Swirl (60)_x000D_
&lt;br&gt;You may have your opponent switch his or her Active Pokemon with 1 of his or her Benched Pokemon.</t>
  </si>
  <si>
    <t>Spheal (45)</t>
  </si>
  <si>
    <t>Spheal 45</t>
  </si>
  <si>
    <t>https://tcgplayer-cdn.tcgplayer.com/product/95942_200w.jpg</t>
  </si>
  <si>
    <t>https://cpt.tcgcsv.com/SnN</t>
  </si>
  <si>
    <t>45/160</t>
  </si>
  <si>
    <t>[W1] Ball Roll (30x)_x000D_
&lt;br&gt;Flip a coin until you get tails. This attack does 30 damage times the number of heads.</t>
  </si>
  <si>
    <t>Spheal (46)</t>
  </si>
  <si>
    <t>Spheal 46</t>
  </si>
  <si>
    <t>https://tcgplayer-cdn.tcgplayer.com/product/95944_200w.jpg</t>
  </si>
  <si>
    <t>https://cpt.tcgcsv.com/VnN</t>
  </si>
  <si>
    <t>46/160</t>
  </si>
  <si>
    <t>[WW] Ice Ball (20)</t>
  </si>
  <si>
    <t>https://tcgplayer-cdn.tcgplayer.com/product/95945_200w.jpg</t>
  </si>
  <si>
    <t>https://cpt.tcgcsv.com/WnN</t>
  </si>
  <si>
    <t>47/160</t>
  </si>
  <si>
    <t>[W1] Freezing Headbutt (30)_x000D_
&lt;br&gt;Flip a coin. If heads, your opponent's Active Pokemon is now Paralyzed.</t>
  </si>
  <si>
    <t>[WW1] Aurora Beam (50)</t>
  </si>
  <si>
    <t>https://tcgplayer-cdn.tcgplayer.com/product/95946_200w.jpg</t>
  </si>
  <si>
    <t>https://cpt.tcgcsv.com/XnN</t>
  </si>
  <si>
    <t>48/160</t>
  </si>
  <si>
    <t>[W1] Knock Over (50)</t>
  </si>
  <si>
    <t>[WW2] Frozen Splash (70+)_x000D_
&lt;br&gt;If your opponent's Active Pokemon is a Fighting Pokemon, this attack does 70 more damage.</t>
  </si>
  <si>
    <t>https://tcgplayer-cdn.tcgplayer.com/product/95947_200w.jpg</t>
  </si>
  <si>
    <t>https://cpt.tcgcsv.com/ZnN</t>
  </si>
  <si>
    <t>49/160</t>
  </si>
  <si>
    <t>[1] Shell Protection_x000D_
&lt;br&gt;During your opponent's next turn, if this Pokemon would be damaged by an attack, prevent that attack's damage done to this Pokemon if that damage is 50 ore less.</t>
  </si>
  <si>
    <t>https://tcgplayer-cdn.tcgplayer.com/product/95948_200w.jpg</t>
  </si>
  <si>
    <t>https://cpt.tcgcsv.com/-nN</t>
  </si>
  <si>
    <t>50/160</t>
  </si>
  <si>
    <t>[W] Powerful Storm (20x)_x000D_
&lt;br&gt;This attack does 20 damage times the amount of Energy attached to all of your Pokemon.</t>
  </si>
  <si>
    <t>[W2] Crunch (70)_x000D_
&lt;br&gt;Flip a coin. If heads, discard an Energy attached to your opponent's Active Pokemon.</t>
  </si>
  <si>
    <t>https://tcgplayer-cdn.tcgplayer.com/product/95949_200w.jpg</t>
  </si>
  <si>
    <t>https://cpt.tcgcsv.com/_nN</t>
  </si>
  <si>
    <t>51/160</t>
  </si>
  <si>
    <t>[1] Captivate_x000D_
&lt;br&gt;Switch 1 of your opponent's Benched Pokemon with his or her Active Pokemon.</t>
  </si>
  <si>
    <t>[W1] Psychic (30+)_x000D_
&lt;br&gt;This attack does 10 more damage for each Energy attached to your opponent's Active Pokemon.</t>
  </si>
  <si>
    <t>Gorebyss (Alpha)</t>
  </si>
  <si>
    <t>Gorebyss Alpha</t>
  </si>
  <si>
    <t>https://tcgplayer-cdn.tcgplayer.com/product/95950_200w.jpg</t>
  </si>
  <si>
    <t>https://cpt.tcgcsv.com/0pN</t>
  </si>
  <si>
    <t>52/160</t>
  </si>
  <si>
    <t>[W1] Psy Bolt (30)_x000D_
&lt;br&gt;Flip a coin. If heads, your opponent's Active Pokemon is now Paralyzed.</t>
  </si>
  <si>
    <t>https://tcgplayer-cdn.tcgplayer.com/product/95951_200w.jpg</t>
  </si>
  <si>
    <t>https://cpt.tcgcsv.com/2pN</t>
  </si>
  <si>
    <t>53/160</t>
  </si>
  <si>
    <t>[W1] Spring Tides (30x)_x000D_
&lt;br&gt;Flip a coin until you get tails. This attack does 30 damage times the number of heads.</t>
  </si>
  <si>
    <t>[WWW1] Ocean Cyclone (80)_x000D_
&lt;br&gt;This attack does 10 damage to each of your opponent's Benched Pokemon. &lt;i&gt;(Don't apply Weakness and Resistance for Benched Pokemon.)&lt;/i)+&gt;</t>
  </si>
  <si>
    <t>https://tcgplayer-cdn.tcgplayer.com/product/95952_200w.jpg</t>
  </si>
  <si>
    <t>https://cpt.tcgcsv.com/3pN</t>
  </si>
  <si>
    <t>54/160</t>
  </si>
  <si>
    <t>[W1] Water Pulse (30)_x000D_
&lt;br&gt;Your opponent's Active Pokemon is now Asleep.</t>
  </si>
  <si>
    <t>[WW2] Giant Whirlpool (140)_x000D_
&lt;br&gt;Return 2 Water Energy attached to this Pokemon to your hand.</t>
  </si>
  <si>
    <t>Primal Kyogre EX (Alpha)</t>
  </si>
  <si>
    <t>Primal Kyogre EX Alpha</t>
  </si>
  <si>
    <t>https://tcgplayer-cdn.tcgplayer.com/product/95953_200w.jpg</t>
  </si>
  <si>
    <t>https://cpt.tcgcsv.com/5pN</t>
  </si>
  <si>
    <t>55/160</t>
  </si>
  <si>
    <t>&lt;b&gt;Alpha Growth&lt;/b&gt;_x000D_
&lt;br&gt;When you attach an Energy card from your hand to this Pokemon &lt;em&gt;(except with an attack, Ability, or Trainer card),&lt;/em&gt; You may attach 2 Energy cards._x000D_
_x000D_
_x000D_
&lt;br&gt;When 1 of your Pokémon becomes Primal Kyogre-EX, your turn ends.</t>
  </si>
  <si>
    <t>[WWW1] Tidal Storm (150)_x000D_
&lt;br&gt;Move 2 Energy from this Pokemon to 1 of your Benched Pokemon. This attack does 30 damage to each of your opponent's Benched Pokemon-EX. &lt;i&gt;(Don't apply Weakness and Resistance for Benched Pokemon.)&lt;/i&gt;</t>
  </si>
  <si>
    <t>https://tcgplayer-cdn.tcgplayer.com/product/95954_200w.jpg</t>
  </si>
  <si>
    <t>https://cpt.tcgcsv.com/6pN</t>
  </si>
  <si>
    <t>56/160</t>
  </si>
  <si>
    <t>[W] Life Saver_x000D_
&lt;br&gt;Put 2 Water Pokemon from your discard pile into your hand.</t>
  </si>
  <si>
    <t>https://tcgplayer-cdn.tcgplayer.com/product/95955_200w.jpg</t>
  </si>
  <si>
    <t>https://cpt.tcgcsv.com/7pN</t>
  </si>
  <si>
    <t>57/160</t>
  </si>
  <si>
    <t>[W1] Wave Splash (20)</t>
  </si>
  <si>
    <t>https://tcgplayer-cdn.tcgplayer.com/product/95956_200w.jpg</t>
  </si>
  <si>
    <t>https://cpt.tcgcsv.com/8pN</t>
  </si>
  <si>
    <t>58/160</t>
  </si>
  <si>
    <t>[W1] Dive (40)_x000D_
&lt;br&gt;Flip a coin. If heads, prevent all effects of attacks, including damage, done to this Pokemon during your opponent's next turn.</t>
  </si>
  <si>
    <t>[W2] Take Down (80)_x000D_
&lt;br&gt;This Pokemon does 20 damage to itself.</t>
  </si>
  <si>
    <t>https://tcgplayer-cdn.tcgplayer.com/product/95957_200w.jpg</t>
  </si>
  <si>
    <t>https://cpt.tcgcsv.com/9pN</t>
  </si>
  <si>
    <t>59/160</t>
  </si>
  <si>
    <t>[1] Charge_x000D_
&lt;br&gt;Search your deck for a Lightning Energy and attach it to this Pokemon. Shuffle your deck afterward.</t>
  </si>
  <si>
    <t>[L1] Bite (20)</t>
  </si>
  <si>
    <t>Electrike (Omega)</t>
  </si>
  <si>
    <t>Electrike Omega</t>
  </si>
  <si>
    <t>https://tcgplayer-cdn.tcgplayer.com/product/95958_200w.jpg</t>
  </si>
  <si>
    <t>https://cpt.tcgcsv.com/bpN</t>
  </si>
  <si>
    <t>60/160</t>
  </si>
  <si>
    <t>&lt;b&gt;Omega Barrier&lt;/b&gt;_x000D_
&lt;br&gt;Whenever your opponent plays a Trainer card &lt;em&gt;(excluding Pokemon Tools and Stadium cards)&lt;/em&gt;, prevent all effects of that card done to this Pokemon.</t>
  </si>
  <si>
    <t>[L] Thunder Fang (10)_x000D_
&lt;br&gt;Flip a coin. If heads, your opponent's Active Pokemon is now Paralyzed.</t>
  </si>
  <si>
    <t>https://tcgplayer-cdn.tcgplayer.com/product/95959_200w.jpg</t>
  </si>
  <si>
    <t>https://cpt.tcgcsv.com/cpN</t>
  </si>
  <si>
    <t>61/160</t>
  </si>
  <si>
    <t>[L1] Lightning Turn (30)_x000D_
&lt;br&gt;Switch this Pokemon with 1 of your Benched Pokemon.</t>
  </si>
  <si>
    <t>[LL1] Electric Shock (70)_x000D_
&lt;br&gt;Discard all Lightning Energy attached to this Pokemon. Your opponent's Active Pokemon is now Paralyzed.</t>
  </si>
  <si>
    <t>https://tcgplayer-cdn.tcgplayer.com/product/95960_200w.jpg</t>
  </si>
  <si>
    <t>https://cpt.tcgcsv.com/dpN</t>
  </si>
  <si>
    <t>62/160</t>
  </si>
  <si>
    <t>[1] Water Splash (10+)_x000D_
&lt;br&gt;Flip a coin. If heads, this attack does 10 more damage.</t>
  </si>
  <si>
    <t>https://tcgplayer-cdn.tcgplayer.com/product/95961_200w.jpg</t>
  </si>
  <si>
    <t>https://cpt.tcgcsv.com/fpN</t>
  </si>
  <si>
    <t>63/160</t>
  </si>
  <si>
    <t>[LL1] Buzz Flip (30x)_x000D_
&lt;br&gt;Flip 4 coins. This attack does 30 damage times the number of heads.</t>
  </si>
  <si>
    <t>Eelektrik (Alpha)</t>
  </si>
  <si>
    <t>Eelektrik Alpha</t>
  </si>
  <si>
    <t>https://tcgplayer-cdn.tcgplayer.com/product/95962_200w.jpg</t>
  </si>
  <si>
    <t>https://cpt.tcgcsv.com/gpN</t>
  </si>
  <si>
    <t>64/160</t>
  </si>
  <si>
    <t>&lt;b&gt;Alpha Recovery&lt;/b&gt;_x000D_
&lt;br&gt;WHen this Pokemon is healed, double the amount healed.</t>
  </si>
  <si>
    <t>[L2] Thrash (50+)_x000D_
&lt;br&gt;Flip a coin. If heads, this attack does 20 more damage. If tails, this Pokemon does 20 damage to itself.</t>
  </si>
  <si>
    <t>https://tcgplayer-cdn.tcgplayer.com/product/95963_200w.jpg</t>
  </si>
  <si>
    <t>https://cpt.tcgcsv.com/hpN</t>
  </si>
  <si>
    <t>65/160</t>
  </si>
  <si>
    <t>&lt;b&gt;Ablity - Energy Connect&lt;/b&gt;_x000D_
&lt;br&gt;As often as you like during your turn &lt;em&gt;(before you attack)&lt;/em&gt;, you may move a basic Energy attached to 1 of your Benched Pokemon to your Active Pokemon.</t>
  </si>
  <si>
    <t>[LL2] Electricannon (80+)_x000D_
&lt;br&gt;You may discard all Lightning Energy attached to this Pokemon. If you do, this attack does 50 more damage.</t>
  </si>
  <si>
    <t>Nidoran (F)</t>
  </si>
  <si>
    <t>https://tcgplayer-cdn.tcgplayer.com/product/95964_200w.jpg</t>
  </si>
  <si>
    <t>https://cpt.tcgcsv.com/jpN</t>
  </si>
  <si>
    <t>66/160</t>
  </si>
  <si>
    <t>[P1] Bite (20)</t>
  </si>
  <si>
    <t>https://tcgplayer-cdn.tcgplayer.com/product/95965_200w.jpg</t>
  </si>
  <si>
    <t>https://cpt.tcgcsv.com/kpN</t>
  </si>
  <si>
    <t>67/160</t>
  </si>
  <si>
    <t>[PP1] Strength (60)</t>
  </si>
  <si>
    <t>https://tcgplayer-cdn.tcgplayer.com/product/95966_200w.jpg</t>
  </si>
  <si>
    <t>https://cpt.tcgcsv.com/lpN</t>
  </si>
  <si>
    <t>68/160</t>
  </si>
  <si>
    <t>[P1] Double Kick (40x)_x000D_
&lt;br&gt;Flip 2 coins. This attack does 40 damage times the number of heads.</t>
  </si>
  <si>
    <t>[P2] Poison Fang (60)_x000D_
&lt;br&gt;Your opponent's Active Pokemon is now Poisoned. Put 2 damage counters instead of 1 on that Pokemon between turns.</t>
  </si>
  <si>
    <t>Nidoqueen (Omega)</t>
  </si>
  <si>
    <t>Nidoqueen Omega</t>
  </si>
  <si>
    <t>https://tcgplayer-cdn.tcgplayer.com/product/95967_200w.jpg</t>
  </si>
  <si>
    <t>https://cpt.tcgcsv.com/mpN</t>
  </si>
  <si>
    <t>69/160</t>
  </si>
  <si>
    <t>&lt;b&gt;Omega Barrage&lt;/b&gt;_x000D_
&lt;br&gt;This Pokemon may attack twice a turn. &lt;em&gt;(If the first attack Knocks Out your opponent's Active Pokemon, you may attack again after your opponent chooses a new Active Pokemon.)&lt;/em&gt;</t>
  </si>
  <si>
    <t>[PP1] Dynamite Punch (70)_x000D_
&lt;br&gt;This Pokemon does 20 damage to itself. Don't apply Weakness to this damage.</t>
  </si>
  <si>
    <t>https://tcgplayer-cdn.tcgplayer.com/product/95968_200w.jpg</t>
  </si>
  <si>
    <t>https://cpt.tcgcsv.com/npN</t>
  </si>
  <si>
    <t>70/160</t>
  </si>
  <si>
    <t>[1] Lost in the Waves (10)_x000D_
&lt;br&gt;Reaturn this Pokemon and all cards attached to it to your hand.</t>
  </si>
  <si>
    <t>Tentacool (Alpha)</t>
  </si>
  <si>
    <t>Tentacool Alpha</t>
  </si>
  <si>
    <t>https://tcgplayer-cdn.tcgplayer.com/product/95969_200w.jpg</t>
  </si>
  <si>
    <t>https://cpt.tcgcsv.com/ppN</t>
  </si>
  <si>
    <t>71/160</t>
  </si>
  <si>
    <t>[P1] Psyshot (20)</t>
  </si>
  <si>
    <t>https://tcgplayer-cdn.tcgplayer.com/product/95970_200w.jpg</t>
  </si>
  <si>
    <t>https://cpt.tcgcsv.com/qpN</t>
  </si>
  <si>
    <t>72/160</t>
  </si>
  <si>
    <t>[1] Dancing Tentacles_x000D_
&lt;br&gt;Your opponent's Active Pokemon is now Confused and Poisoned.</t>
  </si>
  <si>
    <t>[P1] Stick and Absorb (30)_x000D_
&lt;br&gt;Heal 30 damage from this Pokemon. The Defending Pokemon can't retreat during your opponent's next turn.</t>
  </si>
  <si>
    <t>https://tcgplayer-cdn.tcgplayer.com/product/95971_200w.jpg</t>
  </si>
  <si>
    <t>https://cpt.tcgcsv.com/rpN</t>
  </si>
  <si>
    <t>73/160</t>
  </si>
  <si>
    <t>[1] Synchro Star (10+)_x000D_
&lt;br&gt;If this Pokemon and your opponent's Active Pokemon have the same amount of Energy attached to them, this attack does 60 more damage.</t>
  </si>
  <si>
    <t>https://tcgplayer-cdn.tcgplayer.com/product/95972_200w.jpg</t>
  </si>
  <si>
    <t>https://cpt.tcgcsv.com/spN</t>
  </si>
  <si>
    <t>74/160</t>
  </si>
  <si>
    <t>https://tcgplayer-cdn.tcgplayer.com/product/95973_200w.jpg</t>
  </si>
  <si>
    <t>https://cpt.tcgcsv.com/tpN</t>
  </si>
  <si>
    <t>75/160</t>
  </si>
  <si>
    <t>[F2] Take Down (50)_x000D_
&lt;br&gt;This Pokemon does 10 damage to itself.</t>
  </si>
  <si>
    <t>[FF2] Horn Drill (70)</t>
  </si>
  <si>
    <t>https://tcgplayer-cdn.tcgplayer.com/product/95974_200w.jpg</t>
  </si>
  <si>
    <t>https://cpt.tcgcsv.com/vpN</t>
  </si>
  <si>
    <t>76/160</t>
  </si>
  <si>
    <t>[FF1] Rock Shower_x000D_
&lt;br&gt;Flip 3 coins. This attack does 20 damage times the number of heads to each of your opponent's Pokemon &lt;i&gt;(Don't apply Weakness and Resistance for Benched Pokemon)&lt;/i&gt;.</t>
  </si>
  <si>
    <t>[FF2] Stone Edge (80+)_x000D_
&lt;br&gt;Flip a coin. If heads, this attack does 40 more damage.</t>
  </si>
  <si>
    <t>Rhyperior (Omega)</t>
  </si>
  <si>
    <t>Rhyperior Omega</t>
  </si>
  <si>
    <t>https://tcgplayer-cdn.tcgplayer.com/product/95975_200w.jpg</t>
  </si>
  <si>
    <t>https://cpt.tcgcsv.com/wpN</t>
  </si>
  <si>
    <t>77/160</t>
  </si>
  <si>
    <t>&lt;b&gt;Omega Barrier&lt;/b&gt;_x000D_
&lt;br&gt;When your opponent plays a Trainer card &lt;em&gt;(excluding Pokemon Tools and Stadium Cards)&lt;/em&gt;, prevent all effects of that card done to this Pokemon.</t>
  </si>
  <si>
    <t>[FF2] Hammer Arm (100)_x000D_
&lt;br&gt;Discard the top card of your opponent's deck.</t>
  </si>
  <si>
    <t>https://tcgplayer-cdn.tcgplayer.com/product/95976_200w.jpg</t>
  </si>
  <si>
    <t>https://cpt.tcgcsv.com/xpN</t>
  </si>
  <si>
    <t>78/160</t>
  </si>
  <si>
    <t>[F2] Ram (40)</t>
  </si>
  <si>
    <t>https://tcgplayer-cdn.tcgplayer.com/product/95977_200w.jpg</t>
  </si>
  <si>
    <t>https://cpt.tcgcsv.com/zpN</t>
  </si>
  <si>
    <t>79/160</t>
  </si>
  <si>
    <t>https://tcgplayer-cdn.tcgplayer.com/product/95978_200w.jpg</t>
  </si>
  <si>
    <t>https://cpt.tcgcsv.com/BpN</t>
  </si>
  <si>
    <t>80/160</t>
  </si>
  <si>
    <t>[F] Pure Power_x000D_
&lt;br&gt;Put 4 damage counters on your opponent's Pokemon in any way you like.</t>
  </si>
  <si>
    <t>[F1] Windmill Kick (60)_x000D_
&lt;br&gt;Your opponent's Active Pokemon is now Confused.</t>
  </si>
  <si>
    <t>Medicham (Omega)</t>
  </si>
  <si>
    <t>Medicham Omega</t>
  </si>
  <si>
    <t>https://tcgplayer-cdn.tcgplayer.com/product/95979_200w.jpg</t>
  </si>
  <si>
    <t>https://cpt.tcgcsv.com/CpN</t>
  </si>
  <si>
    <t>81/160</t>
  </si>
  <si>
    <t>[FF] Yoga Kick (30)_x000D_
&lt;br&gt;This attack's damage isn't affected by Weakness or Resistance.</t>
  </si>
  <si>
    <t>https://tcgplayer-cdn.tcgplayer.com/product/95980_200w.jpg</t>
  </si>
  <si>
    <t>https://cpt.tcgcsv.com/DpN</t>
  </si>
  <si>
    <t>82/160</t>
  </si>
  <si>
    <t>[F1] Mud-Slap (20)</t>
  </si>
  <si>
    <t>https://tcgplayer-cdn.tcgplayer.com/product/95981_200w.jpg</t>
  </si>
  <si>
    <t>https://cpt.tcgcsv.com/FpN</t>
  </si>
  <si>
    <t>83/160</t>
  </si>
  <si>
    <t>[1] Solar Generator_x000D_
&lt;br&gt;Search your deck for up to 2 Special Energy cards, reveal them, and put them into your hand. Shuffle your deck afterward.</t>
  </si>
  <si>
    <t>[F1] Knock Away (20+)_x000D_
&lt;br&gt;Flip a coin. IF heads, this attack does 20 more damage.</t>
  </si>
  <si>
    <t>https://tcgplayer-cdn.tcgplayer.com/product/95982_200w.jpg</t>
  </si>
  <si>
    <t>https://cpt.tcgcsv.com/GpN</t>
  </si>
  <si>
    <t>84/160</t>
  </si>
  <si>
    <t>[F1] Rock Smash (20+)_x000D_
&lt;br&gt;Flip a coin. If heads, this attack does 20 more damage.</t>
  </si>
  <si>
    <t>[FFF1] Break Ground (100)_x000D_
&lt;br&gt;This attack does 10 damage to each of your Benched Pokemon. &lt;i&gt;(Don't apply Weakness and Resistance for Benched Pokemon)&lt;/i&gt;</t>
  </si>
  <si>
    <t>https://tcgplayer-cdn.tcgplayer.com/product/95983_200w.jpg</t>
  </si>
  <si>
    <t>https://cpt.tcgcsv.com/HpN</t>
  </si>
  <si>
    <t>[F1] Rip Claw (30)_x000D_
&lt;br&gt;Flip a coin. If heads, discard an Energy attached to your opponent's Active Pokemon.</t>
  </si>
  <si>
    <t>[FFF1] Massive Rend (130)</t>
  </si>
  <si>
    <t>Primal Groudon EX (Omega)</t>
  </si>
  <si>
    <t>Primal Groudon EX Omega</t>
  </si>
  <si>
    <t>https://tcgplayer-cdn.tcgplayer.com/product/95984_200w.jpg</t>
  </si>
  <si>
    <t>https://cpt.tcgcsv.com/JpN</t>
  </si>
  <si>
    <t>&lt;b&gt;Omega Barrier&lt;/b&gt;_x000D_
&lt;br&gt;Whenever your opponent plays a Trainer card &lt;em&gt;(excluding Pokemon Tools and Stadium cards)&lt;/em&gt;, prevent all effects of that card done to this Pokemon._x000D_
_x000D_
&lt;br&gt;When one of your Pokemon becomes Primal Groudon-EX, your turn ends.</t>
  </si>
  <si>
    <t>https://tcgplayer-cdn.tcgplayer.com/product/95985_200w.jpg</t>
  </si>
  <si>
    <t>https://cpt.tcgcsv.com/KpN</t>
  </si>
  <si>
    <t>87/160</t>
  </si>
  <si>
    <t>[FF1] Rolling Tackle (50)</t>
  </si>
  <si>
    <t>https://tcgplayer-cdn.tcgplayer.com/product/95986_200w.jpg</t>
  </si>
  <si>
    <t>https://cpt.tcgcsv.com/LpN</t>
  </si>
  <si>
    <t>88/160</t>
  </si>
  <si>
    <t>[F2] Resistant Desert (60)_x000D_
&lt;br&gt;During your opponent's next turn, prevent all effects of attacks, including damage, done to this Pokemon by Pokemon-EX.</t>
  </si>
  <si>
    <t>[FF2] Double-Edge (100)_x000D_
&lt;br&gt;This Pokemon does 20 damage to itself.</t>
  </si>
  <si>
    <t>https://tcgplayer-cdn.tcgplayer.com/product/95987_200w.jpg</t>
  </si>
  <si>
    <t>https://cpt.tcgcsv.com/MpN</t>
  </si>
  <si>
    <t>89/160</t>
  </si>
  <si>
    <t>https://tcgplayer-cdn.tcgplayer.com/product/95988_200w.jpg</t>
  </si>
  <si>
    <t>https://cpt.tcgcsv.com/NpN</t>
  </si>
  <si>
    <t>90/160</t>
  </si>
  <si>
    <t>[F] Ear Dig_x000D_
&lt;br&gt;Flip a coin until you get tails. For each heads, discard the top card of your opponent's deck.</t>
  </si>
  <si>
    <t>Sharpedo EX</t>
  </si>
  <si>
    <t>https://tcgplayer-cdn.tcgplayer.com/product/95989_200w.jpg</t>
  </si>
  <si>
    <t>https://cpt.tcgcsv.com/PpN</t>
  </si>
  <si>
    <t>91/160</t>
  </si>
  <si>
    <t>[D1] Hunt_x000D_
&lt;br&gt;Switch 1 of your opponent's Benched Pokemon with his or her Active Pokemon. This attack does 30 damage to the new Active Pokemon.</t>
  </si>
  <si>
    <t>[DD1] Jagged Fang (100) _x000D_
&lt;br&gt;Discard an Energy attached to this Pokemon. Then, discard an Energy attached to your opponent's Active Pokemon.</t>
  </si>
  <si>
    <t>https://tcgplayer-cdn.tcgplayer.com/product/95990_200w.jpg</t>
  </si>
  <si>
    <t>https://cpt.tcgcsv.com/QpN</t>
  </si>
  <si>
    <t>92/160</t>
  </si>
  <si>
    <t>&lt;b&gt;Ability - Unruly Claw&lt;/b&gt;_x000D_
&lt;br&gt;WHen you play this Pokemon from your hand to evolve 1 of your Pokemon, you may discard an Energy attached to your opponent's Active Pokemon.</t>
  </si>
  <si>
    <t>[D1] Crabhammer (60)</t>
  </si>
  <si>
    <t>Aggron EX</t>
  </si>
  <si>
    <t>https://tcgplayer-cdn.tcgplayer.com/product/95991_200w.jpg</t>
  </si>
  <si>
    <t>https://cpt.tcgcsv.com/RpN</t>
  </si>
  <si>
    <t>93/160</t>
  </si>
  <si>
    <t>[M2] Steel Headbutt (50+)_x000D_
&lt;br&gt;Flip a coin. If heads, this attack does 30 more damage.</t>
  </si>
  <si>
    <t>[MM2] Raging Hammer (60+)_x000D_
&lt;br&gt;This attack does 10 more damage for each damage counter on this Pokemon.</t>
  </si>
  <si>
    <t>M Aggron EX</t>
  </si>
  <si>
    <t>https://tcgplayer-cdn.tcgplayer.com/product/95992_200w.jpg</t>
  </si>
  <si>
    <t>https://cpt.tcgcsv.com/SpN</t>
  </si>
  <si>
    <t>94/160</t>
  </si>
  <si>
    <t>&lt;em&gt;When 1 of your Pokemon becomes a Mega Evolution Pokemon, your turn ends.</t>
  </si>
  <si>
    <t>[MM2] Megaton Slam (120+)_x000D_
&lt;br&gt;You may flip a coin. If heads, this attack does 120 more damage. If tails, this attack does 20 damage to each of your Benched Pokemon. &lt;i&gt;(Don't apply Weakness and Resistance to Benched Pokemon.)&lt;/i&gt;</t>
  </si>
  <si>
    <t>https://tcgplayer-cdn.tcgplayer.com/product/95993_200w.jpg</t>
  </si>
  <si>
    <t>https://cpt.tcgcsv.com/TpN</t>
  </si>
  <si>
    <t>95/160</t>
  </si>
  <si>
    <t>[M] Triple Smash (30x)_x000D_
&lt;br&gt;Flip 3 coins. This attack does 30 damage times the number of heads.</t>
  </si>
  <si>
    <t>[MM1] Reinforced Nose (50+)_x000D_
&lt;br&gt;If this Pokemon has a Pokemon Tool card attached to it, this attack does 50 more damage.</t>
  </si>
  <si>
    <t>https://tcgplayer-cdn.tcgplayer.com/product/95994_200w.jpg</t>
  </si>
  <si>
    <t>https://cpt.tcgcsv.com/VpN</t>
  </si>
  <si>
    <t>96/160</t>
  </si>
  <si>
    <t>[M] Drill Run (20)_x000D_
&lt;br&gt;Flip a coin. If heads, discard an Energy attached to your opponent's Active Pokemon.</t>
  </si>
  <si>
    <t>[M2] Straight Claw (60+)_x000D_
&lt;br&gt;You may disard an Energy attached to this Pokemon. If you do, this attack does 30 more damage.</t>
  </si>
  <si>
    <t>Excadrill (Omega)</t>
  </si>
  <si>
    <t>Excadrill Omega</t>
  </si>
  <si>
    <t>https://tcgplayer-cdn.tcgplayer.com/product/95995_200w.jpg</t>
  </si>
  <si>
    <t>https://cpt.tcgcsv.com/WpN</t>
  </si>
  <si>
    <t>97/160</t>
  </si>
  <si>
    <t>[M] Dredge_x000D_
&lt;br&gt;Search your deck for 2 Energy cards and attach them to this Pokemon. Shuffle your deck afterward.</t>
  </si>
  <si>
    <t>[M2] Mach Claw (50)_x000D_
&lt;br&gt;This attack's damage isn't affected by Resistance.</t>
  </si>
  <si>
    <t>https://tcgplayer-cdn.tcgplayer.com/product/95996_200w.jpg</t>
  </si>
  <si>
    <t>https://cpt.tcgcsv.com/XpN</t>
  </si>
  <si>
    <t>98/160</t>
  </si>
  <si>
    <t>[M] Metal Sound_x000D_
&lt;br&gt;Your opponent's Active Pokemon is now Confused.</t>
  </si>
  <si>
    <t>https://tcgplayer-cdn.tcgplayer.com/product/95997_200w.jpg</t>
  </si>
  <si>
    <t>https://cpt.tcgcsv.com/ZpN</t>
  </si>
  <si>
    <t>99/160</t>
  </si>
  <si>
    <t>[2] False Swipe_x000D_
&lt;br&gt;Flip a coin. If heads, put damage counters on your opponent's Active Pokemon until its remaining HP is 10.</t>
  </si>
  <si>
    <t>[MM1] Slash (60)</t>
  </si>
  <si>
    <t>https://tcgplayer-cdn.tcgplayer.com/product/95998_200w.jpg</t>
  </si>
  <si>
    <t>https://cpt.tcgcsv.com/-pN</t>
  </si>
  <si>
    <t>100/160</t>
  </si>
  <si>
    <t>&lt;b&gt;Ability - Miracle Guard&lt;/b&gt;_x000D_
&lt;br&gt;Each of your Pokemon has no Weakness.</t>
  </si>
  <si>
    <t>[M2] Protect Charge (80)_x000D_
&lt;br&gt;During your opponent's next turn, any damage done to this Pokemon by attacks is reduced by 20 &lt;i&gt;(after applying Weakness and Resistance).&lt;/i&gt;</t>
  </si>
  <si>
    <t>https://tcgplayer-cdn.tcgplayer.com/product/95999_200w.jpg</t>
  </si>
  <si>
    <t>https://cpt.tcgcsv.com/_pN</t>
  </si>
  <si>
    <t>101/160</t>
  </si>
  <si>
    <t>[1] Trick_x000D_
&lt;br&gt;Move a Pokemon Tool card attached to 1 of either player's Pokemon to another of that player's Pokemon that doesn't already have a Pokemon Tool attached to it.  If there is no Pokemon to move that Pokemon card to, this attack does nothing.</t>
  </si>
  <si>
    <t>[Y1] Lock Up (30)_x000D_
&lt;br&gt;The Defending Pokemon can't retreat during your opponent's next turn.</t>
  </si>
  <si>
    <t>https://tcgplayer-cdn.tcgplayer.com/product/96000_200w.jpg</t>
  </si>
  <si>
    <t>https://cpt.tcgcsv.com/0qN</t>
  </si>
  <si>
    <t>102/160</t>
  </si>
  <si>
    <t>[Y1] Rollout (20)</t>
  </si>
  <si>
    <t>https://tcgplayer-cdn.tcgplayer.com/product/96001_200w.jpg</t>
  </si>
  <si>
    <t>https://cpt.tcgcsv.com/2qN</t>
  </si>
  <si>
    <t>103/160</t>
  </si>
  <si>
    <t>[2] Bubble Beam (30)_x000D_
&lt;br&gt;Flip a coin. If heads, your opponent's Active Pokemon is now Paralyzed.</t>
  </si>
  <si>
    <t>[Y2] Superpower (60+)_x000D_
&lt;br&gt;You may do 30 more damage. If you do, this Pokemon does 30 damage to itself.</t>
  </si>
  <si>
    <t>Azumarill (Alpha)</t>
  </si>
  <si>
    <t>Azumarill Alpha</t>
  </si>
  <si>
    <t>https://tcgplayer-cdn.tcgplayer.com/product/96002_200w.jpg</t>
  </si>
  <si>
    <t>https://cpt.tcgcsv.com/3qN</t>
  </si>
  <si>
    <t>104/160</t>
  </si>
  <si>
    <t>[Y1] Tail Rap (30x)_x000D_
&lt;br&gt;Flip 2 coins. This attack does 30 damage times the number of heads.</t>
  </si>
  <si>
    <t>[Y2] Dwindling Wave (100-)_x000D_
&lt;br&gt;This attack does 100 damage minutes 10 damage for each damage counter on this Pokemon.</t>
  </si>
  <si>
    <t>Gardevoir EX</t>
  </si>
  <si>
    <t>https://tcgplayer-cdn.tcgplayer.com/product/96003_200w.jpg</t>
  </si>
  <si>
    <t>https://cpt.tcgcsv.com/5qN</t>
  </si>
  <si>
    <t>105/160</t>
  </si>
  <si>
    <t>[Y] Life Leap (20)_x000D_
&lt;br&gt; Heal from this Pokemon the same amount of damage you did to your opponent's Active Pokemon.</t>
  </si>
  <si>
    <t>[YYY] Shining Wind (100)_x000D_
&lt;br&gt;During your opponent's next turn, this Pokemon has no Weakness.</t>
  </si>
  <si>
    <t>M Gardevoir EX</t>
  </si>
  <si>
    <t>https://tcgplayer-cdn.tcgplayer.com/product/96004_200w.jpg</t>
  </si>
  <si>
    <t>https://cpt.tcgcsv.com/6qN</t>
  </si>
  <si>
    <t>106/160</t>
  </si>
  <si>
    <t>[Y2] Brilliant Arrow (30x)_x000D_
&lt;br&gt;This attack does 30 damage times the amount of Fairy Energy attached to all of your Pokemon.</t>
  </si>
  <si>
    <t>https://tcgplayer-cdn.tcgplayer.com/product/96005_200w.jpg</t>
  </si>
  <si>
    <t>https://cpt.tcgcsv.com/7qN</t>
  </si>
  <si>
    <t>107/160</t>
  </si>
  <si>
    <t>[W] Shred (30)_x000D_
&lt;br&gt;This attack's damage isn't affected by effects on your opponent's Active Pokemon.</t>
  </si>
  <si>
    <t>[WL] Twister (70)_x000D_
&lt;br&gt;Flip 2 coins. For each heads, discard an Energy attached to your opponent's Active Pokemon. If both of them are tails, this attack does nothing.</t>
  </si>
  <si>
    <t>Kingdra (Alpha)</t>
  </si>
  <si>
    <t>Kingdra Alpha</t>
  </si>
  <si>
    <t>https://tcgplayer-cdn.tcgplayer.com/product/96006_200w.jpg</t>
  </si>
  <si>
    <t>https://cpt.tcgcsv.com/8qN</t>
  </si>
  <si>
    <t>108/160</t>
  </si>
  <si>
    <t>&lt;b&gt;Alpha Growth&lt;/b&gt;_x000D_
When you attach an Energy card from your hand to this Pokemon &lt;em&gt;(except with an attack, Ability, or Trainer card)&lt;/em&gt;, you may attach 2 Energy cards.</t>
  </si>
  <si>
    <t>[1] Gather Strength_x000D_
&lt;br&gt;Search your deck for up to 4 basic Energy cards, reveal them, and put them into your hand. Shuffle your deck afterward.</t>
  </si>
  <si>
    <t>[WWL] Dragon Blast (150)_x000D_
&lt;br&gt;Discard a Water and a Lightning Energy attached to this Pokemon.</t>
  </si>
  <si>
    <t>https://tcgplayer-cdn.tcgplayer.com/product/96007_200w.jpg</t>
  </si>
  <si>
    <t>https://cpt.tcgcsv.com/9qN</t>
  </si>
  <si>
    <t>109/160</t>
  </si>
  <si>
    <t>[1] Sand Attack (20)_x000D_
&lt;br&gt;If the Defending Pokemon tries to attack during your opponent's next turn, your opponent flips a coin. If tails, that attack does nothing.</t>
  </si>
  <si>
    <t>[GF1] Super Vibration (60)</t>
  </si>
  <si>
    <t>https://tcgplayer-cdn.tcgplayer.com/product/96008_200w.jpg</t>
  </si>
  <si>
    <t>https://cpt.tcgcsv.com/bqN</t>
  </si>
  <si>
    <t>&lt;b&gt;Ability - Sand Flap&lt;/b&gt;</t>
  </si>
  <si>
    <t>[GF1] Sand Tomb (80)_x000D_
&lt;br&gt;The Defending Pokemon can't retreat during your opponent's next turn.</t>
  </si>
  <si>
    <t>https://tcgplayer-cdn.tcgplayer.com/product/96009_200w.jpg</t>
  </si>
  <si>
    <t>https://cpt.tcgcsv.com/cqN</t>
  </si>
  <si>
    <t>111/160</t>
  </si>
  <si>
    <t>[1] Sand Attack _x000D_
&lt;br&gt;If the Defending Pokemon tries to attack during your opponent's next turn, your opponent flips a coin. If tails, that attack does nothing.</t>
  </si>
  <si>
    <t>https://tcgplayer-cdn.tcgplayer.com/product/96010_200w.jpg</t>
  </si>
  <si>
    <t>https://cpt.tcgcsv.com/dqN</t>
  </si>
  <si>
    <t>112/160</t>
  </si>
  <si>
    <t>[2] Dash Attack_x000D_
&lt;br&gt;This attack does 30 damage to 1 of your opponent's Benched Pokemon. &lt;i&gt;(Don't apply Weakness and Resistance for Benched Pokemon.)&lt;/i&gt;</t>
  </si>
  <si>
    <t>https://tcgplayer-cdn.tcgplayer.com/product/96011_200w.jpg</t>
  </si>
  <si>
    <t>https://cpt.tcgcsv.com/fqN</t>
  </si>
  <si>
    <t>113/160</t>
  </si>
  <si>
    <t>[1] Charm _x000D_
&lt;br&gt;During your opponent's next turn, any damage done by attacks from the Defending Pokemon is reduced by 20 &lt;i&gt;(before applying Weakness and Resistance).&lt;/i&gt;</t>
  </si>
  <si>
    <t>https://tcgplayer-cdn.tcgplayer.com/product/96012_200w.jpg</t>
  </si>
  <si>
    <t>https://cpt.tcgcsv.com/gqN</t>
  </si>
  <si>
    <t>114/160</t>
  </si>
  <si>
    <t>[1] Replace_x000D_
&lt;br&gt;Move as many Energy attached to your Pokemon to your other Pokemon in any way you like.</t>
  </si>
  <si>
    <t>https://tcgplayer-cdn.tcgplayer.com/product/96013_200w.jpg</t>
  </si>
  <si>
    <t>https://cpt.tcgcsv.com/hqN</t>
  </si>
  <si>
    <t>115/160</t>
  </si>
  <si>
    <t>[1] Staggering Steps_x000D_
&lt;br&gt;Flip a coin. If heads, your opponent's Active Pokemon is now Confused. If tails, this Pokemon is now Confused.</t>
  </si>
  <si>
    <t>[1] Uproar _x000D_
&lt;br&gt;This attack does 10 damage to each of your opponent's Pokemon &lt;i&gt;(Don't apply Weakness and Resistance for Benched Pokemon)</t>
  </si>
  <si>
    <t>https://tcgplayer-cdn.tcgplayer.com/product/96014_200w.jpg</t>
  </si>
  <si>
    <t>https://cpt.tcgcsv.com/jqN</t>
  </si>
  <si>
    <t>116/160</t>
  </si>
  <si>
    <t>Bidoof (Alpha)</t>
  </si>
  <si>
    <t>Bidoof Alpha</t>
  </si>
  <si>
    <t>https://tcgplayer-cdn.tcgplayer.com/product/96015_200w.jpg</t>
  </si>
  <si>
    <t>https://cpt.tcgcsv.com/kqN</t>
  </si>
  <si>
    <t>117/160</t>
  </si>
  <si>
    <t>[2] Drench (20+)_x000D_
&lt;br&gt;If this Pokemon has any Water Energy attached to it, this attack does 20 more damage.</t>
  </si>
  <si>
    <t>https://tcgplayer-cdn.tcgplayer.com/product/96016_200w.jpg</t>
  </si>
  <si>
    <t>https://cpt.tcgcsv.com/lqN</t>
  </si>
  <si>
    <t>118/160</t>
  </si>
  <si>
    <t>[1] Yawn_x000D_
&lt;br&gt;Your opponent's Active Pokemon is now Asleep.</t>
  </si>
  <si>
    <t>[3] Continuous Headbutt (80x)_x000D_
&lt;br&gt;Flip a coin until you get tails. This attack does 80 damage times the number of heads.</t>
  </si>
  <si>
    <t>https://tcgplayer-cdn.tcgplayer.com/product/96017_200w.jpg</t>
  </si>
  <si>
    <t>https://cpt.tcgcsv.com/mqN</t>
  </si>
  <si>
    <t>119/160</t>
  </si>
  <si>
    <t>&lt;b&gt;Ability - Sap Sipper&lt;/b&gt;_x000D_
&lt;br&gt;This Pokemon's attacks do 40 more damage to your opponent's Grass Pokemon &lt;em&gt;(before applying Weakness and Resistance)&lt;/em&gt;.</t>
  </si>
  <si>
    <t>[3] Derail (80)_x000D_
&lt;br&gt;Discard a Special Energy attached to your opponent's Active Pokemon.</t>
  </si>
  <si>
    <t>https://tcgplayer-cdn.tcgplayer.com/product/96018_200w.jpg</t>
  </si>
  <si>
    <t>https://cpt.tcgcsv.com/nqN</t>
  </si>
  <si>
    <t>120/160</t>
  </si>
  <si>
    <t>[2] Trip Over (10+)_x000D_
&lt;br&gt;Flip a coin. If heads, this attack does 30 more damage.</t>
  </si>
  <si>
    <t>Bunnelby (Omega)</t>
  </si>
  <si>
    <t>Bunnelby Omega</t>
  </si>
  <si>
    <t>https://tcgplayer-cdn.tcgplayer.com/product/96019_200w.jpg</t>
  </si>
  <si>
    <t>https://cpt.tcgcsv.com/pqN</t>
  </si>
  <si>
    <t>https://tcgplayer-cdn.tcgplayer.com/product/96020_200w.jpg</t>
  </si>
  <si>
    <t>https://cpt.tcgcsv.com/qqN</t>
  </si>
  <si>
    <t>Look at the top 2 cards of your deck and put 1 of them into your hand. Discard the other card._x000D_
&lt;br&gt;&lt;em&gt;You may play as many Item cards as you like during your turn (before your attack).&lt;/em&gt;</t>
  </si>
  <si>
    <t>Archie's Ace in the Hole</t>
  </si>
  <si>
    <t>Archies Ace in the Hole</t>
  </si>
  <si>
    <t>https://tcgplayer-cdn.tcgplayer.com/product/96022_200w.jpg</t>
  </si>
  <si>
    <t>https://cpt.tcgcsv.com/sqN</t>
  </si>
  <si>
    <t>You can play this card only when it is the last card in your hand._x000D_
Put a Water Pokémon from your discard pile onto your Bench. Then, draw 5 cards.</t>
  </si>
  <si>
    <t>Dive Ball</t>
  </si>
  <si>
    <t>https://tcgplayer-cdn.tcgplayer.com/product/96023_200w.jpg</t>
  </si>
  <si>
    <t>https://cpt.tcgcsv.com/tqN</t>
  </si>
  <si>
    <t>Search you deck for a Water Pokémon, reveal it, and put it into your hand. Shuffle your deck afterward.</t>
  </si>
  <si>
    <t>https://tcgplayer-cdn.tcgplayer.com/product/96024_200w.jpg</t>
  </si>
  <si>
    <t>https://cpt.tcgcsv.com/vqN</t>
  </si>
  <si>
    <t>126/160</t>
  </si>
  <si>
    <t>https://tcgplayer-cdn.tcgplayer.com/product/96025_200w.jpg</t>
  </si>
  <si>
    <t>https://cpt.tcgcsv.com/wqN</t>
  </si>
  <si>
    <t>Each player switches his or her Active Pokémon with 1 of his or her Benched Pokémon. (Your opponent switches first. If a player does not have a Benched Pokémon, he or she doesn't switch Pokémon.)</t>
  </si>
  <si>
    <t>https://tcgplayer-cdn.tcgplayer.com/product/96026_200w.jpg</t>
  </si>
  <si>
    <t>https://cpt.tcgcsv.com/xqN</t>
  </si>
  <si>
    <t>128/160</t>
  </si>
  <si>
    <t>When your Active Pokémon is Knocked Out by damage from an opponent's attack, you may move 1 basic Energy card that was attached to that Pokémon to the Pokémon this card is attached to.</t>
  </si>
  <si>
    <t>https://tcgplayer-cdn.tcgplayer.com/product/96027_200w.jpg</t>
  </si>
  <si>
    <t>https://cpt.tcgcsv.com/zqN</t>
  </si>
  <si>
    <t>129/160</t>
  </si>
  <si>
    <t>Heal 20 damage from each of your Pokémon.</t>
  </si>
  <si>
    <t>Gardevoir Spirit Link</t>
  </si>
  <si>
    <t>https://tcgplayer-cdn.tcgplayer.com/product/96028_200w.jpg</t>
  </si>
  <si>
    <t>https://cpt.tcgcsv.com/BqN</t>
  </si>
  <si>
    <t>130/160</t>
  </si>
  <si>
    <t>Your turn does not end if the Pokémon this card is attached to becomes M Gardevoir-EX.</t>
  </si>
  <si>
    <t>Groudon Spirit Link</t>
  </si>
  <si>
    <t>https://tcgplayer-cdn.tcgplayer.com/product/96029_200w.jpg</t>
  </si>
  <si>
    <t>https://cpt.tcgcsv.com/CqN</t>
  </si>
  <si>
    <t>131/160</t>
  </si>
  <si>
    <t>Your turn does not end if the Pokémon this card is attached to becomes Primal Groudon-EX.</t>
  </si>
  <si>
    <t>Kyogre Spirit Link</t>
  </si>
  <si>
    <t>https://tcgplayer-cdn.tcgplayer.com/product/96030_200w.jpg</t>
  </si>
  <si>
    <t>https://cpt.tcgcsv.com/DqN</t>
  </si>
  <si>
    <t>132/160</t>
  </si>
  <si>
    <t>Your turn does not end if the Pokémon this card is attached to becomes Primal Kyogre-EX.</t>
  </si>
  <si>
    <t>Maxie's Hidden Ball Trick</t>
  </si>
  <si>
    <t>Maxies Hidden Ball Trick</t>
  </si>
  <si>
    <t>https://tcgplayer-cdn.tcgplayer.com/product/96031_200w.jpg</t>
  </si>
  <si>
    <t>https://cpt.tcgcsv.com/FqN</t>
  </si>
  <si>
    <t>133/160</t>
  </si>
  <si>
    <t>You can play this card only when it is the last card in your hand._x000D_
Put a Fighting Pokémon from your discard pile onto your Bench. Then, draw 5 cards.</t>
  </si>
  <si>
    <t>Professor Birch's Observations</t>
  </si>
  <si>
    <t>Professor Birchs Observations</t>
  </si>
  <si>
    <t>https://tcgplayer-cdn.tcgplayer.com/product/96032_200w.jpg</t>
  </si>
  <si>
    <t>https://cpt.tcgcsv.com/GqN</t>
  </si>
  <si>
    <t>134/160</t>
  </si>
  <si>
    <t>Shuffle your hand into your deck and flip a coin. If heads, draw 7 cards. If tails, draw 4 cards.</t>
  </si>
  <si>
    <t>https://tcgplayer-cdn.tcgplayer.com/product/96033_200w.jpg</t>
  </si>
  <si>
    <t>https://cpt.tcgcsv.com/HqN</t>
  </si>
  <si>
    <t>135/160</t>
  </si>
  <si>
    <t>Choose 1 of your Basic Pokémon in play. If you have a Stage 2 card in your hand that evolves from that Pokémon, put that card on the Basic Pokémon. (This counts as evolving that Pokémon.) You can't use this card during your first turn or on a Basic Pokémon that was put into play this turn.</t>
  </si>
  <si>
    <t>Repeat Ball</t>
  </si>
  <si>
    <t>https://tcgplayer-cdn.tcgplayer.com/product/96034_200w.jpg</t>
  </si>
  <si>
    <t>https://cpt.tcgcsv.com/JqN</t>
  </si>
  <si>
    <t>136/160</t>
  </si>
  <si>
    <t>Search your deck for a Pokémon with the same name as 1 of your Pokémon in play, reveal it, and put it into your hand. Shuffle your deck afterward.</t>
  </si>
  <si>
    <t>Rough Seas</t>
  </si>
  <si>
    <t>https://tcgplayer-cdn.tcgplayer.com/product/96035_200w.jpg</t>
  </si>
  <si>
    <t>https://cpt.tcgcsv.com/KqN</t>
  </si>
  <si>
    <t>https://tcgplayer-cdn.tcgplayer.com/product/96036_200w.jpg</t>
  </si>
  <si>
    <t>https://cpt.tcgcsv.com/LqN</t>
  </si>
  <si>
    <t>138/160</t>
  </si>
  <si>
    <t>Shrine of Memories</t>
  </si>
  <si>
    <t>https://tcgplayer-cdn.tcgplayer.com/product/96037_200w.jpg</t>
  </si>
  <si>
    <t>https://cpt.tcgcsv.com/MqN</t>
  </si>
  <si>
    <t>Each player's evolved Pokémon can use any attack from its previous Evolutions. (That player still needs the necessary Energy to use each attack.)</t>
  </si>
  <si>
    <t>Silent Lab</t>
  </si>
  <si>
    <t>https://tcgplayer-cdn.tcgplayer.com/product/96038_200w.jpg</t>
  </si>
  <si>
    <t>https://cpt.tcgcsv.com/NqN</t>
  </si>
  <si>
    <t>Teammates</t>
  </si>
  <si>
    <t>https://tcgplayer-cdn.tcgplayer.com/product/96039_200w.jpg</t>
  </si>
  <si>
    <t>https://cpt.tcgcsv.com/PqN</t>
  </si>
  <si>
    <t>You can play this card only if 1 of your Pokémon was Knocked Out during your opponent's last turn._x000D_
Search your deck for up to 2 cards and put them into your hand. Shuffle your deck afterward.</t>
  </si>
  <si>
    <t>https://tcgplayer-cdn.tcgplayer.com/product/96040_200w.jpg</t>
  </si>
  <si>
    <t>https://cpt.tcgcsv.com/QqN</t>
  </si>
  <si>
    <t>142/160</t>
  </si>
  <si>
    <t>The Pokémon this card is attached to has no Weakness.</t>
  </si>
  <si>
    <t>Shield Energy</t>
  </si>
  <si>
    <t>https://tcgplayer-cdn.tcgplayer.com/product/96041_200w.jpg</t>
  </si>
  <si>
    <t>https://cpt.tcgcsv.com/RqN</t>
  </si>
  <si>
    <t>143/160</t>
  </si>
  <si>
    <t>This card can only be attached to Metal Pokémon. This card provides Metal Energy only while this card is attached to a Metal Pokémon._x000D_
&lt;br&gt;The attacks of your opponent's Pokémon do 10 less damage to the Metal Pokémon this card is attached to &lt;em&gt;(before applying Weakness and Resistance).&lt;/em&gt;_x000D_
&lt;br&gt;(If this card is attached to anything other than a Metal Pokémon, discard this card.)</t>
  </si>
  <si>
    <t>Wonder Energy</t>
  </si>
  <si>
    <t>https://tcgplayer-cdn.tcgplayer.com/product/96042_200w.jpg</t>
  </si>
  <si>
    <t>https://cpt.tcgcsv.com/SqN</t>
  </si>
  <si>
    <t>Trevenant EX (145 Full Art)</t>
  </si>
  <si>
    <t>Trevenant EX 145 Full Art</t>
  </si>
  <si>
    <t>https://tcgplayer-cdn.tcgplayer.com/product/96043_200w.jpg</t>
  </si>
  <si>
    <t>https://cpt.tcgcsv.com/TqN</t>
  </si>
  <si>
    <t>145/160</t>
  </si>
  <si>
    <t>Camerupt EX (146 Full Art)</t>
  </si>
  <si>
    <t>Camerupt EX 146 Full Art</t>
  </si>
  <si>
    <t>https://tcgplayer-cdn.tcgplayer.com/product/96044_200w.jpg</t>
  </si>
  <si>
    <t>https://cpt.tcgcsv.com/VqN</t>
  </si>
  <si>
    <t>146/160</t>
  </si>
  <si>
    <t>Wailord EX (147 Full Art)</t>
  </si>
  <si>
    <t>Wailord EX 147 Full Art</t>
  </si>
  <si>
    <t>https://tcgplayer-cdn.tcgplayer.com/product/96045_200w.jpg</t>
  </si>
  <si>
    <t>https://cpt.tcgcsv.com/WqN</t>
  </si>
  <si>
    <t>147/160</t>
  </si>
  <si>
    <t>Kyogre EX (148 Full Art)</t>
  </si>
  <si>
    <t>Kyogre EX 148 Full Art</t>
  </si>
  <si>
    <t>https://tcgplayer-cdn.tcgplayer.com/product/96046_200w.jpg</t>
  </si>
  <si>
    <t>https://cpt.tcgcsv.com/XqN</t>
  </si>
  <si>
    <t>148/160</t>
  </si>
  <si>
    <t>Primal Kyogre EX (Alpha - 149 Full Art)</t>
  </si>
  <si>
    <t>Primal Kyogre EX Alpha 149 Full Art</t>
  </si>
  <si>
    <t>https://tcgplayer-cdn.tcgplayer.com/product/96047_200w.jpg</t>
  </si>
  <si>
    <t>https://cpt.tcgcsv.com/ZqN</t>
  </si>
  <si>
    <t>149/160</t>
  </si>
  <si>
    <t>Groudon EX (150 Full Art)</t>
  </si>
  <si>
    <t>Groudon EX 150 Full Art</t>
  </si>
  <si>
    <t>https://tcgplayer-cdn.tcgplayer.com/product/96048_200w.jpg</t>
  </si>
  <si>
    <t>https://cpt.tcgcsv.com/-qN</t>
  </si>
  <si>
    <t>150/160</t>
  </si>
  <si>
    <t>Primal Groudon EX (Omega - 151 Full Art)</t>
  </si>
  <si>
    <t>Primal Groudon EX Omega 151 Full Art</t>
  </si>
  <si>
    <t>https://tcgplayer-cdn.tcgplayer.com/product/96049_200w.jpg</t>
  </si>
  <si>
    <t>https://cpt.tcgcsv.com/_qN</t>
  </si>
  <si>
    <t>151/160</t>
  </si>
  <si>
    <t>Sharpedo EX (152 Full Art)</t>
  </si>
  <si>
    <t>Sharpedo EX 152 Full Art</t>
  </si>
  <si>
    <t>https://tcgplayer-cdn.tcgplayer.com/product/96050_200w.jpg</t>
  </si>
  <si>
    <t>https://cpt.tcgcsv.com/0rN</t>
  </si>
  <si>
    <t>152/160</t>
  </si>
  <si>
    <t>Aggron EX (153 Full Art)</t>
  </si>
  <si>
    <t>Aggron EX 153 Full Art</t>
  </si>
  <si>
    <t>https://tcgplayer-cdn.tcgplayer.com/product/96051_200w.jpg</t>
  </si>
  <si>
    <t>https://cpt.tcgcsv.com/2rN</t>
  </si>
  <si>
    <t>153/160</t>
  </si>
  <si>
    <t>M Aggron EX (154 Full Art)</t>
  </si>
  <si>
    <t>M Aggron EX 154 Full Art</t>
  </si>
  <si>
    <t>https://tcgplayer-cdn.tcgplayer.com/product/96052_200w.jpg</t>
  </si>
  <si>
    <t>https://cpt.tcgcsv.com/3rN</t>
  </si>
  <si>
    <t>154/160</t>
  </si>
  <si>
    <t>Gardevoir EX (155 Full Art)</t>
  </si>
  <si>
    <t>Gardevoir EX 155 Full Art</t>
  </si>
  <si>
    <t>https://tcgplayer-cdn.tcgplayer.com/product/96053_200w.jpg</t>
  </si>
  <si>
    <t>https://cpt.tcgcsv.com/5rN</t>
  </si>
  <si>
    <t>155/160</t>
  </si>
  <si>
    <t>M Gardevoir EX (156 Full Art)</t>
  </si>
  <si>
    <t>M Gardevoir EX 156 Full Art</t>
  </si>
  <si>
    <t>https://tcgplayer-cdn.tcgplayer.com/product/96054_200w.jpg</t>
  </si>
  <si>
    <t>https://cpt.tcgcsv.com/6rN</t>
  </si>
  <si>
    <t>156/160</t>
  </si>
  <si>
    <t>Archie's Ace in the Hole (157 Full Art)</t>
  </si>
  <si>
    <t>Archies Ace in the Hole 157 Full Art</t>
  </si>
  <si>
    <t>https://tcgplayer-cdn.tcgplayer.com/product/96055_200w.jpg</t>
  </si>
  <si>
    <t>https://cpt.tcgcsv.com/7rN</t>
  </si>
  <si>
    <t>157/160</t>
  </si>
  <si>
    <t>Maxie's Hidden Ball Trick (158 Full Art)</t>
  </si>
  <si>
    <t>Maxies Hidden Ball Trick 158 Full Art</t>
  </si>
  <si>
    <t>https://tcgplayer-cdn.tcgplayer.com/product/96056_200w.jpg</t>
  </si>
  <si>
    <t>https://cpt.tcgcsv.com/8rN</t>
  </si>
  <si>
    <t>158/160</t>
  </si>
  <si>
    <t>Professor Birch's Observations (159 Full Art)</t>
  </si>
  <si>
    <t>Professor Birchs Observations 159 Full Art</t>
  </si>
  <si>
    <t>https://tcgplayer-cdn.tcgplayer.com/product/96057_200w.jpg</t>
  </si>
  <si>
    <t>https://cpt.tcgcsv.com/9rN</t>
  </si>
  <si>
    <t>159/160</t>
  </si>
  <si>
    <t>Teammates (160 Full Art)</t>
  </si>
  <si>
    <t>Teammates 160 Full Art</t>
  </si>
  <si>
    <t>https://tcgplayer-cdn.tcgplayer.com/product/96058_200w.jpg</t>
  </si>
  <si>
    <t>https://cpt.tcgcsv.com/brN</t>
  </si>
  <si>
    <t>160/160</t>
  </si>
  <si>
    <t>Dive Ball (161 Secret Rare)</t>
  </si>
  <si>
    <t>Dive Ball 161 Secret Rare</t>
  </si>
  <si>
    <t>https://tcgplayer-cdn.tcgplayer.com/product/96059_200w.jpg</t>
  </si>
  <si>
    <t>https://cpt.tcgcsv.com/crN</t>
  </si>
  <si>
    <t>161/160</t>
  </si>
  <si>
    <t>Enhanced Hammer (162 Secret Rare)</t>
  </si>
  <si>
    <t>Enhanced Hammer 162 Secret Rare</t>
  </si>
  <si>
    <t>https://tcgplayer-cdn.tcgplayer.com/product/96060_200w.jpg</t>
  </si>
  <si>
    <t>https://cpt.tcgcsv.com/drN</t>
  </si>
  <si>
    <t>162/160</t>
  </si>
  <si>
    <t>Discard a Special Energy attached to 1 of your opponent's Pokemon.d</t>
  </si>
  <si>
    <t>Switch (163 Secret Rare)</t>
  </si>
  <si>
    <t>Switch 163 Secret Rare</t>
  </si>
  <si>
    <t>https://tcgplayer-cdn.tcgplayer.com/product/96061_200w.jpg</t>
  </si>
  <si>
    <t>https://cpt.tcgcsv.com/frN</t>
  </si>
  <si>
    <t>163/160</t>
  </si>
  <si>
    <t>Weakness Policy (164 Secret Rare)</t>
  </si>
  <si>
    <t>Weakness Policy 164 Secret Rare</t>
  </si>
  <si>
    <t>https://tcgplayer-cdn.tcgplayer.com/product/96062_200w.jpg</t>
  </si>
  <si>
    <t>https://cpt.tcgcsv.com/grN</t>
  </si>
  <si>
    <t>164/160</t>
  </si>
  <si>
    <t>Aggron Spirit Link</t>
  </si>
  <si>
    <t>https://tcgplayer-cdn.tcgplayer.com/product/96063_200w.jpg</t>
  </si>
  <si>
    <t>https://cpt.tcgcsv.com/hrN</t>
  </si>
  <si>
    <t>123/160</t>
  </si>
  <si>
    <t>Your turn does not end if the Pokémon this card is attached to becomes M Aggron-EX.</t>
  </si>
  <si>
    <t>XY Primal Clash Booster Box</t>
  </si>
  <si>
    <t>https://tcgplayer-cdn.tcgplayer.com/product/97750_200w.jpg</t>
  </si>
  <si>
    <t>https://cpt.tcgcsv.com/07P</t>
  </si>
  <si>
    <t>XY Primal Clash Booster Pack</t>
  </si>
  <si>
    <t>https://tcgplayer-cdn.tcgplayer.com/product/97751_200w.jpg</t>
  </si>
  <si>
    <t>https://cpt.tcgcsv.com/27P</t>
  </si>
  <si>
    <t>Primal Clash Theme Deck - "Ocean's Core" [Kyogre]</t>
  </si>
  <si>
    <t>Primal Clash Theme Deck Oceans Core Kyogre</t>
  </si>
  <si>
    <t>https://tcgplayer-cdn.tcgplayer.com/product/97752_200w.jpg</t>
  </si>
  <si>
    <t>https://cpt.tcgcsv.com/37P</t>
  </si>
  <si>
    <t>&lt;em&gt;Opposites working together create a furious maelstrom! The Ocean's Core theme deck brings together the raging Ocean Cyclone of Kyogre and the blazing inferno of Combusken. Thanks to its a Growth Ancient Trait, Whiscash can power up fast to unleash a fearsome Earthquake, while Milotic uses Aqua Swirl to put your opponent's big attackers on the Bench! So take a shot with this medley of Fire and Water—because when the ocean burns, nothing can stop you!&lt;/em&gt;_x000D_
&lt;br&gt;_x000D_
&lt;br&gt;&lt;strong&gt;Contents:&lt;/strong&gt;_x000D_
&lt;br&gt;• 1 60-card preconstructed deck_x000D_
&lt;br&gt;• Damage counters_x000D_
&lt;br&gt;• 1 coin</t>
  </si>
  <si>
    <t>Primal Clash Theme Deck - "Earth's Pulse" [Groudon]</t>
  </si>
  <si>
    <t>Primal Clash Theme Deck Earths Pulse Groudon</t>
  </si>
  <si>
    <t>https://tcgplayer-cdn.tcgplayer.com/product/97753_200w.jpg</t>
  </si>
  <si>
    <t>https://cpt.tcgcsv.com/57P</t>
  </si>
  <si>
    <t>&lt;em&gt;Shake the pillars of the Pokemon world with the Earth's Pulse theme deck! The Continent Pokémon Groudon leads the charge, breaking ground on a massive scale, while little Linoone rushes your opponent's Bench with a Dash Attack! Medicham's Omega Barrage Ancient Trait brings an extra hit every turn, while unexpected allies like Eelektrik and Electrike turn up the voltage with Buzz Flip and Charge! Smash 'em with Fighting, zap 'em with Lightning, and leave your opponent shocked, socked, and pulverized!&lt;/em&gt;_x000D_
&lt;br&gt;_x000D_
&lt;br&gt;&lt;strong&gt;Contents:&lt;/strong&gt;_x000D_
&lt;br&gt;• 1 60-card preconstructed deck_x000D_
&lt;br&gt;• Damage counters_x000D_
&lt;br&gt;• 1 coin</t>
  </si>
  <si>
    <t>Primal Kyogre Collection</t>
  </si>
  <si>
    <t>https://tcgplayer-cdn.tcgplayer.com/product/97754_200w.jpg</t>
  </si>
  <si>
    <t>https://cpt.tcgcsv.com/67P</t>
  </si>
  <si>
    <t>Primal Groudon Collection</t>
  </si>
  <si>
    <t>https://tcgplayer-cdn.tcgplayer.com/product/97755_200w.jpg</t>
  </si>
  <si>
    <t>https://cpt.tcgcsv.com/77P</t>
  </si>
  <si>
    <t>Legend of Hoenn Tin [Kyogre EX]</t>
  </si>
  <si>
    <t>Legend of Hoenn Tin Kyogre EX</t>
  </si>
  <si>
    <t>https://tcgplayer-cdn.tcgplayer.com/product/97756_200w.jpg</t>
  </si>
  <si>
    <t>https://cpt.tcgcsv.com/87P</t>
  </si>
  <si>
    <t>Legend of Hoenn Tin [Groudon EX]</t>
  </si>
  <si>
    <t>Legend of Hoenn Tin Groudon EX</t>
  </si>
  <si>
    <t>https://tcgplayer-cdn.tcgplayer.com/product/97757_200w.jpg</t>
  </si>
  <si>
    <t>https://cpt.tcgcsv.com/97P</t>
  </si>
  <si>
    <t>Primal Clash Three Pack Blister [Ditto]</t>
  </si>
  <si>
    <t>Primal Clash Three Pack Blister Ditto</t>
  </si>
  <si>
    <t>https://tcgplayer-cdn.tcgplayer.com/product/97758_200w.jpg</t>
  </si>
  <si>
    <t>https://cpt.tcgcsv.com/b7P</t>
  </si>
  <si>
    <t>Each blister comes with 3 XY—Primal Clash booster packs, 1 coin, and a promotional card of Ditto.</t>
  </si>
  <si>
    <t>Primal Clash Three Pack Blister [Furfrou]</t>
  </si>
  <si>
    <t>Primal Clash Three Pack Blister Furfrou</t>
  </si>
  <si>
    <t>https://tcgplayer-cdn.tcgplayer.com/product/97759_200w.jpg</t>
  </si>
  <si>
    <t>https://cpt.tcgcsv.com/c7P</t>
  </si>
  <si>
    <t>Each blister comes with 3 XY—Primal Clash booster packs, 1 coin, and a promotional card of Furfrou.</t>
  </si>
  <si>
    <t>Primal Clash Single Blister [Rhyperior]</t>
  </si>
  <si>
    <t>Primal Clash Single Blister Rhyperior</t>
  </si>
  <si>
    <t>https://tcgplayer-cdn.tcgplayer.com/product/97760_200w.jpg</t>
  </si>
  <si>
    <t>https://cpt.tcgcsv.com/d7P</t>
  </si>
  <si>
    <t>Each blister comes with 1 XY—Primal Clash booster pack, 1 coin, and a promotional card of Rhyperior.</t>
  </si>
  <si>
    <t>Primal Clash Single Blister [Zoroark]</t>
  </si>
  <si>
    <t>Primal Clash Single Blister Zoroark</t>
  </si>
  <si>
    <t>https://tcgplayer-cdn.tcgplayer.com/product/97761_200w.jpg</t>
  </si>
  <si>
    <t>https://cpt.tcgcsv.com/f7P</t>
  </si>
  <si>
    <t>Each blister comes with 1 XY—Primal Clash booster pack, 1 coin, and a promotional card of Zoroark.</t>
  </si>
  <si>
    <t>Elite Trainer Box [Groudon]</t>
  </si>
  <si>
    <t>Elite Trainer Box Groudon</t>
  </si>
  <si>
    <t>https://tcgplayer-cdn.tcgplayer.com/product/97762_200w.jpg</t>
  </si>
  <si>
    <t>https://cpt.tcgcsv.com/g7P</t>
  </si>
  <si>
    <t>Elite Trainer Box [Kyogre]</t>
  </si>
  <si>
    <t>Elite Trainer Box Kyogre</t>
  </si>
  <si>
    <t>https://tcgplayer-cdn.tcgplayer.com/product/97763_200w.jpg</t>
  </si>
  <si>
    <t>https://cpt.tcgcsv.com/h7P</t>
  </si>
  <si>
    <t>Flygon EX Box</t>
  </si>
  <si>
    <t>https://tcgplayer-cdn.tcgplayer.com/product/97820_200w.jpg</t>
  </si>
  <si>
    <t>https://cpt.tcgcsv.com/q8P</t>
  </si>
  <si>
    <t>Code Card - Primal Clash Booster Pack</t>
  </si>
  <si>
    <t>Code Card Primal Clash Booster Pack</t>
  </si>
  <si>
    <t>https://tcgplayer-cdn.tcgplayer.com/product/270867_200w.jpg</t>
  </si>
  <si>
    <t>https://cpt.tcgcsv.com/mmb3</t>
  </si>
  <si>
    <t>Primal Clash Sleeved Booster Pack Art Bundle [Set of 4]</t>
  </si>
  <si>
    <t>Primal Clash Sleeved Booster Pack Art Bundle Set of 4</t>
  </si>
  <si>
    <t>https://tcgplayer-cdn.tcgplayer.com/product/276593_200w.jpg</t>
  </si>
  <si>
    <t>https://cpt.tcgcsv.com/TFd3</t>
  </si>
  <si>
    <t>Collect each of the 4 unique art packs for Primal Clash._x000D_
&lt;br&gt;Each Primal Clash sleeved booster pack contains 10 random cards.</t>
  </si>
  <si>
    <t>Code Card - Elite Trainer Box [Groudon]</t>
  </si>
  <si>
    <t>Code Card Elite Trainer Box Groudon</t>
  </si>
  <si>
    <t>https://tcgplayer-cdn.tcgplayer.com/product/280447_200w.jpg</t>
  </si>
  <si>
    <t>https://cpt.tcgcsv.com/Zbg3</t>
  </si>
  <si>
    <t>Code Card - Elite Trainer Box [Kyogre]</t>
  </si>
  <si>
    <t>Code Card Elite Trainer Box Kyogre</t>
  </si>
  <si>
    <t>https://tcgplayer-cdn.tcgplayer.com/product/280448_200w.jpg</t>
  </si>
  <si>
    <t>https://cpt.tcgcsv.com/-bg3</t>
  </si>
  <si>
    <t>Code Card - Flygon EX Box</t>
  </si>
  <si>
    <t>Code Card Flygon EX Box</t>
  </si>
  <si>
    <t>https://tcgplayer-cdn.tcgplayer.com/product/280449_200w.jpg</t>
  </si>
  <si>
    <t>https://cpt.tcgcsv.com/_bg3</t>
  </si>
  <si>
    <t>Code Card - Legend of Hoenn Tin [Groudon EX]</t>
  </si>
  <si>
    <t>Code Card Legend of Hoenn Tin Groudon EX</t>
  </si>
  <si>
    <t>https://tcgplayer-cdn.tcgplayer.com/product/280450_200w.jpg</t>
  </si>
  <si>
    <t>https://cpt.tcgcsv.com/0cg3</t>
  </si>
  <si>
    <t>Code Card - Legend of Hoenn Tin [Kyogre EX]</t>
  </si>
  <si>
    <t>Code Card Legend of Hoenn Tin Kyogre EX</t>
  </si>
  <si>
    <t>https://tcgplayer-cdn.tcgplayer.com/product/280451_200w.jpg</t>
  </si>
  <si>
    <t>https://cpt.tcgcsv.com/2cg3</t>
  </si>
  <si>
    <t>Code Card - Primal Clash Single Blister [Rhyperior]</t>
  </si>
  <si>
    <t>Code Card Primal Clash Single Blister Rhyperior</t>
  </si>
  <si>
    <t>https://tcgplayer-cdn.tcgplayer.com/product/280452_200w.jpg</t>
  </si>
  <si>
    <t>https://cpt.tcgcsv.com/3cg3</t>
  </si>
  <si>
    <t>Code Card - Primal Clash Single Blister [Zoroark]</t>
  </si>
  <si>
    <t>Code Card Primal Clash Single Blister Zoroark</t>
  </si>
  <si>
    <t>https://tcgplayer-cdn.tcgplayer.com/product/280453_200w.jpg</t>
  </si>
  <si>
    <t>https://cpt.tcgcsv.com/5cg3</t>
  </si>
  <si>
    <t>Code Card - Primal Clash Theme Deck - "Earth's Pulse" [Groudon]</t>
  </si>
  <si>
    <t>Code Card Primal Clash Theme Deck Earths Pulse Groudon</t>
  </si>
  <si>
    <t>https://tcgplayer-cdn.tcgplayer.com/product/280454_200w.jpg</t>
  </si>
  <si>
    <t>https://cpt.tcgcsv.com/6cg3</t>
  </si>
  <si>
    <t>Code Card - Primal Clash Theme Deck - "Ocean's Core" [Kyogre]</t>
  </si>
  <si>
    <t>Code Card Primal Clash Theme Deck Oceans Core Kyogre</t>
  </si>
  <si>
    <t>https://tcgplayer-cdn.tcgplayer.com/product/280455_200w.jpg</t>
  </si>
  <si>
    <t>https://cpt.tcgcsv.com/7cg3</t>
  </si>
  <si>
    <t>Code Card - Primal Clash Three Pack Blister [Ditto]</t>
  </si>
  <si>
    <t>Code Card Primal Clash Three Pack Blister Ditto</t>
  </si>
  <si>
    <t>https://tcgplayer-cdn.tcgplayer.com/product/280456_200w.jpg</t>
  </si>
  <si>
    <t>https://cpt.tcgcsv.com/8cg3</t>
  </si>
  <si>
    <t>Code Card - Primal Clash Three Pack Blister [Furfrou]</t>
  </si>
  <si>
    <t>Code Card Primal Clash Three Pack Blister Furfrou</t>
  </si>
  <si>
    <t>https://tcgplayer-cdn.tcgplayer.com/product/280457_200w.jpg</t>
  </si>
  <si>
    <t>https://cpt.tcgcsv.com/9cg3</t>
  </si>
  <si>
    <t>Code Card - Primal Groudon Collection</t>
  </si>
  <si>
    <t>Code Card Primal Groudon Collection</t>
  </si>
  <si>
    <t>https://tcgplayer-cdn.tcgplayer.com/product/280458_200w.jpg</t>
  </si>
  <si>
    <t>https://cpt.tcgcsv.com/bcg3</t>
  </si>
  <si>
    <t>Code Card - Primal Kyogre Collection</t>
  </si>
  <si>
    <t>Code Card Primal Kyogre Collection</t>
  </si>
  <si>
    <t>https://tcgplayer-cdn.tcgplayer.com/product/280459_200w.jpg</t>
  </si>
  <si>
    <t>https://cpt.tcgcsv.com/ccg3</t>
  </si>
  <si>
    <t>XY - Primal Clash Sleeved Booster Pack</t>
  </si>
  <si>
    <t>XY Primal Clash Sleeved Booster Pack</t>
  </si>
  <si>
    <t>https://tcgplayer-cdn.tcgplayer.com/product/546608_200w.jpg</t>
  </si>
  <si>
    <t>https://cpt.tcgcsv.com/bGn6</t>
  </si>
  <si>
    <t>Ancient rivals awaken! After centuries asleep, the deep power of Primal Groudon-EX erupts from the land as Primal Kyogre-EX crashes in from the sea, riding titanic waves into battle! With colossal new arrivals like Mega Gardevoir-EX and Mega Aggron-EX, the Pokémon TCG: XY—Primal Clash expansion is alive with the primordial power of Ancient Traits—plus all-new Spirit Link and Special Energy cards! Let the earth shake and the oceans thunder, and get ready for a primal clash like no other!_x000D_
&lt;br&gt;Each XY Primal Clash Sleeved Booster Pack contains 10 random cards._x000D_
&lt;br&gt;Cards vary by pack. Booster packs may vary by product.</t>
  </si>
  <si>
    <t>Primal Clash Sleeved Booster Case</t>
  </si>
  <si>
    <t>https://tcgplayer-cdn.tcgplayer.com/product/656978_200w.jpg</t>
  </si>
  <si>
    <t>https://cpt.tcgcsv.com/BPg7</t>
  </si>
  <si>
    <t>Ancient Rivals Awaken!_x000D_
&lt;br&gt;_x000D_
After centuries asleep, the deep power of Primal Groudon-EX erupts from the land as Primal Kyogre-EX crashes in from the sea, riding titanic waves into battle! With colossal new arrivals like Mega Gardevoir-EX and Mega Aggron-EX, the Pokémon TCG: XY—Primal Clash expansion is alive with the primordial power of Ancient Traits—plus all-new Spirit Link and Special Energy cards! Let the earth shake and the oceans thunder, and get ready for a primal clash like no other!_x000D_
&lt;br&gt;&lt;br&gt;_x000D_
Each Primal Clash sleeved booster pack case contains 144 booster packs.</t>
  </si>
  <si>
    <t>XY-RoaringSkiesProductsAndPrices.csv</t>
  </si>
  <si>
    <t>XY Roaring Skies Booster Box</t>
  </si>
  <si>
    <t>https://tcgplayer-cdn.tcgplayer.com/product/98026_200w.jpg</t>
  </si>
  <si>
    <t>https://cpt.tcgcsv.com/xdP</t>
  </si>
  <si>
    <t>Pokemon roaring skies 36 sealed packs per Booster box.</t>
  </si>
  <si>
    <t>XY Roaring Skies Elite Trainer Box</t>
  </si>
  <si>
    <t>https://tcgplayer-cdn.tcgplayer.com/product/98028_200w.jpg</t>
  </si>
  <si>
    <t>https://cpt.tcgcsv.com/BdP</t>
  </si>
  <si>
    <t>Roaring Skies Theme Deck - "Aurora Blast" [Articuno]</t>
  </si>
  <si>
    <t>Roaring Skies Theme Deck Aurora Blast Articuno</t>
  </si>
  <si>
    <t>https://tcgplayer-cdn.tcgplayer.com/product/98029_200w.jpg</t>
  </si>
  <si>
    <t>https://cpt.tcgcsv.com/CdP</t>
  </si>
  <si>
    <t>&lt;em&gt;Overwhelm your opponents with the shimmering majesty of the Aurora Blast theme deck! Let the Freeze Pokemon Articuno lead the way with a Freezing Wind, while Victini paralyzes the foe with a Psy Bolt or two! Then let Salamence swoop in with Power Howl and Steam Blast to ramp up your offense. Combine these with Swellow's Delta-Plus Ancient Trait for extra Prize Cards, and you can knock out your opponent's northern lights!&lt;/em&gt;_x000D_
&lt;br&gt;_x000D_
&lt;br&gt;&lt;strong&gt;Contents:&lt;/strong&gt;_x000D_
&lt;br&gt;• 1 60-card preconstructed deck_x000D_
&lt;br&gt;• Damage counters_x000D_
&lt;br&gt;• 1 coin</t>
  </si>
  <si>
    <t>Roaring Skies Theme Deck - "Storm Rider" [Zapdos]</t>
  </si>
  <si>
    <t>Roaring Skies Theme Deck Storm Rider Zapdos</t>
  </si>
  <si>
    <t>https://tcgplayer-cdn.tcgplayer.com/product/98030_200w.jpg</t>
  </si>
  <si>
    <t>https://cpt.tcgcsv.com/DdP</t>
  </si>
  <si>
    <t>&lt;em&gt;The Storm Rider theme deck goes BOOM in more ways than one! Strike from above with bolts of lightning while keeping your opponent off balance with some twisty Grass-type tricks! Zapdos can bring the Raging Thunder while Dragonite makes a Heavy Impact - and picks up extra Prize cards with its Delta-Plus Ancient Trait! To really crank up the noise, call on Shedinja for a Hopeless Scream that can make your opponent howl in despair as you sound your victory cry!&lt;/em&gt;_x000D_
&lt;br&gt;_x000D_
&lt;br&gt;&lt;strong&gt;Contents:&lt;/strong&gt;_x000D_
&lt;br&gt;• 1 60-card preconstructed deck_x000D_
&lt;br&gt;• Damage counters_x000D_
&lt;br&gt;• 1 coin</t>
  </si>
  <si>
    <t>Roaring Skies 3 Pack Blister [Pangoro]</t>
  </si>
  <si>
    <t>Roaring Skies 3 Pack Blister Pangoro</t>
  </si>
  <si>
    <t>https://tcgplayer-cdn.tcgplayer.com/product/98031_200w.jpg</t>
  </si>
  <si>
    <t>https://cpt.tcgcsv.com/FdP</t>
  </si>
  <si>
    <t>Each blister comes with 3 XY—Roaring Skies booster packs, 1 coin, and a promotional card of Pangoro.</t>
  </si>
  <si>
    <t>Roaring Skies 3 Pack Blister [Regirock]</t>
  </si>
  <si>
    <t>Roaring Skies 3 Pack Blister Regirock</t>
  </si>
  <si>
    <t>https://tcgplayer-cdn.tcgplayer.com/product/98032_200w.jpg</t>
  </si>
  <si>
    <t>https://cpt.tcgcsv.com/GdP</t>
  </si>
  <si>
    <t>Each blister comes with 3 XY—Roaring Skies booster packs, 1 coin, and a promotional card of Regirock.</t>
  </si>
  <si>
    <t>https://tcgplayer-cdn.tcgplayer.com/product/98037_200w.jpg</t>
  </si>
  <si>
    <t>https://cpt.tcgcsv.com/MdP</t>
  </si>
  <si>
    <t>[1] Loathe_x000D_
&lt;br&gt;Flip a coin. If heads, switch this Pokemon with 1 of your Benched Pokemon.</t>
  </si>
  <si>
    <t>https://tcgplayer-cdn.tcgplayer.com/product/98038_200w.jpg</t>
  </si>
  <si>
    <t>https://cpt.tcgcsv.com/NdP</t>
  </si>
  <si>
    <t>[G] Shake It Off (20x)_x000D_
&lt;br&gt;This attack does 20 damage times the number of Colorless Pokemon your opponent has in play.</t>
  </si>
  <si>
    <t>[2G] Seed Bomb (80)</t>
  </si>
  <si>
    <t>https://tcgplayer-cdn.tcgplayer.com/product/98039_200w.jpg</t>
  </si>
  <si>
    <t>https://cpt.tcgcsv.com/PdP</t>
  </si>
  <si>
    <t>[G] Flock_x000D_
&lt;br&gt;Search your deck for Wurmple and put it onto your Bench. Shuffle your deck afterward.</t>
  </si>
  <si>
    <t>https://tcgplayer-cdn.tcgplayer.com/product/98040_200w.jpg</t>
  </si>
  <si>
    <t>https://cpt.tcgcsv.com/QdP</t>
  </si>
  <si>
    <t>[G] String Shot (10)_x000D_
&lt;br&gt;Flip a coin. If heads, your opponent's Active Pokemon is now Paralyzed.</t>
  </si>
  <si>
    <t>https://tcgplayer-cdn.tcgplayer.com/product/98041_200w.jpg</t>
  </si>
  <si>
    <t>https://cpt.tcgcsv.com/RdP</t>
  </si>
  <si>
    <t>&lt;b&gt;Ability - &lt;/b&gt;Miraculous Scales_x000D_
&lt;br&gt;Prevent all damage done to this Pokemon by attacks from your opponent's Pokemon EX.</t>
  </si>
  <si>
    <t>[2G] Whirlwind (80)_x000D_
&lt;br&gt;You may have your opponent switch his or her Active Pokemon with 1 of his or her Benched Pokemon.</t>
  </si>
  <si>
    <t>https://tcgplayer-cdn.tcgplayer.com/product/98042_200w.jpg</t>
  </si>
  <si>
    <t>https://cpt.tcgcsv.com/SdP</t>
  </si>
  <si>
    <t>[2] Iron Defense_x000D_
&lt;br&gt;Flip a coin. If heads, prevent all damage done to this Pokemon by attacks during your opponent's next turn.</t>
  </si>
  <si>
    <t>Dustox (7)</t>
  </si>
  <si>
    <t>Dustox 7</t>
  </si>
  <si>
    <t>https://tcgplayer-cdn.tcgplayer.com/product/98043_200w.jpg</t>
  </si>
  <si>
    <t>https://cpt.tcgcsv.com/TdP</t>
  </si>
  <si>
    <t>[2] Psybeam (30)_x000D_
&lt;br&gt;Your opponent's Active Pokemon is now Confused.</t>
  </si>
  <si>
    <t>[2GG] Twilight Poison (80)_x000D_
&lt;br&gt;Your opponent's Active Pokemon is now Asleep and Poisoned.</t>
  </si>
  <si>
    <t>Dustox (8 Delta)</t>
  </si>
  <si>
    <t>Dustox 8 Delta</t>
  </si>
  <si>
    <t>https://tcgplayer-cdn.tcgplayer.com/product/98044_200w.jpg</t>
  </si>
  <si>
    <t>https://cpt.tcgcsv.com/VdP</t>
  </si>
  <si>
    <t>&lt;b&gt;Delta Plus&lt;/b&gt; &lt;em&gt;If your opponent's Pokemon is Knocked Out by damage from an attack of this Pokemon, take 1 more Prize card.</t>
  </si>
  <si>
    <t>[G] Flap (20)</t>
  </si>
  <si>
    <t>[2G] Wind Shard_x000D_
&lt;br&gt;This attack does 50 damage to 1 of your opponent's Benched Pokemon. &lt;i&gt;(Don't apply Weakness and Resistance for Benched Pokemon.)&lt;/i&gt;</t>
  </si>
  <si>
    <t>https://tcgplayer-cdn.tcgplayer.com/product/98045_200w.jpg</t>
  </si>
  <si>
    <t>https://cpt.tcgcsv.com/WdP</t>
  </si>
  <si>
    <t>[1] Slight Intrusion (20)_x000D_
&lt;br&gt;This Pokemon does 10 damage to itself.</t>
  </si>
  <si>
    <t>https://tcgplayer-cdn.tcgplayer.com/product/98046_200w.jpg</t>
  </si>
  <si>
    <t>https://cpt.tcgcsv.com/XdP</t>
  </si>
  <si>
    <t>&lt;b&gt;Ability -&lt;/b Wing Buzz_x000D_
&lt;br&gt;Once during your turn &lt;em&gt;(before you attack)&lt;/b&gt;, if this Pokemon is your Active Pokemon, you may discard a card from your hand. if you do, discard the top card of your opponent's deck.</t>
  </si>
  <si>
    <t>[1G] Afterimage Assault (30)_x000D_
&lt;br&gt;Search your deck for up to 2 Ninjask and put them onto your bench. Shuffle your deck afterward.</t>
  </si>
  <si>
    <t>https://tcgplayer-cdn.tcgplayer.com/product/98047_200w.jpg</t>
  </si>
  <si>
    <t>https://cpt.tcgcsv.com/ZdP</t>
  </si>
  <si>
    <t>[G] Cursed Rain_x000D_
&lt;br&gt;Put 1 damage conter on each of your opponent's Pokemon. Switch this Pokmeon with 1 of your Benched Pokemon.</t>
  </si>
  <si>
    <t>[1] Hopeless Scream (50x)_x000D_
&lt;br&gt;This attack does 50 times the number of damage counters on this Pokemon.</t>
  </si>
  <si>
    <t>https://tcgplayer-cdn.tcgplayer.com/product/98048_200w.jpg</t>
  </si>
  <si>
    <t>https://cpt.tcgcsv.com/-dP</t>
  </si>
  <si>
    <t>[3] Stomp (50+)_x000D_
&lt;br&gt;Flip a coin. If heads, this attack does 20 more damage.</t>
  </si>
  <si>
    <t>[3G] Solar Beam (80)</t>
  </si>
  <si>
    <t>https://tcgplayer-cdn.tcgplayer.com/product/98049_200w.jpg</t>
  </si>
  <si>
    <t>https://cpt.tcgcsv.com/_dP</t>
  </si>
  <si>
    <t>[1R] Psy Bolt (20)_x000D_
&lt;br&gt;Flip a coin. If heads, your opponent's Active Pokemon is now Paralyzed.</t>
  </si>
  <si>
    <t>https://tcgplayer-cdn.tcgplayer.com/product/98050_200w.jpg</t>
  </si>
  <si>
    <t>https://cpt.tcgcsv.com/0fP</t>
  </si>
  <si>
    <t>[1] Peck Off (10)_x000D_
&lt;br&gt;Before doing damage, discard all Pokemon Tool cards attached to your opponent's Active Pokemon.</t>
  </si>
  <si>
    <t>https://tcgplayer-cdn.tcgplayer.com/product/98051_200w.jpg</t>
  </si>
  <si>
    <t>https://cpt.tcgcsv.com/2fP</t>
  </si>
  <si>
    <t>[1] Grand Loop_x000D_
&lt;br&gt;Draw 3 cards. You may switch this Pokemon with 1 of your Benched Pokemon.</t>
  </si>
  <si>
    <t>[1R] Brave Bird (90)_x000D_
&lt;br&gt;This Pokemon does 20 damage to itself.</t>
  </si>
  <si>
    <t>https://tcgplayer-cdn.tcgplayer.com/product/98052_200w.jpg</t>
  </si>
  <si>
    <t>https://cpt.tcgcsv.com/3fP</t>
  </si>
  <si>
    <t>[W] Search your deck for up to 3 Water Energy cards, reveal them, and put them into your hand. Shuffle your deck afterward.</t>
  </si>
  <si>
    <t>Articuno (17 Delta)</t>
  </si>
  <si>
    <t>Articuno 17 Delta</t>
  </si>
  <si>
    <t>https://tcgplayer-cdn.tcgplayer.com/product/98053_200w.jpg</t>
  </si>
  <si>
    <t>https://cpt.tcgcsv.com/5fP</t>
  </si>
  <si>
    <t>&lt;b&gt;Delta Plus&lt;/b&gt; &lt;em&gt;If your opponent's Pokemon is Knocked Out by damage from an attack of this Pokemon, take 1 more Prize card.&lt;/em&gt;</t>
  </si>
  <si>
    <t>[W] Chilling Sigh_x000D_
&lt;br&gt;Your opponent's Active Pokemon is now Asleep.</t>
  </si>
  <si>
    <t>https://tcgplayer-cdn.tcgplayer.com/product/98054_200w.jpg</t>
  </si>
  <si>
    <t>https://cpt.tcgcsv.com/6fP</t>
  </si>
  <si>
    <t>https://tcgplayer-cdn.tcgplayer.com/product/98055_200w.jpg</t>
  </si>
  <si>
    <t>https://cpt.tcgcsv.com/7fP</t>
  </si>
  <si>
    <t>[1W] Swallow (30)_x000D_
&lt;br&gt;Heal from this Pokemon the same amount of damage you did to your opponent's Active Pokemon.</t>
  </si>
  <si>
    <t>[3W] Water Pulse (70)_x000D_
&lt;br&gt;Your opponent's Active Pokemon is now Asleep.</t>
  </si>
  <si>
    <t>https://tcgplayer-cdn.tcgplayer.com/product/98056_200w.jpg</t>
  </si>
  <si>
    <t>https://cpt.tcgcsv.com/8fP</t>
  </si>
  <si>
    <t>https://tcgplayer-cdn.tcgplayer.com/product/98057_200w.jpg</t>
  </si>
  <si>
    <t>https://cpt.tcgcsv.com/9fP</t>
  </si>
  <si>
    <t>[1L] Big Explosion (60)_x000D_
&lt;br&gt;This Pokemon does 60 damage to itself.</t>
  </si>
  <si>
    <t>https://tcgplayer-cdn.tcgplayer.com/product/98058_200w.jpg</t>
  </si>
  <si>
    <t>https://cpt.tcgcsv.com/bfP</t>
  </si>
  <si>
    <t>[1] Continuous Tumble (20x)_x000D_
&lt;br&gt;Flip a coin until you get tails. This attack does 20 damage times the number of heads.</t>
  </si>
  <si>
    <t>[2L] Energy Bomb (70)_x000D_
&lt;br&gt;You may move all Energy from this Pokemon to your Benched Pokemon in any way you like.</t>
  </si>
  <si>
    <t>https://tcgplayer-cdn.tcgplayer.com/product/98059_200w.jpg</t>
  </si>
  <si>
    <t>https://cpt.tcgcsv.com/cfP</t>
  </si>
  <si>
    <t>[1LL] Raging Thunder (120)_x000D_
&lt;br&gt;This attack does 40 damage to 1 of your Benched Pokemon. &lt;i&gt;(Don't apply Weakness and Resistance for Benched Pokemon.)&lt;/i&gt;</t>
  </si>
  <si>
    <t>https://tcgplayer-cdn.tcgplayer.com/product/98060_200w.jpg</t>
  </si>
  <si>
    <t>https://cpt.tcgcsv.com/dfP</t>
  </si>
  <si>
    <t>https://tcgplayer-cdn.tcgplayer.com/product/98061_200w.jpg</t>
  </si>
  <si>
    <t>https://cpt.tcgcsv.com/ffP</t>
  </si>
  <si>
    <t>[L] Random Spark_x000D_
&lt;br&gt;This attack does 30 damage to 1 of your opponent's Pokemon. &lt;i&gt;(Don't apply Weakness and Resistance for Benched Pokemon.)&lt;/i&gt;</t>
  </si>
  <si>
    <t>[2] Bite (40)</t>
  </si>
  <si>
    <t>Thundurus EX</t>
  </si>
  <si>
    <t>https://tcgplayer-cdn.tcgplayer.com/product/98062_200w.jpg</t>
  </si>
  <si>
    <t>https://cpt.tcgcsv.com/gfP</t>
  </si>
  <si>
    <t>[1L] Headlock (30+)_x000D_
&lt;br&gt;Flip a coin. If heads, this attack does 30 more damage. If tails, your opponent's Active Pokemon is now Paralyzed.</t>
  </si>
  <si>
    <t>[LLL] Voltage Rush (150)_x000D_
&lt;br&gt;This Pokemon does 50 damage to itself.</t>
  </si>
  <si>
    <t>Natu (27)</t>
  </si>
  <si>
    <t>Natu 27</t>
  </si>
  <si>
    <t>https://tcgplayer-cdn.tcgplayer.com/product/98063_200w.jpg</t>
  </si>
  <si>
    <t>https://cpt.tcgcsv.com/hfP</t>
  </si>
  <si>
    <t>Natu (28 Delta)</t>
  </si>
  <si>
    <t>Natu 28 Delta</t>
  </si>
  <si>
    <t>https://tcgplayer-cdn.tcgplayer.com/product/98064_200w.jpg</t>
  </si>
  <si>
    <t>https://cpt.tcgcsv.com/jfP</t>
  </si>
  <si>
    <t>&lt;b&gt;Delta Plus&lt;/b&gt; &lt;em&gt;If your opponent's Pokemon is Knocked Out by damage from an attack by this Pokemon, take 1 more Prize card.&lt;/em&gt;</t>
  </si>
  <si>
    <t>[1P] Psywave (10x)_x000D_
&lt;br&gt;This attack does 10 damage times the amount of Energy attached to your opponent's Active Pokemon.</t>
  </si>
  <si>
    <t>https://tcgplayer-cdn.tcgplayer.com/product/98065_200w.jpg</t>
  </si>
  <si>
    <t>https://cpt.tcgcsv.com/kfP</t>
  </si>
  <si>
    <t>[1] Future Sight _x000D_
&lt;br&gt;Look at the top 5 cards of either player's deck and put them back on top of that player's deck in any order.</t>
  </si>
  <si>
    <t>[1P] Stressful Eye (30)_x000D_
&lt;br&gt;Your opponent reveals his or her hand. Discard a Trainer card you find there.</t>
  </si>
  <si>
    <t>https://tcgplayer-cdn.tcgplayer.com/product/98066_200w.jpg</t>
  </si>
  <si>
    <t>https://cpt.tcgcsv.com/lfP</t>
  </si>
  <si>
    <t>[1] Bleh_x000D_
&lt;br&gt;Discard a Special Energy attached to 1 of your opponent's Pokemon.</t>
  </si>
  <si>
    <t>Banette (31)</t>
  </si>
  <si>
    <t>Banette 31</t>
  </si>
  <si>
    <t>https://tcgplayer-cdn.tcgplayer.com/product/98067_200w.jpg</t>
  </si>
  <si>
    <t>https://cpt.tcgcsv.com/mfP</t>
  </si>
  <si>
    <t>&lt;b&gt;Ability&lt;/b&gt; Tool Concealment_x000D_
&lt;br&gt;Each Pokemon Tool card in play has no effect.</t>
  </si>
  <si>
    <t>[2P] Psyshot (60)</t>
  </si>
  <si>
    <t>Banette (32 Delta)</t>
  </si>
  <si>
    <t>Banette 32 Delta</t>
  </si>
  <si>
    <t>https://tcgplayer-cdn.tcgplayer.com/product/98068_200w.jpg</t>
  </si>
  <si>
    <t>https://cpt.tcgcsv.com/nfP</t>
  </si>
  <si>
    <t>&lt;b&gt;Delta Evolution&lt;/b&gt;&lt;em&gt; You may play this card from your hand to evolve a Pokemon during your first turn or the turn you play that Pokemon.</t>
  </si>
  <si>
    <t>[P] Evolution Jammer (20)_x000D_
&lt;br&gt;Your opponent can't play any Pokemon from his or her hand to evolve his or her Pokemon during his or her next turn.</t>
  </si>
  <si>
    <t>[1P] Curse Deeply_x000D_
&lt;br&gt;Put 5 damage counters on your opponent's Active Pokemon.</t>
  </si>
  <si>
    <t>https://tcgplayer-cdn.tcgplayer.com/product/98069_200w.jpg</t>
  </si>
  <si>
    <t>https://cpt.tcgcsv.com/pfP</t>
  </si>
  <si>
    <t>[1] Close Encounter_x000D_
&lt;br&gt;If you go first, you can use this attack on your first turn. Draw 2 cards.</t>
  </si>
  <si>
    <t>[1P] Overdrive Smash (30)_x000D_
&lt;br&gt;During your next turn, this Pokemon's Overdrive Smash attack does 60 more damage &lt;i&gt; (before applying Weakness and Resistance.)&lt;/i&gt;</t>
  </si>
  <si>
    <t>Gallade EX</t>
  </si>
  <si>
    <t>https://tcgplayer-cdn.tcgplayer.com/product/98070_200w.jpg</t>
  </si>
  <si>
    <t>https://cpt.tcgcsv.com/qfP</t>
  </si>
  <si>
    <t>When a Pokemon EX has been Knocked Out, your opponent takes 2 Prize cards.</t>
  </si>
  <si>
    <t>[1P] Swift Lunge (30)_x000D_
&lt;br&gt;You may have your opponent switch his or her Active Pokemon with 1 of his or her Benched Pokemon.</t>
  </si>
  <si>
    <t>[PPP] Piercing Prizes (50+)_x000D_
&lt;br&gt;This attack does 20 more damage for each of your remaining Prize cards.</t>
  </si>
  <si>
    <t>M Gallade EX</t>
  </si>
  <si>
    <t>https://tcgplayer-cdn.tcgplayer.com/product/98071_200w.jpg</t>
  </si>
  <si>
    <t>https://cpt.tcgcsv.com/rfP</t>
  </si>
  <si>
    <t>When 1 of your Pokemon becomes a Mega Evolution Pokemon, your turn ends._x000D_
&lt;br&gt;_x000D_
&lt;br&gt;_x000D_
_x000D_
When a Pokemon EX has been Knocked Out, your opponent takes 2 Prize cards.</t>
  </si>
  <si>
    <t>[1PP] Unwavering Blade (110)_x000D_
&lt;br&gt;This attack does 30 damage to each of your opponent's Benched Pokemon that has damage counters on it. &lt;i&gt;(Don't apply Weakness and Resistance for Benched Pokemon.)&lt;/i&gt;</t>
  </si>
  <si>
    <t>https://tcgplayer-cdn.tcgplayer.com/product/98072_200w.jpg</t>
  </si>
  <si>
    <t>https://cpt.tcgcsv.com/sfP</t>
  </si>
  <si>
    <t>[1] Stun Poison_x000D_
&lt;br&gt;Flip a coin. If heads, your opponent's Active Pokemon is now Paralyzed and Poisoned.</t>
  </si>
  <si>
    <t>https://tcgplayer-cdn.tcgplayer.com/product/98073_200w.jpg</t>
  </si>
  <si>
    <t>https://cpt.tcgcsv.com/tfP</t>
  </si>
  <si>
    <t>[1] Rock Slide (20)_x000D_
&lt;br&gt;This attack does 20 damage to 2 of your opponent's Benched Pokemon &lt;i&gt;(Don't apply Weakness and Resistance for Benched Pokemon.)&lt;/i&gt;</t>
  </si>
  <si>
    <t>[1F] Slash (40)</t>
  </si>
  <si>
    <t>https://tcgplayer-cdn.tcgplayer.com/product/98074_200w.jpg</t>
  </si>
  <si>
    <t>https://cpt.tcgcsv.com/vfP</t>
  </si>
  <si>
    <t>[F] Sand Attack_x000D_
&lt;br&gt;If the Defending Pokemon tries to attack during your opponent's next turn, your opponent flips a coin. If tails, that attack does nothing.</t>
  </si>
  <si>
    <t>https://tcgplayer-cdn.tcgplayer.com/product/98075_200w.jpg</t>
  </si>
  <si>
    <t>https://cpt.tcgcsv.com/wfP</t>
  </si>
  <si>
    <t>[3] Midair Strike (40+)_x000D_
&lt;br&gt;Flip a coin. If heads, this attack does 40 more damage.</t>
  </si>
  <si>
    <t>https://tcgplayer-cdn.tcgplayer.com/product/98076_200w.jpg</t>
  </si>
  <si>
    <t>https://cpt.tcgcsv.com/xfP</t>
  </si>
  <si>
    <t>&lt;b&gt;Ability - &lt;/b&gt;Cursed Eyes_x000D_
&lt;br&gt;When you play this Pokemon from your hand to your Bench, you may move 3 damage counters from one of your opponent's Pokemon to another of his or her Pokemon.</t>
  </si>
  <si>
    <t>https://tcgplayer-cdn.tcgplayer.com/product/98077_200w.jpg</t>
  </si>
  <si>
    <t>https://cpt.tcgcsv.com/zfP</t>
  </si>
  <si>
    <t>[D] Rip Off_x000D_
&lt;br&gt;Choose a random card from your opponent's hand. Your opponent reveals that card and shuffles it into his or her deck.</t>
  </si>
  <si>
    <t>[1D] Psybeam (20)_x000D_
&lt;br&gt;Flip a coin. If heads, your opponent's Active Pokemon is now Confused.</t>
  </si>
  <si>
    <t>https://tcgplayer-cdn.tcgplayer.com/product/98078_200w.jpg</t>
  </si>
  <si>
    <t>https://cpt.tcgcsv.com/BfP</t>
  </si>
  <si>
    <t>[M] Diminutive Desire_x000D_
&lt;br&gt;Look at the top 7 cards of your deck and put 1 of them into your hand. Shuffle the other cards back into your deck.</t>
  </si>
  <si>
    <t>[1M] Doom Desire_x000D_
&lt;br&gt;Discard all Energy attached to this Pokemon. The Defending Pokemon is Knocked Out at the end of your opponent's next turn.</t>
  </si>
  <si>
    <t>https://tcgplayer-cdn.tcgplayer.com/product/98079_200w.jpg</t>
  </si>
  <si>
    <t>https://cpt.tcgcsv.com/CfP</t>
  </si>
  <si>
    <t>https://tcgplayer-cdn.tcgplayer.com/product/98080_200w.jpg</t>
  </si>
  <si>
    <t>https://cpt.tcgcsv.com/DfP</t>
  </si>
  <si>
    <t>[Y] Go Fetch_x000D_
&lt;br&gt;Shuffle 3 basic Energy cards from your discard pile into your deck.</t>
  </si>
  <si>
    <t>[2Y] Fairy Wind (40)</t>
  </si>
  <si>
    <t>Togekiss (45)</t>
  </si>
  <si>
    <t>Togekiss 45</t>
  </si>
  <si>
    <t>https://tcgplayer-cdn.tcgplayer.com/product/98081_200w.jpg</t>
  </si>
  <si>
    <t>https://cpt.tcgcsv.com/FfP</t>
  </si>
  <si>
    <t>[1] Powerful Slap (50x)_x000D_
&lt;br&gt;Flip a coin for each Energy attached to this Pokemon. This attack does 50 damage times the number of heads.</t>
  </si>
  <si>
    <t>[1YY] Aura Sphere (70)_x000D_
&lt;br&gt;This attack does 20 damage to 1 of your opponent's Benched Pokemon. &lt;i&gt;(Don't apply Weakness and Resistance for Benched Pokemon.)</t>
  </si>
  <si>
    <t>Togekiss (46 Delta)</t>
  </si>
  <si>
    <t>Togekiss 46 Delta</t>
  </si>
  <si>
    <t>https://tcgplayer-cdn.tcgplayer.com/product/98082_200w.jpg</t>
  </si>
  <si>
    <t>https://cpt.tcgcsv.com/GfP</t>
  </si>
  <si>
    <t>&lt;b&gt;Delta Evolution&lt;/b&gt; &lt;em&gt;You may play this card from your hand to evolve a Pokemon during your first turn or the turn you play that Pokemon.&lt;/em&gt;_x000D_
&lt;br&gt;_x000D_
&lt;br&gt;_x000D_
&lt;br&gt;&lt;b&gt;Ability -&lt;/b&gt; Serene Grace_x000D_
&lt;br&gt;When you play this Pokemon from your hand to evolve 1 of your Pokemon, you may look at the top 8 cards of your deck. Choose any basic Energy cards you find there and attach them to your Pokemon in any way you like. Shuffle the other cards back into your deck.</t>
  </si>
  <si>
    <t>[2Y] Fairy Wind (60)</t>
  </si>
  <si>
    <t>https://tcgplayer-cdn.tcgplayer.com/product/98083_200w.jpg</t>
  </si>
  <si>
    <t>https://cpt.tcgcsv.com/HfP</t>
  </si>
  <si>
    <t>&lt;b&gt;Ability -&lt;/b&gt; Jewel Armor_x000D_
&lt;br&gt;As long as this Pokemon is on your Bench, prevent all damage done to this Pokemon by attacks &lt;em&gt;(both yours and your opponent's).&lt;/em&gt;</t>
  </si>
  <si>
    <t>[2Y] Spin Tackle (60)_x000D_
&lt;br&gt;Flip a coin. If tails, this Pokemon does 20 damage to itself.</t>
  </si>
  <si>
    <t>https://tcgplayer-cdn.tcgplayer.com/product/98084_200w.jpg</t>
  </si>
  <si>
    <t>https://cpt.tcgcsv.com/JfP</t>
  </si>
  <si>
    <t>[Y] Look for Keys_x000D_
&lt;br&gt;Reveal cards from the top of your deck until you reveal an Item card. Put it into your hand. Shuffle the other cards back into your deck.</t>
  </si>
  <si>
    <t>[1Y] Play Rough (20+)_x000D_
&lt;br&gt;Flip a coin. IF heads, this attack does 20 more damage.</t>
  </si>
  <si>
    <t>https://tcgplayer-cdn.tcgplayer.com/product/98085_200w.jpg</t>
  </si>
  <si>
    <t>https://cpt.tcgcsv.com/KfP</t>
  </si>
  <si>
    <t>[1L] Slam (20x)_x000D_
&lt;br&gt;Flip 2 coins. This attack does 20 damage times the number of heads.</t>
  </si>
  <si>
    <t>https://tcgplayer-cdn.tcgplayer.com/product/98086_200w.jpg</t>
  </si>
  <si>
    <t>https://cpt.tcgcsv.com/LfP</t>
  </si>
  <si>
    <t>[G] Shed Skin_x000D_
&lt;br&gt;Heal 30 damage from this Pokemon.</t>
  </si>
  <si>
    <t>[1GL] Slam (60x)_x000D_
&lt;br&gt;Flip 2 coins. This attack does 60 damage times the number of heads.</t>
  </si>
  <si>
    <t>Dragonite (51)</t>
  </si>
  <si>
    <t>Dragonite 51</t>
  </si>
  <si>
    <t>https://tcgplayer-cdn.tcgplayer.com/product/98087_200w.jpg</t>
  </si>
  <si>
    <t>https://cpt.tcgcsv.com/MfP</t>
  </si>
  <si>
    <t>&lt;b&gt;Ability - &lt;/b&gt;Max Wind_x000D_
&lt;br&gt;When you play this Pokemon from your hand to evolve 1 of your Pokemon, you may heal all damage from 1 of your Pokemon.</t>
  </si>
  <si>
    <t>[1GL] Mach Press (80)_x000D_
&lt;br&gt;Flip 2 coins. If both of them are heads, your opponent's Active Pokemon is now Paralyzed.</t>
  </si>
  <si>
    <t>Dragonite (52 Delta)</t>
  </si>
  <si>
    <t>Dragonite 52 Delta</t>
  </si>
  <si>
    <t>https://tcgplayer-cdn.tcgplayer.com/product/98088_200w.jpg</t>
  </si>
  <si>
    <t>https://cpt.tcgcsv.com/NfP</t>
  </si>
  <si>
    <t>&lt;b&gt;Delta Plus&lt;/b&gt; &lt;em&gt;If your opponent's Pokemon is Knocked Out by damage from an attack by this Pokemon, take 1 more Prize card.</t>
  </si>
  <si>
    <t>Altaria (53)</t>
  </si>
  <si>
    <t>Altaria 53</t>
  </si>
  <si>
    <t>https://tcgplayer-cdn.tcgplayer.com/product/98089_200w.jpg</t>
  </si>
  <si>
    <t>https://cpt.tcgcsv.com/PfP</t>
  </si>
  <si>
    <t>[1] Song of Echoes_x000D_
&lt;br&gt;Shuffle your hand into your deck. Then, draw a number of cards equal to the number of Benched Pokemon &lt;i&gt;(both yours and your opponent's).&lt;/i&gt;</t>
  </si>
  <si>
    <t>[WM] Midnight Eyes (30)_x000D_
&lt;br&gt;Your opponent's Active Pokemon is now Asleep.</t>
  </si>
  <si>
    <t>Bagon (54)</t>
  </si>
  <si>
    <t>Bagon 54</t>
  </si>
  <si>
    <t>https://tcgplayer-cdn.tcgplayer.com/product/98090_200w.jpg</t>
  </si>
  <si>
    <t>https://cpt.tcgcsv.com/QfP</t>
  </si>
  <si>
    <t>[1R] Continuous Headbutt (30x)_x000D_
&lt;br&gt;Flip a coin until you get tails. This attack does 30 damage times the number of heads.</t>
  </si>
  <si>
    <t>Bagon (55)</t>
  </si>
  <si>
    <t>Bagon 55</t>
  </si>
  <si>
    <t>https://tcgplayer-cdn.tcgplayer.com/product/98091_200w.jpg</t>
  </si>
  <si>
    <t>https://cpt.tcgcsv.com/RfP</t>
  </si>
  <si>
    <t>[RW] Almost Flight (30)_x000D_
&lt;br&gt;This Pokemon does 10 damage to itself.</t>
  </si>
  <si>
    <t>https://tcgplayer-cdn.tcgplayer.com/product/98092_200w.jpg</t>
  </si>
  <si>
    <t>https://cpt.tcgcsv.com/SfP</t>
  </si>
  <si>
    <t>&lt;b&gt;Ability -&lt;/b&gt; Exoskeleton_x000D_
&lt;br&gt;Any damage done to this Pokemon by attacks is reduced by 10 &lt;em&gt;(after applying Weakness and Resistance.)&lt;/em&gt;</t>
  </si>
  <si>
    <t>[1RW] Rolling Tackle (60)</t>
  </si>
  <si>
    <t>https://tcgplayer-cdn.tcgplayer.com/product/98093_200w.jpg</t>
  </si>
  <si>
    <t>https://cpt.tcgcsv.com/TfP</t>
  </si>
  <si>
    <t>[1RRW] Steam Blast (170)_x000D_
&lt;br&gt;Discard 3 Energy attached to this Pokemon.</t>
  </si>
  <si>
    <t>https://tcgplayer-cdn.tcgplayer.com/product/98094_200w.jpg</t>
  </si>
  <si>
    <t>https://cpt.tcgcsv.com/VfP</t>
  </si>
  <si>
    <t>&lt;em&gt;When a Pokemon EX has been Knocked Out, your opponent takes 2 Prize cards.&lt;/em&gt;</t>
  </si>
  <si>
    <t>[P] Fast Raid (40)_x000D_
&lt;br&gt;If you go first, you can use this attack on your first turn.</t>
  </si>
  <si>
    <t>[1WPP] Light Pulse (110)_x000D_
&lt;br&gt;Prevent all effects of your opponent's attacks, except damage, done to this Pokemon during your opponent's next turn.</t>
  </si>
  <si>
    <t>M Latios EX</t>
  </si>
  <si>
    <t>https://tcgplayer-cdn.tcgplayer.com/product/98095_200w.jpg</t>
  </si>
  <si>
    <t>https://cpt.tcgcsv.com/WfP</t>
  </si>
  <si>
    <t>When 1 of your Pokemon becomes a Mega Evolution Pokemon, your turn ends._x000D_
&lt;br&gt;_x000D_
&lt;br&gt;_x000D_
&lt;em&gt;When a Pokemon EX has been Knocked Out, your opponent takes 2 Prize cards.&lt;/em&gt;</t>
  </si>
  <si>
    <t>[1WP] Sonic Ace_x000D_
&lt;br&gt;Discard 2 Energy attached to this Pokemon. This attack does 120 damage to 1 of your opponent's Pokemon. &lt;i&gt;(Don't apply Weakness and Resistance for Benched Pokemon.)&lt;/i&gt;</t>
  </si>
  <si>
    <t>Rayquaza EX (60)</t>
  </si>
  <si>
    <t>Rayquaza EX 60</t>
  </si>
  <si>
    <t>https://tcgplayer-cdn.tcgplayer.com/product/98096_200w.jpg</t>
  </si>
  <si>
    <t>https://cpt.tcgcsv.com/XfP</t>
  </si>
  <si>
    <t>[1RRL] Dragon Strike (130)_x000D_
&lt;br&gt;Flip a coin. If tails, this Pokemon can't use Dragon Strike during your next turn.</t>
  </si>
  <si>
    <t>M Rayquaza EX (61)</t>
  </si>
  <si>
    <t>M Rayquaza EX 61</t>
  </si>
  <si>
    <t>https://tcgplayer-cdn.tcgplayer.com/product/98097_200w.jpg</t>
  </si>
  <si>
    <t>https://cpt.tcgcsv.com/ZfP</t>
  </si>
  <si>
    <t>&lt;b&gt;Delta Wild&lt;/b&gt; &lt;em&gt;Any damage done to this Pokemon by attacks from your opponent's Grass, Fire, Water, or Lightning Pokemon is reduced by 20 (after applying Weakness and Resistance)&lt;/em&gt;.</t>
  </si>
  <si>
    <t>[1RRRL] Dragon Ascent (300)_x000D_
&lt;br&gt;Discard 2 Energy attached to this Pokemon.</t>
  </si>
  <si>
    <t>Hydreigon EX</t>
  </si>
  <si>
    <t>https://tcgplayer-cdn.tcgplayer.com/product/98098_200w.jpg</t>
  </si>
  <si>
    <t>https://cpt.tcgcsv.com/-fP</t>
  </si>
  <si>
    <t>&lt;b&gt;Ability - &lt;/b&gt;Dragon Road_x000D_
&lt;br&gt;If there is any Stadium card in play, the Retreat Cost of each of your Dragon Pokemon in play is 2 Colorless less.</t>
  </si>
  <si>
    <t>[1PD] Shred (80)_x000D_
&lt;br&gt;This attack's damage isn't affected by effects on your opponent's Active Pokemon.</t>
  </si>
  <si>
    <t>https://tcgplayer-cdn.tcgplayer.com/product/98099_200w.jpg</t>
  </si>
  <si>
    <t>https://cpt.tcgcsv.com/_fP</t>
  </si>
  <si>
    <t>&lt;b&gt;Ability - &lt;/b&gt;Turboblaze_x000D_
&lt;br&gt;Once during your turn &lt;em&gt;(before you attack)&lt;/em&gt;, if this Pokemon is your Active Pokemon, you may attach a Fire Energy card from your hand to 1 of your Dragon Pokemon.</t>
  </si>
  <si>
    <t>[1RRL] Bright Wing (110)_x000D_
&lt;br&gt;Discard a Fire Energy attached to this Pokemon.</t>
  </si>
  <si>
    <t>https://tcgplayer-cdn.tcgplayer.com/product/98100_200w.jpg</t>
  </si>
  <si>
    <t>https://cpt.tcgcsv.com/0gP</t>
  </si>
  <si>
    <t>[L] Energy Stream (30)_x000D_
&lt;br&gt;Attach a basic Energy card from your discard pile to this Pokemon.</t>
  </si>
  <si>
    <t>[1RLL] Electric Ball (100)</t>
  </si>
  <si>
    <t>https://tcgplayer-cdn.tcgplayer.com/product/98101_200w.jpg</t>
  </si>
  <si>
    <t>https://cpt.tcgcsv.com/2gP</t>
  </si>
  <si>
    <t>https://tcgplayer-cdn.tcgplayer.com/product/98102_200w.jpg</t>
  </si>
  <si>
    <t>https://cpt.tcgcsv.com/3gP</t>
  </si>
  <si>
    <t>[4] Drill Run (70)_x000D_
&lt;br&gt;Flip a coin. If heads, discard an Energy attached to your opponent's Active Pokemon.</t>
  </si>
  <si>
    <t>https://tcgplayer-cdn.tcgplayer.com/product/98103_200w.jpg</t>
  </si>
  <si>
    <t>https://cpt.tcgcsv.com/5gP</t>
  </si>
  <si>
    <t>[1] Feelin' Fine_x000D_
&lt;br&gt;Draw a card.</t>
  </si>
  <si>
    <t>https://tcgplayer-cdn.tcgplayer.com/product/98104_200w.jpg</t>
  </si>
  <si>
    <t>https://cpt.tcgcsv.com/6gP</t>
  </si>
  <si>
    <t>[1] Burrow_x000D_
&lt;br&gt;DIscard the top card of your opponent's deck.</t>
  </si>
  <si>
    <t>https://tcgplayer-cdn.tcgplayer.com/product/98105_200w.jpg</t>
  </si>
  <si>
    <t>https://cpt.tcgcsv.com/7gP</t>
  </si>
  <si>
    <t>[2] Blow Through (30+)_x000D_
&lt;br&gt;If there is any Stadium card in play, this attack does 30 more damage.</t>
  </si>
  <si>
    <t>https://tcgplayer-cdn.tcgplayer.com/product/98106_200w.jpg</t>
  </si>
  <si>
    <t>https://cpt.tcgcsv.com/8gP</t>
  </si>
  <si>
    <t>Swellow (71)</t>
  </si>
  <si>
    <t>Swellow 71</t>
  </si>
  <si>
    <t>https://tcgplayer-cdn.tcgplayer.com/product/98107_200w.jpg</t>
  </si>
  <si>
    <t>https://cpt.tcgcsv.com/9gP</t>
  </si>
  <si>
    <t>[1] Clutch (20)_x000D_
&lt;br&gt;The Defending Pokemon can't retreat during your opponent's next turn.</t>
  </si>
  <si>
    <t>[3] Aerial Ace (60+)_x000D_
&lt;br&gt;Flip a coin. If heads, this attack does 30 more damage.</t>
  </si>
  <si>
    <t>Swellow (72 Delta)</t>
  </si>
  <si>
    <t>Swellow 72 Delta</t>
  </si>
  <si>
    <t>https://tcgplayer-cdn.tcgplayer.com/product/98108_200w.jpg</t>
  </si>
  <si>
    <t>https://cpt.tcgcsv.com/bgP</t>
  </si>
  <si>
    <t>https://tcgplayer-cdn.tcgplayer.com/product/98109_200w.jpg</t>
  </si>
  <si>
    <t>https://cpt.tcgcsv.com/cgP</t>
  </si>
  <si>
    <t>Altaria (74 Delta)</t>
  </si>
  <si>
    <t>Altaria 74 Delta</t>
  </si>
  <si>
    <t>https://tcgplayer-cdn.tcgplayer.com/product/98110_200w.jpg</t>
  </si>
  <si>
    <t>https://cpt.tcgcsv.com/dgP</t>
  </si>
  <si>
    <t>&lt;b&gt;Delta Evolution&lt;/b&gt; &lt;em&gt;You may play this card form your hand to evolve a Pokemon during your first turn or the turn you play that Pokemon.&lt;/em&gt;_x000D_
_x000D_
&lt;br&gt;_x000D_
&lt;br&gt;&lt;b&gt;Abiltiy -&lt;/b&gt; Clear Humming_x000D_
&lt;br&gt;Each of your Colorless Pokemon has no Weakness.</t>
  </si>
  <si>
    <t>Rayquaza EX (75)</t>
  </si>
  <si>
    <t>Rayquaza EX 75</t>
  </si>
  <si>
    <t>https://tcgplayer-cdn.tcgplayer.com/product/98111_200w.jpg</t>
  </si>
  <si>
    <t>https://cpt.tcgcsv.com/fgP</t>
  </si>
  <si>
    <t>[1] Intensifying Burn (10+)_x000D_
&lt;br&gt;If your opponent's Active Pokemon is a Pokemon EX, this attack does 50 more damage.</t>
  </si>
  <si>
    <t>[3] Dragon Pulse (100)_x000D_
&lt;br&gt;Discard the top 3 cards of your deck.</t>
  </si>
  <si>
    <t>M Rayquaza EX (76)</t>
  </si>
  <si>
    <t>M Rayquaza EX 76</t>
  </si>
  <si>
    <t>https://tcgplayer-cdn.tcgplayer.com/product/98112_200w.jpg</t>
  </si>
  <si>
    <t>https://cpt.tcgcsv.com/ggP</t>
  </si>
  <si>
    <t>https://tcgplayer-cdn.tcgplayer.com/product/98113_200w.jpg</t>
  </si>
  <si>
    <t>https://cpt.tcgcsv.com/hgP</t>
  </si>
  <si>
    <t>&lt;b&gt;Ability - &lt;/b&gt;Set Up_x000D_
&lt;br&gt;When you play this Pokemon from your hand onto your Bench, you may draw cards until you have 6 cards in your hand.</t>
  </si>
  <si>
    <t>[2] Sky Return (30)_x000D_
&lt;br&gt;Return this Pokemon and all cards attached to it to your hand.</t>
  </si>
  <si>
    <t>https://tcgplayer-cdn.tcgplayer.com/product/98114_200w.jpg</t>
  </si>
  <si>
    <t>https://cpt.tcgcsv.com/jgP</t>
  </si>
  <si>
    <t>[1] Homing Pidove_x000D_
&lt;br&gt;Look at the top card of your deck. Then, you may shuffle your deck.</t>
  </si>
  <si>
    <t>https://tcgplayer-cdn.tcgplayer.com/product/98115_200w.jpg</t>
  </si>
  <si>
    <t>https://cpt.tcgcsv.com/kgP</t>
  </si>
  <si>
    <t>Unfezant (80)</t>
  </si>
  <si>
    <t>Unfezant 80</t>
  </si>
  <si>
    <t>https://tcgplayer-cdn.tcgplayer.com/product/98116_200w.jpg</t>
  </si>
  <si>
    <t>https://cpt.tcgcsv.com/lgP</t>
  </si>
  <si>
    <t>[1] Quick Attack (30+)_x000D_
&lt;br&gt;Flip a coin. If heads, this attack does 30 more damage.</t>
  </si>
  <si>
    <t>[3] Strong Winds _x000D_
&lt;br&gt;Shuffle all cards attached to each player's Pokemon into that player's deck.</t>
  </si>
  <si>
    <t>Unfezant (81 Delta)</t>
  </si>
  <si>
    <t>Unfezant 81 Delta</t>
  </si>
  <si>
    <t>https://tcgplayer-cdn.tcgplayer.com/product/98117_200w.jpg</t>
  </si>
  <si>
    <t>https://cpt.tcgcsv.com/mgP</t>
  </si>
  <si>
    <t>&lt;b&gt;Delta Evolution&lt;/b&gt; &lt;em&gt;You may play this card from your hand to evolve a Pokemon during your first turn or the turn you play that Pokemon.</t>
  </si>
  <si>
    <t>[2] Feather Dance_x000D_
&lt;br&gt;During your next turn, each of this Pokemon's attacks does 80 more damage &lt;i&gt;(before applying Weakness and Resistance)&lt;/i&gt;.</t>
  </si>
  <si>
    <t>[3] Sky Attack (120)_x000D_
&lt;br&gt;Flip a coin. If tails, this attack does nothing.</t>
  </si>
  <si>
    <t>https://tcgplayer-cdn.tcgplayer.com/product/98118_200w.jpg</t>
  </si>
  <si>
    <t>https://cpt.tcgcsv.com/ngP</t>
  </si>
  <si>
    <t>[1] Acrobatics (10+)_x000D_
&lt;br&gt;Flip 2 coins. This attack does 10 more damage for each heads.</t>
  </si>
  <si>
    <t>Gallade Spirit Link</t>
  </si>
  <si>
    <t>https://tcgplayer-cdn.tcgplayer.com/product/98119_200w.jpg</t>
  </si>
  <si>
    <t>https://cpt.tcgcsv.com/pgP</t>
  </si>
  <si>
    <t>&lt;em&gt;Attach a Pokemon Tool to 1 of your Pokemon that doesn't already have a Pokemon Tool attached to it.&lt;/em&gt;_x000D_
&lt;br&gt;_x000D_
&lt;br&gt;Your turn does not end if the Pokemon this card is attached to becomes M Gallade EX.</t>
  </si>
  <si>
    <t>Healing Scarf</t>
  </si>
  <si>
    <t>https://tcgplayer-cdn.tcgplayer.com/product/98120_200w.jpg</t>
  </si>
  <si>
    <t>https://cpt.tcgcsv.com/qgP</t>
  </si>
  <si>
    <t>&lt;em&gt;Attach a Pokemon Tool to 1 of your Pokemon that doesn't already have a Pokemon Tool attached to it.&lt;/em&gt;_x000D_
&lt;br&gt;_x000D_
&lt;br&gt;Whenever you attach an Energy card from your hand to the Pokemon this card is attached to, heal 20 damage from it.</t>
  </si>
  <si>
    <t>Latios Spirit Link</t>
  </si>
  <si>
    <t>https://tcgplayer-cdn.tcgplayer.com/product/98121_200w.jpg</t>
  </si>
  <si>
    <t>https://cpt.tcgcsv.com/rgP</t>
  </si>
  <si>
    <t>&lt;em&gt;Attach a Pokemon Tool to 1 of your Pokemon that doesn't already have a Pokemon Tool attached to it.&lt;/em&gt;_x000D_
&lt;br&gt;_x000D_
&lt;br&gt;Your turn does not end if the Pokemon this card is attached to becomes M Latios EX.</t>
  </si>
  <si>
    <t>Mega Turbo</t>
  </si>
  <si>
    <t>https://tcgplayer-cdn.tcgplayer.com/product/98122_200w.jpg</t>
  </si>
  <si>
    <t>https://cpt.tcgcsv.com/sgP</t>
  </si>
  <si>
    <t>Attach a basic Energy card from your discard pile to 1 of your Mega Evolution Pokemon.</t>
  </si>
  <si>
    <t>Rayquaza Spirit Link</t>
  </si>
  <si>
    <t>https://tcgplayer-cdn.tcgplayer.com/product/98123_200w.jpg</t>
  </si>
  <si>
    <t>https://cpt.tcgcsv.com/tgP</t>
  </si>
  <si>
    <t>&lt;em&gt;Attach a Pokemon Tool to 1 of your Pokemon that doesn't already have a Pokemon Tool attached to it._x000D_
&lt;br&gt;_x000D_
&lt;br&gt;Your turn does not end if the Pokemon this card is attached to becomes M Rayquaza EX.</t>
  </si>
  <si>
    <t>https://tcgplayer-cdn.tcgplayer.com/product/98124_200w.jpg</t>
  </si>
  <si>
    <t>https://cpt.tcgcsv.com/vgP</t>
  </si>
  <si>
    <t>Sky Field</t>
  </si>
  <si>
    <t>https://tcgplayer-cdn.tcgplayer.com/product/98125_200w.jpg</t>
  </si>
  <si>
    <t>https://cpt.tcgcsv.com/wgP</t>
  </si>
  <si>
    <t>Each player can have up to 8 Pokemon on his or her bench._x000D_
&lt;br&gt;_x000D_
&lt;br&gt;&lt;em&gt;(When this card leaves play, each player discards Benched Pokemon until he or she has 5 Pokemon on the Bench. The owner of this card discards first.)</t>
  </si>
  <si>
    <t>Steven</t>
  </si>
  <si>
    <t>https://tcgplayer-cdn.tcgplayer.com/product/98126_200w.jpg</t>
  </si>
  <si>
    <t>https://cpt.tcgcsv.com/xgP</t>
  </si>
  <si>
    <t>https://tcgplayer-cdn.tcgplayer.com/product/98127_200w.jpg</t>
  </si>
  <si>
    <t>https://cpt.tcgcsv.com/zgP</t>
  </si>
  <si>
    <t>Switch your Active Pokemon with 1 of your Benched Pokemon</t>
  </si>
  <si>
    <t>Trainers' Mail</t>
  </si>
  <si>
    <t>Trainers Mail</t>
  </si>
  <si>
    <t>https://tcgplayer-cdn.tcgplayer.com/product/98128_200w.jpg</t>
  </si>
  <si>
    <t>https://cpt.tcgcsv.com/BgP</t>
  </si>
  <si>
    <t>Look at the top 4 cards of your deck. You may reveal a Trainer card you find there &lt;em&gt;(except Trainers' Mail)&lt;/em&gt; and put it into your hand. Shuffle the other cards into your deck.</t>
  </si>
  <si>
    <t>https://tcgplayer-cdn.tcgplayer.com/product/98129_200w.jpg</t>
  </si>
  <si>
    <t>https://cpt.tcgcsv.com/CgP</t>
  </si>
  <si>
    <t>https://tcgplayer-cdn.tcgplayer.com/product/98130_200w.jpg</t>
  </si>
  <si>
    <t>https://cpt.tcgcsv.com/DgP</t>
  </si>
  <si>
    <t>Search your deck for a card that evolves from 1 of your Pokemon (excluding Pokemon EX) and put it onto that Pokemon &lt;em&gt;(This counds as evolving that Pokemon.)&lt;/em&gt; Shuffle your deck afterward. You can use this card during your first turn or on a Pokemon that was put into play this turn.</t>
  </si>
  <si>
    <t>Wide Lens</t>
  </si>
  <si>
    <t>https://tcgplayer-cdn.tcgplayer.com/product/98131_200w.jpg</t>
  </si>
  <si>
    <t>https://cpt.tcgcsv.com/FgP</t>
  </si>
  <si>
    <t>&lt;em&gt;Attach a Pokemon Tool to 1 of your Pokemon that doesn't already have a Pokemon tool attached to it.&lt;/em&gt;_x000D_
&lt;br&gt;_x000D_
&lt;br&gt;Damage from the attacks of Pokemon this card is attached to is affected by Weakness and Resistance for your opponent's Benched Pokemon.</t>
  </si>
  <si>
    <t>Winona</t>
  </si>
  <si>
    <t>https://tcgplayer-cdn.tcgplayer.com/product/98132_200w.jpg</t>
  </si>
  <si>
    <t>https://cpt.tcgcsv.com/GgP</t>
  </si>
  <si>
    <t>Search your deck for up to 3 Colorless Pokemon and put them into your hand. Shuffle your deck afterward.</t>
  </si>
  <si>
    <t>Double Dragon Energy</t>
  </si>
  <si>
    <t>https://tcgplayer-cdn.tcgplayer.com/product/98133_200w.jpg</t>
  </si>
  <si>
    <t>https://cpt.tcgcsv.com/HgP</t>
  </si>
  <si>
    <t>This card can only be attached to a Dragon Pokemon. This card provides every type of Energy, but provides only 2 Energy at a time, only while this card is attached to a Dragon Pokemon._x000D_
&lt;br&gt;_x000D_
&lt;br&gt;&lt;em&gt;(If this card is attached to anything other than a Dragon Pokemon, discard this card.)&lt;/em&gt;</t>
  </si>
  <si>
    <t>Thundurus EX (98 Full Art)</t>
  </si>
  <si>
    <t>Thundurus EX 98 Full Art</t>
  </si>
  <si>
    <t>https://tcgplayer-cdn.tcgplayer.com/product/98134_200w.jpg</t>
  </si>
  <si>
    <t>https://cpt.tcgcsv.com/JgP</t>
  </si>
  <si>
    <t>Gallade EX (99 Full Art)</t>
  </si>
  <si>
    <t>Gallade EX 99 Full Art</t>
  </si>
  <si>
    <t>https://tcgplayer-cdn.tcgplayer.com/product/98135_200w.jpg</t>
  </si>
  <si>
    <t>https://cpt.tcgcsv.com/KgP</t>
  </si>
  <si>
    <t>M Gallade EX (100 Full Art)</t>
  </si>
  <si>
    <t>M Gallade EX 100 Full Art</t>
  </si>
  <si>
    <t>https://tcgplayer-cdn.tcgplayer.com/product/98136_200w.jpg</t>
  </si>
  <si>
    <t>https://cpt.tcgcsv.com/LgP</t>
  </si>
  <si>
    <t>Latios EX (101 Full Art)</t>
  </si>
  <si>
    <t>Latios EX 101 Full Art</t>
  </si>
  <si>
    <t>https://tcgplayer-cdn.tcgplayer.com/product/98137_200w.jpg</t>
  </si>
  <si>
    <t>https://cpt.tcgcsv.com/MgP</t>
  </si>
  <si>
    <t>&lt;em&gt;When a Pokemon EX has been Knocked Out, your opponent takes 2 Prize cards.</t>
  </si>
  <si>
    <t>M Latios EX (102 Full Art)</t>
  </si>
  <si>
    <t>M Latios EX 102 Full Art</t>
  </si>
  <si>
    <t>https://tcgplayer-cdn.tcgplayer.com/product/98138_200w.jpg</t>
  </si>
  <si>
    <t>https://cpt.tcgcsv.com/NgP</t>
  </si>
  <si>
    <t>When 1 of your Pokemon becomes a Mega Evolution Pokemon, your turn ends._x000D_
&lt;br&gt;_x000D_
&lt;br&gt;_x000D_
&lt;em&gt;When a Pokemon EX has been Knocked Out, your opponent takes 2 Prize cards.</t>
  </si>
  <si>
    <t>Hydreigon EX (103 Full Art)</t>
  </si>
  <si>
    <t>Hydreigon EX 103 Full Art</t>
  </si>
  <si>
    <t>https://tcgplayer-cdn.tcgplayer.com/product/98139_200w.jpg</t>
  </si>
  <si>
    <t>https://cpt.tcgcsv.com/PgP</t>
  </si>
  <si>
    <t>Rayquaza EX (104 Full Art)</t>
  </si>
  <si>
    <t>Rayquaza EX 104 Full Art</t>
  </si>
  <si>
    <t>https://tcgplayer-cdn.tcgplayer.com/product/98140_200w.jpg</t>
  </si>
  <si>
    <t>https://cpt.tcgcsv.com/QgP</t>
  </si>
  <si>
    <t>M Rayquaza EX (105 Full Art)</t>
  </si>
  <si>
    <t>M Rayquaza EX 105 Full Art</t>
  </si>
  <si>
    <t>https://tcgplayer-cdn.tcgplayer.com/product/98141_200w.jpg</t>
  </si>
  <si>
    <t>https://cpt.tcgcsv.com/RgP</t>
  </si>
  <si>
    <t>&lt;strong&gt;Delta Evolution&lt;/strong&gt;&lt;em&gt; You may play this card from your hand to evolve a Pokemon during your first turn or the turn you play that Pokemon.&lt;/em&gt;</t>
  </si>
  <si>
    <t>Shaymin EX (106 Full Art)</t>
  </si>
  <si>
    <t>Shaymin EX 106 Full Art</t>
  </si>
  <si>
    <t>https://tcgplayer-cdn.tcgplayer.com/product/98142_200w.jpg</t>
  </si>
  <si>
    <t>https://cpt.tcgcsv.com/SgP</t>
  </si>
  <si>
    <t>Wally (107 Full Art)</t>
  </si>
  <si>
    <t>Wally 107 Full Art</t>
  </si>
  <si>
    <t>https://tcgplayer-cdn.tcgplayer.com/product/98143_200w.jpg</t>
  </si>
  <si>
    <t>https://cpt.tcgcsv.com/TgP</t>
  </si>
  <si>
    <t>Search your deck for a card that evolves from 1 of your Pokemon (excluding Pokemon EX) and put it onto that Pokemon &lt;em&gt;(This counts as evolving that Pokemon.)&lt;/em&gt; Shuffle your deck afterward. You can use this card during your first turn or on a Pokemon that was put into play this turn.</t>
  </si>
  <si>
    <t>Winona (108 Full Art)</t>
  </si>
  <si>
    <t>Winona 108 Full Art</t>
  </si>
  <si>
    <t>https://tcgplayer-cdn.tcgplayer.com/product/98144_200w.jpg</t>
  </si>
  <si>
    <t>https://cpt.tcgcsv.com/VgP</t>
  </si>
  <si>
    <t>https://tcgplayer-cdn.tcgplayer.com/product/98145_200w.jpg</t>
  </si>
  <si>
    <t>https://cpt.tcgcsv.com/WgP</t>
  </si>
  <si>
    <t>Move a basic Energy attached to 1 of your Pokemon to another of your Pokemon.</t>
  </si>
  <si>
    <t>https://tcgplayer-cdn.tcgplayer.com/product/98146_200w.jpg</t>
  </si>
  <si>
    <t>https://cpt.tcgcsv.com/XgP</t>
  </si>
  <si>
    <t>Put a Supporter card from your discard pile into your hand.</t>
  </si>
  <si>
    <t>Mega Evolution Collector's Pin Blisters [Rayquaza]</t>
  </si>
  <si>
    <t>Mega Evolution Collectors Pin Blisters Rayquaza</t>
  </si>
  <si>
    <t>https://tcgplayer-cdn.tcgplayer.com/product/99149_200w.jpg</t>
  </si>
  <si>
    <t>https://cpt.tcgcsv.com/_GP</t>
  </si>
  <si>
    <t>Mega Evolution Collector's Pin Blisters [Latios]</t>
  </si>
  <si>
    <t>Mega Evolution Collectors Pin Blisters Latios</t>
  </si>
  <si>
    <t>https://tcgplayer-cdn.tcgplayer.com/product/99150_200w.jpg</t>
  </si>
  <si>
    <t>https://cpt.tcgcsv.com/0HP</t>
  </si>
  <si>
    <t>Mega Absol EX Premium Collection</t>
  </si>
  <si>
    <t>https://tcgplayer-cdn.tcgplayer.com/product/99151_200w.jpg</t>
  </si>
  <si>
    <t>https://cpt.tcgcsv.com/2HP</t>
  </si>
  <si>
    <t>Hoenn Power Tin [Sceptile]</t>
  </si>
  <si>
    <t>Hoenn Power Tin Sceptile</t>
  </si>
  <si>
    <t>https://tcgplayer-cdn.tcgplayer.com/product/100496_200w.jpg</t>
  </si>
  <si>
    <t>https://cpt.tcgcsv.com/XcQ</t>
  </si>
  <si>
    <t>Hoenn Power Tin [Blaziken]</t>
  </si>
  <si>
    <t>Hoenn Power Tin Blaziken</t>
  </si>
  <si>
    <t>https://tcgplayer-cdn.tcgplayer.com/product/100497_200w.jpg</t>
  </si>
  <si>
    <t>https://cpt.tcgcsv.com/ZcQ</t>
  </si>
  <si>
    <t>Hoenn Power Tin [Swampert]</t>
  </si>
  <si>
    <t>Hoenn Power Tin Swampert</t>
  </si>
  <si>
    <t>https://tcgplayer-cdn.tcgplayer.com/product/100498_200w.jpg</t>
  </si>
  <si>
    <t>https://cpt.tcgcsv.com/-cQ</t>
  </si>
  <si>
    <t>Rayquaza EX Box</t>
  </si>
  <si>
    <t>https://tcgplayer-cdn.tcgplayer.com/product/100499_200w.jpg</t>
  </si>
  <si>
    <t>https://cpt.tcgcsv.com/_cQ</t>
  </si>
  <si>
    <t>Mega Rayquaza Collection</t>
  </si>
  <si>
    <t>https://tcgplayer-cdn.tcgplayer.com/product/100500_200w.jpg</t>
  </si>
  <si>
    <t>https://cpt.tcgcsv.com/0dQ</t>
  </si>
  <si>
    <t>The Pokemon TCG: Mega Rayquaza Collection includes:_x000D_
&lt;br&gt;_x000D_
&lt;br&gt;• A detailed, swirling figure of Mega Rayquaza!_x000D_
&lt;br&gt;• 4 Pokemon TCG booster packs_x000D_
&lt;br&gt;• A never-before-seen foil promo card featuring Rayquaza_x000D_
&lt;br&gt;• A code card for the Pokemon Trading Card Game Online</t>
  </si>
  <si>
    <t>Dragonite Collector's Pin 3 Pack Blister</t>
  </si>
  <si>
    <t>Dragonite Collectors Pin 3 Pack Blister</t>
  </si>
  <si>
    <t>https://tcgplayer-cdn.tcgplayer.com/product/100501_200w.jpg</t>
  </si>
  <si>
    <t>https://cpt.tcgcsv.com/2dQ</t>
  </si>
  <si>
    <t>Each blister contains 2 XY—Roaring Skies booster packs, 1 XY—Primal Clash booster pack, and 1 collectible pin of Dragonite.</t>
  </si>
  <si>
    <t>Mega Latios Collection</t>
  </si>
  <si>
    <t>https://tcgplayer-cdn.tcgplayer.com/product/100502_200w.jpg</t>
  </si>
  <si>
    <t>https://cpt.tcgcsv.com/3dQ</t>
  </si>
  <si>
    <t>Roaring Skies Booster Pack</t>
  </si>
  <si>
    <t>https://tcgplayer-cdn.tcgplayer.com/product/129906_200w.jpg</t>
  </si>
  <si>
    <t>https://cpt.tcgcsv.com/8-22</t>
  </si>
  <si>
    <t>Code Card - Roaring Skies Booster Pack</t>
  </si>
  <si>
    <t>Code Card Roaring Skies Booster Pack</t>
  </si>
  <si>
    <t>https://tcgplayer-cdn.tcgplayer.com/product/270870_200w.jpg</t>
  </si>
  <si>
    <t>https://cpt.tcgcsv.com/qmb3</t>
  </si>
  <si>
    <t>Roaring Skies Sleeved Booster Pack Art Bundle [Set of 4]</t>
  </si>
  <si>
    <t>Roaring Skies Sleeved Booster Pack Art Bundle Set of 4</t>
  </si>
  <si>
    <t>https://tcgplayer-cdn.tcgplayer.com/product/276594_200w.jpg</t>
  </si>
  <si>
    <t>https://cpt.tcgcsv.com/VFd3</t>
  </si>
  <si>
    <t>Collect each of the 4 unique art packs for Roaring Skies._x000D_
&lt;br&gt;Each Roaring Skies sleeved booster pack contains 10 random cards.</t>
  </si>
  <si>
    <t>Code Card - Dragonite Collector's Pin 3 Pack Blister</t>
  </si>
  <si>
    <t>Code Card Dragonite Collectors Pin 3 Pack Blister</t>
  </si>
  <si>
    <t>https://tcgplayer-cdn.tcgplayer.com/product/280460_200w.jpg</t>
  </si>
  <si>
    <t>https://cpt.tcgcsv.com/dcg3</t>
  </si>
  <si>
    <t>https://tcgplayer-cdn.tcgplayer.com/product/280461_200w.jpg</t>
  </si>
  <si>
    <t>https://cpt.tcgcsv.com/fcg3</t>
  </si>
  <si>
    <t>https://tcgplayer-cdn.tcgplayer.com/product/280462_200w.jpg</t>
  </si>
  <si>
    <t>https://cpt.tcgcsv.com/gcg3</t>
  </si>
  <si>
    <t>Code Card - Hoenn Power Tin [Swampert]</t>
  </si>
  <si>
    <t>Code Card Hoenn Power Tin Swampert</t>
  </si>
  <si>
    <t>https://tcgplayer-cdn.tcgplayer.com/product/280463_200w.jpg</t>
  </si>
  <si>
    <t>https://cpt.tcgcsv.com/hcg3</t>
  </si>
  <si>
    <t>Code Card - Mega Absol EX Premium Collection</t>
  </si>
  <si>
    <t>Code Card Mega Absol EX Premium Collection</t>
  </si>
  <si>
    <t>https://tcgplayer-cdn.tcgplayer.com/product/280464_200w.jpg</t>
  </si>
  <si>
    <t>https://cpt.tcgcsv.com/jcg3</t>
  </si>
  <si>
    <t>Code Card - Mega Evolution Collector's Pin Blisters [Latios]</t>
  </si>
  <si>
    <t>Code Card Mega Evolution Collectors Pin Blisters Latios</t>
  </si>
  <si>
    <t>https://tcgplayer-cdn.tcgplayer.com/product/280465_200w.jpg</t>
  </si>
  <si>
    <t>https://cpt.tcgcsv.com/kcg3</t>
  </si>
  <si>
    <t>Code Card - Mega Evolution Collector's Pin Blisters [Rayquaza]</t>
  </si>
  <si>
    <t>Code Card Mega Evolution Collectors Pin Blisters Rayquaza</t>
  </si>
  <si>
    <t>https://tcgplayer-cdn.tcgplayer.com/product/280466_200w.jpg</t>
  </si>
  <si>
    <t>https://cpt.tcgcsv.com/lcg3</t>
  </si>
  <si>
    <t>Code Card - Mega Latios Collection</t>
  </si>
  <si>
    <t>Code Card Mega Latios Collection</t>
  </si>
  <si>
    <t>https://tcgplayer-cdn.tcgplayer.com/product/280467_200w.jpg</t>
  </si>
  <si>
    <t>https://cpt.tcgcsv.com/mcg3</t>
  </si>
  <si>
    <t>Code Card - Mega Rayquaza Collection</t>
  </si>
  <si>
    <t>Code Card Mega Rayquaza Collection</t>
  </si>
  <si>
    <t>https://tcgplayer-cdn.tcgplayer.com/product/280468_200w.jpg</t>
  </si>
  <si>
    <t>https://cpt.tcgcsv.com/ncg3</t>
  </si>
  <si>
    <t>Code Card - Rayquaza EX Box</t>
  </si>
  <si>
    <t>Code Card Rayquaza EX Box</t>
  </si>
  <si>
    <t>https://tcgplayer-cdn.tcgplayer.com/product/280469_200w.jpg</t>
  </si>
  <si>
    <t>https://cpt.tcgcsv.com/pcg3</t>
  </si>
  <si>
    <t>Code Card - Roaring Skies 3 Pack Blister [Pangoro]</t>
  </si>
  <si>
    <t>Code Card Roaring Skies 3 Pack Blister Pangoro</t>
  </si>
  <si>
    <t>https://tcgplayer-cdn.tcgplayer.com/product/280470_200w.jpg</t>
  </si>
  <si>
    <t>https://cpt.tcgcsv.com/qcg3</t>
  </si>
  <si>
    <t>Code Card - Roaring Skies 3 Pack Blister [Regirock]</t>
  </si>
  <si>
    <t>Code Card Roaring Skies 3 Pack Blister Regirock</t>
  </si>
  <si>
    <t>https://tcgplayer-cdn.tcgplayer.com/product/280471_200w.jpg</t>
  </si>
  <si>
    <t>https://cpt.tcgcsv.com/rcg3</t>
  </si>
  <si>
    <t>Code Card - Roaring Skies Theme Deck - "Aurora Blast" [Articuno]</t>
  </si>
  <si>
    <t>Code Card Roaring Skies Theme Deck Aurora Blast Articuno</t>
  </si>
  <si>
    <t>https://tcgplayer-cdn.tcgplayer.com/product/280472_200w.jpg</t>
  </si>
  <si>
    <t>https://cpt.tcgcsv.com/scg3</t>
  </si>
  <si>
    <t>Code Card - Roaring Skies Theme Deck - "Storm Rider" [Zapdos]</t>
  </si>
  <si>
    <t>Code Card Roaring Skies Theme Deck Storm Rider Zapdos</t>
  </si>
  <si>
    <t>https://tcgplayer-cdn.tcgplayer.com/product/280473_200w.jpg</t>
  </si>
  <si>
    <t>https://cpt.tcgcsv.com/tcg3</t>
  </si>
  <si>
    <t>Code Card - XY Roaring Skies Elite Trainer Box</t>
  </si>
  <si>
    <t>Code Card XY Roaring Skies Elite Trainer Box</t>
  </si>
  <si>
    <t>https://tcgplayer-cdn.tcgplayer.com/product/280474_200w.jpg</t>
  </si>
  <si>
    <t>https://cpt.tcgcsv.com/vcg3</t>
  </si>
  <si>
    <t>XY-SteamSiegeProductsAndPrices.csv</t>
  </si>
  <si>
    <t>Steam Siege Booster Box</t>
  </si>
  <si>
    <t>https://tcgplayer-cdn.tcgplayer.com/product/120076_200w.jpg</t>
  </si>
  <si>
    <t>https://cpt.tcgcsv.com/x2-</t>
  </si>
  <si>
    <t>Talonflame BREAK</t>
  </si>
  <si>
    <t>https://tcgplayer-cdn.tcgplayer.com/product/120150_200w.jpg</t>
  </si>
  <si>
    <t>https://cpt.tcgcsv.com/05-</t>
  </si>
  <si>
    <t>&lt;em&gt;BREAK Evolution Rules: Talonflame BREAK retains the attacks, Abilities, Weakness, Resistance, and Retreat Cost of its previous Evolution.&lt;/em&gt;</t>
  </si>
  <si>
    <t>[RR] Flare Blitz (150)_x000D_
&lt;br&gt;Discard all Fire Energy attached to this Pokemon.</t>
  </si>
  <si>
    <t>Volcanion EX</t>
  </si>
  <si>
    <t>https://tcgplayer-cdn.tcgplayer.com/product/120151_200w.jpg</t>
  </si>
  <si>
    <t>https://cpt.tcgcsv.com/25-</t>
  </si>
  <si>
    <t>&lt;b&gt;Ability — Steam Up&lt;/b&gt;_x000D_
&lt;br&gt;Once during your turn &lt;em&gt;(before your attack)&lt;/em&gt;, you may discard a Fire Energy card from your hand. If you do, during this turn, your Basic Fire Pokemon's attacks do 30 more damage to your opponent's Active Pokemon &lt;em&gt;(before applying Weakness and Resistance)&lt;/em&gt;.</t>
  </si>
  <si>
    <t>[1RR] Volcanic Heat (130)_x000D_
&lt;br&gt;This Pokemon can't attack during your next turn.</t>
  </si>
  <si>
    <t>https://tcgplayer-cdn.tcgplayer.com/product/120152_200w.jpg</t>
  </si>
  <si>
    <t>https://cpt.tcgcsv.com/35-</t>
  </si>
  <si>
    <t>[1] Retaliate (30+)_x000D_
&lt;br&gt;If any of your Pokemon were Knocked Out by damage from an opponent's attack during his or her last turn, this attack does 60 more damage.</t>
  </si>
  <si>
    <t>https://tcgplayer-cdn.tcgplayer.com/product/120153_200w.jpg</t>
  </si>
  <si>
    <t>https://cpt.tcgcsv.com/55-</t>
  </si>
  <si>
    <t>Fairy Water</t>
  </si>
  <si>
    <t>[1YY] Bubble Drain (80)_x000D_
&lt;br&gt;Heal 30 damage from this Pokemon.</t>
  </si>
  <si>
    <t>https://tcgplayer-cdn.tcgplayer.com/product/120154_200w.jpg</t>
  </si>
  <si>
    <t>https://cpt.tcgcsv.com/65-</t>
  </si>
  <si>
    <t>[1Y] Link Blast (30+)_x000D_
&lt;br&gt;If this Pokemon and your opponent's Active Pokemon have the same amount of Energy attached to them, this attack does 70 more damage.</t>
  </si>
  <si>
    <t>[1YY] Luminous Blade (120)_x000D_
&lt;br&gt;Discard an Energy attached to this Pokemon.</t>
  </si>
  <si>
    <t>https://tcgplayer-cdn.tcgplayer.com/product/120155_200w.jpg</t>
  </si>
  <si>
    <t>https://cpt.tcgcsv.com/75-</t>
  </si>
  <si>
    <t>Fairy Psychic</t>
  </si>
  <si>
    <t>[1Y] Despair Ray (110+)_x000D_
&lt;br&gt;Discard as many of your Benched Pokemon as you like. This attack does 10 more damage for each Benched Pokemon you discarded this way.</t>
  </si>
  <si>
    <t>https://tcgplayer-cdn.tcgplayer.com/product/120156_200w.jpg</t>
  </si>
  <si>
    <t>https://cpt.tcgcsv.com/85-</t>
  </si>
  <si>
    <t>&lt;b&gt;Ability — Gale Wings&lt;/b&gt;_x000D_
&lt;br&gt;If this Pokemon is in your hand when you are setting up to play, you may put it face down as your Active Pokemon.</t>
  </si>
  <si>
    <t>Captivating Poke Puff</t>
  </si>
  <si>
    <t>https://tcgplayer-cdn.tcgplayer.com/product/120157_200w.jpg</t>
  </si>
  <si>
    <t>https://cpt.tcgcsv.com/95-</t>
  </si>
  <si>
    <t>Your opponent reveals his or her hand. Put any number of Basic Pokemon you find there onto your opponent's Bench.</t>
  </si>
  <si>
    <t>Steam Siege Elite Trainer Box</t>
  </si>
  <si>
    <t>https://tcgplayer-cdn.tcgplayer.com/product/120697_200w.jpg</t>
  </si>
  <si>
    <t>https://cpt.tcgcsv.com/Zh-</t>
  </si>
  <si>
    <t>Steam Siege Theme Deck - "Gears of Fire" [Volcanion]</t>
  </si>
  <si>
    <t>Steam Siege Theme Deck Gears of Fire Volcanion</t>
  </si>
  <si>
    <t>https://tcgplayer-cdn.tcgplayer.com/product/120698_200w.jpg</t>
  </si>
  <si>
    <t>https://cpt.tcgcsv.com/-h-</t>
  </si>
  <si>
    <t>&lt;em&gt;Full Steam Ahead!_x000D_
&lt;br&gt;_x000D_
Spin up a great engine of battle with the Mythical Pokemon Volcanion! Combine the steely determination of Klinklang with the leaping speed of Monferno, and seize the power of steam. All aboard the victory train!&lt;/em&gt;_x000D_
&lt;br&gt;_x000D_
&lt;br&gt;&lt;strong&gt;Contents:&lt;/strong&gt;_x000D_
&lt;br&gt;• 1 60-card preconstructed deck_x000D_
&lt;br&gt;• Damage counters_x000D_
&lt;br&gt;• 1 coin</t>
  </si>
  <si>
    <t>Steam Siege Theme Deck - "Ring of Lightning" [Hoopa]</t>
  </si>
  <si>
    <t>Steam Siege Theme Deck Ring of Lightning Hoopa</t>
  </si>
  <si>
    <t>https://tcgplayer-cdn.tcgplayer.com/product/120699_200w.jpg</t>
  </si>
  <si>
    <t>https://cpt.tcgcsv.com/_h-</t>
  </si>
  <si>
    <t>&lt;em&gt;Control Crackling Currents!_x000D_
&lt;br&gt;_x000D_
Bring forth lightning and psychic shocks with the Mythical Pokemon Hoopa! Galvantula's electric webs and the surging power of Ampharos keep the current flowing and give your opponent quite a shock. Call down the thunder!&lt;em&gt;_x000D_
&lt;br&gt;_x000D_
&lt;br&gt;&lt;strong&gt;Contents:&lt;/strong&gt;_x000D_
&lt;br&gt;• 1 60-card preconstructed deck_x000D_
&lt;br&gt;• Damage counters_x000D_
&lt;br&gt;• 1 coin</t>
  </si>
  <si>
    <t>Steam Siege Single Pack Blister [Lucario]</t>
  </si>
  <si>
    <t>Steam Siege Single Pack Blister Lucario</t>
  </si>
  <si>
    <t>https://tcgplayer-cdn.tcgplayer.com/product/120702_200w.jpg</t>
  </si>
  <si>
    <t>https://cpt.tcgcsv.com/3j-</t>
  </si>
  <si>
    <t>Each blister comes with 1 XY—Steam Siege booster pack, 1 coin, and a promotional card of Lucario.</t>
  </si>
  <si>
    <t>Steam Siege Single Pack Blister [Floette]</t>
  </si>
  <si>
    <t>Steam Siege Single Pack Blister Floette</t>
  </si>
  <si>
    <t>https://tcgplayer-cdn.tcgplayer.com/product/120703_200w.jpg</t>
  </si>
  <si>
    <t>https://cpt.tcgcsv.com/5j-</t>
  </si>
  <si>
    <t>Each blister comes with 1 XY—Steam Siege booster pack, 1 coin, and a promotional card of Floette.</t>
  </si>
  <si>
    <t>Steam Siege 3 Pack Blister [Azelf]</t>
  </si>
  <si>
    <t>Steam Siege 3 Pack Blister Azelf</t>
  </si>
  <si>
    <t>https://tcgplayer-cdn.tcgplayer.com/product/120704_200w.jpg</t>
  </si>
  <si>
    <t>https://cpt.tcgcsv.com/6j-</t>
  </si>
  <si>
    <t>Each blister comes with 3 XY—Steam Siege booster pack, 1 coin, and a promotional card of Azelf.</t>
  </si>
  <si>
    <t>Steam Siege 3 Pack Blister [Rayquaza]</t>
  </si>
  <si>
    <t>Steam Siege 3 Pack Blister Rayquaza</t>
  </si>
  <si>
    <t>https://tcgplayer-cdn.tcgplayer.com/product/120705_200w.jpg</t>
  </si>
  <si>
    <t>https://cpt.tcgcsv.com/7j-</t>
  </si>
  <si>
    <t>Each blister comes with 3 XY—Steam Siege booster packs, 1 coin, and a promotional card of Rayquaza.</t>
  </si>
  <si>
    <t>Steam Siege Collectible Pin 3 Pack Blister [Volcanion]</t>
  </si>
  <si>
    <t>Steam Siege Collectible Pin 3 Pack Blister Volcanion</t>
  </si>
  <si>
    <t>https://tcgplayer-cdn.tcgplayer.com/product/120706_200w.jpg</t>
  </si>
  <si>
    <t>https://cpt.tcgcsv.com/8j-</t>
  </si>
  <si>
    <t>Each blister comes with 3 XY—Steam Siege booster packs and a collectible Volcanion pin.</t>
  </si>
  <si>
    <t>Steam Siege Collectible Pin 3 Pack Blister [Shiny Mega Gardevoir]</t>
  </si>
  <si>
    <t>Steam Siege Collectible Pin 3 Pack Blister Shiny Mega Gardevoir</t>
  </si>
  <si>
    <t>https://tcgplayer-cdn.tcgplayer.com/product/120707_200w.jpg</t>
  </si>
  <si>
    <t>https://cpt.tcgcsv.com/9j-</t>
  </si>
  <si>
    <t>Each blister comes with 3 XY—Steam Siege booster packs and a collectible shiny Mega Gardevoir pin.</t>
  </si>
  <si>
    <t>https://tcgplayer-cdn.tcgplayer.com/product/120990_200w.jpg</t>
  </si>
  <si>
    <t>https://cpt.tcgcsv.com/Qp-</t>
  </si>
  <si>
    <t>[1G] Slam (30x)_x000D_
&lt;br&gt;Flip 2 coins. This attack does 30 damage times the number of heads.</t>
  </si>
  <si>
    <t>[1GG] Mega Drain (40)_x000D_
&lt;br&gt;Heal 20 damage from this Pokemon.</t>
  </si>
  <si>
    <t>https://tcgplayer-cdn.tcgplayer.com/product/120991_200w.jpg</t>
  </si>
  <si>
    <t>https://cpt.tcgcsv.com/Rp-</t>
  </si>
  <si>
    <t>[1GG] Leaf Storm (80)_x000D_
&lt;br&gt;Heal 40 damage from each of your Grass Pokemon.</t>
  </si>
  <si>
    <t>[1GGGG] Flog (110+)_x000D_
&lt;br&gt;Flip a coin. If heads, this attack does 30 more damage.</t>
  </si>
  <si>
    <t>https://tcgplayer-cdn.tcgplayer.com/product/120992_200w.jpg</t>
  </si>
  <si>
    <t>https://cpt.tcgcsv.com/Sp-</t>
  </si>
  <si>
    <t>https://tcgplayer-cdn.tcgplayer.com/product/120993_200w.jpg</t>
  </si>
  <si>
    <t>https://cpt.tcgcsv.com/Tp-</t>
  </si>
  <si>
    <t>https://tcgplayer-cdn.tcgplayer.com/product/120994_200w.jpg</t>
  </si>
  <si>
    <t>https://cpt.tcgcsv.com/Vp-</t>
  </si>
  <si>
    <t>[1] Fluffy Transport_x000D_
&lt;br&gt;Switch 1 of your opponent's Benched Pokemon with his or her Active Pokemon.</t>
  </si>
  <si>
    <t>[G] Solar Step (20x)_x000D_
&lt;br&gt;This attack does 20 damage times the number of your remaining Prize cards.</t>
  </si>
  <si>
    <t>https://tcgplayer-cdn.tcgplayer.com/product/120995_200w.jpg</t>
  </si>
  <si>
    <t>https://cpt.tcgcsv.com/Wp-</t>
  </si>
  <si>
    <t>[1] Scout_x000D_
&lt;br&gt;Your opponent reveals his or her hand.</t>
  </si>
  <si>
    <t>[3] Speed Dive (40)</t>
  </si>
  <si>
    <t>https://tcgplayer-cdn.tcgplayer.com/product/120996_200w.jpg</t>
  </si>
  <si>
    <t>https://cpt.tcgcsv.com/Xp-</t>
  </si>
  <si>
    <t>&lt;b&gt;Ability — Sonic Vision&lt;/b&gt;_x000D_
&lt;br&gt;If you have exactly 4 cards in your hand, ignore all Energy in the attack cost of each of this Pokemon's attacks.</t>
  </si>
  <si>
    <t>[3] Assault Boom (50+)_x000D_
&lt;br&gt;If your opponent's Active Pokemon has a Pokemon Tool attached to it, this attack does 70 more damage.</t>
  </si>
  <si>
    <t>Yanmega BREAK</t>
  </si>
  <si>
    <t>https://tcgplayer-cdn.tcgplayer.com/product/120997_200w.jpg</t>
  </si>
  <si>
    <t>https://cpt.tcgcsv.com/Zp-</t>
  </si>
  <si>
    <t>&lt;em&gt; Yanmega BREAK retains the attacks, Abilities, Weakness, Resistance, and Retreat Cost of its previous Evolution.&lt;/em&gt;</t>
  </si>
  <si>
    <t>[3] Barrier Break (100)_x000D_
&lt;br&gt;This attack's damage isn't affected by Weakness, Resistance, or any other effects on the Defending Pokemon.</t>
  </si>
  <si>
    <t>https://tcgplayer-cdn.tcgplayer.com/product/120998_200w.jpg</t>
  </si>
  <si>
    <t>https://cpt.tcgcsv.com/-p-</t>
  </si>
  <si>
    <t>[G] Bide_x000D_
&lt;br&gt;Flip a coin. If heads, if this Pokemon would be Knocked Out by damage from an attack during your opponent's next turn, it is not Knocked Out and it's remaining HP becomes 10 instead.</t>
  </si>
  <si>
    <t>https://tcgplayer-cdn.tcgplayer.com/product/120999_200w.jpg</t>
  </si>
  <si>
    <t>https://cpt.tcgcsv.com/_p-</t>
  </si>
  <si>
    <t>[G] Harden_x000D_
&lt;br&gt;During your opponent's next turn, if this Pokemon would be damaged by an attack, prevent that attack's damage done to this Pokemon if that damage is 60 or less.</t>
  </si>
  <si>
    <t>https://tcgplayer-cdn.tcgplayer.com/product/121000_200w.jpg</t>
  </si>
  <si>
    <t>https://cpt.tcgcsv.com/0q-</t>
  </si>
  <si>
    <t>[G] Wicked Wind (40)_x000D_
&lt;br&gt;Until the end of your opponent's next turn, each Stadium or Pokemon Tool card in play has no effect. &lt;i&gt;(This includes cards that come into play on that turn.)&lt;/i&gt;</t>
  </si>
  <si>
    <t>[2] Extrasensory (60+)_x000D_
&lt;br&gt;If you have the same number of cards in your hand as your opponent, this attack does 60 more damage.</t>
  </si>
  <si>
    <t>https://tcgplayer-cdn.tcgplayer.com/product/121001_200w.jpg</t>
  </si>
  <si>
    <t>https://cpt.tcgcsv.com/2q-</t>
  </si>
  <si>
    <t>&lt;b&gt;Ability — Play Ball&lt;/b&gt;_x000D_
&lt;br&gt;When you play this Pokemon from your hand onto your Bench, you may put 3 Poke Ball cards from your discard pile into your hand.</t>
  </si>
  <si>
    <t>https://tcgplayer-cdn.tcgplayer.com/product/121002_200w.jpg</t>
  </si>
  <si>
    <t>https://cpt.tcgcsv.com/3q-</t>
  </si>
  <si>
    <t>[1] Noisy Spore_x000D_
&lt;br&gt;Your opponent's Active Pokemon is now Confused and Poisoned.</t>
  </si>
  <si>
    <t>[1G] Ominous Reaction (30)_x000D_
&lt;br&gt;If your opponent's Active Pokemon is Confused, it is now also Paralyzed.</t>
  </si>
  <si>
    <t>https://tcgplayer-cdn.tcgplayer.com/product/121003_200w.jpg</t>
  </si>
  <si>
    <t>https://cpt.tcgcsv.com/5q-</t>
  </si>
  <si>
    <t>https://tcgplayer-cdn.tcgplayer.com/product/121004_200w.jpg</t>
  </si>
  <si>
    <t>https://cpt.tcgcsv.com/6q-</t>
  </si>
  <si>
    <t>[G] Shimmering Scales (20)_x000D_
&lt;br&gt;Flip a coin. If heads, your opponent's Active Pokemon is now Confused. If tails, your opponent's Active Pokemon is now Paralyzed.</t>
  </si>
  <si>
    <t>[3] Power Hurricane (120)_x000D_
&lt;br&gt;Discard all Energy attached to this Pokemon.</t>
  </si>
  <si>
    <t>https://tcgplayer-cdn.tcgplayer.com/product/121005_200w.jpg</t>
  </si>
  <si>
    <t>https://cpt.tcgcsv.com/7q-</t>
  </si>
  <si>
    <t>[1] Returning Flames_x000D_
&lt;br&gt;Put 2 Fire Energy cards from your discard pile into your hand.</t>
  </si>
  <si>
    <t>https://tcgplayer-cdn.tcgplayer.com/product/121006_200w.jpg</t>
  </si>
  <si>
    <t>https://cpt.tcgcsv.com/8q-</t>
  </si>
  <si>
    <t>[RR] Fire Blast (70)_x000D_
&lt;br&gt;Discard a Fire Energy attached to this Pokemon.</t>
  </si>
  <si>
    <t>https://tcgplayer-cdn.tcgplayer.com/product/121007_200w.jpg</t>
  </si>
  <si>
    <t>https://cpt.tcgcsv.com/9q-</t>
  </si>
  <si>
    <t>[1R] Ember (30)_x000D_
&lt;br&gt;Flip a coin. If tails, discard a Fire Energy attached to this Pokemon.</t>
  </si>
  <si>
    <t>https://tcgplayer-cdn.tcgplayer.com/product/121008_200w.jpg</t>
  </si>
  <si>
    <t>https://cpt.tcgcsv.com/bq-</t>
  </si>
  <si>
    <t>https://tcgplayer-cdn.tcgplayer.com/product/121009_200w.jpg</t>
  </si>
  <si>
    <t>https://cpt.tcgcsv.com/cq-</t>
  </si>
  <si>
    <t>[RR] Flare Blitz (12)_x000D_
&lt;br&gt;Discard all Fire Energy attached to this Pokemon.</t>
  </si>
  <si>
    <t>[RR] Flare Up (200)_x000D_
&lt;br&gt;If you have fewer than 10 Fire Energy cards in your discard pile, this attack does nothing. Shuffle 10 Fire Energy cards from your discard pile into your deck.</t>
  </si>
  <si>
    <t>https://tcgplayer-cdn.tcgplayer.com/product/121010_200w.jpg</t>
  </si>
  <si>
    <t>https://cpt.tcgcsv.com/dq-</t>
  </si>
  <si>
    <t>[1R] Lunge (30)_x000D_
&lt;bR&gt;Flip a coin. If tails, this attack does nothing.</t>
  </si>
  <si>
    <t>https://tcgplayer-cdn.tcgplayer.com/product/121011_200w.jpg</t>
  </si>
  <si>
    <t>https://cpt.tcgcsv.com/fq-</t>
  </si>
  <si>
    <t>[1R] Flame Charge (60)_x000D_
&lt;br&gt;Search your deck for a Fire Energy card and attach it to this Pokemon. Shuffle your deck afterward.</t>
  </si>
  <si>
    <t>[1RR] Incinerate (90)_x000D_
&lt;br&gt;Before doing damage, discard all Pokemon Tool cards attached to your opponent's Active Pokemon.</t>
  </si>
  <si>
    <t>Pyroar BREAK</t>
  </si>
  <si>
    <t>https://tcgplayer-cdn.tcgplayer.com/product/121012_200w.jpg</t>
  </si>
  <si>
    <t>https://cpt.tcgcsv.com/gq-</t>
  </si>
  <si>
    <t>&lt;em&gt;Pyroar BREAK retains the attacks, Abilities, Weakness, Resistance, and Retreat Cost of its previous Evolution.</t>
  </si>
  <si>
    <t>[1RR] Kaiser Tackle (180)_x000D_
&lt;br&gt;This Pokemon does 50 damage to itself.</t>
  </si>
  <si>
    <t>https://tcgplayer-cdn.tcgplayer.com/product/121013_200w.jpg</t>
  </si>
  <si>
    <t>https://cpt.tcgcsv.com/hq-</t>
  </si>
  <si>
    <t>[R] Power Healer (20)_x000D_
&lt;br&gt;Choose 2 of your Benched Pokemon. Attach a Fire Energy from your discard pile to each of them.</t>
  </si>
  <si>
    <t>[RRR] Explosive Flame (100)</t>
  </si>
  <si>
    <t>https://tcgplayer-cdn.tcgplayer.com/product/121014_200w.jpg</t>
  </si>
  <si>
    <t>https://cpt.tcgcsv.com/jq-</t>
  </si>
  <si>
    <t>[W] Healing Wave_x000D_
&lt;br&gt;Discard as many cards are you like from your hand. Heal 10 damage from this Pokemon for each card you discarded this way.</t>
  </si>
  <si>
    <t>[WWW] Dwindling Wave (90-)_x000D_
&lt;br&gt;This attack does 90 damage minus 10 damage for each damage counter on this Pokemon.</t>
  </si>
  <si>
    <t>https://tcgplayer-cdn.tcgplayer.com/product/121015_200w.jpg</t>
  </si>
  <si>
    <t>https://cpt.tcgcsv.com/kq-</t>
  </si>
  <si>
    <t>https://tcgplayer-cdn.tcgplayer.com/product/121016_200w.jpg</t>
  </si>
  <si>
    <t>https://cpt.tcgcsv.com/lq-</t>
  </si>
  <si>
    <t>[W] Stick On (20)_x000D_
&lt;br&gt;During your opponent's next turn, the Defending Pokemon's attacks costs and retreat cost is increased by 1 Colorless.</t>
  </si>
  <si>
    <t>[WWW] Water Pulse (60)_x000D_
&lt;br&gt;Your opponent's Active Pokemon is now Asleep.</t>
  </si>
  <si>
    <t>https://tcgplayer-cdn.tcgplayer.com/product/121017_200w.jpg</t>
  </si>
  <si>
    <t>https://cpt.tcgcsv.com/mq-</t>
  </si>
  <si>
    <t>https://tcgplayer-cdn.tcgplayer.com/product/121018_200w.jpg</t>
  </si>
  <si>
    <t>https://cpt.tcgcsv.com/nq-</t>
  </si>
  <si>
    <t>[1W] Razor Shell (30+)_x000D_
&lt;br&gt;Flip a coin. If heads, this attack does 20 more damage.</t>
  </si>
  <si>
    <t>https://tcgplayer-cdn.tcgplayer.com/product/121019_200w.jpg</t>
  </si>
  <si>
    <t>https://cpt.tcgcsv.com/pq-</t>
  </si>
  <si>
    <t>[1W] Ultimate Blade (40)_x000D_
&lt;br&gt;If the damage from this attack reduces your opponent's Active Pokemon's HP to 60 or less, that Pokemon is Knocked Out.</t>
  </si>
  <si>
    <t>[1WW] Pike (90)_x000D_
&lt;br&gt;This attack does 30 damage to 1 of your opponent's Benched Pokemon. &lt;i&gt;(Don't apply Weakness and Resistance for Benched Pokemon.)&lt;/i&gt;</t>
  </si>
  <si>
    <t>https://tcgplayer-cdn.tcgplayer.com/product/121020_200w.jpg</t>
  </si>
  <si>
    <t>https://cpt.tcgcsv.com/qq-</t>
  </si>
  <si>
    <t>[W] Double Pincers (10x)_x000D_
&lt;br&gt;Flip 2 coins. This attack does 10 damage times the number of heads.</t>
  </si>
  <si>
    <t>https://tcgplayer-cdn.tcgplayer.com/product/121021_200w.jpg</t>
  </si>
  <si>
    <t>https://cpt.tcgcsv.com/rq-</t>
  </si>
  <si>
    <t>&lt;b&gt;Ability — Mega Boost&lt;/b&gt;_x000D_
&lt;br&gt;Once during your turn &lt;em&gt;(before your attack)&lt;/em&gt;, you may attach a Special Energy card from your hand to 1 of your Mega Evolution Pokemon.</t>
  </si>
  <si>
    <t>[2W] Crabhammer (60)</t>
  </si>
  <si>
    <t>Clawitzer BREAK</t>
  </si>
  <si>
    <t>https://tcgplayer-cdn.tcgplayer.com/product/121022_200w.jpg</t>
  </si>
  <si>
    <t>https://cpt.tcgcsv.com/sq-</t>
  </si>
  <si>
    <t>&lt;em&gt;Clawitzer BREAK retains the attacks, Abilities, Weakness, Resistance, and Retreat Cost of its previous Evolution.</t>
  </si>
  <si>
    <t>[1] Lock-On_x000D_
&lt;br&gt; The Defending Pokemon can't retreat during your opponent's next turn. During your next turn, if an attack does damage to the Defending Pokemon, that attack does 120 more damage.</t>
  </si>
  <si>
    <t>https://tcgplayer-cdn.tcgplayer.com/product/121125_200w.jpg</t>
  </si>
  <si>
    <t>https://cpt.tcgcsv.com/ws-</t>
  </si>
  <si>
    <t>[W] Ice Block_x000D_
&lt;br&gt;Heal 30 damage from this Pokemon.</t>
  </si>
  <si>
    <t>https://tcgplayer-cdn.tcgplayer.com/product/121126_200w.jpg</t>
  </si>
  <si>
    <t>https://cpt.tcgcsv.com/xs-</t>
  </si>
  <si>
    <t>[2] Crunch (30)_x000D_
&lt;br&gt;Flip a coin. If heads, discard an Energy attached to your opponent's Active Pokemon.</t>
  </si>
  <si>
    <t>[WWW] Melting Floe_x000D_
&lt;br&gt;Discard the top 3 cards of your deck. For each Water Energy you discarded this way, discard the top 3 cards of your opponent's deck.</t>
  </si>
  <si>
    <t>https://tcgplayer-cdn.tcgplayer.com/product/121127_200w.jpg</t>
  </si>
  <si>
    <t>https://cpt.tcgcsv.com/zs-</t>
  </si>
  <si>
    <t>[1] Thunder Wave_x000D_
&lt;br&gt;Flip a coin. If heads, your opponent's Active Pokemon is now Paralyzed.</t>
  </si>
  <si>
    <t>https://tcgplayer-cdn.tcgplayer.com/product/121128_200w.jpg</t>
  </si>
  <si>
    <t>https://cpt.tcgcsv.com/Bs-</t>
  </si>
  <si>
    <t>[1LL] Thunder Shock (50)_x000D_
&lt;br&gt;Flip a coin. If heads, your opponent's Active Pokemon is now Paralyzed.</t>
  </si>
  <si>
    <t>https://tcgplayer-cdn.tcgplayer.com/product/121129_200w.jpg</t>
  </si>
  <si>
    <t>https://cpt.tcgcsv.com/Cs-</t>
  </si>
  <si>
    <t>&lt;b&gt;Ability — Shocking Light&lt;/b&gt;_x000D_
&lt;br&gt;Once during your turn &lt;em&gt;(before your attack)&lt;/em&gt;, you may put 3 damage counters on 1 of your opponent's Pokemon EX.</t>
  </si>
  <si>
    <t>[1LL] Gigavolt (80+)_x000D_
&lt;br&gt;Flip a coin. If heads, this attack does 40 more damage. If tails, your opponent's Active Pokemon is now Paralyzed.</t>
  </si>
  <si>
    <t>https://tcgplayer-cdn.tcgplayer.com/product/121130_200w.jpg</t>
  </si>
  <si>
    <t>https://cpt.tcgcsv.com/Ds-</t>
  </si>
  <si>
    <t>[L] Attach (10)</t>
  </si>
  <si>
    <t>https://tcgplayer-cdn.tcgplayer.com/product/121131_200w.jpg</t>
  </si>
  <si>
    <t>https://cpt.tcgcsv.com/Fs-</t>
  </si>
  <si>
    <t>Lightning Grass</t>
  </si>
  <si>
    <t>[1] Double Thread_x000D_
&lt;br&gt;This attack does 30 damage to 2 of your opponent's Pokemon. Also apply Weakness and Resistance for Benched Pokemon.</t>
  </si>
  <si>
    <t>[L] Electroweb (30)_x000D_
&lt;br&gt;The Defending Pokemon can't retreat during your opponent's next turn.</t>
  </si>
  <si>
    <t>https://tcgplayer-cdn.tcgplayer.com/product/121132_200w.jpg</t>
  </si>
  <si>
    <t>https://cpt.tcgcsv.com/Gs-</t>
  </si>
  <si>
    <t>[1] Come Along_x000D_
&lt;br&gt;Search your deck for Nidoran F and put it onto your bench. Shuffle your deck afterward.</t>
  </si>
  <si>
    <t>https://tcgplayer-cdn.tcgplayer.com/product/121133_200w.jpg</t>
  </si>
  <si>
    <t>https://cpt.tcgcsv.com/Hs-</t>
  </si>
  <si>
    <t>[1PP] Nido Press (40+)_x000D_
&lt;br&gt;If Nidorina is on your Bench, this attack does 40 more damage.</t>
  </si>
  <si>
    <t>https://tcgplayer-cdn.tcgplayer.com/product/121134_200w.jpg</t>
  </si>
  <si>
    <t>https://cpt.tcgcsv.com/Js-</t>
  </si>
  <si>
    <t>&lt;b&gt;Ability — King's Palace&lt;/b&gt;_x000D_
&lt;br&gt;Your Nidoqueen's attacks do 20 more damage to your opponent's Active Pokemon &lt;em&gt;(before applying Weakness and Resistance)&lt;/em&gt;.</t>
  </si>
  <si>
    <t>[1PP] Power Lariat (60+)_x000D_
&lt;br&gt;This attack does 30 more damage for each Evolution Pokemon on your Bench.</t>
  </si>
  <si>
    <t>https://tcgplayer-cdn.tcgplayer.com/product/121135_200w.jpg</t>
  </si>
  <si>
    <t>https://cpt.tcgcsv.com/Ks-</t>
  </si>
  <si>
    <t>[1] Transfer Pain_x000D_
&lt;br&gt;Move 1 damage counter from 1 of your Pokemon to 1 of your opponent's Pokemon.</t>
  </si>
  <si>
    <t>https://tcgplayer-cdn.tcgplayer.com/product/121136_200w.jpg</t>
  </si>
  <si>
    <t>https://cpt.tcgcsv.com/Ls-</t>
  </si>
  <si>
    <t>[2] Eerie Wave (30)_x000D_
&lt;br&gt;Your opponent's Active Pokemon is now Confused.</t>
  </si>
  <si>
    <t>[PP] Burst Curse_x000D_
&lt;br&gt;Discard 2 Energy attached to this Pokemon. Put 8 damage counters on your opponent's Pokemon in any way you like.</t>
  </si>
  <si>
    <t>https://tcgplayer-cdn.tcgplayer.com/product/121137_200w.jpg</t>
  </si>
  <si>
    <t>https://cpt.tcgcsv.com/Ms-</t>
  </si>
  <si>
    <t>[1] Slightly Simmer_x000D_
&lt;br&gt;Search your deck for up to 2 cards and discard them. Shuffle your deck afterward.</t>
  </si>
  <si>
    <t>https://tcgplayer-cdn.tcgplayer.com/product/121138_200w.jpg</t>
  </si>
  <si>
    <t>https://cpt.tcgcsv.com/Ns-</t>
  </si>
  <si>
    <t>[1] Mirror Mirror_x000D_
&lt;br&gt;Each player either draws or discards until that player has 4 cards in his or her hand. &lt;i&gt;(Your opponent does this first.)&lt;/i&gt;</t>
  </si>
  <si>
    <t>[1P] Flickering Flames (20)_x000D_
&lt;br&gt;Your opponent's Active Pokemon is now Asleep.</t>
  </si>
  <si>
    <t>https://tcgplayer-cdn.tcgplayer.com/product/121139_200w.jpg</t>
  </si>
  <si>
    <t>https://cpt.tcgcsv.com/Ps-</t>
  </si>
  <si>
    <t>&lt;b&gt;Ability — Sinister Selection&lt;/b&gt;_x000D_
&lt;br&gt;Once during your turn &lt;em&gt;(before your attack)&lt;/em&gt;, you may look at the top 2 cards of your deck and put 1 of them into your hand. Discard the other card.</t>
  </si>
  <si>
    <t>[1P] Past Friends (10+)_x000D_
&lt;br&gt;This attack does 10 more damage for each Supporter card in your discard pile.</t>
  </si>
  <si>
    <t>https://tcgplayer-cdn.tcgplayer.com/product/121140_200w.jpg</t>
  </si>
  <si>
    <t>https://cpt.tcgcsv.com/Qs-</t>
  </si>
  <si>
    <t>[1] Hyperspace Punch_x000D_
&lt;br&gt;This attack does 20 damage to 2 of your opponent's Pokemon. &lt;i&gt;(Don't apply Weakness and Resistance for Benched Pokemon.)&lt;/i&gt;</t>
  </si>
  <si>
    <t>[PPP] Portal Strike (130)_x000D_
&lt;br&gt;This Pokemon can't use Portal Strike during your next turn.</t>
  </si>
  <si>
    <t>https://tcgplayer-cdn.tcgplayer.com/product/121141_200w.jpg</t>
  </si>
  <si>
    <t>https://cpt.tcgcsv.com/Rs-</t>
  </si>
  <si>
    <t>[1] Focus Energy _x000D_
&lt;br&gt;During your next turn, this Pokemon's Flop attack's base damage is 50.</t>
  </si>
  <si>
    <t>https://tcgplayer-cdn.tcgplayer.com/product/121183_200w.jpg</t>
  </si>
  <si>
    <t>https://cpt.tcgcsv.com/Ht-</t>
  </si>
  <si>
    <t>[1] Swagger (20)_x000D_
&lt;br&gt;Flip a coin. If heads, discard an Energy attached to your opponent's Active Pokemon.</t>
  </si>
  <si>
    <t>[FF] Spirited Throw (30+)_x000D_
&lt;br&gt;If, before doing damage, your opponent's Active Pokemon has more remaining HP than this Pokemon, this attack does 60 more damage.</t>
  </si>
  <si>
    <t>https://tcgplayer-cdn.tcgplayer.com/product/121184_200w.jpg</t>
  </si>
  <si>
    <t>https://cpt.tcgcsv.com/Jt-</t>
  </si>
  <si>
    <t>[2F] Rolling Tackle (40)</t>
  </si>
  <si>
    <t>https://tcgplayer-cdn.tcgplayer.com/product/121185_200w.jpg</t>
  </si>
  <si>
    <t>https://cpt.tcgcsv.com/Kt-</t>
  </si>
  <si>
    <t>[F] Bounce Back (40)_x000D_
&lt;br&gt;Your opponent switches his or her Active Pokemon with 1 of his or her benched Pokemon.</t>
  </si>
  <si>
    <t>[2F] Rock Tomb (80)_x000D_
&lt;br&gt;The Defending Pokemon can't retreat during your opponent's next turn.</t>
  </si>
  <si>
    <t>https://tcgplayer-cdn.tcgplayer.com/product/121186_200w.jpg</t>
  </si>
  <si>
    <t>https://cpt.tcgcsv.com/Lt-</t>
  </si>
  <si>
    <t>&lt;b&gt;Ability — Restored Barrier&lt;/b&gt;_x000D_
&lt;br&gt;Each of your Restored Pokemon has no Weakness.</t>
  </si>
  <si>
    <t>[1] X-Scissor (20+)_x000D_
&lt;br&gt;Flip a coin. If heads, this attack does 20 more damage.</t>
  </si>
  <si>
    <t>https://tcgplayer-cdn.tcgplayer.com/product/121187_200w.jpg</t>
  </si>
  <si>
    <t>https://cpt.tcgcsv.com/Mt-</t>
  </si>
  <si>
    <t>[1] Rushing Water (40)_x000D_
&lt;br&gt;Move an Energy from your opponent's Active Pokemon to 1 of his or her Benched Pokemon.</t>
  </si>
  <si>
    <t>[2F] Guard Claw (100)_x000D_
&lt;br&gt;During your opponent's next turn, any damage done to this Pokemon by attacks is reduced by 30 &lt;i&gt;(after applying Weakness and Resistance)&lt;/i&gt;.</t>
  </si>
  <si>
    <t>https://tcgplayer-cdn.tcgplayer.com/product/121188_200w.jpg</t>
  </si>
  <si>
    <t>https://cpt.tcgcsv.com/Nt-</t>
  </si>
  <si>
    <t>[1] Poison Up_x000D_
&lt;br&gt;If the Defending Pokemon is Poisoned, put 3 more damage counters on that Pokemon in between turns. This effect can be applied more than once.</t>
  </si>
  <si>
    <t>https://tcgplayer-cdn.tcgplayer.com/product/121189_200w.jpg</t>
  </si>
  <si>
    <t>https://cpt.tcgcsv.com/Pt-</t>
  </si>
  <si>
    <t>&lt;b&gt;Ability — Poison Enzyme&lt;/b&gt;_x000D_
&lt;br&gt;Prevent all damage done to this Pokemon by attacks from your opponent's Poisoned Pokemon.</t>
  </si>
  <si>
    <t>[1F] Poison Jab (50)_x000D_
&lt;br&gt;Flip a coin. If heads, your opponent's Active Pokemon is now Poisoned.</t>
  </si>
  <si>
    <t>https://tcgplayer-cdn.tcgplayer.com/product/121190_200w.jpg</t>
  </si>
  <si>
    <t>https://cpt.tcgcsv.com/Qt-</t>
  </si>
  <si>
    <t>[D] Nyan Roll (10)_x000D_
&lt;br&gt;Flip a coin. If heads, prevent all effects of attacks, including damage, done to this Pokemon during your opponent's next turn.</t>
  </si>
  <si>
    <t>https://tcgplayer-cdn.tcgplayer.com/product/121191_200w.jpg</t>
  </si>
  <si>
    <t>https://cpt.tcgcsv.com/Rt-</t>
  </si>
  <si>
    <t>&lt;b&gt;Ability — Tear Away&lt;/b&gt;_x000D_
&lt;br&gt;As often as you like during your turn &lt;em&gt;(before your attack)&lt;/em&gt;, you may put a Pokemon Tool card attached to 1 of your Pokemon into your hand.</t>
  </si>
  <si>
    <t>[1D] Slash (40)</t>
  </si>
  <si>
    <t>https://tcgplayer-cdn.tcgplayer.com/product/121192_200w.jpg</t>
  </si>
  <si>
    <t>https://cpt.tcgcsv.com/St-</t>
  </si>
  <si>
    <t>[D] Nightmare (10)_x000D_
&lt;br&gt;Your opponent's Active Pokemon is now Asleep.</t>
  </si>
  <si>
    <t>[1D] Damage Play_x000D_
&lt;br&gt;Move as many damage counters on your opponent's Active Pokemon as you like to any of your opponent's other Pokemon in any way you like.</t>
  </si>
  <si>
    <t>https://tcgplayer-cdn.tcgplayer.com/product/121193_200w.jpg</t>
  </si>
  <si>
    <t>https://cpt.tcgcsv.com/Tt-</t>
  </si>
  <si>
    <t>[1] Charge Order (10x)_x000D_
&lt;br&gt;This attack does 10 damage times the number of your Pawniard.</t>
  </si>
  <si>
    <t>https://tcgplayer-cdn.tcgplayer.com/product/121194_200w.jpg</t>
  </si>
  <si>
    <t>https://cpt.tcgcsv.com/Vt-</t>
  </si>
  <si>
    <t>[D] Oblivion Wing (30)_x000D_
&lt;br&gt;Attach a Darkness Energy card from your discard pile to 1 of your Benched Pokemon.</t>
  </si>
  <si>
    <t>[1DD] Darkness Blade (100)_x000D_
&lt;br&gt;Flip a coin. If tails, this Pokemon can't attack during your next turn.</t>
  </si>
  <si>
    <t>Yveltal BREAK</t>
  </si>
  <si>
    <t>https://tcgplayer-cdn.tcgplayer.com/product/121195_200w.jpg</t>
  </si>
  <si>
    <t>https://cpt.tcgcsv.com/Wt-</t>
  </si>
  <si>
    <t>&lt;em&gt;Yveltal BREAK retains the attacks, Abilities, Weakness, Resistance, and Retreat Cost of its previous Evolution.&lt;/em&gt;</t>
  </si>
  <si>
    <t>[DDD] Baleful Night (120)_x000D_
&lt;br&gt;This attack does 30 damage to each of your opponent's Benched Pokemon that has any damage counters on it. &lt;i&gt;(Don't apply Weakness and Resistance for Benched Pokemon.)&lt;/i&gt;</t>
  </si>
  <si>
    <t>Steelix EX</t>
  </si>
  <si>
    <t>https://tcgplayer-cdn.tcgplayer.com/product/121196_200w.jpg</t>
  </si>
  <si>
    <t>https://cpt.tcgcsv.com/Xt-</t>
  </si>
  <si>
    <t>[3M] Wild Edge (80+)_x000D_
&lt;br&gt;You may do 50 more damage. If you do, this Pokemon does 20 damage to itself.</t>
  </si>
  <si>
    <t>[4M] Iron Tail (100x)_x000D_
&lt;br&gt;Flip a coin until you get tails. This attack does 100 damage times the number of heads.</t>
  </si>
  <si>
    <t>M Steelix EX</t>
  </si>
  <si>
    <t>https://tcgplayer-cdn.tcgplayer.com/product/121197_200w.jpg</t>
  </si>
  <si>
    <t>https://cpt.tcgcsv.com/Zt-</t>
  </si>
  <si>
    <t>[4M] Canyon Axe (160)_x000D_
&lt;br&gt;This attack does 10 damage to each of your opponent's Benched Pokemon. &lt;i&gt;(Don't apply Weakness and Resistance for Benched Pokemon.)&lt;/i&gt;</t>
  </si>
  <si>
    <t>https://tcgplayer-cdn.tcgplayer.com/product/121198_200w.jpg</t>
  </si>
  <si>
    <t>https://cpt.tcgcsv.com/-t-</t>
  </si>
  <si>
    <t>[2] Rock Head (20)_x000D_
&lt;br&gt;During your opponent's next turn, any damage done to this Pokemon by attacks is reduced by 20 &lt;i&gt;(after applying Weakness and Resistance).&lt;/i&gt;</t>
  </si>
  <si>
    <t>https://tcgplayer-cdn.tcgplayer.com/product/121199_200w.jpg</t>
  </si>
  <si>
    <t>https://cpt.tcgcsv.com/_t-</t>
  </si>
  <si>
    <t>[2] Counter Head_x000D_
&lt;br&gt;During your opponent's next turn, if this Pokemon is damaged by an attack &lt;i&gt;(even if this Pokemon is Knocked Out)&lt;/i&gt;, put damage counters on the attacking Pokemon equal to the damage done to this Pokemon.</t>
  </si>
  <si>
    <t>[2MM] Fortress of Rage (100+)_x000D_
&lt;br&gt;This attack does 10 more damage for each of your Benched Pokemon that has any damage counters on it.</t>
  </si>
  <si>
    <t>https://tcgplayer-cdn.tcgplayer.com/product/121200_200w.jpg</t>
  </si>
  <si>
    <t>https://cpt.tcgcsv.com/0v-</t>
  </si>
  <si>
    <t>[M] Disorderly Flip (10x)_x000D_
&lt;br&gt;Flip 4 coins. This attack does 10 damage times the number of heads.</t>
  </si>
  <si>
    <t>https://tcgplayer-cdn.tcgplayer.com/product/121201_200w.jpg</t>
  </si>
  <si>
    <t>https://cpt.tcgcsv.com/2v-</t>
  </si>
  <si>
    <t>[1M] Vice Grip (30)</t>
  </si>
  <si>
    <t>[1MM] Disorderly Flip (30x)_x000D_
&lt;br&gt;Flip 4 coins. This attack does 30 damage times the number of heads.</t>
  </si>
  <si>
    <t>https://tcgplayer-cdn.tcgplayer.com/product/121202_200w.jpg</t>
  </si>
  <si>
    <t>https://cpt.tcgcsv.com/3v-</t>
  </si>
  <si>
    <t>&lt;b&gt;Ability — Heavy Bumper&lt;/b&gt;_x000D_
&lt;br&gt;Any damage done to this Pokemon by an opponent's attack is reduced by 10 for each Colorless in your opponent's Active Pokemon's Retreat Cost &lt;em&gt;(after applying Weakness and Resistance)&lt;/em&gt;.</t>
  </si>
  <si>
    <t>[1MM] Gear Spinner (70)_x000D_
&lt;br&gt;During your next turn, this Pokemon's Gear Spinner does 70 more damage &lt;i&gt;(before applying Weakness and Resistance)&lt;/i&gt;.</t>
  </si>
  <si>
    <t>https://tcgplayer-cdn.tcgplayer.com/product/121203_200w.jpg</t>
  </si>
  <si>
    <t>https://cpt.tcgcsv.com/5v-</t>
  </si>
  <si>
    <t>[M] Quick Guard_x000D_
&lt;br&gt;Prevent all damage done to this Pokemon by attacks from Basic Pokemon during your opponent's next turn. This Pokemon can't use Quick Guard during your next turn.</t>
  </si>
  <si>
    <t>Magearna EX</t>
  </si>
  <si>
    <t>https://tcgplayer-cdn.tcgplayer.com/product/121204_200w.jpg</t>
  </si>
  <si>
    <t>https://cpt.tcgcsv.com/6v-</t>
  </si>
  <si>
    <t>&lt;b&gt;Ability — Mystic Heart&lt;/b&gt;_x000D_
&lt;br&gt;Prevent all effects of your opponent's attacks, except damage, done to each of your Pokemon that has any Metal Energy attached to it. &lt;em&gt;(Existing effects are not removed.)&lt;/em&gt;</t>
  </si>
  <si>
    <t>[2M] Soul Blaster (120)_x000D_
&lt;br&gt;During your next turn, this Pokemon's Soul Blaster attack's base damage is 60.</t>
  </si>
  <si>
    <t>https://tcgplayer-cdn.tcgplayer.com/product/121205_200w.jpg</t>
  </si>
  <si>
    <t>https://cpt.tcgcsv.com/7v-</t>
  </si>
  <si>
    <t>[Y] Bubble Drain (10)_x000D_
&lt;br&gt;Heal 10 damage from this Pokemon.</t>
  </si>
  <si>
    <t>https://tcgplayer-cdn.tcgplayer.com/product/121206_200w.jpg</t>
  </si>
  <si>
    <t>https://cpt.tcgcsv.com/8v-</t>
  </si>
  <si>
    <t>&lt;b&gt;Ability — Wonder Lock&lt;/b&gt;_x000D_
&lt;br&gt; Once during your turn &lt;em&gt;(before your attack)&lt;/em&gt;, if this Pokemon is on your Bench, you may discard all cards attached to this Pokemon and attach it to 1 of your Pokemon as a Pokemon Tool card. Prevent any damage done to the Pokemon this card is attached to by attacks from your opponent's Mega Evolution Pokemon. If this card is attached to a Pokemon, discard this card at the end of your opponent's turn.</t>
  </si>
  <si>
    <t>[1Y] Fairy Wind (30)</t>
  </si>
  <si>
    <t>https://tcgplayer-cdn.tcgplayer.com/product/121207_200w.jpg</t>
  </si>
  <si>
    <t>https://cpt.tcgcsv.com/9v-</t>
  </si>
  <si>
    <t>[Y] Geomancy _x000D_
&lt;br&gt;Choose 2 of your Benched Pokemon. For each of those Pokemon, search your deck for a Fairy Energy card and attach it to that Pokemon. Shuffle your deck afterward.</t>
  </si>
  <si>
    <t>[1YY] Rainbow Spear (100)_x000D_
&lt;br&gt;Discard an Energy attached to this Pokemon.</t>
  </si>
  <si>
    <t>Xerneas BREAK</t>
  </si>
  <si>
    <t>https://tcgplayer-cdn.tcgplayer.com/product/121208_200w.jpg</t>
  </si>
  <si>
    <t>https://cpt.tcgcsv.com/bv-</t>
  </si>
  <si>
    <t>&lt;em&gt;Xerneas BREAK retains the attacks, Abilities, Weakness, Resistance, and Retreat Cost of its previous Evolution.&lt;/em&gt;</t>
  </si>
  <si>
    <t>[YY] Life Stream (20x)_x000D_
&lt;br&gt;This attack does 20 damage times the amount of Energy attached to all of your Pokemon.</t>
  </si>
  <si>
    <t>https://tcgplayer-cdn.tcgplayer.com/product/121209_200w.jpg</t>
  </si>
  <si>
    <t>https://cpt.tcgcsv.com/cv-</t>
  </si>
  <si>
    <t>[2] Proud Fang (20+)_x000D_
&lt;br&gt;If your opponent has any Pokemon BREAK in play, this attack does 60 more damage.</t>
  </si>
  <si>
    <t>[1RW] Giga Claw (100)_x000D_
&lt;br&gt;Flip 2 coins. If both of them are tails, this attack does nothing.</t>
  </si>
  <si>
    <t>https://tcgplayer-cdn.tcgplayer.com/product/121210_200w.jpg</t>
  </si>
  <si>
    <t>https://cpt.tcgcsv.com/dv-</t>
  </si>
  <si>
    <t>[PD] Headbutt Bounce (20)</t>
  </si>
  <si>
    <t>https://tcgplayer-cdn.tcgplayer.com/product/121211_200w.jpg</t>
  </si>
  <si>
    <t>https://cpt.tcgcsv.com/fv-</t>
  </si>
  <si>
    <t>[1] Double Hit (20x)_x000D_
&lt;br&gt;Flip 2 coins. This attack does 20 damage times the number of heads.</t>
  </si>
  <si>
    <t>[1PD] Power Breath (80)_x000D_
&lt;br&gt;Discard an Energy attached to this Pokemon.</t>
  </si>
  <si>
    <t>https://tcgplayer-cdn.tcgplayer.com/product/121212_200w.jpg</t>
  </si>
  <si>
    <t>https://cpt.tcgcsv.com/gv-</t>
  </si>
  <si>
    <t>[2] Cruel Fang (40)_x000D_
&lt;br&gt;During your opponent's next turn, any damage done by attacks from the Defending Pokemon is reduced by 40 &lt;i&gt;(before applying Weakness and Resistance)&lt;/i&gt;.</t>
  </si>
  <si>
    <t>[1PD] Dark Burn (50x)_x000D_
&lt;br&gt;Discard as many Darkness Energy attached to your Pokemon as you like. This attack does 50 damage times the amount of Darkness Energy you discarded this way.</t>
  </si>
  <si>
    <t>Hydreigon BREAK</t>
  </si>
  <si>
    <t>https://tcgplayer-cdn.tcgplayer.com/product/121213_200w.jpg</t>
  </si>
  <si>
    <t>https://cpt.tcgcsv.com/hv-</t>
  </si>
  <si>
    <t>&lt;em&gt;Hydreigon BREAK retains the attacks, Abilities, Weakness, Resistance, and Retreat Cost of its previous Evolution.&lt;/em&gt;</t>
  </si>
  <si>
    <t>[1PDD] Calamity Blast (150)_x000D_
&lt;br&gt;Discard 3 Energy attached to this Pokemon. This attack does 50 damage to 2 of your opponent's Benched Pokemon. &lt;i&gt;(Don't apply Weakness and Resistance for Benched Pokemon.)&lt;/i&gt;</t>
  </si>
  <si>
    <t>https://tcgplayer-cdn.tcgplayer.com/product/121214_200w.jpg</t>
  </si>
  <si>
    <t>https://cpt.tcgcsv.com/jv-</t>
  </si>
  <si>
    <t>[1] Stall_x000D_
&lt;br&gt;You can use this attack only if you go second, and only on your first turn. Discard an Energy attached to 1 of your opponent's Pokemon.</t>
  </si>
  <si>
    <t>https://tcgplayer-cdn.tcgplayer.com/product/121215_200w.jpg</t>
  </si>
  <si>
    <t>https://cpt.tcgcsv.com/kv-</t>
  </si>
  <si>
    <t>[1] Raid (30+)_x000D_
&lt;br&gt;If this Pokemon evolved from Meowth during this turn, this attack does 30 more damage.</t>
  </si>
  <si>
    <t>https://tcgplayer-cdn.tcgplayer.com/product/121216_200w.jpg</t>
  </si>
  <si>
    <t>https://cpt.tcgcsv.com/lv-</t>
  </si>
  <si>
    <t>[1] Fiddle Around_x000D_
&lt;br&gt;Look at the top 3 cards of your opponent's deck and put them back in any order.</t>
  </si>
  <si>
    <t>[2] Tail Jab (20)</t>
  </si>
  <si>
    <t>https://tcgplayer-cdn.tcgplayer.com/product/121217_200w.jpg</t>
  </si>
  <si>
    <t>https://cpt.tcgcsv.com/mv-</t>
  </si>
  <si>
    <t>[1] Furry Chance (20x)_x000D_
&lt;br&gt;Discard the top card of your opponent's deck. If that card is an Energy card, this attack does 60 more damage.</t>
  </si>
  <si>
    <t>[3] Double Hit (50x)_x000D_
&lt;br&gt;Flip 2 coins. This attack does 50 damage times the number of heads.</t>
  </si>
  <si>
    <t>https://tcgplayer-cdn.tcgplayer.com/product/121218_200w.jpg</t>
  </si>
  <si>
    <t>https://cpt.tcgcsv.com/nv-</t>
  </si>
  <si>
    <t>https://tcgplayer-cdn.tcgplayer.com/product/121219_200w.jpg</t>
  </si>
  <si>
    <t>https://cpt.tcgcsv.com/pv-</t>
  </si>
  <si>
    <t>[2] Ambush (20+)_x000D_
&lt;br&gt;Flip a coin. If heads, this attack does 50 more damage.</t>
  </si>
  <si>
    <t>[3] Sky Drop (120-)_x000D_
&lt;br&gt;This attack does 120 damage minus 20 damage for each Colorless in your opponent's Active Pokemon Retreat Cost.</t>
  </si>
  <si>
    <t>https://tcgplayer-cdn.tcgplayer.com/product/121220_200w.jpg</t>
  </si>
  <si>
    <t>https://cpt.tcgcsv.com/qv-</t>
  </si>
  <si>
    <t>https://tcgplayer-cdn.tcgplayer.com/product/121221_200w.jpg</t>
  </si>
  <si>
    <t>https://cpt.tcgcsv.com/rv-</t>
  </si>
  <si>
    <t>https://tcgplayer-cdn.tcgplayer.com/product/121222_200w.jpg</t>
  </si>
  <si>
    <t>https://cpt.tcgcsv.com/sv-</t>
  </si>
  <si>
    <t>&lt;b&gt;Ability — Sudden Cyclone&lt;/b&gt;_x000D_
&lt;br&gt;When you play this Pokemon from your hand onto your Bench, you may have your opponent switch his or her Active Pokemon with 1 of his or her Benched Pokemon.</t>
  </si>
  <si>
    <t>[2] Acrobatics (20+)_x000D_
&lt;br&gt;Flip 2 coins. This attack does 20 more damage for each heads.</t>
  </si>
  <si>
    <t>Armor Fossil Shieldon</t>
  </si>
  <si>
    <t>https://tcgplayer-cdn.tcgplayer.com/product/121223_200w.jpg</t>
  </si>
  <si>
    <t>https://cpt.tcgcsv.com/tv-</t>
  </si>
  <si>
    <t>Look at the bottom 7 cards of your deck. You may reveal a Shieldon you find there and put it onto your Bench. Shuffle the other cards back into your deck.</t>
  </si>
  <si>
    <t>Claw Fossil Anorith</t>
  </si>
  <si>
    <t>https://tcgplayer-cdn.tcgplayer.com/product/121224_200w.jpg</t>
  </si>
  <si>
    <t>https://cpt.tcgcsv.com/vv-</t>
  </si>
  <si>
    <t>Look at the bottom 7 cards of your deck. You may reveal an Anorith you find there and put it onto your Bench. Shuffle the other cards back into your deck.</t>
  </si>
  <si>
    <t>https://tcgplayer-cdn.tcgplayer.com/product/121225_200w.jpg</t>
  </si>
  <si>
    <t>https://cpt.tcgcsv.com/wv-</t>
  </si>
  <si>
    <t>Your turn does not end if the Pokemon this card is attached to becomes M Gardevoir EX._x000D_
&lt;br&gt;_x000D_
&lt;br&gt;&lt;em&gt;You may play as many item cards as you like during your turn (before your attack)&lt;/em&gt;.</t>
  </si>
  <si>
    <t>Greedy Dice</t>
  </si>
  <si>
    <t>https://tcgplayer-cdn.tcgplayer.com/product/121226_200w.jpg</t>
  </si>
  <si>
    <t>https://cpt.tcgcsv.com/xv-</t>
  </si>
  <si>
    <t>You can play this card only if you took it as a face-down Prize card, before you put it into your hand._x000D_
&lt;br&gt;Flip a coin. If heads, take 1 more Prize card.</t>
  </si>
  <si>
    <t>Ninja Boy</t>
  </si>
  <si>
    <t>https://tcgplayer-cdn.tcgplayer.com/product/121227_200w.jpg</t>
  </si>
  <si>
    <t>https://cpt.tcgcsv.com/zv-</t>
  </si>
  <si>
    <t>Choose 1 of your Basic Pokemon in play. Search your deck for a Basic Pokemon and switch it with that Pokemon. &lt;em&gt;(Any attached cards, damage counters, Special Conditions, turns in play, and any other effects remain on the new Pokemon.)&lt;/em&gt;_x000D_
&lt;br&gt;_x000D_
&lt;br&gt;&lt;em&gt;You may play only 1 Supporter card during your turn (before your attack).&lt;/em&gt;</t>
  </si>
  <si>
    <t>Pokemon Ranger</t>
  </si>
  <si>
    <t>https://tcgplayer-cdn.tcgplayer.com/product/121228_200w.jpg</t>
  </si>
  <si>
    <t>https://cpt.tcgcsv.com/Bv-</t>
  </si>
  <si>
    <t>Remove all effects of attacks on each player and his or her Pokemon._x000D_
&lt;br&gt;_x000D_
&lt;br&gt;&lt;em&gt;You may play only 1 Supporter card during your turn (before your attack).&lt;/em&gt;</t>
  </si>
  <si>
    <t>Special Charge</t>
  </si>
  <si>
    <t>https://tcgplayer-cdn.tcgplayer.com/product/121229_200w.jpg</t>
  </si>
  <si>
    <t>https://cpt.tcgcsv.com/Cv-</t>
  </si>
  <si>
    <t>Shuffle 2 Special Energy cards from your discard pile into your deck._x000D_
&lt;br&gt;_x000D_
&lt;br&gt;&lt;em&gt;You may play as many item cards as you like during your turn (before your attack).</t>
  </si>
  <si>
    <t>Steelix Spirit Link</t>
  </si>
  <si>
    <t>https://tcgplayer-cdn.tcgplayer.com/product/121230_200w.jpg</t>
  </si>
  <si>
    <t>https://cpt.tcgcsv.com/Dv-</t>
  </si>
  <si>
    <t>Your turn does not end if the Pokemon this card is attached to becomes M Steelix EX.</t>
  </si>
  <si>
    <t>Volcanion EX (Full Art)</t>
  </si>
  <si>
    <t>Volcanion EX Full Art</t>
  </si>
  <si>
    <t>https://tcgplayer-cdn.tcgplayer.com/product/121231_200w.jpg</t>
  </si>
  <si>
    <t>https://cpt.tcgcsv.com/Fv-</t>
  </si>
  <si>
    <t>Steelix EX (Full Art)</t>
  </si>
  <si>
    <t>Steelix EX Full Art</t>
  </si>
  <si>
    <t>https://tcgplayer-cdn.tcgplayer.com/product/121232_200w.jpg</t>
  </si>
  <si>
    <t>https://cpt.tcgcsv.com/Gv-</t>
  </si>
  <si>
    <t>M Steelix EX (Full Art)</t>
  </si>
  <si>
    <t>M Steelix EX Full Art</t>
  </si>
  <si>
    <t>https://tcgplayer-cdn.tcgplayer.com/product/121233_200w.jpg</t>
  </si>
  <si>
    <t>https://cpt.tcgcsv.com/Hv-</t>
  </si>
  <si>
    <t>Magearna EX (Full Art)</t>
  </si>
  <si>
    <t>Magearna EX Full Art</t>
  </si>
  <si>
    <t>https://tcgplayer-cdn.tcgplayer.com/product/121234_200w.jpg</t>
  </si>
  <si>
    <t>https://cpt.tcgcsv.com/Jv-</t>
  </si>
  <si>
    <t>https://tcgplayer-cdn.tcgplayer.com/product/121235_200w.jpg</t>
  </si>
  <si>
    <t>https://cpt.tcgcsv.com/Kv-</t>
  </si>
  <si>
    <t>https://tcgplayer-cdn.tcgplayer.com/product/121236_200w.jpg</t>
  </si>
  <si>
    <t>https://cpt.tcgcsv.com/Lv-</t>
  </si>
  <si>
    <t>Pokemon Ranger (Full Art)</t>
  </si>
  <si>
    <t>Pokemon Ranger Full Art</t>
  </si>
  <si>
    <t>https://tcgplayer-cdn.tcgplayer.com/product/121237_200w.jpg</t>
  </si>
  <si>
    <t>https://cpt.tcgcsv.com/Mv-</t>
  </si>
  <si>
    <t>https://tcgplayer-cdn.tcgplayer.com/product/121238_200w.jpg</t>
  </si>
  <si>
    <t>https://cpt.tcgcsv.com/Nv-</t>
  </si>
  <si>
    <t>Volcanion EX (Secret)</t>
  </si>
  <si>
    <t>Volcanion EX Secret</t>
  </si>
  <si>
    <t>https://tcgplayer-cdn.tcgplayer.com/product/121239_200w.jpg</t>
  </si>
  <si>
    <t>https://cpt.tcgcsv.com/Pv-</t>
  </si>
  <si>
    <t>Gardevoir EX (Secret)</t>
  </si>
  <si>
    <t>Gardevoir EX Secret</t>
  </si>
  <si>
    <t>https://tcgplayer-cdn.tcgplayer.com/product/121240_200w.jpg</t>
  </si>
  <si>
    <t>https://cpt.tcgcsv.com/Qv-</t>
  </si>
  <si>
    <t>116/114</t>
  </si>
  <si>
    <t>Steam Siege Prerelease Kit</t>
  </si>
  <si>
    <t>https://tcgplayer-cdn.tcgplayer.com/product/121393_200w.jpg</t>
  </si>
  <si>
    <t>https://cpt.tcgcsv.com/Tz-</t>
  </si>
  <si>
    <t>Each Kit includes 4 Steam Siege booster packs, 1 special 23-card prerelease pack with 1 of 4 exclusive foil prerelease promo card.</t>
  </si>
  <si>
    <t>Battle Arena Decks: Keldeo EX vs Rayquaza EX</t>
  </si>
  <si>
    <t>Battle Arena Decks Keldeo EX vs Rayquaza EX</t>
  </si>
  <si>
    <t>https://tcgplayer-cdn.tcgplayer.com/product/123439_200w.jpg</t>
  </si>
  <si>
    <t>https://cpt.tcgcsv.com/Pn_</t>
  </si>
  <si>
    <t>Battle Heart Tin [Magearna EX]</t>
  </si>
  <si>
    <t>Battle Heart Tin Magearna EX</t>
  </si>
  <si>
    <t>https://tcgplayer-cdn.tcgplayer.com/product/123440_200w.jpg</t>
  </si>
  <si>
    <t>https://cpt.tcgcsv.com/Qn_</t>
  </si>
  <si>
    <t>Battle Heart Tin [Pikachu EX]</t>
  </si>
  <si>
    <t>Battle Heart Tin Pikachu EX</t>
  </si>
  <si>
    <t>https://tcgplayer-cdn.tcgplayer.com/product/123441_200w.jpg</t>
  </si>
  <si>
    <t>https://cpt.tcgcsv.com/Rn_</t>
  </si>
  <si>
    <t>Battle Heart Tin [Volcanion EX]</t>
  </si>
  <si>
    <t>Battle Heart Tin Volcanion EX</t>
  </si>
  <si>
    <t>https://tcgplayer-cdn.tcgplayer.com/product/123442_200w.jpg</t>
  </si>
  <si>
    <t>https://cpt.tcgcsv.com/Sn_</t>
  </si>
  <si>
    <t>Steam Siege Booster Pack</t>
  </si>
  <si>
    <t>https://tcgplayer-cdn.tcgplayer.com/product/130013_200w.jpg</t>
  </si>
  <si>
    <t>https://cpt.tcgcsv.com/h032</t>
  </si>
  <si>
    <t>Legendary Battle Decks [Articuno]</t>
  </si>
  <si>
    <t>Legendary Battle Decks Articuno</t>
  </si>
  <si>
    <t>https://tcgplayer-cdn.tcgplayer.com/product/177155_200w.jpg</t>
  </si>
  <si>
    <t>https://cpt.tcgcsv.com/7Tq2</t>
  </si>
  <si>
    <t>&lt;strong&gt;Get Ready for a Legendary Battle!&lt;/strong&gt;_x000D_
&lt;br&gt;Each Legendary Battle Deck comes with a preconstructed 60-card deck featuring Articuno.</t>
  </si>
  <si>
    <t>Legendary Battle Decks [Moltres]</t>
  </si>
  <si>
    <t>Legendary Battle Decks Moltres</t>
  </si>
  <si>
    <t>https://tcgplayer-cdn.tcgplayer.com/product/177156_200w.jpg</t>
  </si>
  <si>
    <t>https://cpt.tcgcsv.com/8Tq2</t>
  </si>
  <si>
    <t>&lt;strong&gt;Get Ready for a Legendary Battle!&lt;/strong&gt;_x000D_
&lt;br&gt;Each Legendary Battle Deck comes with a preconstructed 60-card deck featuring Moltres.</t>
  </si>
  <si>
    <t>Legendary Battle Decks [Zapdos]</t>
  </si>
  <si>
    <t>Legendary Battle Decks Zapdos</t>
  </si>
  <si>
    <t>https://tcgplayer-cdn.tcgplayer.com/product/177157_200w.jpg</t>
  </si>
  <si>
    <t>https://cpt.tcgcsv.com/9Tq2</t>
  </si>
  <si>
    <t>&lt;strong&gt;Get Ready for a Legendary Battle!&lt;/strong&gt;_x000D_
&lt;br&gt;Each Legendary Battle Deck comes with a preconstructed 60-card deck featuring Zapdos.</t>
  </si>
  <si>
    <t>Mega Gyarados Collection Box</t>
  </si>
  <si>
    <t>https://tcgplayer-cdn.tcgplayer.com/product/177529_200w.jpg</t>
  </si>
  <si>
    <t>https://cpt.tcgcsv.com/C0r2</t>
  </si>
  <si>
    <t>The Pokemon TCG: Mega Gyarados Collection Box includes:_x000D_
&lt;br&gt;• 1 Mega Gyarados EX Foil Promo Card_x000D_
&lt;br&gt;• 1 Special Sculpted Figure of Mega Gyarados_x000D_
&lt;br&gt;• 4 Pokemon TCG Booster Packs_x000D_
&lt;br&gt;• 1 Pokemon TCG Online code card</t>
  </si>
  <si>
    <t>Legendary Battle Decks [Set of 3]</t>
  </si>
  <si>
    <t>Legendary Battle Decks Set of 3</t>
  </si>
  <si>
    <t>https://tcgplayer-cdn.tcgplayer.com/product/200569_200w.jpg</t>
  </si>
  <si>
    <t>https://cpt.tcgcsv.com/pfD2</t>
  </si>
  <si>
    <t>&lt;strong&gt;Get Ready for a Legendary Battle!&lt;/strong&gt;_x000D_
&lt;br&gt;Each Legendary Battle Deck comes with a preconstructed 60-card deck featuring Moltres, Articuno, or Zapdos.</t>
  </si>
  <si>
    <t>Code Card - Steam Siege Booster Pack</t>
  </si>
  <si>
    <t>Code Card Steam Siege Booster Pack</t>
  </si>
  <si>
    <t>https://tcgplayer-cdn.tcgplayer.com/product/256777_200w.jpg</t>
  </si>
  <si>
    <t>https://cpt.tcgcsv.com/zK33</t>
  </si>
  <si>
    <t>Code Card - Battle Arena Deck: Keldeo EX vs Rayquaza EX</t>
  </si>
  <si>
    <t>Code Card Battle Arena Deck Keldeo EX vs Rayquaza EX</t>
  </si>
  <si>
    <t>https://tcgplayer-cdn.tcgplayer.com/product/257541_200w.jpg</t>
  </si>
  <si>
    <t>https://cpt.tcgcsv.com/R053</t>
  </si>
  <si>
    <t>XY Steam Siege Sleeved Booster Pack</t>
  </si>
  <si>
    <t>https://tcgplayer-cdn.tcgplayer.com/product/268448_200w.jpg</t>
  </si>
  <si>
    <t>https://cpt.tcgcsv.com/-n93</t>
  </si>
  <si>
    <t>Each XY Steam Siege Sleeved Booster Pack contains 10 random cards.</t>
  </si>
  <si>
    <t>Steam Siege Sleeved Booster Pack Art Bundle [Set of 4]</t>
  </si>
  <si>
    <t>Steam Siege Sleeved Booster Pack Art Bundle Set of 4</t>
  </si>
  <si>
    <t>https://tcgplayer-cdn.tcgplayer.com/product/276599_200w.jpg</t>
  </si>
  <si>
    <t>https://cpt.tcgcsv.com/_Fd3</t>
  </si>
  <si>
    <t>Collect each of the 4 unique art packs for Steam Siege._x000D_
&lt;br&gt;Each Steam Siege sleeved booster pack contains 10 random cards.</t>
  </si>
  <si>
    <t>Code Card - Battle Heart Tin [Magearna EX]</t>
  </si>
  <si>
    <t>Code Card Battle Heart Tin Magearna EX</t>
  </si>
  <si>
    <t>https://tcgplayer-cdn.tcgplayer.com/product/280475_200w.jpg</t>
  </si>
  <si>
    <t>https://cpt.tcgcsv.com/wcg3</t>
  </si>
  <si>
    <t>Code Card - Battle Heart Tin [Pikachu EX]</t>
  </si>
  <si>
    <t>Code Card Battle Heart Tin Pikachu EX</t>
  </si>
  <si>
    <t>https://tcgplayer-cdn.tcgplayer.com/product/280476_200w.jpg</t>
  </si>
  <si>
    <t>https://cpt.tcgcsv.com/xcg3</t>
  </si>
  <si>
    <t>Code Card - Battle Heart Tin [Volcanion EX]</t>
  </si>
  <si>
    <t>Code Card Battle Heart Tin Volcanion EX</t>
  </si>
  <si>
    <t>https://tcgplayer-cdn.tcgplayer.com/product/280477_200w.jpg</t>
  </si>
  <si>
    <t>https://cpt.tcgcsv.com/zcg3</t>
  </si>
  <si>
    <t>Code Card - Legendary Battle Decks [Articuno]</t>
  </si>
  <si>
    <t>Code Card Legendary Battle Decks Articuno</t>
  </si>
  <si>
    <t>https://tcgplayer-cdn.tcgplayer.com/product/280478_200w.jpg</t>
  </si>
  <si>
    <t>https://cpt.tcgcsv.com/Bcg3</t>
  </si>
  <si>
    <t>Code Card - Legendary Battle Decks [Moltres]</t>
  </si>
  <si>
    <t>Code Card Legendary Battle Decks Moltres</t>
  </si>
  <si>
    <t>https://tcgplayer-cdn.tcgplayer.com/product/280479_200w.jpg</t>
  </si>
  <si>
    <t>https://cpt.tcgcsv.com/Ccg3</t>
  </si>
  <si>
    <t>Code Card - Legendary Battle Decks [Zapdos]</t>
  </si>
  <si>
    <t>Code Card Legendary Battle Decks Zapdos</t>
  </si>
  <si>
    <t>https://tcgplayer-cdn.tcgplayer.com/product/280480_200w.jpg</t>
  </si>
  <si>
    <t>https://cpt.tcgcsv.com/Dcg3</t>
  </si>
  <si>
    <t>Code Card - Mega Gyarados Collection Box</t>
  </si>
  <si>
    <t>Code Card Mega Gyarados Collection Box</t>
  </si>
  <si>
    <t>https://tcgplayer-cdn.tcgplayer.com/product/280482_200w.jpg</t>
  </si>
  <si>
    <t>https://cpt.tcgcsv.com/Gcg3</t>
  </si>
  <si>
    <t>Code Card - Steam Siege 3 Pack Blister [Azelf]</t>
  </si>
  <si>
    <t>Code Card Steam Siege 3 Pack Blister Azelf</t>
  </si>
  <si>
    <t>https://tcgplayer-cdn.tcgplayer.com/product/280483_200w.jpg</t>
  </si>
  <si>
    <t>https://cpt.tcgcsv.com/Hcg3</t>
  </si>
  <si>
    <t>Code Card - Steam Siege 3 Pack Blister [Rayquaza]</t>
  </si>
  <si>
    <t>Code Card Steam Siege 3 Pack Blister Rayquaza</t>
  </si>
  <si>
    <t>https://tcgplayer-cdn.tcgplayer.com/product/280484_200w.jpg</t>
  </si>
  <si>
    <t>https://cpt.tcgcsv.com/Jcg3</t>
  </si>
  <si>
    <t>Code Card - Steam Siege Collectible Pin 3 Pack Blister [Shiny Mega Gardevoir]</t>
  </si>
  <si>
    <t>Code Card Steam Siege Collectible Pin 3 Pack Blister Shiny Mega Gardevoir</t>
  </si>
  <si>
    <t>https://tcgplayer-cdn.tcgplayer.com/product/280485_200w.jpg</t>
  </si>
  <si>
    <t>https://cpt.tcgcsv.com/Kcg3</t>
  </si>
  <si>
    <t>Code Card - Steam Siege Collectible Pin 3 Pack Blister [Volcanion]</t>
  </si>
  <si>
    <t>Code Card Steam Siege Collectible Pin 3 Pack Blister Volcanion</t>
  </si>
  <si>
    <t>https://tcgplayer-cdn.tcgplayer.com/product/280486_200w.jpg</t>
  </si>
  <si>
    <t>https://cpt.tcgcsv.com/Lcg3</t>
  </si>
  <si>
    <t>Code Card - Steam Siege Elite Trainer Box</t>
  </si>
  <si>
    <t>Code Card Steam Siege Elite Trainer Box</t>
  </si>
  <si>
    <t>https://tcgplayer-cdn.tcgplayer.com/product/280487_200w.jpg</t>
  </si>
  <si>
    <t>https://cpt.tcgcsv.com/Mcg3</t>
  </si>
  <si>
    <t>Code Card - Steam Siege Single Pack Blister [Floette]</t>
  </si>
  <si>
    <t>Code Card Steam Siege Single Pack Blister Floette</t>
  </si>
  <si>
    <t>https://tcgplayer-cdn.tcgplayer.com/product/280488_200w.jpg</t>
  </si>
  <si>
    <t>https://cpt.tcgcsv.com/Ncg3</t>
  </si>
  <si>
    <t>Code Card - Steam Siege Single Pack Blister [Lucario]</t>
  </si>
  <si>
    <t>Code Card Steam Siege Single Pack Blister Lucario</t>
  </si>
  <si>
    <t>https://tcgplayer-cdn.tcgplayer.com/product/280489_200w.jpg</t>
  </si>
  <si>
    <t>https://cpt.tcgcsv.com/Pcg3</t>
  </si>
  <si>
    <t>Code Card - Steam Siege Theme Deck - "Gears of Fire" [Volcanion]</t>
  </si>
  <si>
    <t>Code Card Steam Siege Theme Deck Gears of Fire Volcanion</t>
  </si>
  <si>
    <t>https://tcgplayer-cdn.tcgplayer.com/product/280490_200w.jpg</t>
  </si>
  <si>
    <t>https://cpt.tcgcsv.com/Qcg3</t>
  </si>
  <si>
    <t>Code Card - Steam Siege Theme Deck - "Ring of Lightning" [Hoopa]</t>
  </si>
  <si>
    <t>Code Card Steam Siege Theme Deck Ring of Lightning Hoopa</t>
  </si>
  <si>
    <t>https://tcgplayer-cdn.tcgplayer.com/product/280491_200w.jpg</t>
  </si>
  <si>
    <t>https://cpt.tcgcsv.com/Rcg3</t>
  </si>
  <si>
    <t>Steam Siege Sleeved Booster Case</t>
  </si>
  <si>
    <t>https://tcgplayer-cdn.tcgplayer.com/product/656718_200w.jpg</t>
  </si>
  <si>
    <t>https://cpt.tcgcsv.com/nJg7</t>
  </si>
  <si>
    <t>Dual Powers Clash!_x000D_
&lt;br&gt;_x000D_
Long years of stability come to an end when Shiny Mega Gardevoir-EX lays siege to the mighty Gear Palace with a host of greedy forces. The Mythical Steam Pokémon Volcanion must wield the dual powers of fire and water to stop them! As the battle rages, Xerneas BREAK and Yveltal BREAK face off in the Pokémon TCG: XY—Steam Siege expansion!_x000D_
&lt;br&gt;&lt;br&gt;_x000D_
Each Steam Siege sleeved booster pack case contains 144 booster packs.</t>
  </si>
  <si>
    <t>XYBaseSetProductsAndPrices.csv</t>
  </si>
  <si>
    <t>Aegislash (85)</t>
  </si>
  <si>
    <t>Aegislash 85</t>
  </si>
  <si>
    <t>https://tcgplayer-cdn.tcgplayer.com/product/83462_200w.jpg</t>
  </si>
  <si>
    <t>https://cpt.tcgcsv.com/gpH</t>
  </si>
  <si>
    <t>Stance Change - Once during your turn (before your attack), you may switch this Pokemon with an Aegislash in your hand.  (Any cards attached to this Pokemon, damage counters, Special Conditions, turns in play, and any other effects remain on the new Pokemon.)  (Ability)</t>
  </si>
  <si>
    <t>[2MM] Buster Swing (120) This attack's damage isn't affected by Resistance.</t>
  </si>
  <si>
    <t>Aegislash (86)</t>
  </si>
  <si>
    <t>Aegislash 86</t>
  </si>
  <si>
    <t>https://tcgplayer-cdn.tcgplayer.com/product/83463_200w.jpg</t>
  </si>
  <si>
    <t>https://cpt.tcgcsv.com/hpH</t>
  </si>
  <si>
    <t>[2MM] King's Shield (50) Prevent all damage done to this Pokemon by attacks during your opponent's next turn.  This Pokemon can't use King's Shield during your next turn.</t>
  </si>
  <si>
    <t>https://tcgplayer-cdn.tcgplayer.com/product/83571_200w.jpg</t>
  </si>
  <si>
    <t>https://cpt.tcgcsv.com/rrH</t>
  </si>
  <si>
    <t>[1] Gastro Acid (20) The Defending Pokemon has no Abilities until the end of your next turn.</t>
  </si>
  <si>
    <t>[2P] Poison Jab (50) Your opponent's Active Pokemon is now Poisoned.</t>
  </si>
  <si>
    <t>https://tcgplayer-cdn.tcgplayer.com/product/83627_200w.jpg</t>
  </si>
  <si>
    <t>https://cpt.tcgcsv.com/zsH</t>
  </si>
  <si>
    <t>Fairy Transfer - As often as you like during your turn (before your attack), you may move a Y Energy attached to 1 of your Pokemon to another of your Pokemon.  (Ability)</t>
  </si>
  <si>
    <t>https://tcgplayer-cdn.tcgplayer.com/product/83774_200w.jpg</t>
  </si>
  <si>
    <t>https://cpt.tcgcsv.com/vwH</t>
  </si>
  <si>
    <t>[G] Poison Jab (20) Your opponent's Active Pokemon is now Poisoned.</t>
  </si>
  <si>
    <t>[GG] Flash Needle (40x) Flip 3 coins.  This attack does 40 damage times the number of heads.  If all of them are heads, prevent all effects of attacks, including damage, done to this Pokemon during your opponent's next turn.</t>
  </si>
  <si>
    <t>https://tcgplayer-cdn.tcgplayer.com/product/83822_200w.jpg</t>
  </si>
  <si>
    <t>https://cpt.tcgcsv.com/sxH</t>
  </si>
  <si>
    <t>[2] Double Headbutt (30x) Flip 2 coins.  This attack does 30 damage times the number of heads.</t>
  </si>
  <si>
    <t>[3] Hypno Headbutt (60+) You may do 30 more damage.  If you do, this Pokemon is now Asleep.</t>
  </si>
  <si>
    <t>https://tcgplayer-cdn.tcgplayer.com/product/83830_200w.jpg</t>
  </si>
  <si>
    <t>https://cpt.tcgcsv.com/DxH</t>
  </si>
  <si>
    <t>[2] Hyper Fang (40) Flip a coin.  If tails, this attack does nothing.</t>
  </si>
  <si>
    <t>https://tcgplayer-cdn.tcgplayer.com/product/83846_200w.jpg</t>
  </si>
  <si>
    <t>https://cpt.tcgcsv.com/XxH</t>
  </si>
  <si>
    <t>[M] Metal Sound - Your opponent's Active Pokemon is now Confused.</t>
  </si>
  <si>
    <t>[1M] Metal Wallop (40) During your next turn, this Pokemon's Metal Wallop attack does 40 more damage (before applying Weakness and Resistance).</t>
  </si>
  <si>
    <t>https://tcgplayer-cdn.tcgplayer.com/product/83901_200w.jpg</t>
  </si>
  <si>
    <t>https://cpt.tcgcsv.com/2BH</t>
  </si>
  <si>
    <t>[2] Rapid Spin (30)_x000D_
&lt;br&gt;Switch this Pokemon with 1 of your Benched Pokemon.  Then, your opponent switches his or her Active Pokemon with 1 of his or her Benched Pokemon.</t>
  </si>
  <si>
    <t>[WWW] Splash Bomb (120) _x000D_
&lt;br&gt;Flip a coin.  If tails, this Pokemon does 30 damage to itself.</t>
  </si>
  <si>
    <t>Blastoise EX (142 Full Art)</t>
  </si>
  <si>
    <t>Blastoise EX 142 Full Art</t>
  </si>
  <si>
    <t>https://tcgplayer-cdn.tcgplayer.com/product/83902_200w.jpg</t>
  </si>
  <si>
    <t>https://cpt.tcgcsv.com/3BH</t>
  </si>
  <si>
    <t>[2] Rapid Spin (30) _x000D_
&lt;br&gt;Switch this Pokemon with 1 of your Benched Pokemon.  Then, your opponent switches his or her Active Pokemon with 1 of his or her Benched Pokemon.</t>
  </si>
  <si>
    <t>https://tcgplayer-cdn.tcgplayer.com/product/83948_200w.jpg</t>
  </si>
  <si>
    <t>https://cpt.tcgcsv.com/-BH</t>
  </si>
  <si>
    <t>[1] Clairvoyant Eye - Look at the top 3 cards of your deck and put them back on top of your deck in any order.</t>
  </si>
  <si>
    <t>[1R] Fire Tail Slap (40) Discard a R Energy attached to this Pokemon.</t>
  </si>
  <si>
    <t>https://tcgplayer-cdn.tcgplayer.com/product/84046_200w.jpg</t>
  </si>
  <si>
    <t>https://cpt.tcgcsv.com/XDH</t>
  </si>
  <si>
    <t>[2] Dig (10) Flip a coin.  If heads, prevent all effects off attacks, including damage, done to this Pokemon during your opponent's next turn.</t>
  </si>
  <si>
    <t>Cassius</t>
  </si>
  <si>
    <t>https://tcgplayer-cdn.tcgplayer.com/product/84124_200w.jpg</t>
  </si>
  <si>
    <t>https://cpt.tcgcsv.com/vGH</t>
  </si>
  <si>
    <t>Shuffle 1 of your Pokemon and all cards attached to it into your deck.</t>
  </si>
  <si>
    <t>https://tcgplayer-cdn.tcgplayer.com/product/84267_200w.jpg</t>
  </si>
  <si>
    <t>https://cpt.tcgcsv.com/mKH</t>
  </si>
  <si>
    <t>Spiky Shield - If this Pokemon is your Active Pokemon and is damaged by an opponent's attack (even if this Pokemon is Knocked Out), put 3 damage counters on the Attacking Pokemon.  (Ability)</t>
  </si>
  <si>
    <t>[2GG] Touchdown (90) Heal 20 damage from this Pokemon.</t>
  </si>
  <si>
    <t>https://tcgplayer-cdn.tcgplayer.com/product/84269_200w.jpg</t>
  </si>
  <si>
    <t>https://cpt.tcgcsv.com/pKH</t>
  </si>
  <si>
    <t>[G] Pin Missile (10x) Flip 4 coins.  This attack does 10 damage times the number of heads.</t>
  </si>
  <si>
    <t>https://tcgplayer-cdn.tcgplayer.com/product/84375_200w.jpg</t>
  </si>
  <si>
    <t>https://cpt.tcgcsv.com/wMH</t>
  </si>
  <si>
    <t>32/146</t>
  </si>
  <si>
    <t>[1W] Clamp Crush (30) Flip a coin.  If heads, your opponent's Active Pokemon is now Paralyzed and discard and Energy attached to that Pokemon.</t>
  </si>
  <si>
    <t>[1WW] Spike Cannon (30x) Flip 5 coins.  This attack does 30 damage times the number of heads.</t>
  </si>
  <si>
    <t>https://tcgplayer-cdn.tcgplayer.com/product/84421_200w.jpg</t>
  </si>
  <si>
    <t>https://cpt.tcgcsv.com/rNH</t>
  </si>
  <si>
    <t>[F] Wake-Up Slap (30+) If your opponent's Active Pokemon is affected by a Special Condition, this attack does 60 more damage.  Then, remove all Special Conditions from that Pokemon.</t>
  </si>
  <si>
    <t>[1FF] Dynamic Punch (60+) Flip a coin.  If heads, this attack does 40 more damage and your opponent's Active Pokemon is now Confused.</t>
  </si>
  <si>
    <t>https://tcgplayer-cdn.tcgplayer.com/product/84444_200w.jpg</t>
  </si>
  <si>
    <t>https://cpt.tcgcsv.com/VNH</t>
  </si>
  <si>
    <t>[1] Refresh - Heal 30 damage and remove all Special Conditions from this Pokemon.</t>
  </si>
  <si>
    <t>[1W] Spiny Rush (20+) Flip a coin until you get tails.  This attack does 20 more damage for each heads.</t>
  </si>
  <si>
    <t>https://tcgplayer-cdn.tcgplayer.com/product/84681_200w.jpg</t>
  </si>
  <si>
    <t>https://cpt.tcgcsv.com/FTH</t>
  </si>
  <si>
    <t>https://tcgplayer-cdn.tcgplayer.com/product/84743_200w.jpg</t>
  </si>
  <si>
    <t>https://cpt.tcgcsv.com/TVH</t>
  </si>
  <si>
    <t>[1] Energy Salon - Search your deck for up to 3 different types of basic Energy cards, reveal them, and put them into your hand.  Shuffle your deck afterward.</t>
  </si>
  <si>
    <t>[2] Fake Out (30) Flip a coin.  If heads, your opponent's Active Pokemon is now Paralyzed.</t>
  </si>
  <si>
    <t>https://tcgplayer-cdn.tcgplayer.com/product/84752_200w.jpg</t>
  </si>
  <si>
    <t>https://cpt.tcgcsv.com/3WH</t>
  </si>
  <si>
    <t>Mystical Fire - Once during your turn (before your attack), you may draw cards until you have 6 cards in your hand.  (Ability)</t>
  </si>
  <si>
    <t>[3] Blaze Ball (50+) This attack does 20 more damage for each R Energy attached to this Pokemon.</t>
  </si>
  <si>
    <t>https://tcgplayer-cdn.tcgplayer.com/product/84816_200w.jpg</t>
  </si>
  <si>
    <t>https://cpt.tcgcsv.com/lXH</t>
  </si>
  <si>
    <t>[2] Pickup - Put 2 Item cards from your discard pile into your hand.</t>
  </si>
  <si>
    <t>[3] Dig (50) Flip a coin.  If heads, prevent all effects of attacks, including damage, done to this Pokemon during your opponent's next turn.</t>
  </si>
  <si>
    <t>https://tcgplayer-cdn.tcgplayer.com/product/84827_200w.jpg</t>
  </si>
  <si>
    <t>https://cpt.tcgcsv.com/zXH</t>
  </si>
  <si>
    <t>[F] Mine - Look at the top card of your opponent's deck.  Then, you may have your opponent shuffle his or her deck.</t>
  </si>
  <si>
    <t>https://tcgplayer-cdn.tcgplayer.com/product/84856_200w.jpg</t>
  </si>
  <si>
    <t>https://cpt.tcgcsv.com/8ZH</t>
  </si>
  <si>
    <t>[1] Rage (20+) This attack does 10 more damage for each damage counter on this Pokemon.</t>
  </si>
  <si>
    <t>[3] Endeavor (50+) Flip 2 coins.  This attack does 20 more damage for each heads.</t>
  </si>
  <si>
    <t>https://tcgplayer-cdn.tcgplayer.com/product/84867_200w.jpg</t>
  </si>
  <si>
    <t>https://cpt.tcgcsv.com/mZH</t>
  </si>
  <si>
    <t>[3] Double Hit (30x) Flip 2 coins.  This attack does 30 damage times the number of heads.</t>
  </si>
  <si>
    <t>https://tcgplayer-cdn.tcgplayer.com/product/84881_200w.jpg</t>
  </si>
  <si>
    <t>https://cpt.tcgcsv.com/FZH</t>
  </si>
  <si>
    <t>[1M] Dual Blades (30x) Flip 2 coins.  This attack does 30 damage times the number of heads.</t>
  </si>
  <si>
    <t>https://tcgplayer-cdn.tcgplayer.com/product/84886_200w.jpg</t>
  </si>
  <si>
    <t>https://cpt.tcgcsv.com/LZH</t>
  </si>
  <si>
    <t>https://tcgplayer-cdn.tcgplayer.com/product/85005_200w.jpg</t>
  </si>
  <si>
    <t>https://cpt.tcgcsv.com/70J</t>
  </si>
  <si>
    <t>[F] Earthquake (60) This attack does 10 damage to each of your Benched Pokemon.  (Don't apply Weakness and Resistance for Benched Pokemon.)</t>
  </si>
  <si>
    <t>[2F] Rock Tumble (60) This attack's damage isn't affected by Resistance.</t>
  </si>
  <si>
    <t>https://tcgplayer-cdn.tcgplayer.com/product/85015_200w.jpg</t>
  </si>
  <si>
    <t>https://cpt.tcgcsv.com/k0J</t>
  </si>
  <si>
    <t>[1] Glare - Flip a coin.  If heads, your opponent's Active Pokemon is now Paralyzed.</t>
  </si>
  <si>
    <t>[2] Second Bite (10+) This attack does 10 more damage for each damage counter on your opponent's Active Pokemon.</t>
  </si>
  <si>
    <t>https://tcgplayer-cdn.tcgplayer.com/product/85104_200w.jpg</t>
  </si>
  <si>
    <t>https://cpt.tcgcsv.com/63J</t>
  </si>
  <si>
    <t>https://tcgplayer-cdn.tcgplayer.com/product/85163_200w.jpg</t>
  </si>
  <si>
    <t>https://cpt.tcgcsv.com/h5J</t>
  </si>
  <si>
    <t>[L] Eerie Impulse - Flip a coin.  If heads, discard an Energy attached to 1 of your opponent's Pokemon.</t>
  </si>
  <si>
    <t>[2] Rollout (40)</t>
  </si>
  <si>
    <t>Emolga EX</t>
  </si>
  <si>
    <t>https://tcgplayer-cdn.tcgplayer.com/product/85195_200w.jpg</t>
  </si>
  <si>
    <t>https://cpt.tcgcsv.com/W5J</t>
  </si>
  <si>
    <t>[1] Energy Glide_x000D_
&lt;br&gt;Search your deck for a Lightning Energy card and attach it to this Pokemon.  Shuffle your deck afterward.  If you attached Energy this way, switch this Pokemon with 1 of your Benched Pokemon.</t>
  </si>
  <si>
    <t>[2L] Electron Crush (60+) _x000D_
&lt;br&gt;You may discard an Energy attached to this Pokemon.  If you do, this attack does 30 more damage.</t>
  </si>
  <si>
    <t>Emolga EX (143 Full Art)</t>
  </si>
  <si>
    <t>Emolga EX 143 Full Art</t>
  </si>
  <si>
    <t>https://tcgplayer-cdn.tcgplayer.com/product/85196_200w.jpg</t>
  </si>
  <si>
    <t>https://cpt.tcgcsv.com/X5J</t>
  </si>
  <si>
    <t>https://tcgplayer-cdn.tcgplayer.com/product/85335_200w.jpg</t>
  </si>
  <si>
    <t>https://cpt.tcgcsv.com/K8J</t>
  </si>
  <si>
    <t>Search your deck for a card that evolves from 1 of your Pokemon and put it onto that Pokemon.  (This counts as evolving that Pokemon.)  Shuffle your deck afterward.  You can't use this card during your first turn or on a Pokemon that was put into play this turn.</t>
  </si>
  <si>
    <t>https://tcgplayer-cdn.tcgplayer.com/product/85377_200w.jpg</t>
  </si>
  <si>
    <t>https://cpt.tcgcsv.com/z9J</t>
  </si>
  <si>
    <t>https://tcgplayer-cdn.tcgplayer.com/product/85379_200w.jpg</t>
  </si>
  <si>
    <t>https://cpt.tcgcsv.com/C9J</t>
  </si>
  <si>
    <t>Each Pokemon that has any A Energy attached to it (both yours and your opponent's) has no Retreat Cost.</t>
  </si>
  <si>
    <t>https://tcgplayer-cdn.tcgplayer.com/product/85409_200w.jpg</t>
  </si>
  <si>
    <t>https://cpt.tcgcsv.com/cbJ</t>
  </si>
  <si>
    <t>https://tcgplayer-cdn.tcgplayer.com/product/85448_200w.jpg</t>
  </si>
  <si>
    <t>https://cpt.tcgcsv.com/-bJ</t>
  </si>
  <si>
    <t>https://tcgplayer-cdn.tcgplayer.com/product/85468_200w.jpg</t>
  </si>
  <si>
    <t>https://cpt.tcgcsv.com/ncJ</t>
  </si>
  <si>
    <t>https://tcgplayer-cdn.tcgplayer.com/product/85506_200w.jpg</t>
  </si>
  <si>
    <t>https://cpt.tcgcsv.com/8dJ</t>
  </si>
  <si>
    <t>[1R] Fire Wing (30)</t>
  </si>
  <si>
    <t>https://tcgplayer-cdn.tcgplayer.com/product/85507_200w.jpg</t>
  </si>
  <si>
    <t>https://cpt.tcgcsv.com/9dJ</t>
  </si>
  <si>
    <t>[1] Me First - Draw a card.</t>
  </si>
  <si>
    <t>https://tcgplayer-cdn.tcgplayer.com/product/85567_200w.jpg</t>
  </si>
  <si>
    <t>https://cpt.tcgcsv.com/mfJ</t>
  </si>
  <si>
    <t>[W] Bounce (10) Flip a coin.  If heads, switch this Pokemon with 1 of your Benched Pokemon.</t>
  </si>
  <si>
    <t>https://tcgplayer-cdn.tcgplayer.com/product/85570_200w.jpg</t>
  </si>
  <si>
    <t>https://cpt.tcgcsv.com/qfJ</t>
  </si>
  <si>
    <t>[1W] Lick (30) Flip a coin.  If heads, your opponent's Active Pokemon is now Paralyzed.</t>
  </si>
  <si>
    <t>https://tcgplayer-cdn.tcgplayer.com/product/85586_200w.jpg</t>
  </si>
  <si>
    <t>https://cpt.tcgcsv.com/LfJ</t>
  </si>
  <si>
    <t>&lt;b&gt; Ability -- Fur Coat&lt;/b&gt;_x000D_
 &lt;br&gt;Any damage done to this Pokemon by attacks is reduced by 20 (after applying Weakness and Resistance).  (Ability)</t>
  </si>
  <si>
    <t>[3] Energy Cutoff (80) Flip a coin.  If heads, discard an Energy attached to your opponent's Active Pokemon.</t>
  </si>
  <si>
    <t>https://tcgplayer-cdn.tcgplayer.com/product/85789_200w.jpg</t>
  </si>
  <si>
    <t>https://cpt.tcgcsv.com/PkJ</t>
  </si>
  <si>
    <t>[1] Lead - Search your deck for up to 2 Supporter cards, reveal them, and put them into your hand.  Shuffle your deck afterward.</t>
  </si>
  <si>
    <t>[2G] Charge Dash (70+) You may do 20 more damage.  If you do, this Pokemon does 20 damage to itself.</t>
  </si>
  <si>
    <t>https://tcgplayer-cdn.tcgplayer.com/product/85860_200w.jpg</t>
  </si>
  <si>
    <t>https://cpt.tcgcsv.com/dmJ</t>
  </si>
  <si>
    <t>[P] Eerie Voice - Put 2 damage counters on each of your opponent's Pokemon.</t>
  </si>
  <si>
    <t>[PP] Spirit Scream - Put damage counters on both Active Pokemon until the remaining HP of each Pokemon is 10.</t>
  </si>
  <si>
    <t>https://tcgplayer-cdn.tcgplayer.com/product/85883_200w.jpg</t>
  </si>
  <si>
    <t>https://cpt.tcgcsv.com/HmJ</t>
  </si>
  <si>
    <t>https://tcgplayer-cdn.tcgplayer.com/product/85901_200w.jpg</t>
  </si>
  <si>
    <t>https://cpt.tcgcsv.com/2nJ</t>
  </si>
  <si>
    <t>https://tcgplayer-cdn.tcgplayer.com/product/85902_200w.jpg</t>
  </si>
  <si>
    <t>https://cpt.tcgcsv.com/3nJ</t>
  </si>
  <si>
    <t>&lt;b&gt;Ability -- Water Shuriken&lt;/b&gt;_x000D_
&lt;br&gt;Once during your turn (before your attack), you may discard a W Energy from your hand.  If you do, put 3 damage counters on 1 of your opponent's Pokemon.  (Ability)</t>
  </si>
  <si>
    <t>[W] Mist Slash (50) This attack's damage isn't affected by Weakness, Resistance, or any other effects on your opponent's Active Pokemon.</t>
  </si>
  <si>
    <t>https://tcgplayer-cdn.tcgplayer.com/product/85973_200w.jpg</t>
  </si>
  <si>
    <t>https://cpt.tcgcsv.com/tpJ</t>
  </si>
  <si>
    <t>[1P] Tricky Steps (30) You may move an Energy attached to your opponent's Active Pokemon to 1 of your opponent's Benched Pokemon.</t>
  </si>
  <si>
    <t>[1PP] Psybeam (60) Your opponent's Active Pokemon is now Confused.</t>
  </si>
  <si>
    <t>https://tcgplayer-cdn.tcgplayer.com/product/85984_200w.jpg</t>
  </si>
  <si>
    <t>https://cpt.tcgcsv.com/JpJ</t>
  </si>
  <si>
    <t>[1F] Pummel (20+) Flip a coin.  If heads, this attack does 20 more damage.</t>
  </si>
  <si>
    <t>Hard Charm</t>
  </si>
  <si>
    <t>https://tcgplayer-cdn.tcgplayer.com/product/86009_200w.jpg</t>
  </si>
  <si>
    <t>https://cpt.tcgcsv.com/cqJ</t>
  </si>
  <si>
    <t>Any damage done to the Pokemon this card is attached to by an opponent's attack is reduced by 20 (after applying Weakness and Resistance).</t>
  </si>
  <si>
    <t>https://tcgplayer-cdn.tcgplayer.com/product/86072_200w.jpg</t>
  </si>
  <si>
    <t>https://cpt.tcgcsv.com/srJ</t>
  </si>
  <si>
    <t>[3] Jump On (50+) Flip a coin.  If heads, this attack does 20 more damage.</t>
  </si>
  <si>
    <t>https://tcgplayer-cdn.tcgplayer.com/product/86166_200w.jpg</t>
  </si>
  <si>
    <t>https://cpt.tcgcsv.com/ltJ</t>
  </si>
  <si>
    <t>https://tcgplayer-cdn.tcgplayer.com/product/86269_200w.jpg</t>
  </si>
  <si>
    <t>https://cpt.tcgcsv.com/pwJ</t>
  </si>
  <si>
    <t>[G] Pheromotion - Search your deck for a G Pokemon, reveal it, and put it into your hand.  Shuffle your deck afterward.</t>
  </si>
  <si>
    <t>[1G] Quick Attack (20+) Flip a coin.  If heads, this attack does 20 more damage.</t>
  </si>
  <si>
    <t>Inkay (74)</t>
  </si>
  <si>
    <t>Inkay 74</t>
  </si>
  <si>
    <t>https://tcgplayer-cdn.tcgplayer.com/product/86283_200w.jpg</t>
  </si>
  <si>
    <t>https://cpt.tcgcsv.com/HwJ</t>
  </si>
  <si>
    <t>&lt;strong&gt;Ability -- Upside-Down Evolution&lt;/strong&gt;_x000D_
&lt;br&gt;Once during your turn (before your attack), if this Pokemon is Confused, you may search your deck for a card that evolves from this Pokemon and put it onto this Pokemon.  (This counts as evolving this Pokemon.)  Shuffle your deck afterward.</t>
  </si>
  <si>
    <t>[D] Confusion Wave - Both Active Pokemon are now Confused.</t>
  </si>
  <si>
    <t>Inkay (75)</t>
  </si>
  <si>
    <t>Inkay 75</t>
  </si>
  <si>
    <t>https://tcgplayer-cdn.tcgplayer.com/product/86284_200w.jpg</t>
  </si>
  <si>
    <t>https://cpt.tcgcsv.com/JwJ</t>
  </si>
  <si>
    <t>[1D] Puncture (20) This attack's damage isn't affected by Resistance.</t>
  </si>
  <si>
    <t>Jigglypuff (87)</t>
  </si>
  <si>
    <t>Jigglypuff 87</t>
  </si>
  <si>
    <t>https://tcgplayer-cdn.tcgplayer.com/product/86322_200w.jpg</t>
  </si>
  <si>
    <t>https://cpt.tcgcsv.com/sxJ</t>
  </si>
  <si>
    <t>[Y] Heartfelt Song - Discard a D Energy attached to your opponent's Active Pokemon.</t>
  </si>
  <si>
    <t>Jigglypuff (88)</t>
  </si>
  <si>
    <t>Jigglypuff 88</t>
  </si>
  <si>
    <t>https://tcgplayer-cdn.tcgplayer.com/product/86323_200w.jpg</t>
  </si>
  <si>
    <t>https://cpt.tcgcsv.com/txJ</t>
  </si>
  <si>
    <t>[1Y] Body Slam (20) Flip a coin.  If heads, your opponent's Active Pokemon is now Paralyzed.</t>
  </si>
  <si>
    <t>https://tcgplayer-cdn.tcgplayer.com/product/86417_200w.jpg</t>
  </si>
  <si>
    <t>https://cpt.tcgcsv.com/mBJ</t>
  </si>
  <si>
    <t>[G] Harden - During your opponent's next turn, if this Pokemon would be damaged by an attack, prevent that attack's damage done to this Pokemon if that damage is 60 or less.</t>
  </si>
  <si>
    <t>https://tcgplayer-cdn.tcgplayer.com/product/86540_200w.jpg</t>
  </si>
  <si>
    <t>https://cpt.tcgcsv.com/QDJ</t>
  </si>
  <si>
    <t>[2] Crunch (20) Flip a coin.  If heads, discard an Energy attached to your opponent's Active Pokemon.</t>
  </si>
  <si>
    <t>[1DD] Darkness Fang (60)</t>
  </si>
  <si>
    <t>https://tcgplayer-cdn.tcgplayer.com/product/86545_200w.jpg</t>
  </si>
  <si>
    <t>https://cpt.tcgcsv.com/WDJ</t>
  </si>
  <si>
    <t>[2D] Bother (50) Flip a coin.  If heads, your opponent can't play any Supporter cards from his or her hand during his or her next turn.</t>
  </si>
  <si>
    <t>[2DD] Knock Back (80) Your opponent switches his or her Active Pokemon with 1 of his or her Benched Pokemon.</t>
  </si>
  <si>
    <t>https://tcgplayer-cdn.tcgplayer.com/product/86625_200w.jpg</t>
  </si>
  <si>
    <t>https://cpt.tcgcsv.com/wGJ</t>
  </si>
  <si>
    <t>[2] Hydro Pump (10+) This attack does 20 more damage for each W Energy attached to this Pokemon.</t>
  </si>
  <si>
    <t>https://tcgplayer-cdn.tcgplayer.com/product/86696_200w.jpg</t>
  </si>
  <si>
    <t>https://cpt.tcgcsv.com/XHJ</t>
  </si>
  <si>
    <t>[GG] Mach Punch (50) This attack does 10 damage to 1 of your opponent's Benched Pokemon.  (Don't apply Weakness and Resistance for Benched Pokemon.)</t>
  </si>
  <si>
    <t>https://tcgplayer-cdn.tcgplayer.com/product/86706_200w.jpg</t>
  </si>
  <si>
    <t>https://cpt.tcgcsv.com/8JJ</t>
  </si>
  <si>
    <t>[GG] Spinning Attack (30)</t>
  </si>
  <si>
    <t>https://tcgplayer-cdn.tcgplayer.com/product/86784_200w.jpg</t>
  </si>
  <si>
    <t>https://cpt.tcgcsv.com/JKJ</t>
  </si>
  <si>
    <t>https://tcgplayer-cdn.tcgplayer.com/product/86802_200w.jpg</t>
  </si>
  <si>
    <t>https://cpt.tcgcsv.com/3LJ</t>
  </si>
  <si>
    <t>https://tcgplayer-cdn.tcgplayer.com/product/86930_200w.jpg</t>
  </si>
  <si>
    <t>https://cpt.tcgcsv.com/DNJ</t>
  </si>
  <si>
    <t>[1F] Moonblast (20) During your opponent's next turn, any damage done by attacks from the Defending Pokemon is reduced by 20 (before applying Weakness and Resistance).</t>
  </si>
  <si>
    <t>https://tcgplayer-cdn.tcgplayer.com/product/86954_200w.jpg</t>
  </si>
  <si>
    <t>https://cpt.tcgcsv.com/6PJ</t>
  </si>
  <si>
    <t>[WWW] Hydro Bombard (120) _x000D_
&lt;br&gt;This attack does 30 damage to 2 of your opponent's Benched Pokemon.  &lt;i&gt;(Don't apply Weakness and Resistance for Benched Pokemon.)&lt;/i&gt;</t>
  </si>
  <si>
    <t>https://tcgplayer-cdn.tcgplayer.com/product/86955_200w.jpg</t>
  </si>
  <si>
    <t>https://cpt.tcgcsv.com/7PJ</t>
  </si>
  <si>
    <t>[1GGG] Crisis Vine (120) _x000D_
&lt;br&gt;Your opponent's Active Pokemon is now Paralyzed and Poisoned.</t>
  </si>
  <si>
    <t>https://tcgplayer-cdn.tcgplayer.com/product/87018_200w.jpg</t>
  </si>
  <si>
    <t>https://cpt.tcgcsv.com/nQJ</t>
  </si>
  <si>
    <t>[1R] Magma Mantle (30+) You may discard the top card of your deck.  If that card is a R Energy card, this attack does 50 more damage.</t>
  </si>
  <si>
    <t>[1RR] Heat Blast (80)</t>
  </si>
  <si>
    <t>Malamar (76)</t>
  </si>
  <si>
    <t>Malamar 76</t>
  </si>
  <si>
    <t>https://tcgplayer-cdn.tcgplayer.com/product/87136_200w.jpg</t>
  </si>
  <si>
    <t>https://cpt.tcgcsv.com/LSJ</t>
  </si>
  <si>
    <t>[D] Mental Trash - Your opponent flips 4 coins.  For each tails, he or she discards a card from his or her hand.</t>
  </si>
  <si>
    <t>[2D] Distortion Beam (30) Flip a coin.  If heads, your opponent's Active Pokemon is now Asleep.  If tails, your opponent's Active Pokemon is now Confused.</t>
  </si>
  <si>
    <t>Malamar (77)</t>
  </si>
  <si>
    <t>Malamar 77</t>
  </si>
  <si>
    <t>https://tcgplayer-cdn.tcgplayer.com/product/87137_200w.jpg</t>
  </si>
  <si>
    <t>https://cpt.tcgcsv.com/MSJ</t>
  </si>
  <si>
    <t>[1] Mental Panic (30) If the Defending Pokemon tries to attack during your opponent's next turn, your opponent flips a coin.  If tails, that attack does nothing.</t>
  </si>
  <si>
    <t>[1DD] Puncture (70) This attack's damage isn't affected by Resistance.</t>
  </si>
  <si>
    <t>https://tcgplayer-cdn.tcgplayer.com/product/87269_200w.jpg</t>
  </si>
  <si>
    <t>https://cpt.tcgcsv.com/pWJ</t>
  </si>
  <si>
    <t>Put a Pokemon from your discard pile on top of your deck.</t>
  </si>
  <si>
    <t>https://tcgplayer-cdn.tcgplayer.com/product/87354_200w.jpg</t>
  </si>
  <si>
    <t>https://cpt.tcgcsv.com/6ZJ</t>
  </si>
  <si>
    <t>https://tcgplayer-cdn.tcgplayer.com/product/87596_200w.jpg</t>
  </si>
  <si>
    <t>https://cpt.tcgcsv.com/X2K</t>
  </si>
  <si>
    <t>[1Y] Massage - Heal 60 damage from 1 of your Benched Pokemon.</t>
  </si>
  <si>
    <t>[2Y] Slap Down (40+) Flip 2 coins.  This attack does 20 more damage for each heads.</t>
  </si>
  <si>
    <t>Muscle Band</t>
  </si>
  <si>
    <t>https://tcgplayer-cdn.tcgplayer.com/product/87658_200w.jpg</t>
  </si>
  <si>
    <t>https://cpt.tcgcsv.com/b5K</t>
  </si>
  <si>
    <t>The attacks of the Pokemon this card is attached to do 20 more damage to your opponent's Pokemon (before applying Weakness and Resistance).</t>
  </si>
  <si>
    <t>https://tcgplayer-cdn.tcgplayer.com/product/87930_200w.jpg</t>
  </si>
  <si>
    <t>https://cpt.tcgcsv.com/DbK</t>
  </si>
  <si>
    <t>https://tcgplayer-cdn.tcgplayer.com/product/87938_200w.jpg</t>
  </si>
  <si>
    <t>https://cpt.tcgcsv.com/NbK</t>
  </si>
  <si>
    <t>https://tcgplayer-cdn.tcgplayer.com/product/87945_200w.jpg</t>
  </si>
  <si>
    <t>https://cpt.tcgcsv.com/WbK</t>
  </si>
  <si>
    <t>[1R] Fireworks (30) Discard an Energy attached to this Pokemon.</t>
  </si>
  <si>
    <t>https://tcgplayer-cdn.tcgplayer.com/product/87972_200w.jpg</t>
  </si>
  <si>
    <t>https://cpt.tcgcsv.com/scK</t>
  </si>
  <si>
    <t>[1] Cut Down - Flip a coin.  If heads, discard an Energy attached to your opponent's Active Pokemon.</t>
  </si>
  <si>
    <t>https://tcgplayer-cdn.tcgplayer.com/product/88006_200w.jpg</t>
  </si>
  <si>
    <t>https://cpt.tcgcsv.com/8dK</t>
  </si>
  <si>
    <t>https://tcgplayer-cdn.tcgplayer.com/product/88106_200w.jpg</t>
  </si>
  <si>
    <t>https://cpt.tcgcsv.com/8gK</t>
  </si>
  <si>
    <t>[1] Nuzzle - Flip a coin.  If heads, your opponent's Active Pokemon is now Paralyzed.</t>
  </si>
  <si>
    <t>[2] Quick attack (20+) Flip a coin.  If heads, this attack does 10 more damage.</t>
  </si>
  <si>
    <t>https://tcgplayer-cdn.tcgplayer.com/product/88409_200w.jpg</t>
  </si>
  <si>
    <t>https://cpt.tcgcsv.com/cnK</t>
  </si>
  <si>
    <t>You may play only 1 Supporter card during your turn (before your attack).</t>
  </si>
  <si>
    <t>https://tcgplayer-cdn.tcgplayer.com/product/88410_200w.jpg</t>
  </si>
  <si>
    <t>https://cpt.tcgcsv.com/dnK</t>
  </si>
  <si>
    <t>Search your deck for up to 2 basic Energy cards, reveal them, and put them into your hand.  Shuffle your deck afterward.</t>
  </si>
  <si>
    <t>https://tcgplayer-cdn.tcgplayer.com/product/88428_200w.jpg</t>
  </si>
  <si>
    <t>https://cpt.tcgcsv.com/BnK</t>
  </si>
  <si>
    <t>https://tcgplayer-cdn.tcgplayer.com/product/88444_200w.jpg</t>
  </si>
  <si>
    <t>https://cpt.tcgcsv.com/VnK</t>
  </si>
  <si>
    <t>[P] Confuse Ray - Your opponent's Active Pokemon is now Confused.</t>
  </si>
  <si>
    <t>https://tcgplayer-cdn.tcgplayer.com/product/88489_200w.jpg</t>
  </si>
  <si>
    <t>https://cpt.tcgcsv.com/PpK</t>
  </si>
  <si>
    <t>[1] Scrunch - Flip a coin.  If heads, prevent all damage done to this Pokemon by attacks during your opponent's next turn.</t>
  </si>
  <si>
    <t>[1GG] Wood Hammer (70) This Pokemon does 10 damage to itself.</t>
  </si>
  <si>
    <t>https://tcgplayer-cdn.tcgplayer.com/product/88523_200w.jpg</t>
  </si>
  <si>
    <t>https://cpt.tcgcsv.com/tqK</t>
  </si>
  <si>
    <t>[2] Circle Circuit (20x) This attack does 20 damage times the number of your Benched Pokemon.</t>
  </si>
  <si>
    <t>[1LL] Thunderbolt (100) Discard all Energy attached to this Pokemon.</t>
  </si>
  <si>
    <t>https://tcgplayer-cdn.tcgplayer.com/product/88549_200w.jpg</t>
  </si>
  <si>
    <t>https://cpt.tcgcsv.com/_qK</t>
  </si>
  <si>
    <t>This card provides 1 Energy.  While in play, this card provides every type of Energy but provides only 1 Energy at a time.  When you attach this card from your hand to 1 of your Pokemon, put 1 damage counter on that Pokemon.</t>
  </si>
  <si>
    <t>https://tcgplayer-cdn.tcgplayer.com/product/88655_200w.jpg</t>
  </si>
  <si>
    <t>https://cpt.tcgcsv.com/7tK</t>
  </si>
  <si>
    <t>https://tcgplayer-cdn.tcgplayer.com/product/88736_200w.jpg</t>
  </si>
  <si>
    <t>https://cpt.tcgcsv.com/LvK</t>
  </si>
  <si>
    <t>[1FFF] Mad Mountain - Flip 2 coins.  If both are heads, discard the top card of your opponent's deck for each damage counter on this Pokemon.</t>
  </si>
  <si>
    <t>https://tcgplayer-cdn.tcgplayer.com/product/88744_200w.jpg</t>
  </si>
  <si>
    <t>https://cpt.tcgcsv.com/VvK</t>
  </si>
  <si>
    <t>[F] Dig Out (10) Discard the top card of your deck.  If that card is a F Energy, attach it to this Pokemon.</t>
  </si>
  <si>
    <t>[2F] Horn Drill (40)</t>
  </si>
  <si>
    <t>https://tcgplayer-cdn.tcgplayer.com/product/88747_200w.jpg</t>
  </si>
  <si>
    <t>https://cpt.tcgcsv.com/ZvK</t>
  </si>
  <si>
    <t>[F] Rock Blast (50x) Flip a coin for each F Energy attached to this Pokemon.  This attack does 50 damage times the number of heads.</t>
  </si>
  <si>
    <t>[2FF] Rock Wrecker (130) This attack's damage isn't affected by Weakness or Resistance.  This Pokemon can't attack during your next turn.</t>
  </si>
  <si>
    <t>https://tcgplayer-cdn.tcgplayer.com/product/88808_200w.jpg</t>
  </si>
  <si>
    <t>https://cpt.tcgcsv.com/bxK</t>
  </si>
  <si>
    <t>Flip a coin.  If heads, draw 3 cards.</t>
  </si>
  <si>
    <t>https://tcgplayer-cdn.tcgplayer.com/product/88857_200w.jpg</t>
  </si>
  <si>
    <t>https://cpt.tcgcsv.com/9zK</t>
  </si>
  <si>
    <t>[1] Filch - Draw a card.</t>
  </si>
  <si>
    <t>[1D] Rip Claw (30) Flip a coin.  If heads, discard an Energy attached to your opponent's Active Pokemon.</t>
  </si>
  <si>
    <t>https://tcgplayer-cdn.tcgplayer.com/product/88917_200w.jpg</t>
  </si>
  <si>
    <t>https://cpt.tcgcsv.com/mBK</t>
  </si>
  <si>
    <t>[1DD] Darkness Fang (50)</t>
  </si>
  <si>
    <t>https://tcgplayer-cdn.tcgplayer.com/product/88943_200w.jpg</t>
  </si>
  <si>
    <t>https://cpt.tcgcsv.com/TBK</t>
  </si>
  <si>
    <t>https://tcgplayer-cdn.tcgplayer.com/product/88971_200w.jpg</t>
  </si>
  <si>
    <t>https://cpt.tcgcsv.com/rCK</t>
  </si>
  <si>
    <t>[P] Random Peck (20+) Flip 2 coins.  This attack does 20 more damage for each heads.</t>
  </si>
  <si>
    <t>[3P] Poison Ring (70) Your opponent's Active Pokemon is now Poisoned.  That Pokemon can't retreat during your opponent's next turn.</t>
  </si>
  <si>
    <t>Shadow Circle</t>
  </si>
  <si>
    <t>https://tcgplayer-cdn.tcgplayer.com/product/89095_200w.jpg</t>
  </si>
  <si>
    <t>https://cpt.tcgcsv.com/WFK</t>
  </si>
  <si>
    <t>Each Pokemon that has any D Energy attached to it (both yours and your opponent's) has no Weakness.</t>
  </si>
  <si>
    <t>https://tcgplayer-cdn.tcgplayer.com/product/89105_200w.jpg</t>
  </si>
  <si>
    <t>https://cpt.tcgcsv.com/7GK</t>
  </si>
  <si>
    <t>Shuffle your hand into your deck.  Then, draw 5 cards.</t>
  </si>
  <si>
    <t>https://tcgplayer-cdn.tcgplayer.com/product/89139_200w.jpg</t>
  </si>
  <si>
    <t>https://cpt.tcgcsv.com/PGK</t>
  </si>
  <si>
    <t>https://tcgplayer-cdn.tcgplayer.com/product/89220_200w.jpg</t>
  </si>
  <si>
    <t>https://cpt.tcgcsv.com/qJK</t>
  </si>
  <si>
    <t>[1] Recycle - Put a card from your discard pile on top of your deck.</t>
  </si>
  <si>
    <t>https://tcgplayer-cdn.tcgplayer.com/product/89224_200w.jpg</t>
  </si>
  <si>
    <t>https://cpt.tcgcsv.com/vJK</t>
  </si>
  <si>
    <t>[1] Torment (20) Choose 1 of your opponent's Active Pokemon's attacks.  That Pokemon can't use that attack during your opponent's next turn.</t>
  </si>
  <si>
    <t>https://tcgplayer-cdn.tcgplayer.com/product/89230_200w.jpg</t>
  </si>
  <si>
    <t>https://cpt.tcgcsv.com/DJK</t>
  </si>
  <si>
    <t>[1] Yawn - Your opponent's Active Pokemon is now Asleep.</t>
  </si>
  <si>
    <t>[2R] Flamethrower (90) Discard a R Energy attached to this Pokemon.</t>
  </si>
  <si>
    <t>Skarmory EX</t>
  </si>
  <si>
    <t>https://tcgplayer-cdn.tcgplayer.com/product/89248_200w.jpg</t>
  </si>
  <si>
    <t>https://cpt.tcgcsv.com/-JK</t>
  </si>
  <si>
    <t>[2] Joust (30) _x000D_
&lt;br&gt;Before doing damage, discard all Pokemon Tool cards attached to your opponent's Active Pokemon.</t>
  </si>
  <si>
    <t>[1MM] Tailspin Piledriver (80+) _x000D_
&lt;br&gt;If your opponent's Active Pokemon already has any damage counters on it, this attack does 40 more damage.</t>
  </si>
  <si>
    <t>Skarmory EX (145 Full Art)</t>
  </si>
  <si>
    <t>Skarmory EX 145 Full Art</t>
  </si>
  <si>
    <t>https://tcgplayer-cdn.tcgplayer.com/product/89249_200w.jpg</t>
  </si>
  <si>
    <t>https://cpt.tcgcsv.com/_JK</t>
  </si>
  <si>
    <t>https://tcgplayer-cdn.tcgplayer.com/product/89251_200w.jpg</t>
  </si>
  <si>
    <t>https://cpt.tcgcsv.com/2KK</t>
  </si>
  <si>
    <t>[1] Lead - Flip a coin.  If heads, search your deck for a Supporter card, reveal it, and put it into your hand.  Shuffle your deck afterward.</t>
  </si>
  <si>
    <t>[2G] Tackle (40)</t>
  </si>
  <si>
    <t>https://tcgplayer-cdn.tcgplayer.com/product/89271_200w.jpg</t>
  </si>
  <si>
    <t>https://cpt.tcgcsv.com/rKK</t>
  </si>
  <si>
    <t>[1] &lt;b&gt;Heal Bell&lt;/b&gt; _x000D_
&lt;br&gt;Heal 10 damage from each of your Pokemon.</t>
  </si>
  <si>
    <t>[1] &lt;b&gt;Tail Whap -- 10&lt;/b&gt;</t>
  </si>
  <si>
    <t>https://tcgplayer-cdn.tcgplayer.com/product/89347_200w.jpg</t>
  </si>
  <si>
    <t>https://cpt.tcgcsv.com/ZLK</t>
  </si>
  <si>
    <t>[2R] Flamethrower (50) Discard an Energy attached to this Pokemon.</t>
  </si>
  <si>
    <t>https://tcgplayer-cdn.tcgplayer.com/product/89349_200w.jpg</t>
  </si>
  <si>
    <t>https://cpt.tcgcsv.com/_LK</t>
  </si>
  <si>
    <t>Sweet Veil - Each of your Pokemon that has any A Energy attached to it can't be affected by any Special Conditions.  (Remove any Special Conditions affecting those Pokemon.)  (Ability)</t>
  </si>
  <si>
    <t>[1Y] Draining Kiss (30) Heal 30 damage from this Pokemon.</t>
  </si>
  <si>
    <t>https://tcgplayer-cdn.tcgplayer.com/product/89432_200w.jpg</t>
  </si>
  <si>
    <t>https://cpt.tcgcsv.com/GNK</t>
  </si>
  <si>
    <t>[1] Cosmic Spin (10+) If Lunatone is on your Bench, this attack does 30 more damage.</t>
  </si>
  <si>
    <t>https://tcgplayer-cdn.tcgplayer.com/product/89444_200w.jpg</t>
  </si>
  <si>
    <t>https://cpt.tcgcsv.com/VNK</t>
  </si>
  <si>
    <t>[2G] Stun Spore (40) Flip a coin.  If heads, your opponent's Active Pokemon is now Paralyzed.</t>
  </si>
  <si>
    <t>https://tcgplayer-cdn.tcgplayer.com/product/89480_200w.jpg</t>
  </si>
  <si>
    <t>https://cpt.tcgcsv.com/DPK</t>
  </si>
  <si>
    <t>https://tcgplayer-cdn.tcgplayer.com/product/89481_200w.jpg</t>
  </si>
  <si>
    <t>https://cpt.tcgcsv.com/FPK</t>
  </si>
  <si>
    <t>[Y] Sweet Scent - Heal 20 from 1 of your Pokemon.</t>
  </si>
  <si>
    <t>https://tcgplayer-cdn.tcgplayer.com/product/89539_200w.jpg</t>
  </si>
  <si>
    <t>https://cpt.tcgcsv.com/PQK</t>
  </si>
  <si>
    <t>[W] Recover - Discard an Energy attached to this Pokemon and heal all damage from it.</t>
  </si>
  <si>
    <t>[2W] Core Splash (60+) If this Pokemon has any P Energy attached to it, this attack does 30 more damage.</t>
  </si>
  <si>
    <t>https://tcgplayer-cdn.tcgplayer.com/product/89554_200w.jpg</t>
  </si>
  <si>
    <t>https://cpt.tcgcsv.com/6RK</t>
  </si>
  <si>
    <t>[1W] Reckless Charge (30) This Pokemon does 10 damage to itself.</t>
  </si>
  <si>
    <t>https://tcgplayer-cdn.tcgplayer.com/product/89573_200w.jpg</t>
  </si>
  <si>
    <t>https://cpt.tcgcsv.com/tRK</t>
  </si>
  <si>
    <t>[3] Bite Off (60+) If your opponent's Active Pokemon is a Pokemon-EX, this attack does 60 more damage.</t>
  </si>
  <si>
    <t>[4] Wild Barking (80) This attack does 20 damage to 1 of your opponent's Benched Pokemon.  (Don't apply Weakness and Resistance for Benched Pokemon.)</t>
  </si>
  <si>
    <t>https://tcgplayer-cdn.tcgplayer.com/product/89630_200w.jpg</t>
  </si>
  <si>
    <t>https://cpt.tcgcsv.com/DSK</t>
  </si>
  <si>
    <t>Heal 60 damage from 1 of your Pokemon.  If you do, discard an Energy attached to that Pokemon.</t>
  </si>
  <si>
    <t>https://tcgplayer-cdn.tcgplayer.com/product/89695_200w.jpg</t>
  </si>
  <si>
    <t>https://cpt.tcgcsv.com/WTK</t>
  </si>
  <si>
    <t>&lt;b&gt;Ability -- Drive Off&lt;/b&gt;_x000D_
&lt;br&gt;Once per turn (before your attack), you may have your opponent switch his or her Active Pokemon with 1 of his or her Benched Pokemon.  (Ability)</t>
  </si>
  <si>
    <t>https://tcgplayer-cdn.tcgplayer.com/product/89707_200w.jpg</t>
  </si>
  <si>
    <t>https://cpt.tcgcsv.com/9VK</t>
  </si>
  <si>
    <t>[1Y] Fairy Wind (20)</t>
  </si>
  <si>
    <t>https://tcgplayer-cdn.tcgplayer.com/product/89737_200w.jpg</t>
  </si>
  <si>
    <t>https://cpt.tcgcsv.com/MVK</t>
  </si>
  <si>
    <t>[2] Aerial Ace (10+) Flip a coin.  If heads, this attack does 30 more damage.</t>
  </si>
  <si>
    <t>https://tcgplayer-cdn.tcgplayer.com/product/89739_200w.jpg</t>
  </si>
  <si>
    <t>https://cpt.tcgcsv.com/PVK</t>
  </si>
  <si>
    <t>[1] Devastating Wind - Your opponent shuffles his or her hand into his or her deck and draws 4 cards.</t>
  </si>
  <si>
    <t>[RR] Flare Blitz (100) Discard all R Energy attached to this Pokemon.</t>
  </si>
  <si>
    <t>https://tcgplayer-cdn.tcgplayer.com/product/89767_200w.jpg</t>
  </si>
  <si>
    <t>https://cpt.tcgcsv.com/mWK</t>
  </si>
  <si>
    <t>[1] Take Down (30) This Pokemon does 10 damage to itself.</t>
  </si>
  <si>
    <t>[3] Seething Anger (30x) Flip a coin for each damage counter on this Pokemon.  This attack does 30 damage times the number of heads.</t>
  </si>
  <si>
    <t>https://tcgplayer-cdn.tcgplayer.com/product/89804_200w.jpg</t>
  </si>
  <si>
    <t>https://cpt.tcgcsv.com/6XK</t>
  </si>
  <si>
    <t>Discard an Energy attached to your opponent's Active Pokemon.</t>
  </si>
  <si>
    <t>https://tcgplayer-cdn.tcgplayer.com/product/89917_200w.jpg</t>
  </si>
  <si>
    <t>https://cpt.tcgcsv.com/m-K</t>
  </si>
  <si>
    <t>https://tcgplayer-cdn.tcgplayer.com/product/90047_200w.jpg</t>
  </si>
  <si>
    <t>https://cpt.tcgcsv.com/Z0L</t>
  </si>
  <si>
    <t>&lt;b&gt; Ability -- Forest's Curse&lt;/b&gt;_x000D_
&lt;br&gt;As long as this Pokemon is your Active Pokemon, your opponent's can't play any Item cards from his or her hand.</t>
  </si>
  <si>
    <t>[2P] Tree Slam (60) This attack does 20 damage to 2 of your opponent's Benched Pokemon.  (Don't apply Weakness and Resistance for Benched Pokemon.)</t>
  </si>
  <si>
    <t>https://tcgplayer-cdn.tcgplayer.com/product/90297_200w.jpg</t>
  </si>
  <si>
    <t>https://cpt.tcgcsv.com/Z7L</t>
  </si>
  <si>
    <t>[1P] Poison Sting (20) Your opponent's Active Pokemon is now Poisoned.</t>
  </si>
  <si>
    <t>https://tcgplayer-cdn.tcgplayer.com/product/90324_200w.jpg</t>
  </si>
  <si>
    <t>https://cpt.tcgcsv.com/v8L</t>
  </si>
  <si>
    <t>[2G] Poison Powder (60) _x000D_
&lt;br&gt;Your opponent's Active Pokemon is now Poisoned.</t>
  </si>
  <si>
    <t>Venusaur EX (141 Full Art)</t>
  </si>
  <si>
    <t>Venusaur EX 141 Full Art</t>
  </si>
  <si>
    <t>https://tcgplayer-cdn.tcgplayer.com/product/90325_200w.jpg</t>
  </si>
  <si>
    <t>https://cpt.tcgcsv.com/w8L</t>
  </si>
  <si>
    <t>[2GG] Jungle Hammer (90) _x000D_
&lt;br&gt;Heal 30 damage from this Pokemon.</t>
  </si>
  <si>
    <t>Vivillon (High Plains [Orange])</t>
  </si>
  <si>
    <t>Vivillon High Plains Orange</t>
  </si>
  <si>
    <t>https://tcgplayer-cdn.tcgplayer.com/product/90395_200w.jpg</t>
  </si>
  <si>
    <t>https://cpt.tcgcsv.com/W9L</t>
  </si>
  <si>
    <t>[G] Conversion Powder - Choose either Asleep or Poisoned.  Your opponent's Active Pokemon is now affected by the Special Condition.</t>
  </si>
  <si>
    <t>[3] Colorful Wind (30+) This attack does 30 more damage for each different type of basic Energy attached to this Pokemon.</t>
  </si>
  <si>
    <t>https://tcgplayer-cdn.tcgplayer.com/product/90401_200w.jpg</t>
  </si>
  <si>
    <t>https://cpt.tcgcsv.com/2bL</t>
  </si>
  <si>
    <t>[G] Luring Glow - Switch 1 of your opponent's Benched Pokemon with your opponent's Active Pokemon.</t>
  </si>
  <si>
    <t>[1G] Signal Beam (30) Your opponent's Active Pokemon is now Confused.</t>
  </si>
  <si>
    <t>https://tcgplayer-cdn.tcgplayer.com/product/90425_200w.jpg</t>
  </si>
  <si>
    <t>https://cpt.tcgcsv.com/wbL</t>
  </si>
  <si>
    <t>Destiny Burst - If this Pokemon is Knocked Out by damage from an opponent's attack, flip a coin.  If heads, put 5 damage counters on the Attacking Pokemon.  (Ability)</t>
  </si>
  <si>
    <t>https://tcgplayer-cdn.tcgplayer.com/product/90528_200w.jpg</t>
  </si>
  <si>
    <t>https://cpt.tcgcsv.com/BdL</t>
  </si>
  <si>
    <t>https://tcgplayer-cdn.tcgplayer.com/product/90548_200w.jpg</t>
  </si>
  <si>
    <t>https://cpt.tcgcsv.com/-dL</t>
  </si>
  <si>
    <t>[G] Leaf Munch (10+) If your opponent's Active Pokemon is a G Pokemon, this attack does 20 more damage.</t>
  </si>
  <si>
    <t>https://tcgplayer-cdn.tcgplayer.com/product/90573_200w.jpg</t>
  </si>
  <si>
    <t>https://cpt.tcgcsv.com/tfL</t>
  </si>
  <si>
    <t>[1P] Continuous Tumble (30x) Flip a coin until you get tails.  This attack does 30 damage times the number of heads.</t>
  </si>
  <si>
    <t>Wigglytuff (89)</t>
  </si>
  <si>
    <t>Wigglytuff 89</t>
  </si>
  <si>
    <t>https://tcgplayer-cdn.tcgplayer.com/product/90601_200w.jpg</t>
  </si>
  <si>
    <t>https://cpt.tcgcsv.com/2gL</t>
  </si>
  <si>
    <t>[1] Gather Energy - Search your deck for a basic Energy and attach it to 1 of your Pokemon.  Shuffle your deck afterward.</t>
  </si>
  <si>
    <t>[2Y] Hocus Pinkus (60) The Defending Pokemon can't attack during your opponent's next turn.</t>
  </si>
  <si>
    <t>Wigglytuff (90)</t>
  </si>
  <si>
    <t>Wigglytuff 90</t>
  </si>
  <si>
    <t>https://tcgplayer-cdn.tcgplayer.com/product/90602_200w.jpg</t>
  </si>
  <si>
    <t>https://cpt.tcgcsv.com/3gL</t>
  </si>
  <si>
    <t>[1] Balloon Barrage (20x) This attack does 20 damage times the amount of Energy attached to this Pokemon.</t>
  </si>
  <si>
    <t>[1YY] Double-Edge (90) This Pokemon does 10 damage to itself.</t>
  </si>
  <si>
    <t>https://tcgplayer-cdn.tcgplayer.com/product/90669_200w.jpg</t>
  </si>
  <si>
    <t>https://cpt.tcgcsv.com/phL</t>
  </si>
  <si>
    <t>[Y] Geomancy - Choose 2 of your Benched Pokemon.  For each of those Pokemon, search your deck for a Y Energy card and attach it to that Pokemon.  Shuffle your deck afterward.</t>
  </si>
  <si>
    <t>[1YY] Rainbow Spear (100) Discard an Energy attached to this Pokemon.</t>
  </si>
  <si>
    <t>https://tcgplayer-cdn.tcgplayer.com/product/90671_200w.jpg</t>
  </si>
  <si>
    <t>https://cpt.tcgcsv.com/rhL</t>
  </si>
  <si>
    <t>[2Y] Break Through (60) _x000D_
&lt;br&gt;This attack does 30 damage to 1 of your opponent's Benched Pokemon.  &lt;i&gt;(Don't apply Weakness and Resistance for Benched Pokemon.)&lt;/i&gt;</t>
  </si>
  <si>
    <t>Xerneas EX (146 Full Art)</t>
  </si>
  <si>
    <t>Xerneas EX 146 Full Art</t>
  </si>
  <si>
    <t>https://tcgplayer-cdn.tcgplayer.com/product/90672_200w.jpg</t>
  </si>
  <si>
    <t>https://cpt.tcgcsv.com/shL</t>
  </si>
  <si>
    <t>https://tcgplayer-cdn.tcgplayer.com/product/90697_200w.jpg</t>
  </si>
  <si>
    <t>https://cpt.tcgcsv.com/ZhL</t>
  </si>
  <si>
    <t>[D] Oblivion Wing (30) Attach a D Energy card from your discard pile to 1 of your Benched Pokemon.</t>
  </si>
  <si>
    <t>[1DD] Darkness Blade (100) Flip a coin.  If tails, this Pokemon can't attack during your next turn.</t>
  </si>
  <si>
    <t>Yveltal EX</t>
  </si>
  <si>
    <t>https://tcgplayer-cdn.tcgplayer.com/product/90699_200w.jpg</t>
  </si>
  <si>
    <t>https://cpt.tcgcsv.com/_hL</t>
  </si>
  <si>
    <t>[1D] Evil Ball (20+) _x000D_
&lt;br&gt;This attack does 20 more damage times the amount of Energy attached to both Active Pokemon.</t>
  </si>
  <si>
    <t>[2D] Y Cyclone (90) _x000D_
&lt;br&gt;Move an Energy from this Pokemon to 1 of your Benched Pokemon.</t>
  </si>
  <si>
    <t>Yveltal EX (144 Full Art)</t>
  </si>
  <si>
    <t>Yveltal EX 144 Full Art</t>
  </si>
  <si>
    <t>https://tcgplayer-cdn.tcgplayer.com/product/90700_200w.jpg</t>
  </si>
  <si>
    <t>https://cpt.tcgcsv.com/0jL</t>
  </si>
  <si>
    <t>https://tcgplayer-cdn.tcgplayer.com/product/90756_200w.jpg</t>
  </si>
  <si>
    <t>https://cpt.tcgcsv.com/8kL</t>
  </si>
  <si>
    <t>[D] Corner (30) The Defending Pokemon can't retreat during your opponent's next turn.</t>
  </si>
  <si>
    <t>[2D] Night Claw (100) Flip a coin.  If tails, discard 2 Energy attached to this Pokemon.</t>
  </si>
  <si>
    <t>https://tcgplayer-cdn.tcgplayer.com/product/90764_200w.jpg</t>
  </si>
  <si>
    <t>https://cpt.tcgcsv.com/jkL</t>
  </si>
  <si>
    <t>[1D] Nasty Plot - Search your deck for a card and put it into your hand.  Shuffle your deck afterward.</t>
  </si>
  <si>
    <t>Vivillon (Meadow [Pink])</t>
  </si>
  <si>
    <t>Vivillon Meadow Pink</t>
  </si>
  <si>
    <t>https://tcgplayer-cdn.tcgplayer.com/product/91249_200w.jpg</t>
  </si>
  <si>
    <t>https://cpt.tcgcsv.com/_vL</t>
  </si>
  <si>
    <t>Sylveon Collection</t>
  </si>
  <si>
    <t>https://tcgplayer-cdn.tcgplayer.com/product/91598_200w.jpg</t>
  </si>
  <si>
    <t>https://cpt.tcgcsv.com/-FL</t>
  </si>
  <si>
    <t>Contents:_x000D_
4 Black &amp; White Series booster packs_x000D_
Sylveon and ALL the Eevee evolutions as special foil cards!_x000D_
A Fairy-type Energy card to power Sylveon’s attacks!_x000D_
Sylveon as an awesome collectible Figure!</t>
  </si>
  <si>
    <t>XY Booster Box</t>
  </si>
  <si>
    <t>https://tcgplayer-cdn.tcgplayer.com/product/91601_200w.jpg</t>
  </si>
  <si>
    <t>https://cpt.tcgcsv.com/2GL</t>
  </si>
  <si>
    <t>&lt;em&gt;Kalos has been revealed, yet so much still remains unseen! New Trainers, new tactics, and the awe-inspiring Xerneas and Yveltal await - as does something else. Something...different. Something to make even the mightiest of Pokémon-EX tremble! A new age begins in the Pokémon TCG with Mega Evolution. Includes 2 all-new Mega Evolution Pokémon, 6 new Pokémon-EX, Pokémon TCG Online code cards. Over 140 cards in all!&lt;/em&gt;</t>
  </si>
  <si>
    <t>XY Booster Pack</t>
  </si>
  <si>
    <t>https://tcgplayer-cdn.tcgplayer.com/product/91602_200w.jpg</t>
  </si>
  <si>
    <t>https://cpt.tcgcsv.com/3GL</t>
  </si>
  <si>
    <t>XY Base Set Theme Deck - "Resilient Life" [Xerneas]</t>
  </si>
  <si>
    <t>XY Base Set Theme Deck Resilient Life Xerneas</t>
  </si>
  <si>
    <t>https://tcgplayer-cdn.tcgplayer.com/product/91603_200w.jpg</t>
  </si>
  <si>
    <t>https://cpt.tcgcsv.com/5GL</t>
  </si>
  <si>
    <t>&lt;em&gt;A Strong Shield of Energy!_x000D_
&lt;br&gt;_x000D_
Resist, refuel, and retaliate with the Resilient Life theme deck. Xerneas can find Fairy Energy to recharge your Benched Pokemon, and Aromatisse moves that Energy around to wherever you need it most. Once your Pokémon have Fairy Energy attached, things get even better: Slurpuff's Sweet Veil Ability protects them from Special Conditions, and the Fairy Garden Stadium card lets them retreat for free! Flexible defenses are the key to your victory!&lt;/em&gt;_x000D_
&lt;br&gt;_x000D_
&lt;br&gt;&lt;strong&gt;Contents:&lt;/strong&gt;_x000D_
&lt;br&gt;• 1 60-card preconstructed deck_x000D_
&lt;br&gt;• Damage counters_x000D_
&lt;br&gt;• 1 coin</t>
  </si>
  <si>
    <t>XY Base Set Theme Deck - "Destruction Rush" [Yveltal]</t>
  </si>
  <si>
    <t>XY Base Set Theme Deck Destruction Rush Yveltal</t>
  </si>
  <si>
    <t>https://tcgplayer-cdn.tcgplayer.com/product/91604_200w.jpg</t>
  </si>
  <si>
    <t>https://cpt.tcgcsv.com/6GL</t>
  </si>
  <si>
    <t>&lt;em&gt;A Swift Strike of Darkness!_x000D_
&lt;br&gt;_x000D_
Leave your opponents in the dust with the Destruction Rush theme deck! Yveltal retrieves lost Energy for a quick recovery with Oblivion Wing and wields the devastating Darkness Blade to great effect! Krookodile can Knock Back a battle-ready Pokemon to the Bench and keep powerful Supporter cards out of play. With Malamar's Mental Panic to keep your opponent's attacks at bay, retaliation won't be easy—and the rush to destruction will be complete!&lt;/em&gt;_x000D_
&lt;br&gt;_x000D_
&lt;br&gt;&lt;strong&gt;Contents:&lt;/strong&gt;_x000D_
&lt;br&gt;• 1 60-card preconstructed deck_x000D_
&lt;br&gt;• Damage counters_x000D_
&lt;br&gt;• 1 coin</t>
  </si>
  <si>
    <t>Collector's Pin Three Pack Blisters (Chespin)</t>
  </si>
  <si>
    <t>Collectors Pin Three Pack Blisters Chespin</t>
  </si>
  <si>
    <t>https://tcgplayer-cdn.tcgplayer.com/product/97712_200w.jpg</t>
  </si>
  <si>
    <t>https://cpt.tcgcsv.com/g6P</t>
  </si>
  <si>
    <t>Contains 3 Booster Packs &lt;em&gt;(1 Plasma Storm, Plasma Freeze, &amp; Plasma Blast)&lt;/em&gt; and a commemorative collector's pin featuring one of the Kalos Starter pokemon Chespin !</t>
  </si>
  <si>
    <t>Kalos Starter Figure Box [Chespin Box]</t>
  </si>
  <si>
    <t>Kalos Starter Figure Box Chespin Box</t>
  </si>
  <si>
    <t>https://tcgplayer-cdn.tcgplayer.com/product/97713_200w.jpg</t>
  </si>
  <si>
    <t>https://cpt.tcgcsv.com/h6P</t>
  </si>
  <si>
    <t>Contains a commemorative figure and a Sheen Holofoil XY01 Promo featuring Chespin and 3 Black &amp; White Series Booster Packs.</t>
  </si>
  <si>
    <t>Kalos Starter Figure Box [Fennekin Box]</t>
  </si>
  <si>
    <t>Kalos Starter Figure Box Fennekin Box</t>
  </si>
  <si>
    <t>https://tcgplayer-cdn.tcgplayer.com/product/97714_200w.jpg</t>
  </si>
  <si>
    <t>https://cpt.tcgcsv.com/j6P</t>
  </si>
  <si>
    <t>Contains a commemorative figure and a Sheen Holofoil XY02 Promo featuring Fennekin and 3 Black &amp; White Series Booster Packs.</t>
  </si>
  <si>
    <t>Kalos Starter Figure Box [Froakie Box]</t>
  </si>
  <si>
    <t>Kalos Starter Figure Box Froakie Box</t>
  </si>
  <si>
    <t>https://tcgplayer-cdn.tcgplayer.com/product/97715_200w.jpg</t>
  </si>
  <si>
    <t>https://cpt.tcgcsv.com/k6P</t>
  </si>
  <si>
    <t>Contains a commemorative figure and a Sheen Holofoil XY03 Promo featuring Froakie and 3 Black &amp; White Series Booster Packs.</t>
  </si>
  <si>
    <t>XY Collector Pin 3 Pack Blisters [Xerneas]</t>
  </si>
  <si>
    <t>XY Collector Pin 3 Pack Blisters Xerneas</t>
  </si>
  <si>
    <t>https://tcgplayer-cdn.tcgplayer.com/product/97722_200w.jpg</t>
  </si>
  <si>
    <t>https://cpt.tcgcsv.com/s6P</t>
  </si>
  <si>
    <t>This 3 Pack Blister contains an Exclusive Xerneas Pin and 3 booster packs for the XY series!</t>
  </si>
  <si>
    <t>XY Collector Pin 3 Pack Blisters [Yveltal]</t>
  </si>
  <si>
    <t>XY Collector Pin 3 Pack Blisters Yveltal</t>
  </si>
  <si>
    <t>https://tcgplayer-cdn.tcgplayer.com/product/97723_200w.jpg</t>
  </si>
  <si>
    <t>https://cpt.tcgcsv.com/t6P</t>
  </si>
  <si>
    <t>This 3 Pack Blister contains an Exclusive Yveltal Pin and 3 booster packs for the XY series!</t>
  </si>
  <si>
    <t>Xerneas Figure Collection</t>
  </si>
  <si>
    <t>https://tcgplayer-cdn.tcgplayer.com/product/97724_200w.jpg</t>
  </si>
  <si>
    <t>https://cpt.tcgcsv.com/v6P</t>
  </si>
  <si>
    <t>The Xerneas Figure Collection contains a collectible figure and XY Black Star Promo card featuring Xerneas, as well as 4 booster packs (3 from XY expansion and 1 from Legendary Treasures).</t>
  </si>
  <si>
    <t>Yveltal Figure Collection</t>
  </si>
  <si>
    <t>https://tcgplayer-cdn.tcgplayer.com/product/97725_200w.jpg</t>
  </si>
  <si>
    <t>https://cpt.tcgcsv.com/w6P</t>
  </si>
  <si>
    <t>The Xerneas Figure Collection contains a collectible figure and XY Black Star Promo card featuring Yveltal, as well as 4 booster packs (3 from XY expansion and 1 from Legendary Treasures).</t>
  </si>
  <si>
    <t>Legend of Kalos Tin [Xerneas EX]</t>
  </si>
  <si>
    <t>Legend of Kalos Tin Xerneas EX</t>
  </si>
  <si>
    <t>https://tcgplayer-cdn.tcgplayer.com/product/97726_200w.jpg</t>
  </si>
  <si>
    <t>https://cpt.tcgcsv.com/x6P</t>
  </si>
  <si>
    <t>Contains 4 booster packs, Xerneas EX promotional card and a Bonus online code card for the Pokemon Trading Card Game Online!</t>
  </si>
  <si>
    <t>Legend of Kalos Tin [Yveltal EX]</t>
  </si>
  <si>
    <t>Legend of Kalos Tin Yveltal EX</t>
  </si>
  <si>
    <t>https://tcgplayer-cdn.tcgplayer.com/product/97727_200w.jpg</t>
  </si>
  <si>
    <t>https://cpt.tcgcsv.com/z6P</t>
  </si>
  <si>
    <t>Contains 4 booster packs,Yveltal EX promotional card and a Bonus online code card for the Pokemon Trading Card Game Online!</t>
  </si>
  <si>
    <t>Garchomp EX Box</t>
  </si>
  <si>
    <t>https://tcgplayer-cdn.tcgplayer.com/product/97729_200w.jpg</t>
  </si>
  <si>
    <t>https://cpt.tcgcsv.com/C6P</t>
  </si>
  <si>
    <t>Contains a promotional Garchomp EX card, both standard and Jumbo sized, and 4 booster packs (3 XY and 1 Black &amp; White).</t>
  </si>
  <si>
    <t>XY Two Pack Blister [Kanto Trio]</t>
  </si>
  <si>
    <t>XY Two Pack Blister Kanto Trio</t>
  </si>
  <si>
    <t>https://tcgplayer-cdn.tcgplayer.com/product/97732_200w.jpg</t>
  </si>
  <si>
    <t>https://cpt.tcgcsv.com/G6P</t>
  </si>
  <si>
    <t>This two pack Blister features 2 booster packs and one of two sets of three Promotional cards each.</t>
  </si>
  <si>
    <t>XY Two Pack Blister [Dragon Trio]</t>
  </si>
  <si>
    <t>XY Two Pack Blister Dragon Trio</t>
  </si>
  <si>
    <t>https://tcgplayer-cdn.tcgplayer.com/product/97733_200w.jpg</t>
  </si>
  <si>
    <t>https://cpt.tcgcsv.com/H6P</t>
  </si>
  <si>
    <t>XY 3 Pack Blister [Gallade]</t>
  </si>
  <si>
    <t>XY 3 Pack Blister Gallade</t>
  </si>
  <si>
    <t>https://tcgplayer-cdn.tcgplayer.com/product/97734_200w.jpg</t>
  </si>
  <si>
    <t>https://cpt.tcgcsv.com/J6P</t>
  </si>
  <si>
    <t>This 3 Pack Blister features 3 booster packs and an alternate art Cosmos Holofoil print of Plasma Storm Gallade.</t>
  </si>
  <si>
    <t>XY Three Pack Blister [Gyarados]</t>
  </si>
  <si>
    <t>XY Three Pack Blister Gyarados</t>
  </si>
  <si>
    <t>https://tcgplayer-cdn.tcgplayer.com/product/97735_200w.jpg</t>
  </si>
  <si>
    <t>https://cpt.tcgcsv.com/K6P</t>
  </si>
  <si>
    <t>This three pack Blister features 3 booster packs and an Cosmos Holofoil print of Dragons Exalted Gyarados.</t>
  </si>
  <si>
    <t>XY Single Pack Blister [Salamence]</t>
  </si>
  <si>
    <t>XY Single Pack Blister Salamence</t>
  </si>
  <si>
    <t>https://tcgplayer-cdn.tcgplayer.com/product/97736_200w.jpg</t>
  </si>
  <si>
    <t>https://cpt.tcgcsv.com/L6P</t>
  </si>
  <si>
    <t>This single pack Blister features 1 Booster pack and an exclusive Cosmos Holofoil print of Dragon Vault Salamence</t>
  </si>
  <si>
    <t>XY Single Pack Blister [Dragonite]</t>
  </si>
  <si>
    <t>XY Single Pack Blister Dragonite</t>
  </si>
  <si>
    <t>https://tcgplayer-cdn.tcgplayer.com/product/97743_200w.jpg</t>
  </si>
  <si>
    <t>https://cpt.tcgcsv.com/T6P</t>
  </si>
  <si>
    <t>This single pack Blister features 1 Booster pack and an exclusive Cosmos Holofoil print of Plasma Freeze Dragonite</t>
  </si>
  <si>
    <t>XY Elite Trainer Box [Xerneas]</t>
  </si>
  <si>
    <t>XY Elite Trainer Box Xerneas</t>
  </si>
  <si>
    <t>https://tcgplayer-cdn.tcgplayer.com/product/97747_200w.jpg</t>
  </si>
  <si>
    <t>https://cpt.tcgcsv.com/Z6P</t>
  </si>
  <si>
    <t>This XY Elite Trainer Box adds Fairy Energy into the stock of basic Energy. It also contains 65 themed card sleeves, 2 acrylic Special Condition markers, 6 dice as damage counters, 1 larger die for coin flips, 4 dividers, the XY Player's Guide detailing the XY expansion, and a collector's box.</t>
  </si>
  <si>
    <t>XY Elite Trainer Box [Yveltal]</t>
  </si>
  <si>
    <t>XY Elite Trainer Box Yveltal</t>
  </si>
  <si>
    <t>https://tcgplayer-cdn.tcgplayer.com/product/97748_200w.jpg</t>
  </si>
  <si>
    <t>https://cpt.tcgcsv.com/-6P</t>
  </si>
  <si>
    <t>XY Sleeved Booster Pack Art Bundle [Set of 4]</t>
  </si>
  <si>
    <t>XY Sleeved Booster Pack Art Bundle Set of 4</t>
  </si>
  <si>
    <t>https://tcgplayer-cdn.tcgplayer.com/product/276589_200w.jpg</t>
  </si>
  <si>
    <t>https://cpt.tcgcsv.com/PFd3</t>
  </si>
  <si>
    <t>Collect each of the 4 unique art packs for XY._x000D_
&lt;br&gt;Each XY sleeved booster pack contains 10 random cards.</t>
  </si>
  <si>
    <t>Code Card - Garchomp EX Box</t>
  </si>
  <si>
    <t>Code Card Garchomp EX Box</t>
  </si>
  <si>
    <t>https://tcgplayer-cdn.tcgplayer.com/product/280492_200w.jpg</t>
  </si>
  <si>
    <t>https://cpt.tcgcsv.com/Scg3</t>
  </si>
  <si>
    <t>Code Card - Kalos Starter Figure Box [Chespin Box]</t>
  </si>
  <si>
    <t>Code Card Kalos Starter Figure Box Chespin Box</t>
  </si>
  <si>
    <t>https://tcgplayer-cdn.tcgplayer.com/product/280493_200w.jpg</t>
  </si>
  <si>
    <t>https://cpt.tcgcsv.com/Tcg3</t>
  </si>
  <si>
    <t>Code Card - Kalos Starter Figure Box [Fennekin Box]</t>
  </si>
  <si>
    <t>Code Card Kalos Starter Figure Box Fennekin Box</t>
  </si>
  <si>
    <t>https://tcgplayer-cdn.tcgplayer.com/product/280494_200w.jpg</t>
  </si>
  <si>
    <t>https://cpt.tcgcsv.com/Vcg3</t>
  </si>
  <si>
    <t>Code Card - Kalos Starter Figure Box [Froakie Box]</t>
  </si>
  <si>
    <t>Code Card Kalos Starter Figure Box Froakie Box</t>
  </si>
  <si>
    <t>https://tcgplayer-cdn.tcgplayer.com/product/280495_200w.jpg</t>
  </si>
  <si>
    <t>https://cpt.tcgcsv.com/Wcg3</t>
  </si>
  <si>
    <t>Code Card - Legend of Kalos Tin [Xerneas EX]</t>
  </si>
  <si>
    <t>Code Card Legend of Kalos Tin Xerneas EX</t>
  </si>
  <si>
    <t>https://tcgplayer-cdn.tcgplayer.com/product/280497_200w.jpg</t>
  </si>
  <si>
    <t>https://cpt.tcgcsv.com/Zcg3</t>
  </si>
  <si>
    <t>Code Card - Legend of Kalos Tin [Yveltal EX]</t>
  </si>
  <si>
    <t>Code Card Legend of Kalos Tin Yveltal EX</t>
  </si>
  <si>
    <t>https://tcgplayer-cdn.tcgplayer.com/product/280498_200w.jpg</t>
  </si>
  <si>
    <t>https://cpt.tcgcsv.com/-cg3</t>
  </si>
  <si>
    <t>Code Card - Sylveon Collection</t>
  </si>
  <si>
    <t>Code Card Sylveon Collection</t>
  </si>
  <si>
    <t>https://tcgplayer-cdn.tcgplayer.com/product/280499_200w.jpg</t>
  </si>
  <si>
    <t>https://cpt.tcgcsv.com/_cg3</t>
  </si>
  <si>
    <t>Code Card - Xerneas Figure Collection</t>
  </si>
  <si>
    <t>Code Card Xerneas Figure Collection</t>
  </si>
  <si>
    <t>https://tcgplayer-cdn.tcgplayer.com/product/280500_200w.jpg</t>
  </si>
  <si>
    <t>https://cpt.tcgcsv.com/0dg3</t>
  </si>
  <si>
    <t>Code Card - XY 3 Pack Blister [Gallade]</t>
  </si>
  <si>
    <t>Code Card XY 3 Pack Blister Gallade</t>
  </si>
  <si>
    <t>https://tcgplayer-cdn.tcgplayer.com/product/280501_200w.jpg</t>
  </si>
  <si>
    <t>https://cpt.tcgcsv.com/2dg3</t>
  </si>
  <si>
    <t>Code Card - XY Base Set Theme Deck - "Destruction Rush" [Yveltal]</t>
  </si>
  <si>
    <t>Code Card XY Base Set Theme Deck Destruction Rush Yveltal</t>
  </si>
  <si>
    <t>https://tcgplayer-cdn.tcgplayer.com/product/280502_200w.jpg</t>
  </si>
  <si>
    <t>https://cpt.tcgcsv.com/3dg3</t>
  </si>
  <si>
    <t>Code Card - XY Base Set Theme Deck - "Resilient Life" [Xerneas]</t>
  </si>
  <si>
    <t>Code Card XY Base Set Theme Deck Resilient Life Xerneas</t>
  </si>
  <si>
    <t>https://tcgplayer-cdn.tcgplayer.com/product/280503_200w.jpg</t>
  </si>
  <si>
    <t>https://cpt.tcgcsv.com/5dg3</t>
  </si>
  <si>
    <t>Code Card - XY Booster Pack</t>
  </si>
  <si>
    <t>Code Card XY Booster Pack</t>
  </si>
  <si>
    <t>https://tcgplayer-cdn.tcgplayer.com/product/280504_200w.jpg</t>
  </si>
  <si>
    <t>https://cpt.tcgcsv.com/6dg3</t>
  </si>
  <si>
    <t>Code Card - XY Collector Pin 3 Pack Blisters [Xerneas]</t>
  </si>
  <si>
    <t>Code Card XY Collector Pin 3 Pack Blisters Xerneas</t>
  </si>
  <si>
    <t>https://tcgplayer-cdn.tcgplayer.com/product/280505_200w.jpg</t>
  </si>
  <si>
    <t>https://cpt.tcgcsv.com/7dg3</t>
  </si>
  <si>
    <t>Code Card - XY Collector Pin 3 Pack Blisters [Yveltal]</t>
  </si>
  <si>
    <t>Code Card XY Collector Pin 3 Pack Blisters Yveltal</t>
  </si>
  <si>
    <t>https://tcgplayer-cdn.tcgplayer.com/product/280506_200w.jpg</t>
  </si>
  <si>
    <t>https://cpt.tcgcsv.com/8dg3</t>
  </si>
  <si>
    <t>Code Card - XY Elite Trainer Box [Xerneas]</t>
  </si>
  <si>
    <t>Code Card XY Elite Trainer Box Xerneas</t>
  </si>
  <si>
    <t>https://tcgplayer-cdn.tcgplayer.com/product/280507_200w.jpg</t>
  </si>
  <si>
    <t>https://cpt.tcgcsv.com/9dg3</t>
  </si>
  <si>
    <t>Code Card - XY Elite Trainer Box [Yveltal]</t>
  </si>
  <si>
    <t>Code Card XY Elite Trainer Box Yveltal</t>
  </si>
  <si>
    <t>https://tcgplayer-cdn.tcgplayer.com/product/280508_200w.jpg</t>
  </si>
  <si>
    <t>https://cpt.tcgcsv.com/bdg3</t>
  </si>
  <si>
    <t>Code Card - XY Single Pack Blister [Dragonite]</t>
  </si>
  <si>
    <t>Code Card XY Single Pack Blister Dragonite</t>
  </si>
  <si>
    <t>https://tcgplayer-cdn.tcgplayer.com/product/280509_200w.jpg</t>
  </si>
  <si>
    <t>https://cpt.tcgcsv.com/cdg3</t>
  </si>
  <si>
    <t>Code Card - XY Single Pack Blister [Salamence]</t>
  </si>
  <si>
    <t>Code Card XY Single Pack Blister Salamence</t>
  </si>
  <si>
    <t>https://tcgplayer-cdn.tcgplayer.com/product/280510_200w.jpg</t>
  </si>
  <si>
    <t>https://cpt.tcgcsv.com/ddg3</t>
  </si>
  <si>
    <t>Code Card - XY Three Pack Blister [Gyarados]</t>
  </si>
  <si>
    <t>Code Card XY Three Pack Blister Gyarados</t>
  </si>
  <si>
    <t>https://tcgplayer-cdn.tcgplayer.com/product/280511_200w.jpg</t>
  </si>
  <si>
    <t>https://cpt.tcgcsv.com/fdg3</t>
  </si>
  <si>
    <t>Code Card - XY Two Pack Blister [Dragon Trio]</t>
  </si>
  <si>
    <t>Code Card XY Two Pack Blister Dragon Trio</t>
  </si>
  <si>
    <t>https://tcgplayer-cdn.tcgplayer.com/product/280512_200w.jpg</t>
  </si>
  <si>
    <t>https://cpt.tcgcsv.com/gdg3</t>
  </si>
  <si>
    <t>Code Card - XY Two Pack Blister [Kanto Trio]</t>
  </si>
  <si>
    <t>Code Card XY Two Pack Blister Kanto Trio</t>
  </si>
  <si>
    <t>https://tcgplayer-cdn.tcgplayer.com/product/280513_200w.jpg</t>
  </si>
  <si>
    <t>https://cpt.tcgcsv.com/hdg3</t>
  </si>
  <si>
    <t>Code Card - Yveltal Figure Collection</t>
  </si>
  <si>
    <t>Code Card Yveltal Figure Collection</t>
  </si>
  <si>
    <t>https://tcgplayer-cdn.tcgplayer.com/product/280514_200w.jpg</t>
  </si>
  <si>
    <t>https://cpt.tcgcsv.com/jdg3</t>
  </si>
  <si>
    <t>XY Base Set Sleeved Booster Pack</t>
  </si>
  <si>
    <t>https://tcgplayer-cdn.tcgplayer.com/product/562107_200w.jpg</t>
  </si>
  <si>
    <t>https://cpt.tcgcsv.com/9Sv6</t>
  </si>
  <si>
    <t>Each XY Base Set Sleeved Booster Pack contains 10 random cards.</t>
  </si>
  <si>
    <t>Collector's Pin Three Pack Blisters (Froakie)</t>
  </si>
  <si>
    <t>Collectors Pin Three Pack Blisters Froakie</t>
  </si>
  <si>
    <t>https://tcgplayer-cdn.tcgplayer.com/product/645311_200w.jpg</t>
  </si>
  <si>
    <t>https://cpt.tcgcsv.com/f8b7</t>
  </si>
  <si>
    <t>Contains 3 Booster Packs &lt;em&gt;(1 Plasma Storm, Plasma Freeze, &amp; Plasma Blast)&lt;/em&gt; and a commemorative collector's pin featuring one of the Kalos Starter pokemon Froakie !</t>
  </si>
  <si>
    <t>Collector's Pin Three Pack Blisters (Fennekin)</t>
  </si>
  <si>
    <t>Collectors Pin Three Pack Blisters Fennekin</t>
  </si>
  <si>
    <t>https://tcgplayer-cdn.tcgplayer.com/product/645312_200w.jpg</t>
  </si>
  <si>
    <t>https://cpt.tcgcsv.com/g8b7</t>
  </si>
  <si>
    <t>Contains 3 Booster Packs &lt;em&gt;(1 Plasma Storm, Plasma Freeze, &amp; Plasma Blast)&lt;/em&gt; and a commemorative collector's pin featuring one of the Kalos Starter pokemon Fennekin !</t>
  </si>
  <si>
    <t>XYPromosProductsAndPrices.csv</t>
  </si>
  <si>
    <t>Chespin - XY01</t>
  </si>
  <si>
    <t>Chespin XY01</t>
  </si>
  <si>
    <t>https://tcgplayer-cdn.tcgplayer.com/product/84270_200w.jpg</t>
  </si>
  <si>
    <t>https://cpt.tcgcsv.com/qKH</t>
  </si>
  <si>
    <t>https://tcgplayer-cdn.tcgplayer.com/product/85410_200w.jpg</t>
  </si>
  <si>
    <t>https://cpt.tcgcsv.com/dbJ</t>
  </si>
  <si>
    <t>Froakie - XY03</t>
  </si>
  <si>
    <t>Froakie XY03</t>
  </si>
  <si>
    <t>https://tcgplayer-cdn.tcgplayer.com/product/85568_200w.jpg</t>
  </si>
  <si>
    <t>https://cpt.tcgcsv.com/nfJ</t>
  </si>
  <si>
    <t>Sylveon - XY04</t>
  </si>
  <si>
    <t>Sylveon XY04</t>
  </si>
  <si>
    <t>https://tcgplayer-cdn.tcgplayer.com/product/89729_200w.jpg</t>
  </si>
  <si>
    <t>https://cpt.tcgcsv.com/CVK</t>
  </si>
  <si>
    <t>XY04</t>
  </si>
  <si>
    <t>[Y] Disarming Voice (20) _x000D_
&lt;br&gt;Your opponent's Active Pokemon is now Confused.</t>
  </si>
  <si>
    <t>https://tcgplayer-cdn.tcgplayer.com/product/90670_200w.jpg</t>
  </si>
  <si>
    <t>https://cpt.tcgcsv.com/qhL</t>
  </si>
  <si>
    <t>[Y] Geomancy_x000D_
&lt;br&gt;Choose 2 of your Benched Pokemon.  For each of those Pokemon, search your deck for a Fairy Energy card and attach it to that Pokemon.  Shuffle your deck afterward.</t>
  </si>
  <si>
    <t>[1YY] Rainbow Spear (100) _x000D_
&lt;br&gt;Discard an Energy attached to this Pokemon.</t>
  </si>
  <si>
    <t>Xerneas EX - XY07</t>
  </si>
  <si>
    <t>Xerneas EX XY07</t>
  </si>
  <si>
    <t>https://tcgplayer-cdn.tcgplayer.com/product/90673_200w.jpg</t>
  </si>
  <si>
    <t>https://cpt.tcgcsv.com/thL</t>
  </si>
  <si>
    <t>XY07</t>
  </si>
  <si>
    <t>https://tcgplayer-cdn.tcgplayer.com/product/90698_200w.jpg</t>
  </si>
  <si>
    <t>https://cpt.tcgcsv.com/-hL</t>
  </si>
  <si>
    <t>[D] Oblivion Wing (30) _x000D_
&lt;br&gt;Attach a Darkness Energy card from your discard pile to 1 of your Benched Pokemon.</t>
  </si>
  <si>
    <t>Yveltal EX - XY08</t>
  </si>
  <si>
    <t>Yveltal EX XY08</t>
  </si>
  <si>
    <t>https://tcgplayer-cdn.tcgplayer.com/product/90701_200w.jpg</t>
  </si>
  <si>
    <t>https://cpt.tcgcsv.com/2jL</t>
  </si>
  <si>
    <t>XY08</t>
  </si>
  <si>
    <t>[1D] Evil Ball (20+) This attack does 20 more damage times the amount of Energy attached to both Active Pokemon.</t>
  </si>
  <si>
    <t>[2D] Y Cyclone (90) Move an Energy from this Pokemon to 1 of your Benched Pokemon.</t>
  </si>
  <si>
    <t>Garchomp EX</t>
  </si>
  <si>
    <t>https://tcgplayer-cdn.tcgplayer.com/product/96369_200w.jpg</t>
  </si>
  <si>
    <t>https://cpt.tcgcsv.com/pzN</t>
  </si>
  <si>
    <t>[F1] Dual Chop (30x)_x000D_
&lt;br&gt;Flilp 2 coins. This attack does 30 damage times the number of heads.</t>
  </si>
  <si>
    <t>[1WF] Power Blast (120)_x000D_
&lt;br&gt;Discard an Energy attached to this Pokemon.</t>
  </si>
  <si>
    <t>Dragalge - XY10 (Prerelease) [Staff]</t>
  </si>
  <si>
    <t>Dragalge XY10 Prerelease Staff</t>
  </si>
  <si>
    <t>https://tcgplayer-cdn.tcgplayer.com/product/96370_200w.jpg</t>
  </si>
  <si>
    <t>https://cpt.tcgcsv.com/qzN</t>
  </si>
  <si>
    <t>XY10</t>
  </si>
  <si>
    <t>&lt;strong&gt;Ability - Poison Barrier&lt;/strong&gt;_x000D_
&lt;br&gt;Your opponent's Poisoned Pokemon can't retreat.</t>
  </si>
  <si>
    <t>[WP1] Poison Breath (60)_x000D_
&lt;br&gt;Flip a coin. If heads, your opponent's Active Pokemon is now Poisoned.</t>
  </si>
  <si>
    <t>Dragalge - XY10 (Prerelease)</t>
  </si>
  <si>
    <t>Dragalge XY10 Prerelease</t>
  </si>
  <si>
    <t>https://tcgplayer-cdn.tcgplayer.com/product/96371_200w.jpg</t>
  </si>
  <si>
    <t>https://cpt.tcgcsv.com/rzN</t>
  </si>
  <si>
    <t>&lt;b&gt;Ability - Poison Barrier&lt;/b&gt;_x000D_
&lt;br&gt;Your opponent's Poisoned Pokemon can't retreat.</t>
  </si>
  <si>
    <t>Skiddo - XY11</t>
  </si>
  <si>
    <t>Skiddo XY11</t>
  </si>
  <si>
    <t>https://tcgplayer-cdn.tcgplayer.com/product/96372_200w.jpg</t>
  </si>
  <si>
    <t>https://cpt.tcgcsv.com/szN</t>
  </si>
  <si>
    <t>XY11</t>
  </si>
  <si>
    <t>[GG] Take Down (30)_x000D_
&lt;br&gt;This Pokemon does 10 damage to itself.</t>
  </si>
  <si>
    <t>Honedge - XY12</t>
  </si>
  <si>
    <t>Honedge XY12</t>
  </si>
  <si>
    <t>https://tcgplayer-cdn.tcgplayer.com/product/96373_200w.jpg</t>
  </si>
  <si>
    <t>https://cpt.tcgcsv.com/tzN</t>
  </si>
  <si>
    <t>XY12</t>
  </si>
  <si>
    <t>[1] Swords Dance_x000D_
&lt;br&gt;During your next turn, this Pokemon's Slash attack's base damage is 40.</t>
  </si>
  <si>
    <t>[1M] Slash (20)</t>
  </si>
  <si>
    <t>Machamp - XY13 (Prerelease)</t>
  </si>
  <si>
    <t>Machamp XY13 Prerelease</t>
  </si>
  <si>
    <t>https://tcgplayer-cdn.tcgplayer.com/product/96374_200w.jpg</t>
  </si>
  <si>
    <t>https://cpt.tcgcsv.com/vzN</t>
  </si>
  <si>
    <t>XY13</t>
  </si>
  <si>
    <t>&lt;b&gt;Ability - Fighting Fury&lt;/b&gt;_x000D_
&lt;br&gt;Each of your Fighting Pokemon's attacks do 20 more damage to your opponent's Active Pokemon. &lt;em&gt;(before applying Weakness and Resistance)&lt;/em&gt;.</t>
  </si>
  <si>
    <t>[FFF] Machamp Crush (80)_x000D_
&lt;br&gt;During your opponent's next turn, any damage done by attacks from Defending Pokemon is reduced by 40 &lt;i&gt;(before applying Weakness and Resistance)&lt;/i&gt;.</t>
  </si>
  <si>
    <t>Machamp - XY13 (Prerelease) [Staff]</t>
  </si>
  <si>
    <t>Machamp XY13 Prerelease Staff</t>
  </si>
  <si>
    <t>https://tcgplayer-cdn.tcgplayer.com/product/96375_200w.jpg</t>
  </si>
  <si>
    <t>https://cpt.tcgcsv.com/wzN</t>
  </si>
  <si>
    <t>&lt;strong&gt;Ability - Fighting Fury&lt;/strong&gt;_x000D_
&lt;br&gt;Each of your Fighting Pokemon's attacks do 20 more damage to your opponent's Active Pokemon. &lt;em&gt;(before applying Weakness and Resistance)&lt;/em&gt;.</t>
  </si>
  <si>
    <t>[FFF] Machamp Crush (80)_x000D_
&lt;br&gt;During your opponent's next turn, any damage done by attacks from Defending Pokemon is reduced by 40 &lt;em&gt;(before applying Weakness and Resistance)&lt;/em&gt;.</t>
  </si>
  <si>
    <t>Trevenant - XY14</t>
  </si>
  <si>
    <t>Trevenant XY14</t>
  </si>
  <si>
    <t>https://tcgplayer-cdn.tcgplayer.com/product/96376_200w.jpg</t>
  </si>
  <si>
    <t>https://cpt.tcgcsv.com/xzN</t>
  </si>
  <si>
    <t>XY14</t>
  </si>
  <si>
    <t>[P] Eerie Wave (20)_x000D_
&lt;br&gt;Your opponent's Active Pokemon is now Confused.</t>
  </si>
  <si>
    <t>[1PP] Wood Hammer (90)_x000D_
&lt;br&gt;Flip a coin. If tails, this Pokemon does 20 damage to itself.</t>
  </si>
  <si>
    <t>Slurpuff - XY15</t>
  </si>
  <si>
    <t>Slurpuff XY15</t>
  </si>
  <si>
    <t>https://tcgplayer-cdn.tcgplayer.com/product/96377_200w.jpg</t>
  </si>
  <si>
    <t>https://cpt.tcgcsv.com/zzN</t>
  </si>
  <si>
    <t>XY15</t>
  </si>
  <si>
    <t>[1Y] Cotton Guard (30)_x000D_
&lt;br&gt;During your opponent's next turn, any damage done to this Pokemon by attacks is reduced by 30 &lt;i&gt;(after applying Weakness and Resistance)&lt;/i&gt;.</t>
  </si>
  <si>
    <t>[2Y] Sleepy Ball (60)_x000D_
&lt;br&gt;Your opponent's Active Pokemon is now Asleep.</t>
  </si>
  <si>
    <t>Gogoat - XY16</t>
  </si>
  <si>
    <t>Gogoat XY16</t>
  </si>
  <si>
    <t>https://tcgplayer-cdn.tcgplayer.com/product/96378_200w.jpg</t>
  </si>
  <si>
    <t>https://cpt.tcgcsv.com/BzN</t>
  </si>
  <si>
    <t>XY16</t>
  </si>
  <si>
    <t>[1G] Push Down (30)_x000D_
&lt;br&gt;Your opponent switches his or her Active Pokemon with 1 of his or her Benched Pokemon.</t>
  </si>
  <si>
    <t>[2G] Forest Press (60+)_x000D_
&lt;br&gt;Flip a coin for each Grass Energy attached to this Pokemon. This attack does 30 more damage for each heads.</t>
  </si>
  <si>
    <t>Charizard EX - XY17</t>
  </si>
  <si>
    <t>Charizard EX XY17</t>
  </si>
  <si>
    <t>https://tcgplayer-cdn.tcgplayer.com/product/96379_200w.jpg</t>
  </si>
  <si>
    <t>https://cpt.tcgcsv.com/CzN</t>
  </si>
  <si>
    <t>[1R] Mega Ascension_x000D_
&lt;br&gt;Search your deck for M Charizard-EX, reveal it, and put it into your hand. Shuffle your deck afterward.</t>
  </si>
  <si>
    <t>[3R] Brave Fire (120)_x000D_
&lt;br&gt;This Pokemon does 30 damage to itself.</t>
  </si>
  <si>
    <t>Chesnaught EX - XY18</t>
  </si>
  <si>
    <t>Chesnaught EX XY18</t>
  </si>
  <si>
    <t>https://tcgplayer-cdn.tcgplayer.com/product/96380_200w.jpg</t>
  </si>
  <si>
    <t>https://cpt.tcgcsv.com/DzN</t>
  </si>
  <si>
    <t>XY18</t>
  </si>
  <si>
    <t>[2G] Pin Missile (40x)_x000D_
&lt;br&gt;Flip 4 coins. This attack does 40 damage times the number of heads.</t>
  </si>
  <si>
    <t>[2GG] Wild Tackle (120)_x000D_
&lt;br&gt;This Pokemon does 20 damage to itself.</t>
  </si>
  <si>
    <t>Delphox EX - XY19</t>
  </si>
  <si>
    <t>Delphox EX XY19</t>
  </si>
  <si>
    <t>https://tcgplayer-cdn.tcgplayer.com/product/96381_200w.jpg</t>
  </si>
  <si>
    <t>https://cpt.tcgcsv.com/FzN</t>
  </si>
  <si>
    <t>XY19</t>
  </si>
  <si>
    <t>[R] Psybeam (20)_x000D_
&lt;br&gt;Flip a coin. If heads, your opponent's Active Pokemon is now Confused.</t>
  </si>
  <si>
    <t>[3R] Wonder Flare (80+)_x000D_
&lt;br&gt;Your opponent reveals his or her hand. This attack does 40 more damage for each Energy card in your opponent's hand.</t>
  </si>
  <si>
    <t>Greninja EX - XY20</t>
  </si>
  <si>
    <t>Greninja EX XY20</t>
  </si>
  <si>
    <t>https://tcgplayer-cdn.tcgplayer.com/product/96382_200w.jpg</t>
  </si>
  <si>
    <t>https://cpt.tcgcsv.com/GzN</t>
  </si>
  <si>
    <t>XY20</t>
  </si>
  <si>
    <t>[W] Sharpshooting_x000D_
&lt;br&gt;This attack does 30 damage to 1 of your opponent's Pokemon &lt;i&gt;(Don't apply Weakness and Resistance for Benched Pokemon)&lt;/i&gt;.</t>
  </si>
  <si>
    <t>[1WW] Aqua Blast (120)_x000D_
&lt;br&gt;Discard 1 Water Energy attached to this Pokemon.</t>
  </si>
  <si>
    <t>Bronzong - XY21 (Prerelease)</t>
  </si>
  <si>
    <t>Bronzong XY21 Prerelease</t>
  </si>
  <si>
    <t>https://tcgplayer-cdn.tcgplayer.com/product/96383_200w.jpg</t>
  </si>
  <si>
    <t>https://cpt.tcgcsv.com/HzN</t>
  </si>
  <si>
    <t>XY21</t>
  </si>
  <si>
    <t>&lt;b&gt;Ability - Metal Links&lt;/b&gt;_x000D_
&lt;br&gt;Once during your turn &lt;em&gt;(before you attack)&lt;/em&gt;, you may attach a Metal Energy card from your discard pile to 1 of your Benched Pokemon.</t>
  </si>
  <si>
    <t>Bronzong - XY21 (Prerelease) [Staff]</t>
  </si>
  <si>
    <t>Bronzong XY21 Prerelease Staff</t>
  </si>
  <si>
    <t>https://tcgplayer-cdn.tcgplayer.com/product/96384_200w.jpg</t>
  </si>
  <si>
    <t>https://cpt.tcgcsv.com/JzN</t>
  </si>
  <si>
    <t>Darkrai - XY22</t>
  </si>
  <si>
    <t>Darkrai XY22</t>
  </si>
  <si>
    <t>https://tcgplayer-cdn.tcgplayer.com/product/96385_200w.jpg</t>
  </si>
  <si>
    <t>https://cpt.tcgcsv.com/KzN</t>
  </si>
  <si>
    <t>XY22</t>
  </si>
  <si>
    <t>[1DD] Deep Wind (60+)_x000D_
&lt;br&gt;If your opponent's Active Pokemon is Asleep, this attack does 60 more damage and heal 30 damage from this Pokemon.</t>
  </si>
  <si>
    <t>Shiftry - XY23</t>
  </si>
  <si>
    <t>Shiftry XY23</t>
  </si>
  <si>
    <t>https://tcgplayer-cdn.tcgplayer.com/product/96386_200w.jpg</t>
  </si>
  <si>
    <t>https://cpt.tcgcsv.com/LzN</t>
  </si>
  <si>
    <t>XY23</t>
  </si>
  <si>
    <t>[G] Whisk Away (30+)_x000D_
&lt;br&gt;Your opponent reveals his or her hand. Choose a Pokemon you find there and put it on the bottom of your opponent's deck. If you do, this attack does 30 more damage.</t>
  </si>
  <si>
    <t>[2G] Spirit Dance (60+)_x000D_
&lt;br&gt;Flip 2 coins. This attack does 30 more damage for each heads.</t>
  </si>
  <si>
    <t>Greninja - XY24</t>
  </si>
  <si>
    <t>Greninja XY24</t>
  </si>
  <si>
    <t>https://tcgplayer-cdn.tcgplayer.com/product/96387_200w.jpg</t>
  </si>
  <si>
    <t>https://cpt.tcgcsv.com/MzN</t>
  </si>
  <si>
    <t>XY24</t>
  </si>
  <si>
    <t>&lt;strong&gt;Ability - Mist Concealment&lt;/strong&gt;_x000D_
&lt;br&gt;When you play this Pokemon from your hand to evolve 1 of your Pokemon, you may prevent all effects of attacks, including damage, done to this Pokemon by your opponent's Pokemon during your opponent's next turn.</t>
  </si>
  <si>
    <t>[1D] Shadow Bullet (60)_x000D_
&lt;br&gt;This attack does 20 damage to 1 of your opponent's Benched Pokemon &lt;i&gt;(Don't apply Weakness or Resistance for Benched Pokemon)&lt;/i&gt;.</t>
  </si>
  <si>
    <t>https://tcgplayer-cdn.tcgplayer.com/product/96388_200w.jpg</t>
  </si>
  <si>
    <t>https://cpt.tcgcsv.com/NzN</t>
  </si>
  <si>
    <t>[2D] Second Bite (40+)_x000D_
&lt;br&gt;This attack does 10 more damage for each damage counter on your opponent's Active Pokemon.</t>
  </si>
  <si>
    <t>[2DD] Megaton Fang (130)_x000D_
&lt;br&gt;Discard a card from your hand. If you can't discard a card, this attack does nothing.</t>
  </si>
  <si>
    <t>Pyroar - XY26</t>
  </si>
  <si>
    <t>Pyroar XY26</t>
  </si>
  <si>
    <t>https://tcgplayer-cdn.tcgplayer.com/product/96389_200w.jpg</t>
  </si>
  <si>
    <t>https://cpt.tcgcsv.com/PzN</t>
  </si>
  <si>
    <t>XY26</t>
  </si>
  <si>
    <t>[1R] Crunch (30)_x000D_
&lt;br&gt;Flip a coin. If heads, discard an Energy attached to your opponent's Active Pokemon.</t>
  </si>
  <si>
    <t>[2RR] Royal Flare (120)_x000D_
&lt;br&gt;Discard 2 Energy attached to this Pokemon.</t>
  </si>
  <si>
    <t>Champions Festival - XY27 (2014)</t>
  </si>
  <si>
    <t>Champions Festival XY27 2014</t>
  </si>
  <si>
    <t>https://tcgplayer-cdn.tcgplayer.com/product/96390_200w.jpg</t>
  </si>
  <si>
    <t>https://cpt.tcgcsv.com/QzN</t>
  </si>
  <si>
    <t>XY27</t>
  </si>
  <si>
    <t>Once during each player's turn, if that player has 6 Pokemon in play, he or she may heal 10 damage from each of his or her Pokemon._x000D_
_x000D_
&lt;br&gt;&lt;em&gt;This card stays in play when you play it. Discard this card if another Stadium card comes into play. If another card with the same name is in play, you can't play this card.&lt;/em&gt;</t>
  </si>
  <si>
    <t>Venusaur EX - XY28</t>
  </si>
  <si>
    <t>Venusaur EX XY28</t>
  </si>
  <si>
    <t>https://tcgplayer-cdn.tcgplayer.com/product/96391_200w.jpg</t>
  </si>
  <si>
    <t>https://cpt.tcgcsv.com/RzN</t>
  </si>
  <si>
    <t>XY28</t>
  </si>
  <si>
    <t>Charizard EX - XY29</t>
  </si>
  <si>
    <t>Charizard EX XY29</t>
  </si>
  <si>
    <t>https://tcgplayer-cdn.tcgplayer.com/product/96392_200w.jpg</t>
  </si>
  <si>
    <t>https://cpt.tcgcsv.com/SzN</t>
  </si>
  <si>
    <t>XY29</t>
  </si>
  <si>
    <t>[1] Stoke_x000D_
&lt;br&gt;Flip a coin. If heads, search your deck for up to 3 basic Energy cards and attach them to this Pokemon. Shuffle your deck afterward.</t>
  </si>
  <si>
    <t>[3R] Fire Blast (120)_x000D_
&lt;br&gt;Discard an Energy attached to this Pokemon.</t>
  </si>
  <si>
    <t>Blastoise EX - XY30</t>
  </si>
  <si>
    <t>Blastoise EX XY30</t>
  </si>
  <si>
    <t>https://tcgplayer-cdn.tcgplayer.com/product/96393_200w.jpg</t>
  </si>
  <si>
    <t>https://cpt.tcgcsv.com/TzN</t>
  </si>
  <si>
    <t>XY30</t>
  </si>
  <si>
    <t>Xerneas - XY31</t>
  </si>
  <si>
    <t>Xerneas XY31</t>
  </si>
  <si>
    <t>https://tcgplayer-cdn.tcgplayer.com/product/96394_200w.jpg</t>
  </si>
  <si>
    <t>https://cpt.tcgcsv.com/VzN</t>
  </si>
  <si>
    <t>XY31</t>
  </si>
  <si>
    <t>[2Y] Aurora Gain (50)_x000D_
&lt;br&gt;During your opponent's next turn, this Pokemon has no Weakness.</t>
  </si>
  <si>
    <t>[2YY] Light of Life (80+)_x000D_
&lt;br&gt;If your opponent has Yveltal (including Yveltal-EX) in play, this attack does 40 more damage.</t>
  </si>
  <si>
    <t>Yveltal - XY32</t>
  </si>
  <si>
    <t>Yveltal XY32</t>
  </si>
  <si>
    <t>https://tcgplayer-cdn.tcgplayer.com/product/96395_200w.jpg</t>
  </si>
  <si>
    <t>https://cpt.tcgcsv.com/WzN</t>
  </si>
  <si>
    <t>XY32</t>
  </si>
  <si>
    <t>[2D] Air Crash (50)_x000D_
&lt;br&gt;Flip a coin. If heads, discard an Energy card attached to your opponent's Active Pokemon.</t>
  </si>
  <si>
    <t>[2DD] Wings of Destruction (80+)_x000D_
&lt;br&gt;If your opponent has Xerneas (including Xerneas-EX) in play, this attack does 40 more damage.</t>
  </si>
  <si>
    <t>Trevor - XY33</t>
  </si>
  <si>
    <t>Trevor XY33</t>
  </si>
  <si>
    <t>https://tcgplayer-cdn.tcgplayer.com/product/96396_200w.jpg</t>
  </si>
  <si>
    <t>https://cpt.tcgcsv.com/XzN</t>
  </si>
  <si>
    <t>XY33</t>
  </si>
  <si>
    <t>Search your deck for a Pokemon, reveal it, and put it into your hand. Shuffle your deck afterward._x000D_
&lt;br&gt;_x000D_
&lt;em&gt;You may play only 1 Supporter card during your turn (before you attack).</t>
  </si>
  <si>
    <t>Metagross EX (Shiny)</t>
  </si>
  <si>
    <t>Metagross EX Shiny</t>
  </si>
  <si>
    <t>https://tcgplayer-cdn.tcgplayer.com/product/96397_200w.jpg</t>
  </si>
  <si>
    <t>https://cpt.tcgcsv.com/ZzN</t>
  </si>
  <si>
    <t>XY34</t>
  </si>
  <si>
    <t>[1M] Magnetic Laser (20)_x000D_
&lt;br&gt;You may move a Metal Energy from 1 of your Benched Pokemon to this Pokemon.</t>
  </si>
  <si>
    <t>[2MM] Squared Attack (50x)_x000D_
&lt;br&gt;Flip 4 coins. This attack does 50 damage times the number of heads.</t>
  </si>
  <si>
    <t>M Metagross EX (Shiny)</t>
  </si>
  <si>
    <t>M Metagross EX Shiny</t>
  </si>
  <si>
    <t>https://tcgplayer-cdn.tcgplayer.com/product/96398_200w.jpg</t>
  </si>
  <si>
    <t>https://cpt.tcgcsv.com/-zN</t>
  </si>
  <si>
    <t>When 1 of your Pokemon becomes a Mega Evolution Pokemon, your turn ends.</t>
  </si>
  <si>
    <t>[4] Gatling Slug (130+)_x000D_
&lt;br&gt;This attack does 10 ore damage for each Metal Energy attached to this Pokemon.</t>
  </si>
  <si>
    <t>Kingdra - XY39 (Prerelease)</t>
  </si>
  <si>
    <t>Kingdra XY39 Prerelease</t>
  </si>
  <si>
    <t>https://tcgplayer-cdn.tcgplayer.com/product/96413_200w.jpg</t>
  </si>
  <si>
    <t>https://cpt.tcgcsv.com/hBN</t>
  </si>
  <si>
    <t>XY39</t>
  </si>
  <si>
    <t>&lt;strong&gt;Alpha Growth &lt;/strong&gt; When you attach an Energy card from your hand to this Pokemon &lt;em&gt;(except with an attack, Ability, or Trainer card)&lt;/em&gt;, you may attach 2 Energy cards.</t>
  </si>
  <si>
    <t>Kingdra - XY39 (Prerelease) [Staff]</t>
  </si>
  <si>
    <t>Kingdra XY39 Prerelease Staff</t>
  </si>
  <si>
    <t>https://tcgplayer-cdn.tcgplayer.com/product/96414_200w.jpg</t>
  </si>
  <si>
    <t>https://cpt.tcgcsv.com/jBN</t>
  </si>
  <si>
    <t>https://tcgplayer-cdn.tcgplayer.com/product/96415_200w.jpg</t>
  </si>
  <si>
    <t>https://cpt.tcgcsv.com/kBN</t>
  </si>
  <si>
    <t>XY40</t>
  </si>
  <si>
    <t>&lt;strong&gt;Ability - Metamorphosis Gene &lt;/strong&gt;_x000D_
&lt;br&gt;If this Pokemon is your Active Pokemon, it can use attacks of your opponent's Active Pokemon. &lt;em&gt; (You still need the necessary Energy to use each attack.)&lt;/em&gt;</t>
  </si>
  <si>
    <t>[1] Stick On (10)_x000D_
&lt;br&gt;Attach a basic Energy card from your discard pile to this Pokemon.</t>
  </si>
  <si>
    <t>Diancie EX - XY43</t>
  </si>
  <si>
    <t>Diancie EX XY43</t>
  </si>
  <si>
    <t>https://tcgplayer-cdn.tcgplayer.com/product/96416_200w.jpg</t>
  </si>
  <si>
    <t>https://cpt.tcgcsv.com/lBN</t>
  </si>
  <si>
    <t>XY43</t>
  </si>
  <si>
    <t>[2] Moonblast (20)_x000D_
&lt;br&gt;During your opponent's next turn, any damage done by attacks from the Defending Pokemon is reduced by 20 &lt;i&gt;(before applying Weakness and Resistance).&lt;/i&gt;</t>
  </si>
  <si>
    <t>[1YY] Luminous Swirl (80+)_x000D_
&lt;br&gt;Flip 2 coins. This attack does 40 more damage for each heads.</t>
  </si>
  <si>
    <t>https://tcgplayer-cdn.tcgplayer.com/product/96417_200w.jpg</t>
  </si>
  <si>
    <t>https://cpt.tcgcsv.com/mBN</t>
  </si>
  <si>
    <t>[1YY] Diamond Force (100)_x000D_
&lt;br&gt;During your opponent's next turn, prevent all damage done to each of your Pokemon from your opponent's Pokemon-EX. &lt;i&gt;(If this Pokemon is no longer your Active Pokemon, this effect ends.)&lt;/i&gt;</t>
  </si>
  <si>
    <t>Gallade EX - XY45</t>
  </si>
  <si>
    <t>Gallade EX XY45</t>
  </si>
  <si>
    <t>https://tcgplayer-cdn.tcgplayer.com/product/96418_200w.jpg</t>
  </si>
  <si>
    <t>https://cpt.tcgcsv.com/nBN</t>
  </si>
  <si>
    <t>[2P] Assault Sword (40+)_x000D_
&lt;br&gt;If your opponent's Active Pokemon has no Energy attached to it, this attack does 40 more damage.</t>
  </si>
  <si>
    <t>[2PP] Cross Slash (130)_x000D_
&lt;br&gt;This Pokemon can't use Cross Slash during your next turn.</t>
  </si>
  <si>
    <t>Treecko - XY36</t>
  </si>
  <si>
    <t>Treecko XY36</t>
  </si>
  <si>
    <t>https://tcgplayer-cdn.tcgplayer.com/product/96419_200w.jpg</t>
  </si>
  <si>
    <t>https://cpt.tcgcsv.com/pBN</t>
  </si>
  <si>
    <t>XY36</t>
  </si>
  <si>
    <t>Torchic - XY37</t>
  </si>
  <si>
    <t>Torchic XY37</t>
  </si>
  <si>
    <t>https://tcgplayer-cdn.tcgplayer.com/product/96420_200w.jpg</t>
  </si>
  <si>
    <t>https://cpt.tcgcsv.com/qBN</t>
  </si>
  <si>
    <t>XY37</t>
  </si>
  <si>
    <t>Mudkip - XY38</t>
  </si>
  <si>
    <t>Mudkip XY38</t>
  </si>
  <si>
    <t>https://tcgplayer-cdn.tcgplayer.com/product/96421_200w.jpg</t>
  </si>
  <si>
    <t>https://cpt.tcgcsv.com/rBN</t>
  </si>
  <si>
    <t>XY38</t>
  </si>
  <si>
    <t>Champions Festival - XY27 (2014 Top Thirty-Two)</t>
  </si>
  <si>
    <t>Champions Festival XY27 2014 Top Thirty Two</t>
  </si>
  <si>
    <t>https://tcgplayer-cdn.tcgplayer.com/product/96479_200w.jpg</t>
  </si>
  <si>
    <t>https://cpt.tcgcsv.com/CCN</t>
  </si>
  <si>
    <t>Champions Festival - XY27 (2014 Top Sixteen)</t>
  </si>
  <si>
    <t>Champions Festival XY27 2014 Top Sixteen</t>
  </si>
  <si>
    <t>https://tcgplayer-cdn.tcgplayer.com/product/96480_200w.jpg</t>
  </si>
  <si>
    <t>https://cpt.tcgcsv.com/DCN</t>
  </si>
  <si>
    <t>Champions Festival - XY27 (2014 Quarter Finalist)</t>
  </si>
  <si>
    <t>Champions Festival XY27 2014 Quarter Finalist</t>
  </si>
  <si>
    <t>https://tcgplayer-cdn.tcgplayer.com/product/96481_200w.jpg</t>
  </si>
  <si>
    <t>https://cpt.tcgcsv.com/FCN</t>
  </si>
  <si>
    <t>Champions Festival - XY27 (2014 Semi-Finalist)</t>
  </si>
  <si>
    <t>Champions Festival XY27 2014 Semi Finalist</t>
  </si>
  <si>
    <t>https://tcgplayer-cdn.tcgplayer.com/product/96482_200w.jpg</t>
  </si>
  <si>
    <t>https://cpt.tcgcsv.com/GCN</t>
  </si>
  <si>
    <t>Champions Festival - XY27 (2014 Finalist)</t>
  </si>
  <si>
    <t>Champions Festival XY27 2014 Finalist</t>
  </si>
  <si>
    <t>https://tcgplayer-cdn.tcgplayer.com/product/96483_200w.jpg</t>
  </si>
  <si>
    <t>https://cpt.tcgcsv.com/HCN</t>
  </si>
  <si>
    <t>Champions Festival - XY27 (2014 Champion)</t>
  </si>
  <si>
    <t>Champions Festival XY27 2014 Champion</t>
  </si>
  <si>
    <t>https://tcgplayer-cdn.tcgplayer.com/product/96484_200w.jpg</t>
  </si>
  <si>
    <t>https://cpt.tcgcsv.com/JCN</t>
  </si>
  <si>
    <t>Champions Festival - XY27 (2014 Staff)</t>
  </si>
  <si>
    <t>Champions Festival XY27 2014 Staff</t>
  </si>
  <si>
    <t>https://tcgplayer-cdn.tcgplayer.com/product/96485_200w.jpg</t>
  </si>
  <si>
    <t>https://cpt.tcgcsv.com/KCN</t>
  </si>
  <si>
    <t>https://tcgplayer-cdn.tcgplayer.com/product/98732_200w.jpg</t>
  </si>
  <si>
    <t>https://cpt.tcgcsv.com/GvP</t>
  </si>
  <si>
    <t>Groudon - XY52</t>
  </si>
  <si>
    <t>Groudon XY52</t>
  </si>
  <si>
    <t>https://tcgplayer-cdn.tcgplayer.com/product/98733_200w.jpg</t>
  </si>
  <si>
    <t>https://cpt.tcgcsv.com/HvP</t>
  </si>
  <si>
    <t>Flygon EX</t>
  </si>
  <si>
    <t>https://tcgplayer-cdn.tcgplayer.com/product/98734_200w.jpg</t>
  </si>
  <si>
    <t>https://cpt.tcgcsv.com/JvP</t>
  </si>
  <si>
    <t>&lt;b&gt;Ability -&lt;/b&gt; Voice of the Sands_x000D_
&lt;br&gt;Once during your turn &lt;em&gt;(before your attack)&lt;/em&gt;, if this Pokemon is your Active Pokemon, you may have your opponent switch his or her Active Pokemon with 1 of his or her Benched Pokemon.</t>
  </si>
  <si>
    <t>Altaria - XY46 (Prerelease)</t>
  </si>
  <si>
    <t>Altaria XY46 Prerelease</t>
  </si>
  <si>
    <t>https://tcgplayer-cdn.tcgplayer.com/product/100503_200w.jpg</t>
  </si>
  <si>
    <t>https://cpt.tcgcsv.com/5dQ</t>
  </si>
  <si>
    <t>XY46</t>
  </si>
  <si>
    <t>&lt;strong&gt;Delta Evolution&lt;/strong&gt;: &lt;em&gt;You may play this card form your hand to evolve a Pokemon during your first turn or the turn you play that Pokemon.&lt;/em&gt;_x000D_
_x000D_
&lt;br&gt;_x000D_
&lt;br&gt;&lt;strong&gt;Abiltiy -&lt;/strong&gt; Clear Humming_x000D_
&lt;br&gt;Each of your Colorless Pokemon has no Weakness.</t>
  </si>
  <si>
    <t>Altaria - XY46 (Prerelease) [Staff]</t>
  </si>
  <si>
    <t>Altaria XY46 Prerelease Staff</t>
  </si>
  <si>
    <t>https://tcgplayer-cdn.tcgplayer.com/product/100504_200w.jpg</t>
  </si>
  <si>
    <t>https://cpt.tcgcsv.com/6dQ</t>
  </si>
  <si>
    <t>&lt;strong&gt;Delta Evolution&lt;/strong&gt; &lt;em&gt;You may play this card form your hand to evolve a Pokemon during your first turn or the turn you play that Pokemon.&lt;/em&gt;_x000D_
_x000D_
&lt;br&gt;_x000D_
&lt;br&gt;&lt;strong&gt;Abiltiy&lt;/strong&gt; — Clear Humming_x000D_
&lt;br&gt;Each of your Colorless Pokemon has no Weakness.</t>
  </si>
  <si>
    <t>Heliolisk - XY47</t>
  </si>
  <si>
    <t>Heliolisk XY47</t>
  </si>
  <si>
    <t>https://tcgplayer-cdn.tcgplayer.com/product/100505_200w.jpg</t>
  </si>
  <si>
    <t>https://cpt.tcgcsv.com/7dQ</t>
  </si>
  <si>
    <t>XY47</t>
  </si>
  <si>
    <t>&lt;strong&gt;Ability - Dry Skin&lt;/strong&gt; _x000D_
&lt;br&gt;Any damage done to this Pokemon by attacks from your opponent's Water Pokemon is reduced by 30&lt;em&gt; (after applying Weakness and Resistance)&lt;/em&gt;.</t>
  </si>
  <si>
    <t>[2L] Hyper Beam (60)_x000D_
&lt;br&gt;Flip a coin. If heads, discard an Energy attached to your opponent's Active Pokemon.</t>
  </si>
  <si>
    <t>Meowstic - XY48</t>
  </si>
  <si>
    <t>Meowstic XY48</t>
  </si>
  <si>
    <t>https://tcgplayer-cdn.tcgplayer.com/product/100506_200w.jpg</t>
  </si>
  <si>
    <t>https://cpt.tcgcsv.com/8dQ</t>
  </si>
  <si>
    <t>XY48</t>
  </si>
  <si>
    <t>&lt;strong&gt;Ability - Mysterious Ears&lt;/strong&gt; _x000D_
&lt;br&gt;If this Pokemon is your Active Pokemon and is damaged by an opponent's attack &lt;em&gt;(even if this Pokemon is Knocked Out)&lt;/em&gt;, the Attacking Pokemon is now Confused.</t>
  </si>
  <si>
    <t>[2P] Psyblast (60)_x000D_
&lt;br&gt;Flip a coin. If heads, discard all Energy attached to your opponent's Active Pokemon.</t>
  </si>
  <si>
    <t>Regirock - XY49</t>
  </si>
  <si>
    <t>Regirock XY49</t>
  </si>
  <si>
    <t>https://tcgplayer-cdn.tcgplayer.com/product/100507_200w.jpg</t>
  </si>
  <si>
    <t>https://cpt.tcgcsv.com/9dQ</t>
  </si>
  <si>
    <t>XY49</t>
  </si>
  <si>
    <t>&lt;b&gt;Omega Barrier &lt;/b&gt;: &lt;em&gt; Whenever your opponent plays a Trainer card &lt;em&gt;(excluding Pokemon Tools and Stadium cards), prevent all effects of that card done to this Pokemon.&lt;/em&gt;</t>
  </si>
  <si>
    <t>[F] Land Maker_x000D_
&lt;br&gt;Put 2 Stadium cards form your discard pile into your hand.</t>
  </si>
  <si>
    <t>[1FFF] Stone Edge (80+)_x000D_
&lt;br&gt;Flip a coin. If heads, this attack does 40 more damage.</t>
  </si>
  <si>
    <t>Pangoro - XY50</t>
  </si>
  <si>
    <t>Pangoro XY50</t>
  </si>
  <si>
    <t>https://tcgplayer-cdn.tcgplayer.com/product/100508_200w.jpg</t>
  </si>
  <si>
    <t>https://cpt.tcgcsv.com/bdQ</t>
  </si>
  <si>
    <t>XY50</t>
  </si>
  <si>
    <t>&lt;strong&gt;Ability - Benevolent Boss&lt;/strong&gt;_x000D_
&lt;br&gt;If this Pokemon is your Active Pokemon, it gets +20 HP for each of your Benched Pokemon.</t>
  </si>
  <si>
    <t>[2F] Crazy Knuckle (80+)_x000D_
&lt;br&gt;If this Pokemon is affected by a Special Condition, this attack does 40 more damage.</t>
  </si>
  <si>
    <t>Sceptile EX - XY53</t>
  </si>
  <si>
    <t>Sceptile EX XY53</t>
  </si>
  <si>
    <t>https://tcgplayer-cdn.tcgplayer.com/product/100509_200w.jpg</t>
  </si>
  <si>
    <t>https://cpt.tcgcsv.com/cdQ</t>
  </si>
  <si>
    <t>XY53</t>
  </si>
  <si>
    <t>[G] Agility (20)_x000D_
&lt;br&gt;Flip a coin. If heads, prevent all effects of attacks, including damage, done to this Pokemon during your opponent's next turn.</t>
  </si>
  <si>
    <t>[GGG] Strong Slash (130)_x000D_
&lt;br&gt;This Pokemon can't use Strong Slash during your next turn.</t>
  </si>
  <si>
    <t>Blaziken EX - XY54</t>
  </si>
  <si>
    <t>Blaziken EX XY54</t>
  </si>
  <si>
    <t>https://tcgplayer-cdn.tcgplayer.com/product/100510_200w.jpg</t>
  </si>
  <si>
    <t>https://cpt.tcgcsv.com/ddQ</t>
  </si>
  <si>
    <t>XY54</t>
  </si>
  <si>
    <t>[1R] Fist of Focus (30)_x000D_
&lt;br&gt;Attach an Energy card from your discard pile to this Pokemon.</t>
  </si>
  <si>
    <t>[3R] Flare Storm (100+)_x000D_
&lt;br&gt; Flip a coin for each Fire Energy attached to this Pokemon. This attack does 20 more damage for each heads.</t>
  </si>
  <si>
    <t>Swampert EX - XY55</t>
  </si>
  <si>
    <t>Swampert EX XY55</t>
  </si>
  <si>
    <t>https://tcgplayer-cdn.tcgplayer.com/product/100511_200w.jpg</t>
  </si>
  <si>
    <t>https://cpt.tcgcsv.com/fdQ</t>
  </si>
  <si>
    <t>XY55</t>
  </si>
  <si>
    <t>[2W] Mud Flood (40+)_x000D_
&lt;br&gt;Reveal the top 4 cards of your deck. This attack does 40 more damage for each Water Energy you find there. Shuffle the revealed cards back into your deck.</t>
  </si>
  <si>
    <t>[2WW] Hydro Tackle (120)_x000D_
&lt;br&gt;This Pokemon does 20 damage to itself.</t>
  </si>
  <si>
    <t>Absol EX - XY62</t>
  </si>
  <si>
    <t>Absol EX XY62</t>
  </si>
  <si>
    <t>https://tcgplayer-cdn.tcgplayer.com/product/100512_200w.jpg</t>
  </si>
  <si>
    <t>https://cpt.tcgcsv.com/gdQ</t>
  </si>
  <si>
    <t>XY62</t>
  </si>
  <si>
    <t>[D] Dark Fang (20)_x000D_
&lt;br&gt;Flip a coin. If heads, discard a random card from your opponent's hand.</t>
  </si>
  <si>
    <t>[1DD] Dark Edge (100)_x000D_
&lt;br&gt;During your opponent's next turn, any damage done by attacks from the Defending Pokemon is reduced by 20 &lt;i&gt;(before applying Weakness and Resistance)&lt;/i&gt;.</t>
  </si>
  <si>
    <t>https://tcgplayer-cdn.tcgplayer.com/product/100513_200w.jpg</t>
  </si>
  <si>
    <t>https://cpt.tcgcsv.com/hdQ</t>
  </si>
  <si>
    <t>https://tcgplayer-cdn.tcgplayer.com/product/100514_200w.jpg</t>
  </si>
  <si>
    <t>https://cpt.tcgcsv.com/jdQ</t>
  </si>
  <si>
    <t>https://tcgplayer-cdn.tcgplayer.com/product/100515_200w.jpg</t>
  </si>
  <si>
    <t>https://cpt.tcgcsv.com/kdQ</t>
  </si>
  <si>
    <t>[4] Aeroscream (130)_x000D_
&lt;br&gt;Flip a coin. If tails, discard 2 Energy attached to this Pokemon.</t>
  </si>
  <si>
    <t>Gyarados - XY60 (Prerelease)</t>
  </si>
  <si>
    <t>Gyarados XY60 Prerelease</t>
  </si>
  <si>
    <t>https://tcgplayer-cdn.tcgplayer.com/product/102802_200w.jpg</t>
  </si>
  <si>
    <t>https://cpt.tcgcsv.com/38R</t>
  </si>
  <si>
    <t>XY60</t>
  </si>
  <si>
    <t>Gyarados - XY60 (Prerelease) [Staff]</t>
  </si>
  <si>
    <t>Gyarados XY60 Prerelease Staff</t>
  </si>
  <si>
    <t>https://tcgplayer-cdn.tcgplayer.com/product/102803_200w.jpg</t>
  </si>
  <si>
    <t>https://cpt.tcgcsv.com/58R</t>
  </si>
  <si>
    <t>&lt;strong&gt;Ancient Trait - Theta Double&lt;/strong&gt; &lt;em&gt;This Pokemon may have up to 2 Pokemon Tool cards attached to it.</t>
  </si>
  <si>
    <t>Latios - XY65</t>
  </si>
  <si>
    <t>Latios XY65</t>
  </si>
  <si>
    <t>https://tcgplayer-cdn.tcgplayer.com/product/102804_200w.jpg</t>
  </si>
  <si>
    <t>https://cpt.tcgcsv.com/68R</t>
  </si>
  <si>
    <t>XY65</t>
  </si>
  <si>
    <t>[1PP] Psyburn (70)</t>
  </si>
  <si>
    <t>Malamar - XY58</t>
  </si>
  <si>
    <t>Malamar XY58</t>
  </si>
  <si>
    <t>https://tcgplayer-cdn.tcgplayer.com/product/104053_200w.jpg</t>
  </si>
  <si>
    <t>https://cpt.tcgcsv.com/5FR</t>
  </si>
  <si>
    <t>XY58</t>
  </si>
  <si>
    <t>&lt;b&gt;Ability - Contrary&lt;/b&gt;_x000D_
&lt;br&gt;If this Pokemon is your Active Pokemon, whenever your opponent flips a coin during his or her turn, treat it as tails.</t>
  </si>
  <si>
    <t>[2D] Conform (40)_x000D_
&lt;br&gt;If you have the same number of cards in your hand as your opponent, your opponent's Active Pokemon is now Confused.</t>
  </si>
  <si>
    <t>https://tcgplayer-cdn.tcgplayer.com/product/108591_200w.jpg</t>
  </si>
  <si>
    <t>https://cpt.tcgcsv.com/RrT</t>
  </si>
  <si>
    <t>XY41</t>
  </si>
  <si>
    <t>https://tcgplayer-cdn.tcgplayer.com/product/108592_200w.jpg</t>
  </si>
  <si>
    <t>https://cpt.tcgcsv.com/SrT</t>
  </si>
  <si>
    <t>XY42</t>
  </si>
  <si>
    <t>Blissey - XY56</t>
  </si>
  <si>
    <t>Blissey XY56</t>
  </si>
  <si>
    <t>https://tcgplayer-cdn.tcgplayer.com/product/108593_200w.jpg</t>
  </si>
  <si>
    <t>https://cpt.tcgcsv.com/TrT</t>
  </si>
  <si>
    <t>XY56</t>
  </si>
  <si>
    <t>[2] Double Slap (40x)_x000D_
&lt;br&gt;Flip 2 coins. This attack does 40 damage times the number of heads.</t>
  </si>
  <si>
    <t>[4] Nurse's Egg_x000D_
&lt;br&gt;Heal 100 damage from each of your Benched Pokemon. Then, discard 2 Energy attached to this Pokemon.</t>
  </si>
  <si>
    <t>https://tcgplayer-cdn.tcgplayer.com/product/108594_200w.jpg</t>
  </si>
  <si>
    <t>https://cpt.tcgcsv.com/VrT</t>
  </si>
  <si>
    <t>XY57</t>
  </si>
  <si>
    <t>&lt;b&gt;Delta Evolution&lt;/b&gt; You may play this card from your hand to evolve a Pokemon during your first turn or the turn you play that Pokemon.</t>
  </si>
  <si>
    <t>[1] Repeating Drill (20x)_x000D_
&lt;br&gt;Flip 5 coins. This attack does 20 damage times the number of heads.</t>
  </si>
  <si>
    <t>[3] Nosedive (80)_x000D_
&lt;br&gt;This Pokemon does 20 damage to itself.</t>
  </si>
  <si>
    <t>Salamence - XY59</t>
  </si>
  <si>
    <t>Salamence XY59</t>
  </si>
  <si>
    <t>https://tcgplayer-cdn.tcgplayer.com/product/108595_200w.jpg</t>
  </si>
  <si>
    <t>https://cpt.tcgcsv.com/WrT</t>
  </si>
  <si>
    <t>XY59</t>
  </si>
  <si>
    <t>[1] Call for Goons_x000D_
&lt;br&gt;Search your deck for up to 3 Basic Pokemon and put them onto your Bench. Shuffle your deck afterward.</t>
  </si>
  <si>
    <t>[2RW] Dragon Pulse (100)_x000D_
&lt;br&gt;Discard the top card of your deck.</t>
  </si>
  <si>
    <t>Jirachi - XY67</t>
  </si>
  <si>
    <t>Jirachi XY67</t>
  </si>
  <si>
    <t>https://tcgplayer-cdn.tcgplayer.com/product/108596_200w.jpg</t>
  </si>
  <si>
    <t>https://cpt.tcgcsv.com/XrT</t>
  </si>
  <si>
    <t>[1] Stardust (10)_x000D_
&lt;br&gt;Discard a Special Energy attached to your opponent's Active Pokemon. If you do, prevent all effects of attacks, including damage, done to this Pokemon during your opponent's next turn.</t>
  </si>
  <si>
    <t>[1M] Dream Dance (20)_x000D_
&lt;br&gt;Both Active Pokemon are now Asleep.</t>
  </si>
  <si>
    <t>Chesnaught (Prerelease)</t>
  </si>
  <si>
    <t>Chesnaught Prerelease</t>
  </si>
  <si>
    <t>https://tcgplayer-cdn.tcgplayer.com/product/108597_200w.jpg</t>
  </si>
  <si>
    <t>https://cpt.tcgcsv.com/ZrT</t>
  </si>
  <si>
    <t>XY68</t>
  </si>
  <si>
    <t>Chesnaught - XY68 (Prerelease [Staff]</t>
  </si>
  <si>
    <t>Chesnaught XY68 Prerelease Staff</t>
  </si>
  <si>
    <t>https://tcgplayer-cdn.tcgplayer.com/product/108598_200w.jpg</t>
  </si>
  <si>
    <t>https://cpt.tcgcsv.com/-rT</t>
  </si>
  <si>
    <t>Rayquaza EX (Shiny)</t>
  </si>
  <si>
    <t>Rayquaza EX Shiny</t>
  </si>
  <si>
    <t>https://tcgplayer-cdn.tcgplayer.com/product/108599_200w.jpg</t>
  </si>
  <si>
    <t>https://cpt.tcgcsv.com/_rT</t>
  </si>
  <si>
    <t>Tyrantrum EX</t>
  </si>
  <si>
    <t>https://tcgplayer-cdn.tcgplayer.com/product/108600_200w.jpg</t>
  </si>
  <si>
    <t>https://cpt.tcgcsv.com/0sT</t>
  </si>
  <si>
    <t>&lt;b&gt;Ability — Despotic Fang&lt;/b&gt;_x000D_
&lt;br&gt;Damage from this Pokemon's attacks isn't affected by any effects on your opponent's Active Pokemon.</t>
  </si>
  <si>
    <t>[1FMM] Dragon Impact (190</t>
  </si>
  <si>
    <t>https://tcgplayer-cdn.tcgplayer.com/product/108601_200w.jpg</t>
  </si>
  <si>
    <t>https://cpt.tcgcsv.com/2sT</t>
  </si>
  <si>
    <t>XY71</t>
  </si>
  <si>
    <t>https://tcgplayer-cdn.tcgplayer.com/product/108602_200w.jpg</t>
  </si>
  <si>
    <t>https://cpt.tcgcsv.com/3sT</t>
  </si>
  <si>
    <t>XY72</t>
  </si>
  <si>
    <t>Rayquaza EX (XY73)</t>
  </si>
  <si>
    <t>Rayquaza EX XY73</t>
  </si>
  <si>
    <t>https://tcgplayer-cdn.tcgplayer.com/product/108603_200w.jpg</t>
  </si>
  <si>
    <t>https://cpt.tcgcsv.com/5sT</t>
  </si>
  <si>
    <t>XY73</t>
  </si>
  <si>
    <t>Reshiram (Full Art Promo)</t>
  </si>
  <si>
    <t>Reshiram Full Art Promo</t>
  </si>
  <si>
    <t>https://tcgplayer-cdn.tcgplayer.com/product/108604_200w.jpg</t>
  </si>
  <si>
    <t>https://cpt.tcgcsv.com/6sT</t>
  </si>
  <si>
    <t>XY74</t>
  </si>
  <si>
    <t>[2RR] Repeater Blaze (90+)_x000D_
&lt;br&gt;Flip a coin until you get tails. This attack does 20 more damage for each heads.</t>
  </si>
  <si>
    <t>Palkia (Full Art Promo)</t>
  </si>
  <si>
    <t>Palkia Full Art Promo</t>
  </si>
  <si>
    <t>https://tcgplayer-cdn.tcgplayer.com/product/108605_200w.jpg</t>
  </si>
  <si>
    <t>https://cpt.tcgcsv.com/7sT</t>
  </si>
  <si>
    <t>XY75</t>
  </si>
  <si>
    <t>[1WW] Cross Slicer (80)_x000D_
&lt;br&gt;Your opponent can't attach Energy from his or her hand to the Defending Pokemon during his or her next turn.</t>
  </si>
  <si>
    <t>Zekrom (Full Art Promo)</t>
  </si>
  <si>
    <t>Zekrom Full Art Promo</t>
  </si>
  <si>
    <t>https://tcgplayer-cdn.tcgplayer.com/product/108606_200w.jpg</t>
  </si>
  <si>
    <t>https://cpt.tcgcsv.com/8sT</t>
  </si>
  <si>
    <t>XY76</t>
  </si>
  <si>
    <t>[2LL] Voltage Storm (90)_x000D_
&lt;br&gt;This attack does 10 damage to each of your opponent's Benched Pokemon. &lt;i&gt;(Don't apply Weakness and Resistance for Benched Pokemon.)&lt;/i&gt;</t>
  </si>
  <si>
    <t>Dialga (Full Art Promo)</t>
  </si>
  <si>
    <t>Dialga Full Art Promo</t>
  </si>
  <si>
    <t>https://tcgplayer-cdn.tcgplayer.com/product/108607_200w.jpg</t>
  </si>
  <si>
    <t>https://cpt.tcgcsv.com/9sT</t>
  </si>
  <si>
    <t>XY77</t>
  </si>
  <si>
    <t>[1MM] Time Freeze (80)_x000D_
&lt;br&gt;Your opponent can't play any Pokemon from his or her hand to evolve the Defending Pokemon during his or her next turn.</t>
  </si>
  <si>
    <t>Latias (Full Art Promo)</t>
  </si>
  <si>
    <t>Latias Full Art Promo</t>
  </si>
  <si>
    <t>https://tcgplayer-cdn.tcgplayer.com/product/108608_200w.jpg</t>
  </si>
  <si>
    <t>https://cpt.tcgcsv.com/bsT</t>
  </si>
  <si>
    <t>XY78</t>
  </si>
  <si>
    <t>[R] Eon Connection_x000D_
&lt;br&gt;Draw a card. If Latios is on your Bench, draw 1 more card.</t>
  </si>
  <si>
    <t>Latios (Full Art Promo)</t>
  </si>
  <si>
    <t>Latios Full Art Promo</t>
  </si>
  <si>
    <t>https://tcgplayer-cdn.tcgplayer.com/product/108609_200w.jpg</t>
  </si>
  <si>
    <t>https://cpt.tcgcsv.com/csT</t>
  </si>
  <si>
    <t>XY79</t>
  </si>
  <si>
    <t>[2PW] Sky Blade (70+)_x000D_
&lt;br&gt;If Latias is on your Bench, this attack does 50 more damage.</t>
  </si>
  <si>
    <t>Black Kyurem - XY80</t>
  </si>
  <si>
    <t>Black Kyurem XY80</t>
  </si>
  <si>
    <t>https://tcgplayer-cdn.tcgplayer.com/product/108610_200w.jpg</t>
  </si>
  <si>
    <t>https://cpt.tcgcsv.com/dsT</t>
  </si>
  <si>
    <t>XY80</t>
  </si>
  <si>
    <t>[2L] Thunder Nail (40)_x000D_
&lt;br&gt;Flip a coin. If heads, your opponent's Active Pokemon is now Paralyzed.</t>
  </si>
  <si>
    <t>[1WLL] Frozen Slice (120)_x000D_
&lt;br&gt;This Pokemon does 20 damage to itself.</t>
  </si>
  <si>
    <t>White Kyurem (Full Art Promo)</t>
  </si>
  <si>
    <t>White Kyurem Full Art Promo</t>
  </si>
  <si>
    <t>https://tcgplayer-cdn.tcgplayer.com/product/108611_200w.jpg</t>
  </si>
  <si>
    <t>https://cpt.tcgcsv.com/fsT</t>
  </si>
  <si>
    <t>XY81</t>
  </si>
  <si>
    <t>[2R] Hyper Beam (40)_x000D_
&lt;br&gt;Flip a coin. If heads, discard an Energy attached to your opponent's Active Pokemon.</t>
  </si>
  <si>
    <t>[1WRR] Flare Blizzard (120)_x000D_
&lt;br&gt;This Pokemon can't use Flare Blizzard during your next turn.</t>
  </si>
  <si>
    <t>Regigigas (Full Art Promo)</t>
  </si>
  <si>
    <t>Regigigas Full Art Promo</t>
  </si>
  <si>
    <t>https://tcgplayer-cdn.tcgplayer.com/product/108612_200w.jpg</t>
  </si>
  <si>
    <t>https://cpt.tcgcsv.com/gsT</t>
  </si>
  <si>
    <t>XY82</t>
  </si>
  <si>
    <t>&lt;b&gt;Ability — Earthen Awakening&lt;/b&gt; _x000D_
&lt;br&gt;Whenever you attach an Energy card from your hand to this Pokemon, heal 20 damage from it.</t>
  </si>
  <si>
    <t>[4] Gigas Punch (100)_x000D_
&lt;br&gt;Flip 2 coins. If both of them are tails, this attack does nothing.</t>
  </si>
  <si>
    <t>Arceus - XY83</t>
  </si>
  <si>
    <t>Arceus XY83</t>
  </si>
  <si>
    <t>https://tcgplayer-cdn.tcgplayer.com/product/108613_200w.jpg</t>
  </si>
  <si>
    <t>https://cpt.tcgcsv.com/hsT</t>
  </si>
  <si>
    <t>XY83</t>
  </si>
  <si>
    <t>[1] Gather Light_x000D_
&lt;br&gt;Move as many Energy as you like from your Benched Pokemon to this Pokemon.</t>
  </si>
  <si>
    <t>[3] Judgement Blast (10+)_x000D_
&lt;br&gt;This attack does 30 more damage for each different type of basic Energy attached to this Pokemon.</t>
  </si>
  <si>
    <t>Pikachu EX - XY84</t>
  </si>
  <si>
    <t>Pikachu EX XY84</t>
  </si>
  <si>
    <t>https://tcgplayer-cdn.tcgplayer.com/product/108614_200w.jpg</t>
  </si>
  <si>
    <t>https://cpt.tcgcsv.com/jsT</t>
  </si>
  <si>
    <t>XY84</t>
  </si>
  <si>
    <t>[1] Iron Tail (30x)_x000D_
&lt;br&gt;Flip a coin until you get tails. This attack does 30 damage times the number of heads.</t>
  </si>
  <si>
    <t>[2L] Overspark (50x)_x000D_
&lt;br&gt;Discard all Lightning Energy attached to this Pokemon. This attack does 50 damage times the number of Energy cards you discarded.</t>
  </si>
  <si>
    <t>Hoopa EX (Collection Promo)</t>
  </si>
  <si>
    <t>Hoopa EX Collection Promo</t>
  </si>
  <si>
    <t>https://tcgplayer-cdn.tcgplayer.com/product/108615_200w.jpg</t>
  </si>
  <si>
    <t>https://cpt.tcgcsv.com/ksT</t>
  </si>
  <si>
    <t>XY85</t>
  </si>
  <si>
    <t>[P] Hyperspace Ring_x000D_
&lt;br&gt;Search your deck for up to 2 Item cards, reveal them, and put them into your hand. Shuffle your deck afterward.</t>
  </si>
  <si>
    <t>[PPP] Wonder Trick (100)_x000D_
&lt;br&gt; Your opponent switches his or her Active Pokemon with 1 of his or her Benched Pokemon.</t>
  </si>
  <si>
    <t>M Blaziken EX</t>
  </si>
  <si>
    <t>https://tcgplayer-cdn.tcgplayer.com/product/108616_200w.jpg</t>
  </si>
  <si>
    <t>https://cpt.tcgcsv.com/lsT</t>
  </si>
  <si>
    <t>[2RR] Moonsault Blaze (100)_x000D_
&lt;br&gt;During your next turn, this Pokemon's Moonsault Blaze attack does 100 more damage &lt;i&gt;(before applying Weakness and Resistance)&lt;/i&gt;.</t>
  </si>
  <si>
    <t>M Swampert EX</t>
  </si>
  <si>
    <t>https://tcgplayer-cdn.tcgplayer.com/product/108617_200w.jpg</t>
  </si>
  <si>
    <t>https://cpt.tcgcsv.com/msT</t>
  </si>
  <si>
    <t>[2WW] Strongarm Impact (130+)_x000D_
&lt;br&gt;You may do 30 more damage. If you do, discard the top 3 cards of each player's deck.</t>
  </si>
  <si>
    <t>Chespin (Collector Chest)</t>
  </si>
  <si>
    <t>Chespin Collector Chest</t>
  </si>
  <si>
    <t>https://tcgplayer-cdn.tcgplayer.com/product/108618_200w.jpg</t>
  </si>
  <si>
    <t>https://cpt.tcgcsv.com/nsT</t>
  </si>
  <si>
    <t>XY88</t>
  </si>
  <si>
    <t>Pikachu (Collector Chest)</t>
  </si>
  <si>
    <t>Pikachu Collector Chest</t>
  </si>
  <si>
    <t>https://tcgplayer-cdn.tcgplayer.com/product/108619_200w.jpg</t>
  </si>
  <si>
    <t>https://cpt.tcgcsv.com/psT</t>
  </si>
  <si>
    <t>XY89</t>
  </si>
  <si>
    <t>[2L] Electric Ring (30+)_x000D_
&lt;br&gt;If Hoopa is on your Bench, this attack does 30 more damage.</t>
  </si>
  <si>
    <t>Hoopa (Collector Chest)</t>
  </si>
  <si>
    <t>Hoopa Collector Chest</t>
  </si>
  <si>
    <t>https://tcgplayer-cdn.tcgplayer.com/product/108620_200w.jpg</t>
  </si>
  <si>
    <t>https://cpt.tcgcsv.com/qsT</t>
  </si>
  <si>
    <t>XY90</t>
  </si>
  <si>
    <t>[1] Appearance Draw_x000D_
&lt;br&gt;If PIkachu is on your Bench, draw 3 cards.</t>
  </si>
  <si>
    <t>[2P] Double Spin (30x)_x000D_
&lt;br&gt;Flip 2 coins. This attack does 30 damage times the number of heads.</t>
  </si>
  <si>
    <t>Sableye - XY92</t>
  </si>
  <si>
    <t>Sableye XY92</t>
  </si>
  <si>
    <t>https://tcgplayer-cdn.tcgplayer.com/product/108621_200w.jpg</t>
  </si>
  <si>
    <t>https://cpt.tcgcsv.com/rsT</t>
  </si>
  <si>
    <t>XY92</t>
  </si>
  <si>
    <t>&lt;strong&gt;Theta Stop&lt;/strong&gt; Prevent all effects of your opponent's Pokemon's Abilities done to this Pokemon.</t>
  </si>
  <si>
    <t>[P] Energy Hunt_x000D_
&lt;br&gt;Flip 3 coins. For each heads, attach a basic Energy card from your discard pile to your Benched Pokemon-EX in any way you like.</t>
  </si>
  <si>
    <t>Celebi - XY93</t>
  </si>
  <si>
    <t>Celebi XY93</t>
  </si>
  <si>
    <t>https://tcgplayer-cdn.tcgplayer.com/product/108622_200w.jpg</t>
  </si>
  <si>
    <t>https://cpt.tcgcsv.com/ssT</t>
  </si>
  <si>
    <t>XY93</t>
  </si>
  <si>
    <t>&lt;b&gt;Theta Stop&lt;/b&gt; Prevent all effects of your opponent's Pokemon's Abilities done to this Pokemon._x000D_
&lt;br&gt;_x000D_
&lt;br&gt;&lt;b&gt;Ability — Leap Through Time&lt;/b&gt;_x000D_
&lt;br&gt;When this Pokemon is Knocked Out, flip a coin. If heads, shuffle this Pokemon and all cards attached to it into your deck, and your opponent can't take any Prize cards for it.</t>
  </si>
  <si>
    <t>[G] Sparkle Motion_x000D_
&lt;br&gt;Put 1 damage counter on each of your opponent's Pokemon.</t>
  </si>
  <si>
    <t>Mewtwo - XY100</t>
  </si>
  <si>
    <t>Mewtwo XY100</t>
  </si>
  <si>
    <t>https://tcgplayer-cdn.tcgplayer.com/product/108623_200w.jpg</t>
  </si>
  <si>
    <t>https://cpt.tcgcsv.com/tsT</t>
  </si>
  <si>
    <t>XY100</t>
  </si>
  <si>
    <t>[1P] Psy Bolt (20)_x000D_
&lt;br&gt;Flip a coin. If heads, your opponent's Active Pokemon is now Paralyzed.</t>
  </si>
  <si>
    <t>[2PP] Zen Blade (100)_x000D_
&lt;br&gt;This Pokemon can't use Zen Blade during your next turn.</t>
  </si>
  <si>
    <t>Mewtwo - XY101</t>
  </si>
  <si>
    <t>Mewtwo XY101</t>
  </si>
  <si>
    <t>https://tcgplayer-cdn.tcgplayer.com/product/108624_200w.jpg</t>
  </si>
  <si>
    <t>https://cpt.tcgcsv.com/vsT</t>
  </si>
  <si>
    <t>XY101</t>
  </si>
  <si>
    <t>https://tcgplayer-cdn.tcgplayer.com/product/114004_200w.jpg</t>
  </si>
  <si>
    <t>https://cpt.tcgcsv.com/6DW</t>
  </si>
  <si>
    <t>XY95</t>
  </si>
  <si>
    <t>[1] Let's Eat Together_x000D_
&lt;br&gt;Heal 30 damage from both Active Pokemon.</t>
  </si>
  <si>
    <t>https://tcgplayer-cdn.tcgplayer.com/product/114005_200w.jpg</t>
  </si>
  <si>
    <t>https://cpt.tcgcsv.com/7DW</t>
  </si>
  <si>
    <t>XY96</t>
  </si>
  <si>
    <t>[2D] Lunatic Sense (60+)_x000D_
&lt;br&gt;Turn 1 of your face-down Prize cards face up. If that Prize card is a Pokémon, this attack does 60 more damage. (That Prize card remains face up for the rest of the game.)</t>
  </si>
  <si>
    <t>Mew - XY110</t>
  </si>
  <si>
    <t>Mew XY110</t>
  </si>
  <si>
    <t>https://tcgplayer-cdn.tcgplayer.com/product/114006_200w.jpg</t>
  </si>
  <si>
    <t>https://cpt.tcgcsv.com/8DW</t>
  </si>
  <si>
    <t>XY110</t>
  </si>
  <si>
    <t>[1] Clairvoyance_x000D_
&lt;br&gt;Your opponent reveals his or her hand.</t>
  </si>
  <si>
    <t>[2P] Psychic (40+)_x000D_
&lt;br&gt;This attack does 10 more damage for each Energy attached to your opponent's Active Pokemon.</t>
  </si>
  <si>
    <t>Aerodactyl EX - XY97</t>
  </si>
  <si>
    <t>Aerodactyl EX XY97</t>
  </si>
  <si>
    <t>https://tcgplayer-cdn.tcgplayer.com/product/114007_200w.jpg</t>
  </si>
  <si>
    <t>https://cpt.tcgcsv.com/9DW</t>
  </si>
  <si>
    <t>XY97</t>
  </si>
  <si>
    <t>[1F] Rock Smash (30+)_x000D_
&lt;br&gt;Flip a coin. If heads, this attack does 30 more damage.</t>
  </si>
  <si>
    <t>[2F] Land Crush (70)</t>
  </si>
  <si>
    <t>M Aerodactyl EX</t>
  </si>
  <si>
    <t>https://tcgplayer-cdn.tcgplayer.com/product/114008_200w.jpg</t>
  </si>
  <si>
    <t>https://cpt.tcgcsv.com/bDW</t>
  </si>
  <si>
    <t>[2F] Rock Drill Dive (110)_x000D_
&lt;br&gt;This attack does 10 damage to each Benched Pokémon (both yours and your opponent's).&lt;i&gt; (Don't apply Weakness and Resistance for Benched Pokémon.)&lt;/i&gt;</t>
  </si>
  <si>
    <t>Aerodactyl Spirit Link - XY99</t>
  </si>
  <si>
    <t>Aerodactyl Spirit Link XY99</t>
  </si>
  <si>
    <t>https://tcgplayer-cdn.tcgplayer.com/product/114009_200w.jpg</t>
  </si>
  <si>
    <t>https://cpt.tcgcsv.com/cDW</t>
  </si>
  <si>
    <t>XY99</t>
  </si>
  <si>
    <t>Your turn does not end if the Pokémon this card is attached to becomes M Aerodactyl-EX.</t>
  </si>
  <si>
    <t>Aurorus EX - XY102</t>
  </si>
  <si>
    <t>Aurorus EX XY102</t>
  </si>
  <si>
    <t>https://tcgplayer-cdn.tcgplayer.com/product/114010_200w.jpg</t>
  </si>
  <si>
    <t>https://cpt.tcgcsv.com/dDW</t>
  </si>
  <si>
    <t>&lt;b&gt;Ability — Frozen Charm&lt;/b&gt;_x000D_
&lt;br&gt;Each of your Pokémon that has any Water Energy attached to it can't be Paralyzed. &lt;em&gt;&lt;/em&gt;(Remove Paralyzed from those Pokémon.)</t>
  </si>
  <si>
    <t>Empoleon BREAK</t>
  </si>
  <si>
    <t>https://tcgplayer-cdn.tcgplayer.com/product/114011_200w.jpg</t>
  </si>
  <si>
    <t>https://cpt.tcgcsv.com/fDW</t>
  </si>
  <si>
    <t>Empoleon &lt;b&gt;BREAK&lt;/b&gt; retains the attacks, Abilities, Weakness, Resistance, and Retreat Cost of its previous Evolution.</t>
  </si>
  <si>
    <t>Beheeyem BREAK - XY135</t>
  </si>
  <si>
    <t>Beheeyem BREAK XY135</t>
  </si>
  <si>
    <t>https://tcgplayer-cdn.tcgplayer.com/product/114012_200w.jpg</t>
  </si>
  <si>
    <t>https://cpt.tcgcsv.com/gDW</t>
  </si>
  <si>
    <t>XY135</t>
  </si>
  <si>
    <t>Beheeyem &lt;b&gt;BREAK&lt;/b&gt; retains the attacks, Abilities, Weakness, Resistance, and Retreat Cost of its previous Evolution.</t>
  </si>
  <si>
    <t>[PPP] Cosmic Circle (100)_x000D_
&lt;br&gt;Move as many Psychic Energy attached to your Pokémon to your other Pokémon in any way you like.</t>
  </si>
  <si>
    <t>Noctowl BREAK</t>
  </si>
  <si>
    <t>https://tcgplayer-cdn.tcgplayer.com/product/114013_200w.jpg</t>
  </si>
  <si>
    <t>https://cpt.tcgcsv.com/hDW</t>
  </si>
  <si>
    <t>XY136</t>
  </si>
  <si>
    <t>Noctowl &lt;b&gt;BREAK&lt;/b&gt; retains the attacks, Abilities, Weakness, Resistance, and Retreat Cost of its previous Evolution.</t>
  </si>
  <si>
    <t>[3] Night Scan (60+)_x000D_
&lt;br&gt;Your opponent reveals his or her hand. This attack does 30 more damage for each Trainer card you find there.</t>
  </si>
  <si>
    <t>Trevenant (Prerelease)</t>
  </si>
  <si>
    <t>Trevenant Prerelease</t>
  </si>
  <si>
    <t>https://tcgplayer-cdn.tcgplayer.com/product/114014_200w.jpg</t>
  </si>
  <si>
    <t>https://cpt.tcgcsv.com/jDW</t>
  </si>
  <si>
    <t>XY94</t>
  </si>
  <si>
    <t>&lt;b&gt;Ability — Nervous Seed&lt;/b&gt;_x000D_
&lt;br&gt;As long as this Pokémon is your Active Pokémon, the attacks of your opponent's Basic Pokémon cost Colorless more.</t>
  </si>
  <si>
    <t>[2P] Energy Press (70+)_x000D_
&lt;br&gt;This attack does 10 more damage for each Energy attached to your opponent's Active Pokémon.</t>
  </si>
  <si>
    <t>Trevenant - XY94 (Prerelease) [Staff]</t>
  </si>
  <si>
    <t>Trevenant XY94 Prerelease Staff</t>
  </si>
  <si>
    <t>https://tcgplayer-cdn.tcgplayer.com/product/114015_200w.jpg</t>
  </si>
  <si>
    <t>https://cpt.tcgcsv.com/kDW</t>
  </si>
  <si>
    <t>Celebi - XY111</t>
  </si>
  <si>
    <t>Celebi XY111</t>
  </si>
  <si>
    <t>https://tcgplayer-cdn.tcgplayer.com/product/114526_200w.jpg</t>
  </si>
  <si>
    <t>https://cpt.tcgcsv.com/xQW</t>
  </si>
  <si>
    <t>XY111</t>
  </si>
  <si>
    <t>[1] Time Call_x000D_
&lt;br&gt;Flip a coin. If heads, search your deck for a card that evolves from 1 of your Pokemon and put it onto that Pokemon. (This counts as evolving that Pokemon.) _x000D_
&lt;br&gt;Shuffle your deck afterward.</t>
  </si>
  <si>
    <t>[G] Leech Seed (10)_x000D_
&lt;br&gt;Heal 10 damage from this Pokemon.</t>
  </si>
  <si>
    <t>https://tcgplayer-cdn.tcgplayer.com/product/116779_200w.jpg</t>
  </si>
  <si>
    <t>https://cpt.tcgcsv.com/CKX</t>
  </si>
  <si>
    <t>XY143</t>
  </si>
  <si>
    <t>Jirachi - XY112</t>
  </si>
  <si>
    <t>Jirachi XY112</t>
  </si>
  <si>
    <t>https://tcgplayer-cdn.tcgplayer.com/product/117266_200w.jpg</t>
  </si>
  <si>
    <t>https://cpt.tcgcsv.com/lWX</t>
  </si>
  <si>
    <t>XY112</t>
  </si>
  <si>
    <t>[M] Precognitive Dream _x000D_
&lt;br&gt;Draw 3 cards. This Pokemon is now Asleep.</t>
  </si>
  <si>
    <t>[2] Iron Head (30x)_x000D_
&lt;br&gt;Flip a coin until you get tails. This attack does 30 damage times the number of heads.</t>
  </si>
  <si>
    <t>Charizard EX - XY121</t>
  </si>
  <si>
    <t>Charizard EX XY121</t>
  </si>
  <si>
    <t>https://tcgplayer-cdn.tcgplayer.com/product/117267_200w.jpg</t>
  </si>
  <si>
    <t>https://cpt.tcgcsv.com/mWX</t>
  </si>
  <si>
    <t>https://tcgplayer-cdn.tcgplayer.com/product/117701_200w.jpg</t>
  </si>
  <si>
    <t>https://cpt.tcgcsv.com/26Z</t>
  </si>
  <si>
    <t>XY106</t>
  </si>
  <si>
    <t>Mewtwo EX - XY107</t>
  </si>
  <si>
    <t>Mewtwo EX XY107</t>
  </si>
  <si>
    <t>https://tcgplayer-cdn.tcgplayer.com/product/117702_200w.jpg</t>
  </si>
  <si>
    <t>https://cpt.tcgcsv.com/36Z</t>
  </si>
  <si>
    <t>XY107</t>
  </si>
  <si>
    <t>[P] Shatter Shot (30x)_x000D_
&lt;br&gt;This attack does 30 damage times the amount of Psychic Energy attached to this Pokemon.</t>
  </si>
  <si>
    <t>[1PP] Damage Change_x000D_
&lt;br&gt;Switch all damage counters on this Pokemon with those on your opponent's Active Pokemon.</t>
  </si>
  <si>
    <t>https://tcgplayer-cdn.tcgplayer.com/product/117703_200w.jpg</t>
  </si>
  <si>
    <t>https://cpt.tcgcsv.com/56Z</t>
  </si>
  <si>
    <t>XY108</t>
  </si>
  <si>
    <t>Mawile Spirit Link</t>
  </si>
  <si>
    <t>https://tcgplayer-cdn.tcgplayer.com/product/118858_200w.jpg</t>
  </si>
  <si>
    <t>https://cpt.tcgcsv.com/bzZ</t>
  </si>
  <si>
    <t>XY105</t>
  </si>
  <si>
    <t>&lt;em&gt;Attach a Pokemon Tool to 1 of your Pokemon that doesn't already have a Pokemon Tool attached to it.&lt;/em&gt;_x000D_
&lt;br&gt;_x000D_
&lt;br&gt;Your turn does not end if the Pokemon this card is attached to becomes M Mawile EX.</t>
  </si>
  <si>
    <t>Mawile EX</t>
  </si>
  <si>
    <t>https://tcgplayer-cdn.tcgplayer.com/product/118859_200w.jpg</t>
  </si>
  <si>
    <t>https://cpt.tcgcsv.com/czZ</t>
  </si>
  <si>
    <t>XY103</t>
  </si>
  <si>
    <t>[Y] Smack (20)</t>
  </si>
  <si>
    <t>[YYY] Wonder Bomb (100)_x000D_
&lt;br&gt;Flip a coin. If heads, discard an Energy attached to your opponent's Active Pokemon.</t>
  </si>
  <si>
    <t>M Mawile EX</t>
  </si>
  <si>
    <t>https://tcgplayer-cdn.tcgplayer.com/product/118860_200w.jpg</t>
  </si>
  <si>
    <t>https://cpt.tcgcsv.com/dzZ</t>
  </si>
  <si>
    <t>[YYY] Twin Grapple (130)_x000D_
&lt;br&gt;Flip 2 coins. For each heads, discard an Energy attached to your opponent's Active Pokemon.</t>
  </si>
  <si>
    <t>https://tcgplayer-cdn.tcgplayer.com/product/118861_200w.jpg</t>
  </si>
  <si>
    <t>https://cpt.tcgcsv.com/fzZ</t>
  </si>
  <si>
    <t>XY113</t>
  </si>
  <si>
    <t>[W] Marine Guidance_x000D_
&lt;br&gt;Search your deck for a Water Pokemon, reveal it, and put it into your hand. Shuffle your deck afterward.</t>
  </si>
  <si>
    <t>[WW] Aqua Ring (30)_x000D_
&lt;br&gt;Switch this Pokemon with 1 of your Benched Pokemon.</t>
  </si>
  <si>
    <t>https://tcgplayer-cdn.tcgplayer.com/product/118862_200w.jpg</t>
  </si>
  <si>
    <t>https://cpt.tcgcsv.com/gzZ</t>
  </si>
  <si>
    <t>Moltres (Prerelease)</t>
  </si>
  <si>
    <t>Moltres Prerelease</t>
  </si>
  <si>
    <t>https://tcgplayer-cdn.tcgplayer.com/product/118863_200w.jpg</t>
  </si>
  <si>
    <t>https://cpt.tcgcsv.com/hzZ</t>
  </si>
  <si>
    <t>XY127</t>
  </si>
  <si>
    <t>Moltres - XY127 (Prerelease) [Staff]</t>
  </si>
  <si>
    <t>Moltres XY127 Prerelease Staff</t>
  </si>
  <si>
    <t>https://tcgplayer-cdn.tcgplayer.com/product/118864_200w.jpg</t>
  </si>
  <si>
    <t>https://cpt.tcgcsv.com/jzZ</t>
  </si>
  <si>
    <t>White Kyurem (Prerelease)</t>
  </si>
  <si>
    <t>White Kyurem Prerelease</t>
  </si>
  <si>
    <t>https://tcgplayer-cdn.tcgplayer.com/product/118865_200w.jpg</t>
  </si>
  <si>
    <t>https://cpt.tcgcsv.com/kzZ</t>
  </si>
  <si>
    <t>XY128</t>
  </si>
  <si>
    <t>White Kyurem - XY128 (Prerelease) [Staff]</t>
  </si>
  <si>
    <t>White Kyurem XY128 Prerelease Staff</t>
  </si>
  <si>
    <t>https://tcgplayer-cdn.tcgplayer.com/product/118866_200w.jpg</t>
  </si>
  <si>
    <t>https://cpt.tcgcsv.com/lzZ</t>
  </si>
  <si>
    <t>Zygarde - XY129 (Prerelease) [Staff]</t>
  </si>
  <si>
    <t>Zygarde XY129 Prerelease Staff</t>
  </si>
  <si>
    <t>https://tcgplayer-cdn.tcgplayer.com/product/118867_200w.jpg</t>
  </si>
  <si>
    <t>https://cpt.tcgcsv.com/mzZ</t>
  </si>
  <si>
    <t>XY129</t>
  </si>
  <si>
    <t>[1FF] Geostrike (120)_x000D_
&lt;br&gt;This attack does 10 damage to each of your Benched Pokemon. &lt;i&gt;(Don't apply Weakness and Resistance for Benched Pokemon.)&lt;/i&gt;</t>
  </si>
  <si>
    <t>Zygarde (Prerelease)</t>
  </si>
  <si>
    <t>Zygarde Prerelease</t>
  </si>
  <si>
    <t>https://tcgplayer-cdn.tcgplayer.com/product/118868_200w.jpg</t>
  </si>
  <si>
    <t>https://cpt.tcgcsv.com/nzZ</t>
  </si>
  <si>
    <t>Tyranitar (Prerelease)</t>
  </si>
  <si>
    <t>Tyranitar Prerelease</t>
  </si>
  <si>
    <t>https://tcgplayer-cdn.tcgplayer.com/product/118869_200w.jpg</t>
  </si>
  <si>
    <t>https://cpt.tcgcsv.com/pzZ</t>
  </si>
  <si>
    <t>XY130</t>
  </si>
  <si>
    <t>&lt;b&gt;Ability — Raging Roar&lt;/b&gt;_x000D_
&lt;br&gt;When you play this Pokemon from your hand to evolve 1 of your Pokemon, you may attached 1 Darkness Energy from your discard pile to this Pokemon for each Prize card your opponent has taken.</t>
  </si>
  <si>
    <t>[DDDD] Darkness Mountain (150+)_x000D_
&lt;br&gt;Discard the top 2 cards of your deck. This attack does 50 more damage for each Supporter discarded in this way.</t>
  </si>
  <si>
    <t>Tyranitar - XY130 (Prerelease) [Staff]</t>
  </si>
  <si>
    <t>Tyranitar XY130 Prerelease Staff</t>
  </si>
  <si>
    <t>https://tcgplayer-cdn.tcgplayer.com/product/118870_200w.jpg</t>
  </si>
  <si>
    <t>https://cpt.tcgcsv.com/qzZ</t>
  </si>
  <si>
    <t>Ash-Greninja EX - XY133</t>
  </si>
  <si>
    <t>Ash Greninja EX XY133</t>
  </si>
  <si>
    <t>https://tcgplayer-cdn.tcgplayer.com/product/118871_200w.jpg</t>
  </si>
  <si>
    <t>https://cpt.tcgcsv.com/rzZ</t>
  </si>
  <si>
    <t>[1W] Dancing Shuriken_x000D_
&lt;br&gt;Flip 3 coins. This attack does 20 damage times the number of heads to 1 of your opponent's Pokemon. &lt;i&gt;(Don't apply Weakness and Resistance for Benched Pokemon.)&lt;/i&gt;</t>
  </si>
  <si>
    <t>[1WW] Ninja Blade (130)_x000D_
&lt;br&gt;This Pokemon can't use Ninja Blade during your next turn.</t>
  </si>
  <si>
    <t>https://tcgplayer-cdn.tcgplayer.com/product/118872_200w.jpg</t>
  </si>
  <si>
    <t>https://cpt.tcgcsv.com/szZ</t>
  </si>
  <si>
    <t>XY131</t>
  </si>
  <si>
    <t>https://tcgplayer-cdn.tcgplayer.com/product/118873_200w.jpg</t>
  </si>
  <si>
    <t>https://cpt.tcgcsv.com/tzZ</t>
  </si>
  <si>
    <t>XY132</t>
  </si>
  <si>
    <t>[P] Sleep Poison_x000D_
&lt;br&gt;Flip a coin. If heads, your opponent's Active Pokemon is now Asleep and Poisoned.</t>
  </si>
  <si>
    <t>https://tcgplayer-cdn.tcgplayer.com/product/118874_200w.jpg</t>
  </si>
  <si>
    <t>https://cpt.tcgcsv.com/vzZ</t>
  </si>
  <si>
    <t>XY137</t>
  </si>
  <si>
    <t>[1] Dizzying Poison _x000D_
&lt;br&gt;Your opponent's Active Pokemon is now Confused and Poisoned.</t>
  </si>
  <si>
    <t>[G] Powder (30+)_x000D_
&lt;br&gt;This attack does 30 more damage for each Fire Energy attached to your opponent's Active Pokemon.</t>
  </si>
  <si>
    <t>Froakie - XY138</t>
  </si>
  <si>
    <t>Froakie XY138</t>
  </si>
  <si>
    <t>https://tcgplayer-cdn.tcgplayer.com/product/118875_200w.jpg</t>
  </si>
  <si>
    <t>https://cpt.tcgcsv.com/wzZ</t>
  </si>
  <si>
    <t>XY138</t>
  </si>
  <si>
    <t>Shaymin - XY115</t>
  </si>
  <si>
    <t>Shaymin XY115</t>
  </si>
  <si>
    <t>https://tcgplayer-cdn.tcgplayer.com/product/120115_200w.jpg</t>
  </si>
  <si>
    <t>https://cpt.tcgcsv.com/k3-</t>
  </si>
  <si>
    <t>XY115</t>
  </si>
  <si>
    <t>[2] Aromatherapy_x000D_
&lt;br&gt;Heal 30 damage from each of your Pokemon.</t>
  </si>
  <si>
    <t>[2G] Magical Leaf (40+)_x000D_
&lt;br&gt;Flip a coin. If heads, this attack does 20 more damage and heal 20 damage from this Pokemon.</t>
  </si>
  <si>
    <t>https://tcgplayer-cdn.tcgplayer.com/product/120701_200w.jpg</t>
  </si>
  <si>
    <t>https://cpt.tcgcsv.com/2j-</t>
  </si>
  <si>
    <t>Arceus - XY116</t>
  </si>
  <si>
    <t>Arceus XY116</t>
  </si>
  <si>
    <t>https://tcgplayer-cdn.tcgplayer.com/product/121364_200w.jpg</t>
  </si>
  <si>
    <t>https://cpt.tcgcsv.com/jz-</t>
  </si>
  <si>
    <t>XY116</t>
  </si>
  <si>
    <t>[1] Type Switch _x000D_
&lt;br&gt;Choose Grass, Fire, Water, Lightning, Psychic, Fighting, Darkness, Metal, Fairy, or Dragon type. Until the end of your next turn, this Pokemon is that type.</t>
  </si>
  <si>
    <t>[4] Power Blast (120)_x000D_
&lt;br&gt;Discard an Energy attached to this Pokemon.</t>
  </si>
  <si>
    <t>Darkrai - XY114</t>
  </si>
  <si>
    <t>Darkrai XY114</t>
  </si>
  <si>
    <t>https://tcgplayer-cdn.tcgplayer.com/product/121946_200w.jpg</t>
  </si>
  <si>
    <t>https://cpt.tcgcsv.com/XN-</t>
  </si>
  <si>
    <t>XY114</t>
  </si>
  <si>
    <t>[1D] Dark Cutter (30)</t>
  </si>
  <si>
    <t>[1DD] Abyssal Sleep (80) _x000D_
&lt;Br&gt;Your opponent's Active Pokemon is now Asleep. Your opponent flips 2 coins instead of 1 between turns. If either of them is tails, that Pokemon is still Asleep.</t>
  </si>
  <si>
    <t>https://tcgplayer-cdn.tcgplayer.com/product/121947_200w.jpg</t>
  </si>
  <si>
    <t>https://cpt.tcgcsv.com/ZN-</t>
  </si>
  <si>
    <t>XY148</t>
  </si>
  <si>
    <t>&lt;b&gt;Ability — Aroma of Gratitude&lt;/b&gt;_x000D_
&lt;br&gt;Once during your turn &lt;em&gt;(before your attack)&lt;/em&gt;, you may heal 20 damage from each of your Benched Basic Pokemon.</t>
  </si>
  <si>
    <t>[2G] Floral Gain (60)_x000D_
&lt;br&gt;Heal 20 damage and remove all Special Conditions from this Pokemon.</t>
  </si>
  <si>
    <t>https://tcgplayer-cdn.tcgplayer.com/product/121948_200w.jpg</t>
  </si>
  <si>
    <t>https://cpt.tcgcsv.com/-N-</t>
  </si>
  <si>
    <t>XY153</t>
  </si>
  <si>
    <t>[1] Stoke_x000D_
&lt;br&gt;Flip a coin. If heads, search your deck for up to 2 Fire Energy cards and attach them to this Pokemon. Shuffle your deck afterward.</t>
  </si>
  <si>
    <t>[2RR] Fire Wing (100)</t>
  </si>
  <si>
    <t>Ho-Oh BREAK</t>
  </si>
  <si>
    <t>Ho Oh BREAK</t>
  </si>
  <si>
    <t>https://tcgplayer-cdn.tcgplayer.com/product/121949_200w.jpg</t>
  </si>
  <si>
    <t>https://cpt.tcgcsv.com/_N-</t>
  </si>
  <si>
    <t>Ho-Oh BREAK retains the attacks, Abilities, Weakness, Resistance, and Retreat Cost of its previous Evolution.</t>
  </si>
  <si>
    <t>[2RRR] Shining Flame (160)_x000D_
&lt;br&gt;This Pokemon can't use Shining Flame during your next turn.</t>
  </si>
  <si>
    <t>https://tcgplayer-cdn.tcgplayer.com/product/121950_200w.jpg</t>
  </si>
  <si>
    <t>https://cpt.tcgcsv.com/0P-</t>
  </si>
  <si>
    <t>XY156</t>
  </si>
  <si>
    <t>[4] Aeroblast (80+)_x000D_
&lt;br&gt;Flip 2 coins. This attack does 20 more damage for each heads.</t>
  </si>
  <si>
    <t>Xerneas EX - XY149 (Shiny)</t>
  </si>
  <si>
    <t>Xerneas EX XY149 Shiny</t>
  </si>
  <si>
    <t>https://tcgplayer-cdn.tcgplayer.com/product/121952_200w.jpg</t>
  </si>
  <si>
    <t>https://cpt.tcgcsv.com/3P-</t>
  </si>
  <si>
    <t>XY149</t>
  </si>
  <si>
    <t>[2Y] Break Through (60)_x000D_
&lt;br&gt;This attack does 30 damage to 1 of your opponent's Benched Pokemon. &lt;i&gt;(Don't apply Weakness and Resistance for Benched Pokemon.)&lt;/i&gt;</t>
  </si>
  <si>
    <t>[2YY] X Blast (140)_x000D_
&lt;br&gt;This Pokemon can't use X Blast during your next turn.</t>
  </si>
  <si>
    <t>Yveltal EX - XY150 (Shiny)</t>
  </si>
  <si>
    <t>Yveltal EX XY150 Shiny</t>
  </si>
  <si>
    <t>https://tcgplayer-cdn.tcgplayer.com/product/121953_200w.jpg</t>
  </si>
  <si>
    <t>https://cpt.tcgcsv.com/5P-</t>
  </si>
  <si>
    <t>XY150</t>
  </si>
  <si>
    <t>[1D] Evil Ball (20+)_x000D_
&lt;br&gt;This attack does 20 more damage times the amount of Energy attached to both Active Pokemon.</t>
  </si>
  <si>
    <t>[2D] Y Cyclone (90)_x000D_
&lt;br&gt;Move an Energy from this Pokemon to 1 of your Benched Pokemon.</t>
  </si>
  <si>
    <t>Zygarde EX (Shiny)</t>
  </si>
  <si>
    <t>Zygarde EX Shiny</t>
  </si>
  <si>
    <t>https://tcgplayer-cdn.tcgplayer.com/product/121954_200w.jpg</t>
  </si>
  <si>
    <t>https://cpt.tcgcsv.com/6P-</t>
  </si>
  <si>
    <t>XY151</t>
  </si>
  <si>
    <t>https://tcgplayer-cdn.tcgplayer.com/product/121955_200w.jpg</t>
  </si>
  <si>
    <t>https://cpt.tcgcsv.com/7P-</t>
  </si>
  <si>
    <t>XY152</t>
  </si>
  <si>
    <t>Wobbuffet BREAK</t>
  </si>
  <si>
    <t>https://tcgplayer-cdn.tcgplayer.com/product/121963_200w.jpg</t>
  </si>
  <si>
    <t>https://cpt.tcgcsv.com/hP-</t>
  </si>
  <si>
    <t>XY155</t>
  </si>
  <si>
    <t>Wobbuffet BREAK retains the attacks, Abilities, Weakness, Resistance, and Retreat Cost of its previous Evolution.</t>
  </si>
  <si>
    <t>[1P] Right Back at You_x000D_
&lt;br&gt;Discard all Energy attached to this Pokemon. During your opponent's next turn, if this Pokemon is damaged by an attack &lt;i&gt;(even if this Pokemon is Knocked Out)&lt;/i&gt;, put damage counters on the Attacking Pokemon equal to the damage done to this Pokemon.</t>
  </si>
  <si>
    <t>Mew EX - XY126</t>
  </si>
  <si>
    <t>Mew EX XY126</t>
  </si>
  <si>
    <t>https://tcgplayer-cdn.tcgplayer.com/product/123434_200w.jpg</t>
  </si>
  <si>
    <t>https://cpt.tcgcsv.com/Jn_</t>
  </si>
  <si>
    <t>XY126</t>
  </si>
  <si>
    <t>&lt;b&gt;Ability — Versatile&lt;/b&gt;_x000D_
&lt;br&gt;This Pokemon can use the attacks of any Pokemon in play &lt;em&gt;(both yours and your opponent's)&lt;/em&gt;. You still need the necessary Energy to use each attack.)</t>
  </si>
  <si>
    <t>[P] Replace_x000D_
&lt;br&gt;Move as many Energy attached to your Pokemon to your other Pokemon in any way you like.</t>
  </si>
  <si>
    <t>Mewtwo EX - XY125</t>
  </si>
  <si>
    <t>Mewtwo EX XY125</t>
  </si>
  <si>
    <t>https://tcgplayer-cdn.tcgplayer.com/product/123435_200w.jpg</t>
  </si>
  <si>
    <t>https://cpt.tcgcsv.com/Kn_</t>
  </si>
  <si>
    <t>XY125</t>
  </si>
  <si>
    <t>[2] Photon Wave (30)_x000D_
&lt;br&gt;During your opponent's next turn, any damage done by attacks from the Defending Pokemon is reduced by 30 &lt;i&gt;(before applying Weakness and Resistance)&lt;/i&gt;.</t>
  </si>
  <si>
    <t>https://tcgplayer-cdn.tcgplayer.com/product/123436_200w.jpg</t>
  </si>
  <si>
    <t>https://cpt.tcgcsv.com/Ln_</t>
  </si>
  <si>
    <t>[1] Iron Tail (30x)_x000D_
&lt;br&gt;Flip a coin until you get tails.  This attack does 30 damage times the number of heads.</t>
  </si>
  <si>
    <t>Victini - XY117</t>
  </si>
  <si>
    <t>Victini XY117</t>
  </si>
  <si>
    <t>https://tcgplayer-cdn.tcgplayer.com/product/123437_200w.jpg</t>
  </si>
  <si>
    <t>https://cpt.tcgcsv.com/Mn_</t>
  </si>
  <si>
    <t>XY117</t>
  </si>
  <si>
    <t>[1] Energy Assist_x000D_
&lt;br&gt;Flip a coin. If heads, attach a basic Energy card from your discard pile to 1 of your Benched Pokemon.</t>
  </si>
  <si>
    <t>[1R] Victory Ball (50)_x000D_
&lt;br&gt;Discard a Fire Energy attached to this Pokemon.</t>
  </si>
  <si>
    <t>Karen</t>
  </si>
  <si>
    <t>https://tcgplayer-cdn.tcgplayer.com/product/123438_200w.jpg</t>
  </si>
  <si>
    <t>https://cpt.tcgcsv.com/Nn_</t>
  </si>
  <si>
    <t>Each player shuffles all Pokemon in his or her discard pile into his or her deck.</t>
  </si>
  <si>
    <t>https://tcgplayer-cdn.tcgplayer.com/product/123453_200w.jpg</t>
  </si>
  <si>
    <t>https://cpt.tcgcsv.com/5p_</t>
  </si>
  <si>
    <t>XY175</t>
  </si>
  <si>
    <t>https://tcgplayer-cdn.tcgplayer.com/product/123454_200w.jpg</t>
  </si>
  <si>
    <t>https://cpt.tcgcsv.com/6p_</t>
  </si>
  <si>
    <t>[1L] Thunder Shock (30)_x000D_
&lt;br&gt;Flip a coin. If heads, your opponent's Defending Pokemon is now Paralyzed.</t>
  </si>
  <si>
    <t>[1LL] Mega Thunderbolt (160)_x000D_
&lt;br&gt;Discard all Energy attached to this Pokemon.</t>
  </si>
  <si>
    <t>https://tcgplayer-cdn.tcgplayer.com/product/123455_200w.jpg</t>
  </si>
  <si>
    <t>https://cpt.tcgcsv.com/7p_</t>
  </si>
  <si>
    <t>XY173</t>
  </si>
  <si>
    <t>https://tcgplayer-cdn.tcgplayer.com/product/123479_200w.jpg</t>
  </si>
  <si>
    <t>https://cpt.tcgcsv.com/Cp_</t>
  </si>
  <si>
    <t>XY139</t>
  </si>
  <si>
    <t>[Y] Aromatherapy_x000D_
&lt;br&gt;Heal 30 damage from each of your Pokemon.</t>
  </si>
  <si>
    <t>[YY] Magical Leaf (20+)_x000D_
&lt;br&gt;Flip a coin. If heads, this attack does 20 more damage and heal 20 damage from this Pokemon.</t>
  </si>
  <si>
    <t>Azelf - XY142</t>
  </si>
  <si>
    <t>Azelf XY142</t>
  </si>
  <si>
    <t>https://tcgplayer-cdn.tcgplayer.com/product/123636_200w.jpg</t>
  </si>
  <si>
    <t>https://cpt.tcgcsv.com/Ls_</t>
  </si>
  <si>
    <t>XY142</t>
  </si>
  <si>
    <t>[P] Shining Eyes_x000D_
&lt;br&gt;Put 2 damage counters on each of your opponent's Pokemon that has any damage counters on it.</t>
  </si>
  <si>
    <t>[2P] Mind Bend (30)_x000D_
&lt;br&gt;Your opponent's Active Pokemon is now Confused.</t>
  </si>
  <si>
    <t>Black Kyurem - XY160</t>
  </si>
  <si>
    <t>Black Kyurem XY160</t>
  </si>
  <si>
    <t>https://tcgplayer-cdn.tcgplayer.com/product/125159_200w.jpg</t>
  </si>
  <si>
    <t>https://cpt.tcgcsv.com/c502</t>
  </si>
  <si>
    <t>XY160</t>
  </si>
  <si>
    <t>[2W] Ice Wing (60)</t>
  </si>
  <si>
    <t>[2WW] Frosty Thunder (120)_x000D_
&lt;br&gt;If this Pokemon has any Lightning Energy attached to it, this attack does 20 damage to each of your opponent's Benched Pokemon. &lt;i&gt;(Don't apply Weakness and Resistance for Benched Pokemon.)&lt;/i&gt;</t>
  </si>
  <si>
    <t>Braixen - XY161</t>
  </si>
  <si>
    <t>Braixen XY161</t>
  </si>
  <si>
    <t>https://tcgplayer-cdn.tcgplayer.com/product/125160_200w.jpg</t>
  </si>
  <si>
    <t>https://cpt.tcgcsv.com/d502</t>
  </si>
  <si>
    <t>XY161</t>
  </si>
  <si>
    <t>Volcanion - XY164</t>
  </si>
  <si>
    <t>Volcanion XY164</t>
  </si>
  <si>
    <t>https://tcgplayer-cdn.tcgplayer.com/product/125251_200w.jpg</t>
  </si>
  <si>
    <t>https://cpt.tcgcsv.com/2702</t>
  </si>
  <si>
    <t>XY164</t>
  </si>
  <si>
    <t>[2R] Concentrated Fire (50x)_x000D_
&lt;br&gt;Flip a coin for each Fire Energy attached to this Pokemon. This attack does 50 damage times the number of heads.</t>
  </si>
  <si>
    <t>[3R] Combustion Impact (100)_x000D_
&lt;br&gt;Your opponent switches his or her Active Pokemon with 1 of his or her Benched Pokemon.</t>
  </si>
  <si>
    <t>Magearna - XY165</t>
  </si>
  <si>
    <t>Magearna XY165</t>
  </si>
  <si>
    <t>https://tcgplayer-cdn.tcgplayer.com/product/125252_200w.jpg</t>
  </si>
  <si>
    <t>https://cpt.tcgcsv.com/3702</t>
  </si>
  <si>
    <t>XY165</t>
  </si>
  <si>
    <t>[1] Entertain_x000D_
&lt;br&gt;Heal 40 damage from 1 of your Benched Pokemon.</t>
  </si>
  <si>
    <t>[M] Prismatic Wave (20x)_x000D_
&lt;br&gt;This attack does 20 damage times the number of different types of Pokemon on your opponent's Bench.</t>
  </si>
  <si>
    <t>https://tcgplayer-cdn.tcgplayer.com/product/125253_200w.jpg</t>
  </si>
  <si>
    <t>https://cpt.tcgcsv.com/5702</t>
  </si>
  <si>
    <t>XY166</t>
  </si>
  <si>
    <t>[1PPP] Hollow Geist (120)_x000D_
&lt;br&gt;Your opponent's Active Pokemon is now Confused and Poisoned.</t>
  </si>
  <si>
    <t>https://tcgplayer-cdn.tcgplayer.com/product/125254_200w.jpg</t>
  </si>
  <si>
    <t>https://cpt.tcgcsv.com/6702</t>
  </si>
  <si>
    <t>https://tcgplayer-cdn.tcgplayer.com/product/125322_200w.jpg</t>
  </si>
  <si>
    <t>https://cpt.tcgcsv.com/s802</t>
  </si>
  <si>
    <t>XY119</t>
  </si>
  <si>
    <t>[1M] Linear Attack_x000D_
&lt;br&gt;This attack does 30 damage to 1 of your opponent's Pokemon. &lt;i&gt;(Don't apply Weakness and Resistance for Benched Pokemon.)&lt;/i&gt;</t>
  </si>
  <si>
    <t>[3] Destructor Beam (90)_x000D_
&lt;br&gt;Flip a coin. If heads, discard an Energy attached to your opponent's Active Pokemon.</t>
  </si>
  <si>
    <t>Beedrill Spirit Link - XY159</t>
  </si>
  <si>
    <t>Beedrill Spirit Link XY159</t>
  </si>
  <si>
    <t>https://tcgplayer-cdn.tcgplayer.com/product/125564_200w.jpg</t>
  </si>
  <si>
    <t>https://cpt.tcgcsv.com/jf02</t>
  </si>
  <si>
    <t>XY159</t>
  </si>
  <si>
    <t>Your turn does not end if the Pokemon this card is attached to becomes M Beedrill EX.</t>
  </si>
  <si>
    <t>Beedrill EX - XY157</t>
  </si>
  <si>
    <t>Beedrill EX XY157</t>
  </si>
  <si>
    <t>https://tcgplayer-cdn.tcgplayer.com/product/125565_200w.jpg</t>
  </si>
  <si>
    <t>https://cpt.tcgcsv.com/kf02</t>
  </si>
  <si>
    <t>XY157</t>
  </si>
  <si>
    <t>[1] Double Scrapper_x000D_
&lt;br&gt;Discard up to 2 Pokemon Tool cards attached to your opponent's Pokemon.</t>
  </si>
  <si>
    <t>[1G] Pin Missile (40x)_x000D_
&lt;br&gt;Flip 4 coins. This attack does 40 damage times the number of heads.</t>
  </si>
  <si>
    <t>M Beedrill EX</t>
  </si>
  <si>
    <t>https://tcgplayer-cdn.tcgplayer.com/product/125566_200w.jpg</t>
  </si>
  <si>
    <t>https://cpt.tcgcsv.com/lf02</t>
  </si>
  <si>
    <t>[GG] Hazard Stinger (40)_x000D_
&lt;br&gt;Discard all Energy attached to this Pokemon. Your opponent's Active Pokemon is now Paralyzed and Poisoned. Put 4 damage counters instead of 1 on that Pokemon in between turns.</t>
  </si>
  <si>
    <t>Meloetta - XY120</t>
  </si>
  <si>
    <t>Meloetta XY120</t>
  </si>
  <si>
    <t>https://tcgplayer-cdn.tcgplayer.com/product/125898_200w.jpg</t>
  </si>
  <si>
    <t>https://cpt.tcgcsv.com/-m02</t>
  </si>
  <si>
    <t>XY120</t>
  </si>
  <si>
    <t>[P] Soprano Wave _x000D_
&lt;br&gt;Flip 3 coins. This attack does 10 damage times the number of heads to each of your opponent's Pokemon. &lt;i&gt;(Don't apply Weakness and Resistance for Benched Pokemon.)&lt;/i&gt;</t>
  </si>
  <si>
    <t>[PP] Entrancing Melody (30)_x000D_
&lt;br&gt;Your opponent's Active Pokemon is now Confused.</t>
  </si>
  <si>
    <t>Machamp (XY Evolutions Prerelease)</t>
  </si>
  <si>
    <t>Machamp XY Evolutions Prerelease</t>
  </si>
  <si>
    <t>https://tcgplayer-cdn.tcgplayer.com/product/126018_200w.jpg</t>
  </si>
  <si>
    <t>https://cpt.tcgcsv.com/nq02</t>
  </si>
  <si>
    <t>Machamp - 59/108 (Prerelease) [Staff]</t>
  </si>
  <si>
    <t>Machamp 59 108 Prerelease Staff</t>
  </si>
  <si>
    <t>https://tcgplayer-cdn.tcgplayer.com/product/126019_200w.jpg</t>
  </si>
  <si>
    <t>https://cpt.tcgcsv.com/pq02</t>
  </si>
  <si>
    <t>Mewtwo (XY Evolutions Prerelease)</t>
  </si>
  <si>
    <t>Mewtwo XY Evolutions Prerelease</t>
  </si>
  <si>
    <t>https://tcgplayer-cdn.tcgplayer.com/product/126020_200w.jpg</t>
  </si>
  <si>
    <t>https://cpt.tcgcsv.com/qq02</t>
  </si>
  <si>
    <t>Mewtwo - 51/108 (Prerelease) [Staff]</t>
  </si>
  <si>
    <t>Mewtwo 51 108 Prerelease Staff</t>
  </si>
  <si>
    <t>https://tcgplayer-cdn.tcgplayer.com/product/126021_200w.jpg</t>
  </si>
  <si>
    <t>https://cpt.tcgcsv.com/rq02</t>
  </si>
  <si>
    <t>Charizard (XY Evolutions Prerelease)</t>
  </si>
  <si>
    <t>Charizard XY Evolutions Prerelease</t>
  </si>
  <si>
    <t>https://tcgplayer-cdn.tcgplayer.com/product/126022_200w.jpg</t>
  </si>
  <si>
    <t>https://cpt.tcgcsv.com/sq02</t>
  </si>
  <si>
    <t>Charizard - 11/108 (Prerelease)</t>
  </si>
  <si>
    <t>Charizard 11 108 Prerelease</t>
  </si>
  <si>
    <t>https://tcgplayer-cdn.tcgplayer.com/product/126023_200w.jpg</t>
  </si>
  <si>
    <t>https://cpt.tcgcsv.com/tq02</t>
  </si>
  <si>
    <t>Gyarados (XY Evolutions Prerelease)</t>
  </si>
  <si>
    <t>Gyarados XY Evolutions Prerelease</t>
  </si>
  <si>
    <t>https://tcgplayer-cdn.tcgplayer.com/product/126024_200w.jpg</t>
  </si>
  <si>
    <t>https://cpt.tcgcsv.com/vq02</t>
  </si>
  <si>
    <t>Gyarados - 34/108 (Prerelease) [Staff]</t>
  </si>
  <si>
    <t>Gyarados 34 108 Prerelease Staff</t>
  </si>
  <si>
    <t>https://tcgplayer-cdn.tcgplayer.com/product/126025_200w.jpg</t>
  </si>
  <si>
    <t>https://cpt.tcgcsv.com/wq02</t>
  </si>
  <si>
    <t>Snorlax - XY179</t>
  </si>
  <si>
    <t>Snorlax XY179</t>
  </si>
  <si>
    <t>https://tcgplayer-cdn.tcgplayer.com/product/126028_200w.jpg</t>
  </si>
  <si>
    <t>https://cpt.tcgcsv.com/Bq02</t>
  </si>
  <si>
    <t>XY179</t>
  </si>
  <si>
    <t>&lt;b&gt;Ability: Immunity&lt;/b&gt;_x000D_
&lt;br&gt;This Pokemon can't be affected by any Special Conditions. &lt;em&gt;(Remove any Special Conditions affecting this Pokemon.)&lt;/em&gt;</t>
  </si>
  <si>
    <t>[4] Body Slam (50)_x000D_
&lt;br&gt;Flip a coin. If heads, your opponent's Active Pokemon is now Paralyzed.</t>
  </si>
  <si>
    <t>Keldeo - XY118</t>
  </si>
  <si>
    <t>Keldeo XY118</t>
  </si>
  <si>
    <t>https://tcgplayer-cdn.tcgplayer.com/product/126034_200w.jpg</t>
  </si>
  <si>
    <t>https://cpt.tcgcsv.com/Jq02</t>
  </si>
  <si>
    <t>XY118</t>
  </si>
  <si>
    <t>&lt;b&gt;Ability — Justified&lt;/b&gt;_x000D_
&lt;br&gt;This Pokemon's attacks do 50 more damage to your opponent's Darkness Pokemon &lt;em&gt;(before applying Weakness and Resistance)&lt;/em&gt;.</t>
  </si>
  <si>
    <t>[WWW] Sacred Sword (100)_x000D_
&lt;br&gt;This Pokemon can't use Sacred Sword during your next turn.</t>
  </si>
  <si>
    <t>Greninja - XY162</t>
  </si>
  <si>
    <t>Greninja XY162</t>
  </si>
  <si>
    <t>https://tcgplayer-cdn.tcgplayer.com/product/126210_200w.jpg</t>
  </si>
  <si>
    <t>https://cpt.tcgcsv.com/dv02</t>
  </si>
  <si>
    <t>XY162</t>
  </si>
  <si>
    <t>[W] Aqua Shower_x000D_
&lt;br&gt;This attack does 20 damage to each of your opponent's Pokemon. &lt;i&gt;(Don't apply Weakness and Resistance for Benched Pokemon.)&lt;/i&gt;</t>
  </si>
  <si>
    <t>[1W] Dual Cut (60x)_x000D_
&lt;br&gt;Flip 2 coins. This attack does 60 damage times the number of heads.</t>
  </si>
  <si>
    <t>Giratina - XY184</t>
  </si>
  <si>
    <t>Giratina XY184</t>
  </si>
  <si>
    <t>https://tcgplayer-cdn.tcgplayer.com/product/126558_200w.jpg</t>
  </si>
  <si>
    <t>https://cpt.tcgcsv.com/bF02</t>
  </si>
  <si>
    <t>&lt;b&gt;Ability — Devour Light&lt;/b&gt;_x000D_
&lt;br&gt;Each Pokemon BREAK has no Abilities &lt;em&gt;(this includes Abilities of its previous Evolution)&lt;/em&gt;.</t>
  </si>
  <si>
    <t>Arcanine BREAK - XY180</t>
  </si>
  <si>
    <t>Arcanine BREAK XY180</t>
  </si>
  <si>
    <t>https://tcgplayer-cdn.tcgplayer.com/product/126559_200w.jpg</t>
  </si>
  <si>
    <t>https://cpt.tcgcsv.com/cF02</t>
  </si>
  <si>
    <t>&lt;em&gt;Arcanine BREAK retains the attacks, Abilities, Weakness, Resistance, and Retreat Cost of its previous Evolution.&lt;/em&gt;</t>
  </si>
  <si>
    <t>[1R] Turbo Flame (80)_x000D_
&lt;br&gt;Attach 2 basic Energy cards from your discard pile to 1 of your Benched Pokemon.</t>
  </si>
  <si>
    <t>Crobat BREAK</t>
  </si>
  <si>
    <t>https://tcgplayer-cdn.tcgplayer.com/product/126560_200w.jpg</t>
  </si>
  <si>
    <t>https://cpt.tcgcsv.com/dF02</t>
  </si>
  <si>
    <t>XY181</t>
  </si>
  <si>
    <t>&lt;em&gt;Crobat BREAK retains the attacks, Abilities, Weakness, Resistance, and Retreat Cost of its previous Evolution.&lt;/em&gt;</t>
  </si>
  <si>
    <t>[3] Silent Bite (60)_x000D_
&lt;br&gt;You may leave your opponent's Active Pokemon Poisoned. If you do, shuffle this Pokemon and all cards attached to it into your deck.</t>
  </si>
  <si>
    <t>Mandibuzz BREAK</t>
  </si>
  <si>
    <t>https://tcgplayer-cdn.tcgplayer.com/product/126561_200w.jpg</t>
  </si>
  <si>
    <t>https://cpt.tcgcsv.com/fF02</t>
  </si>
  <si>
    <t>XY182</t>
  </si>
  <si>
    <t>&lt;em&gt;Mandibuzz BREAK retains the attacks, Abilities, Weakness, Resistance, and Retreat Cost of its previous Evolution.&lt;/em&gt;</t>
  </si>
  <si>
    <t>[1] Disaster Wing_x000D_
&lt;br&gt;This attack does 20 damage to each of your opponent's Pokemon. This attack's damage isn't affected by Weakness and Resistance. Then, discard all Pokemon Tool cards attached to each of your opponent's Pokemon.</t>
  </si>
  <si>
    <t>Garchomp EX - XY167</t>
  </si>
  <si>
    <t>Garchomp EX XY167</t>
  </si>
  <si>
    <t>https://tcgplayer-cdn.tcgplayer.com/product/126562_200w.jpg</t>
  </si>
  <si>
    <t>https://cpt.tcgcsv.com/gF02</t>
  </si>
  <si>
    <t>XY167</t>
  </si>
  <si>
    <t>[R] Shred (30)_x000D_
&lt;br&gt;This attack's damage isn't affected by any effects on your opponent's Active Pokemon.</t>
  </si>
  <si>
    <t>[1WFF] Hyper Beam (100)_x000D_
&lt;br&gt;Flip a coin. If heads, discard an Energy attached to your opponent's Active Pokemon.</t>
  </si>
  <si>
    <t>https://tcgplayer-cdn.tcgplayer.com/product/126563_200w.jpg</t>
  </si>
  <si>
    <t>https://cpt.tcgcsv.com/hF02</t>
  </si>
  <si>
    <t>[1WFF] Crimson Edge (180)_x000D_
&lt;br&gt;This Pokemon does 10 damage to itself for each damage counter on it.</t>
  </si>
  <si>
    <t>Garchomp Spirit Link</t>
  </si>
  <si>
    <t>https://tcgplayer-cdn.tcgplayer.com/product/126564_200w.jpg</t>
  </si>
  <si>
    <t>https://cpt.tcgcsv.com/jF02</t>
  </si>
  <si>
    <t>XY169</t>
  </si>
  <si>
    <t>Your turn does not end if the Pokemon this card is attached to becomes M Garchomp EX.</t>
  </si>
  <si>
    <t>Salamence EX - XY170</t>
  </si>
  <si>
    <t>Salamence EX XY170</t>
  </si>
  <si>
    <t>https://tcgplayer-cdn.tcgplayer.com/product/126565_200w.jpg</t>
  </si>
  <si>
    <t>https://cpt.tcgcsv.com/kF02</t>
  </si>
  <si>
    <t>XY170</t>
  </si>
  <si>
    <t>[2R] Beastly Fang (10+)_x000D_
&lt;br&gt;This attack does 50 more damage for each of your opponent's Pokemon EX.</t>
  </si>
  <si>
    <t>[2RW] Dragon Strike (130)_x000D_
&lt;br&gt;This Pokemon can't use Dragon Strike during your next turn.</t>
  </si>
  <si>
    <t>https://tcgplayer-cdn.tcgplayer.com/product/126566_200w.jpg</t>
  </si>
  <si>
    <t>https://cpt.tcgcsv.com/lF02</t>
  </si>
  <si>
    <t>[2RW] Savage Wing (100+)_x000D_
&lt;br&gt;Discard as many basic Fire Energy attached to this Pokemon as you like. This attack does 40 more damage for each Fire Energy discarded in this way.</t>
  </si>
  <si>
    <t>Salamence Spirit Link</t>
  </si>
  <si>
    <t>https://tcgplayer-cdn.tcgplayer.com/product/126567_200w.jpg</t>
  </si>
  <si>
    <t>https://cpt.tcgcsv.com/mF02</t>
  </si>
  <si>
    <t>XY172</t>
  </si>
  <si>
    <t>Your turn does not end if the Pokemon this card is attached to becomes M Salamence EX.</t>
  </si>
  <si>
    <t>Arceus - XY197</t>
  </si>
  <si>
    <t>Arceus XY197</t>
  </si>
  <si>
    <t>https://tcgplayer-cdn.tcgplayer.com/product/127128_200w.jpg</t>
  </si>
  <si>
    <t>https://cpt.tcgcsv.com/BS02</t>
  </si>
  <si>
    <t>XY197</t>
  </si>
  <si>
    <t>Celebi - XY187</t>
  </si>
  <si>
    <t>Celebi XY187</t>
  </si>
  <si>
    <t>https://tcgplayer-cdn.tcgplayer.com/product/127129_200w.jpg</t>
  </si>
  <si>
    <t>https://cpt.tcgcsv.com/CS02</t>
  </si>
  <si>
    <t>XY187</t>
  </si>
  <si>
    <t>[1] Time Call_x000D_
&lt;br&gt;Flip a coin. If heads, search your deck for a card that evolves from 1 of your Pokemon and put it onto that Pokemon. (This counts as evolving that Pokemon.) Shuffle your deck afterward.</t>
  </si>
  <si>
    <t>Darkrai - XY194</t>
  </si>
  <si>
    <t>Darkrai XY194</t>
  </si>
  <si>
    <t>https://tcgplayer-cdn.tcgplayer.com/product/127130_200w.jpg</t>
  </si>
  <si>
    <t>https://cpt.tcgcsv.com/DS02</t>
  </si>
  <si>
    <t>XY194</t>
  </si>
  <si>
    <t>Genesect - XY196</t>
  </si>
  <si>
    <t>Genesect XY196</t>
  </si>
  <si>
    <t>https://tcgplayer-cdn.tcgplayer.com/product/127131_200w.jpg</t>
  </si>
  <si>
    <t>https://cpt.tcgcsv.com/FS02</t>
  </si>
  <si>
    <t>XY196</t>
  </si>
  <si>
    <t>[MMM] Destructor Beam (90)_x000D_
&lt;br&gt;Flip a coin. If heads, discard an Energy attached to your opponent's Active Pokemon.</t>
  </si>
  <si>
    <t>Jirachi - XY195</t>
  </si>
  <si>
    <t>Jirachi XY195</t>
  </si>
  <si>
    <t>https://tcgplayer-cdn.tcgplayer.com/product/127132_200w.jpg</t>
  </si>
  <si>
    <t>https://cpt.tcgcsv.com/GS02</t>
  </si>
  <si>
    <t>XY195</t>
  </si>
  <si>
    <t>Keldeo - XY191</t>
  </si>
  <si>
    <t>Keldeo XY191</t>
  </si>
  <si>
    <t>https://tcgplayer-cdn.tcgplayer.com/product/127133_200w.jpg</t>
  </si>
  <si>
    <t>https://cpt.tcgcsv.com/HS02</t>
  </si>
  <si>
    <t>XY191</t>
  </si>
  <si>
    <t>Manaphy - XY190</t>
  </si>
  <si>
    <t>Manaphy XY190</t>
  </si>
  <si>
    <t>https://tcgplayer-cdn.tcgplayer.com/product/127134_200w.jpg</t>
  </si>
  <si>
    <t>https://cpt.tcgcsv.com/JS02</t>
  </si>
  <si>
    <t>XY190</t>
  </si>
  <si>
    <t>Mew - XY192</t>
  </si>
  <si>
    <t>Mew XY192</t>
  </si>
  <si>
    <t>https://tcgplayer-cdn.tcgplayer.com/product/127135_200w.jpg</t>
  </si>
  <si>
    <t>https://cpt.tcgcsv.com/KS02</t>
  </si>
  <si>
    <t>XY192</t>
  </si>
  <si>
    <t>Shaymin - XY188</t>
  </si>
  <si>
    <t>Shaymin XY188</t>
  </si>
  <si>
    <t>https://tcgplayer-cdn.tcgplayer.com/product/127136_200w.jpg</t>
  </si>
  <si>
    <t>https://cpt.tcgcsv.com/LS02</t>
  </si>
  <si>
    <t>XY188</t>
  </si>
  <si>
    <t>Victini - XY189</t>
  </si>
  <si>
    <t>Victini XY189</t>
  </si>
  <si>
    <t>https://tcgplayer-cdn.tcgplayer.com/product/127137_200w.jpg</t>
  </si>
  <si>
    <t>https://cpt.tcgcsv.com/MS02</t>
  </si>
  <si>
    <t>XY189</t>
  </si>
  <si>
    <t>Magearna - XY186</t>
  </si>
  <si>
    <t>Magearna XY186</t>
  </si>
  <si>
    <t>https://tcgplayer-cdn.tcgplayer.com/product/127138_200w.jpg</t>
  </si>
  <si>
    <t>https://cpt.tcgcsv.com/NS02</t>
  </si>
  <si>
    <t>XY186</t>
  </si>
  <si>
    <t>Volcanion - XY185</t>
  </si>
  <si>
    <t>Volcanion XY185</t>
  </si>
  <si>
    <t>https://tcgplayer-cdn.tcgplayer.com/product/127139_200w.jpg</t>
  </si>
  <si>
    <t>https://cpt.tcgcsv.com/PS02</t>
  </si>
  <si>
    <t>XY185</t>
  </si>
  <si>
    <t>Gym Badge (Brock)</t>
  </si>
  <si>
    <t>Gym Badge Brock</t>
  </si>
  <si>
    <t>https://tcgplayer-cdn.tcgplayer.com/product/127141_200w.jpg</t>
  </si>
  <si>
    <t>https://cpt.tcgcsv.com/RS02</t>
  </si>
  <si>
    <t>XY203</t>
  </si>
  <si>
    <t>Flip a coin until you get tails. For each heads, draw a card._x000D_
&lt;br&gt;_x000D_
&lt;br&gt;You may play as many Item cards as you like during your turn &lt;em&gt;(before your attack)&lt;/em&gt;.</t>
  </si>
  <si>
    <t>Gym Badge (Misty)</t>
  </si>
  <si>
    <t>Gym Badge Misty</t>
  </si>
  <si>
    <t>https://tcgplayer-cdn.tcgplayer.com/product/127142_200w.jpg</t>
  </si>
  <si>
    <t>https://cpt.tcgcsv.com/SS02</t>
  </si>
  <si>
    <t>XY204</t>
  </si>
  <si>
    <t>Gym Badge (Lt. Surge)</t>
  </si>
  <si>
    <t>Gym Badge Lt Surge</t>
  </si>
  <si>
    <t>https://tcgplayer-cdn.tcgplayer.com/product/127143_200w.jpg</t>
  </si>
  <si>
    <t>https://cpt.tcgcsv.com/TS02</t>
  </si>
  <si>
    <t>XY205</t>
  </si>
  <si>
    <t>Gym Badge (Erika)</t>
  </si>
  <si>
    <t>Gym Badge Erika</t>
  </si>
  <si>
    <t>https://tcgplayer-cdn.tcgplayer.com/product/127144_200w.jpg</t>
  </si>
  <si>
    <t>https://cpt.tcgcsv.com/VS02</t>
  </si>
  <si>
    <t>XY206</t>
  </si>
  <si>
    <t>Gym Badge (Koga)</t>
  </si>
  <si>
    <t>Gym Badge Koga</t>
  </si>
  <si>
    <t>https://tcgplayer-cdn.tcgplayer.com/product/127145_200w.jpg</t>
  </si>
  <si>
    <t>https://cpt.tcgcsv.com/WS02</t>
  </si>
  <si>
    <t>XY207</t>
  </si>
  <si>
    <t>Yanmega (XY Steam Siege Prerelease)</t>
  </si>
  <si>
    <t>Yanmega XY Steam Siege Prerelease</t>
  </si>
  <si>
    <t>https://tcgplayer-cdn.tcgplayer.com/product/129374_200w.jpg</t>
  </si>
  <si>
    <t>https://cpt.tcgcsv.com/vM22</t>
  </si>
  <si>
    <t>XY144</t>
  </si>
  <si>
    <t>[3] Assault Boom (50+)_x000D_
&lt;br&gt;IF your opponent's Active Pokemon has a Pokemon Tool card attached to it, this attack does 70 more damage.</t>
  </si>
  <si>
    <t>Yanmega - XY144 (Prerelease) [Staff]</t>
  </si>
  <si>
    <t>Yanmega XY144 Prerelease Staff</t>
  </si>
  <si>
    <t>https://tcgplayer-cdn.tcgplayer.com/product/129375_200w.jpg</t>
  </si>
  <si>
    <t>https://cpt.tcgcsv.com/wM22</t>
  </si>
  <si>
    <t>Volcanion (XY Steam Siege Prerelease)</t>
  </si>
  <si>
    <t>Volcanion XY Steam Siege Prerelease</t>
  </si>
  <si>
    <t>https://tcgplayer-cdn.tcgplayer.com/product/129376_200w.jpg</t>
  </si>
  <si>
    <t>https://cpt.tcgcsv.com/xM22</t>
  </si>
  <si>
    <t>XY145</t>
  </si>
  <si>
    <t>[R] Power Heater (20)_x000D_
&lt;br&gt;Choose 2 of your Benched Pokemon. Attach a Fire Energy card from your discard pile to each of those Pokemon.</t>
  </si>
  <si>
    <t>Volcanion - XY145 (Prerelease) [Staff]</t>
  </si>
  <si>
    <t>Volcanion XY145 Prerelease Staff</t>
  </si>
  <si>
    <t>https://tcgplayer-cdn.tcgplayer.com/product/129377_200w.jpg</t>
  </si>
  <si>
    <t>https://cpt.tcgcsv.com/zM22</t>
  </si>
  <si>
    <t>Clawitzer (XY Steam Siege Prerelease)</t>
  </si>
  <si>
    <t>Clawitzer XY Steam Siege Prerelease</t>
  </si>
  <si>
    <t>https://tcgplayer-cdn.tcgplayer.com/product/129378_200w.jpg</t>
  </si>
  <si>
    <t>https://cpt.tcgcsv.com/BM22</t>
  </si>
  <si>
    <t>XY146</t>
  </si>
  <si>
    <t>[3] Crabhammer (60)</t>
  </si>
  <si>
    <t>NOne</t>
  </si>
  <si>
    <t>Clawitzer - XY146 (Prerelease) [Staff]</t>
  </si>
  <si>
    <t>Clawitzer XY146 Prerelease Staff</t>
  </si>
  <si>
    <t>https://tcgplayer-cdn.tcgplayer.com/product/129379_200w.jpg</t>
  </si>
  <si>
    <t>https://cpt.tcgcsv.com/CM22</t>
  </si>
  <si>
    <t>Hoopa (XY Steam Siege Prerelease)</t>
  </si>
  <si>
    <t>Hoopa XY Steam Siege Prerelease</t>
  </si>
  <si>
    <t>https://tcgplayer-cdn.tcgplayer.com/product/129380_200w.jpg</t>
  </si>
  <si>
    <t>https://cpt.tcgcsv.com/DM22</t>
  </si>
  <si>
    <t>XY147</t>
  </si>
  <si>
    <t>[1] Hyperspace Punch _x000D_
&lt;br&gt;This attack does 20 damage to 2 of your opponent's Pokemon. &lt;i&gt;(Don't apply Weakness and Resistance for Benched Pokemon.)&lt;/i&gt;</t>
  </si>
  <si>
    <t>Hoopa - XY147 (Prerelease) [Staff]</t>
  </si>
  <si>
    <t>Hoopa XY147 Prerelease Staff</t>
  </si>
  <si>
    <t>https://tcgplayer-cdn.tcgplayer.com/product/129381_200w.jpg</t>
  </si>
  <si>
    <t>https://cpt.tcgcsv.com/FM22</t>
  </si>
  <si>
    <t>Gym Badge (Blaine)</t>
  </si>
  <si>
    <t>Gym Badge Blaine</t>
  </si>
  <si>
    <t>https://tcgplayer-cdn.tcgplayer.com/product/129718_200w.jpg</t>
  </si>
  <si>
    <t>https://cpt.tcgcsv.com/nV22</t>
  </si>
  <si>
    <t>XY209</t>
  </si>
  <si>
    <t>Gym Badge (Giovanni)</t>
  </si>
  <si>
    <t>Gym Badge Giovanni</t>
  </si>
  <si>
    <t>https://tcgplayer-cdn.tcgplayer.com/product/129719_200w.jpg</t>
  </si>
  <si>
    <t>https://cpt.tcgcsv.com/pV22</t>
  </si>
  <si>
    <t>XY210</t>
  </si>
  <si>
    <t>Gym Badge (Sabrina)</t>
  </si>
  <si>
    <t>Gym Badge Sabrina</t>
  </si>
  <si>
    <t>https://tcgplayer-cdn.tcgplayer.com/product/129720_200w.jpg</t>
  </si>
  <si>
    <t>https://cpt.tcgcsv.com/qV22</t>
  </si>
  <si>
    <t>XY208</t>
  </si>
  <si>
    <t>https://tcgplayer-cdn.tcgplayer.com/product/129898_200w.jpg</t>
  </si>
  <si>
    <t>https://cpt.tcgcsv.com/-Z22</t>
  </si>
  <si>
    <t>Camerupt Spirit Link - XY199</t>
  </si>
  <si>
    <t>Camerupt Spirit Link XY199</t>
  </si>
  <si>
    <t>https://tcgplayer-cdn.tcgplayer.com/product/129899_200w.jpg</t>
  </si>
  <si>
    <t>https://cpt.tcgcsv.com/_Z22</t>
  </si>
  <si>
    <t>XY199</t>
  </si>
  <si>
    <t>Your turn does not end if the Pokemon this card is attached to becomes M Camerupt EX.</t>
  </si>
  <si>
    <t>Sharpedo Spirit Link</t>
  </si>
  <si>
    <t>https://tcgplayer-cdn.tcgplayer.com/product/129900_200w.jpg</t>
  </si>
  <si>
    <t>https://cpt.tcgcsv.com/0-22</t>
  </si>
  <si>
    <t>XY201</t>
  </si>
  <si>
    <t>Your turn does not end if the Pokemon this card is attached to becomes M Sharpedo EX.</t>
  </si>
  <si>
    <t>https://tcgplayer-cdn.tcgplayer.com/product/129901_200w.jpg</t>
  </si>
  <si>
    <t>https://cpt.tcgcsv.com/2-22</t>
  </si>
  <si>
    <t>[1DD] Torpedo Strike (120)_x000D_
&lt;br&gt;This attack does 10 damage to each of your opponent's Benched Pokemon for each Colorless in that Pokemon's Retreat Cost. &lt;i&gt;(Don't apply Weakness and Resistance for Benched Pokemon.)&lt;/i&gt;</t>
  </si>
  <si>
    <t>Lucario Spirit Link</t>
  </si>
  <si>
    <t>https://tcgplayer-cdn.tcgplayer.com/product/131694_200w.jpg</t>
  </si>
  <si>
    <t>https://cpt.tcgcsv.com/VH32</t>
  </si>
  <si>
    <t>XY211</t>
  </si>
  <si>
    <t>Your turn does not end if the Pokemon this card is attached to becomes M Lucario EX.</t>
  </si>
  <si>
    <t>Lucario - XY140</t>
  </si>
  <si>
    <t>Lucario XY140</t>
  </si>
  <si>
    <t>https://tcgplayer-cdn.tcgplayer.com/product/134921_200w.jpg</t>
  </si>
  <si>
    <t>https://cpt.tcgcsv.com/r-52</t>
  </si>
  <si>
    <t>XY140</t>
  </si>
  <si>
    <t>[F] Bone Rush (30x)_x000D_
&lt;br&gt;Flip a coin until you get tails. This attack does 30 damage times the number of heads.</t>
  </si>
  <si>
    <t>[FFF] Mach Claw (90)_x000D_
&lt;br&gt;This attack's damage isn't affected by Resistance.</t>
  </si>
  <si>
    <t>Rayquaza - XY141</t>
  </si>
  <si>
    <t>Rayquaza XY141</t>
  </si>
  <si>
    <t>https://tcgplayer-cdn.tcgplayer.com/product/134922_200w.jpg</t>
  </si>
  <si>
    <t>https://cpt.tcgcsv.com/s-52</t>
  </si>
  <si>
    <t>XY141</t>
  </si>
  <si>
    <t>[1R] Dual Claw (20x)_x000D_
&lt;br&gt;Flip 2 coins. This attack does 20 damage times the number of heads.</t>
  </si>
  <si>
    <t>[2RL] Dragon Blast (120)_x000D_
&lt;br&gt;Discard 1 Fire Energy and 1 Lightning Energy attached to this Pokemon.</t>
  </si>
  <si>
    <t>Weezing - XY163</t>
  </si>
  <si>
    <t>Weezing XY163</t>
  </si>
  <si>
    <t>https://tcgplayer-cdn.tcgplayer.com/product/147098_200w.jpg</t>
  </si>
  <si>
    <t>https://cpt.tcgcsv.com/-Rb2</t>
  </si>
  <si>
    <t>XY163</t>
  </si>
  <si>
    <t>&lt;strong&gt;Ability — Levitate&lt;/strong&gt;_x000D_
&lt;br&gt;If this Pokemon has any Energy attached to it, this Pokémon has no Retreat Cost.</t>
  </si>
  <si>
    <t>[P] Smokescreen (30)_x000D_
&lt;br&gt;If the Defending Pokemon tries to attack during your opponent's next turn, your opponent flips a coin. If tails, that attack does nothing.</t>
  </si>
  <si>
    <t>Meloetta - XY193</t>
  </si>
  <si>
    <t>Meloetta XY193</t>
  </si>
  <si>
    <t>https://tcgplayer-cdn.tcgplayer.com/product/152950_200w.jpg</t>
  </si>
  <si>
    <t>https://cpt.tcgcsv.com/0cf2</t>
  </si>
  <si>
    <t>XY193</t>
  </si>
  <si>
    <t>[P] Soprano Wave_x000D_
&lt;br&gt;Flip 3 coins. This attack does 10 damage times the number of heads to each of your opponent's Pokemon. &lt;em&gt;(Don't apply Weakness and Resistance for Benched Pokemon.)&lt;/em&gt;</t>
  </si>
  <si>
    <t>Absol - XY178</t>
  </si>
  <si>
    <t>Absol XY178</t>
  </si>
  <si>
    <t>https://tcgplayer-cdn.tcgplayer.com/product/158183_200w.jpg</t>
  </si>
  <si>
    <t>https://cpt.tcgcsv.com/Hhh2</t>
  </si>
  <si>
    <t>XY178</t>
  </si>
  <si>
    <t>&lt;strong&gt;Ability&lt;/strong&gt; — Lamentation_x000D_
&lt;br&gt;If this Pokemon is your active Pokemon and is damaged by an opponent's attack &lt;em&gt;(even if this Pokemon is Knocked Out)&lt;/em&gt;, discard a random card from your opponent's hand.</t>
  </si>
  <si>
    <t>[2D] Shadow Cage (60)_x000D_
&lt;br&gt;The Defending Pokemon can't retreat during your opponent's next turn.</t>
  </si>
  <si>
    <t>Gyarados - XY109</t>
  </si>
  <si>
    <t>Gyarados XY109</t>
  </si>
  <si>
    <t>https://tcgplayer-cdn.tcgplayer.com/product/177110_200w.jpg</t>
  </si>
  <si>
    <t>https://cpt.tcgcsv.com/dSq2</t>
  </si>
  <si>
    <t>XY109</t>
  </si>
  <si>
    <t>[2W] Berserker Splash (80)_x000D_
&lt;br&gt;This attack does 10 damage to each Benched Pokemon &lt;em&gt;(both yours and your opponent's)&lt;/em&gt;. &lt;em&gt;(Don't apply Weakness and Resistance for Benched Pokemon.)&lt;/em&gt;</t>
  </si>
  <si>
    <t>Champions Festival (2015)</t>
  </si>
  <si>
    <t>Champions Festival 2015</t>
  </si>
  <si>
    <t>https://tcgplayer-cdn.tcgplayer.com/product/199311_200w.jpg</t>
  </si>
  <si>
    <t>https://cpt.tcgcsv.com/fLC2</t>
  </si>
  <si>
    <t>XY91</t>
  </si>
  <si>
    <t>Champions Festival (2015) [Staff]</t>
  </si>
  <si>
    <t>Champions Festival 2015 Staff</t>
  </si>
  <si>
    <t>https://tcgplayer-cdn.tcgplayer.com/product/199312_200w.jpg</t>
  </si>
  <si>
    <t>https://cpt.tcgcsv.com/gLC2</t>
  </si>
  <si>
    <t>Champions Festival (2015 Top Thirty-Two)</t>
  </si>
  <si>
    <t>Champions Festival 2015 Top Thirty Two</t>
  </si>
  <si>
    <t>https://tcgplayer-cdn.tcgplayer.com/product/199314_200w.jpg</t>
  </si>
  <si>
    <t>https://cpt.tcgcsv.com/jLC2</t>
  </si>
  <si>
    <t>Champions Festival (2015 Top Sixteen)</t>
  </si>
  <si>
    <t>Champions Festival 2015 Top Sixteen</t>
  </si>
  <si>
    <t>https://tcgplayer-cdn.tcgplayer.com/product/199315_200w.jpg</t>
  </si>
  <si>
    <t>https://cpt.tcgcsv.com/kLC2</t>
  </si>
  <si>
    <t>Champions Festival (2015 Quarter Finalist)</t>
  </si>
  <si>
    <t>Champions Festival 2015 Quarter Finalist</t>
  </si>
  <si>
    <t>https://tcgplayer-cdn.tcgplayer.com/product/199317_200w.jpg</t>
  </si>
  <si>
    <t>https://cpt.tcgcsv.com/mLC2</t>
  </si>
  <si>
    <t>Champions Festival (2015 Semi-Finalist)</t>
  </si>
  <si>
    <t>Champions Festival 2015 Semi Finalist</t>
  </si>
  <si>
    <t>https://tcgplayer-cdn.tcgplayer.com/product/199318_200w.jpg</t>
  </si>
  <si>
    <t>https://cpt.tcgcsv.com/nLC2</t>
  </si>
  <si>
    <t>Champions Festival (2015 Finalist)</t>
  </si>
  <si>
    <t>Champions Festival 2015 Finalist</t>
  </si>
  <si>
    <t>https://tcgplayer-cdn.tcgplayer.com/product/199319_200w.jpg</t>
  </si>
  <si>
    <t>https://cpt.tcgcsv.com/pLC2</t>
  </si>
  <si>
    <t>Champions Festival (2015 Champion)</t>
  </si>
  <si>
    <t>Champions Festival 2015 Champion</t>
  </si>
  <si>
    <t>https://tcgplayer-cdn.tcgplayer.com/product/199320_200w.jpg</t>
  </si>
  <si>
    <t>https://cpt.tcgcsv.com/qLC2</t>
  </si>
  <si>
    <t>Champions Festival (2016 Champion)</t>
  </si>
  <si>
    <t>Champions Festival 2016 Champion</t>
  </si>
  <si>
    <t>https://tcgplayer-cdn.tcgplayer.com/product/199321_200w.jpg</t>
  </si>
  <si>
    <t>https://cpt.tcgcsv.com/rLC2</t>
  </si>
  <si>
    <t>XY176</t>
  </si>
  <si>
    <t>Champions Festival (2016 Finalist)</t>
  </si>
  <si>
    <t>Champions Festival 2016 Finalist</t>
  </si>
  <si>
    <t>https://tcgplayer-cdn.tcgplayer.com/product/199322_200w.jpg</t>
  </si>
  <si>
    <t>https://cpt.tcgcsv.com/sLC2</t>
  </si>
  <si>
    <t>Champions Festival (2016 Semi-Finalist)</t>
  </si>
  <si>
    <t>Champions Festival 2016 Semi Finalist</t>
  </si>
  <si>
    <t>https://tcgplayer-cdn.tcgplayer.com/product/199324_200w.jpg</t>
  </si>
  <si>
    <t>https://cpt.tcgcsv.com/vLC2</t>
  </si>
  <si>
    <t>Champions Festival (2016 Quarter Finalist)</t>
  </si>
  <si>
    <t>Champions Festival 2016 Quarter Finalist</t>
  </si>
  <si>
    <t>https://tcgplayer-cdn.tcgplayer.com/product/199325_200w.jpg</t>
  </si>
  <si>
    <t>https://cpt.tcgcsv.com/wLC2</t>
  </si>
  <si>
    <t>Champions Festival (2016 Top Sixteen)</t>
  </si>
  <si>
    <t>Champions Festival 2016 Top Sixteen</t>
  </si>
  <si>
    <t>https://tcgplayer-cdn.tcgplayer.com/product/199327_200w.jpg</t>
  </si>
  <si>
    <t>https://cpt.tcgcsv.com/zLC2</t>
  </si>
  <si>
    <t>Champions Festival (2016 Top Thirty-Two)</t>
  </si>
  <si>
    <t>Champions Festival 2016 Top Thirty Two</t>
  </si>
  <si>
    <t>https://tcgplayer-cdn.tcgplayer.com/product/199328_200w.jpg</t>
  </si>
  <si>
    <t>https://cpt.tcgcsv.com/BLC2</t>
  </si>
  <si>
    <t>Champions Festival (2016) [Staff]</t>
  </si>
  <si>
    <t>Champions Festival 2016 Staff</t>
  </si>
  <si>
    <t>https://tcgplayer-cdn.tcgplayer.com/product/199329_200w.jpg</t>
  </si>
  <si>
    <t>https://cpt.tcgcsv.com/CLC2</t>
  </si>
  <si>
    <t>Champions Festival (2016)</t>
  </si>
  <si>
    <t>Champions Festival 2016</t>
  </si>
  <si>
    <t>https://tcgplayer-cdn.tcgplayer.com/product/199330_200w.jpg</t>
  </si>
  <si>
    <t>https://cpt.tcgcsv.com/DLC2</t>
  </si>
  <si>
    <t>Aegislash - 86/146 (Prerelease)</t>
  </si>
  <si>
    <t>Aegislash 86 146 Prerelease</t>
  </si>
  <si>
    <t>https://tcgplayer-cdn.tcgplayer.com/product/243195_200w.jpg</t>
  </si>
  <si>
    <t>https://cpt.tcgcsv.com/WhZ2</t>
  </si>
  <si>
    <t>[2MM] King's Shield (50) _x000D_
&lt;br&gt;Prevent all damage done to this Pokemon by attacks during your opponent's next turn. This Pokemon can't use King's Shield during your next turn.</t>
  </si>
  <si>
    <t>Aegislash - 86/146 (Prerelease) [Staff]</t>
  </si>
  <si>
    <t>Aegislash 86 146 Prerelease Staff</t>
  </si>
  <si>
    <t>https://tcgplayer-cdn.tcgplayer.com/product/243196_200w.jpg</t>
  </si>
  <si>
    <t>https://cpt.tcgcsv.com/XhZ2</t>
  </si>
  <si>
    <t>&lt;strong&gt;Ability — Stance Change&lt;/strong&gt;_x000D_
&lt;br&gt;_x000D_
Once during your turn (before your attack), you may switch this Pokémon with an Aegislash in your hand. (Any cards attached to this Pokémon, damage counters, Special Conditions, turns in play, and any other effects remain on the new Pokémon.)</t>
  </si>
  <si>
    <t>[2MM] King's Shield (50) _x000D_
&lt;br&gt;_x000D_
Prevent all damage done to this Pokémon by attacks during your opponent’s next turn. This Pokémon can’t use King’s Shield during your next turn.</t>
  </si>
  <si>
    <t>Poncho-wearing Pikachu - 208/XY-P</t>
  </si>
  <si>
    <t>Poncho wearing Pikachu 208 XY P</t>
  </si>
  <si>
    <t>https://tcgplayer-cdn.tcgplayer.com/product/252737_200w.jpg</t>
  </si>
  <si>
    <t>https://cpt.tcgcsv.com/M623</t>
  </si>
  <si>
    <t>208/XY-P</t>
  </si>
  <si>
    <t>[LLL] Crimson Dive? (90)_x000D_
&lt;br&gt;Flip a coin. If tails, this Pokemon does 30 damage to itself.</t>
  </si>
  <si>
    <t>Poncho-wearing Pikachu - 207/XY-P</t>
  </si>
  <si>
    <t>Poncho wearing Pikachu 207 XY P</t>
  </si>
  <si>
    <t>https://tcgplayer-cdn.tcgplayer.com/product/252738_200w.jpg</t>
  </si>
  <si>
    <t>https://cpt.tcgcsv.com/N623</t>
  </si>
  <si>
    <t>207/XY-P</t>
  </si>
  <si>
    <t>[LLL] Wild Blaze? (90)_x000D_
&lt;br&gt;Flip a coin. If tails, discard the top 3 cards of your deck.</t>
  </si>
  <si>
    <t>Poncho-wearing Pikachu - 203/XY-P</t>
  </si>
  <si>
    <t>Poncho wearing Pikachu 203 XY P</t>
  </si>
  <si>
    <t>https://tcgplayer-cdn.tcgplayer.com/product/268123_200w.jpg</t>
  </si>
  <si>
    <t>https://cpt.tcgcsv.com/tg93</t>
  </si>
  <si>
    <t>203/XY-P</t>
  </si>
  <si>
    <t>[1] Mega Pretend_x000D_
&lt;br&gt;Flip a coin. If heads, search your deck for a Mega Evolution Pokémon, reveal it, and put it into your hand. Shuffle your deck afterwards.</t>
  </si>
  <si>
    <t>[LLL] Triple Spark (30x)_x000D_
&lt;br&gt;Flip 3 coins. This attack does 30 damage times the number of heads.</t>
  </si>
  <si>
    <t>Poncho-wearing Pikachu - 230/XY-P</t>
  </si>
  <si>
    <t>Poncho wearing Pikachu 230 XY P</t>
  </si>
  <si>
    <t>https://tcgplayer-cdn.tcgplayer.com/product/268124_200w.jpg</t>
  </si>
  <si>
    <t>https://cpt.tcgcsv.com/vg93</t>
  </si>
  <si>
    <t>230/XY-P</t>
  </si>
  <si>
    <t>[1LL] Fly? (50)_x000D_
&lt;br&gt;Flip a coin. If tails, this attack does nothing. If heads, prevent all effects of attacks, including damage, done to this Pokémon during your opponent's next turn.</t>
  </si>
  <si>
    <t>Poncho-wearing Pikachu - 231/XY-P</t>
  </si>
  <si>
    <t>Poncho wearing Pikachu 231 XY P</t>
  </si>
  <si>
    <t>https://tcgplayer-cdn.tcgplayer.com/product/268126_200w.jpg</t>
  </si>
  <si>
    <t>https://cpt.tcgcsv.com/xg93</t>
  </si>
  <si>
    <t>231/XY-P</t>
  </si>
  <si>
    <t>[1LL] Outrage? (20x)_x000D_
&lt;br&gt;Flip a coin. If heads, this attack does 20 damage times the number of damage counters on this Pokémon.</t>
  </si>
  <si>
    <t>Poncho-wearing Pikachu - 274/XY-P</t>
  </si>
  <si>
    <t>Poncho wearing Pikachu 274 XY P</t>
  </si>
  <si>
    <t>https://tcgplayer-cdn.tcgplayer.com/product/268127_200w.jpg</t>
  </si>
  <si>
    <t>https://cpt.tcgcsv.com/zg93</t>
  </si>
  <si>
    <t>274/XY-P</t>
  </si>
  <si>
    <t>[LLL] Spark Rush (60x)_x000D_
&lt;br&gt;Flip a coin until you get tails. This attack does 60 damage times the number of heads.</t>
  </si>
  <si>
    <t>Poncho-wearing Pikachu - 275/XY-P</t>
  </si>
  <si>
    <t>Poncho wearing Pikachu 275 XY P</t>
  </si>
  <si>
    <t>https://tcgplayer-cdn.tcgplayer.com/product/268258_200w.jpg</t>
  </si>
  <si>
    <t>https://cpt.tcgcsv.com/bk93</t>
  </si>
  <si>
    <t>275/XY-P</t>
  </si>
  <si>
    <t>Pretend Gyarados Pikachu - 151/XY-P</t>
  </si>
  <si>
    <t>Pretend Gyarados Pikachu 151 XY P</t>
  </si>
  <si>
    <t>https://tcgplayer-cdn.tcgplayer.com/product/268259_200w.jpg</t>
  </si>
  <si>
    <t>https://cpt.tcgcsv.com/ck93</t>
  </si>
  <si>
    <t>151/XY-P</t>
  </si>
  <si>
    <t>[2] Try to Get Angry (10x)_x000D_
&lt;br&gt;Flip a coin. If heads, this attack does 10 damage times the number of damage counters on this Pokémon.</t>
  </si>
  <si>
    <t>[1LL] Thunderbolt (80)_x000D_
&lt;br&gt;Discard all Energy attached to this Pokemon.</t>
  </si>
  <si>
    <t>Pretend Magikarp Pikachu - 150/XY-P</t>
  </si>
  <si>
    <t>Pretend Magikarp Pikachu 150 XY P</t>
  </si>
  <si>
    <t>https://tcgplayer-cdn.tcgplayer.com/product/268260_200w.jpg</t>
  </si>
  <si>
    <t>https://cpt.tcgcsv.com/dk93</t>
  </si>
  <si>
    <t>150/XY-P</t>
  </si>
  <si>
    <t>[1] Try to Splash (10)_x000D_
&lt;br&gt;Flip a coin. If heads, this attack does nothing.</t>
  </si>
  <si>
    <t>Mega Tokyo's Pikachu - 98/XY-P</t>
  </si>
  <si>
    <t>Mega Tokyos Pikachu 98 XY P</t>
  </si>
  <si>
    <t>https://tcgplayer-cdn.tcgplayer.com/product/268261_200w.jpg</t>
  </si>
  <si>
    <t>https://cpt.tcgcsv.com/fk93</t>
  </si>
  <si>
    <t>98/XY-P</t>
  </si>
  <si>
    <t>[L] Mega Open!_x000D_
&lt;br&gt;Each player reveals his or her hand.</t>
  </si>
  <si>
    <t>Mega Tokyo's Pikachu - 204/XY-P</t>
  </si>
  <si>
    <t>Mega Tokyos Pikachu 204 XY P</t>
  </si>
  <si>
    <t>https://tcgplayer-cdn.tcgplayer.com/product/268262_200w.jpg</t>
  </si>
  <si>
    <t>https://cpt.tcgcsv.com/gk93</t>
  </si>
  <si>
    <t>204/XY-P</t>
  </si>
  <si>
    <t>Hoopa - 155/XY-P</t>
  </si>
  <si>
    <t>Hoopa 155 XY P</t>
  </si>
  <si>
    <t>https://tcgplayer-cdn.tcgplayer.com/product/489917_200w.jpg</t>
  </si>
  <si>
    <t>https://cpt.tcgcsv.com/m-W5</t>
  </si>
  <si>
    <t>155/XY-P</t>
  </si>
  <si>
    <t>XYTrainerKitBisharpAndWigglytuffProductsAndPrices.csv</t>
  </si>
  <si>
    <t>XY Trainer Kit: Bisharp &amp; Wigglytuff</t>
  </si>
  <si>
    <t>XY Trainer Kit Bisharp and Wigglytuff</t>
  </si>
  <si>
    <t>https://tcgplayer-cdn.tcgplayer.com/product/97792_200w.jpg</t>
  </si>
  <si>
    <t>https://cpt.tcgcsv.com/S7P</t>
  </si>
  <si>
    <t>https://tcgplayer-cdn.tcgplayer.com/product/98147_200w.jpg</t>
  </si>
  <si>
    <t>https://cpt.tcgcsv.com/ZgP</t>
  </si>
  <si>
    <t>Metal Energy (#2)</t>
  </si>
  <si>
    <t>Metal Energy 2</t>
  </si>
  <si>
    <t>https://tcgplayer-cdn.tcgplayer.com/product/98148_200w.jpg</t>
  </si>
  <si>
    <t>https://cpt.tcgcsv.com/-gP</t>
  </si>
  <si>
    <t>Metal Energy (#3)</t>
  </si>
  <si>
    <t>Metal Energy 3</t>
  </si>
  <si>
    <t>https://tcgplayer-cdn.tcgplayer.com/product/98149_200w.jpg</t>
  </si>
  <si>
    <t>https://cpt.tcgcsv.com/_gP</t>
  </si>
  <si>
    <t>Metal Energy (#5)</t>
  </si>
  <si>
    <t>Metal Energy 5</t>
  </si>
  <si>
    <t>https://tcgplayer-cdn.tcgplayer.com/product/98150_200w.jpg</t>
  </si>
  <si>
    <t>https://cpt.tcgcsv.com/0hP</t>
  </si>
  <si>
    <t>Metal Energy (#6)</t>
  </si>
  <si>
    <t>Metal Energy 6</t>
  </si>
  <si>
    <t>https://tcgplayer-cdn.tcgplayer.com/product/98151_200w.jpg</t>
  </si>
  <si>
    <t>https://cpt.tcgcsv.com/2hP</t>
  </si>
  <si>
    <t>Metal Energy (#7)</t>
  </si>
  <si>
    <t>Metal Energy 7</t>
  </si>
  <si>
    <t>https://tcgplayer-cdn.tcgplayer.com/product/98152_200w.jpg</t>
  </si>
  <si>
    <t>https://cpt.tcgcsv.com/3hP</t>
  </si>
  <si>
    <t>Metal Energy (#8)</t>
  </si>
  <si>
    <t>https://tcgplayer-cdn.tcgplayer.com/product/98153_200w.jpg</t>
  </si>
  <si>
    <t>https://cpt.tcgcsv.com/5hP</t>
  </si>
  <si>
    <t>Metal Energy (#9)</t>
  </si>
  <si>
    <t>https://tcgplayer-cdn.tcgplayer.com/product/98154_200w.jpg</t>
  </si>
  <si>
    <t>https://cpt.tcgcsv.com/6hP</t>
  </si>
  <si>
    <t>Metal Energy (#10)</t>
  </si>
  <si>
    <t>https://tcgplayer-cdn.tcgplayer.com/product/98155_200w.jpg</t>
  </si>
  <si>
    <t>https://cpt.tcgcsv.com/7hP</t>
  </si>
  <si>
    <t>Metal Energy (#18)</t>
  </si>
  <si>
    <t>Metal Energy 18</t>
  </si>
  <si>
    <t>https://tcgplayer-cdn.tcgplayer.com/product/98156_200w.jpg</t>
  </si>
  <si>
    <t>https://cpt.tcgcsv.com/8hP</t>
  </si>
  <si>
    <t>Metal Energy (#22)</t>
  </si>
  <si>
    <t>Metal Energy 22</t>
  </si>
  <si>
    <t>https://tcgplayer-cdn.tcgplayer.com/product/98157_200w.jpg</t>
  </si>
  <si>
    <t>https://cpt.tcgcsv.com/9hP</t>
  </si>
  <si>
    <t>Metal Energy (#24)</t>
  </si>
  <si>
    <t>https://tcgplayer-cdn.tcgplayer.com/product/98158_200w.jpg</t>
  </si>
  <si>
    <t>https://cpt.tcgcsv.com/bhP</t>
  </si>
  <si>
    <t>Vigoroth (#4)</t>
  </si>
  <si>
    <t>Vigoroth 4</t>
  </si>
  <si>
    <t>https://tcgplayer-cdn.tcgplayer.com/product/98159_200w.jpg</t>
  </si>
  <si>
    <t>https://cpt.tcgcsv.com/chP</t>
  </si>
  <si>
    <t>[2] Reckless Charge (70)_x000D_
&lt;br&gt;Flip a coin. If tails, this Pokemon does 20 damage to itself.</t>
  </si>
  <si>
    <t>Honedge (#11)</t>
  </si>
  <si>
    <t>Honedge 11</t>
  </si>
  <si>
    <t>https://tcgplayer-cdn.tcgplayer.com/product/98160_200w.jpg</t>
  </si>
  <si>
    <t>https://cpt.tcgcsv.com/dhP</t>
  </si>
  <si>
    <t>https://tcgplayer-cdn.tcgplayer.com/product/98161_200w.jpg</t>
  </si>
  <si>
    <t>https://cpt.tcgcsv.com/fhP</t>
  </si>
  <si>
    <t>[2] Hyper Fang (40)_x000D_
&lt;br&gt;Flip a coin. If tails, this attack does nothing.</t>
  </si>
  <si>
    <t>Pawniard (#13)</t>
  </si>
  <si>
    <t>Pawniard 13</t>
  </si>
  <si>
    <t>https://tcgplayer-cdn.tcgplayer.com/product/98162_200w.jpg</t>
  </si>
  <si>
    <t>https://cpt.tcgcsv.com/ghP</t>
  </si>
  <si>
    <t>Doublade (#14)</t>
  </si>
  <si>
    <t>Doublade 14</t>
  </si>
  <si>
    <t>https://tcgplayer-cdn.tcgplayer.com/product/98163_200w.jpg</t>
  </si>
  <si>
    <t>https://cpt.tcgcsv.com/hhP</t>
  </si>
  <si>
    <t>Slakoth (#15)</t>
  </si>
  <si>
    <t>Slakoth 15</t>
  </si>
  <si>
    <t>https://tcgplayer-cdn.tcgplayer.com/product/98164_200w.jpg</t>
  </si>
  <si>
    <t>https://cpt.tcgcsv.com/jhP</t>
  </si>
  <si>
    <t>[2] Big Yawn_x000D_
&lt;br&gt;Both Active Pokemon are now Asleep.</t>
  </si>
  <si>
    <t>Bisharp (#16 Non-Holo)</t>
  </si>
  <si>
    <t>Bisharp 16 Non Holo</t>
  </si>
  <si>
    <t>https://tcgplayer-cdn.tcgplayer.com/product/98165_200w.jpg</t>
  </si>
  <si>
    <t>https://cpt.tcgcsv.com/khP</t>
  </si>
  <si>
    <t>[M] Wicked Jab (20)_x000D_
&lt;br&gt;Flip a coin. If heads, your opponent's Active Pokemon is now Paralyzed.</t>
  </si>
  <si>
    <t>https://tcgplayer-cdn.tcgplayer.com/product/98166_200w.jpg</t>
  </si>
  <si>
    <t>https://cpt.tcgcsv.com/lhP</t>
  </si>
  <si>
    <t>Tierno (Bisharp)</t>
  </si>
  <si>
    <t>Tierno Bisharp</t>
  </si>
  <si>
    <t>https://tcgplayer-cdn.tcgplayer.com/product/98167_200w.jpg</t>
  </si>
  <si>
    <t>https://cpt.tcgcsv.com/mhP</t>
  </si>
  <si>
    <t>Trevor (Bisharp)</t>
  </si>
  <si>
    <t>Trevor Bisharp</t>
  </si>
  <si>
    <t>https://tcgplayer-cdn.tcgplayer.com/product/98168_200w.jpg</t>
  </si>
  <si>
    <t>https://cpt.tcgcsv.com/nhP</t>
  </si>
  <si>
    <t>Search your deck for a Pokemon, reveal it, and put it into your hand. Shuffle your deck afterward.</t>
  </si>
  <si>
    <t>Pawniard (#21)</t>
  </si>
  <si>
    <t>Pawniard 21</t>
  </si>
  <si>
    <t>https://tcgplayer-cdn.tcgplayer.com/product/98169_200w.jpg</t>
  </si>
  <si>
    <t>https://cpt.tcgcsv.com/phP</t>
  </si>
  <si>
    <t>Doublade (#23)</t>
  </si>
  <si>
    <t>Doublade 23</t>
  </si>
  <si>
    <t>https://tcgplayer-cdn.tcgplayer.com/product/98170_200w.jpg</t>
  </si>
  <si>
    <t>https://cpt.tcgcsv.com/qhP</t>
  </si>
  <si>
    <t>Potion (#25 - Bisharp)</t>
  </si>
  <si>
    <t>Potion 25 Bisharp</t>
  </si>
  <si>
    <t>https://tcgplayer-cdn.tcgplayer.com/product/98171_200w.jpg</t>
  </si>
  <si>
    <t>https://cpt.tcgcsv.com/rhP</t>
  </si>
  <si>
    <t>Potion (#29 - Bisharp)</t>
  </si>
  <si>
    <t>Potion 29 Bisharp</t>
  </si>
  <si>
    <t>https://tcgplayer-cdn.tcgplayer.com/product/98172_200w.jpg</t>
  </si>
  <si>
    <t>https://cpt.tcgcsv.com/shP</t>
  </si>
  <si>
    <t>Slakoth (#26)</t>
  </si>
  <si>
    <t>Slakoth 26</t>
  </si>
  <si>
    <t>https://tcgplayer-cdn.tcgplayer.com/product/98173_200w.jpg</t>
  </si>
  <si>
    <t>https://cpt.tcgcsv.com/thP</t>
  </si>
  <si>
    <t>Honedge (#27)</t>
  </si>
  <si>
    <t>Honedge 27</t>
  </si>
  <si>
    <t>https://tcgplayer-cdn.tcgplayer.com/product/98174_200w.jpg</t>
  </si>
  <si>
    <t>https://cpt.tcgcsv.com/vhP</t>
  </si>
  <si>
    <t>Vigoroth (#28)</t>
  </si>
  <si>
    <t>Vigoroth 28</t>
  </si>
  <si>
    <t>https://tcgplayer-cdn.tcgplayer.com/product/98175_200w.jpg</t>
  </si>
  <si>
    <t>https://cpt.tcgcsv.com/whP</t>
  </si>
  <si>
    <t>Bisharp (#30 Holo)</t>
  </si>
  <si>
    <t>Bisharp 30 Holo</t>
  </si>
  <si>
    <t>https://tcgplayer-cdn.tcgplayer.com/product/98176_200w.jpg</t>
  </si>
  <si>
    <t>https://cpt.tcgcsv.com/xhP</t>
  </si>
  <si>
    <t>Swirlix (#1)</t>
  </si>
  <si>
    <t>Swirlix 1</t>
  </si>
  <si>
    <t>https://tcgplayer-cdn.tcgplayer.com/product/98177_200w.jpg</t>
  </si>
  <si>
    <t>https://cpt.tcgcsv.com/zhP</t>
  </si>
  <si>
    <t>Pidgeotto (#2)</t>
  </si>
  <si>
    <t>Pidgeotto 2</t>
  </si>
  <si>
    <t>https://tcgplayer-cdn.tcgplayer.com/product/98178_200w.jpg</t>
  </si>
  <si>
    <t>https://cpt.tcgcsv.com/BhP</t>
  </si>
  <si>
    <t>Fairy Energy (#3)</t>
  </si>
  <si>
    <t>Fairy Energy 3</t>
  </si>
  <si>
    <t>https://tcgplayer-cdn.tcgplayer.com/product/98179_200w.jpg</t>
  </si>
  <si>
    <t>https://cpt.tcgcsv.com/ChP</t>
  </si>
  <si>
    <t>Fairy Energy (#5)</t>
  </si>
  <si>
    <t>Fairy Energy 5</t>
  </si>
  <si>
    <t>https://tcgplayer-cdn.tcgplayer.com/product/98180_200w.jpg</t>
  </si>
  <si>
    <t>https://cpt.tcgcsv.com/DhP</t>
  </si>
  <si>
    <t>Fairy Energy (#6)</t>
  </si>
  <si>
    <t>Fairy Energy 6</t>
  </si>
  <si>
    <t>https://tcgplayer-cdn.tcgplayer.com/product/98181_200w.jpg</t>
  </si>
  <si>
    <t>https://cpt.tcgcsv.com/FhP</t>
  </si>
  <si>
    <t>Fairy Energy (#7)</t>
  </si>
  <si>
    <t>Fairy Energy 7</t>
  </si>
  <si>
    <t>https://tcgplayer-cdn.tcgplayer.com/product/98182_200w.jpg</t>
  </si>
  <si>
    <t>https://cpt.tcgcsv.com/GhP</t>
  </si>
  <si>
    <t>Fairy Energy (#8)</t>
  </si>
  <si>
    <t>https://tcgplayer-cdn.tcgplayer.com/product/98183_200w.jpg</t>
  </si>
  <si>
    <t>https://cpt.tcgcsv.com/HhP</t>
  </si>
  <si>
    <t>Fairy Energy (#9)</t>
  </si>
  <si>
    <t>https://tcgplayer-cdn.tcgplayer.com/product/98184_200w.jpg</t>
  </si>
  <si>
    <t>https://cpt.tcgcsv.com/JhP</t>
  </si>
  <si>
    <t>Fairy Energy (#10)</t>
  </si>
  <si>
    <t>https://tcgplayer-cdn.tcgplayer.com/product/98185_200w.jpg</t>
  </si>
  <si>
    <t>https://cpt.tcgcsv.com/KhP</t>
  </si>
  <si>
    <t>Fairy Energy (#17)</t>
  </si>
  <si>
    <t>Fairy Energy 17</t>
  </si>
  <si>
    <t>https://tcgplayer-cdn.tcgplayer.com/product/98186_200w.jpg</t>
  </si>
  <si>
    <t>https://cpt.tcgcsv.com/LhP</t>
  </si>
  <si>
    <t>Fairy Energy (#21)</t>
  </si>
  <si>
    <t>Fairy Energy 21</t>
  </si>
  <si>
    <t>https://tcgplayer-cdn.tcgplayer.com/product/98187_200w.jpg</t>
  </si>
  <si>
    <t>https://cpt.tcgcsv.com/MhP</t>
  </si>
  <si>
    <t>Fairy Energy (#22)</t>
  </si>
  <si>
    <t>Fairy Energy 22</t>
  </si>
  <si>
    <t>https://tcgplayer-cdn.tcgplayer.com/product/98188_200w.jpg</t>
  </si>
  <si>
    <t>https://cpt.tcgcsv.com/NhP</t>
  </si>
  <si>
    <t>Fairy Energy (#27)</t>
  </si>
  <si>
    <t>Fairy Energy 27</t>
  </si>
  <si>
    <t>https://tcgplayer-cdn.tcgplayer.com/product/98189_200w.jpg</t>
  </si>
  <si>
    <t>https://cpt.tcgcsv.com/PhP</t>
  </si>
  <si>
    <t>https://tcgplayer-cdn.tcgplayer.com/product/98190_200w.jpg</t>
  </si>
  <si>
    <t>https://cpt.tcgcsv.com/QhP</t>
  </si>
  <si>
    <t>Pidgey (#11)</t>
  </si>
  <si>
    <t>Pidgey 11</t>
  </si>
  <si>
    <t>https://tcgplayer-cdn.tcgplayer.com/product/98191_200w.jpg</t>
  </si>
  <si>
    <t>https://cpt.tcgcsv.com/RhP</t>
  </si>
  <si>
    <t>Jigglypuff (#12)</t>
  </si>
  <si>
    <t>Jigglypuff 12</t>
  </si>
  <si>
    <t>https://tcgplayer-cdn.tcgplayer.com/product/98192_200w.jpg</t>
  </si>
  <si>
    <t>https://cpt.tcgcsv.com/ShP</t>
  </si>
  <si>
    <t>[Y] Heartfelt Song_x000D_
&lt;br&gt;Discard a Darkness Energy attached to your opponent's Active Pokemon.</t>
  </si>
  <si>
    <t>Clefairy (#13)</t>
  </si>
  <si>
    <t>Clefairy 13</t>
  </si>
  <si>
    <t>https://tcgplayer-cdn.tcgplayer.com/product/98193_200w.jpg</t>
  </si>
  <si>
    <t>https://cpt.tcgcsv.com/ThP</t>
  </si>
  <si>
    <t>Wigglytuff (#14 Non-Holo)</t>
  </si>
  <si>
    <t>Wigglytuff 14 Non Holo</t>
  </si>
  <si>
    <t>https://tcgplayer-cdn.tcgplayer.com/product/98194_200w.jpg</t>
  </si>
  <si>
    <t>https://cpt.tcgcsv.com/VhP</t>
  </si>
  <si>
    <t>[1] Balloon Barrage (20x)_x000D_
&lt;br&gt;This attack does 20 damage times the amount of Energy attached to this Pokemon.</t>
  </si>
  <si>
    <t>[1YY] Double-Edge (90)_x000D_
&lt;br&gt;This Pokemon does 10 damage to itself.</t>
  </si>
  <si>
    <t>Clefable (#16)</t>
  </si>
  <si>
    <t>Clefable 16</t>
  </si>
  <si>
    <t>https://tcgplayer-cdn.tcgplayer.com/product/98195_200w.jpg</t>
  </si>
  <si>
    <t>https://cpt.tcgcsv.com/WhP</t>
  </si>
  <si>
    <t>[1Y] Moonblast (30)_x000D_
&lt;br&gt;During your opponent's next turn, any damage done by attacks from the Defending Pokemon is reduced by 30 &lt;i&gt;(before applying Weakness and Resistance).&lt;/i&gt;</t>
  </si>
  <si>
    <t>Potion (#15 - Wigglytuff)</t>
  </si>
  <si>
    <t>Potion 15 Wigglytuff</t>
  </si>
  <si>
    <t>https://tcgplayer-cdn.tcgplayer.com/product/98196_200w.jpg</t>
  </si>
  <si>
    <t>https://cpt.tcgcsv.com/XhP</t>
  </si>
  <si>
    <t>Potion (#20 - Wigglytuff)</t>
  </si>
  <si>
    <t>Potion 20 Wigglytuff</t>
  </si>
  <si>
    <t>https://tcgplayer-cdn.tcgplayer.com/product/98197_200w.jpg</t>
  </si>
  <si>
    <t>https://cpt.tcgcsv.com/ZhP</t>
  </si>
  <si>
    <t>Swirlix (#18)</t>
  </si>
  <si>
    <t>Swirlix 18</t>
  </si>
  <si>
    <t>https://tcgplayer-cdn.tcgplayer.com/product/98198_200w.jpg</t>
  </si>
  <si>
    <t>https://cpt.tcgcsv.com/-hP</t>
  </si>
  <si>
    <t>Clefairy (#19)</t>
  </si>
  <si>
    <t>Clefairy 19</t>
  </si>
  <si>
    <t>https://tcgplayer-cdn.tcgplayer.com/product/98199_200w.jpg</t>
  </si>
  <si>
    <t>https://cpt.tcgcsv.com/_hP</t>
  </si>
  <si>
    <t>Pidgeotto (#23)</t>
  </si>
  <si>
    <t>Pidgeotto 23</t>
  </si>
  <si>
    <t>https://tcgplayer-cdn.tcgplayer.com/product/98200_200w.jpg</t>
  </si>
  <si>
    <t>https://cpt.tcgcsv.com/0jP</t>
  </si>
  <si>
    <t>Trevor (Wigglytuff)</t>
  </si>
  <si>
    <t>Trevor Wigglytuff</t>
  </si>
  <si>
    <t>https://tcgplayer-cdn.tcgplayer.com/product/98201_200w.jpg</t>
  </si>
  <si>
    <t>https://cpt.tcgcsv.com/2jP</t>
  </si>
  <si>
    <t>Jigglypuff (#25)</t>
  </si>
  <si>
    <t>Jigglypuff 25</t>
  </si>
  <si>
    <t>https://tcgplayer-cdn.tcgplayer.com/product/98202_200w.jpg</t>
  </si>
  <si>
    <t>https://cpt.tcgcsv.com/3jP</t>
  </si>
  <si>
    <t>Tierno (Wigglytuff)</t>
  </si>
  <si>
    <t>Tierno Wigglytuff</t>
  </si>
  <si>
    <t>https://tcgplayer-cdn.tcgplayer.com/product/98203_200w.jpg</t>
  </si>
  <si>
    <t>https://cpt.tcgcsv.com/5jP</t>
  </si>
  <si>
    <t>Clefable (#28)</t>
  </si>
  <si>
    <t>Clefable 28</t>
  </si>
  <si>
    <t>https://tcgplayer-cdn.tcgplayer.com/product/98204_200w.jpg</t>
  </si>
  <si>
    <t>https://cpt.tcgcsv.com/6jP</t>
  </si>
  <si>
    <t>Pidgey (#29)</t>
  </si>
  <si>
    <t>Pidgey 29</t>
  </si>
  <si>
    <t>https://tcgplayer-cdn.tcgplayer.com/product/98205_200w.jpg</t>
  </si>
  <si>
    <t>https://cpt.tcgcsv.com/7jP</t>
  </si>
  <si>
    <t>Wigglytuff (#30 Holo)</t>
  </si>
  <si>
    <t>Wigglytuff 30 Holo</t>
  </si>
  <si>
    <t>https://tcgplayer-cdn.tcgplayer.com/product/98206_200w.jpg</t>
  </si>
  <si>
    <t>https://cpt.tcgcsv.com/8jP</t>
  </si>
  <si>
    <t>Code Card - XY Trainer Kit: Bisharp &amp; Wigglytuff</t>
  </si>
  <si>
    <t>Code Card XY Trainer Kit Bisharp and Wigglytuff</t>
  </si>
  <si>
    <t>https://tcgplayer-cdn.tcgplayer.com/product/283260_200w.jpg</t>
  </si>
  <si>
    <t>https://cpt.tcgcsv.com/dkh3</t>
  </si>
  <si>
    <t>XYTrainerKitLatiasAndLatiosProductsAndPrices.csv</t>
  </si>
  <si>
    <t>XY Trainer Kit: Latias &amp; Latios</t>
  </si>
  <si>
    <t>XY Trainer Kit Latias and Latios</t>
  </si>
  <si>
    <t>https://tcgplayer-cdn.tcgplayer.com/product/98317_200w.jpg</t>
  </si>
  <si>
    <t>https://cpt.tcgcsv.com/mlP</t>
  </si>
  <si>
    <t>Grass Energy (#1)</t>
  </si>
  <si>
    <t>https://tcgplayer-cdn.tcgplayer.com/product/98318_200w.jpg</t>
  </si>
  <si>
    <t>https://cpt.tcgcsv.com/nlP</t>
  </si>
  <si>
    <t>Grass Energy (#2)</t>
  </si>
  <si>
    <t>https://tcgplayer-cdn.tcgplayer.com/product/98319_200w.jpg</t>
  </si>
  <si>
    <t>https://cpt.tcgcsv.com/plP</t>
  </si>
  <si>
    <t>Grass Energy (#3)</t>
  </si>
  <si>
    <t>https://tcgplayer-cdn.tcgplayer.com/product/98320_200w.jpg</t>
  </si>
  <si>
    <t>https://cpt.tcgcsv.com/qlP</t>
  </si>
  <si>
    <t>Grass Energy (#5)</t>
  </si>
  <si>
    <t>https://tcgplayer-cdn.tcgplayer.com/product/98321_200w.jpg</t>
  </si>
  <si>
    <t>https://cpt.tcgcsv.com/rlP</t>
  </si>
  <si>
    <t>Grass Energy (#19)</t>
  </si>
  <si>
    <t>Grass Energy 19</t>
  </si>
  <si>
    <t>https://tcgplayer-cdn.tcgplayer.com/product/98322_200w.jpg</t>
  </si>
  <si>
    <t>https://cpt.tcgcsv.com/slP</t>
  </si>
  <si>
    <t>Psychic Energy (#8 - Latias)</t>
  </si>
  <si>
    <t>Psychic Energy 8 Latias</t>
  </si>
  <si>
    <t>https://tcgplayer-cdn.tcgplayer.com/product/98323_200w.jpg</t>
  </si>
  <si>
    <t>https://cpt.tcgcsv.com/tlP</t>
  </si>
  <si>
    <t>Psychic Energy (#9 - Latias)</t>
  </si>
  <si>
    <t>Psychic Energy 9 Latias</t>
  </si>
  <si>
    <t>https://tcgplayer-cdn.tcgplayer.com/product/98324_200w.jpg</t>
  </si>
  <si>
    <t>https://cpt.tcgcsv.com/vlP</t>
  </si>
  <si>
    <t>Psychic Energy (#10 - Latias)</t>
  </si>
  <si>
    <t>Psychic Energy 10 Latias</t>
  </si>
  <si>
    <t>https://tcgplayer-cdn.tcgplayer.com/product/98325_200w.jpg</t>
  </si>
  <si>
    <t>https://cpt.tcgcsv.com/wlP</t>
  </si>
  <si>
    <t>Psychic Energy (#17 - Latias)</t>
  </si>
  <si>
    <t>Psychic Energy 17 Latias</t>
  </si>
  <si>
    <t>https://tcgplayer-cdn.tcgplayer.com/product/98326_200w.jpg</t>
  </si>
  <si>
    <t>https://cpt.tcgcsv.com/xlP</t>
  </si>
  <si>
    <t>Psychic Energy (#22 - Latias)</t>
  </si>
  <si>
    <t>Psychic Energy 22 Latias</t>
  </si>
  <si>
    <t>https://tcgplayer-cdn.tcgplayer.com/product/98327_200w.jpg</t>
  </si>
  <si>
    <t>https://cpt.tcgcsv.com/zlP</t>
  </si>
  <si>
    <t>Psychic Energy (#28 - Latias)</t>
  </si>
  <si>
    <t>Psychic Energy 28 Latias</t>
  </si>
  <si>
    <t>https://tcgplayer-cdn.tcgplayer.com/product/98328_200w.jpg</t>
  </si>
  <si>
    <t>https://cpt.tcgcsv.com/BlP</t>
  </si>
  <si>
    <t>https://tcgplayer-cdn.tcgplayer.com/product/98329_200w.jpg</t>
  </si>
  <si>
    <t>https://cpt.tcgcsv.com/ClP</t>
  </si>
  <si>
    <t>Lombre (#6)</t>
  </si>
  <si>
    <t>Lombre 6</t>
  </si>
  <si>
    <t>https://tcgplayer-cdn.tcgplayer.com/product/98330_200w.jpg</t>
  </si>
  <si>
    <t>https://cpt.tcgcsv.com/DlP</t>
  </si>
  <si>
    <t>Treecko (#7)</t>
  </si>
  <si>
    <t>https://tcgplayer-cdn.tcgplayer.com/product/98331_200w.jpg</t>
  </si>
  <si>
    <t>https://cpt.tcgcsv.com/FlP</t>
  </si>
  <si>
    <t>Lotad (#11)</t>
  </si>
  <si>
    <t>Lotad 11</t>
  </si>
  <si>
    <t>https://tcgplayer-cdn.tcgplayer.com/product/98332_200w.jpg</t>
  </si>
  <si>
    <t>https://cpt.tcgcsv.com/GlP</t>
  </si>
  <si>
    <t>Tangrowth (#12)</t>
  </si>
  <si>
    <t>Tangrowth 12</t>
  </si>
  <si>
    <t>https://tcgplayer-cdn.tcgplayer.com/product/98333_200w.jpg</t>
  </si>
  <si>
    <t>https://cpt.tcgcsv.com/HlP</t>
  </si>
  <si>
    <t>[2G] Mega Drain (50)_x000D_
&lt;br&gt;Heal 20 damage from this Pokemon.</t>
  </si>
  <si>
    <t>[2GG] Grass Knot (80+)_x000D_
&lt;br&gt;This attack does 10 more damage for each Colorless in your opponent's Active Pokemon's Retreat Cost.</t>
  </si>
  <si>
    <t>Tangela (#13)</t>
  </si>
  <si>
    <t>Tangela 13</t>
  </si>
  <si>
    <t>https://tcgplayer-cdn.tcgplayer.com/product/98334_200w.jpg</t>
  </si>
  <si>
    <t>https://cpt.tcgcsv.com/JlP</t>
  </si>
  <si>
    <t>Latias (#14 Non-Holo)</t>
  </si>
  <si>
    <t>Latias 14 Non Holo</t>
  </si>
  <si>
    <t>https://tcgplayer-cdn.tcgplayer.com/product/98335_200w.jpg</t>
  </si>
  <si>
    <t>https://cpt.tcgcsv.com/KlP</t>
  </si>
  <si>
    <t>[2P] Psychic Prism (60+)_x000D_
&lt;br&gt;Flip a coin. If heads, this attack does 20 more damage.</t>
  </si>
  <si>
    <t>https://tcgplayer-cdn.tcgplayer.com/product/98336_200w.jpg</t>
  </si>
  <si>
    <t>https://cpt.tcgcsv.com/LlP</t>
  </si>
  <si>
    <t>Grovyle (#18)</t>
  </si>
  <si>
    <t>Grovyle 18</t>
  </si>
  <si>
    <t>https://tcgplayer-cdn.tcgplayer.com/product/98337_200w.jpg</t>
  </si>
  <si>
    <t>https://cpt.tcgcsv.com/MlP</t>
  </si>
  <si>
    <t>[2G] Agility (40)_x000D_
&lt;br&gt;Flip a coin. If heads, prevent all effects of attacks, including damage, done to this Pokemon during your opponent's next turn.</t>
  </si>
  <si>
    <t>Acro Bike (#20 Latias)</t>
  </si>
  <si>
    <t>Acro Bike 20 Latias</t>
  </si>
  <si>
    <t>https://tcgplayer-cdn.tcgplayer.com/product/98338_200w.jpg</t>
  </si>
  <si>
    <t>https://cpt.tcgcsv.com/NlP</t>
  </si>
  <si>
    <t>Lombre (#21)</t>
  </si>
  <si>
    <t>Lombre 21</t>
  </si>
  <si>
    <t>https://tcgplayer-cdn.tcgplayer.com/product/98339_200w.jpg</t>
  </si>
  <si>
    <t>https://cpt.tcgcsv.com/PlP</t>
  </si>
  <si>
    <t>Lotad (#23)</t>
  </si>
  <si>
    <t>Lotad 23</t>
  </si>
  <si>
    <t>https://tcgplayer-cdn.tcgplayer.com/product/98340_200w.jpg</t>
  </si>
  <si>
    <t>https://cpt.tcgcsv.com/QlP</t>
  </si>
  <si>
    <t>Treecko (#24)</t>
  </si>
  <si>
    <t>Treecko 24</t>
  </si>
  <si>
    <t>https://tcgplayer-cdn.tcgplayer.com/product/98341_200w.jpg</t>
  </si>
  <si>
    <t>https://cpt.tcgcsv.com/RlP</t>
  </si>
  <si>
    <t>Tangrowth (#25)</t>
  </si>
  <si>
    <t>Tangrowth 25</t>
  </si>
  <si>
    <t>https://tcgplayer-cdn.tcgplayer.com/product/98342_200w.jpg</t>
  </si>
  <si>
    <t>https://cpt.tcgcsv.com/SlP</t>
  </si>
  <si>
    <t>Tangela (#26)</t>
  </si>
  <si>
    <t>Tangela 26</t>
  </si>
  <si>
    <t>https://tcgplayer-cdn.tcgplayer.com/product/98343_200w.jpg</t>
  </si>
  <si>
    <t>https://cpt.tcgcsv.com/TlP</t>
  </si>
  <si>
    <t>Grovyle (#27)</t>
  </si>
  <si>
    <t>Grovyle 27</t>
  </si>
  <si>
    <t>https://tcgplayer-cdn.tcgplayer.com/product/98344_200w.jpg</t>
  </si>
  <si>
    <t>https://cpt.tcgcsv.com/VlP</t>
  </si>
  <si>
    <t>Acro Bike (#29 Latias)</t>
  </si>
  <si>
    <t>Acro Bike 29 Latias</t>
  </si>
  <si>
    <t>https://tcgplayer-cdn.tcgplayer.com/product/98345_200w.jpg</t>
  </si>
  <si>
    <t>https://cpt.tcgcsv.com/WlP</t>
  </si>
  <si>
    <t>Latias (#30 Holo)</t>
  </si>
  <si>
    <t>Latias 30 Holo</t>
  </si>
  <si>
    <t>https://tcgplayer-cdn.tcgplayer.com/product/98346_200w.jpg</t>
  </si>
  <si>
    <t>https://cpt.tcgcsv.com/XlP</t>
  </si>
  <si>
    <t>Skitty (#1)</t>
  </si>
  <si>
    <t>Skitty 1</t>
  </si>
  <si>
    <t>https://tcgplayer-cdn.tcgplayer.com/product/98347_200w.jpg</t>
  </si>
  <si>
    <t>https://cpt.tcgcsv.com/ZlP</t>
  </si>
  <si>
    <t>[1] Charm_x000D_
&lt;br&gt;During your opponent's next turn, any damage done by attacks from the Defending Pokemon is reduced by 20 &lt;i&gt;(before applying Weakness and Resistance).&lt;/i&gt;</t>
  </si>
  <si>
    <t>Skitty (#27)</t>
  </si>
  <si>
    <t>Skitty 27</t>
  </si>
  <si>
    <t>https://tcgplayer-cdn.tcgplayer.com/product/98348_200w.jpg</t>
  </si>
  <si>
    <t>https://cpt.tcgcsv.com/-lP</t>
  </si>
  <si>
    <t>Rhydon (#4)</t>
  </si>
  <si>
    <t>Rhydon 4</t>
  </si>
  <si>
    <t>https://tcgplayer-cdn.tcgplayer.com/product/98349_200w.jpg</t>
  </si>
  <si>
    <t>https://cpt.tcgcsv.com/_lP</t>
  </si>
  <si>
    <t>[2F] Take Down (50)_x000D_
&lt;br&gt;This Pokemon does 10 damage to itself.</t>
  </si>
  <si>
    <t>[2FF] Horn Drill (70)</t>
  </si>
  <si>
    <t>Rhydon (#25)</t>
  </si>
  <si>
    <t>Rhydon 25</t>
  </si>
  <si>
    <t>https://tcgplayer-cdn.tcgplayer.com/product/98350_200w.jpg</t>
  </si>
  <si>
    <t>https://cpt.tcgcsv.com/0mP</t>
  </si>
  <si>
    <t>https://tcgplayer-cdn.tcgplayer.com/product/98351_200w.jpg</t>
  </si>
  <si>
    <t>https://cpt.tcgcsv.com/2mP</t>
  </si>
  <si>
    <t>https://tcgplayer-cdn.tcgplayer.com/product/98352_200w.jpg</t>
  </si>
  <si>
    <t>https://cpt.tcgcsv.com/3mP</t>
  </si>
  <si>
    <t>https://tcgplayer-cdn.tcgplayer.com/product/98353_200w.jpg</t>
  </si>
  <si>
    <t>https://cpt.tcgcsv.com/5mP</t>
  </si>
  <si>
    <t>https://tcgplayer-cdn.tcgplayer.com/product/98354_200w.jpg</t>
  </si>
  <si>
    <t>https://cpt.tcgcsv.com/6mP</t>
  </si>
  <si>
    <t>https://tcgplayer-cdn.tcgplayer.com/product/98355_200w.jpg</t>
  </si>
  <si>
    <t>https://cpt.tcgcsv.com/7mP</t>
  </si>
  <si>
    <t>https://tcgplayer-cdn.tcgplayer.com/product/98356_200w.jpg</t>
  </si>
  <si>
    <t>https://cpt.tcgcsv.com/8mP</t>
  </si>
  <si>
    <t>https://tcgplayer-cdn.tcgplayer.com/product/98357_200w.jpg</t>
  </si>
  <si>
    <t>https://cpt.tcgcsv.com/9mP</t>
  </si>
  <si>
    <t>https://tcgplayer-cdn.tcgplayer.com/product/98358_200w.jpg</t>
  </si>
  <si>
    <t>https://cpt.tcgcsv.com/bmP</t>
  </si>
  <si>
    <t>https://tcgplayer-cdn.tcgplayer.com/product/98359_200w.jpg</t>
  </si>
  <si>
    <t>https://cpt.tcgcsv.com/cmP</t>
  </si>
  <si>
    <t>Psychic Energy (#16 - Latios)</t>
  </si>
  <si>
    <t>Psychic Energy 16 Latios</t>
  </si>
  <si>
    <t>https://tcgplayer-cdn.tcgplayer.com/product/98360_200w.jpg</t>
  </si>
  <si>
    <t>https://cpt.tcgcsv.com/dmP</t>
  </si>
  <si>
    <t>Psychic Energy (#18 - Latios)</t>
  </si>
  <si>
    <t>Psychic Energy 18 Latios</t>
  </si>
  <si>
    <t>https://tcgplayer-cdn.tcgplayer.com/product/98361_200w.jpg</t>
  </si>
  <si>
    <t>https://cpt.tcgcsv.com/fmP</t>
  </si>
  <si>
    <t>Psychic Energy (#29 - Latios)</t>
  </si>
  <si>
    <t>Psychic Energy 29 Latios</t>
  </si>
  <si>
    <t>https://tcgplayer-cdn.tcgplayer.com/product/98362_200w.jpg</t>
  </si>
  <si>
    <t>https://cpt.tcgcsv.com/gmP</t>
  </si>
  <si>
    <t>Machop (#11)</t>
  </si>
  <si>
    <t>Machop 11</t>
  </si>
  <si>
    <t>https://tcgplayer-cdn.tcgplayer.com/product/98363_200w.jpg</t>
  </si>
  <si>
    <t>https://cpt.tcgcsv.com/hmP</t>
  </si>
  <si>
    <t>Machop (#28)</t>
  </si>
  <si>
    <t>Machop 28</t>
  </si>
  <si>
    <t>https://tcgplayer-cdn.tcgplayer.com/product/98364_200w.jpg</t>
  </si>
  <si>
    <t>https://cpt.tcgcsv.com/jmP</t>
  </si>
  <si>
    <t>Solrock (#12)</t>
  </si>
  <si>
    <t>Solrock 12</t>
  </si>
  <si>
    <t>https://tcgplayer-cdn.tcgplayer.com/product/98365_200w.jpg</t>
  </si>
  <si>
    <t>https://cpt.tcgcsv.com/kmP</t>
  </si>
  <si>
    <t>[1F] Knock Away (20+)_x000D_
&lt;br&gt;Flip a coin. If heads, this attack does 20 more damage.</t>
  </si>
  <si>
    <t>Solrock (#26)</t>
  </si>
  <si>
    <t>Solrock 26</t>
  </si>
  <si>
    <t>https://tcgplayer-cdn.tcgplayer.com/product/98366_200w.jpg</t>
  </si>
  <si>
    <t>https://cpt.tcgcsv.com/lmP</t>
  </si>
  <si>
    <t>Latios (#13 Non-Holo)</t>
  </si>
  <si>
    <t>Latios 13 Non Holo</t>
  </si>
  <si>
    <t>https://tcgplayer-cdn.tcgplayer.com/product/98367_200w.jpg</t>
  </si>
  <si>
    <t>https://cpt.tcgcsv.com/mmP</t>
  </si>
  <si>
    <t>Latios (#30 Holo)</t>
  </si>
  <si>
    <t>Latios 30 Holo</t>
  </si>
  <si>
    <t>https://tcgplayer-cdn.tcgplayer.com/product/98368_200w.jpg</t>
  </si>
  <si>
    <t>https://cpt.tcgcsv.com/nmP</t>
  </si>
  <si>
    <t>Machoke (#14)</t>
  </si>
  <si>
    <t>Machoke 14</t>
  </si>
  <si>
    <t>https://tcgplayer-cdn.tcgplayer.com/product/98369_200w.jpg</t>
  </si>
  <si>
    <t>https://cpt.tcgcsv.com/pmP</t>
  </si>
  <si>
    <t>Machoke (#22)</t>
  </si>
  <si>
    <t>Machoke 22</t>
  </si>
  <si>
    <t>https://tcgplayer-cdn.tcgplayer.com/product/98370_200w.jpg</t>
  </si>
  <si>
    <t>https://cpt.tcgcsv.com/qmP</t>
  </si>
  <si>
    <t>Rhyhorn (#15)</t>
  </si>
  <si>
    <t>Rhyhorn 15</t>
  </si>
  <si>
    <t>https://tcgplayer-cdn.tcgplayer.com/product/98371_200w.jpg</t>
  </si>
  <si>
    <t>https://cpt.tcgcsv.com/rmP</t>
  </si>
  <si>
    <t>Rhyhorn (#23)</t>
  </si>
  <si>
    <t>Rhyhorn 23</t>
  </si>
  <si>
    <t>https://tcgplayer-cdn.tcgplayer.com/product/98372_200w.jpg</t>
  </si>
  <si>
    <t>https://cpt.tcgcsv.com/smP</t>
  </si>
  <si>
    <t>Delcatty (#19)</t>
  </si>
  <si>
    <t>Delcatty 19</t>
  </si>
  <si>
    <t>https://tcgplayer-cdn.tcgplayer.com/product/98373_200w.jpg</t>
  </si>
  <si>
    <t>https://cpt.tcgcsv.com/tmP</t>
  </si>
  <si>
    <t>[1] Replace _x000D_
&lt;br&gt;Move as many Energy attached to your Pokemon to your other Pokemon in any way you like.</t>
  </si>
  <si>
    <t>Delcatty (#24)</t>
  </si>
  <si>
    <t>Delcatty 24</t>
  </si>
  <si>
    <t>https://tcgplayer-cdn.tcgplayer.com/product/98374_200w.jpg</t>
  </si>
  <si>
    <t>https://cpt.tcgcsv.com/vmP</t>
  </si>
  <si>
    <t>Acro Bike (#20 Latios)</t>
  </si>
  <si>
    <t>Acro Bike 20 Latios</t>
  </si>
  <si>
    <t>https://tcgplayer-cdn.tcgplayer.com/product/98375_200w.jpg</t>
  </si>
  <si>
    <t>https://cpt.tcgcsv.com/wmP</t>
  </si>
  <si>
    <t>https://tcgplayer-cdn.tcgplayer.com/product/98376_200w.jpg</t>
  </si>
  <si>
    <t>https://cpt.tcgcsv.com/xmP</t>
  </si>
  <si>
    <t>https://tcgplayer-cdn.tcgplayer.com/product/98400_200w.jpg</t>
  </si>
  <si>
    <t>https://cpt.tcgcsv.com/0nP</t>
  </si>
  <si>
    <t>Code Card - XY Trainer Kit: Latias &amp; Latios</t>
  </si>
  <si>
    <t>Code Card XY Trainer Kit Latias and Latios</t>
  </si>
  <si>
    <t>https://tcgplayer-cdn.tcgplayer.com/product/283259_200w.jpg</t>
  </si>
  <si>
    <t>https://cpt.tcgcsv.com/ckh3</t>
  </si>
  <si>
    <t>XYTrainerKitPikachuLibreAndSuicuneProductsAndPrices.csv</t>
  </si>
  <si>
    <t>XY Trainer Kit: Pikachu Libre &amp; Suicune</t>
  </si>
  <si>
    <t>XY Trainer Kit Pikachu Libre and Suicune</t>
  </si>
  <si>
    <t>https://tcgplayer-cdn.tcgplayer.com/product/118797_200w.jpg</t>
  </si>
  <si>
    <t>https://cpt.tcgcsv.com/ZwZ</t>
  </si>
  <si>
    <t>Featuring Pikachu Libre and the Water Legendary, Suicune. This Trainer Kit includes:_x000D_
&lt;br&gt;_x000D_
&lt;br&gt;&lt;b&gt;-&lt;/b&gt; Two 30-card decks, each with its own specially selected foil._x000D_
&lt;br&gt;&lt;b&gt;-&lt;/b&gt; Two guide books to teach you how to play the Pokemon TCG._x000D_
&lt;br&gt;&lt;b&gt;-&lt;/b&gt; A 2-player playmat that includes game tips and rules on the reverse side_x000D_
&lt;br&gt;&lt;b&gt;-&lt;/b&gt; Damage counters and Special Condition markers_x000D_
&lt;br&gt;&lt;b&gt;-&lt;/b&gt; A Pokemon designed game coin_x000D_
&lt;br&gt;&lt;b&gt;-&lt;/b&gt; An illustrated deck box_x000D_
&lt;br&gt;&lt;b&gt;-&lt;/b&gt; A code card for the Pokemon TCG Online</t>
  </si>
  <si>
    <t>Glameow (1)</t>
  </si>
  <si>
    <t>Glameow 1</t>
  </si>
  <si>
    <t>https://tcgplayer-cdn.tcgplayer.com/product/118798_200w.jpg</t>
  </si>
  <si>
    <t>https://cpt.tcgcsv.com/-wZ</t>
  </si>
  <si>
    <t>[1] Act Cute_x000D_
&lt;br&gt;Your opponent puts a card from his or her hand on the bottom of his or her deck.</t>
  </si>
  <si>
    <t>Glameow (27)</t>
  </si>
  <si>
    <t>Glameow 27</t>
  </si>
  <si>
    <t>https://tcgplayer-cdn.tcgplayer.com/product/118799_200w.jpg</t>
  </si>
  <si>
    <t>https://cpt.tcgcsv.com/_wZ</t>
  </si>
  <si>
    <t>Lightning Energy (2)</t>
  </si>
  <si>
    <t>https://tcgplayer-cdn.tcgplayer.com/product/118800_200w.jpg</t>
  </si>
  <si>
    <t>https://cpt.tcgcsv.com/0xZ</t>
  </si>
  <si>
    <t>Lightning Energy (3)</t>
  </si>
  <si>
    <t>https://tcgplayer-cdn.tcgplayer.com/product/118801_200w.jpg</t>
  </si>
  <si>
    <t>https://cpt.tcgcsv.com/2xZ</t>
  </si>
  <si>
    <t>Lightning Energy (5)</t>
  </si>
  <si>
    <t>https://tcgplayer-cdn.tcgplayer.com/product/118802_200w.jpg</t>
  </si>
  <si>
    <t>https://cpt.tcgcsv.com/3xZ</t>
  </si>
  <si>
    <t>Lightning Energy (6)</t>
  </si>
  <si>
    <t>https://tcgplayer-cdn.tcgplayer.com/product/118803_200w.jpg</t>
  </si>
  <si>
    <t>https://cpt.tcgcsv.com/5xZ</t>
  </si>
  <si>
    <t>Lightning Energy (8)</t>
  </si>
  <si>
    <t>https://tcgplayer-cdn.tcgplayer.com/product/118804_200w.jpg</t>
  </si>
  <si>
    <t>https://cpt.tcgcsv.com/6xZ</t>
  </si>
  <si>
    <t>Lightning Energy (9)</t>
  </si>
  <si>
    <t>https://tcgplayer-cdn.tcgplayer.com/product/118805_200w.jpg</t>
  </si>
  <si>
    <t>https://cpt.tcgcsv.com/7xZ</t>
  </si>
  <si>
    <t>Lightning Energy (10)</t>
  </si>
  <si>
    <t>https://tcgplayer-cdn.tcgplayer.com/product/118806_200w.jpg</t>
  </si>
  <si>
    <t>https://cpt.tcgcsv.com/8xZ</t>
  </si>
  <si>
    <t>Lightning Energy (17)</t>
  </si>
  <si>
    <t>Lightning Energy 17</t>
  </si>
  <si>
    <t>https://tcgplayer-cdn.tcgplayer.com/product/118807_200w.jpg</t>
  </si>
  <si>
    <t>https://cpt.tcgcsv.com/9xZ</t>
  </si>
  <si>
    <t>Lightning Energy (18)</t>
  </si>
  <si>
    <t>https://tcgplayer-cdn.tcgplayer.com/product/118808_200w.jpg</t>
  </si>
  <si>
    <t>https://cpt.tcgcsv.com/bxZ</t>
  </si>
  <si>
    <t>Lightning Energy (29)</t>
  </si>
  <si>
    <t>Lightning Energy 29</t>
  </si>
  <si>
    <t>https://tcgplayer-cdn.tcgplayer.com/product/118809_200w.jpg</t>
  </si>
  <si>
    <t>https://cpt.tcgcsv.com/cxZ</t>
  </si>
  <si>
    <t>Electivire (4)</t>
  </si>
  <si>
    <t>Electivire 4</t>
  </si>
  <si>
    <t>https://tcgplayer-cdn.tcgplayer.com/product/118810_200w.jpg</t>
  </si>
  <si>
    <t>https://cpt.tcgcsv.com/dxZ</t>
  </si>
  <si>
    <t>Electivire (25)</t>
  </si>
  <si>
    <t>Electivire 25</t>
  </si>
  <si>
    <t>https://tcgplayer-cdn.tcgplayer.com/product/118811_200w.jpg</t>
  </si>
  <si>
    <t>https://cpt.tcgcsv.com/fxZ</t>
  </si>
  <si>
    <t>https://tcgplayer-cdn.tcgplayer.com/product/118812_200w.jpg</t>
  </si>
  <si>
    <t>https://cpt.tcgcsv.com/gxZ</t>
  </si>
  <si>
    <t>Electrike (11)</t>
  </si>
  <si>
    <t>Electrike 11</t>
  </si>
  <si>
    <t>https://tcgplayer-cdn.tcgplayer.com/product/118813_200w.jpg</t>
  </si>
  <si>
    <t>https://cpt.tcgcsv.com/hxZ</t>
  </si>
  <si>
    <t>Electrike (28)</t>
  </si>
  <si>
    <t>Electrike 28</t>
  </si>
  <si>
    <t>https://tcgplayer-cdn.tcgplayer.com/product/118814_200w.jpg</t>
  </si>
  <si>
    <t>https://cpt.tcgcsv.com/jxZ</t>
  </si>
  <si>
    <t>Blitzle (12)</t>
  </si>
  <si>
    <t>Blitzle 12</t>
  </si>
  <si>
    <t>https://tcgplayer-cdn.tcgplayer.com/product/118815_200w.jpg</t>
  </si>
  <si>
    <t>https://cpt.tcgcsv.com/kxZ</t>
  </si>
  <si>
    <t>Blitzle (26)</t>
  </si>
  <si>
    <t>Blitzle 26</t>
  </si>
  <si>
    <t>https://tcgplayer-cdn.tcgplayer.com/product/118816_200w.jpg</t>
  </si>
  <si>
    <t>https://cpt.tcgcsv.com/lxZ</t>
  </si>
  <si>
    <t>Manectric (13)</t>
  </si>
  <si>
    <t>Manectric 13</t>
  </si>
  <si>
    <t>https://tcgplayer-cdn.tcgplayer.com/product/118817_200w.jpg</t>
  </si>
  <si>
    <t>https://cpt.tcgcsv.com/mxZ</t>
  </si>
  <si>
    <t>https://tcgplayer-cdn.tcgplayer.com/product/118818_200w.jpg</t>
  </si>
  <si>
    <t>https://cpt.tcgcsv.com/nxZ</t>
  </si>
  <si>
    <t>Pikachu Libre (14 - Non-Holo)</t>
  </si>
  <si>
    <t>Pikachu Libre 14 Non Holo</t>
  </si>
  <si>
    <t>https://tcgplayer-cdn.tcgplayer.com/product/118819_200w.jpg</t>
  </si>
  <si>
    <t>https://cpt.tcgcsv.com/pxZ</t>
  </si>
  <si>
    <t>[2] Quick Attack (10+)_x000D_
&lt;br&gt;Flip a coin. If heads, this attack does 30 more damage.</t>
  </si>
  <si>
    <t>[2L] Flying Elekick (50)</t>
  </si>
  <si>
    <t>Pikachu Libre (30 - Holo)</t>
  </si>
  <si>
    <t>Pikachu Libre 30 Holo</t>
  </si>
  <si>
    <t>https://tcgplayer-cdn.tcgplayer.com/product/118820_200w.jpg</t>
  </si>
  <si>
    <t>https://cpt.tcgcsv.com/qxZ</t>
  </si>
  <si>
    <t>Electabuzz (15)</t>
  </si>
  <si>
    <t>Electabuzz 15</t>
  </si>
  <si>
    <t>https://tcgplayer-cdn.tcgplayer.com/product/118821_200w.jpg</t>
  </si>
  <si>
    <t>https://cpt.tcgcsv.com/rxZ</t>
  </si>
  <si>
    <t>Electabuzz (23)</t>
  </si>
  <si>
    <t>Electabuzz 23</t>
  </si>
  <si>
    <t>https://tcgplayer-cdn.tcgplayer.com/product/118822_200w.jpg</t>
  </si>
  <si>
    <t>https://cpt.tcgcsv.com/sxZ</t>
  </si>
  <si>
    <t>https://tcgplayer-cdn.tcgplayer.com/product/118823_200w.jpg</t>
  </si>
  <si>
    <t>https://cpt.tcgcsv.com/txZ</t>
  </si>
  <si>
    <t>Purugly (19)</t>
  </si>
  <si>
    <t>Purugly 19</t>
  </si>
  <si>
    <t>https://tcgplayer-cdn.tcgplayer.com/product/118824_200w.jpg</t>
  </si>
  <si>
    <t>https://cpt.tcgcsv.com/vxZ</t>
  </si>
  <si>
    <t>[3] Nyan Press (40+)_x000D_
&lt;br&gt;Flip a coin. If heads, this attack does 40 more damage. If tails, your opponent's Active Pokemon is now Paralyzed.</t>
  </si>
  <si>
    <t>Purugly (24)</t>
  </si>
  <si>
    <t>Purugly 24</t>
  </si>
  <si>
    <t>https://tcgplayer-cdn.tcgplayer.com/product/118825_200w.jpg</t>
  </si>
  <si>
    <t>https://cpt.tcgcsv.com/wxZ</t>
  </si>
  <si>
    <t>Tierno (20 - Pikachu Libre Deck)</t>
  </si>
  <si>
    <t>Tierno 20 Pikachu Libre Deck</t>
  </si>
  <si>
    <t>https://tcgplayer-cdn.tcgplayer.com/product/118826_200w.jpg</t>
  </si>
  <si>
    <t>https://cpt.tcgcsv.com/xxZ</t>
  </si>
  <si>
    <t>Potion (21 - Pikachu Libre Deck)</t>
  </si>
  <si>
    <t>Potion 21 Pikachu Libre Deck</t>
  </si>
  <si>
    <t>https://tcgplayer-cdn.tcgplayer.com/product/118827_200w.jpg</t>
  </si>
  <si>
    <t>https://cpt.tcgcsv.com/zxZ</t>
  </si>
  <si>
    <t>Water Energy (1)</t>
  </si>
  <si>
    <t>Water Energy 1</t>
  </si>
  <si>
    <t>https://tcgplayer-cdn.tcgplayer.com/product/118828_200w.jpg</t>
  </si>
  <si>
    <t>https://cpt.tcgcsv.com/BxZ</t>
  </si>
  <si>
    <t>https://tcgplayer-cdn.tcgplayer.com/product/118829_200w.jpg</t>
  </si>
  <si>
    <t>https://cpt.tcgcsv.com/CxZ</t>
  </si>
  <si>
    <t>https://tcgplayer-cdn.tcgplayer.com/product/118830_200w.jpg</t>
  </si>
  <si>
    <t>https://cpt.tcgcsv.com/DxZ</t>
  </si>
  <si>
    <t>https://tcgplayer-cdn.tcgplayer.com/product/118831_200w.jpg</t>
  </si>
  <si>
    <t>https://cpt.tcgcsv.com/FxZ</t>
  </si>
  <si>
    <t>Water Energy (8)</t>
  </si>
  <si>
    <t>https://tcgplayer-cdn.tcgplayer.com/product/118832_200w.jpg</t>
  </si>
  <si>
    <t>https://cpt.tcgcsv.com/GxZ</t>
  </si>
  <si>
    <t>Water Energy (9)</t>
  </si>
  <si>
    <t>https://tcgplayer-cdn.tcgplayer.com/product/118833_200w.jpg</t>
  </si>
  <si>
    <t>https://cpt.tcgcsv.com/HxZ</t>
  </si>
  <si>
    <t>Water Energy (10)</t>
  </si>
  <si>
    <t>https://tcgplayer-cdn.tcgplayer.com/product/118834_200w.jpg</t>
  </si>
  <si>
    <t>https://cpt.tcgcsv.com/JxZ</t>
  </si>
  <si>
    <t>Water Energy (17)</t>
  </si>
  <si>
    <t>Water Energy 17</t>
  </si>
  <si>
    <t>https://tcgplayer-cdn.tcgplayer.com/product/118835_200w.jpg</t>
  </si>
  <si>
    <t>https://cpt.tcgcsv.com/KxZ</t>
  </si>
  <si>
    <t>Water Energy (19)</t>
  </si>
  <si>
    <t>Water Energy 19</t>
  </si>
  <si>
    <t>https://tcgplayer-cdn.tcgplayer.com/product/118836_200w.jpg</t>
  </si>
  <si>
    <t>https://cpt.tcgcsv.com/LxZ</t>
  </si>
  <si>
    <t>Water Energy (22)</t>
  </si>
  <si>
    <t>Water Energy 22</t>
  </si>
  <si>
    <t>https://tcgplayer-cdn.tcgplayer.com/product/118837_200w.jpg</t>
  </si>
  <si>
    <t>https://cpt.tcgcsv.com/MxZ</t>
  </si>
  <si>
    <t>Water Energy (28)</t>
  </si>
  <si>
    <t>Water Energy 28</t>
  </si>
  <si>
    <t>https://tcgplayer-cdn.tcgplayer.com/product/118838_200w.jpg</t>
  </si>
  <si>
    <t>https://cpt.tcgcsv.com/NxZ</t>
  </si>
  <si>
    <t>https://tcgplayer-cdn.tcgplayer.com/product/118839_200w.jpg</t>
  </si>
  <si>
    <t>https://cpt.tcgcsv.com/PxZ</t>
  </si>
  <si>
    <t>Frogadier (6)</t>
  </si>
  <si>
    <t>Frogadier 6</t>
  </si>
  <si>
    <t>https://tcgplayer-cdn.tcgplayer.com/product/118840_200w.jpg</t>
  </si>
  <si>
    <t>https://cpt.tcgcsv.com/QxZ</t>
  </si>
  <si>
    <t>Frogadier (21)</t>
  </si>
  <si>
    <t>Frogadier 21</t>
  </si>
  <si>
    <t>https://tcgplayer-cdn.tcgplayer.com/product/118841_200w.jpg</t>
  </si>
  <si>
    <t>https://cpt.tcgcsv.com/RxZ</t>
  </si>
  <si>
    <t>Ducklett (7)</t>
  </si>
  <si>
    <t>Ducklett 7</t>
  </si>
  <si>
    <t>https://tcgplayer-cdn.tcgplayer.com/product/118842_200w.jpg</t>
  </si>
  <si>
    <t>https://cpt.tcgcsv.com/SxZ</t>
  </si>
  <si>
    <t>Ducklett (24)</t>
  </si>
  <si>
    <t>Ducklett 24</t>
  </si>
  <si>
    <t>https://tcgplayer-cdn.tcgplayer.com/product/118843_200w.jpg</t>
  </si>
  <si>
    <t>https://cpt.tcgcsv.com/TxZ</t>
  </si>
  <si>
    <t>Froakie (11)</t>
  </si>
  <si>
    <t>Froakie 11</t>
  </si>
  <si>
    <t>https://tcgplayer-cdn.tcgplayer.com/product/118844_200w.jpg</t>
  </si>
  <si>
    <t>https://cpt.tcgcsv.com/VxZ</t>
  </si>
  <si>
    <t>Froakie (23)</t>
  </si>
  <si>
    <t>Froakie 23</t>
  </si>
  <si>
    <t>https://tcgplayer-cdn.tcgplayer.com/product/118845_200w.jpg</t>
  </si>
  <si>
    <t>https://cpt.tcgcsv.com/WxZ</t>
  </si>
  <si>
    <t>Seaking (12)</t>
  </si>
  <si>
    <t>Seaking 12</t>
  </si>
  <si>
    <t>https://tcgplayer-cdn.tcgplayer.com/product/118846_200w.jpg</t>
  </si>
  <si>
    <t>https://cpt.tcgcsv.com/XxZ</t>
  </si>
  <si>
    <t>[W] Soaking Horn (10+)_x000D_
&lt;br&gt;If this Pokemon was healed during this turn, this attack does 80 more damage.</t>
  </si>
  <si>
    <t>[1] Reckless Charge (40)_x000D_
&lt;br&gt;This Pokemon does 10 damage to itself.</t>
  </si>
  <si>
    <t>Seaking (25)</t>
  </si>
  <si>
    <t>Seaking 25</t>
  </si>
  <si>
    <t>https://tcgplayer-cdn.tcgplayer.com/product/118847_200w.jpg</t>
  </si>
  <si>
    <t>https://cpt.tcgcsv.com/ZxZ</t>
  </si>
  <si>
    <t>Goldeen (13)</t>
  </si>
  <si>
    <t>Goldeen 13</t>
  </si>
  <si>
    <t>https://tcgplayer-cdn.tcgplayer.com/product/118848_200w.jpg</t>
  </si>
  <si>
    <t>https://cpt.tcgcsv.com/-xZ</t>
  </si>
  <si>
    <t>Goldeen (26)</t>
  </si>
  <si>
    <t>Goldeen 26</t>
  </si>
  <si>
    <t>https://tcgplayer-cdn.tcgplayer.com/product/118849_200w.jpg</t>
  </si>
  <si>
    <t>https://cpt.tcgcsv.com/_xZ</t>
  </si>
  <si>
    <t>Suicune (14 - Non-Holo)</t>
  </si>
  <si>
    <t>Suicune 14 Non Holo</t>
  </si>
  <si>
    <t>https://tcgplayer-cdn.tcgplayer.com/product/118850_200w.jpg</t>
  </si>
  <si>
    <t>https://cpt.tcgcsv.com/0zZ</t>
  </si>
  <si>
    <t>[1W] Spiral Drain (20)</t>
  </si>
  <si>
    <t>[1WW] Aurora Beam (80)</t>
  </si>
  <si>
    <t>Suicune (30 - Holo)</t>
  </si>
  <si>
    <t>Suicune 30 Holo</t>
  </si>
  <si>
    <t>https://tcgplayer-cdn.tcgplayer.com/product/118851_200w.jpg</t>
  </si>
  <si>
    <t>https://cpt.tcgcsv.com/2zZ</t>
  </si>
  <si>
    <t>Potion (15 - Suicune Deck)</t>
  </si>
  <si>
    <t>Potion 15 Suicune Deck</t>
  </si>
  <si>
    <t>https://tcgplayer-cdn.tcgplayer.com/product/118852_200w.jpg</t>
  </si>
  <si>
    <t>https://cpt.tcgcsv.com/3zZ</t>
  </si>
  <si>
    <t>https://tcgplayer-cdn.tcgplayer.com/product/118853_200w.jpg</t>
  </si>
  <si>
    <t>https://cpt.tcgcsv.com/5zZ</t>
  </si>
  <si>
    <t>Swanna (18)</t>
  </si>
  <si>
    <t>Swanna 18</t>
  </si>
  <si>
    <t>https://tcgplayer-cdn.tcgplayer.com/product/118854_200w.jpg</t>
  </si>
  <si>
    <t>https://cpt.tcgcsv.com/6zZ</t>
  </si>
  <si>
    <t>Swanna (27)</t>
  </si>
  <si>
    <t>Swanna 27</t>
  </si>
  <si>
    <t>https://tcgplayer-cdn.tcgplayer.com/product/118855_200w.jpg</t>
  </si>
  <si>
    <t>https://cpt.tcgcsv.com/7zZ</t>
  </si>
  <si>
    <t>Tierno (20 - Suicune Deck)</t>
  </si>
  <si>
    <t>Tierno 20 Suicune Deck</t>
  </si>
  <si>
    <t>https://tcgplayer-cdn.tcgplayer.com/product/118856_200w.jpg</t>
  </si>
  <si>
    <t>https://cpt.tcgcsv.com/8zZ</t>
  </si>
  <si>
    <t>Tierno (29 - Suicune Deck)</t>
  </si>
  <si>
    <t>Tierno 29 Suicune Deck</t>
  </si>
  <si>
    <t>https://tcgplayer-cdn.tcgplayer.com/product/118857_200w.jpg</t>
  </si>
  <si>
    <t>https://cpt.tcgcsv.com/9zZ</t>
  </si>
  <si>
    <t>Code Card - XY Trainer Kit: Pikachu Libre &amp; Suicune</t>
  </si>
  <si>
    <t>Code Card XY Trainer Kit Pikachu Libre and Suicune</t>
  </si>
  <si>
    <t>https://tcgplayer-cdn.tcgplayer.com/product/283258_200w.jpg</t>
  </si>
  <si>
    <t>https://cpt.tcgcsv.com/bkh3</t>
  </si>
  <si>
    <t>XYTrainerKitSylveonAndNoivernProductsAndPrices.csv</t>
  </si>
  <si>
    <t>XY Trainer Kit: Sylveon &amp; Noivern</t>
  </si>
  <si>
    <t>XY Trainer Kit Sylveon and Noivern</t>
  </si>
  <si>
    <t>https://tcgplayer-cdn.tcgplayer.com/product/97728_200w.jpg</t>
  </si>
  <si>
    <t>https://cpt.tcgcsv.com/B6P</t>
  </si>
  <si>
    <t>XY Trainer kit comes with 2 pre-constructed half decks- Sylveon (Fairy)  and Noivern (Darkness and Psychic).  It also provides 2 guides, a coin, an exclusive deck box, and a code to unlock the cards for the Pokemon Trading Card Game Online.</t>
  </si>
  <si>
    <t>Fletchling (#1)</t>
  </si>
  <si>
    <t>Fletchling 1</t>
  </si>
  <si>
    <t>https://tcgplayer-cdn.tcgplayer.com/product/97966_200w.jpg</t>
  </si>
  <si>
    <t>https://cpt.tcgcsv.com/lcP</t>
  </si>
  <si>
    <t>Fairy Energy (#2)</t>
  </si>
  <si>
    <t>Fairy Energy 2</t>
  </si>
  <si>
    <t>https://tcgplayer-cdn.tcgplayer.com/product/97967_200w.jpg</t>
  </si>
  <si>
    <t>https://cpt.tcgcsv.com/mcP</t>
  </si>
  <si>
    <t>https://tcgplayer-cdn.tcgplayer.com/product/97968_200w.jpg</t>
  </si>
  <si>
    <t>https://cpt.tcgcsv.com/ncP</t>
  </si>
  <si>
    <t>Switch (Sylveon)</t>
  </si>
  <si>
    <t>Switch Sylveon</t>
  </si>
  <si>
    <t>https://tcgplayer-cdn.tcgplayer.com/product/97969_200w.jpg</t>
  </si>
  <si>
    <t>https://cpt.tcgcsv.com/pcP</t>
  </si>
  <si>
    <t>https://tcgplayer-cdn.tcgplayer.com/product/97970_200w.jpg</t>
  </si>
  <si>
    <t>https://cpt.tcgcsv.com/qcP</t>
  </si>
  <si>
    <t>https://tcgplayer-cdn.tcgplayer.com/product/97971_200w.jpg</t>
  </si>
  <si>
    <t>https://cpt.tcgcsv.com/rcP</t>
  </si>
  <si>
    <t>https://tcgplayer-cdn.tcgplayer.com/product/97972_200w.jpg</t>
  </si>
  <si>
    <t>https://cpt.tcgcsv.com/scP</t>
  </si>
  <si>
    <t>https://tcgplayer-cdn.tcgplayer.com/product/97973_200w.jpg</t>
  </si>
  <si>
    <t>https://cpt.tcgcsv.com/tcP</t>
  </si>
  <si>
    <t>https://tcgplayer-cdn.tcgplayer.com/product/97974_200w.jpg</t>
  </si>
  <si>
    <t>https://cpt.tcgcsv.com/vcP</t>
  </si>
  <si>
    <t>https://tcgplayer-cdn.tcgplayer.com/product/97975_200w.jpg</t>
  </si>
  <si>
    <t>https://cpt.tcgcsv.com/wcP</t>
  </si>
  <si>
    <t>Snubbull (#11)</t>
  </si>
  <si>
    <t>Snubbull 11</t>
  </si>
  <si>
    <t>https://tcgplayer-cdn.tcgplayer.com/product/97976_200w.jpg</t>
  </si>
  <si>
    <t>https://cpt.tcgcsv.com/xcP</t>
  </si>
  <si>
    <t>Fairy Energy (#12)</t>
  </si>
  <si>
    <t>https://tcgplayer-cdn.tcgplayer.com/product/97977_200w.jpg</t>
  </si>
  <si>
    <t>https://cpt.tcgcsv.com/zcP</t>
  </si>
  <si>
    <t>Eevee (13)</t>
  </si>
  <si>
    <t>Eevee 13</t>
  </si>
  <si>
    <t>https://tcgplayer-cdn.tcgplayer.com/product/97978_200w.jpg</t>
  </si>
  <si>
    <t>https://cpt.tcgcsv.com/BcP</t>
  </si>
  <si>
    <t>Granbull (#14)</t>
  </si>
  <si>
    <t>Granbull 14</t>
  </si>
  <si>
    <t>https://tcgplayer-cdn.tcgplayer.com/product/97979_200w.jpg</t>
  </si>
  <si>
    <t>https://cpt.tcgcsv.com/CcP</t>
  </si>
  <si>
    <t>[2Y] Double Stomp (50+)_x000D_
&lt;br&gt;Flip 2 coins. This attack does 20 more damage for each heads.</t>
  </si>
  <si>
    <t>Sylveon (#15 - Non-Holo)</t>
  </si>
  <si>
    <t>Sylveon 15 Non Holo</t>
  </si>
  <si>
    <t>https://tcgplayer-cdn.tcgplayer.com/product/97980_200w.jpg</t>
  </si>
  <si>
    <t>https://cpt.tcgcsv.com/DcP</t>
  </si>
  <si>
    <t>[Y] Disarming Voice (20)_x000D_
&lt;br&gt;Your opponent's Active Pokemon is now Confused.</t>
  </si>
  <si>
    <t>Furfrou (#16 - Sylveon)</t>
  </si>
  <si>
    <t>Furfrou 16 Sylveon</t>
  </si>
  <si>
    <t>https://tcgplayer-cdn.tcgplayer.com/product/97981_200w.jpg</t>
  </si>
  <si>
    <t>https://cpt.tcgcsv.com/FcP</t>
  </si>
  <si>
    <t>https://tcgplayer-cdn.tcgplayer.com/product/97982_200w.jpg</t>
  </si>
  <si>
    <t>https://cpt.tcgcsv.com/GcP</t>
  </si>
  <si>
    <t>Fairy Energy (#18)</t>
  </si>
  <si>
    <t>Fairy Energy 18</t>
  </si>
  <si>
    <t>https://tcgplayer-cdn.tcgplayer.com/product/97983_200w.jpg</t>
  </si>
  <si>
    <t>https://cpt.tcgcsv.com/HcP</t>
  </si>
  <si>
    <t>Fletchling (#19)</t>
  </si>
  <si>
    <t>Fletchling 19</t>
  </si>
  <si>
    <t>https://tcgplayer-cdn.tcgplayer.com/product/97984_200w.jpg</t>
  </si>
  <si>
    <t>https://cpt.tcgcsv.com/JcP</t>
  </si>
  <si>
    <t>Potion (#20 - Sylveon)</t>
  </si>
  <si>
    <t>Potion 20 Sylveon</t>
  </si>
  <si>
    <t>https://tcgplayer-cdn.tcgplayer.com/product/97985_200w.jpg</t>
  </si>
  <si>
    <t>https://cpt.tcgcsv.com/KcP</t>
  </si>
  <si>
    <t>Eevee (21)</t>
  </si>
  <si>
    <t>Eevee 21</t>
  </si>
  <si>
    <t>https://tcgplayer-cdn.tcgplayer.com/product/97986_200w.jpg</t>
  </si>
  <si>
    <t>https://cpt.tcgcsv.com/LcP</t>
  </si>
  <si>
    <t>Furfrou (#22 - Sylveon)</t>
  </si>
  <si>
    <t>Furfrou 22 Sylveon</t>
  </si>
  <si>
    <t>https://tcgplayer-cdn.tcgplayer.com/product/97987_200w.jpg</t>
  </si>
  <si>
    <t>https://cpt.tcgcsv.com/McP</t>
  </si>
  <si>
    <t>Pokemon Catcher (Sylveon)</t>
  </si>
  <si>
    <t>Pokemon Catcher Sylveon</t>
  </si>
  <si>
    <t>https://tcgplayer-cdn.tcgplayer.com/product/97988_200w.jpg</t>
  </si>
  <si>
    <t>https://cpt.tcgcsv.com/NcP</t>
  </si>
  <si>
    <t>Flip a coin. If heads, switch 1 of your opponent's Bench Pokemon with his or her Active Pokemon.</t>
  </si>
  <si>
    <t>Potion (#24 - Sylveon)</t>
  </si>
  <si>
    <t>Potion 24 Sylveon</t>
  </si>
  <si>
    <t>https://tcgplayer-cdn.tcgplayer.com/product/97989_200w.jpg</t>
  </si>
  <si>
    <t>https://cpt.tcgcsv.com/PcP</t>
  </si>
  <si>
    <t>Fairy Energy (#25)</t>
  </si>
  <si>
    <t>Fairy Energy 25</t>
  </si>
  <si>
    <t>https://tcgplayer-cdn.tcgplayer.com/product/97990_200w.jpg</t>
  </si>
  <si>
    <t>https://cpt.tcgcsv.com/QcP</t>
  </si>
  <si>
    <t>Poke Ball (Sylveon)</t>
  </si>
  <si>
    <t>Poke Ball Sylveon</t>
  </si>
  <si>
    <t>https://tcgplayer-cdn.tcgplayer.com/product/97991_200w.jpg</t>
  </si>
  <si>
    <t>https://cpt.tcgcsv.com/RcP</t>
  </si>
  <si>
    <t>Snubbull (#27)</t>
  </si>
  <si>
    <t>Snubbull 27</t>
  </si>
  <si>
    <t>https://tcgplayer-cdn.tcgplayer.com/product/97992_200w.jpg</t>
  </si>
  <si>
    <t>https://cpt.tcgcsv.com/ScP</t>
  </si>
  <si>
    <t>Professor's Letter (Sylveon)</t>
  </si>
  <si>
    <t>Professors Letter Sylveon</t>
  </si>
  <si>
    <t>https://tcgplayer-cdn.tcgplayer.com/product/97993_200w.jpg</t>
  </si>
  <si>
    <t>https://cpt.tcgcsv.com/TcP</t>
  </si>
  <si>
    <t>Granbull (#29)</t>
  </si>
  <si>
    <t>Granbull 29</t>
  </si>
  <si>
    <t>https://tcgplayer-cdn.tcgplayer.com/product/97994_200w.jpg</t>
  </si>
  <si>
    <t>https://cpt.tcgcsv.com/VcP</t>
  </si>
  <si>
    <t>Sylveon (#30 - Holo)</t>
  </si>
  <si>
    <t>Sylveon 30 Holo</t>
  </si>
  <si>
    <t>https://tcgplayer-cdn.tcgplayer.com/product/97995_200w.jpg</t>
  </si>
  <si>
    <t>https://cpt.tcgcsv.com/WcP</t>
  </si>
  <si>
    <t>https://tcgplayer-cdn.tcgplayer.com/product/97996_200w.jpg</t>
  </si>
  <si>
    <t>https://cpt.tcgcsv.com/XcP</t>
  </si>
  <si>
    <t>https://tcgplayer-cdn.tcgplayer.com/product/97997_200w.jpg</t>
  </si>
  <si>
    <t>https://cpt.tcgcsv.com/ZcP</t>
  </si>
  <si>
    <t>[P] Eerie Voice _x000D_
&lt;br&gt;Put 2 damage counters on each of your opponent's Pokemon.</t>
  </si>
  <si>
    <t>[PP] Spirit Scream_x000D_
&lt;br&gt;Put damage counters on both Active Pokemon until the remaining HP of each Pokemon is 10.</t>
  </si>
  <si>
    <t>https://tcgplayer-cdn.tcgplayer.com/product/97998_200w.jpg</t>
  </si>
  <si>
    <t>https://cpt.tcgcsv.com/-cP</t>
  </si>
  <si>
    <t>[1] Gastro Acid (20)_x000D_
&lt;br&gt;The Defending Pokemon has no Abilities until the end of your next turn.</t>
  </si>
  <si>
    <t>[2P] Poison Jab (50)_x000D_
&lt;br&gt;Your opponent's Active Pokemon is now Poisoned.</t>
  </si>
  <si>
    <t>https://tcgplayer-cdn.tcgplayer.com/product/97999_200w.jpg</t>
  </si>
  <si>
    <t>https://cpt.tcgcsv.com/_cP</t>
  </si>
  <si>
    <t>Psychic Energy (#5)</t>
  </si>
  <si>
    <t>Psychic Energy 5</t>
  </si>
  <si>
    <t>https://tcgplayer-cdn.tcgplayer.com/product/98000_200w.jpg</t>
  </si>
  <si>
    <t>https://cpt.tcgcsv.com/0dP</t>
  </si>
  <si>
    <t>Psychic Energy (#6)</t>
  </si>
  <si>
    <t>Psychic Energy 6</t>
  </si>
  <si>
    <t>https://tcgplayer-cdn.tcgplayer.com/product/98001_200w.jpg</t>
  </si>
  <si>
    <t>https://cpt.tcgcsv.com/2dP</t>
  </si>
  <si>
    <t>Psychic Energy (#7)</t>
  </si>
  <si>
    <t>Psychic Energy 7</t>
  </si>
  <si>
    <t>https://tcgplayer-cdn.tcgplayer.com/product/98002_200w.jpg</t>
  </si>
  <si>
    <t>https://cpt.tcgcsv.com/3dP</t>
  </si>
  <si>
    <t>Psychic Energy (#8)</t>
  </si>
  <si>
    <t>Psychic Energy 8</t>
  </si>
  <si>
    <t>https://tcgplayer-cdn.tcgplayer.com/product/98003_200w.jpg</t>
  </si>
  <si>
    <t>https://cpt.tcgcsv.com/5dP</t>
  </si>
  <si>
    <t>Psychic Energy (#9)</t>
  </si>
  <si>
    <t>Psychic Energy 9</t>
  </si>
  <si>
    <t>https://tcgplayer-cdn.tcgplayer.com/product/98004_200w.jpg</t>
  </si>
  <si>
    <t>https://cpt.tcgcsv.com/6dP</t>
  </si>
  <si>
    <t>Psychic Energy (#10)</t>
  </si>
  <si>
    <t>Psychic Energy 10</t>
  </si>
  <si>
    <t>https://tcgplayer-cdn.tcgplayer.com/product/98005_200w.jpg</t>
  </si>
  <si>
    <t>https://cpt.tcgcsv.com/7dP</t>
  </si>
  <si>
    <t>Pumpkaboo (#11)</t>
  </si>
  <si>
    <t>Pumpkaboo 11</t>
  </si>
  <si>
    <t>https://tcgplayer-cdn.tcgplayer.com/product/98006_200w.jpg</t>
  </si>
  <si>
    <t>https://cpt.tcgcsv.com/8dP</t>
  </si>
  <si>
    <t>Noibat (#12)</t>
  </si>
  <si>
    <t>Noibat 12</t>
  </si>
  <si>
    <t>https://tcgplayer-cdn.tcgplayer.com/product/98007_200w.jpg</t>
  </si>
  <si>
    <t>https://cpt.tcgcsv.com/9dP</t>
  </si>
  <si>
    <t>[P] Supersonic _x000D_
&lt;br&gt;Flip a coin. If heads, your opponent's Active Pokemon is now Confused.</t>
  </si>
  <si>
    <t>Noivern (#13 - Non-Holo)</t>
  </si>
  <si>
    <t>Noivern 13 Non Holo</t>
  </si>
  <si>
    <t>https://tcgplayer-cdn.tcgplayer.com/product/98008_200w.jpg</t>
  </si>
  <si>
    <t>https://cpt.tcgcsv.com/bdP</t>
  </si>
  <si>
    <t>[2] Second Bite (20+)_x000D_
&lt;br&gt;This attack does 10 more damage for each damage counter on your opponent's Active Pokemon.</t>
  </si>
  <si>
    <t>[1PD] Sonic Bazooka (60+)_x000D_
&lt;br&gt;Flip a coin. If heads, this attack does 30 more damage and your opponent's Active Pokemon is now Confused.</t>
  </si>
  <si>
    <t>Pokemon Catcher (Noivern)</t>
  </si>
  <si>
    <t>Pokemon Catcher Noivern</t>
  </si>
  <si>
    <t>https://tcgplayer-cdn.tcgplayer.com/product/98009_200w.jpg</t>
  </si>
  <si>
    <t>https://cpt.tcgcsv.com/cdP</t>
  </si>
  <si>
    <t>Potion (#15 - Noivern)</t>
  </si>
  <si>
    <t>Potion 15 Noivern</t>
  </si>
  <si>
    <t>https://tcgplayer-cdn.tcgplayer.com/product/98010_200w.jpg</t>
  </si>
  <si>
    <t>https://cpt.tcgcsv.com/ddP</t>
  </si>
  <si>
    <t>https://tcgplayer-cdn.tcgplayer.com/product/98011_200w.jpg</t>
  </si>
  <si>
    <t>https://cpt.tcgcsv.com/fdP</t>
  </si>
  <si>
    <t>Psychic Energy (#17)</t>
  </si>
  <si>
    <t>Psychic Energy 17</t>
  </si>
  <si>
    <t>https://tcgplayer-cdn.tcgplayer.com/product/98012_200w.jpg</t>
  </si>
  <si>
    <t>https://cpt.tcgcsv.com/gdP</t>
  </si>
  <si>
    <t>Pumpkaboo (#18)</t>
  </si>
  <si>
    <t>Pumpkaboo 18</t>
  </si>
  <si>
    <t>https://tcgplayer-cdn.tcgplayer.com/product/98013_200w.jpg</t>
  </si>
  <si>
    <t>https://cpt.tcgcsv.com/hdP</t>
  </si>
  <si>
    <t>Darkness Energy (#19)</t>
  </si>
  <si>
    <t>Darkness Energy 19</t>
  </si>
  <si>
    <t>https://tcgplayer-cdn.tcgplayer.com/product/98014_200w.jpg</t>
  </si>
  <si>
    <t>https://cpt.tcgcsv.com/jdP</t>
  </si>
  <si>
    <t>https://tcgplayer-cdn.tcgplayer.com/product/98015_200w.jpg</t>
  </si>
  <si>
    <t>https://cpt.tcgcsv.com/kdP</t>
  </si>
  <si>
    <t>https://tcgplayer-cdn.tcgplayer.com/product/98016_200w.jpg</t>
  </si>
  <si>
    <t>https://cpt.tcgcsv.com/ldP</t>
  </si>
  <si>
    <t>https://tcgplayer-cdn.tcgplayer.com/product/98017_200w.jpg</t>
  </si>
  <si>
    <t>https://cpt.tcgcsv.com/mdP</t>
  </si>
  <si>
    <t>Furfrou (#20 - Noivern)</t>
  </si>
  <si>
    <t>Furfrou 20 Noivern</t>
  </si>
  <si>
    <t>https://tcgplayer-cdn.tcgplayer.com/product/98018_200w.jpg</t>
  </si>
  <si>
    <t>https://cpt.tcgcsv.com/ndP</t>
  </si>
  <si>
    <t>Poke Ball (Noivern)</t>
  </si>
  <si>
    <t>Poke Ball Noivern</t>
  </si>
  <si>
    <t>https://tcgplayer-cdn.tcgplayer.com/product/98019_200w.jpg</t>
  </si>
  <si>
    <t>https://cpt.tcgcsv.com/pdP</t>
  </si>
  <si>
    <t>Noibat (#23)</t>
  </si>
  <si>
    <t>Noibat 23</t>
  </si>
  <si>
    <t>https://tcgplayer-cdn.tcgplayer.com/product/98020_200w.jpg</t>
  </si>
  <si>
    <t>https://cpt.tcgcsv.com/qdP</t>
  </si>
  <si>
    <t>Professor's Letter (Noivern)</t>
  </si>
  <si>
    <t>Professors Letter Noivern</t>
  </si>
  <si>
    <t>https://tcgplayer-cdn.tcgplayer.com/product/98021_200w.jpg</t>
  </si>
  <si>
    <t>https://cpt.tcgcsv.com/rdP</t>
  </si>
  <si>
    <t>Psychic Energy (#25)</t>
  </si>
  <si>
    <t>Psychic Energy 25</t>
  </si>
  <si>
    <t>https://tcgplayer-cdn.tcgplayer.com/product/98022_200w.jpg</t>
  </si>
  <si>
    <t>https://cpt.tcgcsv.com/sdP</t>
  </si>
  <si>
    <t>Potion (#27 - Noivern)</t>
  </si>
  <si>
    <t>Potion 27 Noivern</t>
  </si>
  <si>
    <t>https://tcgplayer-cdn.tcgplayer.com/product/98023_200w.jpg</t>
  </si>
  <si>
    <t>https://cpt.tcgcsv.com/tdP</t>
  </si>
  <si>
    <t>Switch (Noivern)</t>
  </si>
  <si>
    <t>Switch Noivern</t>
  </si>
  <si>
    <t>https://tcgplayer-cdn.tcgplayer.com/product/98024_200w.jpg</t>
  </si>
  <si>
    <t>https://cpt.tcgcsv.com/vdP</t>
  </si>
  <si>
    <t>Noivern (#30 - Holo)</t>
  </si>
  <si>
    <t>Noivern 30 Holo</t>
  </si>
  <si>
    <t>https://tcgplayer-cdn.tcgplayer.com/product/98025_200w.jpg</t>
  </si>
  <si>
    <t>https://cpt.tcgcsv.com/wdP</t>
  </si>
  <si>
    <t>Code Card - XY Trainer Kit: Sylveon &amp; Noivern</t>
  </si>
  <si>
    <t>Code Card XY Trainer Kit Sylveon and Noivern</t>
  </si>
  <si>
    <t>https://tcgplayer-cdn.tcgplayer.com/product/283261_200w.jpg</t>
  </si>
  <si>
    <t>https://cpt.tcgcsv.com/fkh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3585449-1FEE-47B1-A609-98F98EBCBD42}" autoFormatId="16" applyNumberFormats="0" applyBorderFormats="0" applyFontFormats="0" applyPatternFormats="0" applyAlignmentFormats="0" applyWidthHeightFormats="0">
  <queryTableRefresh nextId="29">
    <queryTableFields count="28">
      <queryTableField id="1" name="Source.Name" tableColumnId="1"/>
      <queryTableField id="2" name="productId" tableColumnId="2"/>
      <queryTableField id="3" name="name" tableColumnId="3"/>
      <queryTableField id="4" name="cleanName" tableColumnId="4"/>
      <queryTableField id="5" name="imageUrl" tableColumnId="5"/>
      <queryTableField id="6" name="categoryId" tableColumnId="6"/>
      <queryTableField id="7" name="groupId" tableColumnId="7"/>
      <queryTableField id="8" name="url" tableColumnId="8"/>
      <queryTableField id="9" name="modifiedOn" tableColumnId="9"/>
      <queryTableField id="10" name="imageCount" tableColumnId="10"/>
      <queryTableField id="11" name="extNumber" tableColumnId="11"/>
      <queryTableField id="12" name="extRarity" tableColumnId="12"/>
      <queryTableField id="13" name="extCardType" tableColumnId="13"/>
      <queryTableField id="14" name="extHP" tableColumnId="14"/>
      <queryTableField id="15" name="extStage" tableColumnId="15"/>
      <queryTableField id="16" name="extCardText" tableColumnId="16"/>
      <queryTableField id="17" name="extAttack1" tableColumnId="17"/>
      <queryTableField id="18" name="extWeakness" tableColumnId="18"/>
      <queryTableField id="19" name="extRetreatCost" tableColumnId="19"/>
      <queryTableField id="20" name="lowPrice" tableColumnId="20"/>
      <queryTableField id="21" name="midPrice" tableColumnId="21"/>
      <queryTableField id="22" name="highPrice" tableColumnId="22"/>
      <queryTableField id="23" name="marketPrice" tableColumnId="23"/>
      <queryTableField id="24" name="directLowPrice" tableColumnId="24"/>
      <queryTableField id="25" name="subTypeName" tableColumnId="25"/>
      <queryTableField id="26" name="extResistance" tableColumnId="26"/>
      <queryTableField id="27" name="extAttack2" tableColumnId="27"/>
      <queryTableField id="28" name="extAttack3"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2DE52C-EE61-47DE-A230-12F67D725072}" name="pokemonCardsBySet" displayName="pokemonCardsBySet" ref="A1:AB43984" tableType="queryTable" totalsRowShown="0">
  <autoFilter ref="A1:AB43984" xr:uid="{9D2DE52C-EE61-47DE-A230-12F67D725072}"/>
  <tableColumns count="28">
    <tableColumn id="1" xr3:uid="{0C3B5F01-4C28-4003-8FF8-3B0F781C3038}" uniqueName="1" name="Source.Name" queryTableFieldId="1" dataDxfId="16"/>
    <tableColumn id="2" xr3:uid="{A906E30D-1553-43AC-B609-3A40D7DCA2D3}" uniqueName="2" name="productId" queryTableFieldId="2"/>
    <tableColumn id="3" xr3:uid="{24EED031-38AC-4582-B10E-5DA29412AF6F}" uniqueName="3" name="name" queryTableFieldId="3" dataDxfId="15"/>
    <tableColumn id="4" xr3:uid="{AFEB2919-5EA2-4FB3-ADA2-FF5AF44E3D6A}" uniqueName="4" name="cleanName" queryTableFieldId="4" dataDxfId="14"/>
    <tableColumn id="5" xr3:uid="{19F1B54D-2E03-4B93-8921-8658169366BB}" uniqueName="5" name="imageUrl" queryTableFieldId="5" dataDxfId="13"/>
    <tableColumn id="6" xr3:uid="{49B3321A-7C5E-468A-9830-7A8145BFAFCD}" uniqueName="6" name="categoryId" queryTableFieldId="6"/>
    <tableColumn id="7" xr3:uid="{216FDBB1-8033-41C3-A43F-041EBC6FA5FC}" uniqueName="7" name="groupId" queryTableFieldId="7"/>
    <tableColumn id="8" xr3:uid="{F1FF07DD-D07F-4AA1-B291-D0BC4823BE74}" uniqueName="8" name="url" queryTableFieldId="8" dataDxfId="12"/>
    <tableColumn id="9" xr3:uid="{9CADEFE2-D994-41DF-9C6C-D48F55D158FA}" uniqueName="9" name="modifiedOn" queryTableFieldId="9" dataDxfId="11"/>
    <tableColumn id="10" xr3:uid="{AF407325-83CE-43BF-A521-A7FEC40E3E9E}" uniqueName="10" name="imageCount" queryTableFieldId="10"/>
    <tableColumn id="11" xr3:uid="{53064110-C94D-4610-AEB4-D7EA95A3FCC5}" uniqueName="11" name="extNumber" queryTableFieldId="11" dataDxfId="10"/>
    <tableColumn id="12" xr3:uid="{5C72E8B3-DD1E-4A30-9CEE-A924E39B3E3A}" uniqueName="12" name="extRarity" queryTableFieldId="12" dataDxfId="9"/>
    <tableColumn id="13" xr3:uid="{B63A34C5-B173-4DF5-9A5B-D5E1E11E61D1}" uniqueName="13" name="extCardType" queryTableFieldId="13" dataDxfId="8"/>
    <tableColumn id="14" xr3:uid="{1E78DFF7-0FC6-4B8F-9F84-C975C2E902F6}" uniqueName="14" name="extHP" queryTableFieldId="14"/>
    <tableColumn id="15" xr3:uid="{194855BB-C2A4-47F8-B77D-99CB9858E9F1}" uniqueName="15" name="extStage" queryTableFieldId="15" dataDxfId="7"/>
    <tableColumn id="16" xr3:uid="{48D102C6-C11B-41A9-BBA6-4F9BF92F2A33}" uniqueName="16" name="extCardText" queryTableFieldId="16" dataDxfId="6"/>
    <tableColumn id="17" xr3:uid="{4B5B1541-A0D3-4DF8-970F-0A1CAC5B3A6E}" uniqueName="17" name="extAttack1" queryTableFieldId="17" dataDxfId="5"/>
    <tableColumn id="18" xr3:uid="{73D91D5B-1BC7-444E-853B-03F0864B0926}" uniqueName="18" name="extWeakness" queryTableFieldId="18" dataDxfId="4"/>
    <tableColumn id="19" xr3:uid="{BB3C4790-1125-407C-AD32-6EB930CA77F3}" uniqueName="19" name="extRetreatCost" queryTableFieldId="19"/>
    <tableColumn id="20" xr3:uid="{9CF8628B-4EBA-4FBB-8A37-C03D2FBE7011}" uniqueName="20" name="lowPrice" queryTableFieldId="20"/>
    <tableColumn id="21" xr3:uid="{4C58A55A-4268-4105-94FE-7F85E3307FC3}" uniqueName="21" name="midPrice" queryTableFieldId="21"/>
    <tableColumn id="22" xr3:uid="{735B2F53-8432-466F-B384-F1DA7E4C9DC0}" uniqueName="22" name="highPrice" queryTableFieldId="22"/>
    <tableColumn id="23" xr3:uid="{A16BDEE3-1747-40EE-BDE1-9FA673CAD385}" uniqueName="23" name="marketPrice" queryTableFieldId="23"/>
    <tableColumn id="24" xr3:uid="{823BC4BF-677C-4F72-BD98-B1E75D81F81D}" uniqueName="24" name="directLowPrice" queryTableFieldId="24"/>
    <tableColumn id="25" xr3:uid="{B7F37002-F29E-49F5-8955-2DECC6267939}" uniqueName="25" name="subTypeName" queryTableFieldId="25" dataDxfId="3"/>
    <tableColumn id="26" xr3:uid="{9B5F2919-B4F8-4290-9A3E-03A1B44282E6}" uniqueName="26" name="extResistance" queryTableFieldId="26" dataDxfId="2"/>
    <tableColumn id="27" xr3:uid="{47C41FD8-C6A9-426E-B847-F91C725D85F4}" uniqueName="27" name="extAttack2" queryTableFieldId="27" dataDxfId="1"/>
    <tableColumn id="28" xr3:uid="{785CBF03-B723-45E7-A957-0B293CC3F49F}" uniqueName="28" name="extAttack3" queryTableFieldId="2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55C25-51F4-45A2-A620-B731DC091C17}">
  <dimension ref="A1:AB43984"/>
  <sheetViews>
    <sheetView tabSelected="1" topLeftCell="A586" workbookViewId="0">
      <selection activeCell="A586" sqref="A586"/>
    </sheetView>
  </sheetViews>
  <sheetFormatPr defaultRowHeight="15" x14ac:dyDescent="0.25"/>
  <cols>
    <col min="1" max="1" width="66.42578125" bestFit="1" customWidth="1"/>
    <col min="2" max="2" width="11.85546875" bestFit="1" customWidth="1"/>
    <col min="3" max="4" width="81.140625" bestFit="1" customWidth="1"/>
    <col min="5" max="5" width="57.85546875" bestFit="1" customWidth="1"/>
    <col min="6" max="6" width="12.5703125" bestFit="1" customWidth="1"/>
    <col min="7" max="7" width="10.140625" bestFit="1" customWidth="1"/>
    <col min="8" max="8" width="28.42578125" bestFit="1" customWidth="1"/>
    <col min="9" max="9" width="15.85546875" bestFit="1" customWidth="1"/>
    <col min="10" max="10" width="14" bestFit="1" customWidth="1"/>
    <col min="11" max="11" width="17.28515625" bestFit="1" customWidth="1"/>
    <col min="12" max="12" width="22.28515625" bestFit="1" customWidth="1"/>
    <col min="13" max="13" width="25.7109375" bestFit="1" customWidth="1"/>
    <col min="14" max="14" width="8.5703125" bestFit="1" customWidth="1"/>
    <col min="15" max="15" width="17.5703125" bestFit="1" customWidth="1"/>
    <col min="16" max="17" width="81.140625" bestFit="1" customWidth="1"/>
    <col min="18" max="18" width="15.42578125" bestFit="1" customWidth="1"/>
    <col min="19" max="19" width="16.7109375" bestFit="1" customWidth="1"/>
    <col min="20" max="20" width="11" bestFit="1" customWidth="1"/>
    <col min="21" max="21" width="11.140625" bestFit="1" customWidth="1"/>
    <col min="22" max="22" width="11.5703125" bestFit="1" customWidth="1"/>
    <col min="23" max="23" width="14" bestFit="1" customWidth="1"/>
    <col min="24" max="24" width="16.5703125" bestFit="1" customWidth="1"/>
    <col min="25" max="25" width="18.140625" bestFit="1" customWidth="1"/>
    <col min="26" max="26" width="15.7109375" bestFit="1" customWidth="1"/>
    <col min="27" max="28" width="81.140625" bestFit="1"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25">
      <c r="A2" s="1" t="s">
        <v>28</v>
      </c>
      <c r="B2">
        <v>131695</v>
      </c>
      <c r="C2" s="1" t="s">
        <v>29</v>
      </c>
      <c r="D2" s="1" t="s">
        <v>30</v>
      </c>
      <c r="E2" s="1" t="s">
        <v>31</v>
      </c>
      <c r="F2">
        <v>3</v>
      </c>
      <c r="G2">
        <v>1938</v>
      </c>
      <c r="H2" s="1" t="s">
        <v>32</v>
      </c>
      <c r="I2" s="2">
        <v>44820.84992508102</v>
      </c>
      <c r="J2">
        <v>1</v>
      </c>
      <c r="K2" s="1" t="s">
        <v>33</v>
      </c>
      <c r="L2" s="1" t="s">
        <v>34</v>
      </c>
      <c r="M2" s="1" t="s">
        <v>35</v>
      </c>
      <c r="N2">
        <v>220</v>
      </c>
      <c r="O2" s="1" t="s">
        <v>36</v>
      </c>
      <c r="P2" s="1" t="s">
        <v>37</v>
      </c>
      <c r="Q2" s="1" t="s">
        <v>38</v>
      </c>
      <c r="R2" s="1" t="s">
        <v>39</v>
      </c>
      <c r="S2">
        <v>2</v>
      </c>
      <c r="T2">
        <v>71.8</v>
      </c>
      <c r="U2">
        <v>96.32</v>
      </c>
      <c r="V2">
        <v>337.49</v>
      </c>
      <c r="W2">
        <v>96.56</v>
      </c>
      <c r="X2">
        <v>91.73</v>
      </c>
      <c r="Y2" s="1" t="s">
        <v>40</v>
      </c>
      <c r="Z2" s="1" t="s">
        <v>41</v>
      </c>
      <c r="AA2" s="1" t="s">
        <v>41</v>
      </c>
      <c r="AB2" s="1" t="s">
        <v>41</v>
      </c>
    </row>
    <row r="3" spans="1:28" x14ac:dyDescent="0.25">
      <c r="A3" s="1" t="s">
        <v>28</v>
      </c>
      <c r="B3">
        <v>131696</v>
      </c>
      <c r="C3" s="1" t="s">
        <v>42</v>
      </c>
      <c r="D3" s="1" t="s">
        <v>43</v>
      </c>
      <c r="E3" s="1" t="s">
        <v>44</v>
      </c>
      <c r="F3">
        <v>3</v>
      </c>
      <c r="G3">
        <v>1938</v>
      </c>
      <c r="H3" s="1" t="s">
        <v>45</v>
      </c>
      <c r="I3" s="2">
        <v>44869.383542939817</v>
      </c>
      <c r="J3">
        <v>1</v>
      </c>
      <c r="K3" s="1" t="s">
        <v>46</v>
      </c>
      <c r="L3" s="1" t="s">
        <v>34</v>
      </c>
      <c r="M3" s="1" t="s">
        <v>47</v>
      </c>
      <c r="N3">
        <v>210</v>
      </c>
      <c r="O3" s="1" t="s">
        <v>36</v>
      </c>
      <c r="P3" s="1" t="s">
        <v>48</v>
      </c>
      <c r="Q3" s="1" t="s">
        <v>49</v>
      </c>
      <c r="R3" s="1" t="s">
        <v>50</v>
      </c>
      <c r="T3">
        <v>14.99</v>
      </c>
      <c r="U3">
        <v>23</v>
      </c>
      <c r="V3">
        <v>99.95</v>
      </c>
      <c r="W3">
        <v>21.29</v>
      </c>
      <c r="X3">
        <v>27.41</v>
      </c>
      <c r="Y3" s="1" t="s">
        <v>40</v>
      </c>
      <c r="Z3" s="1" t="s">
        <v>51</v>
      </c>
      <c r="AA3" s="1" t="s">
        <v>41</v>
      </c>
      <c r="AB3" s="1" t="s">
        <v>41</v>
      </c>
    </row>
    <row r="4" spans="1:28" x14ac:dyDescent="0.25">
      <c r="A4" s="1" t="s">
        <v>28</v>
      </c>
      <c r="B4">
        <v>131697</v>
      </c>
      <c r="C4" s="1" t="s">
        <v>52</v>
      </c>
      <c r="D4" s="1" t="s">
        <v>53</v>
      </c>
      <c r="E4" s="1" t="s">
        <v>54</v>
      </c>
      <c r="F4">
        <v>3</v>
      </c>
      <c r="G4">
        <v>1938</v>
      </c>
      <c r="H4" s="1" t="s">
        <v>55</v>
      </c>
      <c r="I4" s="2">
        <v>44820.846302280093</v>
      </c>
      <c r="J4">
        <v>1</v>
      </c>
      <c r="K4" s="1" t="s">
        <v>56</v>
      </c>
      <c r="L4" s="1" t="s">
        <v>34</v>
      </c>
      <c r="M4" s="1" t="s">
        <v>47</v>
      </c>
      <c r="N4">
        <v>160</v>
      </c>
      <c r="O4" s="1" t="s">
        <v>57</v>
      </c>
      <c r="P4" s="1" t="s">
        <v>58</v>
      </c>
      <c r="Q4" s="1" t="s">
        <v>59</v>
      </c>
      <c r="R4" s="1" t="s">
        <v>50</v>
      </c>
      <c r="T4">
        <v>24.77</v>
      </c>
      <c r="U4">
        <v>36.24</v>
      </c>
      <c r="V4">
        <v>89.69</v>
      </c>
      <c r="W4">
        <v>26.92</v>
      </c>
      <c r="Y4" s="1" t="s">
        <v>40</v>
      </c>
      <c r="Z4" s="1" t="s">
        <v>51</v>
      </c>
      <c r="AA4" s="1" t="s">
        <v>60</v>
      </c>
      <c r="AB4" s="1" t="s">
        <v>41</v>
      </c>
    </row>
    <row r="5" spans="1:28" x14ac:dyDescent="0.25">
      <c r="A5" s="1" t="s">
        <v>28</v>
      </c>
      <c r="B5">
        <v>131698</v>
      </c>
      <c r="C5" s="1" t="s">
        <v>61</v>
      </c>
      <c r="D5" s="1" t="s">
        <v>62</v>
      </c>
      <c r="E5" s="1" t="s">
        <v>63</v>
      </c>
      <c r="F5">
        <v>3</v>
      </c>
      <c r="G5">
        <v>1938</v>
      </c>
      <c r="H5" s="1" t="s">
        <v>64</v>
      </c>
      <c r="I5" s="2">
        <v>45160.572019872685</v>
      </c>
      <c r="J5">
        <v>1</v>
      </c>
      <c r="K5" s="1" t="s">
        <v>65</v>
      </c>
      <c r="L5" s="1" t="s">
        <v>34</v>
      </c>
      <c r="M5" s="1" t="s">
        <v>35</v>
      </c>
      <c r="N5">
        <v>190</v>
      </c>
      <c r="O5" s="1" t="s">
        <v>57</v>
      </c>
      <c r="P5" s="1" t="s">
        <v>58</v>
      </c>
      <c r="Q5" s="1" t="s">
        <v>66</v>
      </c>
      <c r="R5" s="1" t="s">
        <v>67</v>
      </c>
      <c r="S5">
        <v>3</v>
      </c>
      <c r="T5">
        <v>59.95</v>
      </c>
      <c r="U5">
        <v>90</v>
      </c>
      <c r="V5">
        <v>299.95</v>
      </c>
      <c r="W5">
        <v>70.98</v>
      </c>
      <c r="Y5" s="1" t="s">
        <v>40</v>
      </c>
      <c r="Z5" s="1" t="s">
        <v>41</v>
      </c>
      <c r="AA5" s="1" t="s">
        <v>68</v>
      </c>
      <c r="AB5" s="1" t="s">
        <v>69</v>
      </c>
    </row>
    <row r="6" spans="1:28" x14ac:dyDescent="0.25">
      <c r="A6" s="1" t="s">
        <v>28</v>
      </c>
      <c r="B6">
        <v>133813</v>
      </c>
      <c r="C6" s="1" t="s">
        <v>70</v>
      </c>
      <c r="D6" s="1" t="s">
        <v>71</v>
      </c>
      <c r="E6" s="1" t="s">
        <v>72</v>
      </c>
      <c r="F6">
        <v>3</v>
      </c>
      <c r="G6">
        <v>1938</v>
      </c>
      <c r="H6" s="1" t="s">
        <v>73</v>
      </c>
      <c r="I6" s="2">
        <v>45499.666614895832</v>
      </c>
      <c r="J6">
        <v>1</v>
      </c>
      <c r="K6" s="1" t="s">
        <v>74</v>
      </c>
      <c r="L6" s="1" t="s">
        <v>34</v>
      </c>
      <c r="M6" s="1" t="s">
        <v>75</v>
      </c>
      <c r="O6" s="1" t="s">
        <v>41</v>
      </c>
      <c r="P6" s="1" t="s">
        <v>76</v>
      </c>
      <c r="Q6" s="1" t="s">
        <v>41</v>
      </c>
      <c r="R6" s="1" t="s">
        <v>41</v>
      </c>
      <c r="T6">
        <v>0.25</v>
      </c>
      <c r="U6">
        <v>0.77</v>
      </c>
      <c r="V6">
        <v>3.49</v>
      </c>
      <c r="W6">
        <v>0.71</v>
      </c>
      <c r="X6">
        <v>0.5</v>
      </c>
      <c r="Y6" s="1" t="s">
        <v>40</v>
      </c>
      <c r="Z6" s="1" t="s">
        <v>41</v>
      </c>
      <c r="AA6" s="1" t="s">
        <v>41</v>
      </c>
      <c r="AB6" s="1" t="s">
        <v>41</v>
      </c>
    </row>
    <row r="7" spans="1:28" x14ac:dyDescent="0.25">
      <c r="A7" s="1" t="s">
        <v>28</v>
      </c>
      <c r="B7">
        <v>133814</v>
      </c>
      <c r="C7" s="1" t="s">
        <v>77</v>
      </c>
      <c r="D7" s="1" t="s">
        <v>78</v>
      </c>
      <c r="E7" s="1" t="s">
        <v>79</v>
      </c>
      <c r="F7">
        <v>3</v>
      </c>
      <c r="G7">
        <v>1938</v>
      </c>
      <c r="H7" s="1" t="s">
        <v>80</v>
      </c>
      <c r="I7" s="2">
        <v>44820.681199224535</v>
      </c>
      <c r="J7">
        <v>1</v>
      </c>
      <c r="K7" s="1" t="s">
        <v>74</v>
      </c>
      <c r="L7" s="1" t="s">
        <v>34</v>
      </c>
      <c r="M7" s="1" t="s">
        <v>75</v>
      </c>
      <c r="O7" s="1" t="s">
        <v>41</v>
      </c>
      <c r="P7" s="1" t="s">
        <v>81</v>
      </c>
      <c r="Q7" s="1" t="s">
        <v>41</v>
      </c>
      <c r="R7" s="1" t="s">
        <v>41</v>
      </c>
      <c r="T7">
        <v>0.23</v>
      </c>
      <c r="U7">
        <v>0.47</v>
      </c>
      <c r="V7">
        <v>7</v>
      </c>
      <c r="W7">
        <v>0.31</v>
      </c>
      <c r="X7">
        <v>0.39</v>
      </c>
      <c r="Y7" s="1" t="s">
        <v>82</v>
      </c>
      <c r="Z7" s="1" t="s">
        <v>41</v>
      </c>
      <c r="AA7" s="1" t="s">
        <v>41</v>
      </c>
      <c r="AB7" s="1" t="s">
        <v>41</v>
      </c>
    </row>
    <row r="8" spans="1:28" x14ac:dyDescent="0.25">
      <c r="A8" s="1" t="s">
        <v>28</v>
      </c>
      <c r="B8">
        <v>133815</v>
      </c>
      <c r="C8" s="1" t="s">
        <v>83</v>
      </c>
      <c r="D8" s="1" t="s">
        <v>84</v>
      </c>
      <c r="E8" s="1" t="s">
        <v>85</v>
      </c>
      <c r="F8">
        <v>3</v>
      </c>
      <c r="G8">
        <v>1938</v>
      </c>
      <c r="H8" s="1" t="s">
        <v>86</v>
      </c>
      <c r="I8" s="2">
        <v>44820.867890127316</v>
      </c>
      <c r="J8">
        <v>1</v>
      </c>
      <c r="K8" s="1" t="s">
        <v>87</v>
      </c>
      <c r="L8" s="1" t="s">
        <v>34</v>
      </c>
      <c r="M8" s="1" t="s">
        <v>88</v>
      </c>
      <c r="O8" s="1" t="s">
        <v>41</v>
      </c>
      <c r="P8" s="1" t="s">
        <v>89</v>
      </c>
      <c r="Q8" s="1" t="s">
        <v>41</v>
      </c>
      <c r="R8" s="1" t="s">
        <v>41</v>
      </c>
      <c r="T8">
        <v>0.75</v>
      </c>
      <c r="U8">
        <v>1.92</v>
      </c>
      <c r="V8">
        <v>7</v>
      </c>
      <c r="W8">
        <v>1.98</v>
      </c>
      <c r="X8">
        <v>2.95</v>
      </c>
      <c r="Y8" s="1" t="s">
        <v>82</v>
      </c>
      <c r="Z8" s="1" t="s">
        <v>41</v>
      </c>
      <c r="AA8" s="1" t="s">
        <v>41</v>
      </c>
      <c r="AB8" s="1" t="s">
        <v>41</v>
      </c>
    </row>
    <row r="9" spans="1:28" x14ac:dyDescent="0.25">
      <c r="A9" s="1" t="s">
        <v>28</v>
      </c>
      <c r="B9">
        <v>133816</v>
      </c>
      <c r="C9" s="1" t="s">
        <v>90</v>
      </c>
      <c r="D9" s="1" t="s">
        <v>91</v>
      </c>
      <c r="E9" s="1" t="s">
        <v>92</v>
      </c>
      <c r="F9">
        <v>3</v>
      </c>
      <c r="G9">
        <v>1938</v>
      </c>
      <c r="H9" s="1" t="s">
        <v>93</v>
      </c>
      <c r="I9" s="2">
        <v>44820.867331863425</v>
      </c>
      <c r="J9">
        <v>1</v>
      </c>
      <c r="K9" s="1" t="s">
        <v>87</v>
      </c>
      <c r="L9" s="1" t="s">
        <v>34</v>
      </c>
      <c r="M9" s="1" t="s">
        <v>88</v>
      </c>
      <c r="O9" s="1" t="s">
        <v>41</v>
      </c>
      <c r="P9" s="1" t="s">
        <v>89</v>
      </c>
      <c r="Q9" s="1" t="s">
        <v>41</v>
      </c>
      <c r="R9" s="1" t="s">
        <v>41</v>
      </c>
      <c r="T9">
        <v>1.5</v>
      </c>
      <c r="U9">
        <v>2.36</v>
      </c>
      <c r="V9">
        <v>60.16</v>
      </c>
      <c r="W9">
        <v>2.36</v>
      </c>
      <c r="X9">
        <v>60.16</v>
      </c>
      <c r="Y9" s="1" t="s">
        <v>40</v>
      </c>
      <c r="Z9" s="1" t="s">
        <v>41</v>
      </c>
      <c r="AA9" s="1" t="s">
        <v>41</v>
      </c>
      <c r="AB9" s="1" t="s">
        <v>41</v>
      </c>
    </row>
    <row r="10" spans="1:28" x14ac:dyDescent="0.25">
      <c r="A10" s="1" t="s">
        <v>28</v>
      </c>
      <c r="B10">
        <v>148226</v>
      </c>
      <c r="C10" s="1" t="s">
        <v>94</v>
      </c>
      <c r="D10" s="1" t="s">
        <v>95</v>
      </c>
      <c r="E10" s="1" t="s">
        <v>96</v>
      </c>
      <c r="F10">
        <v>3</v>
      </c>
      <c r="G10">
        <v>1938</v>
      </c>
      <c r="H10" s="1" t="s">
        <v>97</v>
      </c>
      <c r="I10" s="2">
        <v>43189.74889077546</v>
      </c>
      <c r="J10">
        <v>1</v>
      </c>
      <c r="K10" s="1" t="s">
        <v>41</v>
      </c>
      <c r="L10" s="1" t="s">
        <v>41</v>
      </c>
      <c r="M10" s="1" t="s">
        <v>41</v>
      </c>
      <c r="O10" s="1" t="s">
        <v>41</v>
      </c>
      <c r="P10" s="1" t="s">
        <v>98</v>
      </c>
      <c r="Q10" s="1" t="s">
        <v>41</v>
      </c>
      <c r="R10" s="1" t="s">
        <v>41</v>
      </c>
      <c r="T10">
        <v>2204.98</v>
      </c>
      <c r="U10">
        <v>2477.4899999999998</v>
      </c>
      <c r="V10">
        <v>2750</v>
      </c>
      <c r="W10">
        <v>1064</v>
      </c>
      <c r="Y10" s="1" t="s">
        <v>82</v>
      </c>
      <c r="Z10" s="1" t="s">
        <v>41</v>
      </c>
      <c r="AA10" s="1" t="s">
        <v>41</v>
      </c>
      <c r="AB10" s="1" t="s">
        <v>41</v>
      </c>
    </row>
    <row r="11" spans="1:28" x14ac:dyDescent="0.25">
      <c r="A11" s="1" t="s">
        <v>28</v>
      </c>
      <c r="B11">
        <v>148339</v>
      </c>
      <c r="C11" s="1" t="s">
        <v>99</v>
      </c>
      <c r="D11" s="1" t="s">
        <v>100</v>
      </c>
      <c r="E11" s="1" t="s">
        <v>101</v>
      </c>
      <c r="F11">
        <v>3</v>
      </c>
      <c r="G11">
        <v>1938</v>
      </c>
      <c r="H11" s="1" t="s">
        <v>102</v>
      </c>
      <c r="I11" s="2">
        <v>44820.827996527776</v>
      </c>
      <c r="J11">
        <v>1</v>
      </c>
      <c r="K11" s="1" t="s">
        <v>103</v>
      </c>
      <c r="L11" s="1" t="s">
        <v>34</v>
      </c>
      <c r="M11" s="1" t="s">
        <v>75</v>
      </c>
      <c r="O11" s="1" t="s">
        <v>41</v>
      </c>
      <c r="P11" s="1" t="s">
        <v>104</v>
      </c>
      <c r="Q11" s="1" t="s">
        <v>41</v>
      </c>
      <c r="R11" s="1" t="s">
        <v>41</v>
      </c>
      <c r="T11">
        <v>18.54</v>
      </c>
      <c r="U11">
        <v>27.04</v>
      </c>
      <c r="V11">
        <v>75</v>
      </c>
      <c r="W11">
        <v>21.79</v>
      </c>
      <c r="Y11" s="1" t="s">
        <v>40</v>
      </c>
      <c r="Z11" s="1" t="s">
        <v>41</v>
      </c>
      <c r="AA11" s="1" t="s">
        <v>41</v>
      </c>
      <c r="AB11" s="1" t="s">
        <v>41</v>
      </c>
    </row>
    <row r="12" spans="1:28" x14ac:dyDescent="0.25">
      <c r="A12" s="1" t="s">
        <v>28</v>
      </c>
      <c r="B12">
        <v>148340</v>
      </c>
      <c r="C12" s="1" t="s">
        <v>105</v>
      </c>
      <c r="D12" s="1" t="s">
        <v>106</v>
      </c>
      <c r="E12" s="1" t="s">
        <v>107</v>
      </c>
      <c r="F12">
        <v>3</v>
      </c>
      <c r="G12">
        <v>1938</v>
      </c>
      <c r="H12" s="1" t="s">
        <v>108</v>
      </c>
      <c r="I12" s="2">
        <v>44866.691240474538</v>
      </c>
      <c r="J12">
        <v>1</v>
      </c>
      <c r="K12" s="1" t="s">
        <v>109</v>
      </c>
      <c r="L12" s="1" t="s">
        <v>34</v>
      </c>
      <c r="M12" s="1" t="s">
        <v>110</v>
      </c>
      <c r="N12">
        <v>170</v>
      </c>
      <c r="O12" s="1" t="s">
        <v>57</v>
      </c>
      <c r="P12" s="1" t="s">
        <v>111</v>
      </c>
      <c r="Q12" s="1" t="s">
        <v>112</v>
      </c>
      <c r="R12" s="1" t="s">
        <v>113</v>
      </c>
      <c r="S12">
        <v>3</v>
      </c>
      <c r="T12">
        <v>10.61</v>
      </c>
      <c r="U12">
        <v>14.13</v>
      </c>
      <c r="V12">
        <v>49.99</v>
      </c>
      <c r="W12">
        <v>10.61</v>
      </c>
      <c r="Y12" s="1" t="s">
        <v>40</v>
      </c>
      <c r="Z12" s="1" t="s">
        <v>114</v>
      </c>
      <c r="AA12" s="1" t="s">
        <v>41</v>
      </c>
      <c r="AB12" s="1" t="s">
        <v>41</v>
      </c>
    </row>
    <row r="13" spans="1:28" x14ac:dyDescent="0.25">
      <c r="A13" s="1" t="s">
        <v>28</v>
      </c>
      <c r="B13">
        <v>148341</v>
      </c>
      <c r="C13" s="1" t="s">
        <v>115</v>
      </c>
      <c r="D13" s="1" t="s">
        <v>116</v>
      </c>
      <c r="E13" s="1" t="s">
        <v>117</v>
      </c>
      <c r="F13">
        <v>3</v>
      </c>
      <c r="G13">
        <v>1938</v>
      </c>
      <c r="H13" s="1" t="s">
        <v>118</v>
      </c>
      <c r="I13" s="2">
        <v>45171.232650810183</v>
      </c>
      <c r="J13">
        <v>1</v>
      </c>
      <c r="K13" s="1" t="s">
        <v>119</v>
      </c>
      <c r="L13" s="1" t="s">
        <v>34</v>
      </c>
      <c r="M13" s="1" t="s">
        <v>75</v>
      </c>
      <c r="O13" s="1" t="s">
        <v>41</v>
      </c>
      <c r="P13" s="1" t="s">
        <v>120</v>
      </c>
      <c r="Q13" s="1" t="s">
        <v>41</v>
      </c>
      <c r="R13" s="1" t="s">
        <v>41</v>
      </c>
      <c r="T13">
        <v>34</v>
      </c>
      <c r="U13">
        <v>52.52</v>
      </c>
      <c r="V13">
        <v>71.989999999999995</v>
      </c>
      <c r="W13">
        <v>52.07</v>
      </c>
      <c r="X13">
        <v>71.959999999999994</v>
      </c>
      <c r="Y13" s="1" t="s">
        <v>40</v>
      </c>
      <c r="Z13" s="1" t="s">
        <v>41</v>
      </c>
      <c r="AA13" s="1" t="s">
        <v>41</v>
      </c>
      <c r="AB13" s="1" t="s">
        <v>41</v>
      </c>
    </row>
    <row r="14" spans="1:28" x14ac:dyDescent="0.25">
      <c r="A14" s="1" t="s">
        <v>28</v>
      </c>
      <c r="B14">
        <v>148342</v>
      </c>
      <c r="C14" s="1" t="s">
        <v>121</v>
      </c>
      <c r="D14" s="1" t="s">
        <v>122</v>
      </c>
      <c r="E14" s="1" t="s">
        <v>123</v>
      </c>
      <c r="F14">
        <v>3</v>
      </c>
      <c r="G14">
        <v>1938</v>
      </c>
      <c r="H14" s="1" t="s">
        <v>124</v>
      </c>
      <c r="I14" s="2">
        <v>44888.646314004633</v>
      </c>
      <c r="J14">
        <v>1</v>
      </c>
      <c r="K14" s="1" t="s">
        <v>125</v>
      </c>
      <c r="L14" s="1" t="s">
        <v>34</v>
      </c>
      <c r="M14" s="1" t="s">
        <v>75</v>
      </c>
      <c r="O14" s="1" t="s">
        <v>41</v>
      </c>
      <c r="P14" s="1" t="s">
        <v>126</v>
      </c>
      <c r="Q14" s="1" t="s">
        <v>41</v>
      </c>
      <c r="R14" s="1" t="s">
        <v>41</v>
      </c>
      <c r="T14">
        <v>99.98</v>
      </c>
      <c r="U14">
        <v>117.01</v>
      </c>
      <c r="V14">
        <v>399.96</v>
      </c>
      <c r="W14">
        <v>114.02</v>
      </c>
      <c r="X14">
        <v>139.97</v>
      </c>
      <c r="Y14" s="1" t="s">
        <v>40</v>
      </c>
      <c r="Z14" s="1" t="s">
        <v>41</v>
      </c>
      <c r="AA14" s="1" t="s">
        <v>41</v>
      </c>
      <c r="AB14" s="1" t="s">
        <v>41</v>
      </c>
    </row>
    <row r="15" spans="1:28" x14ac:dyDescent="0.25">
      <c r="A15" s="1" t="s">
        <v>28</v>
      </c>
      <c r="B15">
        <v>148343</v>
      </c>
      <c r="C15" s="1" t="s">
        <v>127</v>
      </c>
      <c r="D15" s="1" t="s">
        <v>128</v>
      </c>
      <c r="E15" s="1" t="s">
        <v>129</v>
      </c>
      <c r="F15">
        <v>3</v>
      </c>
      <c r="G15">
        <v>1938</v>
      </c>
      <c r="H15" s="1" t="s">
        <v>130</v>
      </c>
      <c r="I15" s="2">
        <v>45419.506606979165</v>
      </c>
      <c r="J15">
        <v>1</v>
      </c>
      <c r="K15" s="1" t="s">
        <v>131</v>
      </c>
      <c r="L15" s="1" t="s">
        <v>34</v>
      </c>
      <c r="M15" s="1" t="s">
        <v>110</v>
      </c>
      <c r="N15">
        <v>60</v>
      </c>
      <c r="O15" s="1" t="s">
        <v>57</v>
      </c>
      <c r="P15" s="1" t="s">
        <v>41</v>
      </c>
      <c r="Q15" s="1" t="s">
        <v>132</v>
      </c>
      <c r="R15" s="1" t="s">
        <v>113</v>
      </c>
      <c r="S15">
        <v>1</v>
      </c>
      <c r="T15">
        <v>125</v>
      </c>
      <c r="U15">
        <v>179.99</v>
      </c>
      <c r="V15">
        <v>350</v>
      </c>
      <c r="W15">
        <v>124.9</v>
      </c>
      <c r="X15">
        <v>212.5</v>
      </c>
      <c r="Y15" s="1" t="s">
        <v>40</v>
      </c>
      <c r="Z15" s="1" t="s">
        <v>114</v>
      </c>
      <c r="AA15" s="1" t="s">
        <v>133</v>
      </c>
      <c r="AB15" s="1" t="s">
        <v>41</v>
      </c>
    </row>
    <row r="16" spans="1:28" x14ac:dyDescent="0.25">
      <c r="A16" s="1" t="s">
        <v>28</v>
      </c>
      <c r="B16">
        <v>148344</v>
      </c>
      <c r="C16" s="1" t="s">
        <v>134</v>
      </c>
      <c r="D16" s="1" t="s">
        <v>135</v>
      </c>
      <c r="E16" s="1" t="s">
        <v>136</v>
      </c>
      <c r="F16">
        <v>3</v>
      </c>
      <c r="G16">
        <v>1938</v>
      </c>
      <c r="H16" s="1" t="s">
        <v>137</v>
      </c>
      <c r="I16" s="2">
        <v>44820.847079976855</v>
      </c>
      <c r="J16">
        <v>1</v>
      </c>
      <c r="K16" s="1" t="s">
        <v>138</v>
      </c>
      <c r="L16" s="1" t="s">
        <v>34</v>
      </c>
      <c r="M16" s="1" t="s">
        <v>75</v>
      </c>
      <c r="O16" s="1" t="s">
        <v>41</v>
      </c>
      <c r="P16" s="1" t="s">
        <v>139</v>
      </c>
      <c r="Q16" s="1" t="s">
        <v>41</v>
      </c>
      <c r="R16" s="1" t="s">
        <v>41</v>
      </c>
      <c r="T16">
        <v>44.99</v>
      </c>
      <c r="U16">
        <v>56.1</v>
      </c>
      <c r="V16">
        <v>89.99</v>
      </c>
      <c r="W16">
        <v>56.2</v>
      </c>
      <c r="X16">
        <v>52.5</v>
      </c>
      <c r="Y16" s="1" t="s">
        <v>40</v>
      </c>
      <c r="Z16" s="1" t="s">
        <v>41</v>
      </c>
      <c r="AA16" s="1" t="s">
        <v>41</v>
      </c>
      <c r="AB16" s="1" t="s">
        <v>41</v>
      </c>
    </row>
    <row r="17" spans="1:28" x14ac:dyDescent="0.25">
      <c r="A17" s="1" t="s">
        <v>28</v>
      </c>
      <c r="B17">
        <v>148345</v>
      </c>
      <c r="C17" s="1" t="s">
        <v>140</v>
      </c>
      <c r="D17" s="1" t="s">
        <v>141</v>
      </c>
      <c r="E17" s="1" t="s">
        <v>142</v>
      </c>
      <c r="F17">
        <v>3</v>
      </c>
      <c r="G17">
        <v>1938</v>
      </c>
      <c r="H17" s="1" t="s">
        <v>143</v>
      </c>
      <c r="I17" s="2">
        <v>44820.848966979167</v>
      </c>
      <c r="J17">
        <v>1</v>
      </c>
      <c r="K17" s="1" t="s">
        <v>144</v>
      </c>
      <c r="L17" s="1" t="s">
        <v>34</v>
      </c>
      <c r="M17" s="1" t="s">
        <v>145</v>
      </c>
      <c r="N17">
        <v>230</v>
      </c>
      <c r="O17" s="1" t="s">
        <v>146</v>
      </c>
      <c r="P17" s="1" t="s">
        <v>37</v>
      </c>
      <c r="Q17" s="1" t="s">
        <v>147</v>
      </c>
      <c r="R17" s="1" t="s">
        <v>148</v>
      </c>
      <c r="S17">
        <v>4</v>
      </c>
      <c r="T17">
        <v>26.07</v>
      </c>
      <c r="U17">
        <v>29.99</v>
      </c>
      <c r="V17">
        <v>40.99</v>
      </c>
      <c r="W17">
        <v>28.11</v>
      </c>
      <c r="Y17" s="1" t="s">
        <v>40</v>
      </c>
      <c r="Z17" s="1" t="s">
        <v>41</v>
      </c>
      <c r="AA17" s="1" t="s">
        <v>41</v>
      </c>
      <c r="AB17" s="1" t="s">
        <v>41</v>
      </c>
    </row>
    <row r="18" spans="1:28" x14ac:dyDescent="0.25">
      <c r="A18" s="1" t="s">
        <v>28</v>
      </c>
      <c r="B18">
        <v>148346</v>
      </c>
      <c r="C18" s="1" t="s">
        <v>149</v>
      </c>
      <c r="D18" s="1" t="s">
        <v>150</v>
      </c>
      <c r="E18" s="1" t="s">
        <v>151</v>
      </c>
      <c r="F18">
        <v>3</v>
      </c>
      <c r="G18">
        <v>1938</v>
      </c>
      <c r="H18" s="1" t="s">
        <v>152</v>
      </c>
      <c r="I18" s="2">
        <v>44977.2588903125</v>
      </c>
      <c r="J18">
        <v>1</v>
      </c>
      <c r="K18" s="1" t="s">
        <v>153</v>
      </c>
      <c r="L18" s="1" t="s">
        <v>34</v>
      </c>
      <c r="M18" s="1" t="s">
        <v>154</v>
      </c>
      <c r="N18">
        <v>210</v>
      </c>
      <c r="O18" s="1" t="s">
        <v>146</v>
      </c>
      <c r="P18" s="1" t="s">
        <v>37</v>
      </c>
      <c r="Q18" s="1" t="s">
        <v>155</v>
      </c>
      <c r="R18" s="1" t="s">
        <v>156</v>
      </c>
      <c r="T18">
        <v>60</v>
      </c>
      <c r="U18">
        <v>65.42</v>
      </c>
      <c r="V18">
        <v>99.94</v>
      </c>
      <c r="W18">
        <v>59.47</v>
      </c>
      <c r="X18">
        <v>68.63</v>
      </c>
      <c r="Y18" s="1" t="s">
        <v>40</v>
      </c>
      <c r="Z18" s="1" t="s">
        <v>41</v>
      </c>
      <c r="AA18" s="1" t="s">
        <v>41</v>
      </c>
      <c r="AB18" s="1" t="s">
        <v>41</v>
      </c>
    </row>
    <row r="19" spans="1:28" x14ac:dyDescent="0.25">
      <c r="A19" s="1" t="s">
        <v>28</v>
      </c>
      <c r="B19">
        <v>148347</v>
      </c>
      <c r="C19" s="1" t="s">
        <v>157</v>
      </c>
      <c r="D19" s="1" t="s">
        <v>158</v>
      </c>
      <c r="E19" s="1" t="s">
        <v>159</v>
      </c>
      <c r="F19">
        <v>3</v>
      </c>
      <c r="G19">
        <v>1938</v>
      </c>
      <c r="H19" s="1" t="s">
        <v>160</v>
      </c>
      <c r="I19" s="2">
        <v>44820.643564085651</v>
      </c>
      <c r="J19">
        <v>1</v>
      </c>
      <c r="K19" s="1" t="s">
        <v>161</v>
      </c>
      <c r="L19" s="1" t="s">
        <v>34</v>
      </c>
      <c r="M19" s="1" t="s">
        <v>75</v>
      </c>
      <c r="O19" s="1" t="s">
        <v>41</v>
      </c>
      <c r="P19" s="1" t="s">
        <v>162</v>
      </c>
      <c r="Q19" s="1" t="s">
        <v>41</v>
      </c>
      <c r="R19" s="1" t="s">
        <v>41</v>
      </c>
      <c r="T19">
        <v>109.93</v>
      </c>
      <c r="U19">
        <v>154.99</v>
      </c>
      <c r="V19">
        <v>280</v>
      </c>
      <c r="W19">
        <v>150.54</v>
      </c>
      <c r="Y19" s="1" t="s">
        <v>40</v>
      </c>
      <c r="Z19" s="1" t="s">
        <v>41</v>
      </c>
      <c r="AA19" s="1" t="s">
        <v>41</v>
      </c>
      <c r="AB19" s="1" t="s">
        <v>41</v>
      </c>
    </row>
    <row r="20" spans="1:28" x14ac:dyDescent="0.25">
      <c r="A20" s="1" t="s">
        <v>28</v>
      </c>
      <c r="B20">
        <v>148348</v>
      </c>
      <c r="C20" s="1" t="s">
        <v>163</v>
      </c>
      <c r="D20" s="1" t="s">
        <v>164</v>
      </c>
      <c r="E20" s="1" t="s">
        <v>165</v>
      </c>
      <c r="F20">
        <v>3</v>
      </c>
      <c r="G20">
        <v>1938</v>
      </c>
      <c r="H20" s="1" t="s">
        <v>166</v>
      </c>
      <c r="I20" s="2">
        <v>45226.590375231484</v>
      </c>
      <c r="J20">
        <v>1</v>
      </c>
      <c r="K20" s="1" t="s">
        <v>167</v>
      </c>
      <c r="L20" s="1" t="s">
        <v>34</v>
      </c>
      <c r="M20" s="1" t="s">
        <v>35</v>
      </c>
      <c r="N20">
        <v>180</v>
      </c>
      <c r="O20" s="1" t="s">
        <v>57</v>
      </c>
      <c r="P20" s="1" t="s">
        <v>168</v>
      </c>
      <c r="Q20" s="1" t="s">
        <v>169</v>
      </c>
      <c r="R20" s="1" t="s">
        <v>67</v>
      </c>
      <c r="S20">
        <v>3</v>
      </c>
      <c r="T20">
        <v>13.82</v>
      </c>
      <c r="U20">
        <v>21.7</v>
      </c>
      <c r="V20">
        <v>48.98</v>
      </c>
      <c r="W20">
        <v>21.19</v>
      </c>
      <c r="X20">
        <v>13.82</v>
      </c>
      <c r="Y20" s="1" t="s">
        <v>40</v>
      </c>
      <c r="Z20" s="1" t="s">
        <v>41</v>
      </c>
      <c r="AA20" s="1" t="s">
        <v>41</v>
      </c>
      <c r="AB20" s="1" t="s">
        <v>41</v>
      </c>
    </row>
    <row r="21" spans="1:28" x14ac:dyDescent="0.25">
      <c r="A21" s="1" t="s">
        <v>28</v>
      </c>
      <c r="B21">
        <v>148349</v>
      </c>
      <c r="C21" s="1" t="s">
        <v>170</v>
      </c>
      <c r="D21" s="1" t="s">
        <v>171</v>
      </c>
      <c r="E21" s="1" t="s">
        <v>172</v>
      </c>
      <c r="F21">
        <v>3</v>
      </c>
      <c r="G21">
        <v>1938</v>
      </c>
      <c r="H21" s="1" t="s">
        <v>173</v>
      </c>
      <c r="I21" s="2">
        <v>44820.856810069447</v>
      </c>
      <c r="J21">
        <v>1</v>
      </c>
      <c r="K21" s="1" t="s">
        <v>174</v>
      </c>
      <c r="L21" s="1" t="s">
        <v>34</v>
      </c>
      <c r="M21" s="1" t="s">
        <v>75</v>
      </c>
      <c r="O21" s="1" t="s">
        <v>41</v>
      </c>
      <c r="P21" s="1" t="s">
        <v>175</v>
      </c>
      <c r="Q21" s="1" t="s">
        <v>41</v>
      </c>
      <c r="R21" s="1" t="s">
        <v>41</v>
      </c>
      <c r="T21">
        <v>32</v>
      </c>
      <c r="U21">
        <v>47.38</v>
      </c>
      <c r="V21">
        <v>120</v>
      </c>
      <c r="W21">
        <v>47.93</v>
      </c>
      <c r="X21">
        <v>35.49</v>
      </c>
      <c r="Y21" s="1" t="s">
        <v>40</v>
      </c>
      <c r="Z21" s="1" t="s">
        <v>41</v>
      </c>
      <c r="AA21" s="1" t="s">
        <v>41</v>
      </c>
      <c r="AB21" s="1" t="s">
        <v>41</v>
      </c>
    </row>
    <row r="22" spans="1:28" x14ac:dyDescent="0.25">
      <c r="A22" s="1" t="s">
        <v>28</v>
      </c>
      <c r="B22">
        <v>148350</v>
      </c>
      <c r="C22" s="1" t="s">
        <v>176</v>
      </c>
      <c r="D22" s="1" t="s">
        <v>177</v>
      </c>
      <c r="E22" s="1" t="s">
        <v>178</v>
      </c>
      <c r="F22">
        <v>3</v>
      </c>
      <c r="G22">
        <v>1938</v>
      </c>
      <c r="H22" s="1" t="s">
        <v>179</v>
      </c>
      <c r="I22" s="2">
        <v>44820.857816747688</v>
      </c>
      <c r="J22">
        <v>1</v>
      </c>
      <c r="K22" s="1" t="s">
        <v>180</v>
      </c>
      <c r="L22" s="1" t="s">
        <v>34</v>
      </c>
      <c r="M22" s="1" t="s">
        <v>181</v>
      </c>
      <c r="N22">
        <v>110</v>
      </c>
      <c r="O22" s="1" t="s">
        <v>57</v>
      </c>
      <c r="P22" s="1" t="s">
        <v>182</v>
      </c>
      <c r="Q22" s="1" t="s">
        <v>183</v>
      </c>
      <c r="R22" s="1" t="s">
        <v>156</v>
      </c>
      <c r="S22">
        <v>1</v>
      </c>
      <c r="T22">
        <v>209.99</v>
      </c>
      <c r="U22">
        <v>949.69</v>
      </c>
      <c r="V22">
        <v>1000</v>
      </c>
      <c r="W22">
        <v>180.34</v>
      </c>
      <c r="Y22" s="1" t="s">
        <v>40</v>
      </c>
      <c r="Z22" s="1" t="s">
        <v>184</v>
      </c>
      <c r="AA22" s="1" t="s">
        <v>41</v>
      </c>
      <c r="AB22" s="1" t="s">
        <v>41</v>
      </c>
    </row>
    <row r="23" spans="1:28" x14ac:dyDescent="0.25">
      <c r="A23" s="1" t="s">
        <v>28</v>
      </c>
      <c r="B23">
        <v>148351</v>
      </c>
      <c r="C23" s="1" t="s">
        <v>185</v>
      </c>
      <c r="D23" s="1" t="s">
        <v>186</v>
      </c>
      <c r="E23" s="1" t="s">
        <v>187</v>
      </c>
      <c r="F23">
        <v>3</v>
      </c>
      <c r="G23">
        <v>1938</v>
      </c>
      <c r="H23" s="1" t="s">
        <v>188</v>
      </c>
      <c r="I23" s="2">
        <v>44820.86611570602</v>
      </c>
      <c r="J23">
        <v>1</v>
      </c>
      <c r="K23" s="1" t="s">
        <v>189</v>
      </c>
      <c r="L23" s="1" t="s">
        <v>34</v>
      </c>
      <c r="M23" s="1" t="s">
        <v>75</v>
      </c>
      <c r="O23" s="1" t="s">
        <v>41</v>
      </c>
      <c r="P23" s="1" t="s">
        <v>190</v>
      </c>
      <c r="Q23" s="1" t="s">
        <v>41</v>
      </c>
      <c r="R23" s="1" t="s">
        <v>41</v>
      </c>
      <c r="T23">
        <v>19</v>
      </c>
      <c r="U23">
        <v>30</v>
      </c>
      <c r="V23">
        <v>331.19</v>
      </c>
      <c r="W23">
        <v>15.96</v>
      </c>
      <c r="X23">
        <v>40.43</v>
      </c>
      <c r="Y23" s="1" t="s">
        <v>40</v>
      </c>
      <c r="Z23" s="1" t="s">
        <v>41</v>
      </c>
      <c r="AA23" s="1" t="s">
        <v>41</v>
      </c>
      <c r="AB23" s="1" t="s">
        <v>41</v>
      </c>
    </row>
    <row r="24" spans="1:28" x14ac:dyDescent="0.25">
      <c r="A24" s="1" t="s">
        <v>28</v>
      </c>
      <c r="B24">
        <v>148352</v>
      </c>
      <c r="C24" s="1" t="s">
        <v>191</v>
      </c>
      <c r="D24" s="1" t="s">
        <v>192</v>
      </c>
      <c r="E24" s="1" t="s">
        <v>193</v>
      </c>
      <c r="F24">
        <v>3</v>
      </c>
      <c r="G24">
        <v>1938</v>
      </c>
      <c r="H24" s="1" t="s">
        <v>194</v>
      </c>
      <c r="I24" s="2">
        <v>44820.868948645832</v>
      </c>
      <c r="J24">
        <v>1</v>
      </c>
      <c r="K24" s="1" t="s">
        <v>195</v>
      </c>
      <c r="L24" s="1" t="s">
        <v>34</v>
      </c>
      <c r="M24" s="1" t="s">
        <v>154</v>
      </c>
      <c r="N24">
        <v>170</v>
      </c>
      <c r="O24" s="1" t="s">
        <v>57</v>
      </c>
      <c r="P24" s="1" t="s">
        <v>58</v>
      </c>
      <c r="Q24" s="1" t="s">
        <v>196</v>
      </c>
      <c r="R24" s="1" t="s">
        <v>156</v>
      </c>
      <c r="S24">
        <v>2</v>
      </c>
      <c r="T24">
        <v>148.44</v>
      </c>
      <c r="U24">
        <v>177.99</v>
      </c>
      <c r="V24">
        <v>220</v>
      </c>
      <c r="W24">
        <v>146.5</v>
      </c>
      <c r="X24">
        <v>181.98</v>
      </c>
      <c r="Y24" s="1" t="s">
        <v>40</v>
      </c>
      <c r="Z24" s="1" t="s">
        <v>184</v>
      </c>
      <c r="AA24" s="1" t="s">
        <v>197</v>
      </c>
      <c r="AB24" s="1" t="s">
        <v>41</v>
      </c>
    </row>
    <row r="25" spans="1:28" x14ac:dyDescent="0.25">
      <c r="A25" s="1" t="s">
        <v>28</v>
      </c>
      <c r="B25">
        <v>148388</v>
      </c>
      <c r="C25" s="1" t="s">
        <v>198</v>
      </c>
      <c r="D25" s="1" t="s">
        <v>199</v>
      </c>
      <c r="E25" s="1" t="s">
        <v>200</v>
      </c>
      <c r="F25">
        <v>3</v>
      </c>
      <c r="G25">
        <v>1938</v>
      </c>
      <c r="H25" s="1" t="s">
        <v>201</v>
      </c>
      <c r="I25" s="2">
        <v>45170.344569594905</v>
      </c>
      <c r="J25">
        <v>1</v>
      </c>
      <c r="K25" s="1" t="s">
        <v>202</v>
      </c>
      <c r="L25" s="1" t="s">
        <v>34</v>
      </c>
      <c r="M25" s="1" t="s">
        <v>203</v>
      </c>
      <c r="N25">
        <v>100</v>
      </c>
      <c r="O25" s="1" t="s">
        <v>204</v>
      </c>
      <c r="P25" s="1" t="s">
        <v>205</v>
      </c>
      <c r="Q25" s="1" t="s">
        <v>206</v>
      </c>
      <c r="R25" s="1" t="s">
        <v>67</v>
      </c>
      <c r="S25">
        <v>2</v>
      </c>
      <c r="T25">
        <v>2.98</v>
      </c>
      <c r="U25">
        <v>3</v>
      </c>
      <c r="V25">
        <v>4.3099999999999996</v>
      </c>
      <c r="W25">
        <v>2.14</v>
      </c>
      <c r="Y25" s="1" t="s">
        <v>40</v>
      </c>
      <c r="Z25" s="1" t="s">
        <v>41</v>
      </c>
      <c r="AA25" s="1" t="s">
        <v>41</v>
      </c>
      <c r="AB25" s="1" t="s">
        <v>41</v>
      </c>
    </row>
    <row r="26" spans="1:28" x14ac:dyDescent="0.25">
      <c r="A26" s="1" t="s">
        <v>28</v>
      </c>
      <c r="B26">
        <v>155599</v>
      </c>
      <c r="C26" s="1" t="s">
        <v>207</v>
      </c>
      <c r="D26" s="1" t="s">
        <v>208</v>
      </c>
      <c r="E26" s="1" t="s">
        <v>209</v>
      </c>
      <c r="F26">
        <v>3</v>
      </c>
      <c r="G26">
        <v>1938</v>
      </c>
      <c r="H26" s="1" t="s">
        <v>210</v>
      </c>
      <c r="I26" s="2">
        <v>44820.835927083332</v>
      </c>
      <c r="J26">
        <v>1</v>
      </c>
      <c r="K26" s="1" t="s">
        <v>211</v>
      </c>
      <c r="L26" s="1" t="s">
        <v>34</v>
      </c>
      <c r="M26" s="1" t="s">
        <v>154</v>
      </c>
      <c r="N26">
        <v>210</v>
      </c>
      <c r="O26" s="1" t="s">
        <v>57</v>
      </c>
      <c r="P26" s="1" t="s">
        <v>212</v>
      </c>
      <c r="Q26" s="1" t="s">
        <v>213</v>
      </c>
      <c r="R26" s="1" t="s">
        <v>50</v>
      </c>
      <c r="S26">
        <v>4</v>
      </c>
      <c r="T26">
        <v>17.600000000000001</v>
      </c>
      <c r="U26">
        <v>30</v>
      </c>
      <c r="V26">
        <v>130</v>
      </c>
      <c r="W26">
        <v>14.17</v>
      </c>
      <c r="Y26" s="1" t="s">
        <v>40</v>
      </c>
      <c r="Z26" s="1" t="s">
        <v>114</v>
      </c>
      <c r="AA26" s="1" t="s">
        <v>214</v>
      </c>
      <c r="AB26" s="1" t="s">
        <v>215</v>
      </c>
    </row>
    <row r="27" spans="1:28" x14ac:dyDescent="0.25">
      <c r="A27" s="1" t="s">
        <v>28</v>
      </c>
      <c r="B27">
        <v>161362</v>
      </c>
      <c r="C27" s="1" t="s">
        <v>216</v>
      </c>
      <c r="D27" s="1" t="s">
        <v>217</v>
      </c>
      <c r="E27" s="1" t="s">
        <v>218</v>
      </c>
      <c r="F27">
        <v>3</v>
      </c>
      <c r="G27">
        <v>1938</v>
      </c>
      <c r="H27" s="1" t="s">
        <v>219</v>
      </c>
      <c r="I27" s="2">
        <v>44820.677555092596</v>
      </c>
      <c r="J27">
        <v>1</v>
      </c>
      <c r="K27" s="1" t="s">
        <v>220</v>
      </c>
      <c r="L27" s="1" t="s">
        <v>34</v>
      </c>
      <c r="M27" s="1" t="s">
        <v>181</v>
      </c>
      <c r="N27">
        <v>130</v>
      </c>
      <c r="O27" s="1" t="s">
        <v>221</v>
      </c>
      <c r="P27" s="1" t="s">
        <v>222</v>
      </c>
      <c r="Q27" s="1" t="s">
        <v>223</v>
      </c>
      <c r="R27" s="1" t="s">
        <v>50</v>
      </c>
      <c r="S27">
        <v>2</v>
      </c>
      <c r="T27">
        <v>0.44</v>
      </c>
      <c r="U27">
        <v>0.99</v>
      </c>
      <c r="V27">
        <v>25</v>
      </c>
      <c r="W27">
        <v>0.8</v>
      </c>
      <c r="Y27" s="1" t="s">
        <v>40</v>
      </c>
      <c r="Z27" s="1" t="s">
        <v>224</v>
      </c>
      <c r="AA27" s="1" t="s">
        <v>41</v>
      </c>
      <c r="AB27" s="1" t="s">
        <v>41</v>
      </c>
    </row>
    <row r="28" spans="1:28" x14ac:dyDescent="0.25">
      <c r="A28" s="1" t="s">
        <v>28</v>
      </c>
      <c r="B28">
        <v>162041</v>
      </c>
      <c r="C28" s="1" t="s">
        <v>225</v>
      </c>
      <c r="D28" s="1" t="s">
        <v>226</v>
      </c>
      <c r="E28" s="1" t="s">
        <v>227</v>
      </c>
      <c r="F28">
        <v>3</v>
      </c>
      <c r="G28">
        <v>1938</v>
      </c>
      <c r="H28" s="1" t="s">
        <v>228</v>
      </c>
      <c r="I28" s="2">
        <v>45782.614367789349</v>
      </c>
      <c r="J28">
        <v>1</v>
      </c>
      <c r="K28" s="1" t="s">
        <v>229</v>
      </c>
      <c r="L28" s="1" t="s">
        <v>34</v>
      </c>
      <c r="M28" s="1" t="s">
        <v>154</v>
      </c>
      <c r="N28">
        <v>180</v>
      </c>
      <c r="O28" s="1" t="s">
        <v>57</v>
      </c>
      <c r="P28" s="1" t="s">
        <v>230</v>
      </c>
      <c r="Q28" s="1" t="s">
        <v>231</v>
      </c>
      <c r="R28" s="1" t="s">
        <v>50</v>
      </c>
      <c r="S28">
        <v>2</v>
      </c>
      <c r="T28">
        <v>6.23</v>
      </c>
      <c r="U28">
        <v>14.4</v>
      </c>
      <c r="V28">
        <v>59</v>
      </c>
      <c r="W28">
        <v>11.6</v>
      </c>
      <c r="X28">
        <v>7.22</v>
      </c>
      <c r="Y28" s="1" t="s">
        <v>40</v>
      </c>
      <c r="Z28" s="1" t="s">
        <v>114</v>
      </c>
      <c r="AA28" s="1" t="s">
        <v>232</v>
      </c>
      <c r="AB28" s="1" t="s">
        <v>41</v>
      </c>
    </row>
    <row r="29" spans="1:28" x14ac:dyDescent="0.25">
      <c r="A29" s="1" t="s">
        <v>28</v>
      </c>
      <c r="B29">
        <v>164234</v>
      </c>
      <c r="C29" s="1" t="s">
        <v>233</v>
      </c>
      <c r="D29" s="1" t="s">
        <v>234</v>
      </c>
      <c r="E29" s="1" t="s">
        <v>235</v>
      </c>
      <c r="F29">
        <v>3</v>
      </c>
      <c r="G29">
        <v>1938</v>
      </c>
      <c r="H29" s="1" t="s">
        <v>236</v>
      </c>
      <c r="I29" s="2">
        <v>45307.672428587961</v>
      </c>
      <c r="J29">
        <v>1</v>
      </c>
      <c r="K29" s="1" t="s">
        <v>237</v>
      </c>
      <c r="L29" s="1" t="s">
        <v>34</v>
      </c>
      <c r="M29" s="1" t="s">
        <v>145</v>
      </c>
      <c r="N29">
        <v>180</v>
      </c>
      <c r="O29" s="1" t="s">
        <v>57</v>
      </c>
      <c r="P29" s="1" t="s">
        <v>41</v>
      </c>
      <c r="Q29" s="1" t="s">
        <v>238</v>
      </c>
      <c r="R29" s="1" t="s">
        <v>148</v>
      </c>
      <c r="S29">
        <v>1</v>
      </c>
      <c r="T29">
        <v>2.71</v>
      </c>
      <c r="U29">
        <v>4.45</v>
      </c>
      <c r="V29">
        <v>8.85</v>
      </c>
      <c r="W29">
        <v>4.45</v>
      </c>
      <c r="X29">
        <v>4.71</v>
      </c>
      <c r="Y29" s="1" t="s">
        <v>40</v>
      </c>
      <c r="Z29" s="1" t="s">
        <v>41</v>
      </c>
      <c r="AA29" s="1" t="s">
        <v>239</v>
      </c>
      <c r="AB29" s="1" t="s">
        <v>240</v>
      </c>
    </row>
    <row r="30" spans="1:28" x14ac:dyDescent="0.25">
      <c r="A30" s="1" t="s">
        <v>28</v>
      </c>
      <c r="B30">
        <v>171033</v>
      </c>
      <c r="C30" s="1" t="s">
        <v>241</v>
      </c>
      <c r="D30" s="1" t="s">
        <v>242</v>
      </c>
      <c r="E30" s="1" t="s">
        <v>243</v>
      </c>
      <c r="F30">
        <v>3</v>
      </c>
      <c r="G30">
        <v>1938</v>
      </c>
      <c r="H30" s="1" t="s">
        <v>244</v>
      </c>
      <c r="I30" s="2">
        <v>44820.848062268517</v>
      </c>
      <c r="J30">
        <v>1</v>
      </c>
      <c r="K30" s="1" t="s">
        <v>245</v>
      </c>
      <c r="L30" s="1" t="s">
        <v>34</v>
      </c>
      <c r="M30" s="1" t="s">
        <v>246</v>
      </c>
      <c r="N30">
        <v>80</v>
      </c>
      <c r="O30" s="1" t="s">
        <v>204</v>
      </c>
      <c r="P30" s="1" t="s">
        <v>41</v>
      </c>
      <c r="Q30" s="1" t="s">
        <v>247</v>
      </c>
      <c r="R30" s="1" t="s">
        <v>248</v>
      </c>
      <c r="S30">
        <v>1</v>
      </c>
      <c r="T30">
        <v>1.1599999999999999</v>
      </c>
      <c r="U30">
        <v>1.87</v>
      </c>
      <c r="V30">
        <v>10</v>
      </c>
      <c r="W30">
        <v>2.15</v>
      </c>
      <c r="Y30" s="1" t="s">
        <v>40</v>
      </c>
      <c r="Z30" s="1" t="s">
        <v>249</v>
      </c>
      <c r="AA30" s="1" t="s">
        <v>250</v>
      </c>
      <c r="AB30" s="1" t="s">
        <v>41</v>
      </c>
    </row>
    <row r="31" spans="1:28" x14ac:dyDescent="0.25">
      <c r="A31" s="1" t="s">
        <v>28</v>
      </c>
      <c r="B31">
        <v>173381</v>
      </c>
      <c r="C31" s="1" t="s">
        <v>251</v>
      </c>
      <c r="D31" s="1" t="s">
        <v>252</v>
      </c>
      <c r="E31" s="1" t="s">
        <v>253</v>
      </c>
      <c r="F31">
        <v>3</v>
      </c>
      <c r="G31">
        <v>1938</v>
      </c>
      <c r="H31" s="1" t="s">
        <v>254</v>
      </c>
      <c r="I31" s="2">
        <v>44849.458448807869</v>
      </c>
      <c r="J31">
        <v>1</v>
      </c>
      <c r="K31" s="1" t="s">
        <v>255</v>
      </c>
      <c r="L31" s="1" t="s">
        <v>34</v>
      </c>
      <c r="M31" s="1" t="s">
        <v>47</v>
      </c>
      <c r="N31">
        <v>110</v>
      </c>
      <c r="O31" s="1" t="s">
        <v>57</v>
      </c>
      <c r="P31" s="1" t="s">
        <v>41</v>
      </c>
      <c r="Q31" s="1" t="s">
        <v>256</v>
      </c>
      <c r="R31" s="1" t="s">
        <v>50</v>
      </c>
      <c r="T31">
        <v>3.37</v>
      </c>
      <c r="U31">
        <v>7.7</v>
      </c>
      <c r="V31">
        <v>28.72</v>
      </c>
      <c r="W31">
        <v>5.29</v>
      </c>
      <c r="X31">
        <v>28.72</v>
      </c>
      <c r="Y31" s="1" t="s">
        <v>40</v>
      </c>
      <c r="Z31" s="1" t="s">
        <v>51</v>
      </c>
      <c r="AA31" s="1" t="s">
        <v>257</v>
      </c>
      <c r="AB31" s="1" t="s">
        <v>41</v>
      </c>
    </row>
    <row r="32" spans="1:28" x14ac:dyDescent="0.25">
      <c r="A32" s="1" t="s">
        <v>28</v>
      </c>
      <c r="B32">
        <v>174488</v>
      </c>
      <c r="C32" s="1" t="s">
        <v>258</v>
      </c>
      <c r="D32" s="1" t="s">
        <v>259</v>
      </c>
      <c r="E32" s="1" t="s">
        <v>260</v>
      </c>
      <c r="F32">
        <v>3</v>
      </c>
      <c r="G32">
        <v>1938</v>
      </c>
      <c r="H32" s="1" t="s">
        <v>261</v>
      </c>
      <c r="I32" s="2">
        <v>45670.875184525466</v>
      </c>
      <c r="J32">
        <v>1</v>
      </c>
      <c r="K32" s="1" t="s">
        <v>262</v>
      </c>
      <c r="L32" s="1" t="s">
        <v>34</v>
      </c>
      <c r="M32" s="1" t="s">
        <v>203</v>
      </c>
      <c r="N32">
        <v>60</v>
      </c>
      <c r="O32" s="1" t="s">
        <v>57</v>
      </c>
      <c r="P32" s="1" t="s">
        <v>41</v>
      </c>
      <c r="Q32" s="1" t="s">
        <v>263</v>
      </c>
      <c r="R32" s="1" t="s">
        <v>248</v>
      </c>
      <c r="S32">
        <v>1</v>
      </c>
      <c r="T32">
        <v>3.36</v>
      </c>
      <c r="U32">
        <v>4.6900000000000004</v>
      </c>
      <c r="V32">
        <v>8.1999999999999993</v>
      </c>
      <c r="W32">
        <v>5.66</v>
      </c>
      <c r="Y32" s="1" t="s">
        <v>40</v>
      </c>
      <c r="Z32" s="1" t="s">
        <v>41</v>
      </c>
      <c r="AA32" s="1" t="s">
        <v>264</v>
      </c>
      <c r="AB32" s="1" t="s">
        <v>41</v>
      </c>
    </row>
    <row r="33" spans="1:28" x14ac:dyDescent="0.25">
      <c r="A33" s="1" t="s">
        <v>28</v>
      </c>
      <c r="B33">
        <v>177113</v>
      </c>
      <c r="C33" s="1" t="s">
        <v>265</v>
      </c>
      <c r="D33" s="1" t="s">
        <v>266</v>
      </c>
      <c r="E33" s="1" t="s">
        <v>267</v>
      </c>
      <c r="F33">
        <v>3</v>
      </c>
      <c r="G33">
        <v>1938</v>
      </c>
      <c r="H33" s="1" t="s">
        <v>268</v>
      </c>
      <c r="I33" s="2">
        <v>44820.860987465276</v>
      </c>
      <c r="J33">
        <v>1</v>
      </c>
      <c r="K33" s="1" t="s">
        <v>269</v>
      </c>
      <c r="L33" s="1" t="s">
        <v>34</v>
      </c>
      <c r="M33" s="1" t="s">
        <v>246</v>
      </c>
      <c r="N33">
        <v>200</v>
      </c>
      <c r="O33" s="1" t="s">
        <v>204</v>
      </c>
      <c r="P33" s="1" t="s">
        <v>212</v>
      </c>
      <c r="Q33" s="1" t="s">
        <v>270</v>
      </c>
      <c r="R33" s="1" t="s">
        <v>248</v>
      </c>
      <c r="S33">
        <v>2</v>
      </c>
      <c r="T33">
        <v>16</v>
      </c>
      <c r="U33">
        <v>23</v>
      </c>
      <c r="V33">
        <v>250</v>
      </c>
      <c r="W33">
        <v>22.99</v>
      </c>
      <c r="X33">
        <v>16.989999999999998</v>
      </c>
      <c r="Y33" s="1" t="s">
        <v>40</v>
      </c>
      <c r="Z33" s="1" t="s">
        <v>249</v>
      </c>
      <c r="AA33" s="1" t="s">
        <v>271</v>
      </c>
      <c r="AB33" s="1" t="s">
        <v>272</v>
      </c>
    </row>
    <row r="34" spans="1:28" x14ac:dyDescent="0.25">
      <c r="A34" s="1" t="s">
        <v>28</v>
      </c>
      <c r="B34">
        <v>177166</v>
      </c>
      <c r="C34" s="1" t="s">
        <v>273</v>
      </c>
      <c r="D34" s="1" t="s">
        <v>274</v>
      </c>
      <c r="E34" s="1" t="s">
        <v>275</v>
      </c>
      <c r="F34">
        <v>3</v>
      </c>
      <c r="G34">
        <v>1938</v>
      </c>
      <c r="H34" s="1" t="s">
        <v>276</v>
      </c>
      <c r="I34" s="2">
        <v>44820.689778159722</v>
      </c>
      <c r="J34">
        <v>1</v>
      </c>
      <c r="K34" s="1" t="s">
        <v>277</v>
      </c>
      <c r="L34" s="1" t="s">
        <v>34</v>
      </c>
      <c r="M34" s="1" t="s">
        <v>88</v>
      </c>
      <c r="O34" s="1" t="s">
        <v>41</v>
      </c>
      <c r="P34" s="1" t="s">
        <v>278</v>
      </c>
      <c r="Q34" s="1" t="s">
        <v>41</v>
      </c>
      <c r="R34" s="1" t="s">
        <v>41</v>
      </c>
      <c r="T34">
        <v>14.95</v>
      </c>
      <c r="U34">
        <v>14.95</v>
      </c>
      <c r="V34">
        <v>14.95</v>
      </c>
      <c r="W34">
        <v>6.68</v>
      </c>
      <c r="Y34" s="1" t="s">
        <v>82</v>
      </c>
      <c r="Z34" s="1" t="s">
        <v>41</v>
      </c>
      <c r="AA34" s="1" t="s">
        <v>41</v>
      </c>
      <c r="AB34" s="1" t="s">
        <v>41</v>
      </c>
    </row>
    <row r="35" spans="1:28" x14ac:dyDescent="0.25">
      <c r="A35" s="1" t="s">
        <v>28</v>
      </c>
      <c r="B35">
        <v>177166</v>
      </c>
      <c r="C35" s="1" t="s">
        <v>273</v>
      </c>
      <c r="D35" s="1" t="s">
        <v>274</v>
      </c>
      <c r="E35" s="1" t="s">
        <v>275</v>
      </c>
      <c r="F35">
        <v>3</v>
      </c>
      <c r="G35">
        <v>1938</v>
      </c>
      <c r="H35" s="1" t="s">
        <v>276</v>
      </c>
      <c r="I35" s="2">
        <v>44820.689778159722</v>
      </c>
      <c r="J35">
        <v>1</v>
      </c>
      <c r="K35" s="1" t="s">
        <v>277</v>
      </c>
      <c r="L35" s="1" t="s">
        <v>34</v>
      </c>
      <c r="M35" s="1" t="s">
        <v>88</v>
      </c>
      <c r="O35" s="1" t="s">
        <v>41</v>
      </c>
      <c r="P35" s="1" t="s">
        <v>278</v>
      </c>
      <c r="Q35" s="1" t="s">
        <v>41</v>
      </c>
      <c r="R35" s="1" t="s">
        <v>41</v>
      </c>
      <c r="T35">
        <v>66.150000000000006</v>
      </c>
      <c r="U35">
        <v>66.150000000000006</v>
      </c>
      <c r="V35">
        <v>66.150000000000006</v>
      </c>
      <c r="W35">
        <v>10.99</v>
      </c>
      <c r="Y35" s="1" t="s">
        <v>40</v>
      </c>
      <c r="Z35" s="1" t="s">
        <v>41</v>
      </c>
      <c r="AA35" s="1" t="s">
        <v>41</v>
      </c>
      <c r="AB35" s="1" t="s">
        <v>41</v>
      </c>
    </row>
    <row r="36" spans="1:28" x14ac:dyDescent="0.25">
      <c r="A36" s="1" t="s">
        <v>28</v>
      </c>
      <c r="B36">
        <v>177167</v>
      </c>
      <c r="C36" s="1" t="s">
        <v>279</v>
      </c>
      <c r="D36" s="1" t="s">
        <v>280</v>
      </c>
      <c r="E36" s="1" t="s">
        <v>281</v>
      </c>
      <c r="F36">
        <v>3</v>
      </c>
      <c r="G36">
        <v>1938</v>
      </c>
      <c r="H36" s="1" t="s">
        <v>282</v>
      </c>
      <c r="I36" s="2">
        <v>44820.832120219908</v>
      </c>
      <c r="J36">
        <v>1</v>
      </c>
      <c r="K36" s="1" t="s">
        <v>283</v>
      </c>
      <c r="L36" s="1" t="s">
        <v>34</v>
      </c>
      <c r="M36" s="1" t="s">
        <v>75</v>
      </c>
      <c r="O36" s="1" t="s">
        <v>41</v>
      </c>
      <c r="P36" s="1" t="s">
        <v>284</v>
      </c>
      <c r="Q36" s="1" t="s">
        <v>41</v>
      </c>
      <c r="R36" s="1" t="s">
        <v>41</v>
      </c>
      <c r="T36">
        <v>49.99</v>
      </c>
      <c r="U36">
        <v>49.99</v>
      </c>
      <c r="V36">
        <v>49.99</v>
      </c>
      <c r="W36">
        <v>11.59</v>
      </c>
      <c r="Y36" s="1" t="s">
        <v>40</v>
      </c>
      <c r="Z36" s="1" t="s">
        <v>41</v>
      </c>
      <c r="AA36" s="1" t="s">
        <v>41</v>
      </c>
      <c r="AB36" s="1" t="s">
        <v>41</v>
      </c>
    </row>
    <row r="37" spans="1:28" x14ac:dyDescent="0.25">
      <c r="A37" s="1" t="s">
        <v>28</v>
      </c>
      <c r="B37">
        <v>177167</v>
      </c>
      <c r="C37" s="1" t="s">
        <v>279</v>
      </c>
      <c r="D37" s="1" t="s">
        <v>280</v>
      </c>
      <c r="E37" s="1" t="s">
        <v>281</v>
      </c>
      <c r="F37">
        <v>3</v>
      </c>
      <c r="G37">
        <v>1938</v>
      </c>
      <c r="H37" s="1" t="s">
        <v>282</v>
      </c>
      <c r="I37" s="2">
        <v>44820.832120219908</v>
      </c>
      <c r="J37">
        <v>1</v>
      </c>
      <c r="K37" s="1" t="s">
        <v>283</v>
      </c>
      <c r="L37" s="1" t="s">
        <v>34</v>
      </c>
      <c r="M37" s="1" t="s">
        <v>75</v>
      </c>
      <c r="O37" s="1" t="s">
        <v>41</v>
      </c>
      <c r="P37" s="1" t="s">
        <v>284</v>
      </c>
      <c r="Q37" s="1" t="s">
        <v>41</v>
      </c>
      <c r="R37" s="1" t="s">
        <v>41</v>
      </c>
      <c r="T37">
        <v>7.29</v>
      </c>
      <c r="U37">
        <v>14.99</v>
      </c>
      <c r="V37">
        <v>22.49</v>
      </c>
      <c r="W37">
        <v>7.25</v>
      </c>
      <c r="Y37" s="1" t="s">
        <v>82</v>
      </c>
      <c r="Z37" s="1" t="s">
        <v>41</v>
      </c>
      <c r="AA37" s="1" t="s">
        <v>41</v>
      </c>
      <c r="AB37" s="1" t="s">
        <v>41</v>
      </c>
    </row>
    <row r="38" spans="1:28" x14ac:dyDescent="0.25">
      <c r="A38" s="1" t="s">
        <v>28</v>
      </c>
      <c r="B38">
        <v>179367</v>
      </c>
      <c r="C38" s="1" t="s">
        <v>285</v>
      </c>
      <c r="D38" s="1" t="s">
        <v>286</v>
      </c>
      <c r="E38" s="1" t="s">
        <v>287</v>
      </c>
      <c r="F38">
        <v>3</v>
      </c>
      <c r="G38">
        <v>1938</v>
      </c>
      <c r="H38" s="1" t="s">
        <v>288</v>
      </c>
      <c r="I38" s="2">
        <v>45366.571338425929</v>
      </c>
      <c r="J38">
        <v>1</v>
      </c>
      <c r="K38" s="1" t="s">
        <v>289</v>
      </c>
      <c r="L38" s="1" t="s">
        <v>34</v>
      </c>
      <c r="M38" s="1" t="s">
        <v>290</v>
      </c>
      <c r="N38">
        <v>170</v>
      </c>
      <c r="O38" s="1" t="s">
        <v>57</v>
      </c>
      <c r="P38" s="1" t="s">
        <v>291</v>
      </c>
      <c r="Q38" s="1" t="s">
        <v>292</v>
      </c>
      <c r="R38" s="1" t="s">
        <v>41</v>
      </c>
      <c r="S38">
        <v>1</v>
      </c>
      <c r="T38">
        <v>4.5599999999999996</v>
      </c>
      <c r="U38">
        <v>6</v>
      </c>
      <c r="V38">
        <v>114.6</v>
      </c>
      <c r="W38">
        <v>4.84</v>
      </c>
      <c r="X38">
        <v>4.5999999999999996</v>
      </c>
      <c r="Y38" s="1" t="s">
        <v>40</v>
      </c>
      <c r="Z38" s="1" t="s">
        <v>41</v>
      </c>
      <c r="AA38" s="1" t="s">
        <v>293</v>
      </c>
      <c r="AB38" s="1" t="s">
        <v>41</v>
      </c>
    </row>
    <row r="39" spans="1:28" x14ac:dyDescent="0.25">
      <c r="A39" s="1" t="s">
        <v>28</v>
      </c>
      <c r="B39">
        <v>179371</v>
      </c>
      <c r="C39" s="1" t="s">
        <v>294</v>
      </c>
      <c r="D39" s="1" t="s">
        <v>295</v>
      </c>
      <c r="E39" s="1" t="s">
        <v>296</v>
      </c>
      <c r="F39">
        <v>3</v>
      </c>
      <c r="G39">
        <v>1938</v>
      </c>
      <c r="H39" s="1" t="s">
        <v>297</v>
      </c>
      <c r="I39" s="2">
        <v>44820.862289201388</v>
      </c>
      <c r="J39">
        <v>1</v>
      </c>
      <c r="K39" s="1" t="s">
        <v>298</v>
      </c>
      <c r="L39" s="1" t="s">
        <v>34</v>
      </c>
      <c r="M39" s="1" t="s">
        <v>203</v>
      </c>
      <c r="N39">
        <v>170</v>
      </c>
      <c r="O39" s="1" t="s">
        <v>57</v>
      </c>
      <c r="P39" s="1" t="s">
        <v>212</v>
      </c>
      <c r="Q39" s="1" t="s">
        <v>299</v>
      </c>
      <c r="R39" s="1" t="s">
        <v>41</v>
      </c>
      <c r="S39">
        <v>1</v>
      </c>
      <c r="T39">
        <v>2.33</v>
      </c>
      <c r="U39">
        <v>3.23</v>
      </c>
      <c r="V39">
        <v>75</v>
      </c>
      <c r="W39">
        <v>3.16</v>
      </c>
      <c r="Y39" s="1" t="s">
        <v>40</v>
      </c>
      <c r="Z39" s="1" t="s">
        <v>41</v>
      </c>
      <c r="AA39" s="1" t="s">
        <v>300</v>
      </c>
      <c r="AB39" s="1" t="s">
        <v>301</v>
      </c>
    </row>
    <row r="40" spans="1:28" x14ac:dyDescent="0.25">
      <c r="A40" s="1" t="s">
        <v>28</v>
      </c>
      <c r="B40">
        <v>179380</v>
      </c>
      <c r="C40" s="1" t="s">
        <v>302</v>
      </c>
      <c r="D40" s="1" t="s">
        <v>303</v>
      </c>
      <c r="E40" s="1" t="s">
        <v>304</v>
      </c>
      <c r="F40">
        <v>3</v>
      </c>
      <c r="G40">
        <v>1938</v>
      </c>
      <c r="H40" s="1" t="s">
        <v>305</v>
      </c>
      <c r="I40" s="2">
        <v>44820.642632175928</v>
      </c>
      <c r="J40">
        <v>1</v>
      </c>
      <c r="K40" s="1" t="s">
        <v>306</v>
      </c>
      <c r="L40" s="1" t="s">
        <v>34</v>
      </c>
      <c r="M40" s="1" t="s">
        <v>181</v>
      </c>
      <c r="N40">
        <v>60</v>
      </c>
      <c r="O40" s="1" t="s">
        <v>57</v>
      </c>
      <c r="P40" s="1" t="s">
        <v>307</v>
      </c>
      <c r="Q40" s="1" t="s">
        <v>308</v>
      </c>
      <c r="R40" s="1" t="s">
        <v>50</v>
      </c>
      <c r="S40">
        <v>2</v>
      </c>
      <c r="T40">
        <v>13</v>
      </c>
      <c r="U40">
        <v>18.18</v>
      </c>
      <c r="V40">
        <v>39.79</v>
      </c>
      <c r="W40">
        <v>17.96</v>
      </c>
      <c r="Y40" s="1" t="s">
        <v>40</v>
      </c>
      <c r="Z40" s="1" t="s">
        <v>41</v>
      </c>
      <c r="AA40" s="1" t="s">
        <v>41</v>
      </c>
      <c r="AB40" s="1" t="s">
        <v>41</v>
      </c>
    </row>
    <row r="41" spans="1:28" x14ac:dyDescent="0.25">
      <c r="A41" s="1" t="s">
        <v>28</v>
      </c>
      <c r="B41">
        <v>180514</v>
      </c>
      <c r="C41" s="1" t="s">
        <v>309</v>
      </c>
      <c r="D41" s="1" t="s">
        <v>310</v>
      </c>
      <c r="E41" s="1" t="s">
        <v>311</v>
      </c>
      <c r="F41">
        <v>3</v>
      </c>
      <c r="G41">
        <v>1938</v>
      </c>
      <c r="H41" s="1" t="s">
        <v>312</v>
      </c>
      <c r="I41" s="2">
        <v>45366.545141817129</v>
      </c>
      <c r="J41">
        <v>1</v>
      </c>
      <c r="K41" s="1" t="s">
        <v>313</v>
      </c>
      <c r="L41" s="1" t="s">
        <v>34</v>
      </c>
      <c r="M41" s="1" t="s">
        <v>314</v>
      </c>
      <c r="N41">
        <v>160</v>
      </c>
      <c r="O41" s="1" t="s">
        <v>204</v>
      </c>
      <c r="P41" s="1" t="s">
        <v>41</v>
      </c>
      <c r="Q41" s="1" t="s">
        <v>315</v>
      </c>
      <c r="R41" s="1" t="s">
        <v>113</v>
      </c>
      <c r="S41">
        <v>3</v>
      </c>
      <c r="T41">
        <v>0.8</v>
      </c>
      <c r="U41">
        <v>0.99</v>
      </c>
      <c r="V41">
        <v>7</v>
      </c>
      <c r="W41">
        <v>1.1200000000000001</v>
      </c>
      <c r="Y41" s="1" t="s">
        <v>40</v>
      </c>
      <c r="Z41" s="1" t="s">
        <v>41</v>
      </c>
      <c r="AA41" s="1" t="s">
        <v>41</v>
      </c>
      <c r="AB41" s="1" t="s">
        <v>41</v>
      </c>
    </row>
    <row r="42" spans="1:28" x14ac:dyDescent="0.25">
      <c r="A42" s="1" t="s">
        <v>28</v>
      </c>
      <c r="B42">
        <v>184219</v>
      </c>
      <c r="C42" s="1" t="s">
        <v>316</v>
      </c>
      <c r="D42" s="1" t="s">
        <v>317</v>
      </c>
      <c r="E42" s="1" t="s">
        <v>318</v>
      </c>
      <c r="F42">
        <v>3</v>
      </c>
      <c r="G42">
        <v>1938</v>
      </c>
      <c r="H42" s="1" t="s">
        <v>319</v>
      </c>
      <c r="I42" s="2">
        <v>45240.674507557873</v>
      </c>
      <c r="J42">
        <v>1</v>
      </c>
      <c r="K42" s="1" t="s">
        <v>320</v>
      </c>
      <c r="L42" s="1" t="s">
        <v>34</v>
      </c>
      <c r="M42" s="1" t="s">
        <v>321</v>
      </c>
      <c r="N42">
        <v>80</v>
      </c>
      <c r="O42" s="1" t="s">
        <v>204</v>
      </c>
      <c r="P42" s="1" t="s">
        <v>322</v>
      </c>
      <c r="Q42" s="1" t="s">
        <v>323</v>
      </c>
      <c r="R42" s="1" t="s">
        <v>324</v>
      </c>
      <c r="S42">
        <v>1</v>
      </c>
      <c r="T42">
        <v>0.48</v>
      </c>
      <c r="U42">
        <v>0.83</v>
      </c>
      <c r="V42">
        <v>5.99</v>
      </c>
      <c r="W42">
        <v>0.89</v>
      </c>
      <c r="Y42" s="1" t="s">
        <v>40</v>
      </c>
      <c r="Z42" s="1" t="s">
        <v>41</v>
      </c>
      <c r="AA42" s="1" t="s">
        <v>41</v>
      </c>
      <c r="AB42" s="1" t="s">
        <v>41</v>
      </c>
    </row>
    <row r="43" spans="1:28" x14ac:dyDescent="0.25">
      <c r="A43" s="1" t="s">
        <v>28</v>
      </c>
      <c r="B43">
        <v>184331</v>
      </c>
      <c r="C43" s="1" t="s">
        <v>325</v>
      </c>
      <c r="D43" s="1" t="s">
        <v>326</v>
      </c>
      <c r="E43" s="1" t="s">
        <v>327</v>
      </c>
      <c r="F43">
        <v>3</v>
      </c>
      <c r="G43">
        <v>1938</v>
      </c>
      <c r="H43" s="1" t="s">
        <v>328</v>
      </c>
      <c r="I43" s="2">
        <v>44820.854438807874</v>
      </c>
      <c r="J43">
        <v>1</v>
      </c>
      <c r="K43" s="1" t="s">
        <v>329</v>
      </c>
      <c r="L43" s="1" t="s">
        <v>34</v>
      </c>
      <c r="M43" s="1" t="s">
        <v>181</v>
      </c>
      <c r="N43">
        <v>180</v>
      </c>
      <c r="O43" s="1" t="s">
        <v>57</v>
      </c>
      <c r="P43" s="1" t="s">
        <v>330</v>
      </c>
      <c r="Q43" s="1" t="s">
        <v>331</v>
      </c>
      <c r="R43" s="1" t="s">
        <v>50</v>
      </c>
      <c r="S43">
        <v>4</v>
      </c>
      <c r="T43">
        <v>2.11</v>
      </c>
      <c r="U43">
        <v>4.78</v>
      </c>
      <c r="V43">
        <v>6.9</v>
      </c>
      <c r="W43">
        <v>4.25</v>
      </c>
      <c r="X43">
        <v>5</v>
      </c>
      <c r="Y43" s="1" t="s">
        <v>40</v>
      </c>
      <c r="Z43" s="1" t="s">
        <v>41</v>
      </c>
      <c r="AA43" s="1" t="s">
        <v>41</v>
      </c>
      <c r="AB43" s="1" t="s">
        <v>41</v>
      </c>
    </row>
    <row r="44" spans="1:28" x14ac:dyDescent="0.25">
      <c r="A44" s="1" t="s">
        <v>28</v>
      </c>
      <c r="B44">
        <v>186106</v>
      </c>
      <c r="C44" s="1" t="s">
        <v>332</v>
      </c>
      <c r="D44" s="1" t="s">
        <v>333</v>
      </c>
      <c r="E44" s="1" t="s">
        <v>334</v>
      </c>
      <c r="F44">
        <v>3</v>
      </c>
      <c r="G44">
        <v>1938</v>
      </c>
      <c r="H44" s="1" t="s">
        <v>335</v>
      </c>
      <c r="I44" s="2">
        <v>44987.579471215278</v>
      </c>
      <c r="J44">
        <v>1</v>
      </c>
      <c r="K44" s="1" t="s">
        <v>336</v>
      </c>
      <c r="L44" s="1" t="s">
        <v>34</v>
      </c>
      <c r="M44" s="1" t="s">
        <v>145</v>
      </c>
      <c r="N44">
        <v>70</v>
      </c>
      <c r="O44" s="1" t="s">
        <v>57</v>
      </c>
      <c r="P44" s="1" t="s">
        <v>41</v>
      </c>
      <c r="Q44" s="1" t="s">
        <v>337</v>
      </c>
      <c r="R44" s="1" t="s">
        <v>148</v>
      </c>
      <c r="S44">
        <v>1</v>
      </c>
      <c r="T44">
        <v>1.25</v>
      </c>
      <c r="U44">
        <v>2.77</v>
      </c>
      <c r="V44">
        <v>50</v>
      </c>
      <c r="W44">
        <v>2.96</v>
      </c>
      <c r="X44">
        <v>3.97</v>
      </c>
      <c r="Y44" s="1" t="s">
        <v>40</v>
      </c>
      <c r="Z44" s="1" t="s">
        <v>41</v>
      </c>
      <c r="AA44" s="1" t="s">
        <v>338</v>
      </c>
      <c r="AB44" s="1" t="s">
        <v>41</v>
      </c>
    </row>
    <row r="45" spans="1:28" x14ac:dyDescent="0.25">
      <c r="A45" s="1" t="s">
        <v>28</v>
      </c>
      <c r="B45">
        <v>189786</v>
      </c>
      <c r="C45" s="1" t="s">
        <v>339</v>
      </c>
      <c r="D45" s="1" t="s">
        <v>340</v>
      </c>
      <c r="E45" s="1" t="s">
        <v>341</v>
      </c>
      <c r="F45">
        <v>3</v>
      </c>
      <c r="G45">
        <v>1938</v>
      </c>
      <c r="H45" s="1" t="s">
        <v>342</v>
      </c>
      <c r="I45" s="2">
        <v>45499.666615277776</v>
      </c>
      <c r="J45">
        <v>1</v>
      </c>
      <c r="K45" s="1" t="s">
        <v>343</v>
      </c>
      <c r="L45" s="1" t="s">
        <v>34</v>
      </c>
      <c r="M45" s="1" t="s">
        <v>314</v>
      </c>
      <c r="N45">
        <v>140</v>
      </c>
      <c r="O45" s="1" t="s">
        <v>221</v>
      </c>
      <c r="P45" s="1" t="s">
        <v>344</v>
      </c>
      <c r="Q45" s="1" t="s">
        <v>345</v>
      </c>
      <c r="R45" s="1" t="s">
        <v>113</v>
      </c>
      <c r="S45">
        <v>1</v>
      </c>
      <c r="T45">
        <v>0.45</v>
      </c>
      <c r="U45">
        <v>1.99</v>
      </c>
      <c r="V45">
        <v>7</v>
      </c>
      <c r="W45">
        <v>1.97</v>
      </c>
      <c r="X45">
        <v>4.99</v>
      </c>
      <c r="Y45" s="1" t="s">
        <v>40</v>
      </c>
      <c r="Z45" s="1" t="s">
        <v>41</v>
      </c>
      <c r="AA45" s="1" t="s">
        <v>41</v>
      </c>
      <c r="AB45" s="1" t="s">
        <v>41</v>
      </c>
    </row>
    <row r="46" spans="1:28" x14ac:dyDescent="0.25">
      <c r="A46" s="1" t="s">
        <v>28</v>
      </c>
      <c r="B46">
        <v>191907</v>
      </c>
      <c r="C46" s="1" t="s">
        <v>346</v>
      </c>
      <c r="D46" s="1" t="s">
        <v>347</v>
      </c>
      <c r="E46" s="1" t="s">
        <v>348</v>
      </c>
      <c r="F46">
        <v>3</v>
      </c>
      <c r="G46">
        <v>1938</v>
      </c>
      <c r="H46" s="1" t="s">
        <v>349</v>
      </c>
      <c r="I46" s="2">
        <v>44820.835077314812</v>
      </c>
      <c r="J46">
        <v>1</v>
      </c>
      <c r="K46" s="1" t="s">
        <v>350</v>
      </c>
      <c r="L46" s="1" t="s">
        <v>34</v>
      </c>
      <c r="M46" s="1" t="s">
        <v>290</v>
      </c>
      <c r="N46">
        <v>120</v>
      </c>
      <c r="O46" s="1" t="s">
        <v>204</v>
      </c>
      <c r="P46" s="1" t="s">
        <v>41</v>
      </c>
      <c r="Q46" s="1" t="s">
        <v>351</v>
      </c>
      <c r="R46" s="1" t="s">
        <v>39</v>
      </c>
      <c r="S46">
        <v>3</v>
      </c>
      <c r="T46">
        <v>2.2000000000000002</v>
      </c>
      <c r="U46">
        <v>2.5</v>
      </c>
      <c r="V46">
        <v>2.82</v>
      </c>
      <c r="W46">
        <v>2.5499999999999998</v>
      </c>
      <c r="Y46" s="1" t="s">
        <v>40</v>
      </c>
      <c r="Z46" s="1" t="s">
        <v>41</v>
      </c>
      <c r="AA46" s="1" t="s">
        <v>352</v>
      </c>
      <c r="AB46" s="1" t="s">
        <v>41</v>
      </c>
    </row>
    <row r="47" spans="1:28" x14ac:dyDescent="0.25">
      <c r="A47" s="1" t="s">
        <v>28</v>
      </c>
      <c r="B47">
        <v>197853</v>
      </c>
      <c r="C47" s="1" t="s">
        <v>353</v>
      </c>
      <c r="D47" s="1" t="s">
        <v>354</v>
      </c>
      <c r="E47" s="1" t="s">
        <v>355</v>
      </c>
      <c r="F47">
        <v>3</v>
      </c>
      <c r="G47">
        <v>1938</v>
      </c>
      <c r="H47" s="1" t="s">
        <v>356</v>
      </c>
      <c r="I47" s="2">
        <v>44820.70059197917</v>
      </c>
      <c r="J47">
        <v>1</v>
      </c>
      <c r="K47" s="1" t="s">
        <v>357</v>
      </c>
      <c r="L47" s="1" t="s">
        <v>34</v>
      </c>
      <c r="M47" s="1" t="s">
        <v>203</v>
      </c>
      <c r="N47">
        <v>60</v>
      </c>
      <c r="O47" s="1" t="s">
        <v>57</v>
      </c>
      <c r="P47" s="1" t="s">
        <v>41</v>
      </c>
      <c r="Q47" s="1" t="s">
        <v>358</v>
      </c>
      <c r="R47" s="1" t="s">
        <v>248</v>
      </c>
      <c r="S47">
        <v>1</v>
      </c>
      <c r="T47">
        <v>0.75</v>
      </c>
      <c r="U47">
        <v>1</v>
      </c>
      <c r="V47">
        <v>7</v>
      </c>
      <c r="W47">
        <v>1.56</v>
      </c>
      <c r="Y47" s="1" t="s">
        <v>40</v>
      </c>
      <c r="Z47" s="1" t="s">
        <v>41</v>
      </c>
      <c r="AA47" s="1" t="s">
        <v>359</v>
      </c>
      <c r="AB47" s="1" t="s">
        <v>41</v>
      </c>
    </row>
    <row r="48" spans="1:28" x14ac:dyDescent="0.25">
      <c r="A48" s="1" t="s">
        <v>28</v>
      </c>
      <c r="B48">
        <v>198529</v>
      </c>
      <c r="C48" s="1" t="s">
        <v>360</v>
      </c>
      <c r="D48" s="1" t="s">
        <v>361</v>
      </c>
      <c r="E48" s="1" t="s">
        <v>362</v>
      </c>
      <c r="F48">
        <v>3</v>
      </c>
      <c r="G48">
        <v>1938</v>
      </c>
      <c r="H48" s="1" t="s">
        <v>363</v>
      </c>
      <c r="I48" s="2">
        <v>44820.869714502318</v>
      </c>
      <c r="J48">
        <v>1</v>
      </c>
      <c r="K48" s="1" t="s">
        <v>364</v>
      </c>
      <c r="L48" s="1" t="s">
        <v>34</v>
      </c>
      <c r="M48" s="1" t="s">
        <v>154</v>
      </c>
      <c r="N48">
        <v>210</v>
      </c>
      <c r="O48" s="1" t="s">
        <v>204</v>
      </c>
      <c r="P48" s="1" t="s">
        <v>365</v>
      </c>
      <c r="Q48" s="1" t="s">
        <v>366</v>
      </c>
      <c r="R48" s="1" t="s">
        <v>50</v>
      </c>
      <c r="S48">
        <v>2</v>
      </c>
      <c r="T48">
        <v>12</v>
      </c>
      <c r="U48">
        <v>16.86</v>
      </c>
      <c r="V48">
        <v>44.95</v>
      </c>
      <c r="W48">
        <v>14.6</v>
      </c>
      <c r="X48">
        <v>15.03</v>
      </c>
      <c r="Y48" s="1" t="s">
        <v>40</v>
      </c>
      <c r="Z48" s="1" t="s">
        <v>114</v>
      </c>
      <c r="AA48" s="1" t="s">
        <v>367</v>
      </c>
      <c r="AB48" s="1" t="s">
        <v>41</v>
      </c>
    </row>
    <row r="49" spans="1:28" x14ac:dyDescent="0.25">
      <c r="A49" s="1" t="s">
        <v>28</v>
      </c>
      <c r="B49">
        <v>198530</v>
      </c>
      <c r="C49" s="1" t="s">
        <v>368</v>
      </c>
      <c r="D49" s="1" t="s">
        <v>369</v>
      </c>
      <c r="E49" s="1" t="s">
        <v>370</v>
      </c>
      <c r="F49">
        <v>3</v>
      </c>
      <c r="G49">
        <v>1938</v>
      </c>
      <c r="H49" s="1" t="s">
        <v>371</v>
      </c>
      <c r="I49" s="2">
        <v>44820.850736342596</v>
      </c>
      <c r="J49">
        <v>1</v>
      </c>
      <c r="K49" s="1" t="s">
        <v>372</v>
      </c>
      <c r="L49" s="1" t="s">
        <v>34</v>
      </c>
      <c r="M49" s="1" t="s">
        <v>110</v>
      </c>
      <c r="N49">
        <v>250</v>
      </c>
      <c r="O49" s="1" t="s">
        <v>221</v>
      </c>
      <c r="P49" s="1" t="s">
        <v>373</v>
      </c>
      <c r="Q49" s="1" t="s">
        <v>374</v>
      </c>
      <c r="R49" s="1" t="s">
        <v>113</v>
      </c>
      <c r="S49">
        <v>3</v>
      </c>
      <c r="T49">
        <v>19.690000000000001</v>
      </c>
      <c r="U49">
        <v>47.76</v>
      </c>
      <c r="V49">
        <v>75</v>
      </c>
      <c r="W49">
        <v>18.739999999999998</v>
      </c>
      <c r="X49">
        <v>19.940000000000001</v>
      </c>
      <c r="Y49" s="1" t="s">
        <v>40</v>
      </c>
      <c r="Z49" s="1" t="s">
        <v>114</v>
      </c>
      <c r="AA49" s="1" t="s">
        <v>375</v>
      </c>
      <c r="AB49" s="1" t="s">
        <v>41</v>
      </c>
    </row>
    <row r="50" spans="1:28" x14ac:dyDescent="0.25">
      <c r="A50" s="1" t="s">
        <v>28</v>
      </c>
      <c r="B50">
        <v>200203</v>
      </c>
      <c r="C50" s="1" t="s">
        <v>376</v>
      </c>
      <c r="D50" s="1" t="s">
        <v>377</v>
      </c>
      <c r="E50" s="1" t="s">
        <v>378</v>
      </c>
      <c r="F50">
        <v>3</v>
      </c>
      <c r="G50">
        <v>1938</v>
      </c>
      <c r="H50" s="1" t="s">
        <v>379</v>
      </c>
      <c r="I50" s="2">
        <v>44820.690671099539</v>
      </c>
      <c r="J50">
        <v>1</v>
      </c>
      <c r="K50" s="1" t="s">
        <v>380</v>
      </c>
      <c r="L50" s="1" t="s">
        <v>34</v>
      </c>
      <c r="M50" s="1" t="s">
        <v>75</v>
      </c>
      <c r="O50" s="1" t="s">
        <v>41</v>
      </c>
      <c r="P50" s="1" t="s">
        <v>381</v>
      </c>
      <c r="Q50" s="1" t="s">
        <v>41</v>
      </c>
      <c r="R50" s="1" t="s">
        <v>41</v>
      </c>
      <c r="T50">
        <v>5.4</v>
      </c>
      <c r="U50">
        <v>8.99</v>
      </c>
      <c r="V50">
        <v>14.95</v>
      </c>
      <c r="W50">
        <v>8.7899999999999991</v>
      </c>
      <c r="Y50" s="1" t="s">
        <v>82</v>
      </c>
      <c r="Z50" s="1" t="s">
        <v>41</v>
      </c>
      <c r="AA50" s="1" t="s">
        <v>41</v>
      </c>
      <c r="AB50" s="1" t="s">
        <v>41</v>
      </c>
    </row>
    <row r="51" spans="1:28" x14ac:dyDescent="0.25">
      <c r="A51" s="1" t="s">
        <v>28</v>
      </c>
      <c r="B51">
        <v>200204</v>
      </c>
      <c r="C51" s="1" t="s">
        <v>382</v>
      </c>
      <c r="D51" s="1" t="s">
        <v>383</v>
      </c>
      <c r="E51" s="1" t="s">
        <v>384</v>
      </c>
      <c r="F51">
        <v>3</v>
      </c>
      <c r="G51">
        <v>1938</v>
      </c>
      <c r="H51" s="1" t="s">
        <v>385</v>
      </c>
      <c r="I51" s="2">
        <v>44820.695357025463</v>
      </c>
      <c r="J51">
        <v>1</v>
      </c>
      <c r="K51" s="1" t="s">
        <v>386</v>
      </c>
      <c r="L51" s="1" t="s">
        <v>34</v>
      </c>
      <c r="M51" s="1" t="s">
        <v>75</v>
      </c>
      <c r="O51" s="1" t="s">
        <v>41</v>
      </c>
      <c r="P51" s="1" t="s">
        <v>387</v>
      </c>
      <c r="Q51" s="1" t="s">
        <v>41</v>
      </c>
      <c r="R51" s="1" t="s">
        <v>41</v>
      </c>
      <c r="T51">
        <v>4.6900000000000004</v>
      </c>
      <c r="U51">
        <v>7.7</v>
      </c>
      <c r="V51">
        <v>22.99</v>
      </c>
      <c r="W51">
        <v>8.51</v>
      </c>
      <c r="X51">
        <v>14.98</v>
      </c>
      <c r="Y51" s="1" t="s">
        <v>82</v>
      </c>
      <c r="Z51" s="1" t="s">
        <v>41</v>
      </c>
      <c r="AA51" s="1" t="s">
        <v>41</v>
      </c>
      <c r="AB51" s="1" t="s">
        <v>41</v>
      </c>
    </row>
    <row r="52" spans="1:28" x14ac:dyDescent="0.25">
      <c r="A52" s="1" t="s">
        <v>28</v>
      </c>
      <c r="B52">
        <v>202638</v>
      </c>
      <c r="C52" s="1" t="s">
        <v>388</v>
      </c>
      <c r="D52" s="1" t="s">
        <v>389</v>
      </c>
      <c r="E52" s="1" t="s">
        <v>390</v>
      </c>
      <c r="F52">
        <v>3</v>
      </c>
      <c r="G52">
        <v>1938</v>
      </c>
      <c r="H52" s="1" t="s">
        <v>391</v>
      </c>
      <c r="I52" s="2">
        <v>45247.681383993055</v>
      </c>
      <c r="J52">
        <v>1</v>
      </c>
      <c r="K52" s="1" t="s">
        <v>392</v>
      </c>
      <c r="L52" s="1" t="s">
        <v>34</v>
      </c>
      <c r="M52" s="1" t="s">
        <v>321</v>
      </c>
      <c r="N52">
        <v>180</v>
      </c>
      <c r="O52" s="1" t="s">
        <v>57</v>
      </c>
      <c r="P52" s="1" t="s">
        <v>393</v>
      </c>
      <c r="Q52" s="1" t="s">
        <v>394</v>
      </c>
      <c r="R52" s="1" t="s">
        <v>324</v>
      </c>
      <c r="S52">
        <v>3</v>
      </c>
      <c r="T52">
        <v>125</v>
      </c>
      <c r="U52">
        <v>179</v>
      </c>
      <c r="V52">
        <v>199.69</v>
      </c>
      <c r="W52">
        <v>128.08000000000001</v>
      </c>
      <c r="X52">
        <v>199.69</v>
      </c>
      <c r="Y52" s="1" t="s">
        <v>40</v>
      </c>
      <c r="Z52" s="1" t="s">
        <v>41</v>
      </c>
      <c r="AA52" s="1" t="s">
        <v>395</v>
      </c>
      <c r="AB52" s="1" t="s">
        <v>41</v>
      </c>
    </row>
    <row r="53" spans="1:28" x14ac:dyDescent="0.25">
      <c r="A53" s="1" t="s">
        <v>28</v>
      </c>
      <c r="B53">
        <v>211603</v>
      </c>
      <c r="C53" s="1" t="s">
        <v>396</v>
      </c>
      <c r="D53" s="1" t="s">
        <v>397</v>
      </c>
      <c r="E53" s="1" t="s">
        <v>398</v>
      </c>
      <c r="F53">
        <v>3</v>
      </c>
      <c r="G53">
        <v>1938</v>
      </c>
      <c r="H53" s="1" t="s">
        <v>399</v>
      </c>
      <c r="I53" s="2">
        <v>44820.852066747684</v>
      </c>
      <c r="J53">
        <v>1</v>
      </c>
      <c r="K53" s="1" t="s">
        <v>400</v>
      </c>
      <c r="L53" s="1" t="s">
        <v>34</v>
      </c>
      <c r="M53" s="1" t="s">
        <v>203</v>
      </c>
      <c r="N53">
        <v>60</v>
      </c>
      <c r="O53" s="1" t="s">
        <v>57</v>
      </c>
      <c r="P53" s="1" t="s">
        <v>41</v>
      </c>
      <c r="Q53" s="1" t="s">
        <v>401</v>
      </c>
      <c r="R53" s="1" t="s">
        <v>402</v>
      </c>
      <c r="S53">
        <v>1</v>
      </c>
      <c r="T53">
        <v>7</v>
      </c>
      <c r="U53">
        <v>11.1</v>
      </c>
      <c r="V53">
        <v>15.2</v>
      </c>
      <c r="W53">
        <v>10.43</v>
      </c>
      <c r="Y53" s="1" t="s">
        <v>40</v>
      </c>
      <c r="Z53" s="1" t="s">
        <v>41</v>
      </c>
      <c r="AA53" s="1" t="s">
        <v>403</v>
      </c>
      <c r="AB53" s="1" t="s">
        <v>41</v>
      </c>
    </row>
    <row r="54" spans="1:28" x14ac:dyDescent="0.25">
      <c r="A54" s="1" t="s">
        <v>28</v>
      </c>
      <c r="B54">
        <v>212993</v>
      </c>
      <c r="C54" s="1" t="s">
        <v>404</v>
      </c>
      <c r="D54" s="1" t="s">
        <v>405</v>
      </c>
      <c r="E54" s="1" t="s">
        <v>406</v>
      </c>
      <c r="F54">
        <v>3</v>
      </c>
      <c r="G54">
        <v>1938</v>
      </c>
      <c r="H54" s="1" t="s">
        <v>407</v>
      </c>
      <c r="I54" s="2">
        <v>45583.520720219909</v>
      </c>
      <c r="J54">
        <v>1</v>
      </c>
      <c r="K54" s="1" t="s">
        <v>408</v>
      </c>
      <c r="L54" s="1" t="s">
        <v>34</v>
      </c>
      <c r="M54" s="1" t="s">
        <v>110</v>
      </c>
      <c r="N54">
        <v>130</v>
      </c>
      <c r="O54" s="1" t="s">
        <v>57</v>
      </c>
      <c r="P54" s="1" t="s">
        <v>41</v>
      </c>
      <c r="Q54" s="1" t="s">
        <v>409</v>
      </c>
      <c r="R54" s="1" t="s">
        <v>113</v>
      </c>
      <c r="S54">
        <v>3</v>
      </c>
      <c r="T54">
        <v>1.28</v>
      </c>
      <c r="U54">
        <v>1.77</v>
      </c>
      <c r="V54">
        <v>2.99</v>
      </c>
      <c r="W54">
        <v>1.64</v>
      </c>
      <c r="Y54" s="1" t="s">
        <v>40</v>
      </c>
      <c r="Z54" s="1" t="s">
        <v>114</v>
      </c>
      <c r="AA54" s="1" t="s">
        <v>410</v>
      </c>
      <c r="AB54" s="1" t="s">
        <v>41</v>
      </c>
    </row>
    <row r="55" spans="1:28" x14ac:dyDescent="0.25">
      <c r="A55" s="1" t="s">
        <v>28</v>
      </c>
      <c r="B55">
        <v>216699</v>
      </c>
      <c r="C55" s="1" t="s">
        <v>411</v>
      </c>
      <c r="D55" s="1" t="s">
        <v>412</v>
      </c>
      <c r="E55" s="1" t="s">
        <v>413</v>
      </c>
      <c r="F55">
        <v>3</v>
      </c>
      <c r="G55">
        <v>1938</v>
      </c>
      <c r="H55" s="1" t="s">
        <v>414</v>
      </c>
      <c r="I55" s="2">
        <v>45124.80501866898</v>
      </c>
      <c r="J55">
        <v>1</v>
      </c>
      <c r="K55" s="1" t="s">
        <v>415</v>
      </c>
      <c r="L55" s="1" t="s">
        <v>34</v>
      </c>
      <c r="M55" s="1" t="s">
        <v>47</v>
      </c>
      <c r="N55">
        <v>160</v>
      </c>
      <c r="O55" s="1" t="s">
        <v>57</v>
      </c>
      <c r="P55" s="1" t="s">
        <v>416</v>
      </c>
      <c r="Q55" s="1" t="s">
        <v>417</v>
      </c>
      <c r="R55" s="1" t="s">
        <v>50</v>
      </c>
      <c r="S55">
        <v>1</v>
      </c>
      <c r="T55">
        <v>23</v>
      </c>
      <c r="U55">
        <v>38.97</v>
      </c>
      <c r="V55">
        <v>100</v>
      </c>
      <c r="W55">
        <v>28.74</v>
      </c>
      <c r="X55">
        <v>23.5</v>
      </c>
      <c r="Y55" s="1" t="s">
        <v>40</v>
      </c>
      <c r="Z55" s="1" t="s">
        <v>51</v>
      </c>
      <c r="AA55" s="1" t="s">
        <v>418</v>
      </c>
      <c r="AB55" s="1" t="s">
        <v>41</v>
      </c>
    </row>
    <row r="56" spans="1:28" x14ac:dyDescent="0.25">
      <c r="A56" s="1" t="s">
        <v>28</v>
      </c>
      <c r="B56">
        <v>216702</v>
      </c>
      <c r="C56" s="1" t="s">
        <v>419</v>
      </c>
      <c r="D56" s="1" t="s">
        <v>420</v>
      </c>
      <c r="E56" s="1" t="s">
        <v>421</v>
      </c>
      <c r="F56">
        <v>3</v>
      </c>
      <c r="G56">
        <v>1938</v>
      </c>
      <c r="H56" s="1" t="s">
        <v>422</v>
      </c>
      <c r="I56" s="2">
        <v>45499.666615821756</v>
      </c>
      <c r="J56">
        <v>1</v>
      </c>
      <c r="K56" s="1" t="s">
        <v>423</v>
      </c>
      <c r="L56" s="1" t="s">
        <v>34</v>
      </c>
      <c r="M56" s="1" t="s">
        <v>88</v>
      </c>
      <c r="O56" s="1" t="s">
        <v>41</v>
      </c>
      <c r="P56" s="1" t="s">
        <v>424</v>
      </c>
      <c r="Q56" s="1" t="s">
        <v>41</v>
      </c>
      <c r="R56" s="1" t="s">
        <v>41</v>
      </c>
      <c r="T56">
        <v>0.1</v>
      </c>
      <c r="U56">
        <v>0.31</v>
      </c>
      <c r="V56">
        <v>4.99</v>
      </c>
      <c r="W56">
        <v>0.31</v>
      </c>
      <c r="X56">
        <v>0.23</v>
      </c>
      <c r="Y56" s="1" t="s">
        <v>82</v>
      </c>
      <c r="Z56" s="1" t="s">
        <v>41</v>
      </c>
      <c r="AA56" s="1" t="s">
        <v>41</v>
      </c>
      <c r="AB56" s="1" t="s">
        <v>41</v>
      </c>
    </row>
    <row r="57" spans="1:28" x14ac:dyDescent="0.25">
      <c r="A57" s="1" t="s">
        <v>28</v>
      </c>
      <c r="B57">
        <v>216705</v>
      </c>
      <c r="C57" s="1" t="s">
        <v>425</v>
      </c>
      <c r="D57" s="1" t="s">
        <v>426</v>
      </c>
      <c r="E57" s="1" t="s">
        <v>427</v>
      </c>
      <c r="F57">
        <v>3</v>
      </c>
      <c r="G57">
        <v>1938</v>
      </c>
      <c r="H57" s="1" t="s">
        <v>428</v>
      </c>
      <c r="I57" s="2">
        <v>45499.666616168979</v>
      </c>
      <c r="J57">
        <v>1</v>
      </c>
      <c r="K57" s="1" t="s">
        <v>429</v>
      </c>
      <c r="L57" s="1" t="s">
        <v>34</v>
      </c>
      <c r="M57" s="1" t="s">
        <v>88</v>
      </c>
      <c r="O57" s="1" t="s">
        <v>41</v>
      </c>
      <c r="P57" s="1" t="s">
        <v>430</v>
      </c>
      <c r="Q57" s="1" t="s">
        <v>41</v>
      </c>
      <c r="R57" s="1" t="s">
        <v>41</v>
      </c>
      <c r="T57">
        <v>1.25</v>
      </c>
      <c r="U57">
        <v>2.21</v>
      </c>
      <c r="V57">
        <v>181871.52</v>
      </c>
      <c r="W57">
        <v>2.09</v>
      </c>
      <c r="X57">
        <v>1.98</v>
      </c>
      <c r="Y57" s="1" t="s">
        <v>82</v>
      </c>
      <c r="Z57" s="1" t="s">
        <v>41</v>
      </c>
      <c r="AA57" s="1" t="s">
        <v>41</v>
      </c>
      <c r="AB57" s="1" t="s">
        <v>41</v>
      </c>
    </row>
    <row r="58" spans="1:28" x14ac:dyDescent="0.25">
      <c r="A58" s="1" t="s">
        <v>28</v>
      </c>
      <c r="B58">
        <v>216707</v>
      </c>
      <c r="C58" s="1" t="s">
        <v>431</v>
      </c>
      <c r="D58" s="1" t="s">
        <v>432</v>
      </c>
      <c r="E58" s="1" t="s">
        <v>433</v>
      </c>
      <c r="F58">
        <v>3</v>
      </c>
      <c r="G58">
        <v>1938</v>
      </c>
      <c r="H58" s="1" t="s">
        <v>434</v>
      </c>
      <c r="I58" s="2">
        <v>44820.70259872685</v>
      </c>
      <c r="J58">
        <v>1</v>
      </c>
      <c r="K58" s="1" t="s">
        <v>435</v>
      </c>
      <c r="L58" s="1" t="s">
        <v>34</v>
      </c>
      <c r="M58" s="1" t="s">
        <v>88</v>
      </c>
      <c r="O58" s="1" t="s">
        <v>41</v>
      </c>
      <c r="P58" s="1" t="s">
        <v>436</v>
      </c>
      <c r="Q58" s="1" t="s">
        <v>41</v>
      </c>
      <c r="R58" s="1" t="s">
        <v>41</v>
      </c>
      <c r="T58">
        <v>7.0000000000000007E-2</v>
      </c>
      <c r="U58">
        <v>0.25</v>
      </c>
      <c r="V58">
        <v>2</v>
      </c>
      <c r="W58">
        <v>0.24</v>
      </c>
      <c r="Y58" s="1" t="s">
        <v>82</v>
      </c>
      <c r="Z58" s="1" t="s">
        <v>41</v>
      </c>
      <c r="AA58" s="1" t="s">
        <v>41</v>
      </c>
      <c r="AB58" s="1" t="s">
        <v>41</v>
      </c>
    </row>
    <row r="59" spans="1:28" x14ac:dyDescent="0.25">
      <c r="A59" s="1" t="s">
        <v>28</v>
      </c>
      <c r="B59">
        <v>226129</v>
      </c>
      <c r="C59" s="1" t="s">
        <v>437</v>
      </c>
      <c r="D59" s="1" t="s">
        <v>438</v>
      </c>
      <c r="E59" s="1" t="s">
        <v>439</v>
      </c>
      <c r="F59">
        <v>3</v>
      </c>
      <c r="G59">
        <v>1938</v>
      </c>
      <c r="H59" s="1" t="s">
        <v>440</v>
      </c>
      <c r="I59" s="2">
        <v>44820.688748807872</v>
      </c>
      <c r="J59">
        <v>1</v>
      </c>
      <c r="K59" s="1" t="s">
        <v>441</v>
      </c>
      <c r="L59" s="1" t="s">
        <v>34</v>
      </c>
      <c r="M59" s="1" t="s">
        <v>246</v>
      </c>
      <c r="N59">
        <v>240</v>
      </c>
      <c r="O59" s="1" t="s">
        <v>57</v>
      </c>
      <c r="P59" s="1" t="s">
        <v>442</v>
      </c>
      <c r="Q59" s="1" t="s">
        <v>443</v>
      </c>
      <c r="R59" s="1" t="s">
        <v>248</v>
      </c>
      <c r="S59">
        <v>2</v>
      </c>
      <c r="T59">
        <v>220</v>
      </c>
      <c r="U59">
        <v>281.62</v>
      </c>
      <c r="V59">
        <v>700</v>
      </c>
      <c r="W59">
        <v>242.53</v>
      </c>
      <c r="X59">
        <v>230</v>
      </c>
      <c r="Y59" s="1" t="s">
        <v>40</v>
      </c>
      <c r="Z59" s="1" t="s">
        <v>249</v>
      </c>
      <c r="AA59" s="1" t="s">
        <v>444</v>
      </c>
      <c r="AB59" s="1" t="s">
        <v>41</v>
      </c>
    </row>
    <row r="60" spans="1:28" x14ac:dyDescent="0.25">
      <c r="A60" s="1" t="s">
        <v>28</v>
      </c>
      <c r="B60">
        <v>226132</v>
      </c>
      <c r="C60" s="1" t="s">
        <v>445</v>
      </c>
      <c r="D60" s="1" t="s">
        <v>446</v>
      </c>
      <c r="E60" s="1" t="s">
        <v>447</v>
      </c>
      <c r="F60">
        <v>3</v>
      </c>
      <c r="G60">
        <v>1938</v>
      </c>
      <c r="H60" s="1" t="s">
        <v>448</v>
      </c>
      <c r="I60" s="2">
        <v>45224.793500266205</v>
      </c>
      <c r="J60">
        <v>1</v>
      </c>
      <c r="K60" s="1" t="s">
        <v>449</v>
      </c>
      <c r="L60" s="1" t="s">
        <v>34</v>
      </c>
      <c r="M60" s="1" t="s">
        <v>290</v>
      </c>
      <c r="N60">
        <v>160</v>
      </c>
      <c r="O60" s="1" t="s">
        <v>57</v>
      </c>
      <c r="P60" s="1" t="s">
        <v>450</v>
      </c>
      <c r="Q60" s="1" t="s">
        <v>451</v>
      </c>
      <c r="R60" s="1" t="s">
        <v>39</v>
      </c>
      <c r="S60">
        <v>1</v>
      </c>
      <c r="T60">
        <v>13.2</v>
      </c>
      <c r="U60">
        <v>18.989999999999998</v>
      </c>
      <c r="V60">
        <v>29.98</v>
      </c>
      <c r="W60">
        <v>13.2</v>
      </c>
      <c r="X60">
        <v>18.829999999999998</v>
      </c>
      <c r="Y60" s="1" t="s">
        <v>40</v>
      </c>
      <c r="Z60" s="1" t="s">
        <v>41</v>
      </c>
      <c r="AA60" s="1" t="s">
        <v>452</v>
      </c>
      <c r="AB60" s="1" t="s">
        <v>41</v>
      </c>
    </row>
    <row r="61" spans="1:28" x14ac:dyDescent="0.25">
      <c r="A61" s="1" t="s">
        <v>453</v>
      </c>
      <c r="B61">
        <v>83487</v>
      </c>
      <c r="C61" s="1" t="s">
        <v>454</v>
      </c>
      <c r="D61" s="1" t="s">
        <v>454</v>
      </c>
      <c r="E61" s="1" t="s">
        <v>455</v>
      </c>
      <c r="F61">
        <v>3</v>
      </c>
      <c r="G61">
        <v>1397</v>
      </c>
      <c r="H61" s="1" t="s">
        <v>456</v>
      </c>
      <c r="I61" s="2">
        <v>44895.778854976852</v>
      </c>
      <c r="J61">
        <v>1</v>
      </c>
      <c r="K61" s="1" t="s">
        <v>457</v>
      </c>
      <c r="L61" s="1" t="s">
        <v>458</v>
      </c>
      <c r="M61" s="1" t="s">
        <v>181</v>
      </c>
      <c r="N61">
        <v>50</v>
      </c>
      <c r="O61" s="1" t="s">
        <v>57</v>
      </c>
      <c r="P61" s="1" t="s">
        <v>41</v>
      </c>
      <c r="Q61" s="1" t="s">
        <v>459</v>
      </c>
      <c r="R61" s="1" t="s">
        <v>460</v>
      </c>
      <c r="S61">
        <v>1</v>
      </c>
      <c r="T61">
        <v>1.85</v>
      </c>
      <c r="U61">
        <v>3.49</v>
      </c>
      <c r="V61">
        <v>6.5</v>
      </c>
      <c r="W61">
        <v>2.74</v>
      </c>
      <c r="Y61" s="1" t="s">
        <v>82</v>
      </c>
      <c r="Z61" s="1" t="s">
        <v>41</v>
      </c>
      <c r="AA61" s="1" t="s">
        <v>461</v>
      </c>
      <c r="AB61" s="1" t="s">
        <v>41</v>
      </c>
    </row>
    <row r="62" spans="1:28" x14ac:dyDescent="0.25">
      <c r="A62" s="1" t="s">
        <v>453</v>
      </c>
      <c r="B62">
        <v>83487</v>
      </c>
      <c r="C62" s="1" t="s">
        <v>454</v>
      </c>
      <c r="D62" s="1" t="s">
        <v>454</v>
      </c>
      <c r="E62" s="1" t="s">
        <v>455</v>
      </c>
      <c r="F62">
        <v>3</v>
      </c>
      <c r="G62">
        <v>1397</v>
      </c>
      <c r="H62" s="1" t="s">
        <v>456</v>
      </c>
      <c r="I62" s="2">
        <v>44895.778854976852</v>
      </c>
      <c r="J62">
        <v>1</v>
      </c>
      <c r="K62" s="1" t="s">
        <v>457</v>
      </c>
      <c r="L62" s="1" t="s">
        <v>458</v>
      </c>
      <c r="M62" s="1" t="s">
        <v>181</v>
      </c>
      <c r="N62">
        <v>50</v>
      </c>
      <c r="O62" s="1" t="s">
        <v>57</v>
      </c>
      <c r="P62" s="1" t="s">
        <v>41</v>
      </c>
      <c r="Q62" s="1" t="s">
        <v>459</v>
      </c>
      <c r="R62" s="1" t="s">
        <v>460</v>
      </c>
      <c r="S62">
        <v>1</v>
      </c>
      <c r="T62">
        <v>7.79</v>
      </c>
      <c r="U62">
        <v>15.01</v>
      </c>
      <c r="V62">
        <v>22.22</v>
      </c>
      <c r="W62">
        <v>12.58</v>
      </c>
      <c r="Y62" s="1" t="s">
        <v>462</v>
      </c>
      <c r="Z62" s="1" t="s">
        <v>41</v>
      </c>
      <c r="AA62" s="1" t="s">
        <v>461</v>
      </c>
      <c r="AB62" s="1" t="s">
        <v>41</v>
      </c>
    </row>
    <row r="63" spans="1:28" x14ac:dyDescent="0.25">
      <c r="A63" s="1" t="s">
        <v>453</v>
      </c>
      <c r="B63">
        <v>83536</v>
      </c>
      <c r="C63" s="1" t="s">
        <v>463</v>
      </c>
      <c r="D63" s="1" t="s">
        <v>463</v>
      </c>
      <c r="E63" s="1" t="s">
        <v>464</v>
      </c>
      <c r="F63">
        <v>3</v>
      </c>
      <c r="G63">
        <v>1397</v>
      </c>
      <c r="H63" s="1" t="s">
        <v>465</v>
      </c>
      <c r="I63" s="2">
        <v>44895.77999722222</v>
      </c>
      <c r="J63">
        <v>1</v>
      </c>
      <c r="K63" s="1" t="s">
        <v>466</v>
      </c>
      <c r="L63" s="1" t="s">
        <v>467</v>
      </c>
      <c r="M63" s="1" t="s">
        <v>47</v>
      </c>
      <c r="N63">
        <v>100</v>
      </c>
      <c r="O63" s="1" t="s">
        <v>221</v>
      </c>
      <c r="P63" s="1" t="s">
        <v>41</v>
      </c>
      <c r="Q63" s="1" t="s">
        <v>468</v>
      </c>
      <c r="R63" s="1" t="s">
        <v>460</v>
      </c>
      <c r="S63">
        <v>2</v>
      </c>
      <c r="T63">
        <v>18</v>
      </c>
      <c r="U63">
        <v>20.89</v>
      </c>
      <c r="V63">
        <v>29</v>
      </c>
      <c r="W63">
        <v>22.99</v>
      </c>
      <c r="Y63" s="1" t="s">
        <v>82</v>
      </c>
      <c r="Z63" s="1" t="s">
        <v>41</v>
      </c>
      <c r="AA63" s="1" t="s">
        <v>469</v>
      </c>
      <c r="AB63" s="1" t="s">
        <v>41</v>
      </c>
    </row>
    <row r="64" spans="1:28" x14ac:dyDescent="0.25">
      <c r="A64" s="1" t="s">
        <v>453</v>
      </c>
      <c r="B64">
        <v>83536</v>
      </c>
      <c r="C64" s="1" t="s">
        <v>463</v>
      </c>
      <c r="D64" s="1" t="s">
        <v>463</v>
      </c>
      <c r="E64" s="1" t="s">
        <v>464</v>
      </c>
      <c r="F64">
        <v>3</v>
      </c>
      <c r="G64">
        <v>1397</v>
      </c>
      <c r="H64" s="1" t="s">
        <v>465</v>
      </c>
      <c r="I64" s="2">
        <v>44895.77999722222</v>
      </c>
      <c r="J64">
        <v>1</v>
      </c>
      <c r="K64" s="1" t="s">
        <v>466</v>
      </c>
      <c r="L64" s="1" t="s">
        <v>467</v>
      </c>
      <c r="M64" s="1" t="s">
        <v>47</v>
      </c>
      <c r="N64">
        <v>100</v>
      </c>
      <c r="O64" s="1" t="s">
        <v>221</v>
      </c>
      <c r="P64" s="1" t="s">
        <v>41</v>
      </c>
      <c r="Q64" s="1" t="s">
        <v>468</v>
      </c>
      <c r="R64" s="1" t="s">
        <v>460</v>
      </c>
      <c r="S64">
        <v>2</v>
      </c>
      <c r="T64">
        <v>37.950000000000003</v>
      </c>
      <c r="U64">
        <v>39.93</v>
      </c>
      <c r="V64">
        <v>40</v>
      </c>
      <c r="W64">
        <v>37.33</v>
      </c>
      <c r="Y64" s="1" t="s">
        <v>462</v>
      </c>
      <c r="Z64" s="1" t="s">
        <v>41</v>
      </c>
      <c r="AA64" s="1" t="s">
        <v>469</v>
      </c>
      <c r="AB64" s="1" t="s">
        <v>41</v>
      </c>
    </row>
    <row r="65" spans="1:28" x14ac:dyDescent="0.25">
      <c r="A65" s="1" t="s">
        <v>453</v>
      </c>
      <c r="B65">
        <v>83537</v>
      </c>
      <c r="C65" s="1" t="s">
        <v>470</v>
      </c>
      <c r="D65" s="1" t="s">
        <v>471</v>
      </c>
      <c r="E65" s="1" t="s">
        <v>472</v>
      </c>
      <c r="F65">
        <v>3</v>
      </c>
      <c r="G65">
        <v>1397</v>
      </c>
      <c r="H65" s="1" t="s">
        <v>473</v>
      </c>
      <c r="I65" s="2">
        <v>44895.781070636571</v>
      </c>
      <c r="J65">
        <v>1</v>
      </c>
      <c r="K65" s="1" t="s">
        <v>474</v>
      </c>
      <c r="L65" s="1" t="s">
        <v>475</v>
      </c>
      <c r="M65" s="1" t="s">
        <v>47</v>
      </c>
      <c r="N65">
        <v>100</v>
      </c>
      <c r="O65" s="1" t="s">
        <v>221</v>
      </c>
      <c r="P65" s="1" t="s">
        <v>41</v>
      </c>
      <c r="Q65" s="1" t="s">
        <v>468</v>
      </c>
      <c r="R65" s="1" t="s">
        <v>460</v>
      </c>
      <c r="S65">
        <v>2</v>
      </c>
      <c r="T65">
        <v>45.33</v>
      </c>
      <c r="U65">
        <v>50</v>
      </c>
      <c r="V65">
        <v>300</v>
      </c>
      <c r="W65">
        <v>147.29</v>
      </c>
      <c r="Y65" s="1" t="s">
        <v>40</v>
      </c>
      <c r="Z65" s="1" t="s">
        <v>41</v>
      </c>
      <c r="AA65" s="1" t="s">
        <v>476</v>
      </c>
      <c r="AB65" s="1" t="s">
        <v>41</v>
      </c>
    </row>
    <row r="66" spans="1:28" x14ac:dyDescent="0.25">
      <c r="A66" s="1" t="s">
        <v>453</v>
      </c>
      <c r="B66">
        <v>83563</v>
      </c>
      <c r="C66" s="1" t="s">
        <v>477</v>
      </c>
      <c r="D66" s="1" t="s">
        <v>477</v>
      </c>
      <c r="E66" s="1" t="s">
        <v>478</v>
      </c>
      <c r="F66">
        <v>3</v>
      </c>
      <c r="G66">
        <v>1397</v>
      </c>
      <c r="H66" s="1" t="s">
        <v>479</v>
      </c>
      <c r="I66" s="2">
        <v>44895.782587268521</v>
      </c>
      <c r="J66">
        <v>1</v>
      </c>
      <c r="K66" s="1" t="s">
        <v>480</v>
      </c>
      <c r="L66" s="1" t="s">
        <v>467</v>
      </c>
      <c r="M66" s="1" t="s">
        <v>481</v>
      </c>
      <c r="O66" s="1" t="s">
        <v>41</v>
      </c>
      <c r="P66" s="1" t="s">
        <v>482</v>
      </c>
      <c r="Q66" s="1" t="s">
        <v>41</v>
      </c>
      <c r="R66" s="1" t="s">
        <v>41</v>
      </c>
      <c r="T66">
        <v>3.62</v>
      </c>
      <c r="U66">
        <v>4.75</v>
      </c>
      <c r="V66">
        <v>10.7</v>
      </c>
      <c r="W66">
        <v>4.17</v>
      </c>
      <c r="Y66" s="1" t="s">
        <v>82</v>
      </c>
      <c r="Z66" s="1" t="s">
        <v>41</v>
      </c>
      <c r="AA66" s="1" t="s">
        <v>41</v>
      </c>
      <c r="AB66" s="1" t="s">
        <v>41</v>
      </c>
    </row>
    <row r="67" spans="1:28" x14ac:dyDescent="0.25">
      <c r="A67" s="1" t="s">
        <v>453</v>
      </c>
      <c r="B67">
        <v>83563</v>
      </c>
      <c r="C67" s="1" t="s">
        <v>477</v>
      </c>
      <c r="D67" s="1" t="s">
        <v>477</v>
      </c>
      <c r="E67" s="1" t="s">
        <v>478</v>
      </c>
      <c r="F67">
        <v>3</v>
      </c>
      <c r="G67">
        <v>1397</v>
      </c>
      <c r="H67" s="1" t="s">
        <v>479</v>
      </c>
      <c r="I67" s="2">
        <v>44895.782587268521</v>
      </c>
      <c r="J67">
        <v>1</v>
      </c>
      <c r="K67" s="1" t="s">
        <v>480</v>
      </c>
      <c r="L67" s="1" t="s">
        <v>467</v>
      </c>
      <c r="M67" s="1" t="s">
        <v>481</v>
      </c>
      <c r="O67" s="1" t="s">
        <v>41</v>
      </c>
      <c r="P67" s="1" t="s">
        <v>482</v>
      </c>
      <c r="Q67" s="1" t="s">
        <v>41</v>
      </c>
      <c r="R67" s="1" t="s">
        <v>41</v>
      </c>
      <c r="T67">
        <v>6.76</v>
      </c>
      <c r="U67">
        <v>11.67</v>
      </c>
      <c r="V67">
        <v>40</v>
      </c>
      <c r="W67">
        <v>6.84</v>
      </c>
      <c r="Y67" s="1" t="s">
        <v>462</v>
      </c>
      <c r="Z67" s="1" t="s">
        <v>41</v>
      </c>
      <c r="AA67" s="1" t="s">
        <v>41</v>
      </c>
      <c r="AB67" s="1" t="s">
        <v>41</v>
      </c>
    </row>
    <row r="68" spans="1:28" x14ac:dyDescent="0.25">
      <c r="A68" s="1" t="s">
        <v>453</v>
      </c>
      <c r="B68">
        <v>83575</v>
      </c>
      <c r="C68" s="1" t="s">
        <v>483</v>
      </c>
      <c r="D68" s="1" t="s">
        <v>483</v>
      </c>
      <c r="E68" s="1" t="s">
        <v>484</v>
      </c>
      <c r="F68">
        <v>3</v>
      </c>
      <c r="G68">
        <v>1397</v>
      </c>
      <c r="H68" s="1" t="s">
        <v>485</v>
      </c>
      <c r="I68" s="2">
        <v>44895.78374082176</v>
      </c>
      <c r="J68">
        <v>1</v>
      </c>
      <c r="K68" s="1" t="s">
        <v>486</v>
      </c>
      <c r="L68" s="1" t="s">
        <v>467</v>
      </c>
      <c r="M68" s="1" t="s">
        <v>145</v>
      </c>
      <c r="N68">
        <v>90</v>
      </c>
      <c r="O68" s="1" t="s">
        <v>204</v>
      </c>
      <c r="P68" s="1" t="s">
        <v>487</v>
      </c>
      <c r="Q68" s="1" t="s">
        <v>488</v>
      </c>
      <c r="R68" s="1" t="s">
        <v>489</v>
      </c>
      <c r="S68">
        <v>3</v>
      </c>
      <c r="T68">
        <v>27.98</v>
      </c>
      <c r="U68">
        <v>39.9</v>
      </c>
      <c r="V68">
        <v>150</v>
      </c>
      <c r="W68">
        <v>42.57</v>
      </c>
      <c r="Y68" s="1" t="s">
        <v>82</v>
      </c>
      <c r="Z68" s="1" t="s">
        <v>41</v>
      </c>
      <c r="AA68" s="1" t="s">
        <v>41</v>
      </c>
      <c r="AB68" s="1" t="s">
        <v>41</v>
      </c>
    </row>
    <row r="69" spans="1:28" x14ac:dyDescent="0.25">
      <c r="A69" s="1" t="s">
        <v>453</v>
      </c>
      <c r="B69">
        <v>83575</v>
      </c>
      <c r="C69" s="1" t="s">
        <v>483</v>
      </c>
      <c r="D69" s="1" t="s">
        <v>483</v>
      </c>
      <c r="E69" s="1" t="s">
        <v>484</v>
      </c>
      <c r="F69">
        <v>3</v>
      </c>
      <c r="G69">
        <v>1397</v>
      </c>
      <c r="H69" s="1" t="s">
        <v>485</v>
      </c>
      <c r="I69" s="2">
        <v>44895.78374082176</v>
      </c>
      <c r="J69">
        <v>1</v>
      </c>
      <c r="K69" s="1" t="s">
        <v>486</v>
      </c>
      <c r="L69" s="1" t="s">
        <v>467</v>
      </c>
      <c r="M69" s="1" t="s">
        <v>145</v>
      </c>
      <c r="N69">
        <v>90</v>
      </c>
      <c r="O69" s="1" t="s">
        <v>204</v>
      </c>
      <c r="P69" s="1" t="s">
        <v>487</v>
      </c>
      <c r="Q69" s="1" t="s">
        <v>488</v>
      </c>
      <c r="R69" s="1" t="s">
        <v>489</v>
      </c>
      <c r="S69">
        <v>3</v>
      </c>
      <c r="T69">
        <v>66.66</v>
      </c>
      <c r="U69">
        <v>66.66</v>
      </c>
      <c r="V69">
        <v>66.66</v>
      </c>
      <c r="W69">
        <v>64.98</v>
      </c>
      <c r="Y69" s="1" t="s">
        <v>462</v>
      </c>
      <c r="Z69" s="1" t="s">
        <v>41</v>
      </c>
      <c r="AA69" s="1" t="s">
        <v>41</v>
      </c>
      <c r="AB69" s="1" t="s">
        <v>41</v>
      </c>
    </row>
    <row r="70" spans="1:28" x14ac:dyDescent="0.25">
      <c r="A70" s="1" t="s">
        <v>453</v>
      </c>
      <c r="B70">
        <v>83576</v>
      </c>
      <c r="C70" s="1" t="s">
        <v>490</v>
      </c>
      <c r="D70" s="1" t="s">
        <v>491</v>
      </c>
      <c r="E70" s="1" t="s">
        <v>492</v>
      </c>
      <c r="F70">
        <v>3</v>
      </c>
      <c r="G70">
        <v>1397</v>
      </c>
      <c r="H70" s="1" t="s">
        <v>493</v>
      </c>
      <c r="I70" s="2">
        <v>44895.784555671293</v>
      </c>
      <c r="J70">
        <v>1</v>
      </c>
      <c r="K70" s="1" t="s">
        <v>494</v>
      </c>
      <c r="L70" s="1" t="s">
        <v>475</v>
      </c>
      <c r="M70" s="1" t="s">
        <v>145</v>
      </c>
      <c r="N70">
        <v>90</v>
      </c>
      <c r="O70" s="1" t="s">
        <v>204</v>
      </c>
      <c r="P70" s="1" t="s">
        <v>487</v>
      </c>
      <c r="Q70" s="1" t="s">
        <v>488</v>
      </c>
      <c r="R70" s="1" t="s">
        <v>489</v>
      </c>
      <c r="S70">
        <v>3</v>
      </c>
      <c r="T70">
        <v>350</v>
      </c>
      <c r="U70">
        <v>425</v>
      </c>
      <c r="V70">
        <v>499.99</v>
      </c>
      <c r="W70">
        <v>200</v>
      </c>
      <c r="Y70" s="1" t="s">
        <v>40</v>
      </c>
      <c r="Z70" s="1" t="s">
        <v>41</v>
      </c>
      <c r="AA70" s="1" t="s">
        <v>41</v>
      </c>
      <c r="AB70" s="1" t="s">
        <v>41</v>
      </c>
    </row>
    <row r="71" spans="1:28" x14ac:dyDescent="0.25">
      <c r="A71" s="1" t="s">
        <v>453</v>
      </c>
      <c r="B71">
        <v>83613</v>
      </c>
      <c r="C71" s="1" t="s">
        <v>495</v>
      </c>
      <c r="D71" s="1" t="s">
        <v>495</v>
      </c>
      <c r="E71" s="1" t="s">
        <v>496</v>
      </c>
      <c r="F71">
        <v>3</v>
      </c>
      <c r="G71">
        <v>1397</v>
      </c>
      <c r="H71" s="1" t="s">
        <v>497</v>
      </c>
      <c r="I71" s="2">
        <v>44895.786238310182</v>
      </c>
      <c r="J71">
        <v>1</v>
      </c>
      <c r="K71" s="1" t="s">
        <v>498</v>
      </c>
      <c r="L71" s="1" t="s">
        <v>467</v>
      </c>
      <c r="M71" s="1" t="s">
        <v>314</v>
      </c>
      <c r="N71">
        <v>70</v>
      </c>
      <c r="O71" s="1" t="s">
        <v>204</v>
      </c>
      <c r="P71" s="1" t="s">
        <v>499</v>
      </c>
      <c r="Q71" s="1" t="s">
        <v>500</v>
      </c>
      <c r="R71" s="1" t="s">
        <v>501</v>
      </c>
      <c r="T71">
        <v>4</v>
      </c>
      <c r="U71">
        <v>5.79</v>
      </c>
      <c r="V71">
        <v>9.99</v>
      </c>
      <c r="W71">
        <v>4.79</v>
      </c>
      <c r="Y71" s="1" t="s">
        <v>82</v>
      </c>
      <c r="Z71" s="1" t="s">
        <v>41</v>
      </c>
      <c r="AA71" s="1" t="s">
        <v>41</v>
      </c>
      <c r="AB71" s="1" t="s">
        <v>41</v>
      </c>
    </row>
    <row r="72" spans="1:28" x14ac:dyDescent="0.25">
      <c r="A72" s="1" t="s">
        <v>453</v>
      </c>
      <c r="B72">
        <v>83613</v>
      </c>
      <c r="C72" s="1" t="s">
        <v>495</v>
      </c>
      <c r="D72" s="1" t="s">
        <v>495</v>
      </c>
      <c r="E72" s="1" t="s">
        <v>496</v>
      </c>
      <c r="F72">
        <v>3</v>
      </c>
      <c r="G72">
        <v>1397</v>
      </c>
      <c r="H72" s="1" t="s">
        <v>497</v>
      </c>
      <c r="I72" s="2">
        <v>44895.786238310182</v>
      </c>
      <c r="J72">
        <v>1</v>
      </c>
      <c r="K72" s="1" t="s">
        <v>498</v>
      </c>
      <c r="L72" s="1" t="s">
        <v>467</v>
      </c>
      <c r="M72" s="1" t="s">
        <v>314</v>
      </c>
      <c r="N72">
        <v>70</v>
      </c>
      <c r="O72" s="1" t="s">
        <v>204</v>
      </c>
      <c r="P72" s="1" t="s">
        <v>499</v>
      </c>
      <c r="Q72" s="1" t="s">
        <v>500</v>
      </c>
      <c r="R72" s="1" t="s">
        <v>501</v>
      </c>
      <c r="T72">
        <v>15</v>
      </c>
      <c r="U72">
        <v>30</v>
      </c>
      <c r="V72">
        <v>33.590000000000003</v>
      </c>
      <c r="W72">
        <v>16</v>
      </c>
      <c r="Y72" s="1" t="s">
        <v>462</v>
      </c>
      <c r="Z72" s="1" t="s">
        <v>41</v>
      </c>
      <c r="AA72" s="1" t="s">
        <v>41</v>
      </c>
      <c r="AB72" s="1" t="s">
        <v>41</v>
      </c>
    </row>
    <row r="73" spans="1:28" x14ac:dyDescent="0.25">
      <c r="A73" s="1" t="s">
        <v>453</v>
      </c>
      <c r="B73">
        <v>83614</v>
      </c>
      <c r="C73" s="1" t="s">
        <v>502</v>
      </c>
      <c r="D73" s="1" t="s">
        <v>503</v>
      </c>
      <c r="E73" s="1" t="s">
        <v>504</v>
      </c>
      <c r="F73">
        <v>3</v>
      </c>
      <c r="G73">
        <v>1397</v>
      </c>
      <c r="H73" s="1" t="s">
        <v>505</v>
      </c>
      <c r="I73" s="2">
        <v>44895.788409918983</v>
      </c>
      <c r="J73">
        <v>1</v>
      </c>
      <c r="K73" s="1" t="s">
        <v>506</v>
      </c>
      <c r="L73" s="1" t="s">
        <v>475</v>
      </c>
      <c r="M73" s="1" t="s">
        <v>314</v>
      </c>
      <c r="N73">
        <v>70</v>
      </c>
      <c r="O73" s="1" t="s">
        <v>204</v>
      </c>
      <c r="P73" s="1" t="s">
        <v>507</v>
      </c>
      <c r="Q73" s="1" t="s">
        <v>508</v>
      </c>
      <c r="R73" s="1" t="s">
        <v>501</v>
      </c>
      <c r="T73">
        <v>48.99</v>
      </c>
      <c r="U73">
        <v>52.54</v>
      </c>
      <c r="V73">
        <v>90</v>
      </c>
      <c r="W73">
        <v>60</v>
      </c>
      <c r="Y73" s="1" t="s">
        <v>40</v>
      </c>
      <c r="Z73" s="1" t="s">
        <v>41</v>
      </c>
      <c r="AA73" s="1" t="s">
        <v>41</v>
      </c>
      <c r="AB73" s="1" t="s">
        <v>41</v>
      </c>
    </row>
    <row r="74" spans="1:28" x14ac:dyDescent="0.25">
      <c r="A74" s="1" t="s">
        <v>453</v>
      </c>
      <c r="B74">
        <v>83680</v>
      </c>
      <c r="C74" s="1" t="s">
        <v>509</v>
      </c>
      <c r="D74" s="1" t="s">
        <v>509</v>
      </c>
      <c r="E74" s="1" t="s">
        <v>510</v>
      </c>
      <c r="F74">
        <v>3</v>
      </c>
      <c r="G74">
        <v>1397</v>
      </c>
      <c r="H74" s="1" t="s">
        <v>511</v>
      </c>
      <c r="I74" s="2">
        <v>44895.789905173609</v>
      </c>
      <c r="J74">
        <v>1</v>
      </c>
      <c r="K74" s="1" t="s">
        <v>512</v>
      </c>
      <c r="L74" s="1" t="s">
        <v>467</v>
      </c>
      <c r="M74" s="1" t="s">
        <v>203</v>
      </c>
      <c r="N74">
        <v>70</v>
      </c>
      <c r="O74" s="1" t="s">
        <v>204</v>
      </c>
      <c r="P74" s="1" t="s">
        <v>513</v>
      </c>
      <c r="Q74" s="1" t="s">
        <v>514</v>
      </c>
      <c r="R74" s="1" t="s">
        <v>515</v>
      </c>
      <c r="S74">
        <v>1</v>
      </c>
      <c r="T74">
        <v>8.34</v>
      </c>
      <c r="U74">
        <v>16.8</v>
      </c>
      <c r="V74">
        <v>60</v>
      </c>
      <c r="W74">
        <v>18.82</v>
      </c>
      <c r="Y74" s="1" t="s">
        <v>82</v>
      </c>
      <c r="Z74" s="1" t="s">
        <v>41</v>
      </c>
      <c r="AA74" s="1" t="s">
        <v>41</v>
      </c>
      <c r="AB74" s="1" t="s">
        <v>41</v>
      </c>
    </row>
    <row r="75" spans="1:28" x14ac:dyDescent="0.25">
      <c r="A75" s="1" t="s">
        <v>453</v>
      </c>
      <c r="B75">
        <v>83680</v>
      </c>
      <c r="C75" s="1" t="s">
        <v>509</v>
      </c>
      <c r="D75" s="1" t="s">
        <v>509</v>
      </c>
      <c r="E75" s="1" t="s">
        <v>510</v>
      </c>
      <c r="F75">
        <v>3</v>
      </c>
      <c r="G75">
        <v>1397</v>
      </c>
      <c r="H75" s="1" t="s">
        <v>511</v>
      </c>
      <c r="I75" s="2">
        <v>44895.789905173609</v>
      </c>
      <c r="J75">
        <v>1</v>
      </c>
      <c r="K75" s="1" t="s">
        <v>512</v>
      </c>
      <c r="L75" s="1" t="s">
        <v>467</v>
      </c>
      <c r="M75" s="1" t="s">
        <v>203</v>
      </c>
      <c r="N75">
        <v>70</v>
      </c>
      <c r="O75" s="1" t="s">
        <v>204</v>
      </c>
      <c r="P75" s="1" t="s">
        <v>513</v>
      </c>
      <c r="Q75" s="1" t="s">
        <v>514</v>
      </c>
      <c r="R75" s="1" t="s">
        <v>515</v>
      </c>
      <c r="S75">
        <v>1</v>
      </c>
      <c r="T75">
        <v>20.69</v>
      </c>
      <c r="U75">
        <v>21.25</v>
      </c>
      <c r="V75">
        <v>34.99</v>
      </c>
      <c r="W75">
        <v>23.57</v>
      </c>
      <c r="Y75" s="1" t="s">
        <v>462</v>
      </c>
      <c r="Z75" s="1" t="s">
        <v>41</v>
      </c>
      <c r="AA75" s="1" t="s">
        <v>41</v>
      </c>
      <c r="AB75" s="1" t="s">
        <v>41</v>
      </c>
    </row>
    <row r="76" spans="1:28" x14ac:dyDescent="0.25">
      <c r="A76" s="1" t="s">
        <v>453</v>
      </c>
      <c r="B76">
        <v>83681</v>
      </c>
      <c r="C76" s="1" t="s">
        <v>516</v>
      </c>
      <c r="D76" s="1" t="s">
        <v>517</v>
      </c>
      <c r="E76" s="1" t="s">
        <v>518</v>
      </c>
      <c r="F76">
        <v>3</v>
      </c>
      <c r="G76">
        <v>1397</v>
      </c>
      <c r="H76" s="1" t="s">
        <v>519</v>
      </c>
      <c r="I76" s="2">
        <v>44895.793816747682</v>
      </c>
      <c r="J76">
        <v>1</v>
      </c>
      <c r="K76" s="1" t="s">
        <v>520</v>
      </c>
      <c r="L76" s="1" t="s">
        <v>475</v>
      </c>
      <c r="M76" s="1" t="s">
        <v>203</v>
      </c>
      <c r="N76">
        <v>70</v>
      </c>
      <c r="O76" s="1" t="s">
        <v>204</v>
      </c>
      <c r="P76" s="1" t="s">
        <v>513</v>
      </c>
      <c r="Q76" s="1" t="s">
        <v>514</v>
      </c>
      <c r="R76" s="1" t="s">
        <v>515</v>
      </c>
      <c r="S76">
        <v>1</v>
      </c>
      <c r="T76">
        <v>72</v>
      </c>
      <c r="U76">
        <v>89.99</v>
      </c>
      <c r="V76">
        <v>178.9</v>
      </c>
      <c r="W76">
        <v>80</v>
      </c>
      <c r="Y76" s="1" t="s">
        <v>40</v>
      </c>
      <c r="Z76" s="1" t="s">
        <v>41</v>
      </c>
      <c r="AA76" s="1" t="s">
        <v>41</v>
      </c>
      <c r="AB76" s="1" t="s">
        <v>41</v>
      </c>
    </row>
    <row r="77" spans="1:28" x14ac:dyDescent="0.25">
      <c r="A77" s="1" t="s">
        <v>453</v>
      </c>
      <c r="B77">
        <v>83796</v>
      </c>
      <c r="C77" s="1" t="s">
        <v>521</v>
      </c>
      <c r="D77" s="1" t="s">
        <v>521</v>
      </c>
      <c r="E77" s="1" t="s">
        <v>522</v>
      </c>
      <c r="F77">
        <v>3</v>
      </c>
      <c r="G77">
        <v>1397</v>
      </c>
      <c r="H77" s="1" t="s">
        <v>523</v>
      </c>
      <c r="I77" s="2">
        <v>44895.799390243053</v>
      </c>
      <c r="J77">
        <v>1</v>
      </c>
      <c r="K77" s="1" t="s">
        <v>524</v>
      </c>
      <c r="L77" s="1" t="s">
        <v>467</v>
      </c>
      <c r="M77" s="1" t="s">
        <v>314</v>
      </c>
      <c r="N77">
        <v>90</v>
      </c>
      <c r="O77" s="1" t="s">
        <v>221</v>
      </c>
      <c r="P77" s="1" t="s">
        <v>525</v>
      </c>
      <c r="Q77" s="1" t="s">
        <v>526</v>
      </c>
      <c r="R77" s="1" t="s">
        <v>501</v>
      </c>
      <c r="S77">
        <v>2</v>
      </c>
      <c r="T77">
        <v>7.27</v>
      </c>
      <c r="U77">
        <v>8.14</v>
      </c>
      <c r="V77">
        <v>9.01</v>
      </c>
      <c r="W77">
        <v>8.44</v>
      </c>
      <c r="Y77" s="1" t="s">
        <v>82</v>
      </c>
      <c r="Z77" s="1" t="s">
        <v>527</v>
      </c>
      <c r="AA77" s="1" t="s">
        <v>41</v>
      </c>
      <c r="AB77" s="1" t="s">
        <v>41</v>
      </c>
    </row>
    <row r="78" spans="1:28" x14ac:dyDescent="0.25">
      <c r="A78" s="1" t="s">
        <v>453</v>
      </c>
      <c r="B78">
        <v>83796</v>
      </c>
      <c r="C78" s="1" t="s">
        <v>521</v>
      </c>
      <c r="D78" s="1" t="s">
        <v>521</v>
      </c>
      <c r="E78" s="1" t="s">
        <v>522</v>
      </c>
      <c r="F78">
        <v>3</v>
      </c>
      <c r="G78">
        <v>1397</v>
      </c>
      <c r="H78" s="1" t="s">
        <v>523</v>
      </c>
      <c r="I78" s="2">
        <v>44895.799390243053</v>
      </c>
      <c r="J78">
        <v>1</v>
      </c>
      <c r="K78" s="1" t="s">
        <v>524</v>
      </c>
      <c r="L78" s="1" t="s">
        <v>467</v>
      </c>
      <c r="M78" s="1" t="s">
        <v>314</v>
      </c>
      <c r="N78">
        <v>90</v>
      </c>
      <c r="O78" s="1" t="s">
        <v>221</v>
      </c>
      <c r="P78" s="1" t="s">
        <v>525</v>
      </c>
      <c r="Q78" s="1" t="s">
        <v>526</v>
      </c>
      <c r="R78" s="1" t="s">
        <v>501</v>
      </c>
      <c r="S78">
        <v>2</v>
      </c>
      <c r="T78">
        <v>16.510000000000002</v>
      </c>
      <c r="U78">
        <v>33.950000000000003</v>
      </c>
      <c r="V78">
        <v>70</v>
      </c>
      <c r="W78">
        <v>25</v>
      </c>
      <c r="Y78" s="1" t="s">
        <v>462</v>
      </c>
      <c r="Z78" s="1" t="s">
        <v>527</v>
      </c>
      <c r="AA78" s="1" t="s">
        <v>41</v>
      </c>
      <c r="AB78" s="1" t="s">
        <v>41</v>
      </c>
    </row>
    <row r="79" spans="1:28" x14ac:dyDescent="0.25">
      <c r="A79" s="1" t="s">
        <v>453</v>
      </c>
      <c r="B79">
        <v>83797</v>
      </c>
      <c r="C79" s="1" t="s">
        <v>528</v>
      </c>
      <c r="D79" s="1" t="s">
        <v>529</v>
      </c>
      <c r="E79" s="1" t="s">
        <v>530</v>
      </c>
      <c r="F79">
        <v>3</v>
      </c>
      <c r="G79">
        <v>1397</v>
      </c>
      <c r="H79" s="1" t="s">
        <v>531</v>
      </c>
      <c r="I79" s="2">
        <v>44895.798950081022</v>
      </c>
      <c r="J79">
        <v>1</v>
      </c>
      <c r="K79" s="1" t="s">
        <v>532</v>
      </c>
      <c r="L79" s="1" t="s">
        <v>475</v>
      </c>
      <c r="M79" s="1" t="s">
        <v>314</v>
      </c>
      <c r="N79">
        <v>90</v>
      </c>
      <c r="O79" s="1" t="s">
        <v>221</v>
      </c>
      <c r="P79" s="1" t="s">
        <v>525</v>
      </c>
      <c r="Q79" s="1" t="s">
        <v>526</v>
      </c>
      <c r="R79" s="1" t="s">
        <v>501</v>
      </c>
      <c r="S79">
        <v>2</v>
      </c>
      <c r="T79">
        <v>59.99</v>
      </c>
      <c r="U79">
        <v>59.99</v>
      </c>
      <c r="V79">
        <v>75</v>
      </c>
      <c r="W79">
        <v>80</v>
      </c>
      <c r="Y79" s="1" t="s">
        <v>40</v>
      </c>
      <c r="Z79" s="1" t="s">
        <v>527</v>
      </c>
      <c r="AA79" s="1" t="s">
        <v>41</v>
      </c>
      <c r="AB79" s="1" t="s">
        <v>41</v>
      </c>
    </row>
    <row r="80" spans="1:28" x14ac:dyDescent="0.25">
      <c r="A80" s="1" t="s">
        <v>453</v>
      </c>
      <c r="B80">
        <v>83804</v>
      </c>
      <c r="C80" s="1" t="s">
        <v>533</v>
      </c>
      <c r="D80" s="1" t="s">
        <v>534</v>
      </c>
      <c r="E80" s="1" t="s">
        <v>535</v>
      </c>
      <c r="F80">
        <v>3</v>
      </c>
      <c r="G80">
        <v>1397</v>
      </c>
      <c r="H80" s="1" t="s">
        <v>536</v>
      </c>
      <c r="I80" s="2">
        <v>44895.799806979165</v>
      </c>
      <c r="J80">
        <v>1</v>
      </c>
      <c r="K80" s="1" t="s">
        <v>537</v>
      </c>
      <c r="L80" s="1" t="s">
        <v>538</v>
      </c>
      <c r="M80" s="1" t="s">
        <v>314</v>
      </c>
      <c r="N80">
        <v>50</v>
      </c>
      <c r="O80" s="1" t="s">
        <v>57</v>
      </c>
      <c r="P80" s="1" t="s">
        <v>41</v>
      </c>
      <c r="Q80" s="1" t="s">
        <v>539</v>
      </c>
      <c r="R80" s="1" t="s">
        <v>501</v>
      </c>
      <c r="S80">
        <v>1</v>
      </c>
      <c r="T80">
        <v>5.39</v>
      </c>
      <c r="U80">
        <v>10.99</v>
      </c>
      <c r="V80">
        <v>21</v>
      </c>
      <c r="W80">
        <v>6.92</v>
      </c>
      <c r="Y80" s="1" t="s">
        <v>82</v>
      </c>
      <c r="Z80" s="1" t="s">
        <v>41</v>
      </c>
      <c r="AA80" s="1" t="s">
        <v>41</v>
      </c>
      <c r="AB80" s="1" t="s">
        <v>41</v>
      </c>
    </row>
    <row r="81" spans="1:28" x14ac:dyDescent="0.25">
      <c r="A81" s="1" t="s">
        <v>453</v>
      </c>
      <c r="B81">
        <v>83804</v>
      </c>
      <c r="C81" s="1" t="s">
        <v>533</v>
      </c>
      <c r="D81" s="1" t="s">
        <v>534</v>
      </c>
      <c r="E81" s="1" t="s">
        <v>535</v>
      </c>
      <c r="F81">
        <v>3</v>
      </c>
      <c r="G81">
        <v>1397</v>
      </c>
      <c r="H81" s="1" t="s">
        <v>536</v>
      </c>
      <c r="I81" s="2">
        <v>44895.799806979165</v>
      </c>
      <c r="J81">
        <v>1</v>
      </c>
      <c r="K81" s="1" t="s">
        <v>537</v>
      </c>
      <c r="L81" s="1" t="s">
        <v>538</v>
      </c>
      <c r="M81" s="1" t="s">
        <v>314</v>
      </c>
      <c r="N81">
        <v>50</v>
      </c>
      <c r="O81" s="1" t="s">
        <v>57</v>
      </c>
      <c r="P81" s="1" t="s">
        <v>41</v>
      </c>
      <c r="Q81" s="1" t="s">
        <v>539</v>
      </c>
      <c r="R81" s="1" t="s">
        <v>501</v>
      </c>
      <c r="S81">
        <v>1</v>
      </c>
      <c r="T81">
        <v>5</v>
      </c>
      <c r="U81">
        <v>39.979999999999997</v>
      </c>
      <c r="V81">
        <v>39.99</v>
      </c>
      <c r="W81">
        <v>16.989999999999998</v>
      </c>
      <c r="Y81" s="1" t="s">
        <v>462</v>
      </c>
      <c r="Z81" s="1" t="s">
        <v>41</v>
      </c>
      <c r="AA81" s="1" t="s">
        <v>41</v>
      </c>
      <c r="AB81" s="1" t="s">
        <v>41</v>
      </c>
    </row>
    <row r="82" spans="1:28" x14ac:dyDescent="0.25">
      <c r="A82" s="1" t="s">
        <v>453</v>
      </c>
      <c r="B82">
        <v>83806</v>
      </c>
      <c r="C82" s="1" t="s">
        <v>540</v>
      </c>
      <c r="D82" s="1" t="s">
        <v>541</v>
      </c>
      <c r="E82" s="1" t="s">
        <v>542</v>
      </c>
      <c r="F82">
        <v>3</v>
      </c>
      <c r="G82">
        <v>1397</v>
      </c>
      <c r="H82" s="1" t="s">
        <v>543</v>
      </c>
      <c r="I82" s="2">
        <v>44895.800379016204</v>
      </c>
      <c r="J82">
        <v>1</v>
      </c>
      <c r="K82" s="1" t="s">
        <v>544</v>
      </c>
      <c r="L82" s="1" t="s">
        <v>458</v>
      </c>
      <c r="M82" s="1" t="s">
        <v>314</v>
      </c>
      <c r="N82">
        <v>40</v>
      </c>
      <c r="O82" s="1" t="s">
        <v>57</v>
      </c>
      <c r="P82" s="1" t="s">
        <v>41</v>
      </c>
      <c r="Q82" s="1" t="s">
        <v>545</v>
      </c>
      <c r="R82" s="1" t="s">
        <v>546</v>
      </c>
      <c r="S82">
        <v>1</v>
      </c>
      <c r="T82">
        <v>2.31</v>
      </c>
      <c r="U82">
        <v>4.57</v>
      </c>
      <c r="V82">
        <v>15</v>
      </c>
      <c r="W82">
        <v>3.33</v>
      </c>
      <c r="Y82" s="1" t="s">
        <v>82</v>
      </c>
      <c r="Z82" s="1" t="s">
        <v>41</v>
      </c>
      <c r="AA82" s="1" t="s">
        <v>547</v>
      </c>
      <c r="AB82" s="1" t="s">
        <v>41</v>
      </c>
    </row>
    <row r="83" spans="1:28" x14ac:dyDescent="0.25">
      <c r="A83" s="1" t="s">
        <v>453</v>
      </c>
      <c r="B83">
        <v>83806</v>
      </c>
      <c r="C83" s="1" t="s">
        <v>540</v>
      </c>
      <c r="D83" s="1" t="s">
        <v>541</v>
      </c>
      <c r="E83" s="1" t="s">
        <v>542</v>
      </c>
      <c r="F83">
        <v>3</v>
      </c>
      <c r="G83">
        <v>1397</v>
      </c>
      <c r="H83" s="1" t="s">
        <v>543</v>
      </c>
      <c r="I83" s="2">
        <v>44895.800379016204</v>
      </c>
      <c r="J83">
        <v>1</v>
      </c>
      <c r="K83" s="1" t="s">
        <v>544</v>
      </c>
      <c r="L83" s="1" t="s">
        <v>458</v>
      </c>
      <c r="M83" s="1" t="s">
        <v>314</v>
      </c>
      <c r="N83">
        <v>40</v>
      </c>
      <c r="O83" s="1" t="s">
        <v>57</v>
      </c>
      <c r="P83" s="1" t="s">
        <v>41</v>
      </c>
      <c r="Q83" s="1" t="s">
        <v>545</v>
      </c>
      <c r="R83" s="1" t="s">
        <v>546</v>
      </c>
      <c r="S83">
        <v>1</v>
      </c>
      <c r="T83">
        <v>7.59</v>
      </c>
      <c r="U83">
        <v>7.59</v>
      </c>
      <c r="V83">
        <v>7.59</v>
      </c>
      <c r="W83">
        <v>24.99</v>
      </c>
      <c r="Y83" s="1" t="s">
        <v>462</v>
      </c>
      <c r="Z83" s="1" t="s">
        <v>41</v>
      </c>
      <c r="AA83" s="1" t="s">
        <v>547</v>
      </c>
      <c r="AB83" s="1" t="s">
        <v>41</v>
      </c>
    </row>
    <row r="84" spans="1:28" x14ac:dyDescent="0.25">
      <c r="A84" s="1" t="s">
        <v>453</v>
      </c>
      <c r="B84">
        <v>83919</v>
      </c>
      <c r="C84" s="1" t="s">
        <v>548</v>
      </c>
      <c r="D84" s="1" t="s">
        <v>548</v>
      </c>
      <c r="E84" s="1" t="s">
        <v>549</v>
      </c>
      <c r="F84">
        <v>3</v>
      </c>
      <c r="G84">
        <v>1397</v>
      </c>
      <c r="H84" s="1" t="s">
        <v>550</v>
      </c>
      <c r="I84" s="2">
        <v>44895.802181747684</v>
      </c>
      <c r="J84">
        <v>1</v>
      </c>
      <c r="K84" s="1" t="s">
        <v>551</v>
      </c>
      <c r="L84" s="1" t="s">
        <v>467</v>
      </c>
      <c r="M84" s="1" t="s">
        <v>181</v>
      </c>
      <c r="N84">
        <v>120</v>
      </c>
      <c r="O84" s="1" t="s">
        <v>204</v>
      </c>
      <c r="P84" s="1" t="s">
        <v>552</v>
      </c>
      <c r="Q84" s="1" t="s">
        <v>553</v>
      </c>
      <c r="R84" s="1" t="s">
        <v>460</v>
      </c>
      <c r="S84">
        <v>2</v>
      </c>
      <c r="T84">
        <v>2.97</v>
      </c>
      <c r="U84">
        <v>3.9</v>
      </c>
      <c r="V84">
        <v>15</v>
      </c>
      <c r="W84">
        <v>3.9</v>
      </c>
      <c r="Y84" s="1" t="s">
        <v>82</v>
      </c>
      <c r="Z84" s="1" t="s">
        <v>41</v>
      </c>
      <c r="AA84" s="1" t="s">
        <v>41</v>
      </c>
      <c r="AB84" s="1" t="s">
        <v>41</v>
      </c>
    </row>
    <row r="85" spans="1:28" x14ac:dyDescent="0.25">
      <c r="A85" s="1" t="s">
        <v>453</v>
      </c>
      <c r="B85">
        <v>83919</v>
      </c>
      <c r="C85" s="1" t="s">
        <v>548</v>
      </c>
      <c r="D85" s="1" t="s">
        <v>548</v>
      </c>
      <c r="E85" s="1" t="s">
        <v>549</v>
      </c>
      <c r="F85">
        <v>3</v>
      </c>
      <c r="G85">
        <v>1397</v>
      </c>
      <c r="H85" s="1" t="s">
        <v>550</v>
      </c>
      <c r="I85" s="2">
        <v>44895.802181747684</v>
      </c>
      <c r="J85">
        <v>1</v>
      </c>
      <c r="K85" s="1" t="s">
        <v>551</v>
      </c>
      <c r="L85" s="1" t="s">
        <v>467</v>
      </c>
      <c r="M85" s="1" t="s">
        <v>181</v>
      </c>
      <c r="N85">
        <v>120</v>
      </c>
      <c r="O85" s="1" t="s">
        <v>204</v>
      </c>
      <c r="P85" s="1" t="s">
        <v>552</v>
      </c>
      <c r="Q85" s="1" t="s">
        <v>553</v>
      </c>
      <c r="R85" s="1" t="s">
        <v>460</v>
      </c>
      <c r="S85">
        <v>2</v>
      </c>
      <c r="T85">
        <v>20</v>
      </c>
      <c r="U85">
        <v>21.5</v>
      </c>
      <c r="V85">
        <v>23</v>
      </c>
      <c r="W85">
        <v>25.31</v>
      </c>
      <c r="Y85" s="1" t="s">
        <v>462</v>
      </c>
      <c r="Z85" s="1" t="s">
        <v>41</v>
      </c>
      <c r="AA85" s="1" t="s">
        <v>41</v>
      </c>
      <c r="AB85" s="1" t="s">
        <v>41</v>
      </c>
    </row>
    <row r="86" spans="1:28" x14ac:dyDescent="0.25">
      <c r="A86" s="1" t="s">
        <v>453</v>
      </c>
      <c r="B86">
        <v>83920</v>
      </c>
      <c r="C86" s="1" t="s">
        <v>554</v>
      </c>
      <c r="D86" s="1" t="s">
        <v>555</v>
      </c>
      <c r="E86" s="1" t="s">
        <v>556</v>
      </c>
      <c r="F86">
        <v>3</v>
      </c>
      <c r="G86">
        <v>1397</v>
      </c>
      <c r="H86" s="1" t="s">
        <v>557</v>
      </c>
      <c r="I86" s="2">
        <v>44895.801877349535</v>
      </c>
      <c r="J86">
        <v>1</v>
      </c>
      <c r="K86" s="1" t="s">
        <v>558</v>
      </c>
      <c r="L86" s="1" t="s">
        <v>475</v>
      </c>
      <c r="M86" s="1" t="s">
        <v>181</v>
      </c>
      <c r="N86">
        <v>120</v>
      </c>
      <c r="O86" s="1" t="s">
        <v>204</v>
      </c>
      <c r="P86" s="1" t="s">
        <v>552</v>
      </c>
      <c r="Q86" s="1" t="s">
        <v>553</v>
      </c>
      <c r="R86" s="1" t="s">
        <v>460</v>
      </c>
      <c r="S86">
        <v>2</v>
      </c>
      <c r="T86">
        <v>30</v>
      </c>
      <c r="U86">
        <v>70</v>
      </c>
      <c r="V86">
        <v>130</v>
      </c>
      <c r="W86">
        <v>60</v>
      </c>
      <c r="Y86" s="1" t="s">
        <v>40</v>
      </c>
      <c r="Z86" s="1" t="s">
        <v>41</v>
      </c>
      <c r="AA86" s="1" t="s">
        <v>41</v>
      </c>
      <c r="AB86" s="1" t="s">
        <v>41</v>
      </c>
    </row>
    <row r="87" spans="1:28" x14ac:dyDescent="0.25">
      <c r="A87" s="1" t="s">
        <v>453</v>
      </c>
      <c r="B87">
        <v>83937</v>
      </c>
      <c r="C87" s="1" t="s">
        <v>559</v>
      </c>
      <c r="D87" s="1" t="s">
        <v>559</v>
      </c>
      <c r="E87" s="1" t="s">
        <v>560</v>
      </c>
      <c r="F87">
        <v>3</v>
      </c>
      <c r="G87">
        <v>1397</v>
      </c>
      <c r="H87" s="1" t="s">
        <v>561</v>
      </c>
      <c r="I87" s="2">
        <v>44895.803488078702</v>
      </c>
      <c r="J87">
        <v>1</v>
      </c>
      <c r="K87" s="1" t="s">
        <v>562</v>
      </c>
      <c r="L87" s="1" t="s">
        <v>538</v>
      </c>
      <c r="M87" s="1" t="s">
        <v>563</v>
      </c>
      <c r="O87" s="1" t="s">
        <v>41</v>
      </c>
      <c r="P87" s="1" t="s">
        <v>564</v>
      </c>
      <c r="Q87" s="1" t="s">
        <v>41</v>
      </c>
      <c r="R87" s="1" t="s">
        <v>41</v>
      </c>
      <c r="T87">
        <v>3.1</v>
      </c>
      <c r="U87">
        <v>4.09</v>
      </c>
      <c r="V87">
        <v>10</v>
      </c>
      <c r="W87">
        <v>4.09</v>
      </c>
      <c r="Y87" s="1" t="s">
        <v>82</v>
      </c>
      <c r="Z87" s="1" t="s">
        <v>41</v>
      </c>
      <c r="AA87" s="1" t="s">
        <v>41</v>
      </c>
      <c r="AB87" s="1" t="s">
        <v>41</v>
      </c>
    </row>
    <row r="88" spans="1:28" x14ac:dyDescent="0.25">
      <c r="A88" s="1" t="s">
        <v>453</v>
      </c>
      <c r="B88">
        <v>83937</v>
      </c>
      <c r="C88" s="1" t="s">
        <v>559</v>
      </c>
      <c r="D88" s="1" t="s">
        <v>559</v>
      </c>
      <c r="E88" s="1" t="s">
        <v>560</v>
      </c>
      <c r="F88">
        <v>3</v>
      </c>
      <c r="G88">
        <v>1397</v>
      </c>
      <c r="H88" s="1" t="s">
        <v>561</v>
      </c>
      <c r="I88" s="2">
        <v>44895.803488078702</v>
      </c>
      <c r="J88">
        <v>1</v>
      </c>
      <c r="K88" s="1" t="s">
        <v>562</v>
      </c>
      <c r="L88" s="1" t="s">
        <v>538</v>
      </c>
      <c r="M88" s="1" t="s">
        <v>563</v>
      </c>
      <c r="O88" s="1" t="s">
        <v>41</v>
      </c>
      <c r="P88" s="1" t="s">
        <v>564</v>
      </c>
      <c r="Q88" s="1" t="s">
        <v>41</v>
      </c>
      <c r="R88" s="1" t="s">
        <v>41</v>
      </c>
      <c r="T88">
        <v>6.91</v>
      </c>
      <c r="U88">
        <v>10.16</v>
      </c>
      <c r="V88">
        <v>13.96</v>
      </c>
      <c r="W88">
        <v>9.94</v>
      </c>
      <c r="Y88" s="1" t="s">
        <v>462</v>
      </c>
      <c r="Z88" s="1" t="s">
        <v>41</v>
      </c>
      <c r="AA88" s="1" t="s">
        <v>41</v>
      </c>
      <c r="AB88" s="1" t="s">
        <v>41</v>
      </c>
    </row>
    <row r="89" spans="1:28" x14ac:dyDescent="0.25">
      <c r="A89" s="1" t="s">
        <v>453</v>
      </c>
      <c r="B89">
        <v>84171</v>
      </c>
      <c r="C89" s="1" t="s">
        <v>565</v>
      </c>
      <c r="D89" s="1" t="s">
        <v>565</v>
      </c>
      <c r="E89" s="1" t="s">
        <v>566</v>
      </c>
      <c r="F89">
        <v>3</v>
      </c>
      <c r="G89">
        <v>1397</v>
      </c>
      <c r="H89" s="1" t="s">
        <v>567</v>
      </c>
      <c r="I89" s="2">
        <v>44895.803814618055</v>
      </c>
      <c r="J89">
        <v>1</v>
      </c>
      <c r="K89" s="1" t="s">
        <v>568</v>
      </c>
      <c r="L89" s="1" t="s">
        <v>458</v>
      </c>
      <c r="M89" s="1" t="s">
        <v>181</v>
      </c>
      <c r="N89">
        <v>100</v>
      </c>
      <c r="O89" s="1" t="s">
        <v>57</v>
      </c>
      <c r="P89" s="1" t="s">
        <v>41</v>
      </c>
      <c r="Q89" s="1" t="s">
        <v>569</v>
      </c>
      <c r="R89" s="1" t="s">
        <v>460</v>
      </c>
      <c r="S89">
        <v>2</v>
      </c>
      <c r="T89">
        <v>1.51</v>
      </c>
      <c r="U89">
        <v>2.94</v>
      </c>
      <c r="V89">
        <v>9.99</v>
      </c>
      <c r="W89">
        <v>2.57</v>
      </c>
      <c r="Y89" s="1" t="s">
        <v>82</v>
      </c>
      <c r="Z89" s="1" t="s">
        <v>41</v>
      </c>
      <c r="AA89" s="1" t="s">
        <v>570</v>
      </c>
      <c r="AB89" s="1" t="s">
        <v>41</v>
      </c>
    </row>
    <row r="90" spans="1:28" x14ac:dyDescent="0.25">
      <c r="A90" s="1" t="s">
        <v>453</v>
      </c>
      <c r="B90">
        <v>84171</v>
      </c>
      <c r="C90" s="1" t="s">
        <v>565</v>
      </c>
      <c r="D90" s="1" t="s">
        <v>565</v>
      </c>
      <c r="E90" s="1" t="s">
        <v>566</v>
      </c>
      <c r="F90">
        <v>3</v>
      </c>
      <c r="G90">
        <v>1397</v>
      </c>
      <c r="H90" s="1" t="s">
        <v>567</v>
      </c>
      <c r="I90" s="2">
        <v>44895.803814618055</v>
      </c>
      <c r="J90">
        <v>1</v>
      </c>
      <c r="K90" s="1" t="s">
        <v>568</v>
      </c>
      <c r="L90" s="1" t="s">
        <v>458</v>
      </c>
      <c r="M90" s="1" t="s">
        <v>181</v>
      </c>
      <c r="N90">
        <v>100</v>
      </c>
      <c r="O90" s="1" t="s">
        <v>57</v>
      </c>
      <c r="P90" s="1" t="s">
        <v>41</v>
      </c>
      <c r="Q90" s="1" t="s">
        <v>569</v>
      </c>
      <c r="R90" s="1" t="s">
        <v>460</v>
      </c>
      <c r="S90">
        <v>2</v>
      </c>
      <c r="T90">
        <v>15.99</v>
      </c>
      <c r="U90">
        <v>25</v>
      </c>
      <c r="V90">
        <v>26.95</v>
      </c>
      <c r="W90">
        <v>22.05</v>
      </c>
      <c r="Y90" s="1" t="s">
        <v>462</v>
      </c>
      <c r="Z90" s="1" t="s">
        <v>41</v>
      </c>
      <c r="AA90" s="1" t="s">
        <v>570</v>
      </c>
      <c r="AB90" s="1" t="s">
        <v>41</v>
      </c>
    </row>
    <row r="91" spans="1:28" x14ac:dyDescent="0.25">
      <c r="A91" s="1" t="s">
        <v>453</v>
      </c>
      <c r="B91">
        <v>84301</v>
      </c>
      <c r="C91" s="1" t="s">
        <v>571</v>
      </c>
      <c r="D91" s="1" t="s">
        <v>572</v>
      </c>
      <c r="E91" s="1" t="s">
        <v>573</v>
      </c>
      <c r="F91">
        <v>3</v>
      </c>
      <c r="G91">
        <v>1397</v>
      </c>
      <c r="H91" s="1" t="s">
        <v>574</v>
      </c>
      <c r="I91" s="2">
        <v>44895.805068055553</v>
      </c>
      <c r="J91">
        <v>1</v>
      </c>
      <c r="K91" s="1" t="s">
        <v>575</v>
      </c>
      <c r="L91" s="1" t="s">
        <v>458</v>
      </c>
      <c r="M91" s="1" t="s">
        <v>203</v>
      </c>
      <c r="N91">
        <v>50</v>
      </c>
      <c r="O91" s="1" t="s">
        <v>57</v>
      </c>
      <c r="P91" s="1" t="s">
        <v>41</v>
      </c>
      <c r="Q91" s="1" t="s">
        <v>576</v>
      </c>
      <c r="R91" s="1" t="s">
        <v>577</v>
      </c>
      <c r="S91">
        <v>1</v>
      </c>
      <c r="T91">
        <v>1.58</v>
      </c>
      <c r="U91">
        <v>4.99</v>
      </c>
      <c r="V91">
        <v>10</v>
      </c>
      <c r="W91">
        <v>4.83</v>
      </c>
      <c r="Y91" s="1" t="s">
        <v>82</v>
      </c>
      <c r="Z91" s="1" t="s">
        <v>41</v>
      </c>
      <c r="AA91" s="1" t="s">
        <v>578</v>
      </c>
      <c r="AB91" s="1" t="s">
        <v>41</v>
      </c>
    </row>
    <row r="92" spans="1:28" x14ac:dyDescent="0.25">
      <c r="A92" s="1" t="s">
        <v>453</v>
      </c>
      <c r="B92">
        <v>84301</v>
      </c>
      <c r="C92" s="1" t="s">
        <v>571</v>
      </c>
      <c r="D92" s="1" t="s">
        <v>572</v>
      </c>
      <c r="E92" s="1" t="s">
        <v>573</v>
      </c>
      <c r="F92">
        <v>3</v>
      </c>
      <c r="G92">
        <v>1397</v>
      </c>
      <c r="H92" s="1" t="s">
        <v>574</v>
      </c>
      <c r="I92" s="2">
        <v>44895.805068055553</v>
      </c>
      <c r="J92">
        <v>1</v>
      </c>
      <c r="K92" s="1" t="s">
        <v>575</v>
      </c>
      <c r="L92" s="1" t="s">
        <v>458</v>
      </c>
      <c r="M92" s="1" t="s">
        <v>203</v>
      </c>
      <c r="N92">
        <v>50</v>
      </c>
      <c r="O92" s="1" t="s">
        <v>57</v>
      </c>
      <c r="P92" s="1" t="s">
        <v>41</v>
      </c>
      <c r="Q92" s="1" t="s">
        <v>576</v>
      </c>
      <c r="R92" s="1" t="s">
        <v>577</v>
      </c>
      <c r="S92">
        <v>1</v>
      </c>
      <c r="T92">
        <v>21.14</v>
      </c>
      <c r="U92">
        <v>22.03</v>
      </c>
      <c r="V92">
        <v>22.91</v>
      </c>
      <c r="W92">
        <v>21.27</v>
      </c>
      <c r="Y92" s="1" t="s">
        <v>462</v>
      </c>
      <c r="Z92" s="1" t="s">
        <v>41</v>
      </c>
      <c r="AA92" s="1" t="s">
        <v>578</v>
      </c>
      <c r="AB92" s="1" t="s">
        <v>41</v>
      </c>
    </row>
    <row r="93" spans="1:28" x14ac:dyDescent="0.25">
      <c r="A93" s="1" t="s">
        <v>453</v>
      </c>
      <c r="B93">
        <v>84302</v>
      </c>
      <c r="C93" s="1" t="s">
        <v>579</v>
      </c>
      <c r="D93" s="1" t="s">
        <v>580</v>
      </c>
      <c r="E93" s="1" t="s">
        <v>581</v>
      </c>
      <c r="F93">
        <v>3</v>
      </c>
      <c r="G93">
        <v>1397</v>
      </c>
      <c r="H93" s="1" t="s">
        <v>582</v>
      </c>
      <c r="I93" s="2">
        <v>44895.805492280095</v>
      </c>
      <c r="J93">
        <v>1</v>
      </c>
      <c r="K93" s="1" t="s">
        <v>583</v>
      </c>
      <c r="L93" s="1" t="s">
        <v>458</v>
      </c>
      <c r="M93" s="1" t="s">
        <v>47</v>
      </c>
      <c r="N93">
        <v>50</v>
      </c>
      <c r="O93" s="1" t="s">
        <v>57</v>
      </c>
      <c r="P93" s="1" t="s">
        <v>41</v>
      </c>
      <c r="Q93" s="1" t="s">
        <v>584</v>
      </c>
      <c r="R93" s="1" t="s">
        <v>460</v>
      </c>
      <c r="S93">
        <v>1</v>
      </c>
      <c r="T93">
        <v>1.45</v>
      </c>
      <c r="U93">
        <v>2.79</v>
      </c>
      <c r="V93">
        <v>10</v>
      </c>
      <c r="W93">
        <v>1.79</v>
      </c>
      <c r="Y93" s="1" t="s">
        <v>82</v>
      </c>
      <c r="Z93" s="1" t="s">
        <v>41</v>
      </c>
      <c r="AA93" s="1" t="s">
        <v>585</v>
      </c>
      <c r="AB93" s="1" t="s">
        <v>41</v>
      </c>
    </row>
    <row r="94" spans="1:28" x14ac:dyDescent="0.25">
      <c r="A94" s="1" t="s">
        <v>453</v>
      </c>
      <c r="B94">
        <v>84302</v>
      </c>
      <c r="C94" s="1" t="s">
        <v>579</v>
      </c>
      <c r="D94" s="1" t="s">
        <v>580</v>
      </c>
      <c r="E94" s="1" t="s">
        <v>581</v>
      </c>
      <c r="F94">
        <v>3</v>
      </c>
      <c r="G94">
        <v>1397</v>
      </c>
      <c r="H94" s="1" t="s">
        <v>582</v>
      </c>
      <c r="I94" s="2">
        <v>44895.805492280095</v>
      </c>
      <c r="J94">
        <v>1</v>
      </c>
      <c r="K94" s="1" t="s">
        <v>583</v>
      </c>
      <c r="L94" s="1" t="s">
        <v>458</v>
      </c>
      <c r="M94" s="1" t="s">
        <v>47</v>
      </c>
      <c r="N94">
        <v>50</v>
      </c>
      <c r="O94" s="1" t="s">
        <v>57</v>
      </c>
      <c r="P94" s="1" t="s">
        <v>41</v>
      </c>
      <c r="Q94" s="1" t="s">
        <v>584</v>
      </c>
      <c r="R94" s="1" t="s">
        <v>460</v>
      </c>
      <c r="S94">
        <v>1</v>
      </c>
      <c r="T94">
        <v>6.82</v>
      </c>
      <c r="U94">
        <v>15.65</v>
      </c>
      <c r="V94">
        <v>18</v>
      </c>
      <c r="W94">
        <v>19.989999999999998</v>
      </c>
      <c r="Y94" s="1" t="s">
        <v>462</v>
      </c>
      <c r="Z94" s="1" t="s">
        <v>41</v>
      </c>
      <c r="AA94" s="1" t="s">
        <v>585</v>
      </c>
      <c r="AB94" s="1" t="s">
        <v>41</v>
      </c>
    </row>
    <row r="95" spans="1:28" x14ac:dyDescent="0.25">
      <c r="A95" s="1" t="s">
        <v>453</v>
      </c>
      <c r="B95">
        <v>84518</v>
      </c>
      <c r="C95" s="1" t="s">
        <v>586</v>
      </c>
      <c r="D95" s="1" t="s">
        <v>586</v>
      </c>
      <c r="E95" s="1" t="s">
        <v>587</v>
      </c>
      <c r="F95">
        <v>3</v>
      </c>
      <c r="G95">
        <v>1397</v>
      </c>
      <c r="H95" s="1" t="s">
        <v>588</v>
      </c>
      <c r="I95" s="2">
        <v>44895.806107638891</v>
      </c>
      <c r="J95">
        <v>1</v>
      </c>
      <c r="K95" s="1" t="s">
        <v>589</v>
      </c>
      <c r="L95" s="1" t="s">
        <v>538</v>
      </c>
      <c r="M95" s="1" t="s">
        <v>563</v>
      </c>
      <c r="O95" s="1" t="s">
        <v>41</v>
      </c>
      <c r="P95" s="1" t="s">
        <v>590</v>
      </c>
      <c r="Q95" s="1" t="s">
        <v>41</v>
      </c>
      <c r="R95" s="1" t="s">
        <v>41</v>
      </c>
      <c r="T95">
        <v>2.2000000000000002</v>
      </c>
      <c r="U95">
        <v>3.47</v>
      </c>
      <c r="V95">
        <v>10</v>
      </c>
      <c r="W95">
        <v>3.59</v>
      </c>
      <c r="Y95" s="1" t="s">
        <v>82</v>
      </c>
      <c r="Z95" s="1" t="s">
        <v>41</v>
      </c>
      <c r="AA95" s="1" t="s">
        <v>41</v>
      </c>
      <c r="AB95" s="1" t="s">
        <v>41</v>
      </c>
    </row>
    <row r="96" spans="1:28" x14ac:dyDescent="0.25">
      <c r="A96" s="1" t="s">
        <v>453</v>
      </c>
      <c r="B96">
        <v>84518</v>
      </c>
      <c r="C96" s="1" t="s">
        <v>586</v>
      </c>
      <c r="D96" s="1" t="s">
        <v>586</v>
      </c>
      <c r="E96" s="1" t="s">
        <v>587</v>
      </c>
      <c r="F96">
        <v>3</v>
      </c>
      <c r="G96">
        <v>1397</v>
      </c>
      <c r="H96" s="1" t="s">
        <v>588</v>
      </c>
      <c r="I96" s="2">
        <v>44895.806107638891</v>
      </c>
      <c r="J96">
        <v>1</v>
      </c>
      <c r="K96" s="1" t="s">
        <v>589</v>
      </c>
      <c r="L96" s="1" t="s">
        <v>538</v>
      </c>
      <c r="M96" s="1" t="s">
        <v>563</v>
      </c>
      <c r="O96" s="1" t="s">
        <v>41</v>
      </c>
      <c r="P96" s="1" t="s">
        <v>590</v>
      </c>
      <c r="Q96" s="1" t="s">
        <v>41</v>
      </c>
      <c r="R96" s="1" t="s">
        <v>41</v>
      </c>
      <c r="T96">
        <v>3</v>
      </c>
      <c r="U96">
        <v>5.8</v>
      </c>
      <c r="V96">
        <v>14.99</v>
      </c>
      <c r="W96">
        <v>7.05</v>
      </c>
      <c r="Y96" s="1" t="s">
        <v>462</v>
      </c>
      <c r="Z96" s="1" t="s">
        <v>41</v>
      </c>
      <c r="AA96" s="1" t="s">
        <v>41</v>
      </c>
      <c r="AB96" s="1" t="s">
        <v>41</v>
      </c>
    </row>
    <row r="97" spans="1:28" x14ac:dyDescent="0.25">
      <c r="A97" s="1" t="s">
        <v>453</v>
      </c>
      <c r="B97">
        <v>84528</v>
      </c>
      <c r="C97" s="1" t="s">
        <v>591</v>
      </c>
      <c r="D97" s="1" t="s">
        <v>591</v>
      </c>
      <c r="E97" s="1" t="s">
        <v>592</v>
      </c>
      <c r="F97">
        <v>3</v>
      </c>
      <c r="G97">
        <v>1397</v>
      </c>
      <c r="H97" s="1" t="s">
        <v>593</v>
      </c>
      <c r="I97" s="2">
        <v>44940.372574918983</v>
      </c>
      <c r="J97">
        <v>1</v>
      </c>
      <c r="K97" s="1" t="s">
        <v>594</v>
      </c>
      <c r="L97" s="1" t="s">
        <v>458</v>
      </c>
      <c r="M97" s="1" t="s">
        <v>35</v>
      </c>
      <c r="N97">
        <v>40</v>
      </c>
      <c r="O97" s="1" t="s">
        <v>57</v>
      </c>
      <c r="P97" s="1" t="s">
        <v>41</v>
      </c>
      <c r="Q97" s="1" t="s">
        <v>595</v>
      </c>
      <c r="R97" s="1" t="s">
        <v>577</v>
      </c>
      <c r="S97">
        <v>1</v>
      </c>
      <c r="T97">
        <v>5</v>
      </c>
      <c r="U97">
        <v>7</v>
      </c>
      <c r="V97">
        <v>20</v>
      </c>
      <c r="W97">
        <v>8.41</v>
      </c>
      <c r="Y97" s="1" t="s">
        <v>82</v>
      </c>
      <c r="Z97" s="1" t="s">
        <v>596</v>
      </c>
      <c r="AA97" s="1" t="s">
        <v>597</v>
      </c>
      <c r="AB97" s="1" t="s">
        <v>41</v>
      </c>
    </row>
    <row r="98" spans="1:28" x14ac:dyDescent="0.25">
      <c r="A98" s="1" t="s">
        <v>453</v>
      </c>
      <c r="B98">
        <v>84675</v>
      </c>
      <c r="C98" s="1" t="s">
        <v>598</v>
      </c>
      <c r="D98" s="1" t="s">
        <v>598</v>
      </c>
      <c r="E98" s="1" t="s">
        <v>599</v>
      </c>
      <c r="F98">
        <v>3</v>
      </c>
      <c r="G98">
        <v>1397</v>
      </c>
      <c r="H98" s="1" t="s">
        <v>600</v>
      </c>
      <c r="I98" s="2">
        <v>44895.807391122682</v>
      </c>
      <c r="J98">
        <v>1</v>
      </c>
      <c r="K98" s="1" t="s">
        <v>601</v>
      </c>
      <c r="L98" s="1" t="s">
        <v>538</v>
      </c>
      <c r="M98" s="1" t="s">
        <v>602</v>
      </c>
      <c r="O98" s="1" t="s">
        <v>41</v>
      </c>
      <c r="P98" s="1" t="s">
        <v>603</v>
      </c>
      <c r="Q98" s="1" t="s">
        <v>604</v>
      </c>
      <c r="R98" s="1" t="s">
        <v>41</v>
      </c>
      <c r="T98">
        <v>1</v>
      </c>
      <c r="U98">
        <v>1.56</v>
      </c>
      <c r="V98">
        <v>10</v>
      </c>
      <c r="W98">
        <v>1.38</v>
      </c>
      <c r="Y98" s="1" t="s">
        <v>82</v>
      </c>
      <c r="Z98" s="1" t="s">
        <v>41</v>
      </c>
      <c r="AA98" s="1" t="s">
        <v>41</v>
      </c>
      <c r="AB98" s="1" t="s">
        <v>41</v>
      </c>
    </row>
    <row r="99" spans="1:28" x14ac:dyDescent="0.25">
      <c r="A99" s="1" t="s">
        <v>453</v>
      </c>
      <c r="B99">
        <v>84675</v>
      </c>
      <c r="C99" s="1" t="s">
        <v>598</v>
      </c>
      <c r="D99" s="1" t="s">
        <v>598</v>
      </c>
      <c r="E99" s="1" t="s">
        <v>599</v>
      </c>
      <c r="F99">
        <v>3</v>
      </c>
      <c r="G99">
        <v>1397</v>
      </c>
      <c r="H99" s="1" t="s">
        <v>600</v>
      </c>
      <c r="I99" s="2">
        <v>44895.807391122682</v>
      </c>
      <c r="J99">
        <v>1</v>
      </c>
      <c r="K99" s="1" t="s">
        <v>601</v>
      </c>
      <c r="L99" s="1" t="s">
        <v>538</v>
      </c>
      <c r="M99" s="1" t="s">
        <v>602</v>
      </c>
      <c r="O99" s="1" t="s">
        <v>41</v>
      </c>
      <c r="P99" s="1" t="s">
        <v>603</v>
      </c>
      <c r="Q99" s="1" t="s">
        <v>604</v>
      </c>
      <c r="R99" s="1" t="s">
        <v>41</v>
      </c>
      <c r="T99">
        <v>2</v>
      </c>
      <c r="U99">
        <v>4.99</v>
      </c>
      <c r="V99">
        <v>8.24</v>
      </c>
      <c r="W99">
        <v>6.48</v>
      </c>
      <c r="Y99" s="1" t="s">
        <v>462</v>
      </c>
      <c r="Z99" s="1" t="s">
        <v>41</v>
      </c>
      <c r="AA99" s="1" t="s">
        <v>41</v>
      </c>
      <c r="AB99" s="1" t="s">
        <v>41</v>
      </c>
    </row>
    <row r="100" spans="1:28" x14ac:dyDescent="0.25">
      <c r="A100" s="1" t="s">
        <v>453</v>
      </c>
      <c r="B100">
        <v>84696</v>
      </c>
      <c r="C100" s="1" t="s">
        <v>605</v>
      </c>
      <c r="D100" s="1" t="s">
        <v>605</v>
      </c>
      <c r="E100" s="1" t="s">
        <v>606</v>
      </c>
      <c r="F100">
        <v>3</v>
      </c>
      <c r="G100">
        <v>1397</v>
      </c>
      <c r="H100" s="1" t="s">
        <v>607</v>
      </c>
      <c r="I100" s="2">
        <v>44895.808705358795</v>
      </c>
      <c r="J100">
        <v>1</v>
      </c>
      <c r="K100" s="1" t="s">
        <v>608</v>
      </c>
      <c r="L100" s="1" t="s">
        <v>467</v>
      </c>
      <c r="M100" s="1" t="s">
        <v>563</v>
      </c>
      <c r="O100" s="1" t="s">
        <v>41</v>
      </c>
      <c r="P100" s="1" t="s">
        <v>609</v>
      </c>
      <c r="Q100" s="1" t="s">
        <v>41</v>
      </c>
      <c r="R100" s="1" t="s">
        <v>41</v>
      </c>
      <c r="T100">
        <v>4</v>
      </c>
      <c r="U100">
        <v>6.98</v>
      </c>
      <c r="V100">
        <v>9.99</v>
      </c>
      <c r="W100">
        <v>4.32</v>
      </c>
      <c r="Y100" s="1" t="s">
        <v>82</v>
      </c>
      <c r="Z100" s="1" t="s">
        <v>41</v>
      </c>
      <c r="AA100" s="1" t="s">
        <v>41</v>
      </c>
      <c r="AB100" s="1" t="s">
        <v>41</v>
      </c>
    </row>
    <row r="101" spans="1:28" x14ac:dyDescent="0.25">
      <c r="A101" s="1" t="s">
        <v>453</v>
      </c>
      <c r="B101">
        <v>84696</v>
      </c>
      <c r="C101" s="1" t="s">
        <v>605</v>
      </c>
      <c r="D101" s="1" t="s">
        <v>605</v>
      </c>
      <c r="E101" s="1" t="s">
        <v>606</v>
      </c>
      <c r="F101">
        <v>3</v>
      </c>
      <c r="G101">
        <v>1397</v>
      </c>
      <c r="H101" s="1" t="s">
        <v>607</v>
      </c>
      <c r="I101" s="2">
        <v>44895.808705358795</v>
      </c>
      <c r="J101">
        <v>1</v>
      </c>
      <c r="K101" s="1" t="s">
        <v>608</v>
      </c>
      <c r="L101" s="1" t="s">
        <v>467</v>
      </c>
      <c r="M101" s="1" t="s">
        <v>563</v>
      </c>
      <c r="O101" s="1" t="s">
        <v>41</v>
      </c>
      <c r="P101" s="1" t="s">
        <v>609</v>
      </c>
      <c r="Q101" s="1" t="s">
        <v>41</v>
      </c>
      <c r="R101" s="1" t="s">
        <v>41</v>
      </c>
      <c r="T101">
        <v>5.99</v>
      </c>
      <c r="U101">
        <v>7.99</v>
      </c>
      <c r="V101">
        <v>9.75</v>
      </c>
      <c r="W101">
        <v>8.2799999999999994</v>
      </c>
      <c r="Y101" s="1" t="s">
        <v>462</v>
      </c>
      <c r="Z101" s="1" t="s">
        <v>41</v>
      </c>
      <c r="AA101" s="1" t="s">
        <v>41</v>
      </c>
      <c r="AB101" s="1" t="s">
        <v>41</v>
      </c>
    </row>
    <row r="102" spans="1:28" x14ac:dyDescent="0.25">
      <c r="A102" s="1" t="s">
        <v>453</v>
      </c>
      <c r="B102">
        <v>84848</v>
      </c>
      <c r="C102" s="1" t="s">
        <v>610</v>
      </c>
      <c r="D102" s="1" t="s">
        <v>610</v>
      </c>
      <c r="E102" s="1" t="s">
        <v>611</v>
      </c>
      <c r="F102">
        <v>3</v>
      </c>
      <c r="G102">
        <v>1397</v>
      </c>
      <c r="H102" s="1" t="s">
        <v>612</v>
      </c>
      <c r="I102" s="2">
        <v>44895.809384988424</v>
      </c>
      <c r="J102">
        <v>1</v>
      </c>
      <c r="K102" s="1" t="s">
        <v>613</v>
      </c>
      <c r="L102" s="1" t="s">
        <v>538</v>
      </c>
      <c r="M102" s="1" t="s">
        <v>181</v>
      </c>
      <c r="N102">
        <v>70</v>
      </c>
      <c r="O102" s="1" t="s">
        <v>204</v>
      </c>
      <c r="P102" s="1" t="s">
        <v>41</v>
      </c>
      <c r="Q102" s="1" t="s">
        <v>614</v>
      </c>
      <c r="R102" s="1" t="s">
        <v>515</v>
      </c>
      <c r="S102">
        <v>1</v>
      </c>
      <c r="T102">
        <v>5.76</v>
      </c>
      <c r="U102">
        <v>7.67</v>
      </c>
      <c r="V102">
        <v>16.989999999999998</v>
      </c>
      <c r="W102">
        <v>7.72</v>
      </c>
      <c r="Y102" s="1" t="s">
        <v>82</v>
      </c>
      <c r="Z102" s="1" t="s">
        <v>615</v>
      </c>
      <c r="AA102" s="1" t="s">
        <v>616</v>
      </c>
      <c r="AB102" s="1" t="s">
        <v>41</v>
      </c>
    </row>
    <row r="103" spans="1:28" x14ac:dyDescent="0.25">
      <c r="A103" s="1" t="s">
        <v>453</v>
      </c>
      <c r="B103">
        <v>84848</v>
      </c>
      <c r="C103" s="1" t="s">
        <v>610</v>
      </c>
      <c r="D103" s="1" t="s">
        <v>610</v>
      </c>
      <c r="E103" s="1" t="s">
        <v>611</v>
      </c>
      <c r="F103">
        <v>3</v>
      </c>
      <c r="G103">
        <v>1397</v>
      </c>
      <c r="H103" s="1" t="s">
        <v>612</v>
      </c>
      <c r="I103" s="2">
        <v>44895.809384988424</v>
      </c>
      <c r="J103">
        <v>1</v>
      </c>
      <c r="K103" s="1" t="s">
        <v>613</v>
      </c>
      <c r="L103" s="1" t="s">
        <v>538</v>
      </c>
      <c r="M103" s="1" t="s">
        <v>181</v>
      </c>
      <c r="N103">
        <v>70</v>
      </c>
      <c r="O103" s="1" t="s">
        <v>204</v>
      </c>
      <c r="P103" s="1" t="s">
        <v>41</v>
      </c>
      <c r="Q103" s="1" t="s">
        <v>614</v>
      </c>
      <c r="R103" s="1" t="s">
        <v>515</v>
      </c>
      <c r="S103">
        <v>1</v>
      </c>
      <c r="T103">
        <v>12.25</v>
      </c>
      <c r="U103">
        <v>47.1</v>
      </c>
      <c r="V103">
        <v>82.4</v>
      </c>
      <c r="W103">
        <v>17.989999999999998</v>
      </c>
      <c r="Y103" s="1" t="s">
        <v>462</v>
      </c>
      <c r="Z103" s="1" t="s">
        <v>615</v>
      </c>
      <c r="AA103" s="1" t="s">
        <v>616</v>
      </c>
      <c r="AB103" s="1" t="s">
        <v>41</v>
      </c>
    </row>
    <row r="104" spans="1:28" x14ac:dyDescent="0.25">
      <c r="A104" s="1" t="s">
        <v>453</v>
      </c>
      <c r="B104">
        <v>84859</v>
      </c>
      <c r="C104" s="1" t="s">
        <v>617</v>
      </c>
      <c r="D104" s="1" t="s">
        <v>617</v>
      </c>
      <c r="E104" s="1" t="s">
        <v>618</v>
      </c>
      <c r="F104">
        <v>3</v>
      </c>
      <c r="G104">
        <v>1397</v>
      </c>
      <c r="H104" s="1" t="s">
        <v>619</v>
      </c>
      <c r="I104" s="2">
        <v>44895.809928506947</v>
      </c>
      <c r="J104">
        <v>1</v>
      </c>
      <c r="K104" s="1" t="s">
        <v>620</v>
      </c>
      <c r="L104" s="1" t="s">
        <v>458</v>
      </c>
      <c r="M104" s="1" t="s">
        <v>181</v>
      </c>
      <c r="N104">
        <v>40</v>
      </c>
      <c r="O104" s="1" t="s">
        <v>57</v>
      </c>
      <c r="P104" s="1" t="s">
        <v>41</v>
      </c>
      <c r="Q104" s="1" t="s">
        <v>621</v>
      </c>
      <c r="R104" s="1" t="s">
        <v>515</v>
      </c>
      <c r="S104">
        <v>1</v>
      </c>
      <c r="T104">
        <v>1.56</v>
      </c>
      <c r="U104">
        <v>3.48</v>
      </c>
      <c r="V104">
        <v>10</v>
      </c>
      <c r="W104">
        <v>2.41</v>
      </c>
      <c r="Y104" s="1" t="s">
        <v>82</v>
      </c>
      <c r="Z104" s="1" t="s">
        <v>615</v>
      </c>
      <c r="AA104" s="1" t="s">
        <v>622</v>
      </c>
      <c r="AB104" s="1" t="s">
        <v>41</v>
      </c>
    </row>
    <row r="105" spans="1:28" x14ac:dyDescent="0.25">
      <c r="A105" s="1" t="s">
        <v>453</v>
      </c>
      <c r="B105">
        <v>84859</v>
      </c>
      <c r="C105" s="1" t="s">
        <v>617</v>
      </c>
      <c r="D105" s="1" t="s">
        <v>617</v>
      </c>
      <c r="E105" s="1" t="s">
        <v>618</v>
      </c>
      <c r="F105">
        <v>3</v>
      </c>
      <c r="G105">
        <v>1397</v>
      </c>
      <c r="H105" s="1" t="s">
        <v>619</v>
      </c>
      <c r="I105" s="2">
        <v>44895.809928506947</v>
      </c>
      <c r="J105">
        <v>1</v>
      </c>
      <c r="K105" s="1" t="s">
        <v>620</v>
      </c>
      <c r="L105" s="1" t="s">
        <v>458</v>
      </c>
      <c r="M105" s="1" t="s">
        <v>181</v>
      </c>
      <c r="N105">
        <v>40</v>
      </c>
      <c r="O105" s="1" t="s">
        <v>57</v>
      </c>
      <c r="P105" s="1" t="s">
        <v>41</v>
      </c>
      <c r="Q105" s="1" t="s">
        <v>621</v>
      </c>
      <c r="R105" s="1" t="s">
        <v>515</v>
      </c>
      <c r="S105">
        <v>1</v>
      </c>
      <c r="T105">
        <v>8.94</v>
      </c>
      <c r="U105">
        <v>11.04</v>
      </c>
      <c r="V105">
        <v>16.96</v>
      </c>
      <c r="W105">
        <v>12</v>
      </c>
      <c r="X105">
        <v>11.69</v>
      </c>
      <c r="Y105" s="1" t="s">
        <v>462</v>
      </c>
      <c r="Z105" s="1" t="s">
        <v>615</v>
      </c>
      <c r="AA105" s="1" t="s">
        <v>622</v>
      </c>
      <c r="AB105" s="1" t="s">
        <v>41</v>
      </c>
    </row>
    <row r="106" spans="1:28" x14ac:dyDescent="0.25">
      <c r="A106" s="1" t="s">
        <v>453</v>
      </c>
      <c r="B106">
        <v>84870</v>
      </c>
      <c r="C106" s="1" t="s">
        <v>623</v>
      </c>
      <c r="D106" s="1" t="s">
        <v>623</v>
      </c>
      <c r="E106" s="1" t="s">
        <v>624</v>
      </c>
      <c r="F106">
        <v>3</v>
      </c>
      <c r="G106">
        <v>1397</v>
      </c>
      <c r="H106" s="1" t="s">
        <v>625</v>
      </c>
      <c r="I106" s="2">
        <v>44895.810959918985</v>
      </c>
      <c r="J106">
        <v>1</v>
      </c>
      <c r="K106" s="1" t="s">
        <v>626</v>
      </c>
      <c r="L106" s="1" t="s">
        <v>467</v>
      </c>
      <c r="M106" s="1" t="s">
        <v>35</v>
      </c>
      <c r="N106">
        <v>80</v>
      </c>
      <c r="O106" s="1" t="s">
        <v>204</v>
      </c>
      <c r="P106" s="1" t="s">
        <v>41</v>
      </c>
      <c r="Q106" s="1" t="s">
        <v>627</v>
      </c>
      <c r="R106" s="1" t="s">
        <v>577</v>
      </c>
      <c r="S106">
        <v>2</v>
      </c>
      <c r="T106">
        <v>10</v>
      </c>
      <c r="U106">
        <v>14.59</v>
      </c>
      <c r="V106">
        <v>25</v>
      </c>
      <c r="W106">
        <v>12.93</v>
      </c>
      <c r="Y106" s="1" t="s">
        <v>82</v>
      </c>
      <c r="Z106" s="1" t="s">
        <v>596</v>
      </c>
      <c r="AA106" s="1" t="s">
        <v>628</v>
      </c>
      <c r="AB106" s="1" t="s">
        <v>41</v>
      </c>
    </row>
    <row r="107" spans="1:28" x14ac:dyDescent="0.25">
      <c r="A107" s="1" t="s">
        <v>453</v>
      </c>
      <c r="B107">
        <v>84870</v>
      </c>
      <c r="C107" s="1" t="s">
        <v>623</v>
      </c>
      <c r="D107" s="1" t="s">
        <v>623</v>
      </c>
      <c r="E107" s="1" t="s">
        <v>624</v>
      </c>
      <c r="F107">
        <v>3</v>
      </c>
      <c r="G107">
        <v>1397</v>
      </c>
      <c r="H107" s="1" t="s">
        <v>625</v>
      </c>
      <c r="I107" s="2">
        <v>44895.810959918985</v>
      </c>
      <c r="J107">
        <v>1</v>
      </c>
      <c r="K107" s="1" t="s">
        <v>626</v>
      </c>
      <c r="L107" s="1" t="s">
        <v>467</v>
      </c>
      <c r="M107" s="1" t="s">
        <v>35</v>
      </c>
      <c r="N107">
        <v>80</v>
      </c>
      <c r="O107" s="1" t="s">
        <v>204</v>
      </c>
      <c r="P107" s="1" t="s">
        <v>41</v>
      </c>
      <c r="Q107" s="1" t="s">
        <v>627</v>
      </c>
      <c r="R107" s="1" t="s">
        <v>577</v>
      </c>
      <c r="S107">
        <v>2</v>
      </c>
      <c r="T107">
        <v>12</v>
      </c>
      <c r="U107">
        <v>15.5</v>
      </c>
      <c r="V107">
        <v>19</v>
      </c>
      <c r="W107">
        <v>19</v>
      </c>
      <c r="Y107" s="1" t="s">
        <v>462</v>
      </c>
      <c r="Z107" s="1" t="s">
        <v>596</v>
      </c>
      <c r="AA107" s="1" t="s">
        <v>628</v>
      </c>
      <c r="AB107" s="1" t="s">
        <v>41</v>
      </c>
    </row>
    <row r="108" spans="1:28" x14ac:dyDescent="0.25">
      <c r="A108" s="1" t="s">
        <v>453</v>
      </c>
      <c r="B108">
        <v>84971</v>
      </c>
      <c r="C108" s="1" t="s">
        <v>629</v>
      </c>
      <c r="D108" s="1" t="s">
        <v>630</v>
      </c>
      <c r="E108" s="1" t="s">
        <v>631</v>
      </c>
      <c r="F108">
        <v>3</v>
      </c>
      <c r="G108">
        <v>1397</v>
      </c>
      <c r="H108" s="1" t="s">
        <v>632</v>
      </c>
      <c r="I108" s="2">
        <v>44895.811618981483</v>
      </c>
      <c r="J108">
        <v>1</v>
      </c>
      <c r="K108" s="1" t="s">
        <v>633</v>
      </c>
      <c r="L108" s="1" t="s">
        <v>458</v>
      </c>
      <c r="M108" s="1" t="s">
        <v>290</v>
      </c>
      <c r="N108">
        <v>50</v>
      </c>
      <c r="O108" s="1" t="s">
        <v>57</v>
      </c>
      <c r="P108" s="1" t="s">
        <v>41</v>
      </c>
      <c r="Q108" s="1" t="s">
        <v>634</v>
      </c>
      <c r="R108" s="1" t="s">
        <v>546</v>
      </c>
      <c r="S108">
        <v>1</v>
      </c>
      <c r="T108">
        <v>1.1499999999999999</v>
      </c>
      <c r="U108">
        <v>2.44</v>
      </c>
      <c r="V108">
        <v>18.989999999999998</v>
      </c>
      <c r="W108">
        <v>2.3199999999999998</v>
      </c>
      <c r="Y108" s="1" t="s">
        <v>82</v>
      </c>
      <c r="Z108" s="1" t="s">
        <v>41</v>
      </c>
      <c r="AA108" s="1" t="s">
        <v>635</v>
      </c>
      <c r="AB108" s="1" t="s">
        <v>41</v>
      </c>
    </row>
    <row r="109" spans="1:28" x14ac:dyDescent="0.25">
      <c r="A109" s="1" t="s">
        <v>453</v>
      </c>
      <c r="B109">
        <v>84971</v>
      </c>
      <c r="C109" s="1" t="s">
        <v>629</v>
      </c>
      <c r="D109" s="1" t="s">
        <v>630</v>
      </c>
      <c r="E109" s="1" t="s">
        <v>631</v>
      </c>
      <c r="F109">
        <v>3</v>
      </c>
      <c r="G109">
        <v>1397</v>
      </c>
      <c r="H109" s="1" t="s">
        <v>632</v>
      </c>
      <c r="I109" s="2">
        <v>44895.811618981483</v>
      </c>
      <c r="J109">
        <v>1</v>
      </c>
      <c r="K109" s="1" t="s">
        <v>633</v>
      </c>
      <c r="L109" s="1" t="s">
        <v>458</v>
      </c>
      <c r="M109" s="1" t="s">
        <v>290</v>
      </c>
      <c r="N109">
        <v>50</v>
      </c>
      <c r="O109" s="1" t="s">
        <v>57</v>
      </c>
      <c r="P109" s="1" t="s">
        <v>41</v>
      </c>
      <c r="Q109" s="1" t="s">
        <v>634</v>
      </c>
      <c r="R109" s="1" t="s">
        <v>546</v>
      </c>
      <c r="S109">
        <v>1</v>
      </c>
      <c r="T109">
        <v>6.49</v>
      </c>
      <c r="U109">
        <v>13.5</v>
      </c>
      <c r="V109">
        <v>18.739999999999998</v>
      </c>
      <c r="W109">
        <v>14.99</v>
      </c>
      <c r="Y109" s="1" t="s">
        <v>462</v>
      </c>
      <c r="Z109" s="1" t="s">
        <v>41</v>
      </c>
      <c r="AA109" s="1" t="s">
        <v>635</v>
      </c>
      <c r="AB109" s="1" t="s">
        <v>41</v>
      </c>
    </row>
    <row r="110" spans="1:28" x14ac:dyDescent="0.25">
      <c r="A110" s="1" t="s">
        <v>453</v>
      </c>
      <c r="B110">
        <v>84972</v>
      </c>
      <c r="C110" s="1" t="s">
        <v>636</v>
      </c>
      <c r="D110" s="1" t="s">
        <v>637</v>
      </c>
      <c r="E110" s="1" t="s">
        <v>638</v>
      </c>
      <c r="F110">
        <v>3</v>
      </c>
      <c r="G110">
        <v>1397</v>
      </c>
      <c r="H110" s="1" t="s">
        <v>639</v>
      </c>
      <c r="I110" s="2">
        <v>44895.812359108793</v>
      </c>
      <c r="J110">
        <v>1</v>
      </c>
      <c r="K110" s="1" t="s">
        <v>640</v>
      </c>
      <c r="L110" s="1" t="s">
        <v>458</v>
      </c>
      <c r="M110" s="1" t="s">
        <v>290</v>
      </c>
      <c r="N110">
        <v>50</v>
      </c>
      <c r="O110" s="1" t="s">
        <v>57</v>
      </c>
      <c r="P110" s="1" t="s">
        <v>41</v>
      </c>
      <c r="Q110" s="1" t="s">
        <v>634</v>
      </c>
      <c r="R110" s="1" t="s">
        <v>546</v>
      </c>
      <c r="S110">
        <v>1</v>
      </c>
      <c r="T110">
        <v>1.5</v>
      </c>
      <c r="U110">
        <v>3.22</v>
      </c>
      <c r="V110">
        <v>10</v>
      </c>
      <c r="W110">
        <v>2.57</v>
      </c>
      <c r="Y110" s="1" t="s">
        <v>82</v>
      </c>
      <c r="Z110" s="1" t="s">
        <v>41</v>
      </c>
      <c r="AA110" s="1" t="s">
        <v>635</v>
      </c>
      <c r="AB110" s="1" t="s">
        <v>41</v>
      </c>
    </row>
    <row r="111" spans="1:28" x14ac:dyDescent="0.25">
      <c r="A111" s="1" t="s">
        <v>453</v>
      </c>
      <c r="B111">
        <v>84972</v>
      </c>
      <c r="C111" s="1" t="s">
        <v>636</v>
      </c>
      <c r="D111" s="1" t="s">
        <v>637</v>
      </c>
      <c r="E111" s="1" t="s">
        <v>638</v>
      </c>
      <c r="F111">
        <v>3</v>
      </c>
      <c r="G111">
        <v>1397</v>
      </c>
      <c r="H111" s="1" t="s">
        <v>639</v>
      </c>
      <c r="I111" s="2">
        <v>44895.812359108793</v>
      </c>
      <c r="J111">
        <v>1</v>
      </c>
      <c r="K111" s="1" t="s">
        <v>640</v>
      </c>
      <c r="L111" s="1" t="s">
        <v>458</v>
      </c>
      <c r="M111" s="1" t="s">
        <v>290</v>
      </c>
      <c r="N111">
        <v>50</v>
      </c>
      <c r="O111" s="1" t="s">
        <v>57</v>
      </c>
      <c r="P111" s="1" t="s">
        <v>41</v>
      </c>
      <c r="Q111" s="1" t="s">
        <v>634</v>
      </c>
      <c r="R111" s="1" t="s">
        <v>546</v>
      </c>
      <c r="S111">
        <v>1</v>
      </c>
      <c r="T111">
        <v>19.989999999999998</v>
      </c>
      <c r="U111">
        <v>36.979999999999997</v>
      </c>
      <c r="V111">
        <v>43.36</v>
      </c>
      <c r="W111">
        <v>35.880000000000003</v>
      </c>
      <c r="Y111" s="1" t="s">
        <v>462</v>
      </c>
      <c r="Z111" s="1" t="s">
        <v>41</v>
      </c>
      <c r="AA111" s="1" t="s">
        <v>635</v>
      </c>
      <c r="AB111" s="1" t="s">
        <v>41</v>
      </c>
    </row>
    <row r="112" spans="1:28" x14ac:dyDescent="0.25">
      <c r="A112" s="1" t="s">
        <v>453</v>
      </c>
      <c r="B112">
        <v>85080</v>
      </c>
      <c r="C112" s="1" t="s">
        <v>641</v>
      </c>
      <c r="D112" s="1" t="s">
        <v>641</v>
      </c>
      <c r="E112" s="1" t="s">
        <v>642</v>
      </c>
      <c r="F112">
        <v>3</v>
      </c>
      <c r="G112">
        <v>1397</v>
      </c>
      <c r="H112" s="1" t="s">
        <v>643</v>
      </c>
      <c r="I112" s="2">
        <v>44895.814073148147</v>
      </c>
      <c r="J112">
        <v>1</v>
      </c>
      <c r="K112" s="1" t="s">
        <v>644</v>
      </c>
      <c r="L112" s="1" t="s">
        <v>458</v>
      </c>
      <c r="M112" s="1" t="s">
        <v>181</v>
      </c>
      <c r="N112">
        <v>50</v>
      </c>
      <c r="O112" s="1" t="s">
        <v>57</v>
      </c>
      <c r="P112" s="1" t="s">
        <v>41</v>
      </c>
      <c r="Q112" s="1" t="s">
        <v>645</v>
      </c>
      <c r="R112" s="1" t="s">
        <v>460</v>
      </c>
      <c r="S112">
        <v>1</v>
      </c>
      <c r="T112">
        <v>17.75</v>
      </c>
      <c r="U112">
        <v>27.46</v>
      </c>
      <c r="V112">
        <v>49.96</v>
      </c>
      <c r="W112">
        <v>24.62</v>
      </c>
      <c r="Y112" s="1" t="s">
        <v>82</v>
      </c>
      <c r="Z112" s="1" t="s">
        <v>41</v>
      </c>
      <c r="AA112" s="1" t="s">
        <v>646</v>
      </c>
      <c r="AB112" s="1" t="s">
        <v>41</v>
      </c>
    </row>
    <row r="113" spans="1:28" x14ac:dyDescent="0.25">
      <c r="A113" s="1" t="s">
        <v>453</v>
      </c>
      <c r="B113">
        <v>85080</v>
      </c>
      <c r="C113" s="1" t="s">
        <v>641</v>
      </c>
      <c r="D113" s="1" t="s">
        <v>641</v>
      </c>
      <c r="E113" s="1" t="s">
        <v>642</v>
      </c>
      <c r="F113">
        <v>3</v>
      </c>
      <c r="G113">
        <v>1397</v>
      </c>
      <c r="H113" s="1" t="s">
        <v>643</v>
      </c>
      <c r="I113" s="2">
        <v>44895.814073148147</v>
      </c>
      <c r="J113">
        <v>1</v>
      </c>
      <c r="K113" s="1" t="s">
        <v>644</v>
      </c>
      <c r="L113" s="1" t="s">
        <v>458</v>
      </c>
      <c r="M113" s="1" t="s">
        <v>181</v>
      </c>
      <c r="N113">
        <v>50</v>
      </c>
      <c r="O113" s="1" t="s">
        <v>57</v>
      </c>
      <c r="P113" s="1" t="s">
        <v>41</v>
      </c>
      <c r="Q113" s="1" t="s">
        <v>645</v>
      </c>
      <c r="R113" s="1" t="s">
        <v>460</v>
      </c>
      <c r="S113">
        <v>1</v>
      </c>
      <c r="T113">
        <v>140</v>
      </c>
      <c r="U113">
        <v>150</v>
      </c>
      <c r="V113">
        <v>499.99</v>
      </c>
      <c r="W113">
        <v>147.65</v>
      </c>
      <c r="Y113" s="1" t="s">
        <v>462</v>
      </c>
      <c r="Z113" s="1" t="s">
        <v>41</v>
      </c>
      <c r="AA113" s="1" t="s">
        <v>646</v>
      </c>
      <c r="AB113" s="1" t="s">
        <v>41</v>
      </c>
    </row>
    <row r="114" spans="1:28" x14ac:dyDescent="0.25">
      <c r="A114" s="1" t="s">
        <v>453</v>
      </c>
      <c r="B114">
        <v>85147</v>
      </c>
      <c r="C114" s="1" t="s">
        <v>647</v>
      </c>
      <c r="D114" s="1" t="s">
        <v>648</v>
      </c>
      <c r="E114" s="1" t="s">
        <v>649</v>
      </c>
      <c r="F114">
        <v>3</v>
      </c>
      <c r="G114">
        <v>1397</v>
      </c>
      <c r="H114" s="1" t="s">
        <v>650</v>
      </c>
      <c r="I114" s="2">
        <v>44895.815922187503</v>
      </c>
      <c r="J114">
        <v>1</v>
      </c>
      <c r="K114" s="1" t="s">
        <v>651</v>
      </c>
      <c r="L114" s="1" t="s">
        <v>475</v>
      </c>
      <c r="M114" s="1" t="s">
        <v>47</v>
      </c>
      <c r="N114">
        <v>70</v>
      </c>
      <c r="O114" s="1" t="s">
        <v>204</v>
      </c>
      <c r="P114" s="1" t="s">
        <v>652</v>
      </c>
      <c r="Q114" s="1" t="s">
        <v>653</v>
      </c>
      <c r="R114" s="1" t="s">
        <v>460</v>
      </c>
      <c r="S114">
        <v>1</v>
      </c>
      <c r="T114">
        <v>120</v>
      </c>
      <c r="U114">
        <v>135</v>
      </c>
      <c r="V114">
        <v>150</v>
      </c>
      <c r="W114">
        <v>109.01</v>
      </c>
      <c r="Y114" s="1" t="s">
        <v>40</v>
      </c>
      <c r="Z114" s="1" t="s">
        <v>41</v>
      </c>
      <c r="AA114" s="1" t="s">
        <v>41</v>
      </c>
      <c r="AB114" s="1" t="s">
        <v>41</v>
      </c>
    </row>
    <row r="115" spans="1:28" x14ac:dyDescent="0.25">
      <c r="A115" s="1" t="s">
        <v>453</v>
      </c>
      <c r="B115">
        <v>85148</v>
      </c>
      <c r="C115" s="1" t="s">
        <v>654</v>
      </c>
      <c r="D115" s="1" t="s">
        <v>654</v>
      </c>
      <c r="E115" s="1" t="s">
        <v>655</v>
      </c>
      <c r="F115">
        <v>3</v>
      </c>
      <c r="G115">
        <v>1397</v>
      </c>
      <c r="H115" s="1" t="s">
        <v>656</v>
      </c>
      <c r="I115" s="2">
        <v>44895.816373692127</v>
      </c>
      <c r="J115">
        <v>1</v>
      </c>
      <c r="K115" s="1" t="s">
        <v>657</v>
      </c>
      <c r="L115" s="1" t="s">
        <v>467</v>
      </c>
      <c r="M115" s="1" t="s">
        <v>47</v>
      </c>
      <c r="N115">
        <v>70</v>
      </c>
      <c r="O115" s="1" t="s">
        <v>204</v>
      </c>
      <c r="P115" s="1" t="s">
        <v>652</v>
      </c>
      <c r="Q115" s="1" t="s">
        <v>653</v>
      </c>
      <c r="R115" s="1" t="s">
        <v>460</v>
      </c>
      <c r="S115">
        <v>1</v>
      </c>
      <c r="T115">
        <v>7.7</v>
      </c>
      <c r="U115">
        <v>8.85</v>
      </c>
      <c r="V115">
        <v>10</v>
      </c>
      <c r="W115">
        <v>8.36</v>
      </c>
      <c r="Y115" s="1" t="s">
        <v>82</v>
      </c>
      <c r="Z115" s="1" t="s">
        <v>41</v>
      </c>
      <c r="AA115" s="1" t="s">
        <v>41</v>
      </c>
      <c r="AB115" s="1" t="s">
        <v>41</v>
      </c>
    </row>
    <row r="116" spans="1:28" x14ac:dyDescent="0.25">
      <c r="A116" s="1" t="s">
        <v>453</v>
      </c>
      <c r="B116">
        <v>85148</v>
      </c>
      <c r="C116" s="1" t="s">
        <v>654</v>
      </c>
      <c r="D116" s="1" t="s">
        <v>654</v>
      </c>
      <c r="E116" s="1" t="s">
        <v>655</v>
      </c>
      <c r="F116">
        <v>3</v>
      </c>
      <c r="G116">
        <v>1397</v>
      </c>
      <c r="H116" s="1" t="s">
        <v>656</v>
      </c>
      <c r="I116" s="2">
        <v>44895.816373692127</v>
      </c>
      <c r="J116">
        <v>1</v>
      </c>
      <c r="K116" s="1" t="s">
        <v>657</v>
      </c>
      <c r="L116" s="1" t="s">
        <v>467</v>
      </c>
      <c r="M116" s="1" t="s">
        <v>47</v>
      </c>
      <c r="N116">
        <v>70</v>
      </c>
      <c r="O116" s="1" t="s">
        <v>204</v>
      </c>
      <c r="P116" s="1" t="s">
        <v>652</v>
      </c>
      <c r="Q116" s="1" t="s">
        <v>653</v>
      </c>
      <c r="R116" s="1" t="s">
        <v>460</v>
      </c>
      <c r="S116">
        <v>1</v>
      </c>
      <c r="T116">
        <v>22.59</v>
      </c>
      <c r="U116">
        <v>25</v>
      </c>
      <c r="V116">
        <v>26.49</v>
      </c>
      <c r="W116">
        <v>19.86</v>
      </c>
      <c r="Y116" s="1" t="s">
        <v>462</v>
      </c>
      <c r="Z116" s="1" t="s">
        <v>41</v>
      </c>
      <c r="AA116" s="1" t="s">
        <v>41</v>
      </c>
      <c r="AB116" s="1" t="s">
        <v>41</v>
      </c>
    </row>
    <row r="117" spans="1:28" x14ac:dyDescent="0.25">
      <c r="A117" s="1" t="s">
        <v>453</v>
      </c>
      <c r="B117">
        <v>85167</v>
      </c>
      <c r="C117" s="1" t="s">
        <v>658</v>
      </c>
      <c r="D117" s="1" t="s">
        <v>658</v>
      </c>
      <c r="E117" s="1" t="s">
        <v>659</v>
      </c>
      <c r="F117">
        <v>3</v>
      </c>
      <c r="G117">
        <v>1397</v>
      </c>
      <c r="H117" s="1" t="s">
        <v>660</v>
      </c>
      <c r="I117" s="2">
        <v>44895.817316006942</v>
      </c>
      <c r="J117">
        <v>1</v>
      </c>
      <c r="K117" s="1" t="s">
        <v>661</v>
      </c>
      <c r="L117" s="1" t="s">
        <v>467</v>
      </c>
      <c r="M117" s="1" t="s">
        <v>47</v>
      </c>
      <c r="N117">
        <v>30</v>
      </c>
      <c r="O117" s="1" t="s">
        <v>57</v>
      </c>
      <c r="P117" s="1" t="s">
        <v>662</v>
      </c>
      <c r="Q117" s="1" t="s">
        <v>663</v>
      </c>
      <c r="R117" s="1" t="s">
        <v>41</v>
      </c>
      <c r="S117">
        <v>1</v>
      </c>
      <c r="T117">
        <v>11.28</v>
      </c>
      <c r="U117">
        <v>15.66</v>
      </c>
      <c r="V117">
        <v>25</v>
      </c>
      <c r="W117">
        <v>11.73</v>
      </c>
      <c r="Y117" s="1" t="s">
        <v>82</v>
      </c>
      <c r="Z117" s="1" t="s">
        <v>41</v>
      </c>
      <c r="AA117" s="1" t="s">
        <v>41</v>
      </c>
      <c r="AB117" s="1" t="s">
        <v>41</v>
      </c>
    </row>
    <row r="118" spans="1:28" x14ac:dyDescent="0.25">
      <c r="A118" s="1" t="s">
        <v>453</v>
      </c>
      <c r="B118">
        <v>85167</v>
      </c>
      <c r="C118" s="1" t="s">
        <v>658</v>
      </c>
      <c r="D118" s="1" t="s">
        <v>658</v>
      </c>
      <c r="E118" s="1" t="s">
        <v>659</v>
      </c>
      <c r="F118">
        <v>3</v>
      </c>
      <c r="G118">
        <v>1397</v>
      </c>
      <c r="H118" s="1" t="s">
        <v>660</v>
      </c>
      <c r="I118" s="2">
        <v>44895.817316006942</v>
      </c>
      <c r="J118">
        <v>1</v>
      </c>
      <c r="K118" s="1" t="s">
        <v>661</v>
      </c>
      <c r="L118" s="1" t="s">
        <v>467</v>
      </c>
      <c r="M118" s="1" t="s">
        <v>47</v>
      </c>
      <c r="N118">
        <v>30</v>
      </c>
      <c r="O118" s="1" t="s">
        <v>57</v>
      </c>
      <c r="P118" s="1" t="s">
        <v>662</v>
      </c>
      <c r="Q118" s="1" t="s">
        <v>663</v>
      </c>
      <c r="R118" s="1" t="s">
        <v>41</v>
      </c>
      <c r="S118">
        <v>1</v>
      </c>
      <c r="T118">
        <v>17.72</v>
      </c>
      <c r="U118">
        <v>20.61</v>
      </c>
      <c r="V118">
        <v>23.49</v>
      </c>
      <c r="W118">
        <v>19.98</v>
      </c>
      <c r="Y118" s="1" t="s">
        <v>462</v>
      </c>
      <c r="Z118" s="1" t="s">
        <v>41</v>
      </c>
      <c r="AA118" s="1" t="s">
        <v>41</v>
      </c>
      <c r="AB118" s="1" t="s">
        <v>41</v>
      </c>
    </row>
    <row r="119" spans="1:28" x14ac:dyDescent="0.25">
      <c r="A119" s="1" t="s">
        <v>453</v>
      </c>
      <c r="B119">
        <v>85253</v>
      </c>
      <c r="C119" s="1" t="s">
        <v>664</v>
      </c>
      <c r="D119" s="1" t="s">
        <v>664</v>
      </c>
      <c r="E119" s="1" t="s">
        <v>665</v>
      </c>
      <c r="F119">
        <v>3</v>
      </c>
      <c r="G119">
        <v>1397</v>
      </c>
      <c r="H119" s="1" t="s">
        <v>666</v>
      </c>
      <c r="I119" s="2">
        <v>44895.817778206016</v>
      </c>
      <c r="J119">
        <v>1</v>
      </c>
      <c r="K119" s="1" t="s">
        <v>667</v>
      </c>
      <c r="L119" s="1" t="s">
        <v>538</v>
      </c>
      <c r="M119" s="1" t="s">
        <v>88</v>
      </c>
      <c r="O119" s="1" t="s">
        <v>41</v>
      </c>
      <c r="P119" s="1" t="s">
        <v>668</v>
      </c>
      <c r="Q119" s="1" t="s">
        <v>41</v>
      </c>
      <c r="R119" s="1" t="s">
        <v>41</v>
      </c>
      <c r="T119">
        <v>14.01</v>
      </c>
      <c r="U119">
        <v>19.989999999999998</v>
      </c>
      <c r="V119">
        <v>50</v>
      </c>
      <c r="W119">
        <v>19.55</v>
      </c>
      <c r="Y119" s="1" t="s">
        <v>82</v>
      </c>
      <c r="Z119" s="1" t="s">
        <v>41</v>
      </c>
      <c r="AA119" s="1" t="s">
        <v>41</v>
      </c>
      <c r="AB119" s="1" t="s">
        <v>41</v>
      </c>
    </row>
    <row r="120" spans="1:28" x14ac:dyDescent="0.25">
      <c r="A120" s="1" t="s">
        <v>453</v>
      </c>
      <c r="B120">
        <v>85253</v>
      </c>
      <c r="C120" s="1" t="s">
        <v>664</v>
      </c>
      <c r="D120" s="1" t="s">
        <v>664</v>
      </c>
      <c r="E120" s="1" t="s">
        <v>665</v>
      </c>
      <c r="F120">
        <v>3</v>
      </c>
      <c r="G120">
        <v>1397</v>
      </c>
      <c r="H120" s="1" t="s">
        <v>666</v>
      </c>
      <c r="I120" s="2">
        <v>44895.817778206016</v>
      </c>
      <c r="J120">
        <v>1</v>
      </c>
      <c r="K120" s="1" t="s">
        <v>667</v>
      </c>
      <c r="L120" s="1" t="s">
        <v>538</v>
      </c>
      <c r="M120" s="1" t="s">
        <v>88</v>
      </c>
      <c r="O120" s="1" t="s">
        <v>41</v>
      </c>
      <c r="P120" s="1" t="s">
        <v>668</v>
      </c>
      <c r="Q120" s="1" t="s">
        <v>41</v>
      </c>
      <c r="R120" s="1" t="s">
        <v>41</v>
      </c>
      <c r="T120">
        <v>43.33</v>
      </c>
      <c r="U120">
        <v>56.67</v>
      </c>
      <c r="V120">
        <v>70</v>
      </c>
      <c r="W120">
        <v>40.31</v>
      </c>
      <c r="Y120" s="1" t="s">
        <v>462</v>
      </c>
      <c r="Z120" s="1" t="s">
        <v>41</v>
      </c>
      <c r="AA120" s="1" t="s">
        <v>41</v>
      </c>
      <c r="AB120" s="1" t="s">
        <v>41</v>
      </c>
    </row>
    <row r="121" spans="1:28" x14ac:dyDescent="0.25">
      <c r="A121" s="1" t="s">
        <v>453</v>
      </c>
      <c r="B121">
        <v>85267</v>
      </c>
      <c r="C121" s="1" t="s">
        <v>669</v>
      </c>
      <c r="D121" s="1" t="s">
        <v>670</v>
      </c>
      <c r="E121" s="1" t="s">
        <v>671</v>
      </c>
      <c r="F121">
        <v>3</v>
      </c>
      <c r="G121">
        <v>1397</v>
      </c>
      <c r="H121" s="1" t="s">
        <v>672</v>
      </c>
      <c r="I121" s="2">
        <v>44895.818865081019</v>
      </c>
      <c r="J121">
        <v>1</v>
      </c>
      <c r="K121" s="1" t="s">
        <v>673</v>
      </c>
      <c r="L121" s="1" t="s">
        <v>475</v>
      </c>
      <c r="M121" s="1" t="s">
        <v>145</v>
      </c>
      <c r="N121">
        <v>70</v>
      </c>
      <c r="O121" s="1" t="s">
        <v>57</v>
      </c>
      <c r="P121" s="1" t="s">
        <v>674</v>
      </c>
      <c r="Q121" s="1" t="s">
        <v>675</v>
      </c>
      <c r="R121" s="1" t="s">
        <v>489</v>
      </c>
      <c r="S121">
        <v>1</v>
      </c>
      <c r="T121">
        <v>67.5</v>
      </c>
      <c r="U121">
        <v>224.76</v>
      </c>
      <c r="V121">
        <v>354.5</v>
      </c>
      <c r="W121">
        <v>78.86</v>
      </c>
      <c r="Y121" s="1" t="s">
        <v>40</v>
      </c>
      <c r="Z121" s="1" t="s">
        <v>41</v>
      </c>
      <c r="AA121" s="1" t="s">
        <v>41</v>
      </c>
      <c r="AB121" s="1" t="s">
        <v>41</v>
      </c>
    </row>
    <row r="122" spans="1:28" x14ac:dyDescent="0.25">
      <c r="A122" s="1" t="s">
        <v>453</v>
      </c>
      <c r="B122">
        <v>85268</v>
      </c>
      <c r="C122" s="1" t="s">
        <v>676</v>
      </c>
      <c r="D122" s="1" t="s">
        <v>676</v>
      </c>
      <c r="E122" s="1" t="s">
        <v>677</v>
      </c>
      <c r="F122">
        <v>3</v>
      </c>
      <c r="G122">
        <v>1397</v>
      </c>
      <c r="H122" s="1" t="s">
        <v>678</v>
      </c>
      <c r="I122" s="2">
        <v>44895.819526307867</v>
      </c>
      <c r="J122">
        <v>1</v>
      </c>
      <c r="K122" s="1" t="s">
        <v>679</v>
      </c>
      <c r="L122" s="1" t="s">
        <v>467</v>
      </c>
      <c r="M122" s="1" t="s">
        <v>145</v>
      </c>
      <c r="N122">
        <v>70</v>
      </c>
      <c r="O122" s="1" t="s">
        <v>57</v>
      </c>
      <c r="P122" s="1" t="s">
        <v>674</v>
      </c>
      <c r="Q122" s="1" t="s">
        <v>675</v>
      </c>
      <c r="R122" s="1" t="s">
        <v>489</v>
      </c>
      <c r="S122">
        <v>1</v>
      </c>
      <c r="T122">
        <v>34.01</v>
      </c>
      <c r="U122">
        <v>48.5</v>
      </c>
      <c r="V122">
        <v>54.99</v>
      </c>
      <c r="W122">
        <v>32.86</v>
      </c>
      <c r="Y122" s="1" t="s">
        <v>82</v>
      </c>
      <c r="Z122" s="1" t="s">
        <v>41</v>
      </c>
      <c r="AA122" s="1" t="s">
        <v>41</v>
      </c>
      <c r="AB122" s="1" t="s">
        <v>41</v>
      </c>
    </row>
    <row r="123" spans="1:28" x14ac:dyDescent="0.25">
      <c r="A123" s="1" t="s">
        <v>453</v>
      </c>
      <c r="B123">
        <v>85268</v>
      </c>
      <c r="C123" s="1" t="s">
        <v>676</v>
      </c>
      <c r="D123" s="1" t="s">
        <v>676</v>
      </c>
      <c r="E123" s="1" t="s">
        <v>677</v>
      </c>
      <c r="F123">
        <v>3</v>
      </c>
      <c r="G123">
        <v>1397</v>
      </c>
      <c r="H123" s="1" t="s">
        <v>678</v>
      </c>
      <c r="I123" s="2">
        <v>44895.819526307867</v>
      </c>
      <c r="J123">
        <v>1</v>
      </c>
      <c r="K123" s="1" t="s">
        <v>679</v>
      </c>
      <c r="L123" s="1" t="s">
        <v>467</v>
      </c>
      <c r="M123" s="1" t="s">
        <v>145</v>
      </c>
      <c r="N123">
        <v>70</v>
      </c>
      <c r="O123" s="1" t="s">
        <v>57</v>
      </c>
      <c r="P123" s="1" t="s">
        <v>674</v>
      </c>
      <c r="Q123" s="1" t="s">
        <v>675</v>
      </c>
      <c r="R123" s="1" t="s">
        <v>489</v>
      </c>
      <c r="S123">
        <v>1</v>
      </c>
      <c r="T123">
        <v>80.790000000000006</v>
      </c>
      <c r="U123">
        <v>80.8</v>
      </c>
      <c r="V123">
        <v>150</v>
      </c>
      <c r="W123">
        <v>89.49</v>
      </c>
      <c r="Y123" s="1" t="s">
        <v>462</v>
      </c>
      <c r="Z123" s="1" t="s">
        <v>41</v>
      </c>
      <c r="AA123" s="1" t="s">
        <v>41</v>
      </c>
      <c r="AB123" s="1" t="s">
        <v>41</v>
      </c>
    </row>
    <row r="124" spans="1:28" x14ac:dyDescent="0.25">
      <c r="A124" s="1" t="s">
        <v>453</v>
      </c>
      <c r="B124">
        <v>85317</v>
      </c>
      <c r="C124" s="1" t="s">
        <v>680</v>
      </c>
      <c r="D124" s="1" t="s">
        <v>681</v>
      </c>
      <c r="E124" s="1" t="s">
        <v>682</v>
      </c>
      <c r="F124">
        <v>3</v>
      </c>
      <c r="G124">
        <v>1397</v>
      </c>
      <c r="H124" s="1" t="s">
        <v>683</v>
      </c>
      <c r="I124" s="2">
        <v>44895.82179065972</v>
      </c>
      <c r="J124">
        <v>1</v>
      </c>
      <c r="K124" s="1" t="s">
        <v>684</v>
      </c>
      <c r="L124" s="1" t="s">
        <v>475</v>
      </c>
      <c r="M124" s="1" t="s">
        <v>290</v>
      </c>
      <c r="N124">
        <v>80</v>
      </c>
      <c r="O124" s="1" t="s">
        <v>204</v>
      </c>
      <c r="P124" s="1" t="s">
        <v>685</v>
      </c>
      <c r="Q124" s="1" t="s">
        <v>686</v>
      </c>
      <c r="R124" s="1" t="s">
        <v>546</v>
      </c>
      <c r="T124">
        <v>400</v>
      </c>
      <c r="U124">
        <v>700</v>
      </c>
      <c r="V124">
        <v>999.99</v>
      </c>
      <c r="W124">
        <v>307.43</v>
      </c>
      <c r="Y124" s="1" t="s">
        <v>40</v>
      </c>
      <c r="Z124" s="1" t="s">
        <v>41</v>
      </c>
      <c r="AA124" s="1" t="s">
        <v>41</v>
      </c>
      <c r="AB124" s="1" t="s">
        <v>41</v>
      </c>
    </row>
    <row r="125" spans="1:28" x14ac:dyDescent="0.25">
      <c r="A125" s="1" t="s">
        <v>453</v>
      </c>
      <c r="B125">
        <v>85318</v>
      </c>
      <c r="C125" s="1" t="s">
        <v>687</v>
      </c>
      <c r="D125" s="1" t="s">
        <v>687</v>
      </c>
      <c r="E125" s="1" t="s">
        <v>688</v>
      </c>
      <c r="F125">
        <v>3</v>
      </c>
      <c r="G125">
        <v>1397</v>
      </c>
      <c r="H125" s="1" t="s">
        <v>689</v>
      </c>
      <c r="I125" s="2">
        <v>44895.822199965274</v>
      </c>
      <c r="J125">
        <v>1</v>
      </c>
      <c r="K125" s="1" t="s">
        <v>690</v>
      </c>
      <c r="L125" s="1" t="s">
        <v>467</v>
      </c>
      <c r="M125" s="1" t="s">
        <v>290</v>
      </c>
      <c r="N125">
        <v>80</v>
      </c>
      <c r="O125" s="1" t="s">
        <v>204</v>
      </c>
      <c r="P125" s="1" t="s">
        <v>685</v>
      </c>
      <c r="Q125" s="1" t="s">
        <v>686</v>
      </c>
      <c r="R125" s="1" t="s">
        <v>546</v>
      </c>
      <c r="T125">
        <v>80.42</v>
      </c>
      <c r="U125">
        <v>132.61000000000001</v>
      </c>
      <c r="V125">
        <v>300</v>
      </c>
      <c r="W125">
        <v>114.99</v>
      </c>
      <c r="Y125" s="1" t="s">
        <v>82</v>
      </c>
      <c r="Z125" s="1" t="s">
        <v>41</v>
      </c>
      <c r="AA125" s="1" t="s">
        <v>41</v>
      </c>
      <c r="AB125" s="1" t="s">
        <v>41</v>
      </c>
    </row>
    <row r="126" spans="1:28" x14ac:dyDescent="0.25">
      <c r="A126" s="1" t="s">
        <v>453</v>
      </c>
      <c r="B126">
        <v>85318</v>
      </c>
      <c r="C126" s="1" t="s">
        <v>687</v>
      </c>
      <c r="D126" s="1" t="s">
        <v>687</v>
      </c>
      <c r="E126" s="1" t="s">
        <v>688</v>
      </c>
      <c r="F126">
        <v>3</v>
      </c>
      <c r="G126">
        <v>1397</v>
      </c>
      <c r="H126" s="1" t="s">
        <v>689</v>
      </c>
      <c r="I126" s="2">
        <v>44895.822199965274</v>
      </c>
      <c r="J126">
        <v>1</v>
      </c>
      <c r="K126" s="1" t="s">
        <v>690</v>
      </c>
      <c r="L126" s="1" t="s">
        <v>467</v>
      </c>
      <c r="M126" s="1" t="s">
        <v>290</v>
      </c>
      <c r="N126">
        <v>80</v>
      </c>
      <c r="O126" s="1" t="s">
        <v>204</v>
      </c>
      <c r="P126" s="1" t="s">
        <v>685</v>
      </c>
      <c r="Q126" s="1" t="s">
        <v>686</v>
      </c>
      <c r="R126" s="1" t="s">
        <v>546</v>
      </c>
      <c r="T126">
        <v>95</v>
      </c>
      <c r="U126">
        <v>133.33000000000001</v>
      </c>
      <c r="V126">
        <v>149.99</v>
      </c>
      <c r="W126">
        <v>117.14</v>
      </c>
      <c r="Y126" s="1" t="s">
        <v>462</v>
      </c>
      <c r="Z126" s="1" t="s">
        <v>41</v>
      </c>
      <c r="AA126" s="1" t="s">
        <v>41</v>
      </c>
      <c r="AB126" s="1" t="s">
        <v>41</v>
      </c>
    </row>
    <row r="127" spans="1:28" x14ac:dyDescent="0.25">
      <c r="A127" s="1" t="s">
        <v>453</v>
      </c>
      <c r="B127">
        <v>85344</v>
      </c>
      <c r="C127" s="1" t="s">
        <v>691</v>
      </c>
      <c r="D127" s="1" t="s">
        <v>692</v>
      </c>
      <c r="E127" s="1" t="s">
        <v>693</v>
      </c>
      <c r="F127">
        <v>3</v>
      </c>
      <c r="G127">
        <v>1397</v>
      </c>
      <c r="H127" s="1" t="s">
        <v>694</v>
      </c>
      <c r="I127" s="2">
        <v>44895.823260497687</v>
      </c>
      <c r="J127">
        <v>1</v>
      </c>
      <c r="K127" s="1" t="s">
        <v>695</v>
      </c>
      <c r="L127" s="1" t="s">
        <v>458</v>
      </c>
      <c r="M127" s="1" t="s">
        <v>314</v>
      </c>
      <c r="N127">
        <v>40</v>
      </c>
      <c r="O127" s="1" t="s">
        <v>57</v>
      </c>
      <c r="P127" s="1" t="s">
        <v>41</v>
      </c>
      <c r="Q127" s="1" t="s">
        <v>696</v>
      </c>
      <c r="R127" s="1" t="s">
        <v>501</v>
      </c>
      <c r="S127">
        <v>1</v>
      </c>
      <c r="T127">
        <v>0.5</v>
      </c>
      <c r="U127">
        <v>1.3</v>
      </c>
      <c r="V127">
        <v>5</v>
      </c>
      <c r="W127">
        <v>1.3</v>
      </c>
      <c r="Y127" s="1" t="s">
        <v>82</v>
      </c>
      <c r="Z127" s="1" t="s">
        <v>41</v>
      </c>
      <c r="AA127" s="1" t="s">
        <v>697</v>
      </c>
      <c r="AB127" s="1" t="s">
        <v>41</v>
      </c>
    </row>
    <row r="128" spans="1:28" x14ac:dyDescent="0.25">
      <c r="A128" s="1" t="s">
        <v>453</v>
      </c>
      <c r="B128">
        <v>85344</v>
      </c>
      <c r="C128" s="1" t="s">
        <v>691</v>
      </c>
      <c r="D128" s="1" t="s">
        <v>692</v>
      </c>
      <c r="E128" s="1" t="s">
        <v>693</v>
      </c>
      <c r="F128">
        <v>3</v>
      </c>
      <c r="G128">
        <v>1397</v>
      </c>
      <c r="H128" s="1" t="s">
        <v>694</v>
      </c>
      <c r="I128" s="2">
        <v>44895.823260497687</v>
      </c>
      <c r="J128">
        <v>1</v>
      </c>
      <c r="K128" s="1" t="s">
        <v>695</v>
      </c>
      <c r="L128" s="1" t="s">
        <v>458</v>
      </c>
      <c r="M128" s="1" t="s">
        <v>314</v>
      </c>
      <c r="N128">
        <v>40</v>
      </c>
      <c r="O128" s="1" t="s">
        <v>57</v>
      </c>
      <c r="P128" s="1" t="s">
        <v>41</v>
      </c>
      <c r="Q128" s="1" t="s">
        <v>696</v>
      </c>
      <c r="R128" s="1" t="s">
        <v>501</v>
      </c>
      <c r="S128">
        <v>1</v>
      </c>
      <c r="T128">
        <v>8.5500000000000007</v>
      </c>
      <c r="U128">
        <v>13</v>
      </c>
      <c r="V128">
        <v>40</v>
      </c>
      <c r="W128">
        <v>15</v>
      </c>
      <c r="Y128" s="1" t="s">
        <v>462</v>
      </c>
      <c r="Z128" s="1" t="s">
        <v>41</v>
      </c>
      <c r="AA128" s="1" t="s">
        <v>697</v>
      </c>
      <c r="AB128" s="1" t="s">
        <v>41</v>
      </c>
    </row>
    <row r="129" spans="1:28" x14ac:dyDescent="0.25">
      <c r="A129" s="1" t="s">
        <v>453</v>
      </c>
      <c r="B129">
        <v>85345</v>
      </c>
      <c r="C129" s="1" t="s">
        <v>698</v>
      </c>
      <c r="D129" s="1" t="s">
        <v>699</v>
      </c>
      <c r="E129" s="1" t="s">
        <v>700</v>
      </c>
      <c r="F129">
        <v>3</v>
      </c>
      <c r="G129">
        <v>1397</v>
      </c>
      <c r="H129" s="1" t="s">
        <v>701</v>
      </c>
      <c r="I129" s="2">
        <v>44895.823901851851</v>
      </c>
      <c r="J129">
        <v>1</v>
      </c>
      <c r="K129" s="1" t="s">
        <v>702</v>
      </c>
      <c r="L129" s="1" t="s">
        <v>458</v>
      </c>
      <c r="M129" s="1" t="s">
        <v>290</v>
      </c>
      <c r="N129">
        <v>50</v>
      </c>
      <c r="O129" s="1" t="s">
        <v>57</v>
      </c>
      <c r="P129" s="1" t="s">
        <v>41</v>
      </c>
      <c r="Q129" s="1" t="s">
        <v>703</v>
      </c>
      <c r="R129" s="1" t="s">
        <v>546</v>
      </c>
      <c r="S129">
        <v>1</v>
      </c>
      <c r="T129">
        <v>2.08</v>
      </c>
      <c r="U129">
        <v>3.75</v>
      </c>
      <c r="V129">
        <v>5.26</v>
      </c>
      <c r="W129">
        <v>2.84</v>
      </c>
      <c r="Y129" s="1" t="s">
        <v>82</v>
      </c>
      <c r="Z129" s="1" t="s">
        <v>41</v>
      </c>
      <c r="AA129" s="1" t="s">
        <v>704</v>
      </c>
      <c r="AB129" s="1" t="s">
        <v>41</v>
      </c>
    </row>
    <row r="130" spans="1:28" x14ac:dyDescent="0.25">
      <c r="A130" s="1" t="s">
        <v>453</v>
      </c>
      <c r="B130">
        <v>85345</v>
      </c>
      <c r="C130" s="1" t="s">
        <v>698</v>
      </c>
      <c r="D130" s="1" t="s">
        <v>699</v>
      </c>
      <c r="E130" s="1" t="s">
        <v>700</v>
      </c>
      <c r="F130">
        <v>3</v>
      </c>
      <c r="G130">
        <v>1397</v>
      </c>
      <c r="H130" s="1" t="s">
        <v>701</v>
      </c>
      <c r="I130" s="2">
        <v>44895.823901851851</v>
      </c>
      <c r="J130">
        <v>1</v>
      </c>
      <c r="K130" s="1" t="s">
        <v>702</v>
      </c>
      <c r="L130" s="1" t="s">
        <v>458</v>
      </c>
      <c r="M130" s="1" t="s">
        <v>290</v>
      </c>
      <c r="N130">
        <v>50</v>
      </c>
      <c r="O130" s="1" t="s">
        <v>57</v>
      </c>
      <c r="P130" s="1" t="s">
        <v>41</v>
      </c>
      <c r="Q130" s="1" t="s">
        <v>703</v>
      </c>
      <c r="R130" s="1" t="s">
        <v>546</v>
      </c>
      <c r="S130">
        <v>1</v>
      </c>
      <c r="T130">
        <v>35</v>
      </c>
      <c r="U130">
        <v>42.5</v>
      </c>
      <c r="V130">
        <v>50</v>
      </c>
      <c r="W130">
        <v>25</v>
      </c>
      <c r="Y130" s="1" t="s">
        <v>462</v>
      </c>
      <c r="Z130" s="1" t="s">
        <v>41</v>
      </c>
      <c r="AA130" s="1" t="s">
        <v>704</v>
      </c>
      <c r="AB130" s="1" t="s">
        <v>41</v>
      </c>
    </row>
    <row r="131" spans="1:28" x14ac:dyDescent="0.25">
      <c r="A131" s="1" t="s">
        <v>453</v>
      </c>
      <c r="B131">
        <v>85353</v>
      </c>
      <c r="C131" s="1" t="s">
        <v>705</v>
      </c>
      <c r="D131" s="1" t="s">
        <v>706</v>
      </c>
      <c r="E131" s="1" t="s">
        <v>707</v>
      </c>
      <c r="F131">
        <v>3</v>
      </c>
      <c r="G131">
        <v>1397</v>
      </c>
      <c r="H131" s="1" t="s">
        <v>708</v>
      </c>
      <c r="I131" s="2">
        <v>44895.826163194448</v>
      </c>
      <c r="J131">
        <v>1</v>
      </c>
      <c r="K131" s="1" t="s">
        <v>709</v>
      </c>
      <c r="L131" s="1" t="s">
        <v>475</v>
      </c>
      <c r="M131" s="1" t="s">
        <v>314</v>
      </c>
      <c r="N131">
        <v>80</v>
      </c>
      <c r="O131" s="1" t="s">
        <v>204</v>
      </c>
      <c r="P131" s="1" t="s">
        <v>41</v>
      </c>
      <c r="Q131" s="1" t="s">
        <v>710</v>
      </c>
      <c r="R131" s="1" t="s">
        <v>501</v>
      </c>
      <c r="S131">
        <v>1</v>
      </c>
      <c r="T131">
        <v>29.99</v>
      </c>
      <c r="U131">
        <v>115</v>
      </c>
      <c r="V131">
        <v>200</v>
      </c>
      <c r="W131">
        <v>84.79</v>
      </c>
      <c r="Y131" s="1" t="s">
        <v>40</v>
      </c>
      <c r="Z131" s="1" t="s">
        <v>41</v>
      </c>
      <c r="AA131" s="1" t="s">
        <v>711</v>
      </c>
      <c r="AB131" s="1" t="s">
        <v>41</v>
      </c>
    </row>
    <row r="132" spans="1:28" x14ac:dyDescent="0.25">
      <c r="A132" s="1" t="s">
        <v>453</v>
      </c>
      <c r="B132">
        <v>85354</v>
      </c>
      <c r="C132" s="1" t="s">
        <v>712</v>
      </c>
      <c r="D132" s="1" t="s">
        <v>713</v>
      </c>
      <c r="E132" s="1" t="s">
        <v>714</v>
      </c>
      <c r="F132">
        <v>3</v>
      </c>
      <c r="G132">
        <v>1397</v>
      </c>
      <c r="H132" s="1" t="s">
        <v>715</v>
      </c>
      <c r="I132" s="2">
        <v>44895.827159837965</v>
      </c>
      <c r="J132">
        <v>1</v>
      </c>
      <c r="K132" s="1" t="s">
        <v>716</v>
      </c>
      <c r="L132" s="1" t="s">
        <v>467</v>
      </c>
      <c r="M132" s="1" t="s">
        <v>314</v>
      </c>
      <c r="N132">
        <v>80</v>
      </c>
      <c r="O132" s="1" t="s">
        <v>204</v>
      </c>
      <c r="P132" s="1" t="s">
        <v>41</v>
      </c>
      <c r="Q132" s="1" t="s">
        <v>710</v>
      </c>
      <c r="R132" s="1" t="s">
        <v>501</v>
      </c>
      <c r="S132">
        <v>1</v>
      </c>
      <c r="T132">
        <v>2.19</v>
      </c>
      <c r="U132">
        <v>4.8899999999999997</v>
      </c>
      <c r="V132">
        <v>15</v>
      </c>
      <c r="W132">
        <v>4.1900000000000004</v>
      </c>
      <c r="Y132" s="1" t="s">
        <v>82</v>
      </c>
      <c r="Z132" s="1" t="s">
        <v>41</v>
      </c>
      <c r="AA132" s="1" t="s">
        <v>711</v>
      </c>
      <c r="AB132" s="1" t="s">
        <v>41</v>
      </c>
    </row>
    <row r="133" spans="1:28" x14ac:dyDescent="0.25">
      <c r="A133" s="1" t="s">
        <v>453</v>
      </c>
      <c r="B133">
        <v>85354</v>
      </c>
      <c r="C133" s="1" t="s">
        <v>712</v>
      </c>
      <c r="D133" s="1" t="s">
        <v>713</v>
      </c>
      <c r="E133" s="1" t="s">
        <v>714</v>
      </c>
      <c r="F133">
        <v>3</v>
      </c>
      <c r="G133">
        <v>1397</v>
      </c>
      <c r="H133" s="1" t="s">
        <v>715</v>
      </c>
      <c r="I133" s="2">
        <v>44895.827159837965</v>
      </c>
      <c r="J133">
        <v>1</v>
      </c>
      <c r="K133" s="1" t="s">
        <v>716</v>
      </c>
      <c r="L133" s="1" t="s">
        <v>467</v>
      </c>
      <c r="M133" s="1" t="s">
        <v>314</v>
      </c>
      <c r="N133">
        <v>80</v>
      </c>
      <c r="O133" s="1" t="s">
        <v>204</v>
      </c>
      <c r="P133" s="1" t="s">
        <v>41</v>
      </c>
      <c r="Q133" s="1" t="s">
        <v>710</v>
      </c>
      <c r="R133" s="1" t="s">
        <v>501</v>
      </c>
      <c r="S133">
        <v>1</v>
      </c>
      <c r="T133">
        <v>33.33</v>
      </c>
      <c r="U133">
        <v>40</v>
      </c>
      <c r="V133">
        <v>43</v>
      </c>
      <c r="W133">
        <v>29.99</v>
      </c>
      <c r="Y133" s="1" t="s">
        <v>462</v>
      </c>
      <c r="Z133" s="1" t="s">
        <v>41</v>
      </c>
      <c r="AA133" s="1" t="s">
        <v>711</v>
      </c>
      <c r="AB133" s="1" t="s">
        <v>41</v>
      </c>
    </row>
    <row r="134" spans="1:28" x14ac:dyDescent="0.25">
      <c r="A134" s="1" t="s">
        <v>453</v>
      </c>
      <c r="B134">
        <v>85356</v>
      </c>
      <c r="C134" s="1" t="s">
        <v>717</v>
      </c>
      <c r="D134" s="1" t="s">
        <v>718</v>
      </c>
      <c r="E134" s="1" t="s">
        <v>719</v>
      </c>
      <c r="F134">
        <v>3</v>
      </c>
      <c r="G134">
        <v>1397</v>
      </c>
      <c r="H134" s="1" t="s">
        <v>720</v>
      </c>
      <c r="I134" s="2">
        <v>44895.828414502314</v>
      </c>
      <c r="J134">
        <v>1</v>
      </c>
      <c r="K134" s="1" t="s">
        <v>721</v>
      </c>
      <c r="L134" s="1" t="s">
        <v>467</v>
      </c>
      <c r="M134" s="1" t="s">
        <v>290</v>
      </c>
      <c r="N134">
        <v>80</v>
      </c>
      <c r="O134" s="1" t="s">
        <v>204</v>
      </c>
      <c r="P134" s="1" t="s">
        <v>41</v>
      </c>
      <c r="Q134" s="1" t="s">
        <v>722</v>
      </c>
      <c r="R134" s="1" t="s">
        <v>546</v>
      </c>
      <c r="S134">
        <v>1</v>
      </c>
      <c r="T134">
        <v>5.8</v>
      </c>
      <c r="U134">
        <v>9.75</v>
      </c>
      <c r="V134">
        <v>31.99</v>
      </c>
      <c r="W134">
        <v>9.59</v>
      </c>
      <c r="Y134" s="1" t="s">
        <v>82</v>
      </c>
      <c r="Z134" s="1" t="s">
        <v>41</v>
      </c>
      <c r="AA134" s="1" t="s">
        <v>723</v>
      </c>
      <c r="AB134" s="1" t="s">
        <v>41</v>
      </c>
    </row>
    <row r="135" spans="1:28" x14ac:dyDescent="0.25">
      <c r="A135" s="1" t="s">
        <v>453</v>
      </c>
      <c r="B135">
        <v>85356</v>
      </c>
      <c r="C135" s="1" t="s">
        <v>717</v>
      </c>
      <c r="D135" s="1" t="s">
        <v>718</v>
      </c>
      <c r="E135" s="1" t="s">
        <v>719</v>
      </c>
      <c r="F135">
        <v>3</v>
      </c>
      <c r="G135">
        <v>1397</v>
      </c>
      <c r="H135" s="1" t="s">
        <v>720</v>
      </c>
      <c r="I135" s="2">
        <v>44895.828414502314</v>
      </c>
      <c r="J135">
        <v>1</v>
      </c>
      <c r="K135" s="1" t="s">
        <v>721</v>
      </c>
      <c r="L135" s="1" t="s">
        <v>467</v>
      </c>
      <c r="M135" s="1" t="s">
        <v>290</v>
      </c>
      <c r="N135">
        <v>80</v>
      </c>
      <c r="O135" s="1" t="s">
        <v>204</v>
      </c>
      <c r="P135" s="1" t="s">
        <v>41</v>
      </c>
      <c r="Q135" s="1" t="s">
        <v>722</v>
      </c>
      <c r="R135" s="1" t="s">
        <v>546</v>
      </c>
      <c r="S135">
        <v>1</v>
      </c>
      <c r="T135">
        <v>24.99</v>
      </c>
      <c r="U135">
        <v>25.49</v>
      </c>
      <c r="V135">
        <v>45</v>
      </c>
      <c r="W135">
        <v>15.97</v>
      </c>
      <c r="Y135" s="1" t="s">
        <v>462</v>
      </c>
      <c r="Z135" s="1" t="s">
        <v>41</v>
      </c>
      <c r="AA135" s="1" t="s">
        <v>723</v>
      </c>
      <c r="AB135" s="1" t="s">
        <v>41</v>
      </c>
    </row>
    <row r="136" spans="1:28" x14ac:dyDescent="0.25">
      <c r="A136" s="1" t="s">
        <v>453</v>
      </c>
      <c r="B136">
        <v>85432</v>
      </c>
      <c r="C136" s="1" t="s">
        <v>724</v>
      </c>
      <c r="D136" s="1" t="s">
        <v>724</v>
      </c>
      <c r="E136" s="1" t="s">
        <v>725</v>
      </c>
      <c r="F136">
        <v>3</v>
      </c>
      <c r="G136">
        <v>1397</v>
      </c>
      <c r="H136" s="1" t="s">
        <v>726</v>
      </c>
      <c r="I136" s="2">
        <v>45607.57096153935</v>
      </c>
      <c r="J136">
        <v>1</v>
      </c>
      <c r="K136" s="1" t="s">
        <v>727</v>
      </c>
      <c r="L136" s="1" t="s">
        <v>538</v>
      </c>
      <c r="M136" s="1" t="s">
        <v>728</v>
      </c>
      <c r="O136" s="1" t="s">
        <v>41</v>
      </c>
      <c r="P136" s="1" t="s">
        <v>729</v>
      </c>
      <c r="Q136" s="1" t="s">
        <v>730</v>
      </c>
      <c r="R136" s="1" t="s">
        <v>41</v>
      </c>
      <c r="T136">
        <v>1.08</v>
      </c>
      <c r="U136">
        <v>1.67</v>
      </c>
      <c r="V136">
        <v>6.49</v>
      </c>
      <c r="W136">
        <v>1.55</v>
      </c>
      <c r="Y136" s="1" t="s">
        <v>82</v>
      </c>
      <c r="Z136" s="1" t="s">
        <v>41</v>
      </c>
      <c r="AA136" s="1" t="s">
        <v>41</v>
      </c>
      <c r="AB136" s="1" t="s">
        <v>41</v>
      </c>
    </row>
    <row r="137" spans="1:28" x14ac:dyDescent="0.25">
      <c r="A137" s="1" t="s">
        <v>453</v>
      </c>
      <c r="B137">
        <v>85432</v>
      </c>
      <c r="C137" s="1" t="s">
        <v>724</v>
      </c>
      <c r="D137" s="1" t="s">
        <v>724</v>
      </c>
      <c r="E137" s="1" t="s">
        <v>725</v>
      </c>
      <c r="F137">
        <v>3</v>
      </c>
      <c r="G137">
        <v>1397</v>
      </c>
      <c r="H137" s="1" t="s">
        <v>726</v>
      </c>
      <c r="I137" s="2">
        <v>45607.57096153935</v>
      </c>
      <c r="J137">
        <v>1</v>
      </c>
      <c r="K137" s="1" t="s">
        <v>727</v>
      </c>
      <c r="L137" s="1" t="s">
        <v>538</v>
      </c>
      <c r="M137" s="1" t="s">
        <v>728</v>
      </c>
      <c r="O137" s="1" t="s">
        <v>41</v>
      </c>
      <c r="P137" s="1" t="s">
        <v>729</v>
      </c>
      <c r="Q137" s="1" t="s">
        <v>730</v>
      </c>
      <c r="R137" s="1" t="s">
        <v>41</v>
      </c>
      <c r="T137">
        <v>2.1</v>
      </c>
      <c r="U137">
        <v>4.8</v>
      </c>
      <c r="V137">
        <v>6.99</v>
      </c>
      <c r="W137">
        <v>5</v>
      </c>
      <c r="Y137" s="1" t="s">
        <v>462</v>
      </c>
      <c r="Z137" s="1" t="s">
        <v>41</v>
      </c>
      <c r="AA137" s="1" t="s">
        <v>41</v>
      </c>
      <c r="AB137" s="1" t="s">
        <v>41</v>
      </c>
    </row>
    <row r="138" spans="1:28" x14ac:dyDescent="0.25">
      <c r="A138" s="1" t="s">
        <v>453</v>
      </c>
      <c r="B138">
        <v>85451</v>
      </c>
      <c r="C138" s="1" t="s">
        <v>731</v>
      </c>
      <c r="D138" s="1" t="s">
        <v>731</v>
      </c>
      <c r="E138" s="1" t="s">
        <v>732</v>
      </c>
      <c r="F138">
        <v>3</v>
      </c>
      <c r="G138">
        <v>1397</v>
      </c>
      <c r="H138" s="1" t="s">
        <v>733</v>
      </c>
      <c r="I138" s="2">
        <v>45607.570429548614</v>
      </c>
      <c r="J138">
        <v>1</v>
      </c>
      <c r="K138" s="1" t="s">
        <v>734</v>
      </c>
      <c r="L138" s="1" t="s">
        <v>538</v>
      </c>
      <c r="M138" s="1" t="s">
        <v>728</v>
      </c>
      <c r="O138" s="1" t="s">
        <v>41</v>
      </c>
      <c r="P138" s="1" t="s">
        <v>735</v>
      </c>
      <c r="Q138" s="1" t="s">
        <v>736</v>
      </c>
      <c r="R138" s="1" t="s">
        <v>41</v>
      </c>
      <c r="T138">
        <v>0.94</v>
      </c>
      <c r="U138">
        <v>1.45</v>
      </c>
      <c r="V138">
        <v>10</v>
      </c>
      <c r="W138">
        <v>1.38</v>
      </c>
      <c r="Y138" s="1" t="s">
        <v>82</v>
      </c>
      <c r="Z138" s="1" t="s">
        <v>41</v>
      </c>
      <c r="AA138" s="1" t="s">
        <v>41</v>
      </c>
      <c r="AB138" s="1" t="s">
        <v>41</v>
      </c>
    </row>
    <row r="139" spans="1:28" x14ac:dyDescent="0.25">
      <c r="A139" s="1" t="s">
        <v>453</v>
      </c>
      <c r="B139">
        <v>85451</v>
      </c>
      <c r="C139" s="1" t="s">
        <v>731</v>
      </c>
      <c r="D139" s="1" t="s">
        <v>731</v>
      </c>
      <c r="E139" s="1" t="s">
        <v>732</v>
      </c>
      <c r="F139">
        <v>3</v>
      </c>
      <c r="G139">
        <v>1397</v>
      </c>
      <c r="H139" s="1" t="s">
        <v>733</v>
      </c>
      <c r="I139" s="2">
        <v>45607.570429548614</v>
      </c>
      <c r="J139">
        <v>1</v>
      </c>
      <c r="K139" s="1" t="s">
        <v>734</v>
      </c>
      <c r="L139" s="1" t="s">
        <v>538</v>
      </c>
      <c r="M139" s="1" t="s">
        <v>728</v>
      </c>
      <c r="O139" s="1" t="s">
        <v>41</v>
      </c>
      <c r="P139" s="1" t="s">
        <v>735</v>
      </c>
      <c r="Q139" s="1" t="s">
        <v>736</v>
      </c>
      <c r="R139" s="1" t="s">
        <v>41</v>
      </c>
      <c r="T139">
        <v>2.66</v>
      </c>
      <c r="U139">
        <v>3.99</v>
      </c>
      <c r="V139">
        <v>7.99</v>
      </c>
      <c r="W139">
        <v>3.53</v>
      </c>
      <c r="X139">
        <v>2.0699999999999998</v>
      </c>
      <c r="Y139" s="1" t="s">
        <v>462</v>
      </c>
      <c r="Z139" s="1" t="s">
        <v>41</v>
      </c>
      <c r="AA139" s="1" t="s">
        <v>41</v>
      </c>
      <c r="AB139" s="1" t="s">
        <v>41</v>
      </c>
    </row>
    <row r="140" spans="1:28" x14ac:dyDescent="0.25">
      <c r="A140" s="1" t="s">
        <v>453</v>
      </c>
      <c r="B140">
        <v>85477</v>
      </c>
      <c r="C140" s="1" t="s">
        <v>737</v>
      </c>
      <c r="D140" s="1" t="s">
        <v>737</v>
      </c>
      <c r="E140" s="1" t="s">
        <v>738</v>
      </c>
      <c r="F140">
        <v>3</v>
      </c>
      <c r="G140">
        <v>1397</v>
      </c>
      <c r="H140" s="1" t="s">
        <v>739</v>
      </c>
      <c r="I140" s="2">
        <v>44895.830798923613</v>
      </c>
      <c r="J140">
        <v>1</v>
      </c>
      <c r="K140" s="1" t="s">
        <v>740</v>
      </c>
      <c r="L140" s="1" t="s">
        <v>538</v>
      </c>
      <c r="M140" s="1" t="s">
        <v>47</v>
      </c>
      <c r="N140">
        <v>80</v>
      </c>
      <c r="O140" s="1" t="s">
        <v>204</v>
      </c>
      <c r="P140" s="1" t="s">
        <v>41</v>
      </c>
      <c r="Q140" s="1" t="s">
        <v>741</v>
      </c>
      <c r="R140" s="1" t="s">
        <v>460</v>
      </c>
      <c r="S140">
        <v>1</v>
      </c>
      <c r="T140">
        <v>5.08</v>
      </c>
      <c r="U140">
        <v>6.29</v>
      </c>
      <c r="V140">
        <v>20</v>
      </c>
      <c r="W140">
        <v>7.27</v>
      </c>
      <c r="Y140" s="1" t="s">
        <v>82</v>
      </c>
      <c r="Z140" s="1" t="s">
        <v>41</v>
      </c>
      <c r="AA140" s="1" t="s">
        <v>742</v>
      </c>
      <c r="AB140" s="1" t="s">
        <v>41</v>
      </c>
    </row>
    <row r="141" spans="1:28" x14ac:dyDescent="0.25">
      <c r="A141" s="1" t="s">
        <v>453</v>
      </c>
      <c r="B141">
        <v>85477</v>
      </c>
      <c r="C141" s="1" t="s">
        <v>737</v>
      </c>
      <c r="D141" s="1" t="s">
        <v>737</v>
      </c>
      <c r="E141" s="1" t="s">
        <v>738</v>
      </c>
      <c r="F141">
        <v>3</v>
      </c>
      <c r="G141">
        <v>1397</v>
      </c>
      <c r="H141" s="1" t="s">
        <v>739</v>
      </c>
      <c r="I141" s="2">
        <v>44895.830798923613</v>
      </c>
      <c r="J141">
        <v>1</v>
      </c>
      <c r="K141" s="1" t="s">
        <v>740</v>
      </c>
      <c r="L141" s="1" t="s">
        <v>538</v>
      </c>
      <c r="M141" s="1" t="s">
        <v>47</v>
      </c>
      <c r="N141">
        <v>80</v>
      </c>
      <c r="O141" s="1" t="s">
        <v>204</v>
      </c>
      <c r="P141" s="1" t="s">
        <v>41</v>
      </c>
      <c r="Q141" s="1" t="s">
        <v>741</v>
      </c>
      <c r="R141" s="1" t="s">
        <v>460</v>
      </c>
      <c r="S141">
        <v>1</v>
      </c>
      <c r="T141">
        <v>24.99</v>
      </c>
      <c r="U141">
        <v>25</v>
      </c>
      <c r="V141">
        <v>25</v>
      </c>
      <c r="W141">
        <v>14.19</v>
      </c>
      <c r="Y141" s="1" t="s">
        <v>462</v>
      </c>
      <c r="Z141" s="1" t="s">
        <v>41</v>
      </c>
      <c r="AA141" s="1" t="s">
        <v>742</v>
      </c>
      <c r="AB141" s="1" t="s">
        <v>41</v>
      </c>
    </row>
    <row r="142" spans="1:28" x14ac:dyDescent="0.25">
      <c r="A142" s="1" t="s">
        <v>453</v>
      </c>
      <c r="B142">
        <v>85541</v>
      </c>
      <c r="C142" s="1" t="s">
        <v>743</v>
      </c>
      <c r="D142" s="1" t="s">
        <v>743</v>
      </c>
      <c r="E142" s="1" t="s">
        <v>744</v>
      </c>
      <c r="F142">
        <v>3</v>
      </c>
      <c r="G142">
        <v>1397</v>
      </c>
      <c r="H142" s="1" t="s">
        <v>745</v>
      </c>
      <c r="I142" s="2">
        <v>44895.831395057867</v>
      </c>
      <c r="J142">
        <v>1</v>
      </c>
      <c r="K142" s="1" t="s">
        <v>746</v>
      </c>
      <c r="L142" s="1" t="s">
        <v>538</v>
      </c>
      <c r="M142" s="1" t="s">
        <v>75</v>
      </c>
      <c r="O142" s="1" t="s">
        <v>41</v>
      </c>
      <c r="P142" s="1" t="s">
        <v>747</v>
      </c>
      <c r="Q142" s="1" t="s">
        <v>41</v>
      </c>
      <c r="R142" s="1" t="s">
        <v>41</v>
      </c>
      <c r="T142">
        <v>0.26</v>
      </c>
      <c r="U142">
        <v>0.84</v>
      </c>
      <c r="V142">
        <v>4</v>
      </c>
      <c r="W142">
        <v>0.8</v>
      </c>
      <c r="Y142" s="1" t="s">
        <v>82</v>
      </c>
      <c r="Z142" s="1" t="s">
        <v>41</v>
      </c>
      <c r="AA142" s="1" t="s">
        <v>41</v>
      </c>
      <c r="AB142" s="1" t="s">
        <v>41</v>
      </c>
    </row>
    <row r="143" spans="1:28" x14ac:dyDescent="0.25">
      <c r="A143" s="1" t="s">
        <v>453</v>
      </c>
      <c r="B143">
        <v>85541</v>
      </c>
      <c r="C143" s="1" t="s">
        <v>743</v>
      </c>
      <c r="D143" s="1" t="s">
        <v>743</v>
      </c>
      <c r="E143" s="1" t="s">
        <v>744</v>
      </c>
      <c r="F143">
        <v>3</v>
      </c>
      <c r="G143">
        <v>1397</v>
      </c>
      <c r="H143" s="1" t="s">
        <v>745</v>
      </c>
      <c r="I143" s="2">
        <v>44895.831395057867</v>
      </c>
      <c r="J143">
        <v>1</v>
      </c>
      <c r="K143" s="1" t="s">
        <v>746</v>
      </c>
      <c r="L143" s="1" t="s">
        <v>538</v>
      </c>
      <c r="M143" s="1" t="s">
        <v>75</v>
      </c>
      <c r="O143" s="1" t="s">
        <v>41</v>
      </c>
      <c r="P143" s="1" t="s">
        <v>747</v>
      </c>
      <c r="Q143" s="1" t="s">
        <v>41</v>
      </c>
      <c r="R143" s="1" t="s">
        <v>41</v>
      </c>
      <c r="T143">
        <v>10.5</v>
      </c>
      <c r="U143">
        <v>17.12</v>
      </c>
      <c r="V143">
        <v>21.69</v>
      </c>
      <c r="W143">
        <v>12.04</v>
      </c>
      <c r="Y143" s="1" t="s">
        <v>462</v>
      </c>
      <c r="Z143" s="1" t="s">
        <v>41</v>
      </c>
      <c r="AA143" s="1" t="s">
        <v>41</v>
      </c>
      <c r="AB143" s="1" t="s">
        <v>41</v>
      </c>
    </row>
    <row r="144" spans="1:28" x14ac:dyDescent="0.25">
      <c r="A144" s="1" t="s">
        <v>453</v>
      </c>
      <c r="B144">
        <v>85590</v>
      </c>
      <c r="C144" s="1" t="s">
        <v>748</v>
      </c>
      <c r="D144" s="1" t="s">
        <v>748</v>
      </c>
      <c r="E144" s="1" t="s">
        <v>749</v>
      </c>
      <c r="F144">
        <v>3</v>
      </c>
      <c r="G144">
        <v>1397</v>
      </c>
      <c r="H144" s="1" t="s">
        <v>750</v>
      </c>
      <c r="I144" s="2">
        <v>44895.832609375</v>
      </c>
      <c r="J144">
        <v>1</v>
      </c>
      <c r="K144" s="1" t="s">
        <v>751</v>
      </c>
      <c r="L144" s="1" t="s">
        <v>538</v>
      </c>
      <c r="M144" s="1" t="s">
        <v>181</v>
      </c>
      <c r="N144">
        <v>70</v>
      </c>
      <c r="O144" s="1" t="s">
        <v>204</v>
      </c>
      <c r="P144" s="1" t="s">
        <v>752</v>
      </c>
      <c r="Q144" s="1" t="s">
        <v>753</v>
      </c>
      <c r="R144" s="1" t="s">
        <v>460</v>
      </c>
      <c r="S144">
        <v>1</v>
      </c>
      <c r="T144">
        <v>18.52</v>
      </c>
      <c r="U144">
        <v>23.03</v>
      </c>
      <c r="V144">
        <v>70.489999999999995</v>
      </c>
      <c r="W144">
        <v>35.08</v>
      </c>
      <c r="X144">
        <v>19.23</v>
      </c>
      <c r="Y144" s="1" t="s">
        <v>82</v>
      </c>
      <c r="Z144" s="1" t="s">
        <v>41</v>
      </c>
      <c r="AA144" s="1" t="s">
        <v>41</v>
      </c>
      <c r="AB144" s="1" t="s">
        <v>41</v>
      </c>
    </row>
    <row r="145" spans="1:28" x14ac:dyDescent="0.25">
      <c r="A145" s="1" t="s">
        <v>453</v>
      </c>
      <c r="B145">
        <v>85590</v>
      </c>
      <c r="C145" s="1" t="s">
        <v>748</v>
      </c>
      <c r="D145" s="1" t="s">
        <v>748</v>
      </c>
      <c r="E145" s="1" t="s">
        <v>749</v>
      </c>
      <c r="F145">
        <v>3</v>
      </c>
      <c r="G145">
        <v>1397</v>
      </c>
      <c r="H145" s="1" t="s">
        <v>750</v>
      </c>
      <c r="I145" s="2">
        <v>44895.832609375</v>
      </c>
      <c r="J145">
        <v>1</v>
      </c>
      <c r="K145" s="1" t="s">
        <v>751</v>
      </c>
      <c r="L145" s="1" t="s">
        <v>538</v>
      </c>
      <c r="M145" s="1" t="s">
        <v>181</v>
      </c>
      <c r="N145">
        <v>70</v>
      </c>
      <c r="O145" s="1" t="s">
        <v>204</v>
      </c>
      <c r="P145" s="1" t="s">
        <v>752</v>
      </c>
      <c r="Q145" s="1" t="s">
        <v>753</v>
      </c>
      <c r="R145" s="1" t="s">
        <v>460</v>
      </c>
      <c r="S145">
        <v>1</v>
      </c>
      <c r="T145">
        <v>88.43</v>
      </c>
      <c r="U145">
        <v>99.99</v>
      </c>
      <c r="V145">
        <v>100</v>
      </c>
      <c r="W145">
        <v>55</v>
      </c>
      <c r="Y145" s="1" t="s">
        <v>462</v>
      </c>
      <c r="Z145" s="1" t="s">
        <v>41</v>
      </c>
      <c r="AA145" s="1" t="s">
        <v>41</v>
      </c>
      <c r="AB145" s="1" t="s">
        <v>41</v>
      </c>
    </row>
    <row r="146" spans="1:28" x14ac:dyDescent="0.25">
      <c r="A146" s="1" t="s">
        <v>453</v>
      </c>
      <c r="B146">
        <v>85780</v>
      </c>
      <c r="C146" s="1" t="s">
        <v>754</v>
      </c>
      <c r="D146" s="1" t="s">
        <v>754</v>
      </c>
      <c r="E146" s="1" t="s">
        <v>755</v>
      </c>
      <c r="F146">
        <v>3</v>
      </c>
      <c r="G146">
        <v>1397</v>
      </c>
      <c r="H146" s="1" t="s">
        <v>756</v>
      </c>
      <c r="I146" s="2">
        <v>44895.833325844906</v>
      </c>
      <c r="J146">
        <v>1</v>
      </c>
      <c r="K146" s="1" t="s">
        <v>757</v>
      </c>
      <c r="L146" s="1" t="s">
        <v>538</v>
      </c>
      <c r="M146" s="1" t="s">
        <v>314</v>
      </c>
      <c r="N146">
        <v>70</v>
      </c>
      <c r="O146" s="1" t="s">
        <v>204</v>
      </c>
      <c r="P146" s="1" t="s">
        <v>758</v>
      </c>
      <c r="Q146" s="1" t="s">
        <v>759</v>
      </c>
      <c r="R146" s="1" t="s">
        <v>501</v>
      </c>
      <c r="S146">
        <v>2</v>
      </c>
      <c r="T146">
        <v>10.36</v>
      </c>
      <c r="U146">
        <v>18.989999999999998</v>
      </c>
      <c r="V146">
        <v>48.99</v>
      </c>
      <c r="W146">
        <v>12.58</v>
      </c>
      <c r="Y146" s="1" t="s">
        <v>82</v>
      </c>
      <c r="Z146" s="1" t="s">
        <v>41</v>
      </c>
      <c r="AA146" s="1" t="s">
        <v>41</v>
      </c>
      <c r="AB146" s="1" t="s">
        <v>41</v>
      </c>
    </row>
    <row r="147" spans="1:28" x14ac:dyDescent="0.25">
      <c r="A147" s="1" t="s">
        <v>453</v>
      </c>
      <c r="B147">
        <v>85780</v>
      </c>
      <c r="C147" s="1" t="s">
        <v>754</v>
      </c>
      <c r="D147" s="1" t="s">
        <v>754</v>
      </c>
      <c r="E147" s="1" t="s">
        <v>755</v>
      </c>
      <c r="F147">
        <v>3</v>
      </c>
      <c r="G147">
        <v>1397</v>
      </c>
      <c r="H147" s="1" t="s">
        <v>756</v>
      </c>
      <c r="I147" s="2">
        <v>44895.833325844906</v>
      </c>
      <c r="J147">
        <v>1</v>
      </c>
      <c r="K147" s="1" t="s">
        <v>757</v>
      </c>
      <c r="L147" s="1" t="s">
        <v>538</v>
      </c>
      <c r="M147" s="1" t="s">
        <v>314</v>
      </c>
      <c r="N147">
        <v>70</v>
      </c>
      <c r="O147" s="1" t="s">
        <v>204</v>
      </c>
      <c r="P147" s="1" t="s">
        <v>758</v>
      </c>
      <c r="Q147" s="1" t="s">
        <v>759</v>
      </c>
      <c r="R147" s="1" t="s">
        <v>501</v>
      </c>
      <c r="S147">
        <v>2</v>
      </c>
      <c r="T147">
        <v>20</v>
      </c>
      <c r="U147">
        <v>37.47</v>
      </c>
      <c r="V147">
        <v>53</v>
      </c>
      <c r="W147">
        <v>43.98</v>
      </c>
      <c r="Y147" s="1" t="s">
        <v>462</v>
      </c>
      <c r="Z147" s="1" t="s">
        <v>41</v>
      </c>
      <c r="AA147" s="1" t="s">
        <v>41</v>
      </c>
      <c r="AB147" s="1" t="s">
        <v>41</v>
      </c>
    </row>
    <row r="148" spans="1:28" x14ac:dyDescent="0.25">
      <c r="A148" s="1" t="s">
        <v>453</v>
      </c>
      <c r="B148">
        <v>85804</v>
      </c>
      <c r="C148" s="1" t="s">
        <v>760</v>
      </c>
      <c r="D148" s="1" t="s">
        <v>760</v>
      </c>
      <c r="E148" s="1" t="s">
        <v>761</v>
      </c>
      <c r="F148">
        <v>3</v>
      </c>
      <c r="G148">
        <v>1397</v>
      </c>
      <c r="H148" s="1" t="s">
        <v>762</v>
      </c>
      <c r="I148" s="2">
        <v>44895.833710185187</v>
      </c>
      <c r="J148">
        <v>1</v>
      </c>
      <c r="K148" s="1" t="s">
        <v>763</v>
      </c>
      <c r="L148" s="1" t="s">
        <v>458</v>
      </c>
      <c r="M148" s="1" t="s">
        <v>203</v>
      </c>
      <c r="N148">
        <v>40</v>
      </c>
      <c r="O148" s="1" t="s">
        <v>57</v>
      </c>
      <c r="P148" s="1" t="s">
        <v>41</v>
      </c>
      <c r="Q148" s="1" t="s">
        <v>764</v>
      </c>
      <c r="R148" s="1" t="s">
        <v>515</v>
      </c>
      <c r="S148">
        <v>1</v>
      </c>
      <c r="T148">
        <v>1.5</v>
      </c>
      <c r="U148">
        <v>2.48</v>
      </c>
      <c r="V148">
        <v>3</v>
      </c>
      <c r="W148">
        <v>2.4700000000000002</v>
      </c>
      <c r="Y148" s="1" t="s">
        <v>82</v>
      </c>
      <c r="Z148" s="1" t="s">
        <v>41</v>
      </c>
      <c r="AA148" s="1" t="s">
        <v>41</v>
      </c>
      <c r="AB148" s="1" t="s">
        <v>41</v>
      </c>
    </row>
    <row r="149" spans="1:28" x14ac:dyDescent="0.25">
      <c r="A149" s="1" t="s">
        <v>453</v>
      </c>
      <c r="B149">
        <v>85804</v>
      </c>
      <c r="C149" s="1" t="s">
        <v>760</v>
      </c>
      <c r="D149" s="1" t="s">
        <v>760</v>
      </c>
      <c r="E149" s="1" t="s">
        <v>761</v>
      </c>
      <c r="F149">
        <v>3</v>
      </c>
      <c r="G149">
        <v>1397</v>
      </c>
      <c r="H149" s="1" t="s">
        <v>762</v>
      </c>
      <c r="I149" s="2">
        <v>44895.833710185187</v>
      </c>
      <c r="J149">
        <v>1</v>
      </c>
      <c r="K149" s="1" t="s">
        <v>763</v>
      </c>
      <c r="L149" s="1" t="s">
        <v>458</v>
      </c>
      <c r="M149" s="1" t="s">
        <v>203</v>
      </c>
      <c r="N149">
        <v>40</v>
      </c>
      <c r="O149" s="1" t="s">
        <v>57</v>
      </c>
      <c r="P149" s="1" t="s">
        <v>41</v>
      </c>
      <c r="Q149" s="1" t="s">
        <v>764</v>
      </c>
      <c r="R149" s="1" t="s">
        <v>515</v>
      </c>
      <c r="S149">
        <v>1</v>
      </c>
      <c r="T149">
        <v>10.17</v>
      </c>
      <c r="U149">
        <v>13.91</v>
      </c>
      <c r="V149">
        <v>16.989999999999998</v>
      </c>
      <c r="W149">
        <v>16.25</v>
      </c>
      <c r="Y149" s="1" t="s">
        <v>462</v>
      </c>
      <c r="Z149" s="1" t="s">
        <v>41</v>
      </c>
      <c r="AA149" s="1" t="s">
        <v>41</v>
      </c>
      <c r="AB149" s="1" t="s">
        <v>41</v>
      </c>
    </row>
    <row r="150" spans="1:28" x14ac:dyDescent="0.25">
      <c r="A150" s="1" t="s">
        <v>453</v>
      </c>
      <c r="B150">
        <v>85813</v>
      </c>
      <c r="C150" s="1" t="s">
        <v>765</v>
      </c>
      <c r="D150" s="1" t="s">
        <v>766</v>
      </c>
      <c r="E150" s="1" t="s">
        <v>767</v>
      </c>
      <c r="F150">
        <v>3</v>
      </c>
      <c r="G150">
        <v>1397</v>
      </c>
      <c r="H150" s="1" t="s">
        <v>768</v>
      </c>
      <c r="I150" s="2">
        <v>44896.598765046299</v>
      </c>
      <c r="J150">
        <v>1</v>
      </c>
      <c r="K150" s="1" t="s">
        <v>769</v>
      </c>
      <c r="L150" s="1" t="s">
        <v>538</v>
      </c>
      <c r="M150" s="1" t="s">
        <v>203</v>
      </c>
      <c r="N150">
        <v>70</v>
      </c>
      <c r="O150" s="1" t="s">
        <v>204</v>
      </c>
      <c r="P150" s="1" t="s">
        <v>41</v>
      </c>
      <c r="Q150" s="1" t="s">
        <v>770</v>
      </c>
      <c r="R150" s="1" t="s">
        <v>515</v>
      </c>
      <c r="S150">
        <v>1</v>
      </c>
      <c r="T150">
        <v>9.99</v>
      </c>
      <c r="U150">
        <v>14.24</v>
      </c>
      <c r="V150">
        <v>25</v>
      </c>
      <c r="W150">
        <v>8.9499999999999993</v>
      </c>
      <c r="Y150" s="1" t="s">
        <v>82</v>
      </c>
      <c r="Z150" s="1" t="s">
        <v>41</v>
      </c>
      <c r="AA150" s="1" t="s">
        <v>771</v>
      </c>
      <c r="AB150" s="1" t="s">
        <v>41</v>
      </c>
    </row>
    <row r="151" spans="1:28" x14ac:dyDescent="0.25">
      <c r="A151" s="1" t="s">
        <v>453</v>
      </c>
      <c r="B151">
        <v>85813</v>
      </c>
      <c r="C151" s="1" t="s">
        <v>765</v>
      </c>
      <c r="D151" s="1" t="s">
        <v>766</v>
      </c>
      <c r="E151" s="1" t="s">
        <v>767</v>
      </c>
      <c r="F151">
        <v>3</v>
      </c>
      <c r="G151">
        <v>1397</v>
      </c>
      <c r="H151" s="1" t="s">
        <v>768</v>
      </c>
      <c r="I151" s="2">
        <v>44896.598765046299</v>
      </c>
      <c r="J151">
        <v>1</v>
      </c>
      <c r="K151" s="1" t="s">
        <v>769</v>
      </c>
      <c r="L151" s="1" t="s">
        <v>538</v>
      </c>
      <c r="M151" s="1" t="s">
        <v>203</v>
      </c>
      <c r="N151">
        <v>70</v>
      </c>
      <c r="O151" s="1" t="s">
        <v>204</v>
      </c>
      <c r="P151" s="1" t="s">
        <v>41</v>
      </c>
      <c r="Q151" s="1" t="s">
        <v>770</v>
      </c>
      <c r="R151" s="1" t="s">
        <v>515</v>
      </c>
      <c r="S151">
        <v>1</v>
      </c>
      <c r="T151">
        <v>35.979999999999997</v>
      </c>
      <c r="U151">
        <v>40.479999999999997</v>
      </c>
      <c r="V151">
        <v>44.97</v>
      </c>
      <c r="W151">
        <v>29.99</v>
      </c>
      <c r="Y151" s="1" t="s">
        <v>462</v>
      </c>
      <c r="Z151" s="1" t="s">
        <v>41</v>
      </c>
      <c r="AA151" s="1" t="s">
        <v>771</v>
      </c>
      <c r="AB151" s="1" t="s">
        <v>41</v>
      </c>
    </row>
    <row r="152" spans="1:28" x14ac:dyDescent="0.25">
      <c r="A152" s="1" t="s">
        <v>453</v>
      </c>
      <c r="B152">
        <v>85814</v>
      </c>
      <c r="C152" s="1" t="s">
        <v>772</v>
      </c>
      <c r="D152" s="1" t="s">
        <v>773</v>
      </c>
      <c r="E152" s="1" t="s">
        <v>774</v>
      </c>
      <c r="F152">
        <v>3</v>
      </c>
      <c r="G152">
        <v>1397</v>
      </c>
      <c r="H152" s="1" t="s">
        <v>775</v>
      </c>
      <c r="I152" s="2">
        <v>44896.599487847219</v>
      </c>
      <c r="J152">
        <v>1</v>
      </c>
      <c r="K152" s="1" t="s">
        <v>776</v>
      </c>
      <c r="L152" s="1" t="s">
        <v>538</v>
      </c>
      <c r="M152" s="1" t="s">
        <v>203</v>
      </c>
      <c r="N152">
        <v>70</v>
      </c>
      <c r="O152" s="1" t="s">
        <v>204</v>
      </c>
      <c r="P152" s="1" t="s">
        <v>41</v>
      </c>
      <c r="Q152" s="1" t="s">
        <v>770</v>
      </c>
      <c r="R152" s="1" t="s">
        <v>515</v>
      </c>
      <c r="S152">
        <v>1</v>
      </c>
      <c r="T152">
        <v>3.99</v>
      </c>
      <c r="U152">
        <v>6.97</v>
      </c>
      <c r="V152">
        <v>10</v>
      </c>
      <c r="W152">
        <v>6.64</v>
      </c>
      <c r="Y152" s="1" t="s">
        <v>82</v>
      </c>
      <c r="Z152" s="1" t="s">
        <v>41</v>
      </c>
      <c r="AA152" s="1" t="s">
        <v>771</v>
      </c>
      <c r="AB152" s="1" t="s">
        <v>41</v>
      </c>
    </row>
    <row r="153" spans="1:28" x14ac:dyDescent="0.25">
      <c r="A153" s="1" t="s">
        <v>453</v>
      </c>
      <c r="B153">
        <v>85814</v>
      </c>
      <c r="C153" s="1" t="s">
        <v>772</v>
      </c>
      <c r="D153" s="1" t="s">
        <v>773</v>
      </c>
      <c r="E153" s="1" t="s">
        <v>774</v>
      </c>
      <c r="F153">
        <v>3</v>
      </c>
      <c r="G153">
        <v>1397</v>
      </c>
      <c r="H153" s="1" t="s">
        <v>775</v>
      </c>
      <c r="I153" s="2">
        <v>44896.599487847219</v>
      </c>
      <c r="J153">
        <v>1</v>
      </c>
      <c r="K153" s="1" t="s">
        <v>776</v>
      </c>
      <c r="L153" s="1" t="s">
        <v>538</v>
      </c>
      <c r="M153" s="1" t="s">
        <v>203</v>
      </c>
      <c r="N153">
        <v>70</v>
      </c>
      <c r="O153" s="1" t="s">
        <v>204</v>
      </c>
      <c r="P153" s="1" t="s">
        <v>41</v>
      </c>
      <c r="Q153" s="1" t="s">
        <v>770</v>
      </c>
      <c r="R153" s="1" t="s">
        <v>515</v>
      </c>
      <c r="S153">
        <v>1</v>
      </c>
      <c r="T153">
        <v>18.510000000000002</v>
      </c>
      <c r="U153">
        <v>21.25</v>
      </c>
      <c r="V153">
        <v>23.99</v>
      </c>
      <c r="W153">
        <v>20.239999999999998</v>
      </c>
      <c r="Y153" s="1" t="s">
        <v>462</v>
      </c>
      <c r="Z153" s="1" t="s">
        <v>41</v>
      </c>
      <c r="AA153" s="1" t="s">
        <v>771</v>
      </c>
      <c r="AB153" s="1" t="s">
        <v>41</v>
      </c>
    </row>
    <row r="154" spans="1:28" x14ac:dyDescent="0.25">
      <c r="A154" s="1" t="s">
        <v>453</v>
      </c>
      <c r="B154">
        <v>85868</v>
      </c>
      <c r="C154" s="1" t="s">
        <v>777</v>
      </c>
      <c r="D154" s="1" t="s">
        <v>777</v>
      </c>
      <c r="E154" s="1" t="s">
        <v>778</v>
      </c>
      <c r="F154">
        <v>3</v>
      </c>
      <c r="G154">
        <v>1397</v>
      </c>
      <c r="H154" s="1" t="s">
        <v>779</v>
      </c>
      <c r="I154" s="2">
        <v>44896.5999252662</v>
      </c>
      <c r="J154">
        <v>1</v>
      </c>
      <c r="K154" s="1" t="s">
        <v>780</v>
      </c>
      <c r="L154" s="1" t="s">
        <v>538</v>
      </c>
      <c r="M154" s="1" t="s">
        <v>602</v>
      </c>
      <c r="O154" s="1" t="s">
        <v>41</v>
      </c>
      <c r="P154" s="1" t="s">
        <v>781</v>
      </c>
      <c r="Q154" s="1" t="s">
        <v>782</v>
      </c>
      <c r="R154" s="1" t="s">
        <v>41</v>
      </c>
      <c r="T154">
        <v>1.0900000000000001</v>
      </c>
      <c r="U154">
        <v>1.69</v>
      </c>
      <c r="V154">
        <v>10</v>
      </c>
      <c r="W154">
        <v>1.83</v>
      </c>
      <c r="Y154" s="1" t="s">
        <v>82</v>
      </c>
      <c r="Z154" s="1" t="s">
        <v>41</v>
      </c>
      <c r="AA154" s="1" t="s">
        <v>41</v>
      </c>
      <c r="AB154" s="1" t="s">
        <v>41</v>
      </c>
    </row>
    <row r="155" spans="1:28" x14ac:dyDescent="0.25">
      <c r="A155" s="1" t="s">
        <v>453</v>
      </c>
      <c r="B155">
        <v>85868</v>
      </c>
      <c r="C155" s="1" t="s">
        <v>777</v>
      </c>
      <c r="D155" s="1" t="s">
        <v>777</v>
      </c>
      <c r="E155" s="1" t="s">
        <v>778</v>
      </c>
      <c r="F155">
        <v>3</v>
      </c>
      <c r="G155">
        <v>1397</v>
      </c>
      <c r="H155" s="1" t="s">
        <v>779</v>
      </c>
      <c r="I155" s="2">
        <v>44896.5999252662</v>
      </c>
      <c r="J155">
        <v>1</v>
      </c>
      <c r="K155" s="1" t="s">
        <v>780</v>
      </c>
      <c r="L155" s="1" t="s">
        <v>538</v>
      </c>
      <c r="M155" s="1" t="s">
        <v>602</v>
      </c>
      <c r="O155" s="1" t="s">
        <v>41</v>
      </c>
      <c r="P155" s="1" t="s">
        <v>781</v>
      </c>
      <c r="Q155" s="1" t="s">
        <v>782</v>
      </c>
      <c r="R155" s="1" t="s">
        <v>41</v>
      </c>
      <c r="T155">
        <v>2.31</v>
      </c>
      <c r="U155">
        <v>3.53</v>
      </c>
      <c r="V155">
        <v>9.99</v>
      </c>
      <c r="W155">
        <v>3.92</v>
      </c>
      <c r="Y155" s="1" t="s">
        <v>462</v>
      </c>
      <c r="Z155" s="1" t="s">
        <v>41</v>
      </c>
      <c r="AA155" s="1" t="s">
        <v>41</v>
      </c>
      <c r="AB155" s="1" t="s">
        <v>41</v>
      </c>
    </row>
    <row r="156" spans="1:28" x14ac:dyDescent="0.25">
      <c r="A156" s="1" t="s">
        <v>453</v>
      </c>
      <c r="B156">
        <v>85907</v>
      </c>
      <c r="C156" s="1" t="s">
        <v>783</v>
      </c>
      <c r="D156" s="1" t="s">
        <v>783</v>
      </c>
      <c r="E156" s="1" t="s">
        <v>784</v>
      </c>
      <c r="F156">
        <v>3</v>
      </c>
      <c r="G156">
        <v>1397</v>
      </c>
      <c r="H156" s="1" t="s">
        <v>785</v>
      </c>
      <c r="I156" s="2">
        <v>44896.600262812499</v>
      </c>
      <c r="J156">
        <v>1</v>
      </c>
      <c r="K156" s="1" t="s">
        <v>786</v>
      </c>
      <c r="L156" s="1" t="s">
        <v>458</v>
      </c>
      <c r="M156" s="1" t="s">
        <v>314</v>
      </c>
      <c r="N156">
        <v>50</v>
      </c>
      <c r="O156" s="1" t="s">
        <v>57</v>
      </c>
      <c r="P156" s="1" t="s">
        <v>41</v>
      </c>
      <c r="Q156" s="1" t="s">
        <v>787</v>
      </c>
      <c r="R156" s="1" t="s">
        <v>546</v>
      </c>
      <c r="S156">
        <v>1</v>
      </c>
      <c r="T156">
        <v>9.64</v>
      </c>
      <c r="U156">
        <v>11.03</v>
      </c>
      <c r="V156">
        <v>65.41</v>
      </c>
      <c r="W156">
        <v>9.5399999999999991</v>
      </c>
      <c r="Y156" s="1" t="s">
        <v>82</v>
      </c>
      <c r="Z156" s="1" t="s">
        <v>41</v>
      </c>
      <c r="AA156" s="1" t="s">
        <v>41</v>
      </c>
      <c r="AB156" s="1" t="s">
        <v>41</v>
      </c>
    </row>
    <row r="157" spans="1:28" x14ac:dyDescent="0.25">
      <c r="A157" s="1" t="s">
        <v>453</v>
      </c>
      <c r="B157">
        <v>85907</v>
      </c>
      <c r="C157" s="1" t="s">
        <v>783</v>
      </c>
      <c r="D157" s="1" t="s">
        <v>783</v>
      </c>
      <c r="E157" s="1" t="s">
        <v>784</v>
      </c>
      <c r="F157">
        <v>3</v>
      </c>
      <c r="G157">
        <v>1397</v>
      </c>
      <c r="H157" s="1" t="s">
        <v>785</v>
      </c>
      <c r="I157" s="2">
        <v>44896.600262812499</v>
      </c>
      <c r="J157">
        <v>1</v>
      </c>
      <c r="K157" s="1" t="s">
        <v>786</v>
      </c>
      <c r="L157" s="1" t="s">
        <v>458</v>
      </c>
      <c r="M157" s="1" t="s">
        <v>314</v>
      </c>
      <c r="N157">
        <v>50</v>
      </c>
      <c r="O157" s="1" t="s">
        <v>57</v>
      </c>
      <c r="P157" s="1" t="s">
        <v>41</v>
      </c>
      <c r="Q157" s="1" t="s">
        <v>787</v>
      </c>
      <c r="R157" s="1" t="s">
        <v>546</v>
      </c>
      <c r="S157">
        <v>1</v>
      </c>
      <c r="T157">
        <v>18.989999999999998</v>
      </c>
      <c r="U157">
        <v>18.989999999999998</v>
      </c>
      <c r="V157">
        <v>18.989999999999998</v>
      </c>
      <c r="W157">
        <v>17.34</v>
      </c>
      <c r="Y157" s="1" t="s">
        <v>462</v>
      </c>
      <c r="Z157" s="1" t="s">
        <v>41</v>
      </c>
      <c r="AA157" s="1" t="s">
        <v>41</v>
      </c>
      <c r="AB157" s="1" t="s">
        <v>41</v>
      </c>
    </row>
    <row r="158" spans="1:28" x14ac:dyDescent="0.25">
      <c r="A158" s="1" t="s">
        <v>453</v>
      </c>
      <c r="B158">
        <v>85949</v>
      </c>
      <c r="C158" s="1" t="s">
        <v>788</v>
      </c>
      <c r="D158" s="1" t="s">
        <v>789</v>
      </c>
      <c r="E158" s="1" t="s">
        <v>790</v>
      </c>
      <c r="F158">
        <v>3</v>
      </c>
      <c r="G158">
        <v>1397</v>
      </c>
      <c r="H158" s="1" t="s">
        <v>791</v>
      </c>
      <c r="I158" s="2">
        <v>44896.601983136577</v>
      </c>
      <c r="J158">
        <v>1</v>
      </c>
      <c r="K158" s="1" t="s">
        <v>792</v>
      </c>
      <c r="L158" s="1" t="s">
        <v>538</v>
      </c>
      <c r="M158" s="1" t="s">
        <v>145</v>
      </c>
      <c r="N158">
        <v>60</v>
      </c>
      <c r="O158" s="1" t="s">
        <v>57</v>
      </c>
      <c r="P158" s="1" t="s">
        <v>41</v>
      </c>
      <c r="Q158" s="1" t="s">
        <v>793</v>
      </c>
      <c r="R158" s="1" t="s">
        <v>489</v>
      </c>
      <c r="S158">
        <v>1</v>
      </c>
      <c r="T158">
        <v>24.99</v>
      </c>
      <c r="U158">
        <v>25.98</v>
      </c>
      <c r="V158">
        <v>32.99</v>
      </c>
      <c r="W158">
        <v>20.329999999999998</v>
      </c>
      <c r="Y158" s="1" t="s">
        <v>82</v>
      </c>
      <c r="Z158" s="1" t="s">
        <v>41</v>
      </c>
      <c r="AA158" s="1" t="s">
        <v>41</v>
      </c>
      <c r="AB158" s="1" t="s">
        <v>41</v>
      </c>
    </row>
    <row r="159" spans="1:28" x14ac:dyDescent="0.25">
      <c r="A159" s="1" t="s">
        <v>453</v>
      </c>
      <c r="B159">
        <v>85949</v>
      </c>
      <c r="C159" s="1" t="s">
        <v>788</v>
      </c>
      <c r="D159" s="1" t="s">
        <v>789</v>
      </c>
      <c r="E159" s="1" t="s">
        <v>790</v>
      </c>
      <c r="F159">
        <v>3</v>
      </c>
      <c r="G159">
        <v>1397</v>
      </c>
      <c r="H159" s="1" t="s">
        <v>791</v>
      </c>
      <c r="I159" s="2">
        <v>44896.601983136577</v>
      </c>
      <c r="J159">
        <v>1</v>
      </c>
      <c r="K159" s="1" t="s">
        <v>792</v>
      </c>
      <c r="L159" s="1" t="s">
        <v>538</v>
      </c>
      <c r="M159" s="1" t="s">
        <v>145</v>
      </c>
      <c r="N159">
        <v>60</v>
      </c>
      <c r="O159" s="1" t="s">
        <v>57</v>
      </c>
      <c r="P159" s="1" t="s">
        <v>41</v>
      </c>
      <c r="Q159" s="1" t="s">
        <v>793</v>
      </c>
      <c r="R159" s="1" t="s">
        <v>489</v>
      </c>
      <c r="S159">
        <v>1</v>
      </c>
      <c r="T159">
        <v>32</v>
      </c>
      <c r="U159">
        <v>54.6</v>
      </c>
      <c r="V159">
        <v>76.989999999999995</v>
      </c>
      <c r="W159">
        <v>44.99</v>
      </c>
      <c r="Y159" s="1" t="s">
        <v>462</v>
      </c>
      <c r="Z159" s="1" t="s">
        <v>41</v>
      </c>
      <c r="AA159" s="1" t="s">
        <v>41</v>
      </c>
      <c r="AB159" s="1" t="s">
        <v>41</v>
      </c>
    </row>
    <row r="160" spans="1:28" x14ac:dyDescent="0.25">
      <c r="A160" s="1" t="s">
        <v>453</v>
      </c>
      <c r="B160">
        <v>85953</v>
      </c>
      <c r="C160" s="1" t="s">
        <v>794</v>
      </c>
      <c r="D160" s="1" t="s">
        <v>795</v>
      </c>
      <c r="E160" s="1" t="s">
        <v>796</v>
      </c>
      <c r="F160">
        <v>3</v>
      </c>
      <c r="G160">
        <v>1397</v>
      </c>
      <c r="H160" s="1" t="s">
        <v>797</v>
      </c>
      <c r="I160" s="2">
        <v>44896.602530173608</v>
      </c>
      <c r="J160">
        <v>1</v>
      </c>
      <c r="K160" s="1" t="s">
        <v>798</v>
      </c>
      <c r="L160" s="1" t="s">
        <v>458</v>
      </c>
      <c r="M160" s="1" t="s">
        <v>145</v>
      </c>
      <c r="N160">
        <v>50</v>
      </c>
      <c r="O160" s="1" t="s">
        <v>57</v>
      </c>
      <c r="P160" s="1" t="s">
        <v>41</v>
      </c>
      <c r="Q160" s="1" t="s">
        <v>799</v>
      </c>
      <c r="R160" s="1" t="s">
        <v>489</v>
      </c>
      <c r="S160">
        <v>1</v>
      </c>
      <c r="T160">
        <v>4.09</v>
      </c>
      <c r="U160">
        <v>26.01</v>
      </c>
      <c r="V160">
        <v>45</v>
      </c>
      <c r="W160">
        <v>7.84</v>
      </c>
      <c r="Y160" s="1" t="s">
        <v>82</v>
      </c>
      <c r="Z160" s="1" t="s">
        <v>41</v>
      </c>
      <c r="AA160" s="1" t="s">
        <v>800</v>
      </c>
      <c r="AB160" s="1" t="s">
        <v>41</v>
      </c>
    </row>
    <row r="161" spans="1:28" x14ac:dyDescent="0.25">
      <c r="A161" s="1" t="s">
        <v>453</v>
      </c>
      <c r="B161">
        <v>85953</v>
      </c>
      <c r="C161" s="1" t="s">
        <v>794</v>
      </c>
      <c r="D161" s="1" t="s">
        <v>795</v>
      </c>
      <c r="E161" s="1" t="s">
        <v>796</v>
      </c>
      <c r="F161">
        <v>3</v>
      </c>
      <c r="G161">
        <v>1397</v>
      </c>
      <c r="H161" s="1" t="s">
        <v>797</v>
      </c>
      <c r="I161" s="2">
        <v>44896.602530173608</v>
      </c>
      <c r="J161">
        <v>1</v>
      </c>
      <c r="K161" s="1" t="s">
        <v>798</v>
      </c>
      <c r="L161" s="1" t="s">
        <v>458</v>
      </c>
      <c r="M161" s="1" t="s">
        <v>145</v>
      </c>
      <c r="N161">
        <v>50</v>
      </c>
      <c r="O161" s="1" t="s">
        <v>57</v>
      </c>
      <c r="P161" s="1" t="s">
        <v>41</v>
      </c>
      <c r="Q161" s="1" t="s">
        <v>799</v>
      </c>
      <c r="R161" s="1" t="s">
        <v>489</v>
      </c>
      <c r="S161">
        <v>1</v>
      </c>
      <c r="T161">
        <v>36</v>
      </c>
      <c r="U161">
        <v>42</v>
      </c>
      <c r="V161">
        <v>48</v>
      </c>
      <c r="W161">
        <v>45</v>
      </c>
      <c r="Y161" s="1" t="s">
        <v>462</v>
      </c>
      <c r="Z161" s="1" t="s">
        <v>41</v>
      </c>
      <c r="AA161" s="1" t="s">
        <v>800</v>
      </c>
      <c r="AB161" s="1" t="s">
        <v>41</v>
      </c>
    </row>
    <row r="162" spans="1:28" x14ac:dyDescent="0.25">
      <c r="A162" s="1" t="s">
        <v>453</v>
      </c>
      <c r="B162">
        <v>86040</v>
      </c>
      <c r="C162" s="1" t="s">
        <v>801</v>
      </c>
      <c r="D162" s="1" t="s">
        <v>801</v>
      </c>
      <c r="E162" s="1" t="s">
        <v>802</v>
      </c>
      <c r="F162">
        <v>3</v>
      </c>
      <c r="G162">
        <v>1397</v>
      </c>
      <c r="H162" s="1" t="s">
        <v>803</v>
      </c>
      <c r="I162" s="2">
        <v>44896.603201307873</v>
      </c>
      <c r="J162">
        <v>1</v>
      </c>
      <c r="K162" s="1" t="s">
        <v>804</v>
      </c>
      <c r="L162" s="1" t="s">
        <v>538</v>
      </c>
      <c r="M162" s="1" t="s">
        <v>728</v>
      </c>
      <c r="O162" s="1" t="s">
        <v>41</v>
      </c>
      <c r="P162" s="1" t="s">
        <v>805</v>
      </c>
      <c r="Q162" s="1" t="s">
        <v>41</v>
      </c>
      <c r="R162" s="1" t="s">
        <v>41</v>
      </c>
      <c r="T162">
        <v>1.46</v>
      </c>
      <c r="U162">
        <v>1.89</v>
      </c>
      <c r="V162">
        <v>5</v>
      </c>
      <c r="W162">
        <v>2.2200000000000002</v>
      </c>
      <c r="Y162" s="1" t="s">
        <v>82</v>
      </c>
      <c r="Z162" s="1" t="s">
        <v>41</v>
      </c>
      <c r="AA162" s="1" t="s">
        <v>41</v>
      </c>
      <c r="AB162" s="1" t="s">
        <v>41</v>
      </c>
    </row>
    <row r="163" spans="1:28" x14ac:dyDescent="0.25">
      <c r="A163" s="1" t="s">
        <v>453</v>
      </c>
      <c r="B163">
        <v>86040</v>
      </c>
      <c r="C163" s="1" t="s">
        <v>801</v>
      </c>
      <c r="D163" s="1" t="s">
        <v>801</v>
      </c>
      <c r="E163" s="1" t="s">
        <v>802</v>
      </c>
      <c r="F163">
        <v>3</v>
      </c>
      <c r="G163">
        <v>1397</v>
      </c>
      <c r="H163" s="1" t="s">
        <v>803</v>
      </c>
      <c r="I163" s="2">
        <v>44896.603201307873</v>
      </c>
      <c r="J163">
        <v>1</v>
      </c>
      <c r="K163" s="1" t="s">
        <v>804</v>
      </c>
      <c r="L163" s="1" t="s">
        <v>538</v>
      </c>
      <c r="M163" s="1" t="s">
        <v>728</v>
      </c>
      <c r="O163" s="1" t="s">
        <v>41</v>
      </c>
      <c r="P163" s="1" t="s">
        <v>805</v>
      </c>
      <c r="Q163" s="1" t="s">
        <v>41</v>
      </c>
      <c r="R163" s="1" t="s">
        <v>41</v>
      </c>
      <c r="T163">
        <v>4.95</v>
      </c>
      <c r="U163">
        <v>6.44</v>
      </c>
      <c r="V163">
        <v>8.99</v>
      </c>
      <c r="W163">
        <v>4.95</v>
      </c>
      <c r="Y163" s="1" t="s">
        <v>462</v>
      </c>
      <c r="Z163" s="1" t="s">
        <v>41</v>
      </c>
      <c r="AA163" s="1" t="s">
        <v>41</v>
      </c>
      <c r="AB163" s="1" t="s">
        <v>41</v>
      </c>
    </row>
    <row r="164" spans="1:28" x14ac:dyDescent="0.25">
      <c r="A164" s="1" t="s">
        <v>453</v>
      </c>
      <c r="B164">
        <v>86091</v>
      </c>
      <c r="C164" s="1" t="s">
        <v>806</v>
      </c>
      <c r="D164" s="1" t="s">
        <v>806</v>
      </c>
      <c r="E164" s="1" t="s">
        <v>807</v>
      </c>
      <c r="F164">
        <v>3</v>
      </c>
      <c r="G164">
        <v>1397</v>
      </c>
      <c r="H164" s="1" t="s">
        <v>808</v>
      </c>
      <c r="I164" s="2">
        <v>44896.603714780096</v>
      </c>
      <c r="J164">
        <v>1</v>
      </c>
      <c r="K164" s="1" t="s">
        <v>809</v>
      </c>
      <c r="L164" s="1" t="s">
        <v>458</v>
      </c>
      <c r="M164" s="1" t="s">
        <v>35</v>
      </c>
      <c r="N164">
        <v>60</v>
      </c>
      <c r="O164" s="1" t="s">
        <v>57</v>
      </c>
      <c r="P164" s="1" t="s">
        <v>41</v>
      </c>
      <c r="Q164" s="1" t="s">
        <v>810</v>
      </c>
      <c r="R164" s="1" t="s">
        <v>546</v>
      </c>
      <c r="S164">
        <v>2</v>
      </c>
      <c r="T164">
        <v>12.08</v>
      </c>
      <c r="U164">
        <v>26.73</v>
      </c>
      <c r="V164">
        <v>30.99</v>
      </c>
      <c r="W164">
        <v>11.97</v>
      </c>
      <c r="Y164" s="1" t="s">
        <v>82</v>
      </c>
      <c r="Z164" s="1" t="s">
        <v>41</v>
      </c>
      <c r="AA164" s="1" t="s">
        <v>811</v>
      </c>
      <c r="AB164" s="1" t="s">
        <v>41</v>
      </c>
    </row>
    <row r="165" spans="1:28" x14ac:dyDescent="0.25">
      <c r="A165" s="1" t="s">
        <v>453</v>
      </c>
      <c r="B165">
        <v>86091</v>
      </c>
      <c r="C165" s="1" t="s">
        <v>806</v>
      </c>
      <c r="D165" s="1" t="s">
        <v>806</v>
      </c>
      <c r="E165" s="1" t="s">
        <v>807</v>
      </c>
      <c r="F165">
        <v>3</v>
      </c>
      <c r="G165">
        <v>1397</v>
      </c>
      <c r="H165" s="1" t="s">
        <v>808</v>
      </c>
      <c r="I165" s="2">
        <v>44896.603714780096</v>
      </c>
      <c r="J165">
        <v>1</v>
      </c>
      <c r="K165" s="1" t="s">
        <v>809</v>
      </c>
      <c r="L165" s="1" t="s">
        <v>458</v>
      </c>
      <c r="M165" s="1" t="s">
        <v>35</v>
      </c>
      <c r="N165">
        <v>60</v>
      </c>
      <c r="O165" s="1" t="s">
        <v>57</v>
      </c>
      <c r="P165" s="1" t="s">
        <v>41</v>
      </c>
      <c r="Q165" s="1" t="s">
        <v>810</v>
      </c>
      <c r="R165" s="1" t="s">
        <v>546</v>
      </c>
      <c r="S165">
        <v>2</v>
      </c>
      <c r="T165">
        <v>16</v>
      </c>
      <c r="U165">
        <v>16</v>
      </c>
      <c r="V165">
        <v>16</v>
      </c>
      <c r="W165">
        <v>21</v>
      </c>
      <c r="Y165" s="1" t="s">
        <v>462</v>
      </c>
      <c r="Z165" s="1" t="s">
        <v>41</v>
      </c>
      <c r="AA165" s="1" t="s">
        <v>811</v>
      </c>
      <c r="AB165" s="1" t="s">
        <v>41</v>
      </c>
    </row>
    <row r="166" spans="1:28" x14ac:dyDescent="0.25">
      <c r="A166" s="1" t="s">
        <v>453</v>
      </c>
      <c r="B166">
        <v>86113</v>
      </c>
      <c r="C166" s="1" t="s">
        <v>812</v>
      </c>
      <c r="D166" s="1" t="s">
        <v>812</v>
      </c>
      <c r="E166" s="1" t="s">
        <v>813</v>
      </c>
      <c r="F166">
        <v>3</v>
      </c>
      <c r="G166">
        <v>1397</v>
      </c>
      <c r="H166" s="1" t="s">
        <v>814</v>
      </c>
      <c r="I166" s="2">
        <v>44896.604366284722</v>
      </c>
      <c r="J166">
        <v>1</v>
      </c>
      <c r="K166" s="1" t="s">
        <v>815</v>
      </c>
      <c r="L166" s="1" t="s">
        <v>458</v>
      </c>
      <c r="M166" s="1" t="s">
        <v>35</v>
      </c>
      <c r="N166">
        <v>60</v>
      </c>
      <c r="O166" s="1" t="s">
        <v>57</v>
      </c>
      <c r="P166" s="1" t="s">
        <v>41</v>
      </c>
      <c r="Q166" s="1" t="s">
        <v>816</v>
      </c>
      <c r="R166" s="1" t="s">
        <v>546</v>
      </c>
      <c r="S166">
        <v>1</v>
      </c>
      <c r="T166">
        <v>2.99</v>
      </c>
      <c r="U166">
        <v>4.55</v>
      </c>
      <c r="V166">
        <v>10</v>
      </c>
      <c r="W166">
        <v>4.4400000000000004</v>
      </c>
      <c r="Y166" s="1" t="s">
        <v>82</v>
      </c>
      <c r="Z166" s="1" t="s">
        <v>41</v>
      </c>
      <c r="AA166" s="1" t="s">
        <v>817</v>
      </c>
      <c r="AB166" s="1" t="s">
        <v>41</v>
      </c>
    </row>
    <row r="167" spans="1:28" x14ac:dyDescent="0.25">
      <c r="A167" s="1" t="s">
        <v>453</v>
      </c>
      <c r="B167">
        <v>86113</v>
      </c>
      <c r="C167" s="1" t="s">
        <v>812</v>
      </c>
      <c r="D167" s="1" t="s">
        <v>812</v>
      </c>
      <c r="E167" s="1" t="s">
        <v>813</v>
      </c>
      <c r="F167">
        <v>3</v>
      </c>
      <c r="G167">
        <v>1397</v>
      </c>
      <c r="H167" s="1" t="s">
        <v>814</v>
      </c>
      <c r="I167" s="2">
        <v>44896.604366284722</v>
      </c>
      <c r="J167">
        <v>1</v>
      </c>
      <c r="K167" s="1" t="s">
        <v>815</v>
      </c>
      <c r="L167" s="1" t="s">
        <v>458</v>
      </c>
      <c r="M167" s="1" t="s">
        <v>35</v>
      </c>
      <c r="N167">
        <v>60</v>
      </c>
      <c r="O167" s="1" t="s">
        <v>57</v>
      </c>
      <c r="P167" s="1" t="s">
        <v>41</v>
      </c>
      <c r="Q167" s="1" t="s">
        <v>816</v>
      </c>
      <c r="R167" s="1" t="s">
        <v>546</v>
      </c>
      <c r="S167">
        <v>1</v>
      </c>
      <c r="T167">
        <v>15.75</v>
      </c>
      <c r="U167">
        <v>17.88</v>
      </c>
      <c r="V167">
        <v>20</v>
      </c>
      <c r="W167">
        <v>22.98</v>
      </c>
      <c r="Y167" s="1" t="s">
        <v>462</v>
      </c>
      <c r="Z167" s="1" t="s">
        <v>41</v>
      </c>
      <c r="AA167" s="1" t="s">
        <v>817</v>
      </c>
      <c r="AB167" s="1" t="s">
        <v>41</v>
      </c>
    </row>
    <row r="168" spans="1:28" x14ac:dyDescent="0.25">
      <c r="A168" s="1" t="s">
        <v>453</v>
      </c>
      <c r="B168">
        <v>86178</v>
      </c>
      <c r="C168" s="1" t="s">
        <v>818</v>
      </c>
      <c r="D168" s="1" t="s">
        <v>818</v>
      </c>
      <c r="E168" s="1" t="s">
        <v>819</v>
      </c>
      <c r="F168">
        <v>3</v>
      </c>
      <c r="G168">
        <v>1397</v>
      </c>
      <c r="H168" s="1" t="s">
        <v>820</v>
      </c>
      <c r="I168" s="2">
        <v>44896.605439039355</v>
      </c>
      <c r="J168">
        <v>1</v>
      </c>
      <c r="K168" s="1" t="s">
        <v>821</v>
      </c>
      <c r="L168" s="1" t="s">
        <v>458</v>
      </c>
      <c r="M168" s="1" t="s">
        <v>314</v>
      </c>
      <c r="N168">
        <v>40</v>
      </c>
      <c r="O168" s="1" t="s">
        <v>57</v>
      </c>
      <c r="P168" s="1" t="s">
        <v>822</v>
      </c>
      <c r="Q168" s="1" t="s">
        <v>823</v>
      </c>
      <c r="R168" s="1" t="s">
        <v>501</v>
      </c>
      <c r="S168">
        <v>1</v>
      </c>
      <c r="T168">
        <v>2.16</v>
      </c>
      <c r="U168">
        <v>3.33</v>
      </c>
      <c r="V168">
        <v>10</v>
      </c>
      <c r="W168">
        <v>2.79</v>
      </c>
      <c r="Y168" s="1" t="s">
        <v>82</v>
      </c>
      <c r="Z168" s="1" t="s">
        <v>527</v>
      </c>
      <c r="AA168" s="1" t="s">
        <v>41</v>
      </c>
      <c r="AB168" s="1" t="s">
        <v>41</v>
      </c>
    </row>
    <row r="169" spans="1:28" x14ac:dyDescent="0.25">
      <c r="A169" s="1" t="s">
        <v>453</v>
      </c>
      <c r="B169">
        <v>86178</v>
      </c>
      <c r="C169" s="1" t="s">
        <v>818</v>
      </c>
      <c r="D169" s="1" t="s">
        <v>818</v>
      </c>
      <c r="E169" s="1" t="s">
        <v>819</v>
      </c>
      <c r="F169">
        <v>3</v>
      </c>
      <c r="G169">
        <v>1397</v>
      </c>
      <c r="H169" s="1" t="s">
        <v>820</v>
      </c>
      <c r="I169" s="2">
        <v>44896.605439039355</v>
      </c>
      <c r="J169">
        <v>1</v>
      </c>
      <c r="K169" s="1" t="s">
        <v>821</v>
      </c>
      <c r="L169" s="1" t="s">
        <v>458</v>
      </c>
      <c r="M169" s="1" t="s">
        <v>314</v>
      </c>
      <c r="N169">
        <v>40</v>
      </c>
      <c r="O169" s="1" t="s">
        <v>57</v>
      </c>
      <c r="P169" s="1" t="s">
        <v>822</v>
      </c>
      <c r="Q169" s="1" t="s">
        <v>823</v>
      </c>
      <c r="R169" s="1" t="s">
        <v>501</v>
      </c>
      <c r="S169">
        <v>1</v>
      </c>
      <c r="T169">
        <v>10</v>
      </c>
      <c r="U169">
        <v>21.21</v>
      </c>
      <c r="V169">
        <v>91.79</v>
      </c>
      <c r="W169">
        <v>22.5</v>
      </c>
      <c r="Y169" s="1" t="s">
        <v>462</v>
      </c>
      <c r="Z169" s="1" t="s">
        <v>527</v>
      </c>
      <c r="AA169" s="1" t="s">
        <v>41</v>
      </c>
      <c r="AB169" s="1" t="s">
        <v>41</v>
      </c>
    </row>
    <row r="170" spans="1:28" x14ac:dyDescent="0.25">
      <c r="A170" s="1" t="s">
        <v>453</v>
      </c>
      <c r="B170">
        <v>86186</v>
      </c>
      <c r="C170" s="1" t="s">
        <v>824</v>
      </c>
      <c r="D170" s="1" t="s">
        <v>825</v>
      </c>
      <c r="E170" s="1" t="s">
        <v>826</v>
      </c>
      <c r="F170">
        <v>3</v>
      </c>
      <c r="G170">
        <v>1397</v>
      </c>
      <c r="H170" s="1" t="s">
        <v>827</v>
      </c>
      <c r="I170" s="2">
        <v>44896.606387766202</v>
      </c>
      <c r="J170">
        <v>1</v>
      </c>
      <c r="K170" s="1" t="s">
        <v>828</v>
      </c>
      <c r="L170" s="1" t="s">
        <v>458</v>
      </c>
      <c r="M170" s="1" t="s">
        <v>203</v>
      </c>
      <c r="N170">
        <v>40</v>
      </c>
      <c r="O170" s="1" t="s">
        <v>57</v>
      </c>
      <c r="P170" s="1" t="s">
        <v>41</v>
      </c>
      <c r="Q170" s="1" t="s">
        <v>829</v>
      </c>
      <c r="R170" s="1" t="s">
        <v>515</v>
      </c>
      <c r="S170">
        <v>1</v>
      </c>
      <c r="T170">
        <v>2</v>
      </c>
      <c r="U170">
        <v>4.99</v>
      </c>
      <c r="V170">
        <v>10</v>
      </c>
      <c r="W170">
        <v>3.25</v>
      </c>
      <c r="Y170" s="1" t="s">
        <v>82</v>
      </c>
      <c r="Z170" s="1" t="s">
        <v>41</v>
      </c>
      <c r="AA170" s="1" t="s">
        <v>41</v>
      </c>
      <c r="AB170" s="1" t="s">
        <v>41</v>
      </c>
    </row>
    <row r="171" spans="1:28" x14ac:dyDescent="0.25">
      <c r="A171" s="1" t="s">
        <v>453</v>
      </c>
      <c r="B171">
        <v>86187</v>
      </c>
      <c r="C171" s="1" t="s">
        <v>830</v>
      </c>
      <c r="D171" s="1" t="s">
        <v>831</v>
      </c>
      <c r="E171" s="1" t="s">
        <v>832</v>
      </c>
      <c r="F171">
        <v>3</v>
      </c>
      <c r="G171">
        <v>1397</v>
      </c>
      <c r="H171" s="1" t="s">
        <v>833</v>
      </c>
      <c r="I171" s="2">
        <v>44896.606736724534</v>
      </c>
      <c r="J171">
        <v>1</v>
      </c>
      <c r="K171" s="1" t="s">
        <v>834</v>
      </c>
      <c r="L171" s="1" t="s">
        <v>458</v>
      </c>
      <c r="M171" s="1" t="s">
        <v>203</v>
      </c>
      <c r="N171">
        <v>50</v>
      </c>
      <c r="O171" s="1" t="s">
        <v>57</v>
      </c>
      <c r="P171" s="1" t="s">
        <v>41</v>
      </c>
      <c r="Q171" s="1" t="s">
        <v>835</v>
      </c>
      <c r="R171" s="1" t="s">
        <v>515</v>
      </c>
      <c r="S171">
        <v>1</v>
      </c>
      <c r="T171">
        <v>2.25</v>
      </c>
      <c r="U171">
        <v>4.25</v>
      </c>
      <c r="V171">
        <v>10</v>
      </c>
      <c r="W171">
        <v>3.96</v>
      </c>
      <c r="Y171" s="1" t="s">
        <v>82</v>
      </c>
      <c r="Z171" s="1" t="s">
        <v>41</v>
      </c>
      <c r="AA171" s="1" t="s">
        <v>41</v>
      </c>
      <c r="AB171" s="1" t="s">
        <v>41</v>
      </c>
    </row>
    <row r="172" spans="1:28" x14ac:dyDescent="0.25">
      <c r="A172" s="1" t="s">
        <v>453</v>
      </c>
      <c r="B172">
        <v>86187</v>
      </c>
      <c r="C172" s="1" t="s">
        <v>830</v>
      </c>
      <c r="D172" s="1" t="s">
        <v>831</v>
      </c>
      <c r="E172" s="1" t="s">
        <v>832</v>
      </c>
      <c r="F172">
        <v>3</v>
      </c>
      <c r="G172">
        <v>1397</v>
      </c>
      <c r="H172" s="1" t="s">
        <v>833</v>
      </c>
      <c r="I172" s="2">
        <v>44896.606736724534</v>
      </c>
      <c r="J172">
        <v>1</v>
      </c>
      <c r="K172" s="1" t="s">
        <v>834</v>
      </c>
      <c r="L172" s="1" t="s">
        <v>458</v>
      </c>
      <c r="M172" s="1" t="s">
        <v>203</v>
      </c>
      <c r="N172">
        <v>50</v>
      </c>
      <c r="O172" s="1" t="s">
        <v>57</v>
      </c>
      <c r="P172" s="1" t="s">
        <v>41</v>
      </c>
      <c r="Q172" s="1" t="s">
        <v>835</v>
      </c>
      <c r="R172" s="1" t="s">
        <v>515</v>
      </c>
      <c r="S172">
        <v>1</v>
      </c>
      <c r="T172">
        <v>16</v>
      </c>
      <c r="U172">
        <v>16</v>
      </c>
      <c r="V172">
        <v>37.99</v>
      </c>
      <c r="W172">
        <v>14.28</v>
      </c>
      <c r="Y172" s="1" t="s">
        <v>462</v>
      </c>
      <c r="Z172" s="1" t="s">
        <v>41</v>
      </c>
      <c r="AA172" s="1" t="s">
        <v>41</v>
      </c>
      <c r="AB172" s="1" t="s">
        <v>41</v>
      </c>
    </row>
    <row r="173" spans="1:28" x14ac:dyDescent="0.25">
      <c r="A173" s="1" t="s">
        <v>453</v>
      </c>
      <c r="B173">
        <v>86199</v>
      </c>
      <c r="C173" s="1" t="s">
        <v>836</v>
      </c>
      <c r="D173" s="1" t="s">
        <v>837</v>
      </c>
      <c r="E173" s="1" t="s">
        <v>838</v>
      </c>
      <c r="F173">
        <v>3</v>
      </c>
      <c r="G173">
        <v>1397</v>
      </c>
      <c r="H173" s="1" t="s">
        <v>839</v>
      </c>
      <c r="I173" s="2">
        <v>44896.607620636576</v>
      </c>
      <c r="J173">
        <v>1</v>
      </c>
      <c r="K173" s="1" t="s">
        <v>840</v>
      </c>
      <c r="L173" s="1" t="s">
        <v>475</v>
      </c>
      <c r="M173" s="1" t="s">
        <v>154</v>
      </c>
      <c r="N173">
        <v>70</v>
      </c>
      <c r="O173" s="1" t="s">
        <v>204</v>
      </c>
      <c r="P173" s="1" t="s">
        <v>41</v>
      </c>
      <c r="Q173" s="1" t="s">
        <v>841</v>
      </c>
      <c r="R173" s="1" t="s">
        <v>460</v>
      </c>
      <c r="S173">
        <v>1</v>
      </c>
      <c r="T173">
        <v>749.99</v>
      </c>
      <c r="U173">
        <v>750</v>
      </c>
      <c r="V173">
        <v>850</v>
      </c>
      <c r="W173">
        <v>556.66999999999996</v>
      </c>
      <c r="Y173" s="1" t="s">
        <v>40</v>
      </c>
      <c r="Z173" s="1" t="s">
        <v>842</v>
      </c>
      <c r="AA173" s="1" t="s">
        <v>843</v>
      </c>
      <c r="AB173" s="1" t="s">
        <v>41</v>
      </c>
    </row>
    <row r="174" spans="1:28" x14ac:dyDescent="0.25">
      <c r="A174" s="1" t="s">
        <v>453</v>
      </c>
      <c r="B174">
        <v>86202</v>
      </c>
      <c r="C174" s="1" t="s">
        <v>844</v>
      </c>
      <c r="D174" s="1" t="s">
        <v>845</v>
      </c>
      <c r="E174" s="1" t="s">
        <v>846</v>
      </c>
      <c r="F174">
        <v>3</v>
      </c>
      <c r="G174">
        <v>1397</v>
      </c>
      <c r="H174" s="1" t="s">
        <v>847</v>
      </c>
      <c r="I174" s="2">
        <v>44896.608746840277</v>
      </c>
      <c r="J174">
        <v>1</v>
      </c>
      <c r="K174" s="1" t="s">
        <v>848</v>
      </c>
      <c r="L174" s="1" t="s">
        <v>467</v>
      </c>
      <c r="M174" s="1" t="s">
        <v>145</v>
      </c>
      <c r="N174">
        <v>80</v>
      </c>
      <c r="O174" s="1" t="s">
        <v>204</v>
      </c>
      <c r="P174" s="1" t="s">
        <v>41</v>
      </c>
      <c r="Q174" s="1" t="s">
        <v>849</v>
      </c>
      <c r="R174" s="1" t="s">
        <v>489</v>
      </c>
      <c r="S174">
        <v>1</v>
      </c>
      <c r="T174">
        <v>60</v>
      </c>
      <c r="U174">
        <v>60.99</v>
      </c>
      <c r="V174">
        <v>61.98</v>
      </c>
      <c r="W174">
        <v>27.77</v>
      </c>
      <c r="Y174" s="1" t="s">
        <v>82</v>
      </c>
      <c r="Z174" s="1" t="s">
        <v>41</v>
      </c>
      <c r="AA174" s="1" t="s">
        <v>850</v>
      </c>
      <c r="AB174" s="1" t="s">
        <v>41</v>
      </c>
    </row>
    <row r="175" spans="1:28" x14ac:dyDescent="0.25">
      <c r="A175" s="1" t="s">
        <v>453</v>
      </c>
      <c r="B175">
        <v>86202</v>
      </c>
      <c r="C175" s="1" t="s">
        <v>844</v>
      </c>
      <c r="D175" s="1" t="s">
        <v>845</v>
      </c>
      <c r="E175" s="1" t="s">
        <v>846</v>
      </c>
      <c r="F175">
        <v>3</v>
      </c>
      <c r="G175">
        <v>1397</v>
      </c>
      <c r="H175" s="1" t="s">
        <v>847</v>
      </c>
      <c r="I175" s="2">
        <v>44896.608746840277</v>
      </c>
      <c r="J175">
        <v>1</v>
      </c>
      <c r="K175" s="1" t="s">
        <v>848</v>
      </c>
      <c r="L175" s="1" t="s">
        <v>467</v>
      </c>
      <c r="M175" s="1" t="s">
        <v>145</v>
      </c>
      <c r="N175">
        <v>80</v>
      </c>
      <c r="O175" s="1" t="s">
        <v>204</v>
      </c>
      <c r="P175" s="1" t="s">
        <v>41</v>
      </c>
      <c r="Q175" s="1" t="s">
        <v>849</v>
      </c>
      <c r="R175" s="1" t="s">
        <v>489</v>
      </c>
      <c r="S175">
        <v>1</v>
      </c>
      <c r="T175">
        <v>29.75</v>
      </c>
      <c r="U175">
        <v>30.4</v>
      </c>
      <c r="V175">
        <v>65</v>
      </c>
      <c r="W175">
        <v>48.61</v>
      </c>
      <c r="Y175" s="1" t="s">
        <v>462</v>
      </c>
      <c r="Z175" s="1" t="s">
        <v>41</v>
      </c>
      <c r="AA175" s="1" t="s">
        <v>850</v>
      </c>
      <c r="AB175" s="1" t="s">
        <v>41</v>
      </c>
    </row>
    <row r="176" spans="1:28" x14ac:dyDescent="0.25">
      <c r="A176" s="1" t="s">
        <v>453</v>
      </c>
      <c r="B176">
        <v>86203</v>
      </c>
      <c r="C176" s="1" t="s">
        <v>851</v>
      </c>
      <c r="D176" s="1" t="s">
        <v>852</v>
      </c>
      <c r="E176" s="1" t="s">
        <v>853</v>
      </c>
      <c r="F176">
        <v>3</v>
      </c>
      <c r="G176">
        <v>1397</v>
      </c>
      <c r="H176" s="1" t="s">
        <v>854</v>
      </c>
      <c r="I176" s="2">
        <v>44896.609462071756</v>
      </c>
      <c r="J176">
        <v>1</v>
      </c>
      <c r="K176" s="1" t="s">
        <v>855</v>
      </c>
      <c r="L176" s="1" t="s">
        <v>467</v>
      </c>
      <c r="M176" s="1" t="s">
        <v>154</v>
      </c>
      <c r="N176">
        <v>70</v>
      </c>
      <c r="O176" s="1" t="s">
        <v>204</v>
      </c>
      <c r="P176" s="1" t="s">
        <v>41</v>
      </c>
      <c r="Q176" s="1" t="s">
        <v>841</v>
      </c>
      <c r="R176" s="1" t="s">
        <v>460</v>
      </c>
      <c r="S176">
        <v>1</v>
      </c>
      <c r="T176">
        <v>20</v>
      </c>
      <c r="U176">
        <v>49</v>
      </c>
      <c r="V176">
        <v>50</v>
      </c>
      <c r="W176">
        <v>58.06</v>
      </c>
      <c r="Y176" s="1" t="s">
        <v>82</v>
      </c>
      <c r="Z176" s="1" t="s">
        <v>842</v>
      </c>
      <c r="AA176" s="1" t="s">
        <v>843</v>
      </c>
      <c r="AB176" s="1" t="s">
        <v>41</v>
      </c>
    </row>
    <row r="177" spans="1:28" x14ac:dyDescent="0.25">
      <c r="A177" s="1" t="s">
        <v>453</v>
      </c>
      <c r="B177">
        <v>86203</v>
      </c>
      <c r="C177" s="1" t="s">
        <v>851</v>
      </c>
      <c r="D177" s="1" t="s">
        <v>852</v>
      </c>
      <c r="E177" s="1" t="s">
        <v>853</v>
      </c>
      <c r="F177">
        <v>3</v>
      </c>
      <c r="G177">
        <v>1397</v>
      </c>
      <c r="H177" s="1" t="s">
        <v>854</v>
      </c>
      <c r="I177" s="2">
        <v>44896.609462071756</v>
      </c>
      <c r="J177">
        <v>1</v>
      </c>
      <c r="K177" s="1" t="s">
        <v>855</v>
      </c>
      <c r="L177" s="1" t="s">
        <v>467</v>
      </c>
      <c r="M177" s="1" t="s">
        <v>154</v>
      </c>
      <c r="N177">
        <v>70</v>
      </c>
      <c r="O177" s="1" t="s">
        <v>204</v>
      </c>
      <c r="P177" s="1" t="s">
        <v>41</v>
      </c>
      <c r="Q177" s="1" t="s">
        <v>841</v>
      </c>
      <c r="R177" s="1" t="s">
        <v>460</v>
      </c>
      <c r="S177">
        <v>1</v>
      </c>
      <c r="T177">
        <v>105</v>
      </c>
      <c r="U177">
        <v>105.99</v>
      </c>
      <c r="V177">
        <v>112.49</v>
      </c>
      <c r="W177">
        <v>175</v>
      </c>
      <c r="Y177" s="1" t="s">
        <v>462</v>
      </c>
      <c r="Z177" s="1" t="s">
        <v>842</v>
      </c>
      <c r="AA177" s="1" t="s">
        <v>843</v>
      </c>
      <c r="AB177" s="1" t="s">
        <v>41</v>
      </c>
    </row>
    <row r="178" spans="1:28" x14ac:dyDescent="0.25">
      <c r="A178" s="1" t="s">
        <v>453</v>
      </c>
      <c r="B178">
        <v>86221</v>
      </c>
      <c r="C178" s="1" t="s">
        <v>856</v>
      </c>
      <c r="D178" s="1" t="s">
        <v>857</v>
      </c>
      <c r="E178" s="1" t="s">
        <v>858</v>
      </c>
      <c r="F178">
        <v>3</v>
      </c>
      <c r="G178">
        <v>1397</v>
      </c>
      <c r="H178" s="1" t="s">
        <v>859</v>
      </c>
      <c r="I178" s="2">
        <v>44896.609790625</v>
      </c>
      <c r="J178">
        <v>1</v>
      </c>
      <c r="K178" s="1" t="s">
        <v>860</v>
      </c>
      <c r="L178" s="1" t="s">
        <v>458</v>
      </c>
      <c r="M178" s="1" t="s">
        <v>145</v>
      </c>
      <c r="N178">
        <v>50</v>
      </c>
      <c r="O178" s="1" t="s">
        <v>57</v>
      </c>
      <c r="P178" s="1" t="s">
        <v>41</v>
      </c>
      <c r="Q178" s="1" t="s">
        <v>861</v>
      </c>
      <c r="R178" s="1" t="s">
        <v>489</v>
      </c>
      <c r="S178">
        <v>1</v>
      </c>
      <c r="T178">
        <v>1.25</v>
      </c>
      <c r="U178">
        <v>2</v>
      </c>
      <c r="V178">
        <v>9.99</v>
      </c>
      <c r="W178">
        <v>2.4</v>
      </c>
      <c r="Y178" s="1" t="s">
        <v>82</v>
      </c>
      <c r="Z178" s="1" t="s">
        <v>41</v>
      </c>
      <c r="AA178" s="1" t="s">
        <v>862</v>
      </c>
      <c r="AB178" s="1" t="s">
        <v>41</v>
      </c>
    </row>
    <row r="179" spans="1:28" x14ac:dyDescent="0.25">
      <c r="A179" s="1" t="s">
        <v>453</v>
      </c>
      <c r="B179">
        <v>86221</v>
      </c>
      <c r="C179" s="1" t="s">
        <v>856</v>
      </c>
      <c r="D179" s="1" t="s">
        <v>857</v>
      </c>
      <c r="E179" s="1" t="s">
        <v>858</v>
      </c>
      <c r="F179">
        <v>3</v>
      </c>
      <c r="G179">
        <v>1397</v>
      </c>
      <c r="H179" s="1" t="s">
        <v>859</v>
      </c>
      <c r="I179" s="2">
        <v>44896.609790625</v>
      </c>
      <c r="J179">
        <v>1</v>
      </c>
      <c r="K179" s="1" t="s">
        <v>860</v>
      </c>
      <c r="L179" s="1" t="s">
        <v>458</v>
      </c>
      <c r="M179" s="1" t="s">
        <v>145</v>
      </c>
      <c r="N179">
        <v>50</v>
      </c>
      <c r="O179" s="1" t="s">
        <v>57</v>
      </c>
      <c r="P179" s="1" t="s">
        <v>41</v>
      </c>
      <c r="Q179" s="1" t="s">
        <v>861</v>
      </c>
      <c r="R179" s="1" t="s">
        <v>489</v>
      </c>
      <c r="S179">
        <v>1</v>
      </c>
      <c r="T179">
        <v>15.72</v>
      </c>
      <c r="U179">
        <v>24.74</v>
      </c>
      <c r="V179">
        <v>33.75</v>
      </c>
      <c r="W179">
        <v>35.81</v>
      </c>
      <c r="Y179" s="1" t="s">
        <v>462</v>
      </c>
      <c r="Z179" s="1" t="s">
        <v>41</v>
      </c>
      <c r="AA179" s="1" t="s">
        <v>862</v>
      </c>
      <c r="AB179" s="1" t="s">
        <v>41</v>
      </c>
    </row>
    <row r="180" spans="1:28" x14ac:dyDescent="0.25">
      <c r="A180" s="1" t="s">
        <v>453</v>
      </c>
      <c r="B180">
        <v>86222</v>
      </c>
      <c r="C180" s="1" t="s">
        <v>863</v>
      </c>
      <c r="D180" s="1" t="s">
        <v>864</v>
      </c>
      <c r="E180" s="1" t="s">
        <v>865</v>
      </c>
      <c r="F180">
        <v>3</v>
      </c>
      <c r="G180">
        <v>1397</v>
      </c>
      <c r="H180" s="1" t="s">
        <v>866</v>
      </c>
      <c r="I180" s="2">
        <v>44896.610345601854</v>
      </c>
      <c r="J180">
        <v>1</v>
      </c>
      <c r="K180" s="1" t="s">
        <v>867</v>
      </c>
      <c r="L180" s="1" t="s">
        <v>458</v>
      </c>
      <c r="M180" s="1" t="s">
        <v>154</v>
      </c>
      <c r="N180">
        <v>50</v>
      </c>
      <c r="O180" s="1" t="s">
        <v>57</v>
      </c>
      <c r="P180" s="1" t="s">
        <v>41</v>
      </c>
      <c r="Q180" s="1" t="s">
        <v>868</v>
      </c>
      <c r="R180" s="1" t="s">
        <v>460</v>
      </c>
      <c r="S180">
        <v>1</v>
      </c>
      <c r="T180">
        <v>1.5</v>
      </c>
      <c r="U180">
        <v>3.25</v>
      </c>
      <c r="V180">
        <v>8</v>
      </c>
      <c r="W180">
        <v>3.12</v>
      </c>
      <c r="X180">
        <v>5</v>
      </c>
      <c r="Y180" s="1" t="s">
        <v>82</v>
      </c>
      <c r="Z180" s="1" t="s">
        <v>842</v>
      </c>
      <c r="AA180" s="1" t="s">
        <v>41</v>
      </c>
      <c r="AB180" s="1" t="s">
        <v>41</v>
      </c>
    </row>
    <row r="181" spans="1:28" x14ac:dyDescent="0.25">
      <c r="A181" s="1" t="s">
        <v>453</v>
      </c>
      <c r="B181">
        <v>86222</v>
      </c>
      <c r="C181" s="1" t="s">
        <v>863</v>
      </c>
      <c r="D181" s="1" t="s">
        <v>864</v>
      </c>
      <c r="E181" s="1" t="s">
        <v>865</v>
      </c>
      <c r="F181">
        <v>3</v>
      </c>
      <c r="G181">
        <v>1397</v>
      </c>
      <c r="H181" s="1" t="s">
        <v>866</v>
      </c>
      <c r="I181" s="2">
        <v>44896.610345601854</v>
      </c>
      <c r="J181">
        <v>1</v>
      </c>
      <c r="K181" s="1" t="s">
        <v>867</v>
      </c>
      <c r="L181" s="1" t="s">
        <v>458</v>
      </c>
      <c r="M181" s="1" t="s">
        <v>154</v>
      </c>
      <c r="N181">
        <v>50</v>
      </c>
      <c r="O181" s="1" t="s">
        <v>57</v>
      </c>
      <c r="P181" s="1" t="s">
        <v>41</v>
      </c>
      <c r="Q181" s="1" t="s">
        <v>868</v>
      </c>
      <c r="R181" s="1" t="s">
        <v>460</v>
      </c>
      <c r="S181">
        <v>1</v>
      </c>
      <c r="T181">
        <v>11.99</v>
      </c>
      <c r="U181">
        <v>56</v>
      </c>
      <c r="V181">
        <v>100</v>
      </c>
      <c r="W181">
        <v>14.36</v>
      </c>
      <c r="Y181" s="1" t="s">
        <v>462</v>
      </c>
      <c r="Z181" s="1" t="s">
        <v>842</v>
      </c>
      <c r="AA181" s="1" t="s">
        <v>41</v>
      </c>
      <c r="AB181" s="1" t="s">
        <v>41</v>
      </c>
    </row>
    <row r="182" spans="1:28" x14ac:dyDescent="0.25">
      <c r="A182" s="1" t="s">
        <v>453</v>
      </c>
      <c r="B182">
        <v>86248</v>
      </c>
      <c r="C182" s="1" t="s">
        <v>869</v>
      </c>
      <c r="D182" s="1" t="s">
        <v>870</v>
      </c>
      <c r="E182" s="1" t="s">
        <v>871</v>
      </c>
      <c r="F182">
        <v>3</v>
      </c>
      <c r="G182">
        <v>1397</v>
      </c>
      <c r="H182" s="1" t="s">
        <v>872</v>
      </c>
      <c r="I182" s="2">
        <v>44896.611671261577</v>
      </c>
      <c r="J182">
        <v>1</v>
      </c>
      <c r="K182" s="1" t="s">
        <v>873</v>
      </c>
      <c r="L182" s="1" t="s">
        <v>475</v>
      </c>
      <c r="M182" s="1" t="s">
        <v>290</v>
      </c>
      <c r="N182">
        <v>80</v>
      </c>
      <c r="O182" s="1" t="s">
        <v>204</v>
      </c>
      <c r="P182" s="1" t="s">
        <v>874</v>
      </c>
      <c r="Q182" s="1" t="s">
        <v>875</v>
      </c>
      <c r="R182" s="1" t="s">
        <v>546</v>
      </c>
      <c r="S182">
        <v>1</v>
      </c>
      <c r="T182">
        <v>105.59</v>
      </c>
      <c r="U182">
        <v>114.99</v>
      </c>
      <c r="V182">
        <v>120</v>
      </c>
      <c r="W182">
        <v>105.99</v>
      </c>
      <c r="Y182" s="1" t="s">
        <v>40</v>
      </c>
      <c r="Z182" s="1" t="s">
        <v>41</v>
      </c>
      <c r="AA182" s="1" t="s">
        <v>41</v>
      </c>
      <c r="AB182" s="1" t="s">
        <v>41</v>
      </c>
    </row>
    <row r="183" spans="1:28" x14ac:dyDescent="0.25">
      <c r="A183" s="1" t="s">
        <v>453</v>
      </c>
      <c r="B183">
        <v>86249</v>
      </c>
      <c r="C183" s="1" t="s">
        <v>876</v>
      </c>
      <c r="D183" s="1" t="s">
        <v>876</v>
      </c>
      <c r="E183" s="1" t="s">
        <v>877</v>
      </c>
      <c r="F183">
        <v>3</v>
      </c>
      <c r="G183">
        <v>1397</v>
      </c>
      <c r="H183" s="1" t="s">
        <v>878</v>
      </c>
      <c r="I183" s="2">
        <v>44896.612052662036</v>
      </c>
      <c r="J183">
        <v>1</v>
      </c>
      <c r="K183" s="1" t="s">
        <v>879</v>
      </c>
      <c r="L183" s="1" t="s">
        <v>467</v>
      </c>
      <c r="M183" s="1" t="s">
        <v>290</v>
      </c>
      <c r="N183">
        <v>80</v>
      </c>
      <c r="O183" s="1" t="s">
        <v>204</v>
      </c>
      <c r="P183" s="1" t="s">
        <v>874</v>
      </c>
      <c r="Q183" s="1" t="s">
        <v>875</v>
      </c>
      <c r="R183" s="1" t="s">
        <v>546</v>
      </c>
      <c r="S183">
        <v>1</v>
      </c>
      <c r="T183">
        <v>26.23</v>
      </c>
      <c r="U183">
        <v>31.48</v>
      </c>
      <c r="V183">
        <v>42.73</v>
      </c>
      <c r="W183">
        <v>28.3</v>
      </c>
      <c r="Y183" s="1" t="s">
        <v>82</v>
      </c>
      <c r="Z183" s="1" t="s">
        <v>41</v>
      </c>
      <c r="AA183" s="1" t="s">
        <v>41</v>
      </c>
      <c r="AB183" s="1" t="s">
        <v>41</v>
      </c>
    </row>
    <row r="184" spans="1:28" x14ac:dyDescent="0.25">
      <c r="A184" s="1" t="s">
        <v>453</v>
      </c>
      <c r="B184">
        <v>86249</v>
      </c>
      <c r="C184" s="1" t="s">
        <v>876</v>
      </c>
      <c r="D184" s="1" t="s">
        <v>876</v>
      </c>
      <c r="E184" s="1" t="s">
        <v>877</v>
      </c>
      <c r="F184">
        <v>3</v>
      </c>
      <c r="G184">
        <v>1397</v>
      </c>
      <c r="H184" s="1" t="s">
        <v>878</v>
      </c>
      <c r="I184" s="2">
        <v>44896.612052662036</v>
      </c>
      <c r="J184">
        <v>1</v>
      </c>
      <c r="K184" s="1" t="s">
        <v>879</v>
      </c>
      <c r="L184" s="1" t="s">
        <v>467</v>
      </c>
      <c r="M184" s="1" t="s">
        <v>290</v>
      </c>
      <c r="N184">
        <v>80</v>
      </c>
      <c r="O184" s="1" t="s">
        <v>204</v>
      </c>
      <c r="P184" s="1" t="s">
        <v>874</v>
      </c>
      <c r="Q184" s="1" t="s">
        <v>875</v>
      </c>
      <c r="R184" s="1" t="s">
        <v>546</v>
      </c>
      <c r="S184">
        <v>1</v>
      </c>
      <c r="T184">
        <v>26.46</v>
      </c>
      <c r="U184">
        <v>38.229999999999997</v>
      </c>
      <c r="V184">
        <v>50</v>
      </c>
      <c r="W184">
        <v>27.98</v>
      </c>
      <c r="Y184" s="1" t="s">
        <v>462</v>
      </c>
      <c r="Z184" s="1" t="s">
        <v>41</v>
      </c>
      <c r="AA184" s="1" t="s">
        <v>41</v>
      </c>
      <c r="AB184" s="1" t="s">
        <v>41</v>
      </c>
    </row>
    <row r="185" spans="1:28" x14ac:dyDescent="0.25">
      <c r="A185" s="1" t="s">
        <v>453</v>
      </c>
      <c r="B185">
        <v>86360</v>
      </c>
      <c r="C185" s="1" t="s">
        <v>880</v>
      </c>
      <c r="D185" s="1" t="s">
        <v>880</v>
      </c>
      <c r="E185" s="1" t="s">
        <v>881</v>
      </c>
      <c r="F185">
        <v>3</v>
      </c>
      <c r="G185">
        <v>1397</v>
      </c>
      <c r="H185" s="1" t="s">
        <v>882</v>
      </c>
      <c r="I185" s="2">
        <v>44896.612654398145</v>
      </c>
      <c r="J185">
        <v>1</v>
      </c>
      <c r="K185" s="1" t="s">
        <v>883</v>
      </c>
      <c r="L185" s="1" t="s">
        <v>538</v>
      </c>
      <c r="M185" s="1" t="s">
        <v>75</v>
      </c>
      <c r="O185" s="1" t="s">
        <v>41</v>
      </c>
      <c r="P185" s="1" t="s">
        <v>884</v>
      </c>
      <c r="Q185" s="1" t="s">
        <v>41</v>
      </c>
      <c r="R185" s="1" t="s">
        <v>41</v>
      </c>
      <c r="T185">
        <v>0.25</v>
      </c>
      <c r="U185">
        <v>1</v>
      </c>
      <c r="V185">
        <v>5</v>
      </c>
      <c r="W185">
        <v>1.17</v>
      </c>
      <c r="Y185" s="1" t="s">
        <v>82</v>
      </c>
      <c r="Z185" s="1" t="s">
        <v>41</v>
      </c>
      <c r="AA185" s="1" t="s">
        <v>41</v>
      </c>
      <c r="AB185" s="1" t="s">
        <v>41</v>
      </c>
    </row>
    <row r="186" spans="1:28" x14ac:dyDescent="0.25">
      <c r="A186" s="1" t="s">
        <v>453</v>
      </c>
      <c r="B186">
        <v>86360</v>
      </c>
      <c r="C186" s="1" t="s">
        <v>880</v>
      </c>
      <c r="D186" s="1" t="s">
        <v>880</v>
      </c>
      <c r="E186" s="1" t="s">
        <v>881</v>
      </c>
      <c r="F186">
        <v>3</v>
      </c>
      <c r="G186">
        <v>1397</v>
      </c>
      <c r="H186" s="1" t="s">
        <v>882</v>
      </c>
      <c r="I186" s="2">
        <v>44896.612654398145</v>
      </c>
      <c r="J186">
        <v>1</v>
      </c>
      <c r="K186" s="1" t="s">
        <v>883</v>
      </c>
      <c r="L186" s="1" t="s">
        <v>538</v>
      </c>
      <c r="M186" s="1" t="s">
        <v>75</v>
      </c>
      <c r="O186" s="1" t="s">
        <v>41</v>
      </c>
      <c r="P186" s="1" t="s">
        <v>884</v>
      </c>
      <c r="Q186" s="1" t="s">
        <v>41</v>
      </c>
      <c r="R186" s="1" t="s">
        <v>41</v>
      </c>
      <c r="T186">
        <v>8.74</v>
      </c>
      <c r="U186">
        <v>10.130000000000001</v>
      </c>
      <c r="V186">
        <v>11.16</v>
      </c>
      <c r="W186">
        <v>10.050000000000001</v>
      </c>
      <c r="Y186" s="1" t="s">
        <v>462</v>
      </c>
      <c r="Z186" s="1" t="s">
        <v>41</v>
      </c>
      <c r="AA186" s="1" t="s">
        <v>41</v>
      </c>
      <c r="AB186" s="1" t="s">
        <v>41</v>
      </c>
    </row>
    <row r="187" spans="1:28" x14ac:dyDescent="0.25">
      <c r="A187" s="1" t="s">
        <v>453</v>
      </c>
      <c r="B187">
        <v>86363</v>
      </c>
      <c r="C187" s="1" t="s">
        <v>885</v>
      </c>
      <c r="D187" s="1" t="s">
        <v>886</v>
      </c>
      <c r="E187" s="1" t="s">
        <v>887</v>
      </c>
      <c r="F187">
        <v>3</v>
      </c>
      <c r="G187">
        <v>1397</v>
      </c>
      <c r="H187" s="1" t="s">
        <v>888</v>
      </c>
      <c r="I187" s="2">
        <v>44896.615114039349</v>
      </c>
      <c r="J187">
        <v>1</v>
      </c>
      <c r="K187" s="1" t="s">
        <v>889</v>
      </c>
      <c r="L187" s="1" t="s">
        <v>475</v>
      </c>
      <c r="M187" s="1" t="s">
        <v>314</v>
      </c>
      <c r="N187">
        <v>70</v>
      </c>
      <c r="O187" s="1" t="s">
        <v>221</v>
      </c>
      <c r="P187" s="1" t="s">
        <v>890</v>
      </c>
      <c r="Q187" s="1" t="s">
        <v>891</v>
      </c>
      <c r="R187" s="1" t="s">
        <v>501</v>
      </c>
      <c r="T187">
        <v>70</v>
      </c>
      <c r="U187">
        <v>90</v>
      </c>
      <c r="V187">
        <v>99.99</v>
      </c>
      <c r="W187">
        <v>50.96</v>
      </c>
      <c r="Y187" s="1" t="s">
        <v>40</v>
      </c>
      <c r="Z187" s="1" t="s">
        <v>527</v>
      </c>
      <c r="AA187" s="1" t="s">
        <v>41</v>
      </c>
      <c r="AB187" s="1" t="s">
        <v>41</v>
      </c>
    </row>
    <row r="188" spans="1:28" x14ac:dyDescent="0.25">
      <c r="A188" s="1" t="s">
        <v>453</v>
      </c>
      <c r="B188">
        <v>86364</v>
      </c>
      <c r="C188" s="1" t="s">
        <v>892</v>
      </c>
      <c r="D188" s="1" t="s">
        <v>892</v>
      </c>
      <c r="E188" s="1" t="s">
        <v>893</v>
      </c>
      <c r="F188">
        <v>3</v>
      </c>
      <c r="G188">
        <v>1397</v>
      </c>
      <c r="H188" s="1" t="s">
        <v>894</v>
      </c>
      <c r="I188" s="2">
        <v>44896.61460763889</v>
      </c>
      <c r="J188">
        <v>1</v>
      </c>
      <c r="K188" s="1" t="s">
        <v>895</v>
      </c>
      <c r="L188" s="1" t="s">
        <v>467</v>
      </c>
      <c r="M188" s="1" t="s">
        <v>314</v>
      </c>
      <c r="N188">
        <v>70</v>
      </c>
      <c r="O188" s="1" t="s">
        <v>221</v>
      </c>
      <c r="P188" s="1" t="s">
        <v>890</v>
      </c>
      <c r="Q188" s="1" t="s">
        <v>891</v>
      </c>
      <c r="R188" s="1" t="s">
        <v>501</v>
      </c>
      <c r="T188">
        <v>17.989999999999998</v>
      </c>
      <c r="U188">
        <v>21.09</v>
      </c>
      <c r="V188">
        <v>35</v>
      </c>
      <c r="W188">
        <v>14.64</v>
      </c>
      <c r="Y188" s="1" t="s">
        <v>82</v>
      </c>
      <c r="Z188" s="1" t="s">
        <v>527</v>
      </c>
      <c r="AA188" s="1" t="s">
        <v>41</v>
      </c>
      <c r="AB188" s="1" t="s">
        <v>41</v>
      </c>
    </row>
    <row r="189" spans="1:28" x14ac:dyDescent="0.25">
      <c r="A189" s="1" t="s">
        <v>453</v>
      </c>
      <c r="B189">
        <v>86364</v>
      </c>
      <c r="C189" s="1" t="s">
        <v>892</v>
      </c>
      <c r="D189" s="1" t="s">
        <v>892</v>
      </c>
      <c r="E189" s="1" t="s">
        <v>893</v>
      </c>
      <c r="F189">
        <v>3</v>
      </c>
      <c r="G189">
        <v>1397</v>
      </c>
      <c r="H189" s="1" t="s">
        <v>894</v>
      </c>
      <c r="I189" s="2">
        <v>44896.61460763889</v>
      </c>
      <c r="J189">
        <v>1</v>
      </c>
      <c r="K189" s="1" t="s">
        <v>895</v>
      </c>
      <c r="L189" s="1" t="s">
        <v>467</v>
      </c>
      <c r="M189" s="1" t="s">
        <v>314</v>
      </c>
      <c r="N189">
        <v>70</v>
      </c>
      <c r="O189" s="1" t="s">
        <v>221</v>
      </c>
      <c r="P189" s="1" t="s">
        <v>890</v>
      </c>
      <c r="Q189" s="1" t="s">
        <v>891</v>
      </c>
      <c r="R189" s="1" t="s">
        <v>501</v>
      </c>
      <c r="T189">
        <v>15.85</v>
      </c>
      <c r="U189">
        <v>15.88</v>
      </c>
      <c r="V189">
        <v>32.99</v>
      </c>
      <c r="W189">
        <v>50</v>
      </c>
      <c r="Y189" s="1" t="s">
        <v>462</v>
      </c>
      <c r="Z189" s="1" t="s">
        <v>527</v>
      </c>
      <c r="AA189" s="1" t="s">
        <v>41</v>
      </c>
      <c r="AB189" s="1" t="s">
        <v>41</v>
      </c>
    </row>
    <row r="190" spans="1:28" x14ac:dyDescent="0.25">
      <c r="A190" s="1" t="s">
        <v>453</v>
      </c>
      <c r="B190">
        <v>86370</v>
      </c>
      <c r="C190" s="1" t="s">
        <v>896</v>
      </c>
      <c r="D190" s="1" t="s">
        <v>896</v>
      </c>
      <c r="E190" s="1" t="s">
        <v>897</v>
      </c>
      <c r="F190">
        <v>3</v>
      </c>
      <c r="G190">
        <v>1397</v>
      </c>
      <c r="H190" s="1" t="s">
        <v>898</v>
      </c>
      <c r="I190" s="2">
        <v>44896.616297534725</v>
      </c>
      <c r="J190">
        <v>1</v>
      </c>
      <c r="K190" s="1" t="s">
        <v>899</v>
      </c>
      <c r="L190" s="1" t="s">
        <v>467</v>
      </c>
      <c r="M190" s="1" t="s">
        <v>290</v>
      </c>
      <c r="N190">
        <v>60</v>
      </c>
      <c r="O190" s="1" t="s">
        <v>57</v>
      </c>
      <c r="P190" s="1" t="s">
        <v>41</v>
      </c>
      <c r="Q190" s="1" t="s">
        <v>900</v>
      </c>
      <c r="R190" s="1" t="s">
        <v>546</v>
      </c>
      <c r="S190">
        <v>2</v>
      </c>
      <c r="T190">
        <v>17.010000000000002</v>
      </c>
      <c r="U190">
        <v>22.95</v>
      </c>
      <c r="V190">
        <v>30</v>
      </c>
      <c r="W190">
        <v>15.08</v>
      </c>
      <c r="Y190" s="1" t="s">
        <v>82</v>
      </c>
      <c r="Z190" s="1" t="s">
        <v>41</v>
      </c>
      <c r="AA190" s="1" t="s">
        <v>901</v>
      </c>
      <c r="AB190" s="1" t="s">
        <v>41</v>
      </c>
    </row>
    <row r="191" spans="1:28" x14ac:dyDescent="0.25">
      <c r="A191" s="1" t="s">
        <v>453</v>
      </c>
      <c r="B191">
        <v>86370</v>
      </c>
      <c r="C191" s="1" t="s">
        <v>896</v>
      </c>
      <c r="D191" s="1" t="s">
        <v>896</v>
      </c>
      <c r="E191" s="1" t="s">
        <v>897</v>
      </c>
      <c r="F191">
        <v>3</v>
      </c>
      <c r="G191">
        <v>1397</v>
      </c>
      <c r="H191" s="1" t="s">
        <v>898</v>
      </c>
      <c r="I191" s="2">
        <v>44896.616297534725</v>
      </c>
      <c r="J191">
        <v>1</v>
      </c>
      <c r="K191" s="1" t="s">
        <v>899</v>
      </c>
      <c r="L191" s="1" t="s">
        <v>467</v>
      </c>
      <c r="M191" s="1" t="s">
        <v>290</v>
      </c>
      <c r="N191">
        <v>60</v>
      </c>
      <c r="O191" s="1" t="s">
        <v>57</v>
      </c>
      <c r="P191" s="1" t="s">
        <v>41</v>
      </c>
      <c r="Q191" s="1" t="s">
        <v>900</v>
      </c>
      <c r="R191" s="1" t="s">
        <v>546</v>
      </c>
      <c r="S191">
        <v>2</v>
      </c>
      <c r="T191">
        <v>8.24</v>
      </c>
      <c r="U191">
        <v>25.78</v>
      </c>
      <c r="V191">
        <v>27.77</v>
      </c>
      <c r="W191">
        <v>50</v>
      </c>
      <c r="Y191" s="1" t="s">
        <v>462</v>
      </c>
      <c r="Z191" s="1" t="s">
        <v>41</v>
      </c>
      <c r="AA191" s="1" t="s">
        <v>901</v>
      </c>
      <c r="AB191" s="1" t="s">
        <v>41</v>
      </c>
    </row>
    <row r="192" spans="1:28" x14ac:dyDescent="0.25">
      <c r="A192" s="1" t="s">
        <v>453</v>
      </c>
      <c r="B192">
        <v>86420</v>
      </c>
      <c r="C192" s="1" t="s">
        <v>902</v>
      </c>
      <c r="D192" s="1" t="s">
        <v>902</v>
      </c>
      <c r="E192" s="1" t="s">
        <v>903</v>
      </c>
      <c r="F192">
        <v>3</v>
      </c>
      <c r="G192">
        <v>1397</v>
      </c>
      <c r="H192" s="1" t="s">
        <v>904</v>
      </c>
      <c r="I192" s="2">
        <v>44896.616770289351</v>
      </c>
      <c r="J192">
        <v>1</v>
      </c>
      <c r="K192" s="1" t="s">
        <v>905</v>
      </c>
      <c r="L192" s="1" t="s">
        <v>458</v>
      </c>
      <c r="M192" s="1" t="s">
        <v>181</v>
      </c>
      <c r="N192">
        <v>70</v>
      </c>
      <c r="O192" s="1" t="s">
        <v>57</v>
      </c>
      <c r="P192" s="1" t="s">
        <v>41</v>
      </c>
      <c r="Q192" s="1" t="s">
        <v>906</v>
      </c>
      <c r="R192" s="1" t="s">
        <v>460</v>
      </c>
      <c r="S192">
        <v>2</v>
      </c>
      <c r="T192">
        <v>3.12</v>
      </c>
      <c r="U192">
        <v>8</v>
      </c>
      <c r="V192">
        <v>10</v>
      </c>
      <c r="W192">
        <v>6.33</v>
      </c>
      <c r="Y192" s="1" t="s">
        <v>82</v>
      </c>
      <c r="Z192" s="1" t="s">
        <v>41</v>
      </c>
      <c r="AA192" s="1" t="s">
        <v>907</v>
      </c>
      <c r="AB192" s="1" t="s">
        <v>41</v>
      </c>
    </row>
    <row r="193" spans="1:28" x14ac:dyDescent="0.25">
      <c r="A193" s="1" t="s">
        <v>453</v>
      </c>
      <c r="B193">
        <v>86420</v>
      </c>
      <c r="C193" s="1" t="s">
        <v>902</v>
      </c>
      <c r="D193" s="1" t="s">
        <v>902</v>
      </c>
      <c r="E193" s="1" t="s">
        <v>903</v>
      </c>
      <c r="F193">
        <v>3</v>
      </c>
      <c r="G193">
        <v>1397</v>
      </c>
      <c r="H193" s="1" t="s">
        <v>904</v>
      </c>
      <c r="I193" s="2">
        <v>44896.616770289351</v>
      </c>
      <c r="J193">
        <v>1</v>
      </c>
      <c r="K193" s="1" t="s">
        <v>905</v>
      </c>
      <c r="L193" s="1" t="s">
        <v>458</v>
      </c>
      <c r="M193" s="1" t="s">
        <v>181</v>
      </c>
      <c r="N193">
        <v>70</v>
      </c>
      <c r="O193" s="1" t="s">
        <v>57</v>
      </c>
      <c r="P193" s="1" t="s">
        <v>41</v>
      </c>
      <c r="Q193" s="1" t="s">
        <v>906</v>
      </c>
      <c r="R193" s="1" t="s">
        <v>460</v>
      </c>
      <c r="S193">
        <v>2</v>
      </c>
      <c r="T193">
        <v>15.62</v>
      </c>
      <c r="U193">
        <v>18.79</v>
      </c>
      <c r="V193">
        <v>21.95</v>
      </c>
      <c r="W193">
        <v>23.74</v>
      </c>
      <c r="Y193" s="1" t="s">
        <v>462</v>
      </c>
      <c r="Z193" s="1" t="s">
        <v>41</v>
      </c>
      <c r="AA193" s="1" t="s">
        <v>907</v>
      </c>
      <c r="AB193" s="1" t="s">
        <v>41</v>
      </c>
    </row>
    <row r="194" spans="1:28" x14ac:dyDescent="0.25">
      <c r="A194" s="1" t="s">
        <v>453</v>
      </c>
      <c r="B194">
        <v>86441</v>
      </c>
      <c r="C194" s="1" t="s">
        <v>908</v>
      </c>
      <c r="D194" s="1" t="s">
        <v>909</v>
      </c>
      <c r="E194" s="1" t="s">
        <v>910</v>
      </c>
      <c r="F194">
        <v>3</v>
      </c>
      <c r="G194">
        <v>1397</v>
      </c>
      <c r="H194" s="1" t="s">
        <v>911</v>
      </c>
      <c r="I194" s="2">
        <v>45743.841342789354</v>
      </c>
      <c r="J194">
        <v>1</v>
      </c>
      <c r="K194" s="1" t="s">
        <v>912</v>
      </c>
      <c r="L194" s="1" t="s">
        <v>475</v>
      </c>
      <c r="M194" s="1" t="s">
        <v>203</v>
      </c>
      <c r="N194">
        <v>120</v>
      </c>
      <c r="O194" s="1" t="s">
        <v>221</v>
      </c>
      <c r="P194" s="1" t="s">
        <v>913</v>
      </c>
      <c r="Q194" s="1" t="s">
        <v>914</v>
      </c>
      <c r="R194" s="1" t="s">
        <v>515</v>
      </c>
      <c r="S194">
        <v>3</v>
      </c>
      <c r="T194">
        <v>47.5</v>
      </c>
      <c r="U194">
        <v>98.75</v>
      </c>
      <c r="V194">
        <v>150</v>
      </c>
      <c r="W194">
        <v>99.99</v>
      </c>
      <c r="Y194" s="1" t="s">
        <v>40</v>
      </c>
      <c r="Z194" s="1" t="s">
        <v>41</v>
      </c>
      <c r="AA194" s="1" t="s">
        <v>41</v>
      </c>
      <c r="AB194" s="1" t="s">
        <v>41</v>
      </c>
    </row>
    <row r="195" spans="1:28" x14ac:dyDescent="0.25">
      <c r="A195" s="1" t="s">
        <v>453</v>
      </c>
      <c r="B195">
        <v>86443</v>
      </c>
      <c r="C195" s="1" t="s">
        <v>915</v>
      </c>
      <c r="D195" s="1" t="s">
        <v>916</v>
      </c>
      <c r="E195" s="1" t="s">
        <v>917</v>
      </c>
      <c r="F195">
        <v>3</v>
      </c>
      <c r="G195">
        <v>1397</v>
      </c>
      <c r="H195" s="1" t="s">
        <v>918</v>
      </c>
      <c r="I195" s="2">
        <v>44896.618737731478</v>
      </c>
      <c r="J195">
        <v>1</v>
      </c>
      <c r="K195" s="1" t="s">
        <v>919</v>
      </c>
      <c r="L195" s="1" t="s">
        <v>467</v>
      </c>
      <c r="M195" s="1" t="s">
        <v>203</v>
      </c>
      <c r="N195">
        <v>120</v>
      </c>
      <c r="O195" s="1" t="s">
        <v>221</v>
      </c>
      <c r="P195" s="1" t="s">
        <v>913</v>
      </c>
      <c r="Q195" s="1" t="s">
        <v>914</v>
      </c>
      <c r="R195" s="1" t="s">
        <v>515</v>
      </c>
      <c r="S195">
        <v>3</v>
      </c>
      <c r="T195">
        <v>3.43</v>
      </c>
      <c r="U195">
        <v>8.09</v>
      </c>
      <c r="V195">
        <v>10.99</v>
      </c>
      <c r="W195">
        <v>6.24</v>
      </c>
      <c r="Y195" s="1" t="s">
        <v>82</v>
      </c>
      <c r="Z195" s="1" t="s">
        <v>41</v>
      </c>
      <c r="AA195" s="1" t="s">
        <v>41</v>
      </c>
      <c r="AB195" s="1" t="s">
        <v>41</v>
      </c>
    </row>
    <row r="196" spans="1:28" x14ac:dyDescent="0.25">
      <c r="A196" s="1" t="s">
        <v>453</v>
      </c>
      <c r="B196">
        <v>86443</v>
      </c>
      <c r="C196" s="1" t="s">
        <v>915</v>
      </c>
      <c r="D196" s="1" t="s">
        <v>916</v>
      </c>
      <c r="E196" s="1" t="s">
        <v>917</v>
      </c>
      <c r="F196">
        <v>3</v>
      </c>
      <c r="G196">
        <v>1397</v>
      </c>
      <c r="H196" s="1" t="s">
        <v>918</v>
      </c>
      <c r="I196" s="2">
        <v>44896.618737731478</v>
      </c>
      <c r="J196">
        <v>1</v>
      </c>
      <c r="K196" s="1" t="s">
        <v>919</v>
      </c>
      <c r="L196" s="1" t="s">
        <v>467</v>
      </c>
      <c r="M196" s="1" t="s">
        <v>203</v>
      </c>
      <c r="N196">
        <v>120</v>
      </c>
      <c r="O196" s="1" t="s">
        <v>221</v>
      </c>
      <c r="P196" s="1" t="s">
        <v>913</v>
      </c>
      <c r="Q196" s="1" t="s">
        <v>914</v>
      </c>
      <c r="R196" s="1" t="s">
        <v>515</v>
      </c>
      <c r="S196">
        <v>3</v>
      </c>
      <c r="T196">
        <v>29</v>
      </c>
      <c r="U196">
        <v>31.74</v>
      </c>
      <c r="V196">
        <v>34.99</v>
      </c>
      <c r="W196">
        <v>34.619999999999997</v>
      </c>
      <c r="Y196" s="1" t="s">
        <v>462</v>
      </c>
      <c r="Z196" s="1" t="s">
        <v>41</v>
      </c>
      <c r="AA196" s="1" t="s">
        <v>41</v>
      </c>
      <c r="AB196" s="1" t="s">
        <v>41</v>
      </c>
    </row>
    <row r="197" spans="1:28" x14ac:dyDescent="0.25">
      <c r="A197" s="1" t="s">
        <v>453</v>
      </c>
      <c r="B197">
        <v>86444</v>
      </c>
      <c r="C197" s="1" t="s">
        <v>920</v>
      </c>
      <c r="D197" s="1" t="s">
        <v>921</v>
      </c>
      <c r="E197" s="1" t="s">
        <v>922</v>
      </c>
      <c r="F197">
        <v>3</v>
      </c>
      <c r="G197">
        <v>1397</v>
      </c>
      <c r="H197" s="1" t="s">
        <v>923</v>
      </c>
      <c r="I197" s="2">
        <v>44896.620341979164</v>
      </c>
      <c r="J197">
        <v>1</v>
      </c>
      <c r="K197" s="1" t="s">
        <v>924</v>
      </c>
      <c r="L197" s="1" t="s">
        <v>925</v>
      </c>
      <c r="M197" s="1" t="s">
        <v>181</v>
      </c>
      <c r="N197">
        <v>110</v>
      </c>
      <c r="O197" s="1" t="s">
        <v>221</v>
      </c>
      <c r="P197" s="1" t="s">
        <v>926</v>
      </c>
      <c r="Q197" s="1" t="s">
        <v>927</v>
      </c>
      <c r="R197" s="1" t="s">
        <v>515</v>
      </c>
      <c r="S197">
        <v>3</v>
      </c>
      <c r="T197">
        <v>450</v>
      </c>
      <c r="U197">
        <v>999.98</v>
      </c>
      <c r="V197">
        <v>999.99</v>
      </c>
      <c r="W197">
        <v>230.86</v>
      </c>
      <c r="Y197" s="1" t="s">
        <v>40</v>
      </c>
      <c r="Z197" s="1" t="s">
        <v>41</v>
      </c>
      <c r="AA197" s="1" t="s">
        <v>928</v>
      </c>
      <c r="AB197" s="1" t="s">
        <v>41</v>
      </c>
    </row>
    <row r="198" spans="1:28" x14ac:dyDescent="0.25">
      <c r="A198" s="1" t="s">
        <v>453</v>
      </c>
      <c r="B198">
        <v>86599</v>
      </c>
      <c r="C198" s="1" t="s">
        <v>929</v>
      </c>
      <c r="D198" s="1" t="s">
        <v>930</v>
      </c>
      <c r="E198" s="1" t="s">
        <v>931</v>
      </c>
      <c r="F198">
        <v>3</v>
      </c>
      <c r="G198">
        <v>1397</v>
      </c>
      <c r="H198" s="1" t="s">
        <v>932</v>
      </c>
      <c r="I198" s="2">
        <v>45107.53213521991</v>
      </c>
      <c r="J198">
        <v>1</v>
      </c>
      <c r="K198" s="1" t="s">
        <v>933</v>
      </c>
      <c r="L198" s="1" t="s">
        <v>475</v>
      </c>
      <c r="M198" s="1" t="s">
        <v>47</v>
      </c>
      <c r="N198">
        <v>80</v>
      </c>
      <c r="O198" s="1" t="s">
        <v>204</v>
      </c>
      <c r="P198" s="1" t="s">
        <v>934</v>
      </c>
      <c r="Q198" s="1" t="s">
        <v>935</v>
      </c>
      <c r="R198" s="1" t="s">
        <v>577</v>
      </c>
      <c r="S198">
        <v>1</v>
      </c>
      <c r="T198">
        <v>35.520000000000003</v>
      </c>
      <c r="U198">
        <v>66.760000000000005</v>
      </c>
      <c r="V198">
        <v>98</v>
      </c>
      <c r="W198">
        <v>54.43</v>
      </c>
      <c r="Y198" s="1" t="s">
        <v>40</v>
      </c>
      <c r="Z198" s="1" t="s">
        <v>41</v>
      </c>
      <c r="AA198" s="1" t="s">
        <v>41</v>
      </c>
      <c r="AB198" s="1" t="s">
        <v>41</v>
      </c>
    </row>
    <row r="199" spans="1:28" x14ac:dyDescent="0.25">
      <c r="A199" s="1" t="s">
        <v>453</v>
      </c>
      <c r="B199">
        <v>86600</v>
      </c>
      <c r="C199" s="1" t="s">
        <v>936</v>
      </c>
      <c r="D199" s="1" t="s">
        <v>937</v>
      </c>
      <c r="E199" s="1" t="s">
        <v>938</v>
      </c>
      <c r="F199">
        <v>3</v>
      </c>
      <c r="G199">
        <v>1397</v>
      </c>
      <c r="H199" s="1" t="s">
        <v>939</v>
      </c>
      <c r="I199" s="2">
        <v>44896.623217048611</v>
      </c>
      <c r="J199">
        <v>1</v>
      </c>
      <c r="K199" s="1" t="s">
        <v>940</v>
      </c>
      <c r="L199" s="1" t="s">
        <v>467</v>
      </c>
      <c r="M199" s="1" t="s">
        <v>203</v>
      </c>
      <c r="N199">
        <v>80</v>
      </c>
      <c r="O199" s="1" t="s">
        <v>204</v>
      </c>
      <c r="P199" s="1" t="s">
        <v>41</v>
      </c>
      <c r="Q199" s="1" t="s">
        <v>941</v>
      </c>
      <c r="R199" s="1" t="s">
        <v>577</v>
      </c>
      <c r="S199">
        <v>1</v>
      </c>
      <c r="T199">
        <v>9.4499999999999993</v>
      </c>
      <c r="U199">
        <v>11.99</v>
      </c>
      <c r="V199">
        <v>16.690000000000001</v>
      </c>
      <c r="W199">
        <v>10.72</v>
      </c>
      <c r="Y199" s="1" t="s">
        <v>82</v>
      </c>
      <c r="Z199" s="1" t="s">
        <v>41</v>
      </c>
      <c r="AA199" s="1" t="s">
        <v>942</v>
      </c>
      <c r="AB199" s="1" t="s">
        <v>41</v>
      </c>
    </row>
    <row r="200" spans="1:28" x14ac:dyDescent="0.25">
      <c r="A200" s="1" t="s">
        <v>453</v>
      </c>
      <c r="B200">
        <v>86600</v>
      </c>
      <c r="C200" s="1" t="s">
        <v>936</v>
      </c>
      <c r="D200" s="1" t="s">
        <v>937</v>
      </c>
      <c r="E200" s="1" t="s">
        <v>938</v>
      </c>
      <c r="F200">
        <v>3</v>
      </c>
      <c r="G200">
        <v>1397</v>
      </c>
      <c r="H200" s="1" t="s">
        <v>939</v>
      </c>
      <c r="I200" s="2">
        <v>44896.623217048611</v>
      </c>
      <c r="J200">
        <v>1</v>
      </c>
      <c r="K200" s="1" t="s">
        <v>940</v>
      </c>
      <c r="L200" s="1" t="s">
        <v>467</v>
      </c>
      <c r="M200" s="1" t="s">
        <v>203</v>
      </c>
      <c r="N200">
        <v>80</v>
      </c>
      <c r="O200" s="1" t="s">
        <v>204</v>
      </c>
      <c r="P200" s="1" t="s">
        <v>41</v>
      </c>
      <c r="Q200" s="1" t="s">
        <v>941</v>
      </c>
      <c r="R200" s="1" t="s">
        <v>577</v>
      </c>
      <c r="S200">
        <v>1</v>
      </c>
      <c r="T200">
        <v>28.69</v>
      </c>
      <c r="U200">
        <v>37</v>
      </c>
      <c r="V200">
        <v>70</v>
      </c>
      <c r="W200">
        <v>39.97</v>
      </c>
      <c r="Y200" s="1" t="s">
        <v>462</v>
      </c>
      <c r="Z200" s="1" t="s">
        <v>41</v>
      </c>
      <c r="AA200" s="1" t="s">
        <v>942</v>
      </c>
      <c r="AB200" s="1" t="s">
        <v>41</v>
      </c>
    </row>
    <row r="201" spans="1:28" x14ac:dyDescent="0.25">
      <c r="A201" s="1" t="s">
        <v>453</v>
      </c>
      <c r="B201">
        <v>86601</v>
      </c>
      <c r="C201" s="1" t="s">
        <v>943</v>
      </c>
      <c r="D201" s="1" t="s">
        <v>944</v>
      </c>
      <c r="E201" s="1" t="s">
        <v>945</v>
      </c>
      <c r="F201">
        <v>3</v>
      </c>
      <c r="G201">
        <v>1397</v>
      </c>
      <c r="H201" s="1" t="s">
        <v>946</v>
      </c>
      <c r="I201" s="2">
        <v>44896.624690706019</v>
      </c>
      <c r="J201">
        <v>1</v>
      </c>
      <c r="K201" s="1" t="s">
        <v>947</v>
      </c>
      <c r="L201" s="1" t="s">
        <v>467</v>
      </c>
      <c r="M201" s="1" t="s">
        <v>47</v>
      </c>
      <c r="N201">
        <v>80</v>
      </c>
      <c r="O201" s="1" t="s">
        <v>204</v>
      </c>
      <c r="P201" s="1" t="s">
        <v>948</v>
      </c>
      <c r="Q201" s="1" t="s">
        <v>935</v>
      </c>
      <c r="R201" s="1" t="s">
        <v>460</v>
      </c>
      <c r="S201">
        <v>1</v>
      </c>
      <c r="T201">
        <v>18.89</v>
      </c>
      <c r="U201">
        <v>24.44</v>
      </c>
      <c r="V201">
        <v>29.99</v>
      </c>
      <c r="W201">
        <v>18.420000000000002</v>
      </c>
      <c r="X201">
        <v>29.99</v>
      </c>
      <c r="Y201" s="1" t="s">
        <v>82</v>
      </c>
      <c r="Z201" s="1" t="s">
        <v>41</v>
      </c>
      <c r="AA201" s="1" t="s">
        <v>41</v>
      </c>
      <c r="AB201" s="1" t="s">
        <v>41</v>
      </c>
    </row>
    <row r="202" spans="1:28" x14ac:dyDescent="0.25">
      <c r="A202" s="1" t="s">
        <v>453</v>
      </c>
      <c r="B202">
        <v>86601</v>
      </c>
      <c r="C202" s="1" t="s">
        <v>943</v>
      </c>
      <c r="D202" s="1" t="s">
        <v>944</v>
      </c>
      <c r="E202" s="1" t="s">
        <v>945</v>
      </c>
      <c r="F202">
        <v>3</v>
      </c>
      <c r="G202">
        <v>1397</v>
      </c>
      <c r="H202" s="1" t="s">
        <v>946</v>
      </c>
      <c r="I202" s="2">
        <v>44896.624690706019</v>
      </c>
      <c r="J202">
        <v>1</v>
      </c>
      <c r="K202" s="1" t="s">
        <v>947</v>
      </c>
      <c r="L202" s="1" t="s">
        <v>467</v>
      </c>
      <c r="M202" s="1" t="s">
        <v>47</v>
      </c>
      <c r="N202">
        <v>80</v>
      </c>
      <c r="O202" s="1" t="s">
        <v>204</v>
      </c>
      <c r="P202" s="1" t="s">
        <v>948</v>
      </c>
      <c r="Q202" s="1" t="s">
        <v>935</v>
      </c>
      <c r="R202" s="1" t="s">
        <v>460</v>
      </c>
      <c r="S202">
        <v>1</v>
      </c>
      <c r="T202">
        <v>39.99</v>
      </c>
      <c r="U202">
        <v>39.99</v>
      </c>
      <c r="V202">
        <v>39.99</v>
      </c>
      <c r="W202">
        <v>21.16</v>
      </c>
      <c r="Y202" s="1" t="s">
        <v>462</v>
      </c>
      <c r="Z202" s="1" t="s">
        <v>41</v>
      </c>
      <c r="AA202" s="1" t="s">
        <v>41</v>
      </c>
      <c r="AB202" s="1" t="s">
        <v>41</v>
      </c>
    </row>
    <row r="203" spans="1:28" x14ac:dyDescent="0.25">
      <c r="A203" s="1" t="s">
        <v>453</v>
      </c>
      <c r="B203">
        <v>86634</v>
      </c>
      <c r="C203" s="1" t="s">
        <v>949</v>
      </c>
      <c r="D203" s="1" t="s">
        <v>949</v>
      </c>
      <c r="E203" s="1" t="s">
        <v>950</v>
      </c>
      <c r="F203">
        <v>3</v>
      </c>
      <c r="G203">
        <v>1397</v>
      </c>
      <c r="H203" s="1" t="s">
        <v>951</v>
      </c>
      <c r="I203" s="2">
        <v>44896.625319409723</v>
      </c>
      <c r="J203">
        <v>1</v>
      </c>
      <c r="K203" s="1" t="s">
        <v>952</v>
      </c>
      <c r="L203" s="1" t="s">
        <v>458</v>
      </c>
      <c r="M203" s="1" t="s">
        <v>35</v>
      </c>
      <c r="N203">
        <v>40</v>
      </c>
      <c r="O203" s="1" t="s">
        <v>57</v>
      </c>
      <c r="P203" s="1" t="s">
        <v>41</v>
      </c>
      <c r="Q203" s="1" t="s">
        <v>953</v>
      </c>
      <c r="R203" s="1" t="s">
        <v>489</v>
      </c>
      <c r="S203">
        <v>1</v>
      </c>
      <c r="T203">
        <v>2.87</v>
      </c>
      <c r="U203">
        <v>3.68</v>
      </c>
      <c r="V203">
        <v>10</v>
      </c>
      <c r="W203">
        <v>3.72</v>
      </c>
      <c r="Y203" s="1" t="s">
        <v>82</v>
      </c>
      <c r="Z203" s="1" t="s">
        <v>41</v>
      </c>
      <c r="AA203" s="1" t="s">
        <v>954</v>
      </c>
      <c r="AB203" s="1" t="s">
        <v>41</v>
      </c>
    </row>
    <row r="204" spans="1:28" x14ac:dyDescent="0.25">
      <c r="A204" s="1" t="s">
        <v>453</v>
      </c>
      <c r="B204">
        <v>86634</v>
      </c>
      <c r="C204" s="1" t="s">
        <v>949</v>
      </c>
      <c r="D204" s="1" t="s">
        <v>949</v>
      </c>
      <c r="E204" s="1" t="s">
        <v>950</v>
      </c>
      <c r="F204">
        <v>3</v>
      </c>
      <c r="G204">
        <v>1397</v>
      </c>
      <c r="H204" s="1" t="s">
        <v>951</v>
      </c>
      <c r="I204" s="2">
        <v>44896.625319409723</v>
      </c>
      <c r="J204">
        <v>1</v>
      </c>
      <c r="K204" s="1" t="s">
        <v>952</v>
      </c>
      <c r="L204" s="1" t="s">
        <v>458</v>
      </c>
      <c r="M204" s="1" t="s">
        <v>35</v>
      </c>
      <c r="N204">
        <v>40</v>
      </c>
      <c r="O204" s="1" t="s">
        <v>57</v>
      </c>
      <c r="P204" s="1" t="s">
        <v>41</v>
      </c>
      <c r="Q204" s="1" t="s">
        <v>953</v>
      </c>
      <c r="R204" s="1" t="s">
        <v>489</v>
      </c>
      <c r="S204">
        <v>1</v>
      </c>
      <c r="T204">
        <v>22.06</v>
      </c>
      <c r="U204">
        <v>27.99</v>
      </c>
      <c r="V204">
        <v>29.99</v>
      </c>
      <c r="W204">
        <v>25</v>
      </c>
      <c r="Y204" s="1" t="s">
        <v>462</v>
      </c>
      <c r="Z204" s="1" t="s">
        <v>41</v>
      </c>
      <c r="AA204" s="1" t="s">
        <v>954</v>
      </c>
      <c r="AB204" s="1" t="s">
        <v>41</v>
      </c>
    </row>
    <row r="205" spans="1:28" x14ac:dyDescent="0.25">
      <c r="A205" s="1" t="s">
        <v>453</v>
      </c>
      <c r="B205">
        <v>86718</v>
      </c>
      <c r="C205" s="1" t="s">
        <v>955</v>
      </c>
      <c r="D205" s="1" t="s">
        <v>955</v>
      </c>
      <c r="E205" s="1" t="s">
        <v>956</v>
      </c>
      <c r="F205">
        <v>3</v>
      </c>
      <c r="G205">
        <v>1397</v>
      </c>
      <c r="H205" s="1" t="s">
        <v>957</v>
      </c>
      <c r="I205" s="2">
        <v>44896.625811423612</v>
      </c>
      <c r="J205">
        <v>1</v>
      </c>
      <c r="K205" s="1" t="s">
        <v>958</v>
      </c>
      <c r="L205" s="1" t="s">
        <v>458</v>
      </c>
      <c r="M205" s="1" t="s">
        <v>181</v>
      </c>
      <c r="N205">
        <v>80</v>
      </c>
      <c r="O205" s="1" t="s">
        <v>57</v>
      </c>
      <c r="P205" s="1" t="s">
        <v>41</v>
      </c>
      <c r="Q205" s="1" t="s">
        <v>959</v>
      </c>
      <c r="R205" s="1" t="s">
        <v>460</v>
      </c>
      <c r="S205">
        <v>2</v>
      </c>
      <c r="T205">
        <v>11.91</v>
      </c>
      <c r="U205">
        <v>14</v>
      </c>
      <c r="V205">
        <v>30</v>
      </c>
      <c r="W205">
        <v>11.42</v>
      </c>
      <c r="Y205" s="1" t="s">
        <v>82</v>
      </c>
      <c r="Z205" s="1" t="s">
        <v>41</v>
      </c>
      <c r="AA205" s="1" t="s">
        <v>960</v>
      </c>
      <c r="AB205" s="1" t="s">
        <v>41</v>
      </c>
    </row>
    <row r="206" spans="1:28" x14ac:dyDescent="0.25">
      <c r="A206" s="1" t="s">
        <v>453</v>
      </c>
      <c r="B206">
        <v>86754</v>
      </c>
      <c r="C206" s="1" t="s">
        <v>961</v>
      </c>
      <c r="D206" s="1" t="s">
        <v>961</v>
      </c>
      <c r="E206" s="1" t="s">
        <v>962</v>
      </c>
      <c r="F206">
        <v>3</v>
      </c>
      <c r="G206">
        <v>1397</v>
      </c>
      <c r="H206" s="1" t="s">
        <v>963</v>
      </c>
      <c r="I206" s="2">
        <v>44896.627490474537</v>
      </c>
      <c r="J206">
        <v>1</v>
      </c>
      <c r="K206" s="1" t="s">
        <v>964</v>
      </c>
      <c r="L206" s="1" t="s">
        <v>538</v>
      </c>
      <c r="M206" s="1" t="s">
        <v>602</v>
      </c>
      <c r="O206" s="1" t="s">
        <v>41</v>
      </c>
      <c r="P206" s="1" t="s">
        <v>965</v>
      </c>
      <c r="Q206" s="1" t="s">
        <v>966</v>
      </c>
      <c r="R206" s="1" t="s">
        <v>41</v>
      </c>
      <c r="T206">
        <v>0.99</v>
      </c>
      <c r="U206">
        <v>1.64</v>
      </c>
      <c r="V206">
        <v>5</v>
      </c>
      <c r="W206">
        <v>1.61</v>
      </c>
      <c r="Y206" s="1" t="s">
        <v>82</v>
      </c>
      <c r="Z206" s="1" t="s">
        <v>41</v>
      </c>
      <c r="AA206" s="1" t="s">
        <v>41</v>
      </c>
      <c r="AB206" s="1" t="s">
        <v>41</v>
      </c>
    </row>
    <row r="207" spans="1:28" x14ac:dyDescent="0.25">
      <c r="A207" s="1" t="s">
        <v>453</v>
      </c>
      <c r="B207">
        <v>86754</v>
      </c>
      <c r="C207" s="1" t="s">
        <v>961</v>
      </c>
      <c r="D207" s="1" t="s">
        <v>961</v>
      </c>
      <c r="E207" s="1" t="s">
        <v>962</v>
      </c>
      <c r="F207">
        <v>3</v>
      </c>
      <c r="G207">
        <v>1397</v>
      </c>
      <c r="H207" s="1" t="s">
        <v>963</v>
      </c>
      <c r="I207" s="2">
        <v>44896.627490474537</v>
      </c>
      <c r="J207">
        <v>1</v>
      </c>
      <c r="K207" s="1" t="s">
        <v>964</v>
      </c>
      <c r="L207" s="1" t="s">
        <v>538</v>
      </c>
      <c r="M207" s="1" t="s">
        <v>602</v>
      </c>
      <c r="O207" s="1" t="s">
        <v>41</v>
      </c>
      <c r="P207" s="1" t="s">
        <v>965</v>
      </c>
      <c r="Q207" s="1" t="s">
        <v>966</v>
      </c>
      <c r="R207" s="1" t="s">
        <v>41</v>
      </c>
      <c r="T207">
        <v>1.94</v>
      </c>
      <c r="U207">
        <v>3.99</v>
      </c>
      <c r="V207">
        <v>5.99</v>
      </c>
      <c r="W207">
        <v>4.12</v>
      </c>
      <c r="Y207" s="1" t="s">
        <v>462</v>
      </c>
      <c r="Z207" s="1" t="s">
        <v>41</v>
      </c>
      <c r="AA207" s="1" t="s">
        <v>41</v>
      </c>
      <c r="AB207" s="1" t="s">
        <v>41</v>
      </c>
    </row>
    <row r="208" spans="1:28" x14ac:dyDescent="0.25">
      <c r="A208" s="1" t="s">
        <v>453</v>
      </c>
      <c r="B208">
        <v>86905</v>
      </c>
      <c r="C208" s="1" t="s">
        <v>967</v>
      </c>
      <c r="D208" s="1" t="s">
        <v>967</v>
      </c>
      <c r="E208" s="1" t="s">
        <v>968</v>
      </c>
      <c r="F208">
        <v>3</v>
      </c>
      <c r="G208">
        <v>1397</v>
      </c>
      <c r="H208" s="1" t="s">
        <v>969</v>
      </c>
      <c r="I208" s="2">
        <v>44896.628790821756</v>
      </c>
      <c r="J208">
        <v>1</v>
      </c>
      <c r="K208" s="1" t="s">
        <v>970</v>
      </c>
      <c r="L208" s="1" t="s">
        <v>925</v>
      </c>
      <c r="M208" s="1" t="s">
        <v>181</v>
      </c>
      <c r="N208">
        <v>80</v>
      </c>
      <c r="O208" s="1" t="s">
        <v>57</v>
      </c>
      <c r="P208" s="1" t="s">
        <v>971</v>
      </c>
      <c r="Q208" s="1" t="s">
        <v>972</v>
      </c>
      <c r="R208" s="1" t="s">
        <v>546</v>
      </c>
      <c r="S208">
        <v>3</v>
      </c>
      <c r="T208">
        <v>2200</v>
      </c>
      <c r="U208">
        <v>6100</v>
      </c>
      <c r="V208">
        <v>9999.99</v>
      </c>
      <c r="W208">
        <v>500</v>
      </c>
      <c r="Y208" s="1" t="s">
        <v>40</v>
      </c>
      <c r="Z208" s="1" t="s">
        <v>41</v>
      </c>
      <c r="AA208" s="1" t="s">
        <v>973</v>
      </c>
      <c r="AB208" s="1" t="s">
        <v>41</v>
      </c>
    </row>
    <row r="209" spans="1:28" x14ac:dyDescent="0.25">
      <c r="A209" s="1" t="s">
        <v>453</v>
      </c>
      <c r="B209">
        <v>87066</v>
      </c>
      <c r="C209" s="1" t="s">
        <v>974</v>
      </c>
      <c r="D209" s="1" t="s">
        <v>975</v>
      </c>
      <c r="E209" s="1" t="s">
        <v>976</v>
      </c>
      <c r="F209">
        <v>3</v>
      </c>
      <c r="G209">
        <v>1397</v>
      </c>
      <c r="H209" s="1" t="s">
        <v>977</v>
      </c>
      <c r="I209" s="2">
        <v>44896.629342511573</v>
      </c>
      <c r="J209">
        <v>1</v>
      </c>
      <c r="K209" s="1" t="s">
        <v>978</v>
      </c>
      <c r="L209" s="1" t="s">
        <v>538</v>
      </c>
      <c r="M209" s="1" t="s">
        <v>110</v>
      </c>
      <c r="N209">
        <v>40</v>
      </c>
      <c r="O209" s="1" t="s">
        <v>57</v>
      </c>
      <c r="P209" s="1" t="s">
        <v>41</v>
      </c>
      <c r="Q209" s="1" t="s">
        <v>979</v>
      </c>
      <c r="R209" s="1" t="s">
        <v>501</v>
      </c>
      <c r="S209">
        <v>1</v>
      </c>
      <c r="T209">
        <v>5.64</v>
      </c>
      <c r="U209">
        <v>15.05</v>
      </c>
      <c r="V209">
        <v>16.84</v>
      </c>
      <c r="W209">
        <v>7.76</v>
      </c>
      <c r="Y209" s="1" t="s">
        <v>82</v>
      </c>
      <c r="Z209" s="1" t="s">
        <v>980</v>
      </c>
      <c r="AA209" s="1" t="s">
        <v>635</v>
      </c>
      <c r="AB209" s="1" t="s">
        <v>41</v>
      </c>
    </row>
    <row r="210" spans="1:28" x14ac:dyDescent="0.25">
      <c r="A210" s="1" t="s">
        <v>453</v>
      </c>
      <c r="B210">
        <v>87066</v>
      </c>
      <c r="C210" s="1" t="s">
        <v>974</v>
      </c>
      <c r="D210" s="1" t="s">
        <v>975</v>
      </c>
      <c r="E210" s="1" t="s">
        <v>976</v>
      </c>
      <c r="F210">
        <v>3</v>
      </c>
      <c r="G210">
        <v>1397</v>
      </c>
      <c r="H210" s="1" t="s">
        <v>977</v>
      </c>
      <c r="I210" s="2">
        <v>44896.629342511573</v>
      </c>
      <c r="J210">
        <v>1</v>
      </c>
      <c r="K210" s="1" t="s">
        <v>978</v>
      </c>
      <c r="L210" s="1" t="s">
        <v>538</v>
      </c>
      <c r="M210" s="1" t="s">
        <v>110</v>
      </c>
      <c r="N210">
        <v>40</v>
      </c>
      <c r="O210" s="1" t="s">
        <v>57</v>
      </c>
      <c r="P210" s="1" t="s">
        <v>41</v>
      </c>
      <c r="Q210" s="1" t="s">
        <v>979</v>
      </c>
      <c r="R210" s="1" t="s">
        <v>501</v>
      </c>
      <c r="S210">
        <v>1</v>
      </c>
      <c r="T210">
        <v>22</v>
      </c>
      <c r="U210">
        <v>32.700000000000003</v>
      </c>
      <c r="V210">
        <v>60</v>
      </c>
      <c r="W210">
        <v>11</v>
      </c>
      <c r="Y210" s="1" t="s">
        <v>462</v>
      </c>
      <c r="Z210" s="1" t="s">
        <v>980</v>
      </c>
      <c r="AA210" s="1" t="s">
        <v>635</v>
      </c>
      <c r="AB210" s="1" t="s">
        <v>41</v>
      </c>
    </row>
    <row r="211" spans="1:28" x14ac:dyDescent="0.25">
      <c r="A211" s="1" t="s">
        <v>453</v>
      </c>
      <c r="B211">
        <v>87071</v>
      </c>
      <c r="C211" s="1" t="s">
        <v>981</v>
      </c>
      <c r="D211" s="1" t="s">
        <v>982</v>
      </c>
      <c r="E211" s="1" t="s">
        <v>983</v>
      </c>
      <c r="F211">
        <v>3</v>
      </c>
      <c r="G211">
        <v>1397</v>
      </c>
      <c r="H211" s="1" t="s">
        <v>984</v>
      </c>
      <c r="I211" s="2">
        <v>44896.630314965281</v>
      </c>
      <c r="J211">
        <v>1</v>
      </c>
      <c r="K211" s="1" t="s">
        <v>985</v>
      </c>
      <c r="L211" s="1" t="s">
        <v>458</v>
      </c>
      <c r="M211" s="1" t="s">
        <v>47</v>
      </c>
      <c r="N211">
        <v>50</v>
      </c>
      <c r="O211" s="1" t="s">
        <v>57</v>
      </c>
      <c r="P211" s="1" t="s">
        <v>986</v>
      </c>
      <c r="Q211" s="1" t="s">
        <v>987</v>
      </c>
      <c r="R211" s="1" t="s">
        <v>460</v>
      </c>
      <c r="S211">
        <v>1</v>
      </c>
      <c r="T211">
        <v>1.7</v>
      </c>
      <c r="U211">
        <v>2.89</v>
      </c>
      <c r="V211">
        <v>5</v>
      </c>
      <c r="W211">
        <v>2.5499999999999998</v>
      </c>
      <c r="Y211" s="1" t="s">
        <v>82</v>
      </c>
      <c r="Z211" s="1" t="s">
        <v>41</v>
      </c>
      <c r="AA211" s="1" t="s">
        <v>41</v>
      </c>
      <c r="AB211" s="1" t="s">
        <v>41</v>
      </c>
    </row>
    <row r="212" spans="1:28" x14ac:dyDescent="0.25">
      <c r="A212" s="1" t="s">
        <v>453</v>
      </c>
      <c r="B212">
        <v>87071</v>
      </c>
      <c r="C212" s="1" t="s">
        <v>981</v>
      </c>
      <c r="D212" s="1" t="s">
        <v>982</v>
      </c>
      <c r="E212" s="1" t="s">
        <v>983</v>
      </c>
      <c r="F212">
        <v>3</v>
      </c>
      <c r="G212">
        <v>1397</v>
      </c>
      <c r="H212" s="1" t="s">
        <v>984</v>
      </c>
      <c r="I212" s="2">
        <v>44896.630314965281</v>
      </c>
      <c r="J212">
        <v>1</v>
      </c>
      <c r="K212" s="1" t="s">
        <v>985</v>
      </c>
      <c r="L212" s="1" t="s">
        <v>458</v>
      </c>
      <c r="M212" s="1" t="s">
        <v>47</v>
      </c>
      <c r="N212">
        <v>50</v>
      </c>
      <c r="O212" s="1" t="s">
        <v>57</v>
      </c>
      <c r="P212" s="1" t="s">
        <v>986</v>
      </c>
      <c r="Q212" s="1" t="s">
        <v>987</v>
      </c>
      <c r="R212" s="1" t="s">
        <v>460</v>
      </c>
      <c r="S212">
        <v>1</v>
      </c>
      <c r="T212">
        <v>13.85</v>
      </c>
      <c r="U212">
        <v>18.93</v>
      </c>
      <c r="V212">
        <v>24</v>
      </c>
      <c r="W212">
        <v>19.95</v>
      </c>
      <c r="Y212" s="1" t="s">
        <v>462</v>
      </c>
      <c r="Z212" s="1" t="s">
        <v>41</v>
      </c>
      <c r="AA212" s="1" t="s">
        <v>41</v>
      </c>
      <c r="AB212" s="1" t="s">
        <v>41</v>
      </c>
    </row>
    <row r="213" spans="1:28" x14ac:dyDescent="0.25">
      <c r="A213" s="1" t="s">
        <v>453</v>
      </c>
      <c r="B213">
        <v>87094</v>
      </c>
      <c r="C213" s="1" t="s">
        <v>988</v>
      </c>
      <c r="D213" s="1" t="s">
        <v>989</v>
      </c>
      <c r="E213" s="1" t="s">
        <v>990</v>
      </c>
      <c r="F213">
        <v>3</v>
      </c>
      <c r="G213">
        <v>1397</v>
      </c>
      <c r="H213" s="1" t="s">
        <v>991</v>
      </c>
      <c r="I213" s="2">
        <v>44896.632091319443</v>
      </c>
      <c r="J213">
        <v>1</v>
      </c>
      <c r="K213" s="1" t="s">
        <v>992</v>
      </c>
      <c r="L213" s="1" t="s">
        <v>475</v>
      </c>
      <c r="M213" s="1" t="s">
        <v>110</v>
      </c>
      <c r="N213">
        <v>70</v>
      </c>
      <c r="O213" s="1" t="s">
        <v>204</v>
      </c>
      <c r="P213" s="1" t="s">
        <v>993</v>
      </c>
      <c r="Q213" s="1" t="s">
        <v>994</v>
      </c>
      <c r="R213" s="1" t="s">
        <v>501</v>
      </c>
      <c r="S213">
        <v>2</v>
      </c>
      <c r="T213">
        <v>68</v>
      </c>
      <c r="U213">
        <v>99.75</v>
      </c>
      <c r="V213">
        <v>120</v>
      </c>
      <c r="W213">
        <v>66.989999999999995</v>
      </c>
      <c r="X213">
        <v>69.69</v>
      </c>
      <c r="Y213" s="1" t="s">
        <v>40</v>
      </c>
      <c r="Z213" s="1" t="s">
        <v>980</v>
      </c>
      <c r="AA213" s="1" t="s">
        <v>41</v>
      </c>
      <c r="AB213" s="1" t="s">
        <v>41</v>
      </c>
    </row>
    <row r="214" spans="1:28" x14ac:dyDescent="0.25">
      <c r="A214" s="1" t="s">
        <v>453</v>
      </c>
      <c r="B214">
        <v>87097</v>
      </c>
      <c r="C214" s="1" t="s">
        <v>995</v>
      </c>
      <c r="D214" s="1" t="s">
        <v>995</v>
      </c>
      <c r="E214" s="1" t="s">
        <v>996</v>
      </c>
      <c r="F214">
        <v>3</v>
      </c>
      <c r="G214">
        <v>1397</v>
      </c>
      <c r="H214" s="1" t="s">
        <v>997</v>
      </c>
      <c r="I214" s="2">
        <v>44896.632518981482</v>
      </c>
      <c r="J214">
        <v>1</v>
      </c>
      <c r="K214" s="1" t="s">
        <v>998</v>
      </c>
      <c r="L214" s="1" t="s">
        <v>467</v>
      </c>
      <c r="M214" s="1" t="s">
        <v>110</v>
      </c>
      <c r="N214">
        <v>70</v>
      </c>
      <c r="O214" s="1" t="s">
        <v>204</v>
      </c>
      <c r="P214" s="1" t="s">
        <v>993</v>
      </c>
      <c r="Q214" s="1" t="s">
        <v>994</v>
      </c>
      <c r="R214" s="1" t="s">
        <v>501</v>
      </c>
      <c r="S214">
        <v>2</v>
      </c>
      <c r="T214">
        <v>7</v>
      </c>
      <c r="U214">
        <v>14.32</v>
      </c>
      <c r="V214">
        <v>19.989999999999998</v>
      </c>
      <c r="W214">
        <v>10.93</v>
      </c>
      <c r="Y214" s="1" t="s">
        <v>82</v>
      </c>
      <c r="Z214" s="1" t="s">
        <v>980</v>
      </c>
      <c r="AA214" s="1" t="s">
        <v>41</v>
      </c>
      <c r="AB214" s="1" t="s">
        <v>41</v>
      </c>
    </row>
    <row r="215" spans="1:28" x14ac:dyDescent="0.25">
      <c r="A215" s="1" t="s">
        <v>453</v>
      </c>
      <c r="B215">
        <v>87097</v>
      </c>
      <c r="C215" s="1" t="s">
        <v>995</v>
      </c>
      <c r="D215" s="1" t="s">
        <v>995</v>
      </c>
      <c r="E215" s="1" t="s">
        <v>996</v>
      </c>
      <c r="F215">
        <v>3</v>
      </c>
      <c r="G215">
        <v>1397</v>
      </c>
      <c r="H215" s="1" t="s">
        <v>997</v>
      </c>
      <c r="I215" s="2">
        <v>44896.632518981482</v>
      </c>
      <c r="J215">
        <v>1</v>
      </c>
      <c r="K215" s="1" t="s">
        <v>998</v>
      </c>
      <c r="L215" s="1" t="s">
        <v>467</v>
      </c>
      <c r="M215" s="1" t="s">
        <v>110</v>
      </c>
      <c r="N215">
        <v>70</v>
      </c>
      <c r="O215" s="1" t="s">
        <v>204</v>
      </c>
      <c r="P215" s="1" t="s">
        <v>993</v>
      </c>
      <c r="Q215" s="1" t="s">
        <v>994</v>
      </c>
      <c r="R215" s="1" t="s">
        <v>501</v>
      </c>
      <c r="S215">
        <v>2</v>
      </c>
      <c r="T215">
        <v>18.5</v>
      </c>
      <c r="U215">
        <v>24.99</v>
      </c>
      <c r="V215">
        <v>34.99</v>
      </c>
      <c r="W215">
        <v>9.5</v>
      </c>
      <c r="Y215" s="1" t="s">
        <v>462</v>
      </c>
      <c r="Z215" s="1" t="s">
        <v>980</v>
      </c>
      <c r="AA215" s="1" t="s">
        <v>41</v>
      </c>
      <c r="AB215" s="1" t="s">
        <v>41</v>
      </c>
    </row>
    <row r="216" spans="1:28" x14ac:dyDescent="0.25">
      <c r="A216" s="1" t="s">
        <v>453</v>
      </c>
      <c r="B216">
        <v>87172</v>
      </c>
      <c r="C216" s="1" t="s">
        <v>999</v>
      </c>
      <c r="D216" s="1" t="s">
        <v>999</v>
      </c>
      <c r="E216" s="1" t="s">
        <v>1000</v>
      </c>
      <c r="F216">
        <v>3</v>
      </c>
      <c r="G216">
        <v>1397</v>
      </c>
      <c r="H216" s="1" t="s">
        <v>1001</v>
      </c>
      <c r="I216" s="2">
        <v>44896.63323900463</v>
      </c>
      <c r="J216">
        <v>1</v>
      </c>
      <c r="K216" s="1" t="s">
        <v>1002</v>
      </c>
      <c r="L216" s="1" t="s">
        <v>458</v>
      </c>
      <c r="M216" s="1" t="s">
        <v>35</v>
      </c>
      <c r="N216">
        <v>40</v>
      </c>
      <c r="O216" s="1" t="s">
        <v>57</v>
      </c>
      <c r="P216" s="1" t="s">
        <v>41</v>
      </c>
      <c r="Q216" s="1" t="s">
        <v>1003</v>
      </c>
      <c r="R216" s="1" t="s">
        <v>546</v>
      </c>
      <c r="S216">
        <v>1</v>
      </c>
      <c r="T216">
        <v>9</v>
      </c>
      <c r="U216">
        <v>9.99</v>
      </c>
      <c r="V216">
        <v>15</v>
      </c>
      <c r="W216">
        <v>8.58</v>
      </c>
      <c r="Y216" s="1" t="s">
        <v>82</v>
      </c>
      <c r="Z216" s="1" t="s">
        <v>41</v>
      </c>
      <c r="AA216" s="1" t="s">
        <v>1004</v>
      </c>
      <c r="AB216" s="1" t="s">
        <v>41</v>
      </c>
    </row>
    <row r="217" spans="1:28" x14ac:dyDescent="0.25">
      <c r="A217" s="1" t="s">
        <v>453</v>
      </c>
      <c r="B217">
        <v>87172</v>
      </c>
      <c r="C217" s="1" t="s">
        <v>999</v>
      </c>
      <c r="D217" s="1" t="s">
        <v>999</v>
      </c>
      <c r="E217" s="1" t="s">
        <v>1000</v>
      </c>
      <c r="F217">
        <v>3</v>
      </c>
      <c r="G217">
        <v>1397</v>
      </c>
      <c r="H217" s="1" t="s">
        <v>1001</v>
      </c>
      <c r="I217" s="2">
        <v>44896.63323900463</v>
      </c>
      <c r="J217">
        <v>1</v>
      </c>
      <c r="K217" s="1" t="s">
        <v>1002</v>
      </c>
      <c r="L217" s="1" t="s">
        <v>458</v>
      </c>
      <c r="M217" s="1" t="s">
        <v>35</v>
      </c>
      <c r="N217">
        <v>40</v>
      </c>
      <c r="O217" s="1" t="s">
        <v>57</v>
      </c>
      <c r="P217" s="1" t="s">
        <v>41</v>
      </c>
      <c r="Q217" s="1" t="s">
        <v>1003</v>
      </c>
      <c r="R217" s="1" t="s">
        <v>546</v>
      </c>
      <c r="S217">
        <v>1</v>
      </c>
      <c r="T217">
        <v>19.989999999999998</v>
      </c>
      <c r="U217">
        <v>24.24</v>
      </c>
      <c r="V217">
        <v>28.48</v>
      </c>
      <c r="W217">
        <v>28.75</v>
      </c>
      <c r="Y217" s="1" t="s">
        <v>462</v>
      </c>
      <c r="Z217" s="1" t="s">
        <v>41</v>
      </c>
      <c r="AA217" s="1" t="s">
        <v>1004</v>
      </c>
      <c r="AB217" s="1" t="s">
        <v>41</v>
      </c>
    </row>
    <row r="218" spans="1:28" x14ac:dyDescent="0.25">
      <c r="A218" s="1" t="s">
        <v>453</v>
      </c>
      <c r="B218">
        <v>87195</v>
      </c>
      <c r="C218" s="1" t="s">
        <v>1005</v>
      </c>
      <c r="D218" s="1" t="s">
        <v>1005</v>
      </c>
      <c r="E218" s="1" t="s">
        <v>1006</v>
      </c>
      <c r="F218">
        <v>3</v>
      </c>
      <c r="G218">
        <v>1397</v>
      </c>
      <c r="H218" s="1" t="s">
        <v>1007</v>
      </c>
      <c r="I218" s="2">
        <v>44896.633644525464</v>
      </c>
      <c r="J218">
        <v>1</v>
      </c>
      <c r="K218" s="1" t="s">
        <v>1008</v>
      </c>
      <c r="L218" s="1" t="s">
        <v>458</v>
      </c>
      <c r="M218" s="1" t="s">
        <v>47</v>
      </c>
      <c r="N218">
        <v>40</v>
      </c>
      <c r="O218" s="1" t="s">
        <v>57</v>
      </c>
      <c r="P218" s="1" t="s">
        <v>41</v>
      </c>
      <c r="Q218" s="1" t="s">
        <v>1009</v>
      </c>
      <c r="R218" s="1" t="s">
        <v>460</v>
      </c>
      <c r="S218">
        <v>1</v>
      </c>
      <c r="T218">
        <v>2.65</v>
      </c>
      <c r="U218">
        <v>3.24</v>
      </c>
      <c r="V218">
        <v>6</v>
      </c>
      <c r="W218">
        <v>3.11</v>
      </c>
      <c r="Y218" s="1" t="s">
        <v>82</v>
      </c>
      <c r="Z218" s="1" t="s">
        <v>41</v>
      </c>
      <c r="AA218" s="1" t="s">
        <v>1010</v>
      </c>
      <c r="AB218" s="1" t="s">
        <v>41</v>
      </c>
    </row>
    <row r="219" spans="1:28" x14ac:dyDescent="0.25">
      <c r="A219" s="1" t="s">
        <v>453</v>
      </c>
      <c r="B219">
        <v>87195</v>
      </c>
      <c r="C219" s="1" t="s">
        <v>1005</v>
      </c>
      <c r="D219" s="1" t="s">
        <v>1005</v>
      </c>
      <c r="E219" s="1" t="s">
        <v>1006</v>
      </c>
      <c r="F219">
        <v>3</v>
      </c>
      <c r="G219">
        <v>1397</v>
      </c>
      <c r="H219" s="1" t="s">
        <v>1007</v>
      </c>
      <c r="I219" s="2">
        <v>44896.633644525464</v>
      </c>
      <c r="J219">
        <v>1</v>
      </c>
      <c r="K219" s="1" t="s">
        <v>1008</v>
      </c>
      <c r="L219" s="1" t="s">
        <v>458</v>
      </c>
      <c r="M219" s="1" t="s">
        <v>47</v>
      </c>
      <c r="N219">
        <v>40</v>
      </c>
      <c r="O219" s="1" t="s">
        <v>57</v>
      </c>
      <c r="P219" s="1" t="s">
        <v>41</v>
      </c>
      <c r="Q219" s="1" t="s">
        <v>1009</v>
      </c>
      <c r="R219" s="1" t="s">
        <v>460</v>
      </c>
      <c r="S219">
        <v>1</v>
      </c>
      <c r="T219">
        <v>6.07</v>
      </c>
      <c r="U219">
        <v>14.22</v>
      </c>
      <c r="V219">
        <v>22.37</v>
      </c>
      <c r="W219">
        <v>15</v>
      </c>
      <c r="Y219" s="1" t="s">
        <v>462</v>
      </c>
      <c r="Z219" s="1" t="s">
        <v>41</v>
      </c>
      <c r="AA219" s="1" t="s">
        <v>1010</v>
      </c>
      <c r="AB219" s="1" t="s">
        <v>41</v>
      </c>
    </row>
    <row r="220" spans="1:28" x14ac:dyDescent="0.25">
      <c r="A220" s="1" t="s">
        <v>453</v>
      </c>
      <c r="B220">
        <v>87212</v>
      </c>
      <c r="C220" s="1" t="s">
        <v>1011</v>
      </c>
      <c r="D220" s="1" t="s">
        <v>1011</v>
      </c>
      <c r="E220" s="1" t="s">
        <v>1012</v>
      </c>
      <c r="F220">
        <v>3</v>
      </c>
      <c r="G220">
        <v>1397</v>
      </c>
      <c r="H220" s="1" t="s">
        <v>1013</v>
      </c>
      <c r="I220" s="2">
        <v>44896.633999571757</v>
      </c>
      <c r="J220">
        <v>1</v>
      </c>
      <c r="K220" s="1" t="s">
        <v>1014</v>
      </c>
      <c r="L220" s="1" t="s">
        <v>538</v>
      </c>
      <c r="M220" s="1" t="s">
        <v>203</v>
      </c>
      <c r="N220">
        <v>50</v>
      </c>
      <c r="O220" s="1" t="s">
        <v>57</v>
      </c>
      <c r="P220" s="1" t="s">
        <v>41</v>
      </c>
      <c r="Q220" s="1" t="s">
        <v>1015</v>
      </c>
      <c r="R220" s="1" t="s">
        <v>515</v>
      </c>
      <c r="S220">
        <v>1</v>
      </c>
      <c r="T220">
        <v>15.99</v>
      </c>
      <c r="U220">
        <v>17.77</v>
      </c>
      <c r="V220">
        <v>40</v>
      </c>
      <c r="W220">
        <v>10.7</v>
      </c>
      <c r="Y220" s="1" t="s">
        <v>82</v>
      </c>
      <c r="Z220" s="1" t="s">
        <v>41</v>
      </c>
      <c r="AA220" s="1" t="s">
        <v>1016</v>
      </c>
      <c r="AB220" s="1" t="s">
        <v>41</v>
      </c>
    </row>
    <row r="221" spans="1:28" x14ac:dyDescent="0.25">
      <c r="A221" s="1" t="s">
        <v>453</v>
      </c>
      <c r="B221">
        <v>87212</v>
      </c>
      <c r="C221" s="1" t="s">
        <v>1011</v>
      </c>
      <c r="D221" s="1" t="s">
        <v>1011</v>
      </c>
      <c r="E221" s="1" t="s">
        <v>1012</v>
      </c>
      <c r="F221">
        <v>3</v>
      </c>
      <c r="G221">
        <v>1397</v>
      </c>
      <c r="H221" s="1" t="s">
        <v>1013</v>
      </c>
      <c r="I221" s="2">
        <v>44896.633999571757</v>
      </c>
      <c r="J221">
        <v>1</v>
      </c>
      <c r="K221" s="1" t="s">
        <v>1014</v>
      </c>
      <c r="L221" s="1" t="s">
        <v>538</v>
      </c>
      <c r="M221" s="1" t="s">
        <v>203</v>
      </c>
      <c r="N221">
        <v>50</v>
      </c>
      <c r="O221" s="1" t="s">
        <v>57</v>
      </c>
      <c r="P221" s="1" t="s">
        <v>41</v>
      </c>
      <c r="Q221" s="1" t="s">
        <v>1015</v>
      </c>
      <c r="R221" s="1" t="s">
        <v>515</v>
      </c>
      <c r="S221">
        <v>1</v>
      </c>
      <c r="T221">
        <v>10</v>
      </c>
      <c r="U221">
        <v>39.65</v>
      </c>
      <c r="V221">
        <v>69.290000000000006</v>
      </c>
      <c r="W221">
        <v>22</v>
      </c>
      <c r="Y221" s="1" t="s">
        <v>462</v>
      </c>
      <c r="Z221" s="1" t="s">
        <v>41</v>
      </c>
      <c r="AA221" s="1" t="s">
        <v>1016</v>
      </c>
      <c r="AB221" s="1" t="s">
        <v>41</v>
      </c>
    </row>
    <row r="222" spans="1:28" x14ac:dyDescent="0.25">
      <c r="A222" s="1" t="s">
        <v>453</v>
      </c>
      <c r="B222">
        <v>87225</v>
      </c>
      <c r="C222" s="1" t="s">
        <v>1017</v>
      </c>
      <c r="D222" s="1" t="s">
        <v>1017</v>
      </c>
      <c r="E222" s="1" t="s">
        <v>1018</v>
      </c>
      <c r="F222">
        <v>3</v>
      </c>
      <c r="G222">
        <v>1397</v>
      </c>
      <c r="H222" s="1" t="s">
        <v>1019</v>
      </c>
      <c r="I222" s="2">
        <v>44896.634614386574</v>
      </c>
      <c r="J222">
        <v>1</v>
      </c>
      <c r="K222" s="1" t="s">
        <v>1020</v>
      </c>
      <c r="L222" s="1" t="s">
        <v>538</v>
      </c>
      <c r="M222" s="1" t="s">
        <v>35</v>
      </c>
      <c r="N222">
        <v>70</v>
      </c>
      <c r="O222" s="1" t="s">
        <v>204</v>
      </c>
      <c r="P222" s="1" t="s">
        <v>41</v>
      </c>
      <c r="Q222" s="1" t="s">
        <v>1021</v>
      </c>
      <c r="R222" s="1" t="s">
        <v>577</v>
      </c>
      <c r="S222">
        <v>1</v>
      </c>
      <c r="T222">
        <v>3.91</v>
      </c>
      <c r="U222">
        <v>5.96</v>
      </c>
      <c r="V222">
        <v>15</v>
      </c>
      <c r="W222">
        <v>4.87</v>
      </c>
      <c r="Y222" s="1" t="s">
        <v>82</v>
      </c>
      <c r="Z222" s="1" t="s">
        <v>596</v>
      </c>
      <c r="AA222" s="1" t="s">
        <v>1022</v>
      </c>
      <c r="AB222" s="1" t="s">
        <v>41</v>
      </c>
    </row>
    <row r="223" spans="1:28" x14ac:dyDescent="0.25">
      <c r="A223" s="1" t="s">
        <v>453</v>
      </c>
      <c r="B223">
        <v>87225</v>
      </c>
      <c r="C223" s="1" t="s">
        <v>1017</v>
      </c>
      <c r="D223" s="1" t="s">
        <v>1017</v>
      </c>
      <c r="E223" s="1" t="s">
        <v>1018</v>
      </c>
      <c r="F223">
        <v>3</v>
      </c>
      <c r="G223">
        <v>1397</v>
      </c>
      <c r="H223" s="1" t="s">
        <v>1019</v>
      </c>
      <c r="I223" s="2">
        <v>44896.634614386574</v>
      </c>
      <c r="J223">
        <v>1</v>
      </c>
      <c r="K223" s="1" t="s">
        <v>1020</v>
      </c>
      <c r="L223" s="1" t="s">
        <v>538</v>
      </c>
      <c r="M223" s="1" t="s">
        <v>35</v>
      </c>
      <c r="N223">
        <v>70</v>
      </c>
      <c r="O223" s="1" t="s">
        <v>204</v>
      </c>
      <c r="P223" s="1" t="s">
        <v>41</v>
      </c>
      <c r="Q223" s="1" t="s">
        <v>1021</v>
      </c>
      <c r="R223" s="1" t="s">
        <v>577</v>
      </c>
      <c r="S223">
        <v>1</v>
      </c>
      <c r="T223">
        <v>29.97</v>
      </c>
      <c r="U223">
        <v>29.97</v>
      </c>
      <c r="V223">
        <v>29.97</v>
      </c>
      <c r="W223">
        <v>31.49</v>
      </c>
      <c r="Y223" s="1" t="s">
        <v>462</v>
      </c>
      <c r="Z223" s="1" t="s">
        <v>596</v>
      </c>
      <c r="AA223" s="1" t="s">
        <v>1022</v>
      </c>
      <c r="AB223" s="1" t="s">
        <v>41</v>
      </c>
    </row>
    <row r="224" spans="1:28" x14ac:dyDescent="0.25">
      <c r="A224" s="1" t="s">
        <v>453</v>
      </c>
      <c r="B224">
        <v>87307</v>
      </c>
      <c r="C224" s="1" t="s">
        <v>1023</v>
      </c>
      <c r="D224" s="1" t="s">
        <v>1023</v>
      </c>
      <c r="E224" s="1" t="s">
        <v>1024</v>
      </c>
      <c r="F224">
        <v>3</v>
      </c>
      <c r="G224">
        <v>1397</v>
      </c>
      <c r="H224" s="1" t="s">
        <v>1025</v>
      </c>
      <c r="I224" s="2">
        <v>44896.635485763887</v>
      </c>
      <c r="J224">
        <v>1</v>
      </c>
      <c r="K224" s="1" t="s">
        <v>1026</v>
      </c>
      <c r="L224" s="1" t="s">
        <v>538</v>
      </c>
      <c r="M224" s="1" t="s">
        <v>728</v>
      </c>
      <c r="O224" s="1" t="s">
        <v>41</v>
      </c>
      <c r="P224" s="1" t="s">
        <v>1027</v>
      </c>
      <c r="Q224" s="1" t="s">
        <v>41</v>
      </c>
      <c r="R224" s="1" t="s">
        <v>41</v>
      </c>
      <c r="T224">
        <v>1</v>
      </c>
      <c r="U224">
        <v>1.88</v>
      </c>
      <c r="V224">
        <v>5</v>
      </c>
      <c r="W224">
        <v>1.75</v>
      </c>
      <c r="X224">
        <v>2.91</v>
      </c>
      <c r="Y224" s="1" t="s">
        <v>82</v>
      </c>
      <c r="Z224" s="1" t="s">
        <v>41</v>
      </c>
      <c r="AA224" s="1" t="s">
        <v>41</v>
      </c>
      <c r="AB224" s="1" t="s">
        <v>41</v>
      </c>
    </row>
    <row r="225" spans="1:28" x14ac:dyDescent="0.25">
      <c r="A225" s="1" t="s">
        <v>453</v>
      </c>
      <c r="B225">
        <v>87307</v>
      </c>
      <c r="C225" s="1" t="s">
        <v>1023</v>
      </c>
      <c r="D225" s="1" t="s">
        <v>1023</v>
      </c>
      <c r="E225" s="1" t="s">
        <v>1024</v>
      </c>
      <c r="F225">
        <v>3</v>
      </c>
      <c r="G225">
        <v>1397</v>
      </c>
      <c r="H225" s="1" t="s">
        <v>1025</v>
      </c>
      <c r="I225" s="2">
        <v>44896.635485763887</v>
      </c>
      <c r="J225">
        <v>1</v>
      </c>
      <c r="K225" s="1" t="s">
        <v>1026</v>
      </c>
      <c r="L225" s="1" t="s">
        <v>538</v>
      </c>
      <c r="M225" s="1" t="s">
        <v>728</v>
      </c>
      <c r="O225" s="1" t="s">
        <v>41</v>
      </c>
      <c r="P225" s="1" t="s">
        <v>1027</v>
      </c>
      <c r="Q225" s="1" t="s">
        <v>41</v>
      </c>
      <c r="R225" s="1" t="s">
        <v>41</v>
      </c>
      <c r="T225">
        <v>5</v>
      </c>
      <c r="U225">
        <v>7.44</v>
      </c>
      <c r="V225">
        <v>11.84</v>
      </c>
      <c r="W225">
        <v>6.72</v>
      </c>
      <c r="Y225" s="1" t="s">
        <v>462</v>
      </c>
      <c r="Z225" s="1" t="s">
        <v>41</v>
      </c>
      <c r="AA225" s="1" t="s">
        <v>41</v>
      </c>
      <c r="AB225" s="1" t="s">
        <v>41</v>
      </c>
    </row>
    <row r="226" spans="1:28" x14ac:dyDescent="0.25">
      <c r="A226" s="1" t="s">
        <v>453</v>
      </c>
      <c r="B226">
        <v>87348</v>
      </c>
      <c r="C226" s="1" t="s">
        <v>1028</v>
      </c>
      <c r="D226" s="1" t="s">
        <v>1028</v>
      </c>
      <c r="E226" s="1" t="s">
        <v>1029</v>
      </c>
      <c r="F226">
        <v>3</v>
      </c>
      <c r="G226">
        <v>1397</v>
      </c>
      <c r="H226" s="1" t="s">
        <v>1030</v>
      </c>
      <c r="I226" s="2">
        <v>44896.636199849534</v>
      </c>
      <c r="J226">
        <v>1</v>
      </c>
      <c r="K226" s="1" t="s">
        <v>1031</v>
      </c>
      <c r="L226" s="1" t="s">
        <v>538</v>
      </c>
      <c r="M226" s="1" t="s">
        <v>602</v>
      </c>
      <c r="O226" s="1" t="s">
        <v>41</v>
      </c>
      <c r="P226" s="1" t="s">
        <v>1032</v>
      </c>
      <c r="Q226" s="1" t="s">
        <v>1033</v>
      </c>
      <c r="R226" s="1" t="s">
        <v>41</v>
      </c>
      <c r="T226">
        <v>1.04</v>
      </c>
      <c r="U226">
        <v>1.77</v>
      </c>
      <c r="V226">
        <v>10</v>
      </c>
      <c r="W226">
        <v>1.66</v>
      </c>
      <c r="Y226" s="1" t="s">
        <v>82</v>
      </c>
      <c r="Z226" s="1" t="s">
        <v>41</v>
      </c>
      <c r="AA226" s="1" t="s">
        <v>41</v>
      </c>
      <c r="AB226" s="1" t="s">
        <v>41</v>
      </c>
    </row>
    <row r="227" spans="1:28" x14ac:dyDescent="0.25">
      <c r="A227" s="1" t="s">
        <v>453</v>
      </c>
      <c r="B227">
        <v>87348</v>
      </c>
      <c r="C227" s="1" t="s">
        <v>1028</v>
      </c>
      <c r="D227" s="1" t="s">
        <v>1028</v>
      </c>
      <c r="E227" s="1" t="s">
        <v>1029</v>
      </c>
      <c r="F227">
        <v>3</v>
      </c>
      <c r="G227">
        <v>1397</v>
      </c>
      <c r="H227" s="1" t="s">
        <v>1030</v>
      </c>
      <c r="I227" s="2">
        <v>44896.636199849534</v>
      </c>
      <c r="J227">
        <v>1</v>
      </c>
      <c r="K227" s="1" t="s">
        <v>1031</v>
      </c>
      <c r="L227" s="1" t="s">
        <v>538</v>
      </c>
      <c r="M227" s="1" t="s">
        <v>602</v>
      </c>
      <c r="O227" s="1" t="s">
        <v>41</v>
      </c>
      <c r="P227" s="1" t="s">
        <v>1032</v>
      </c>
      <c r="Q227" s="1" t="s">
        <v>1033</v>
      </c>
      <c r="R227" s="1" t="s">
        <v>41</v>
      </c>
      <c r="T227">
        <v>2</v>
      </c>
      <c r="U227">
        <v>4.55</v>
      </c>
      <c r="V227">
        <v>9.99</v>
      </c>
      <c r="W227">
        <v>5</v>
      </c>
      <c r="Y227" s="1" t="s">
        <v>462</v>
      </c>
      <c r="Z227" s="1" t="s">
        <v>41</v>
      </c>
      <c r="AA227" s="1" t="s">
        <v>41</v>
      </c>
      <c r="AB227" s="1" t="s">
        <v>41</v>
      </c>
    </row>
    <row r="228" spans="1:28" x14ac:dyDescent="0.25">
      <c r="A228" s="1" t="s">
        <v>453</v>
      </c>
      <c r="B228">
        <v>87369</v>
      </c>
      <c r="C228" s="1" t="s">
        <v>1034</v>
      </c>
      <c r="D228" s="1" t="s">
        <v>1034</v>
      </c>
      <c r="E228" s="1" t="s">
        <v>1035</v>
      </c>
      <c r="F228">
        <v>3</v>
      </c>
      <c r="G228">
        <v>1397</v>
      </c>
      <c r="H228" s="1" t="s">
        <v>1036</v>
      </c>
      <c r="I228" s="2">
        <v>44896.637268599537</v>
      </c>
      <c r="J228">
        <v>1</v>
      </c>
      <c r="K228" s="1" t="s">
        <v>1037</v>
      </c>
      <c r="L228" s="1" t="s">
        <v>467</v>
      </c>
      <c r="M228" s="1" t="s">
        <v>563</v>
      </c>
      <c r="O228" s="1" t="s">
        <v>41</v>
      </c>
      <c r="P228" s="1" t="s">
        <v>1038</v>
      </c>
      <c r="Q228" s="1" t="s">
        <v>41</v>
      </c>
      <c r="R228" s="1" t="s">
        <v>41</v>
      </c>
      <c r="T228">
        <v>3.95</v>
      </c>
      <c r="U228">
        <v>6.7</v>
      </c>
      <c r="V228">
        <v>12.6</v>
      </c>
      <c r="W228">
        <v>5.97</v>
      </c>
      <c r="Y228" s="1" t="s">
        <v>82</v>
      </c>
      <c r="Z228" s="1" t="s">
        <v>41</v>
      </c>
      <c r="AA228" s="1" t="s">
        <v>41</v>
      </c>
      <c r="AB228" s="1" t="s">
        <v>41</v>
      </c>
    </row>
    <row r="229" spans="1:28" x14ac:dyDescent="0.25">
      <c r="A229" s="1" t="s">
        <v>453</v>
      </c>
      <c r="B229">
        <v>87369</v>
      </c>
      <c r="C229" s="1" t="s">
        <v>1034</v>
      </c>
      <c r="D229" s="1" t="s">
        <v>1034</v>
      </c>
      <c r="E229" s="1" t="s">
        <v>1035</v>
      </c>
      <c r="F229">
        <v>3</v>
      </c>
      <c r="G229">
        <v>1397</v>
      </c>
      <c r="H229" s="1" t="s">
        <v>1036</v>
      </c>
      <c r="I229" s="2">
        <v>44896.637268599537</v>
      </c>
      <c r="J229">
        <v>1</v>
      </c>
      <c r="K229" s="1" t="s">
        <v>1037</v>
      </c>
      <c r="L229" s="1" t="s">
        <v>467</v>
      </c>
      <c r="M229" s="1" t="s">
        <v>563</v>
      </c>
      <c r="O229" s="1" t="s">
        <v>41</v>
      </c>
      <c r="P229" s="1" t="s">
        <v>1038</v>
      </c>
      <c r="Q229" s="1" t="s">
        <v>41</v>
      </c>
      <c r="R229" s="1" t="s">
        <v>41</v>
      </c>
      <c r="T229">
        <v>9.9</v>
      </c>
      <c r="U229">
        <v>11.69</v>
      </c>
      <c r="V229">
        <v>30</v>
      </c>
      <c r="W229">
        <v>11.6</v>
      </c>
      <c r="Y229" s="1" t="s">
        <v>462</v>
      </c>
      <c r="Z229" s="1" t="s">
        <v>41</v>
      </c>
      <c r="AA229" s="1" t="s">
        <v>41</v>
      </c>
      <c r="AB229" s="1" t="s">
        <v>41</v>
      </c>
    </row>
    <row r="230" spans="1:28" x14ac:dyDescent="0.25">
      <c r="A230" s="1" t="s">
        <v>453</v>
      </c>
      <c r="B230">
        <v>87462</v>
      </c>
      <c r="C230" s="1" t="s">
        <v>1039</v>
      </c>
      <c r="D230" s="1" t="s">
        <v>1039</v>
      </c>
      <c r="E230" s="1" t="s">
        <v>1040</v>
      </c>
      <c r="F230">
        <v>3</v>
      </c>
      <c r="G230">
        <v>1397</v>
      </c>
      <c r="H230" s="1" t="s">
        <v>1041</v>
      </c>
      <c r="I230" s="2">
        <v>44896.638567974536</v>
      </c>
      <c r="J230">
        <v>1</v>
      </c>
      <c r="K230" s="1" t="s">
        <v>1042</v>
      </c>
      <c r="L230" s="1" t="s">
        <v>458</v>
      </c>
      <c r="M230" s="1" t="s">
        <v>181</v>
      </c>
      <c r="N230">
        <v>60</v>
      </c>
      <c r="O230" s="1" t="s">
        <v>57</v>
      </c>
      <c r="P230" s="1" t="s">
        <v>41</v>
      </c>
      <c r="Q230" s="1" t="s">
        <v>635</v>
      </c>
      <c r="R230" s="1" t="s">
        <v>460</v>
      </c>
      <c r="S230">
        <v>1</v>
      </c>
      <c r="T230">
        <v>1.79</v>
      </c>
      <c r="U230">
        <v>2.71</v>
      </c>
      <c r="V230">
        <v>15</v>
      </c>
      <c r="W230">
        <v>3.19</v>
      </c>
      <c r="Y230" s="1" t="s">
        <v>82</v>
      </c>
      <c r="Z230" s="1" t="s">
        <v>41</v>
      </c>
      <c r="AA230" s="1" t="s">
        <v>1043</v>
      </c>
      <c r="AB230" s="1" t="s">
        <v>41</v>
      </c>
    </row>
    <row r="231" spans="1:28" x14ac:dyDescent="0.25">
      <c r="A231" s="1" t="s">
        <v>453</v>
      </c>
      <c r="B231">
        <v>87462</v>
      </c>
      <c r="C231" s="1" t="s">
        <v>1039</v>
      </c>
      <c r="D231" s="1" t="s">
        <v>1039</v>
      </c>
      <c r="E231" s="1" t="s">
        <v>1040</v>
      </c>
      <c r="F231">
        <v>3</v>
      </c>
      <c r="G231">
        <v>1397</v>
      </c>
      <c r="H231" s="1" t="s">
        <v>1041</v>
      </c>
      <c r="I231" s="2">
        <v>44896.638567974536</v>
      </c>
      <c r="J231">
        <v>1</v>
      </c>
      <c r="K231" s="1" t="s">
        <v>1042</v>
      </c>
      <c r="L231" s="1" t="s">
        <v>458</v>
      </c>
      <c r="M231" s="1" t="s">
        <v>181</v>
      </c>
      <c r="N231">
        <v>60</v>
      </c>
      <c r="O231" s="1" t="s">
        <v>57</v>
      </c>
      <c r="P231" s="1" t="s">
        <v>41</v>
      </c>
      <c r="Q231" s="1" t="s">
        <v>635</v>
      </c>
      <c r="R231" s="1" t="s">
        <v>460</v>
      </c>
      <c r="S231">
        <v>1</v>
      </c>
      <c r="T231">
        <v>33.75</v>
      </c>
      <c r="U231">
        <v>41.88</v>
      </c>
      <c r="V231">
        <v>50</v>
      </c>
      <c r="W231">
        <v>50</v>
      </c>
      <c r="Y231" s="1" t="s">
        <v>462</v>
      </c>
      <c r="Z231" s="1" t="s">
        <v>41</v>
      </c>
      <c r="AA231" s="1" t="s">
        <v>1043</v>
      </c>
      <c r="AB231" s="1" t="s">
        <v>41</v>
      </c>
    </row>
    <row r="232" spans="1:28" x14ac:dyDescent="0.25">
      <c r="A232" s="1" t="s">
        <v>453</v>
      </c>
      <c r="B232">
        <v>87590</v>
      </c>
      <c r="C232" s="1" t="s">
        <v>1044</v>
      </c>
      <c r="D232" s="1" t="s">
        <v>1045</v>
      </c>
      <c r="E232" s="1" t="s">
        <v>1046</v>
      </c>
      <c r="F232">
        <v>3</v>
      </c>
      <c r="G232">
        <v>1397</v>
      </c>
      <c r="H232" s="1" t="s">
        <v>1047</v>
      </c>
      <c r="I232" s="2">
        <v>44896.639427002316</v>
      </c>
      <c r="J232">
        <v>1</v>
      </c>
      <c r="K232" s="1" t="s">
        <v>1048</v>
      </c>
      <c r="L232" s="1" t="s">
        <v>458</v>
      </c>
      <c r="M232" s="1" t="s">
        <v>290</v>
      </c>
      <c r="N232">
        <v>50</v>
      </c>
      <c r="O232" s="1" t="s">
        <v>57</v>
      </c>
      <c r="P232" s="1" t="s">
        <v>1049</v>
      </c>
      <c r="Q232" s="1" t="s">
        <v>1050</v>
      </c>
      <c r="R232" s="1" t="s">
        <v>546</v>
      </c>
      <c r="S232">
        <v>1</v>
      </c>
      <c r="T232">
        <v>1.75</v>
      </c>
      <c r="U232">
        <v>3.49</v>
      </c>
      <c r="V232">
        <v>3.77</v>
      </c>
      <c r="W232">
        <v>3.14</v>
      </c>
      <c r="Y232" s="1" t="s">
        <v>82</v>
      </c>
      <c r="Z232" s="1" t="s">
        <v>41</v>
      </c>
      <c r="AA232" s="1" t="s">
        <v>41</v>
      </c>
      <c r="AB232" s="1" t="s">
        <v>41</v>
      </c>
    </row>
    <row r="233" spans="1:28" x14ac:dyDescent="0.25">
      <c r="A233" s="1" t="s">
        <v>453</v>
      </c>
      <c r="B233">
        <v>87590</v>
      </c>
      <c r="C233" s="1" t="s">
        <v>1044</v>
      </c>
      <c r="D233" s="1" t="s">
        <v>1045</v>
      </c>
      <c r="E233" s="1" t="s">
        <v>1046</v>
      </c>
      <c r="F233">
        <v>3</v>
      </c>
      <c r="G233">
        <v>1397</v>
      </c>
      <c r="H233" s="1" t="s">
        <v>1047</v>
      </c>
      <c r="I233" s="2">
        <v>44896.639427002316</v>
      </c>
      <c r="J233">
        <v>1</v>
      </c>
      <c r="K233" s="1" t="s">
        <v>1048</v>
      </c>
      <c r="L233" s="1" t="s">
        <v>458</v>
      </c>
      <c r="M233" s="1" t="s">
        <v>290</v>
      </c>
      <c r="N233">
        <v>50</v>
      </c>
      <c r="O233" s="1" t="s">
        <v>57</v>
      </c>
      <c r="P233" s="1" t="s">
        <v>1049</v>
      </c>
      <c r="Q233" s="1" t="s">
        <v>1050</v>
      </c>
      <c r="R233" s="1" t="s">
        <v>546</v>
      </c>
      <c r="S233">
        <v>1</v>
      </c>
      <c r="T233">
        <v>12.99</v>
      </c>
      <c r="U233">
        <v>19.98</v>
      </c>
      <c r="V233">
        <v>24.99</v>
      </c>
      <c r="W233">
        <v>13.5</v>
      </c>
      <c r="Y233" s="1" t="s">
        <v>462</v>
      </c>
      <c r="Z233" s="1" t="s">
        <v>41</v>
      </c>
      <c r="AA233" s="1" t="s">
        <v>41</v>
      </c>
      <c r="AB233" s="1" t="s">
        <v>41</v>
      </c>
    </row>
    <row r="234" spans="1:28" x14ac:dyDescent="0.25">
      <c r="A234" s="1" t="s">
        <v>453</v>
      </c>
      <c r="B234">
        <v>87591</v>
      </c>
      <c r="C234" s="1" t="s">
        <v>1051</v>
      </c>
      <c r="D234" s="1" t="s">
        <v>1052</v>
      </c>
      <c r="E234" s="1" t="s">
        <v>1053</v>
      </c>
      <c r="F234">
        <v>3</v>
      </c>
      <c r="G234">
        <v>1397</v>
      </c>
      <c r="H234" s="1" t="s">
        <v>1054</v>
      </c>
      <c r="I234" s="2">
        <v>44896.639753356481</v>
      </c>
      <c r="J234">
        <v>1</v>
      </c>
      <c r="K234" s="1" t="s">
        <v>1055</v>
      </c>
      <c r="L234" s="1" t="s">
        <v>458</v>
      </c>
      <c r="M234" s="1" t="s">
        <v>290</v>
      </c>
      <c r="N234">
        <v>50</v>
      </c>
      <c r="O234" s="1" t="s">
        <v>57</v>
      </c>
      <c r="P234" s="1" t="s">
        <v>1049</v>
      </c>
      <c r="Q234" s="1" t="s">
        <v>1050</v>
      </c>
      <c r="R234" s="1" t="s">
        <v>546</v>
      </c>
      <c r="S234">
        <v>1</v>
      </c>
      <c r="T234">
        <v>1.4</v>
      </c>
      <c r="U234">
        <v>2.7</v>
      </c>
      <c r="V234">
        <v>9.09</v>
      </c>
      <c r="W234">
        <v>2.4500000000000002</v>
      </c>
      <c r="Y234" s="1" t="s">
        <v>82</v>
      </c>
      <c r="Z234" s="1" t="s">
        <v>41</v>
      </c>
      <c r="AA234" s="1" t="s">
        <v>41</v>
      </c>
      <c r="AB234" s="1" t="s">
        <v>41</v>
      </c>
    </row>
    <row r="235" spans="1:28" x14ac:dyDescent="0.25">
      <c r="A235" s="1" t="s">
        <v>453</v>
      </c>
      <c r="B235">
        <v>87591</v>
      </c>
      <c r="C235" s="1" t="s">
        <v>1051</v>
      </c>
      <c r="D235" s="1" t="s">
        <v>1052</v>
      </c>
      <c r="E235" s="1" t="s">
        <v>1053</v>
      </c>
      <c r="F235">
        <v>3</v>
      </c>
      <c r="G235">
        <v>1397</v>
      </c>
      <c r="H235" s="1" t="s">
        <v>1054</v>
      </c>
      <c r="I235" s="2">
        <v>44896.639753356481</v>
      </c>
      <c r="J235">
        <v>1</v>
      </c>
      <c r="K235" s="1" t="s">
        <v>1055</v>
      </c>
      <c r="L235" s="1" t="s">
        <v>458</v>
      </c>
      <c r="M235" s="1" t="s">
        <v>290</v>
      </c>
      <c r="N235">
        <v>50</v>
      </c>
      <c r="O235" s="1" t="s">
        <v>57</v>
      </c>
      <c r="P235" s="1" t="s">
        <v>1049</v>
      </c>
      <c r="Q235" s="1" t="s">
        <v>1050</v>
      </c>
      <c r="R235" s="1" t="s">
        <v>546</v>
      </c>
      <c r="S235">
        <v>1</v>
      </c>
      <c r="T235">
        <v>8.27</v>
      </c>
      <c r="U235">
        <v>26.63</v>
      </c>
      <c r="V235">
        <v>44.99</v>
      </c>
      <c r="W235">
        <v>12.95</v>
      </c>
      <c r="Y235" s="1" t="s">
        <v>462</v>
      </c>
      <c r="Z235" s="1" t="s">
        <v>41</v>
      </c>
      <c r="AA235" s="1" t="s">
        <v>41</v>
      </c>
      <c r="AB235" s="1" t="s">
        <v>41</v>
      </c>
    </row>
    <row r="236" spans="1:28" x14ac:dyDescent="0.25">
      <c r="A236" s="1" t="s">
        <v>453</v>
      </c>
      <c r="B236">
        <v>87619</v>
      </c>
      <c r="C236" s="1" t="s">
        <v>1056</v>
      </c>
      <c r="D236" s="1" t="s">
        <v>1057</v>
      </c>
      <c r="E236" s="1" t="s">
        <v>1058</v>
      </c>
      <c r="F236">
        <v>3</v>
      </c>
      <c r="G236">
        <v>1397</v>
      </c>
      <c r="H236" s="1" t="s">
        <v>1059</v>
      </c>
      <c r="I236" s="2">
        <v>44896.64234510417</v>
      </c>
      <c r="J236">
        <v>1</v>
      </c>
      <c r="K236" s="1" t="s">
        <v>1060</v>
      </c>
      <c r="L236" s="1" t="s">
        <v>475</v>
      </c>
      <c r="M236" s="1" t="s">
        <v>314</v>
      </c>
      <c r="N236">
        <v>70</v>
      </c>
      <c r="O236" s="1" t="s">
        <v>204</v>
      </c>
      <c r="P236" s="1" t="s">
        <v>1061</v>
      </c>
      <c r="Q236" s="1" t="s">
        <v>1062</v>
      </c>
      <c r="R236" s="1" t="s">
        <v>546</v>
      </c>
      <c r="S236">
        <v>1</v>
      </c>
      <c r="T236">
        <v>85</v>
      </c>
      <c r="U236">
        <v>205</v>
      </c>
      <c r="V236">
        <v>299.99</v>
      </c>
      <c r="W236">
        <v>75</v>
      </c>
      <c r="Y236" s="1" t="s">
        <v>40</v>
      </c>
      <c r="Z236" s="1" t="s">
        <v>41</v>
      </c>
      <c r="AA236" s="1" t="s">
        <v>41</v>
      </c>
      <c r="AB236" s="1" t="s">
        <v>41</v>
      </c>
    </row>
    <row r="237" spans="1:28" x14ac:dyDescent="0.25">
      <c r="A237" s="1" t="s">
        <v>453</v>
      </c>
      <c r="B237">
        <v>87620</v>
      </c>
      <c r="C237" s="1" t="s">
        <v>1063</v>
      </c>
      <c r="D237" s="1" t="s">
        <v>1063</v>
      </c>
      <c r="E237" s="1" t="s">
        <v>1064</v>
      </c>
      <c r="F237">
        <v>3</v>
      </c>
      <c r="G237">
        <v>1397</v>
      </c>
      <c r="H237" s="1" t="s">
        <v>1065</v>
      </c>
      <c r="I237" s="2">
        <v>44896.643170451389</v>
      </c>
      <c r="J237">
        <v>1</v>
      </c>
      <c r="K237" s="1" t="s">
        <v>1066</v>
      </c>
      <c r="L237" s="1" t="s">
        <v>467</v>
      </c>
      <c r="M237" s="1" t="s">
        <v>314</v>
      </c>
      <c r="N237">
        <v>70</v>
      </c>
      <c r="O237" s="1" t="s">
        <v>204</v>
      </c>
      <c r="P237" s="1" t="s">
        <v>1061</v>
      </c>
      <c r="Q237" s="1" t="s">
        <v>1062</v>
      </c>
      <c r="R237" s="1" t="s">
        <v>546</v>
      </c>
      <c r="S237">
        <v>1</v>
      </c>
      <c r="T237">
        <v>11.24</v>
      </c>
      <c r="U237">
        <v>26</v>
      </c>
      <c r="V237">
        <v>71.27</v>
      </c>
      <c r="W237">
        <v>11.06</v>
      </c>
      <c r="Y237" s="1" t="s">
        <v>82</v>
      </c>
      <c r="Z237" s="1" t="s">
        <v>41</v>
      </c>
      <c r="AA237" s="1" t="s">
        <v>41</v>
      </c>
      <c r="AB237" s="1" t="s">
        <v>41</v>
      </c>
    </row>
    <row r="238" spans="1:28" x14ac:dyDescent="0.25">
      <c r="A238" s="1" t="s">
        <v>453</v>
      </c>
      <c r="B238">
        <v>87620</v>
      </c>
      <c r="C238" s="1" t="s">
        <v>1063</v>
      </c>
      <c r="D238" s="1" t="s">
        <v>1063</v>
      </c>
      <c r="E238" s="1" t="s">
        <v>1064</v>
      </c>
      <c r="F238">
        <v>3</v>
      </c>
      <c r="G238">
        <v>1397</v>
      </c>
      <c r="H238" s="1" t="s">
        <v>1065</v>
      </c>
      <c r="I238" s="2">
        <v>44896.643170451389</v>
      </c>
      <c r="J238">
        <v>1</v>
      </c>
      <c r="K238" s="1" t="s">
        <v>1066</v>
      </c>
      <c r="L238" s="1" t="s">
        <v>467</v>
      </c>
      <c r="M238" s="1" t="s">
        <v>314</v>
      </c>
      <c r="N238">
        <v>70</v>
      </c>
      <c r="O238" s="1" t="s">
        <v>204</v>
      </c>
      <c r="P238" s="1" t="s">
        <v>1061</v>
      </c>
      <c r="Q238" s="1" t="s">
        <v>1062</v>
      </c>
      <c r="R238" s="1" t="s">
        <v>546</v>
      </c>
      <c r="S238">
        <v>1</v>
      </c>
      <c r="T238">
        <v>37.99</v>
      </c>
      <c r="U238">
        <v>38.880000000000003</v>
      </c>
      <c r="V238">
        <v>49.99</v>
      </c>
      <c r="W238">
        <v>14.35</v>
      </c>
      <c r="Y238" s="1" t="s">
        <v>462</v>
      </c>
      <c r="Z238" s="1" t="s">
        <v>41</v>
      </c>
      <c r="AA238" s="1" t="s">
        <v>41</v>
      </c>
      <c r="AB238" s="1" t="s">
        <v>41</v>
      </c>
    </row>
    <row r="239" spans="1:28" x14ac:dyDescent="0.25">
      <c r="A239" s="1" t="s">
        <v>453</v>
      </c>
      <c r="B239">
        <v>87692</v>
      </c>
      <c r="C239" s="1" t="s">
        <v>1067</v>
      </c>
      <c r="D239" s="1" t="s">
        <v>1068</v>
      </c>
      <c r="E239" s="1" t="s">
        <v>1069</v>
      </c>
      <c r="F239">
        <v>3</v>
      </c>
      <c r="G239">
        <v>1397</v>
      </c>
      <c r="H239" s="1" t="s">
        <v>1070</v>
      </c>
      <c r="I239" s="2">
        <v>44896.645396956017</v>
      </c>
      <c r="J239">
        <v>1</v>
      </c>
      <c r="K239" s="1" t="s">
        <v>1071</v>
      </c>
      <c r="L239" s="1" t="s">
        <v>475</v>
      </c>
      <c r="M239" s="1" t="s">
        <v>35</v>
      </c>
      <c r="N239">
        <v>110</v>
      </c>
      <c r="O239" s="1" t="s">
        <v>221</v>
      </c>
      <c r="P239" s="1" t="s">
        <v>1072</v>
      </c>
      <c r="Q239" s="1" t="s">
        <v>1073</v>
      </c>
      <c r="R239" s="1" t="s">
        <v>577</v>
      </c>
      <c r="S239">
        <v>3</v>
      </c>
      <c r="T239">
        <v>64.14</v>
      </c>
      <c r="U239">
        <v>65.14</v>
      </c>
      <c r="V239">
        <v>180</v>
      </c>
      <c r="W239">
        <v>92.36</v>
      </c>
      <c r="Y239" s="1" t="s">
        <v>40</v>
      </c>
      <c r="Z239" s="1" t="s">
        <v>596</v>
      </c>
      <c r="AA239" s="1" t="s">
        <v>41</v>
      </c>
      <c r="AB239" s="1" t="s">
        <v>41</v>
      </c>
    </row>
    <row r="240" spans="1:28" x14ac:dyDescent="0.25">
      <c r="A240" s="1" t="s">
        <v>453</v>
      </c>
      <c r="B240">
        <v>87693</v>
      </c>
      <c r="C240" s="1" t="s">
        <v>1074</v>
      </c>
      <c r="D240" s="1" t="s">
        <v>1075</v>
      </c>
      <c r="E240" s="1" t="s">
        <v>1076</v>
      </c>
      <c r="F240">
        <v>3</v>
      </c>
      <c r="G240">
        <v>1397</v>
      </c>
      <c r="H240" s="1" t="s">
        <v>1077</v>
      </c>
      <c r="I240" s="2">
        <v>44896.645879247684</v>
      </c>
      <c r="J240">
        <v>1</v>
      </c>
      <c r="K240" s="1" t="s">
        <v>1078</v>
      </c>
      <c r="L240" s="1" t="s">
        <v>467</v>
      </c>
      <c r="M240" s="1" t="s">
        <v>35</v>
      </c>
      <c r="N240">
        <v>110</v>
      </c>
      <c r="O240" s="1" t="s">
        <v>221</v>
      </c>
      <c r="P240" s="1" t="s">
        <v>1072</v>
      </c>
      <c r="Q240" s="1" t="s">
        <v>1073</v>
      </c>
      <c r="R240" s="1" t="s">
        <v>577</v>
      </c>
      <c r="S240">
        <v>3</v>
      </c>
      <c r="T240">
        <v>5.21</v>
      </c>
      <c r="U240">
        <v>8.9700000000000006</v>
      </c>
      <c r="V240">
        <v>20</v>
      </c>
      <c r="W240">
        <v>7.59</v>
      </c>
      <c r="Y240" s="1" t="s">
        <v>82</v>
      </c>
      <c r="Z240" s="1" t="s">
        <v>596</v>
      </c>
      <c r="AA240" s="1" t="s">
        <v>41</v>
      </c>
      <c r="AB240" s="1" t="s">
        <v>41</v>
      </c>
    </row>
    <row r="241" spans="1:28" x14ac:dyDescent="0.25">
      <c r="A241" s="1" t="s">
        <v>453</v>
      </c>
      <c r="B241">
        <v>87693</v>
      </c>
      <c r="C241" s="1" t="s">
        <v>1074</v>
      </c>
      <c r="D241" s="1" t="s">
        <v>1075</v>
      </c>
      <c r="E241" s="1" t="s">
        <v>1076</v>
      </c>
      <c r="F241">
        <v>3</v>
      </c>
      <c r="G241">
        <v>1397</v>
      </c>
      <c r="H241" s="1" t="s">
        <v>1077</v>
      </c>
      <c r="I241" s="2">
        <v>44896.645879247684</v>
      </c>
      <c r="J241">
        <v>1</v>
      </c>
      <c r="K241" s="1" t="s">
        <v>1078</v>
      </c>
      <c r="L241" s="1" t="s">
        <v>467</v>
      </c>
      <c r="M241" s="1" t="s">
        <v>35</v>
      </c>
      <c r="N241">
        <v>110</v>
      </c>
      <c r="O241" s="1" t="s">
        <v>221</v>
      </c>
      <c r="P241" s="1" t="s">
        <v>1072</v>
      </c>
      <c r="Q241" s="1" t="s">
        <v>1073</v>
      </c>
      <c r="R241" s="1" t="s">
        <v>577</v>
      </c>
      <c r="S241">
        <v>3</v>
      </c>
      <c r="T241">
        <v>23.99</v>
      </c>
      <c r="U241">
        <v>23.99</v>
      </c>
      <c r="V241">
        <v>23.99</v>
      </c>
      <c r="W241">
        <v>35</v>
      </c>
      <c r="Y241" s="1" t="s">
        <v>462</v>
      </c>
      <c r="Z241" s="1" t="s">
        <v>596</v>
      </c>
      <c r="AA241" s="1" t="s">
        <v>41</v>
      </c>
      <c r="AB241" s="1" t="s">
        <v>41</v>
      </c>
    </row>
    <row r="242" spans="1:28" x14ac:dyDescent="0.25">
      <c r="A242" s="1" t="s">
        <v>453</v>
      </c>
      <c r="B242">
        <v>87695</v>
      </c>
      <c r="C242" s="1" t="s">
        <v>1079</v>
      </c>
      <c r="D242" s="1" t="s">
        <v>1080</v>
      </c>
      <c r="E242" s="1" t="s">
        <v>1081</v>
      </c>
      <c r="F242">
        <v>3</v>
      </c>
      <c r="G242">
        <v>1397</v>
      </c>
      <c r="H242" s="1" t="s">
        <v>1082</v>
      </c>
      <c r="I242" s="2">
        <v>44896.648464120372</v>
      </c>
      <c r="J242">
        <v>1</v>
      </c>
      <c r="K242" s="1" t="s">
        <v>1083</v>
      </c>
      <c r="L242" s="1" t="s">
        <v>925</v>
      </c>
      <c r="M242" s="1" t="s">
        <v>181</v>
      </c>
      <c r="N242">
        <v>100</v>
      </c>
      <c r="O242" s="1" t="s">
        <v>221</v>
      </c>
      <c r="P242" s="1" t="s">
        <v>1084</v>
      </c>
      <c r="Q242" s="1" t="s">
        <v>1085</v>
      </c>
      <c r="R242" s="1" t="s">
        <v>577</v>
      </c>
      <c r="S242">
        <v>3</v>
      </c>
      <c r="T242">
        <v>1098.9000000000001</v>
      </c>
      <c r="U242">
        <v>1099.45</v>
      </c>
      <c r="V242">
        <v>1099.99</v>
      </c>
      <c r="W242">
        <v>999</v>
      </c>
      <c r="Y242" s="1" t="s">
        <v>40</v>
      </c>
      <c r="Z242" s="1" t="s">
        <v>41</v>
      </c>
      <c r="AA242" s="1" t="s">
        <v>1086</v>
      </c>
      <c r="AB242" s="1" t="s">
        <v>41</v>
      </c>
    </row>
    <row r="243" spans="1:28" x14ac:dyDescent="0.25">
      <c r="A243" s="1" t="s">
        <v>453</v>
      </c>
      <c r="B243">
        <v>87725</v>
      </c>
      <c r="C243" s="1" t="s">
        <v>1087</v>
      </c>
      <c r="D243" s="1" t="s">
        <v>1087</v>
      </c>
      <c r="E243" s="1" t="s">
        <v>1088</v>
      </c>
      <c r="F243">
        <v>3</v>
      </c>
      <c r="G243">
        <v>1397</v>
      </c>
      <c r="H243" s="1" t="s">
        <v>1089</v>
      </c>
      <c r="I243" s="2">
        <v>44896.650086423608</v>
      </c>
      <c r="J243">
        <v>1</v>
      </c>
      <c r="K243" s="1" t="s">
        <v>1090</v>
      </c>
      <c r="L243" s="1" t="s">
        <v>458</v>
      </c>
      <c r="M243" s="1" t="s">
        <v>314</v>
      </c>
      <c r="N243">
        <v>50</v>
      </c>
      <c r="O243" s="1" t="s">
        <v>57</v>
      </c>
      <c r="P243" s="1" t="s">
        <v>41</v>
      </c>
      <c r="Q243" s="1" t="s">
        <v>1091</v>
      </c>
      <c r="R243" s="1" t="s">
        <v>546</v>
      </c>
      <c r="S243">
        <v>1</v>
      </c>
      <c r="T243">
        <v>1.97</v>
      </c>
      <c r="U243">
        <v>3.5</v>
      </c>
      <c r="V243">
        <v>10</v>
      </c>
      <c r="W243">
        <v>3.56</v>
      </c>
      <c r="Y243" s="1" t="s">
        <v>82</v>
      </c>
      <c r="Z243" s="1" t="s">
        <v>41</v>
      </c>
      <c r="AA243" s="1" t="s">
        <v>1092</v>
      </c>
      <c r="AB243" s="1" t="s">
        <v>41</v>
      </c>
    </row>
    <row r="244" spans="1:28" x14ac:dyDescent="0.25">
      <c r="A244" s="1" t="s">
        <v>453</v>
      </c>
      <c r="B244">
        <v>87725</v>
      </c>
      <c r="C244" s="1" t="s">
        <v>1087</v>
      </c>
      <c r="D244" s="1" t="s">
        <v>1087</v>
      </c>
      <c r="E244" s="1" t="s">
        <v>1088</v>
      </c>
      <c r="F244">
        <v>3</v>
      </c>
      <c r="G244">
        <v>1397</v>
      </c>
      <c r="H244" s="1" t="s">
        <v>1089</v>
      </c>
      <c r="I244" s="2">
        <v>44896.650086423608</v>
      </c>
      <c r="J244">
        <v>1</v>
      </c>
      <c r="K244" s="1" t="s">
        <v>1090</v>
      </c>
      <c r="L244" s="1" t="s">
        <v>458</v>
      </c>
      <c r="M244" s="1" t="s">
        <v>314</v>
      </c>
      <c r="N244">
        <v>50</v>
      </c>
      <c r="O244" s="1" t="s">
        <v>57</v>
      </c>
      <c r="P244" s="1" t="s">
        <v>41</v>
      </c>
      <c r="Q244" s="1" t="s">
        <v>1091</v>
      </c>
      <c r="R244" s="1" t="s">
        <v>546</v>
      </c>
      <c r="S244">
        <v>1</v>
      </c>
      <c r="T244">
        <v>9.99</v>
      </c>
      <c r="U244">
        <v>18.739999999999998</v>
      </c>
      <c r="V244">
        <v>19.649999999999999</v>
      </c>
      <c r="W244">
        <v>21.84</v>
      </c>
      <c r="Y244" s="1" t="s">
        <v>462</v>
      </c>
      <c r="Z244" s="1" t="s">
        <v>41</v>
      </c>
      <c r="AA244" s="1" t="s">
        <v>1092</v>
      </c>
      <c r="AB244" s="1" t="s">
        <v>41</v>
      </c>
    </row>
    <row r="245" spans="1:28" x14ac:dyDescent="0.25">
      <c r="A245" s="1" t="s">
        <v>453</v>
      </c>
      <c r="B245">
        <v>87742</v>
      </c>
      <c r="C245" s="1" t="s">
        <v>1093</v>
      </c>
      <c r="D245" s="1" t="s">
        <v>1093</v>
      </c>
      <c r="E245" s="1" t="s">
        <v>1094</v>
      </c>
      <c r="F245">
        <v>3</v>
      </c>
      <c r="G245">
        <v>1397</v>
      </c>
      <c r="H245" s="1" t="s">
        <v>1095</v>
      </c>
      <c r="I245" s="2">
        <v>44896.650450266206</v>
      </c>
      <c r="J245">
        <v>1</v>
      </c>
      <c r="K245" s="1" t="s">
        <v>1096</v>
      </c>
      <c r="L245" s="1" t="s">
        <v>538</v>
      </c>
      <c r="M245" s="1" t="s">
        <v>314</v>
      </c>
      <c r="N245">
        <v>70</v>
      </c>
      <c r="O245" s="1" t="s">
        <v>204</v>
      </c>
      <c r="P245" s="1" t="s">
        <v>41</v>
      </c>
      <c r="Q245" s="1" t="s">
        <v>1097</v>
      </c>
      <c r="R245" s="1" t="s">
        <v>546</v>
      </c>
      <c r="S245">
        <v>1</v>
      </c>
      <c r="T245">
        <v>1.75</v>
      </c>
      <c r="U245">
        <v>2.99</v>
      </c>
      <c r="V245">
        <v>10</v>
      </c>
      <c r="W245">
        <v>2.71</v>
      </c>
      <c r="Y245" s="1" t="s">
        <v>82</v>
      </c>
      <c r="Z245" s="1" t="s">
        <v>41</v>
      </c>
      <c r="AA245" s="1" t="s">
        <v>1098</v>
      </c>
      <c r="AB245" s="1" t="s">
        <v>41</v>
      </c>
    </row>
    <row r="246" spans="1:28" x14ac:dyDescent="0.25">
      <c r="A246" s="1" t="s">
        <v>453</v>
      </c>
      <c r="B246">
        <v>87742</v>
      </c>
      <c r="C246" s="1" t="s">
        <v>1093</v>
      </c>
      <c r="D246" s="1" t="s">
        <v>1093</v>
      </c>
      <c r="E246" s="1" t="s">
        <v>1094</v>
      </c>
      <c r="F246">
        <v>3</v>
      </c>
      <c r="G246">
        <v>1397</v>
      </c>
      <c r="H246" s="1" t="s">
        <v>1095</v>
      </c>
      <c r="I246" s="2">
        <v>44896.650450266206</v>
      </c>
      <c r="J246">
        <v>1</v>
      </c>
      <c r="K246" s="1" t="s">
        <v>1096</v>
      </c>
      <c r="L246" s="1" t="s">
        <v>538</v>
      </c>
      <c r="M246" s="1" t="s">
        <v>314</v>
      </c>
      <c r="N246">
        <v>70</v>
      </c>
      <c r="O246" s="1" t="s">
        <v>204</v>
      </c>
      <c r="P246" s="1" t="s">
        <v>41</v>
      </c>
      <c r="Q246" s="1" t="s">
        <v>1097</v>
      </c>
      <c r="R246" s="1" t="s">
        <v>546</v>
      </c>
      <c r="S246">
        <v>1</v>
      </c>
      <c r="T246">
        <v>37.950000000000003</v>
      </c>
      <c r="U246">
        <v>48</v>
      </c>
      <c r="V246">
        <v>52.8</v>
      </c>
      <c r="W246">
        <v>48</v>
      </c>
      <c r="Y246" s="1" t="s">
        <v>462</v>
      </c>
      <c r="Z246" s="1" t="s">
        <v>41</v>
      </c>
      <c r="AA246" s="1" t="s">
        <v>1098</v>
      </c>
      <c r="AB246" s="1" t="s">
        <v>41</v>
      </c>
    </row>
    <row r="247" spans="1:28" x14ac:dyDescent="0.25">
      <c r="A247" s="1" t="s">
        <v>453</v>
      </c>
      <c r="B247">
        <v>87767</v>
      </c>
      <c r="C247" s="1" t="s">
        <v>1099</v>
      </c>
      <c r="D247" s="1" t="s">
        <v>1100</v>
      </c>
      <c r="E247" s="1" t="s">
        <v>1101</v>
      </c>
      <c r="F247">
        <v>3</v>
      </c>
      <c r="G247">
        <v>1397</v>
      </c>
      <c r="H247" s="1" t="s">
        <v>1102</v>
      </c>
      <c r="I247" s="2">
        <v>44896.651635069444</v>
      </c>
      <c r="J247">
        <v>1</v>
      </c>
      <c r="K247" s="1" t="s">
        <v>1103</v>
      </c>
      <c r="L247" s="1" t="s">
        <v>475</v>
      </c>
      <c r="M247" s="1" t="s">
        <v>145</v>
      </c>
      <c r="N247">
        <v>80</v>
      </c>
      <c r="O247" s="1" t="s">
        <v>204</v>
      </c>
      <c r="P247" s="1" t="s">
        <v>41</v>
      </c>
      <c r="Q247" s="1" t="s">
        <v>1104</v>
      </c>
      <c r="R247" s="1" t="s">
        <v>489</v>
      </c>
      <c r="S247">
        <v>1</v>
      </c>
      <c r="T247">
        <v>94.13</v>
      </c>
      <c r="U247">
        <v>250</v>
      </c>
      <c r="V247">
        <v>251.98</v>
      </c>
      <c r="W247">
        <v>173.75</v>
      </c>
      <c r="Y247" s="1" t="s">
        <v>40</v>
      </c>
      <c r="Z247" s="1" t="s">
        <v>41</v>
      </c>
      <c r="AA247" s="1" t="s">
        <v>1105</v>
      </c>
      <c r="AB247" s="1" t="s">
        <v>41</v>
      </c>
    </row>
    <row r="248" spans="1:28" x14ac:dyDescent="0.25">
      <c r="A248" s="1" t="s">
        <v>453</v>
      </c>
      <c r="B248">
        <v>87768</v>
      </c>
      <c r="C248" s="1" t="s">
        <v>1106</v>
      </c>
      <c r="D248" s="1" t="s">
        <v>1106</v>
      </c>
      <c r="E248" s="1" t="s">
        <v>1107</v>
      </c>
      <c r="F248">
        <v>3</v>
      </c>
      <c r="G248">
        <v>1397</v>
      </c>
      <c r="H248" s="1" t="s">
        <v>1108</v>
      </c>
      <c r="I248" s="2">
        <v>45081.422706944446</v>
      </c>
      <c r="J248">
        <v>1</v>
      </c>
      <c r="K248" s="1" t="s">
        <v>1109</v>
      </c>
      <c r="L248" s="1" t="s">
        <v>467</v>
      </c>
      <c r="M248" s="1" t="s">
        <v>145</v>
      </c>
      <c r="N248">
        <v>80</v>
      </c>
      <c r="O248" s="1" t="s">
        <v>204</v>
      </c>
      <c r="P248" s="1" t="s">
        <v>41</v>
      </c>
      <c r="Q248" s="1" t="s">
        <v>1104</v>
      </c>
      <c r="R248" s="1" t="s">
        <v>489</v>
      </c>
      <c r="S248">
        <v>1</v>
      </c>
      <c r="T248">
        <v>15</v>
      </c>
      <c r="U248">
        <v>21.48</v>
      </c>
      <c r="V248">
        <v>35</v>
      </c>
      <c r="W248">
        <v>16.23</v>
      </c>
      <c r="Y248" s="1" t="s">
        <v>82</v>
      </c>
      <c r="Z248" s="1" t="s">
        <v>41</v>
      </c>
      <c r="AA248" s="1" t="s">
        <v>1105</v>
      </c>
      <c r="AB248" s="1" t="s">
        <v>41</v>
      </c>
    </row>
    <row r="249" spans="1:28" x14ac:dyDescent="0.25">
      <c r="A249" s="1" t="s">
        <v>453</v>
      </c>
      <c r="B249">
        <v>87768</v>
      </c>
      <c r="C249" s="1" t="s">
        <v>1106</v>
      </c>
      <c r="D249" s="1" t="s">
        <v>1106</v>
      </c>
      <c r="E249" s="1" t="s">
        <v>1107</v>
      </c>
      <c r="F249">
        <v>3</v>
      </c>
      <c r="G249">
        <v>1397</v>
      </c>
      <c r="H249" s="1" t="s">
        <v>1108</v>
      </c>
      <c r="I249" s="2">
        <v>45081.422706944446</v>
      </c>
      <c r="J249">
        <v>1</v>
      </c>
      <c r="K249" s="1" t="s">
        <v>1109</v>
      </c>
      <c r="L249" s="1" t="s">
        <v>467</v>
      </c>
      <c r="M249" s="1" t="s">
        <v>145</v>
      </c>
      <c r="N249">
        <v>80</v>
      </c>
      <c r="O249" s="1" t="s">
        <v>204</v>
      </c>
      <c r="P249" s="1" t="s">
        <v>41</v>
      </c>
      <c r="Q249" s="1" t="s">
        <v>1104</v>
      </c>
      <c r="R249" s="1" t="s">
        <v>489</v>
      </c>
      <c r="S249">
        <v>1</v>
      </c>
      <c r="T249">
        <v>19.41</v>
      </c>
      <c r="U249">
        <v>24.77</v>
      </c>
      <c r="V249">
        <v>26.64</v>
      </c>
      <c r="W249">
        <v>34.229999999999997</v>
      </c>
      <c r="Y249" s="1" t="s">
        <v>462</v>
      </c>
      <c r="Z249" s="1" t="s">
        <v>41</v>
      </c>
      <c r="AA249" s="1" t="s">
        <v>1105</v>
      </c>
      <c r="AB249" s="1" t="s">
        <v>41</v>
      </c>
    </row>
    <row r="250" spans="1:28" x14ac:dyDescent="0.25">
      <c r="A250" s="1" t="s">
        <v>453</v>
      </c>
      <c r="B250">
        <v>87828</v>
      </c>
      <c r="C250" s="1" t="s">
        <v>1110</v>
      </c>
      <c r="D250" s="1" t="s">
        <v>1111</v>
      </c>
      <c r="E250" s="1" t="s">
        <v>1112</v>
      </c>
      <c r="F250">
        <v>3</v>
      </c>
      <c r="G250">
        <v>1397</v>
      </c>
      <c r="H250" s="1" t="s">
        <v>1113</v>
      </c>
      <c r="I250" s="2">
        <v>44896.655021377315</v>
      </c>
      <c r="J250">
        <v>1</v>
      </c>
      <c r="K250" s="1" t="s">
        <v>1114</v>
      </c>
      <c r="L250" s="1" t="s">
        <v>475</v>
      </c>
      <c r="M250" s="1" t="s">
        <v>203</v>
      </c>
      <c r="N250">
        <v>80</v>
      </c>
      <c r="O250" s="1" t="s">
        <v>204</v>
      </c>
      <c r="P250" s="1" t="s">
        <v>1115</v>
      </c>
      <c r="Q250" s="1" t="s">
        <v>1116</v>
      </c>
      <c r="R250" s="1" t="s">
        <v>515</v>
      </c>
      <c r="S250">
        <v>2</v>
      </c>
      <c r="T250">
        <v>60.08</v>
      </c>
      <c r="U250">
        <v>66.75</v>
      </c>
      <c r="V250">
        <v>99.99</v>
      </c>
      <c r="W250">
        <v>72.81</v>
      </c>
      <c r="Y250" s="1" t="s">
        <v>40</v>
      </c>
      <c r="Z250" s="1" t="s">
        <v>41</v>
      </c>
      <c r="AA250" s="1" t="s">
        <v>41</v>
      </c>
      <c r="AB250" s="1" t="s">
        <v>41</v>
      </c>
    </row>
    <row r="251" spans="1:28" x14ac:dyDescent="0.25">
      <c r="A251" s="1" t="s">
        <v>453</v>
      </c>
      <c r="B251">
        <v>87829</v>
      </c>
      <c r="C251" s="1" t="s">
        <v>1117</v>
      </c>
      <c r="D251" s="1" t="s">
        <v>1117</v>
      </c>
      <c r="E251" s="1" t="s">
        <v>1118</v>
      </c>
      <c r="F251">
        <v>3</v>
      </c>
      <c r="G251">
        <v>1397</v>
      </c>
      <c r="H251" s="1" t="s">
        <v>1119</v>
      </c>
      <c r="I251" s="2">
        <v>44896.655377430558</v>
      </c>
      <c r="J251">
        <v>1</v>
      </c>
      <c r="K251" s="1" t="s">
        <v>1120</v>
      </c>
      <c r="L251" s="1" t="s">
        <v>467</v>
      </c>
      <c r="M251" s="1" t="s">
        <v>203</v>
      </c>
      <c r="N251">
        <v>80</v>
      </c>
      <c r="O251" s="1" t="s">
        <v>204</v>
      </c>
      <c r="P251" s="1" t="s">
        <v>1115</v>
      </c>
      <c r="Q251" s="1" t="s">
        <v>1116</v>
      </c>
      <c r="R251" s="1" t="s">
        <v>515</v>
      </c>
      <c r="S251">
        <v>2</v>
      </c>
      <c r="T251">
        <v>4.99</v>
      </c>
      <c r="U251">
        <v>7.48</v>
      </c>
      <c r="V251">
        <v>11.99</v>
      </c>
      <c r="W251">
        <v>6.44</v>
      </c>
      <c r="Y251" s="1" t="s">
        <v>82</v>
      </c>
      <c r="Z251" s="1" t="s">
        <v>41</v>
      </c>
      <c r="AA251" s="1" t="s">
        <v>41</v>
      </c>
      <c r="AB251" s="1" t="s">
        <v>41</v>
      </c>
    </row>
    <row r="252" spans="1:28" x14ac:dyDescent="0.25">
      <c r="A252" s="1" t="s">
        <v>453</v>
      </c>
      <c r="B252">
        <v>87829</v>
      </c>
      <c r="C252" s="1" t="s">
        <v>1117</v>
      </c>
      <c r="D252" s="1" t="s">
        <v>1117</v>
      </c>
      <c r="E252" s="1" t="s">
        <v>1118</v>
      </c>
      <c r="F252">
        <v>3</v>
      </c>
      <c r="G252">
        <v>1397</v>
      </c>
      <c r="H252" s="1" t="s">
        <v>1119</v>
      </c>
      <c r="I252" s="2">
        <v>44896.655377430558</v>
      </c>
      <c r="J252">
        <v>1</v>
      </c>
      <c r="K252" s="1" t="s">
        <v>1120</v>
      </c>
      <c r="L252" s="1" t="s">
        <v>467</v>
      </c>
      <c r="M252" s="1" t="s">
        <v>203</v>
      </c>
      <c r="N252">
        <v>80</v>
      </c>
      <c r="O252" s="1" t="s">
        <v>204</v>
      </c>
      <c r="P252" s="1" t="s">
        <v>1115</v>
      </c>
      <c r="Q252" s="1" t="s">
        <v>1116</v>
      </c>
      <c r="R252" s="1" t="s">
        <v>515</v>
      </c>
      <c r="S252">
        <v>2</v>
      </c>
      <c r="T252">
        <v>6.26</v>
      </c>
      <c r="U252">
        <v>10.84</v>
      </c>
      <c r="V252">
        <v>49.97</v>
      </c>
      <c r="W252">
        <v>13.56</v>
      </c>
      <c r="Y252" s="1" t="s">
        <v>462</v>
      </c>
      <c r="Z252" s="1" t="s">
        <v>41</v>
      </c>
      <c r="AA252" s="1" t="s">
        <v>41</v>
      </c>
      <c r="AB252" s="1" t="s">
        <v>41</v>
      </c>
    </row>
    <row r="253" spans="1:28" x14ac:dyDescent="0.25">
      <c r="A253" s="1" t="s">
        <v>453</v>
      </c>
      <c r="B253">
        <v>87839</v>
      </c>
      <c r="C253" s="1" t="s">
        <v>1121</v>
      </c>
      <c r="D253" s="1" t="s">
        <v>1121</v>
      </c>
      <c r="E253" s="1" t="s">
        <v>1122</v>
      </c>
      <c r="F253">
        <v>3</v>
      </c>
      <c r="G253">
        <v>1397</v>
      </c>
      <c r="H253" s="1" t="s">
        <v>1123</v>
      </c>
      <c r="I253" s="2">
        <v>44896.655834143516</v>
      </c>
      <c r="J253">
        <v>1</v>
      </c>
      <c r="K253" s="1" t="s">
        <v>1124</v>
      </c>
      <c r="L253" s="1" t="s">
        <v>458</v>
      </c>
      <c r="M253" s="1" t="s">
        <v>314</v>
      </c>
      <c r="N253">
        <v>50</v>
      </c>
      <c r="O253" s="1" t="s">
        <v>57</v>
      </c>
      <c r="P253" s="1" t="s">
        <v>41</v>
      </c>
      <c r="Q253" s="1" t="s">
        <v>1125</v>
      </c>
      <c r="R253" s="1" t="s">
        <v>501</v>
      </c>
      <c r="S253">
        <v>1</v>
      </c>
      <c r="T253">
        <v>4.29</v>
      </c>
      <c r="U253">
        <v>5.48</v>
      </c>
      <c r="V253">
        <v>15</v>
      </c>
      <c r="W253">
        <v>5.31</v>
      </c>
      <c r="Y253" s="1" t="s">
        <v>82</v>
      </c>
      <c r="Z253" s="1" t="s">
        <v>41</v>
      </c>
      <c r="AA253" s="1" t="s">
        <v>1126</v>
      </c>
      <c r="AB253" s="1" t="s">
        <v>41</v>
      </c>
    </row>
    <row r="254" spans="1:28" x14ac:dyDescent="0.25">
      <c r="A254" s="1" t="s">
        <v>453</v>
      </c>
      <c r="B254">
        <v>87839</v>
      </c>
      <c r="C254" s="1" t="s">
        <v>1121</v>
      </c>
      <c r="D254" s="1" t="s">
        <v>1121</v>
      </c>
      <c r="E254" s="1" t="s">
        <v>1122</v>
      </c>
      <c r="F254">
        <v>3</v>
      </c>
      <c r="G254">
        <v>1397</v>
      </c>
      <c r="H254" s="1" t="s">
        <v>1123</v>
      </c>
      <c r="I254" s="2">
        <v>44896.655834143516</v>
      </c>
      <c r="J254">
        <v>1</v>
      </c>
      <c r="K254" s="1" t="s">
        <v>1124</v>
      </c>
      <c r="L254" s="1" t="s">
        <v>458</v>
      </c>
      <c r="M254" s="1" t="s">
        <v>314</v>
      </c>
      <c r="N254">
        <v>50</v>
      </c>
      <c r="O254" s="1" t="s">
        <v>57</v>
      </c>
      <c r="P254" s="1" t="s">
        <v>41</v>
      </c>
      <c r="Q254" s="1" t="s">
        <v>1125</v>
      </c>
      <c r="R254" s="1" t="s">
        <v>501</v>
      </c>
      <c r="S254">
        <v>1</v>
      </c>
      <c r="T254">
        <v>15.55</v>
      </c>
      <c r="U254">
        <v>20.27</v>
      </c>
      <c r="V254">
        <v>24.99</v>
      </c>
      <c r="W254">
        <v>26.46</v>
      </c>
      <c r="Y254" s="1" t="s">
        <v>462</v>
      </c>
      <c r="Z254" s="1" t="s">
        <v>41</v>
      </c>
      <c r="AA254" s="1" t="s">
        <v>1126</v>
      </c>
      <c r="AB254" s="1" t="s">
        <v>41</v>
      </c>
    </row>
    <row r="255" spans="1:28" x14ac:dyDescent="0.25">
      <c r="A255" s="1" t="s">
        <v>453</v>
      </c>
      <c r="B255">
        <v>87878</v>
      </c>
      <c r="C255" s="1" t="s">
        <v>1127</v>
      </c>
      <c r="D255" s="1" t="s">
        <v>1127</v>
      </c>
      <c r="E255" s="1" t="s">
        <v>1128</v>
      </c>
      <c r="F255">
        <v>3</v>
      </c>
      <c r="G255">
        <v>1397</v>
      </c>
      <c r="H255" s="1" t="s">
        <v>1129</v>
      </c>
      <c r="I255" s="2">
        <v>44896.656635335647</v>
      </c>
      <c r="J255">
        <v>1</v>
      </c>
      <c r="K255" s="1" t="s">
        <v>1130</v>
      </c>
      <c r="L255" s="1" t="s">
        <v>458</v>
      </c>
      <c r="M255" s="1" t="s">
        <v>35</v>
      </c>
      <c r="N255">
        <v>60</v>
      </c>
      <c r="O255" s="1" t="s">
        <v>57</v>
      </c>
      <c r="P255" s="1" t="s">
        <v>41</v>
      </c>
      <c r="Q255" s="1" t="s">
        <v>1131</v>
      </c>
      <c r="R255" s="1" t="s">
        <v>489</v>
      </c>
      <c r="S255">
        <v>2</v>
      </c>
      <c r="T255">
        <v>2</v>
      </c>
      <c r="U255">
        <v>3</v>
      </c>
      <c r="V255">
        <v>4.29</v>
      </c>
      <c r="W255">
        <v>3.73</v>
      </c>
      <c r="Y255" s="1" t="s">
        <v>82</v>
      </c>
      <c r="Z255" s="1" t="s">
        <v>41</v>
      </c>
      <c r="AA255" s="1" t="s">
        <v>41</v>
      </c>
      <c r="AB255" s="1" t="s">
        <v>41</v>
      </c>
    </row>
    <row r="256" spans="1:28" x14ac:dyDescent="0.25">
      <c r="A256" s="1" t="s">
        <v>453</v>
      </c>
      <c r="B256">
        <v>87878</v>
      </c>
      <c r="C256" s="1" t="s">
        <v>1127</v>
      </c>
      <c r="D256" s="1" t="s">
        <v>1127</v>
      </c>
      <c r="E256" s="1" t="s">
        <v>1128</v>
      </c>
      <c r="F256">
        <v>3</v>
      </c>
      <c r="G256">
        <v>1397</v>
      </c>
      <c r="H256" s="1" t="s">
        <v>1129</v>
      </c>
      <c r="I256" s="2">
        <v>44896.656635335647</v>
      </c>
      <c r="J256">
        <v>1</v>
      </c>
      <c r="K256" s="1" t="s">
        <v>1130</v>
      </c>
      <c r="L256" s="1" t="s">
        <v>458</v>
      </c>
      <c r="M256" s="1" t="s">
        <v>35</v>
      </c>
      <c r="N256">
        <v>60</v>
      </c>
      <c r="O256" s="1" t="s">
        <v>57</v>
      </c>
      <c r="P256" s="1" t="s">
        <v>41</v>
      </c>
      <c r="Q256" s="1" t="s">
        <v>1131</v>
      </c>
      <c r="R256" s="1" t="s">
        <v>489</v>
      </c>
      <c r="S256">
        <v>2</v>
      </c>
      <c r="T256">
        <v>19.989999999999998</v>
      </c>
      <c r="U256">
        <v>37</v>
      </c>
      <c r="V256">
        <v>54</v>
      </c>
      <c r="W256">
        <v>57.5</v>
      </c>
      <c r="Y256" s="1" t="s">
        <v>462</v>
      </c>
      <c r="Z256" s="1" t="s">
        <v>41</v>
      </c>
      <c r="AA256" s="1" t="s">
        <v>41</v>
      </c>
      <c r="AB256" s="1" t="s">
        <v>41</v>
      </c>
    </row>
    <row r="257" spans="1:28" x14ac:dyDescent="0.25">
      <c r="A257" s="1" t="s">
        <v>453</v>
      </c>
      <c r="B257">
        <v>87949</v>
      </c>
      <c r="C257" s="1" t="s">
        <v>1132</v>
      </c>
      <c r="D257" s="1" t="s">
        <v>1132</v>
      </c>
      <c r="E257" s="1" t="s">
        <v>1133</v>
      </c>
      <c r="F257">
        <v>3</v>
      </c>
      <c r="G257">
        <v>1397</v>
      </c>
      <c r="H257" s="1" t="s">
        <v>1134</v>
      </c>
      <c r="I257" s="2">
        <v>44896.659317245372</v>
      </c>
      <c r="J257">
        <v>1</v>
      </c>
      <c r="K257" s="1" t="s">
        <v>1135</v>
      </c>
      <c r="L257" s="1" t="s">
        <v>458</v>
      </c>
      <c r="M257" s="1" t="s">
        <v>314</v>
      </c>
      <c r="N257">
        <v>50</v>
      </c>
      <c r="O257" s="1" t="s">
        <v>57</v>
      </c>
      <c r="P257" s="1" t="s">
        <v>41</v>
      </c>
      <c r="Q257" s="1" t="s">
        <v>1136</v>
      </c>
      <c r="R257" s="1" t="s">
        <v>501</v>
      </c>
      <c r="S257">
        <v>1</v>
      </c>
      <c r="T257">
        <v>1.81</v>
      </c>
      <c r="U257">
        <v>2.79</v>
      </c>
      <c r="V257">
        <v>4.95</v>
      </c>
      <c r="W257">
        <v>2.33</v>
      </c>
      <c r="X257">
        <v>3.74</v>
      </c>
      <c r="Y257" s="1" t="s">
        <v>82</v>
      </c>
      <c r="Z257" s="1" t="s">
        <v>41</v>
      </c>
      <c r="AA257" s="1" t="s">
        <v>1137</v>
      </c>
      <c r="AB257" s="1" t="s">
        <v>41</v>
      </c>
    </row>
    <row r="258" spans="1:28" x14ac:dyDescent="0.25">
      <c r="A258" s="1" t="s">
        <v>453</v>
      </c>
      <c r="B258">
        <v>87949</v>
      </c>
      <c r="C258" s="1" t="s">
        <v>1132</v>
      </c>
      <c r="D258" s="1" t="s">
        <v>1132</v>
      </c>
      <c r="E258" s="1" t="s">
        <v>1133</v>
      </c>
      <c r="F258">
        <v>3</v>
      </c>
      <c r="G258">
        <v>1397</v>
      </c>
      <c r="H258" s="1" t="s">
        <v>1134</v>
      </c>
      <c r="I258" s="2">
        <v>44896.659317245372</v>
      </c>
      <c r="J258">
        <v>1</v>
      </c>
      <c r="K258" s="1" t="s">
        <v>1135</v>
      </c>
      <c r="L258" s="1" t="s">
        <v>458</v>
      </c>
      <c r="M258" s="1" t="s">
        <v>314</v>
      </c>
      <c r="N258">
        <v>50</v>
      </c>
      <c r="O258" s="1" t="s">
        <v>57</v>
      </c>
      <c r="P258" s="1" t="s">
        <v>41</v>
      </c>
      <c r="Q258" s="1" t="s">
        <v>1136</v>
      </c>
      <c r="R258" s="1" t="s">
        <v>501</v>
      </c>
      <c r="S258">
        <v>1</v>
      </c>
      <c r="T258">
        <v>11.5</v>
      </c>
      <c r="U258">
        <v>21.97</v>
      </c>
      <c r="V258">
        <v>50</v>
      </c>
      <c r="W258">
        <v>19.97</v>
      </c>
      <c r="Y258" s="1" t="s">
        <v>462</v>
      </c>
      <c r="Z258" s="1" t="s">
        <v>41</v>
      </c>
      <c r="AA258" s="1" t="s">
        <v>1137</v>
      </c>
      <c r="AB258" s="1" t="s">
        <v>41</v>
      </c>
    </row>
    <row r="259" spans="1:28" x14ac:dyDescent="0.25">
      <c r="A259" s="1" t="s">
        <v>453</v>
      </c>
      <c r="B259">
        <v>87954</v>
      </c>
      <c r="C259" s="1" t="s">
        <v>1138</v>
      </c>
      <c r="D259" s="1" t="s">
        <v>1138</v>
      </c>
      <c r="E259" s="1" t="s">
        <v>1139</v>
      </c>
      <c r="F259">
        <v>3</v>
      </c>
      <c r="G259">
        <v>1397</v>
      </c>
      <c r="H259" s="1" t="s">
        <v>1140</v>
      </c>
      <c r="I259" s="2">
        <v>44896.660062268522</v>
      </c>
      <c r="J259">
        <v>1</v>
      </c>
      <c r="K259" s="1" t="s">
        <v>1141</v>
      </c>
      <c r="L259" s="1" t="s">
        <v>467</v>
      </c>
      <c r="M259" s="1" t="s">
        <v>314</v>
      </c>
      <c r="N259">
        <v>70</v>
      </c>
      <c r="O259" s="1" t="s">
        <v>204</v>
      </c>
      <c r="P259" s="1" t="s">
        <v>41</v>
      </c>
      <c r="Q259" s="1" t="s">
        <v>1142</v>
      </c>
      <c r="R259" s="1" t="s">
        <v>501</v>
      </c>
      <c r="S259">
        <v>1</v>
      </c>
      <c r="T259">
        <v>5.25</v>
      </c>
      <c r="U259">
        <v>6.96</v>
      </c>
      <c r="V259">
        <v>20</v>
      </c>
      <c r="W259">
        <v>7.45</v>
      </c>
      <c r="Y259" s="1" t="s">
        <v>82</v>
      </c>
      <c r="Z259" s="1" t="s">
        <v>41</v>
      </c>
      <c r="AA259" s="1" t="s">
        <v>1143</v>
      </c>
      <c r="AB259" s="1" t="s">
        <v>41</v>
      </c>
    </row>
    <row r="260" spans="1:28" x14ac:dyDescent="0.25">
      <c r="A260" s="1" t="s">
        <v>453</v>
      </c>
      <c r="B260">
        <v>87954</v>
      </c>
      <c r="C260" s="1" t="s">
        <v>1138</v>
      </c>
      <c r="D260" s="1" t="s">
        <v>1138</v>
      </c>
      <c r="E260" s="1" t="s">
        <v>1139</v>
      </c>
      <c r="F260">
        <v>3</v>
      </c>
      <c r="G260">
        <v>1397</v>
      </c>
      <c r="H260" s="1" t="s">
        <v>1140</v>
      </c>
      <c r="I260" s="2">
        <v>44896.660062268522</v>
      </c>
      <c r="J260">
        <v>1</v>
      </c>
      <c r="K260" s="1" t="s">
        <v>1141</v>
      </c>
      <c r="L260" s="1" t="s">
        <v>467</v>
      </c>
      <c r="M260" s="1" t="s">
        <v>314</v>
      </c>
      <c r="N260">
        <v>70</v>
      </c>
      <c r="O260" s="1" t="s">
        <v>204</v>
      </c>
      <c r="P260" s="1" t="s">
        <v>41</v>
      </c>
      <c r="Q260" s="1" t="s">
        <v>1142</v>
      </c>
      <c r="R260" s="1" t="s">
        <v>501</v>
      </c>
      <c r="S260">
        <v>1</v>
      </c>
      <c r="T260">
        <v>7</v>
      </c>
      <c r="U260">
        <v>20.61</v>
      </c>
      <c r="V260">
        <v>26.69</v>
      </c>
      <c r="W260">
        <v>26.23</v>
      </c>
      <c r="Y260" s="1" t="s">
        <v>462</v>
      </c>
      <c r="Z260" s="1" t="s">
        <v>41</v>
      </c>
      <c r="AA260" s="1" t="s">
        <v>1143</v>
      </c>
      <c r="AB260" s="1" t="s">
        <v>41</v>
      </c>
    </row>
    <row r="261" spans="1:28" x14ac:dyDescent="0.25">
      <c r="A261" s="1" t="s">
        <v>453</v>
      </c>
      <c r="B261">
        <v>87998</v>
      </c>
      <c r="C261" s="1" t="s">
        <v>1144</v>
      </c>
      <c r="D261" s="1" t="s">
        <v>1144</v>
      </c>
      <c r="E261" s="1" t="s">
        <v>1145</v>
      </c>
      <c r="F261">
        <v>3</v>
      </c>
      <c r="G261">
        <v>1397</v>
      </c>
      <c r="H261" s="1" t="s">
        <v>1146</v>
      </c>
      <c r="I261" s="2">
        <v>44896.660668055556</v>
      </c>
      <c r="J261">
        <v>1</v>
      </c>
      <c r="K261" s="1" t="s">
        <v>1147</v>
      </c>
      <c r="L261" s="1" t="s">
        <v>458</v>
      </c>
      <c r="M261" s="1" t="s">
        <v>35</v>
      </c>
      <c r="N261">
        <v>40</v>
      </c>
      <c r="O261" s="1" t="s">
        <v>57</v>
      </c>
      <c r="P261" s="1" t="s">
        <v>41</v>
      </c>
      <c r="Q261" s="1" t="s">
        <v>1148</v>
      </c>
      <c r="R261" s="1" t="s">
        <v>577</v>
      </c>
      <c r="S261">
        <v>1</v>
      </c>
      <c r="T261">
        <v>2.13</v>
      </c>
      <c r="U261">
        <v>3.54</v>
      </c>
      <c r="V261">
        <v>15</v>
      </c>
      <c r="W261">
        <v>3.61</v>
      </c>
      <c r="Y261" s="1" t="s">
        <v>82</v>
      </c>
      <c r="Z261" s="1" t="s">
        <v>596</v>
      </c>
      <c r="AA261" s="1" t="s">
        <v>1149</v>
      </c>
      <c r="AB261" s="1" t="s">
        <v>41</v>
      </c>
    </row>
    <row r="262" spans="1:28" x14ac:dyDescent="0.25">
      <c r="A262" s="1" t="s">
        <v>453</v>
      </c>
      <c r="B262">
        <v>87998</v>
      </c>
      <c r="C262" s="1" t="s">
        <v>1144</v>
      </c>
      <c r="D262" s="1" t="s">
        <v>1144</v>
      </c>
      <c r="E262" s="1" t="s">
        <v>1145</v>
      </c>
      <c r="F262">
        <v>3</v>
      </c>
      <c r="G262">
        <v>1397</v>
      </c>
      <c r="H262" s="1" t="s">
        <v>1146</v>
      </c>
      <c r="I262" s="2">
        <v>44896.660668055556</v>
      </c>
      <c r="J262">
        <v>1</v>
      </c>
      <c r="K262" s="1" t="s">
        <v>1147</v>
      </c>
      <c r="L262" s="1" t="s">
        <v>458</v>
      </c>
      <c r="M262" s="1" t="s">
        <v>35</v>
      </c>
      <c r="N262">
        <v>40</v>
      </c>
      <c r="O262" s="1" t="s">
        <v>57</v>
      </c>
      <c r="P262" s="1" t="s">
        <v>41</v>
      </c>
      <c r="Q262" s="1" t="s">
        <v>1148</v>
      </c>
      <c r="R262" s="1" t="s">
        <v>577</v>
      </c>
      <c r="S262">
        <v>1</v>
      </c>
      <c r="T262">
        <v>16.98</v>
      </c>
      <c r="U262">
        <v>29.99</v>
      </c>
      <c r="V262">
        <v>33.99</v>
      </c>
      <c r="W262">
        <v>23.32</v>
      </c>
      <c r="Y262" s="1" t="s">
        <v>462</v>
      </c>
      <c r="Z262" s="1" t="s">
        <v>596</v>
      </c>
      <c r="AA262" s="1" t="s">
        <v>1149</v>
      </c>
      <c r="AB262" s="1" t="s">
        <v>41</v>
      </c>
    </row>
    <row r="263" spans="1:28" x14ac:dyDescent="0.25">
      <c r="A263" s="1" t="s">
        <v>453</v>
      </c>
      <c r="B263">
        <v>88134</v>
      </c>
      <c r="C263" s="1" t="s">
        <v>1150</v>
      </c>
      <c r="D263" s="1" t="s">
        <v>1150</v>
      </c>
      <c r="E263" s="1" t="s">
        <v>1151</v>
      </c>
      <c r="F263">
        <v>3</v>
      </c>
      <c r="G263">
        <v>1397</v>
      </c>
      <c r="H263" s="1" t="s">
        <v>1152</v>
      </c>
      <c r="I263" s="2">
        <v>44896.661904432869</v>
      </c>
      <c r="J263">
        <v>1</v>
      </c>
      <c r="K263" s="1" t="s">
        <v>1153</v>
      </c>
      <c r="L263" s="1" t="s">
        <v>458</v>
      </c>
      <c r="M263" s="1" t="s">
        <v>314</v>
      </c>
      <c r="N263">
        <v>60</v>
      </c>
      <c r="O263" s="1" t="s">
        <v>57</v>
      </c>
      <c r="P263" s="1" t="s">
        <v>41</v>
      </c>
      <c r="Q263" s="1" t="s">
        <v>1154</v>
      </c>
      <c r="R263" s="1" t="s">
        <v>501</v>
      </c>
      <c r="S263">
        <v>1</v>
      </c>
      <c r="T263">
        <v>1.69</v>
      </c>
      <c r="U263">
        <v>2.87</v>
      </c>
      <c r="V263">
        <v>5.21</v>
      </c>
      <c r="W263">
        <v>2.88</v>
      </c>
      <c r="Y263" s="1" t="s">
        <v>82</v>
      </c>
      <c r="Z263" s="1" t="s">
        <v>41</v>
      </c>
      <c r="AA263" s="1" t="s">
        <v>1155</v>
      </c>
      <c r="AB263" s="1" t="s">
        <v>41</v>
      </c>
    </row>
    <row r="264" spans="1:28" x14ac:dyDescent="0.25">
      <c r="A264" s="1" t="s">
        <v>453</v>
      </c>
      <c r="B264">
        <v>88134</v>
      </c>
      <c r="C264" s="1" t="s">
        <v>1150</v>
      </c>
      <c r="D264" s="1" t="s">
        <v>1150</v>
      </c>
      <c r="E264" s="1" t="s">
        <v>1151</v>
      </c>
      <c r="F264">
        <v>3</v>
      </c>
      <c r="G264">
        <v>1397</v>
      </c>
      <c r="H264" s="1" t="s">
        <v>1152</v>
      </c>
      <c r="I264" s="2">
        <v>44896.661904432869</v>
      </c>
      <c r="J264">
        <v>1</v>
      </c>
      <c r="K264" s="1" t="s">
        <v>1153</v>
      </c>
      <c r="L264" s="1" t="s">
        <v>458</v>
      </c>
      <c r="M264" s="1" t="s">
        <v>314</v>
      </c>
      <c r="N264">
        <v>60</v>
      </c>
      <c r="O264" s="1" t="s">
        <v>57</v>
      </c>
      <c r="P264" s="1" t="s">
        <v>41</v>
      </c>
      <c r="Q264" s="1" t="s">
        <v>1154</v>
      </c>
      <c r="R264" s="1" t="s">
        <v>501</v>
      </c>
      <c r="S264">
        <v>1</v>
      </c>
      <c r="T264">
        <v>14.95</v>
      </c>
      <c r="U264">
        <v>49.96</v>
      </c>
      <c r="V264">
        <v>60</v>
      </c>
      <c r="W264">
        <v>49.99</v>
      </c>
      <c r="Y264" s="1" t="s">
        <v>462</v>
      </c>
      <c r="Z264" s="1" t="s">
        <v>41</v>
      </c>
      <c r="AA264" s="1" t="s">
        <v>1155</v>
      </c>
      <c r="AB264" s="1" t="s">
        <v>41</v>
      </c>
    </row>
    <row r="265" spans="1:28" x14ac:dyDescent="0.25">
      <c r="A265" s="1" t="s">
        <v>453</v>
      </c>
      <c r="B265">
        <v>88225</v>
      </c>
      <c r="C265" s="1" t="s">
        <v>1156</v>
      </c>
      <c r="D265" s="1" t="s">
        <v>1156</v>
      </c>
      <c r="E265" s="1" t="s">
        <v>1157</v>
      </c>
      <c r="F265">
        <v>3</v>
      </c>
      <c r="G265">
        <v>1397</v>
      </c>
      <c r="H265" s="1" t="s">
        <v>1158</v>
      </c>
      <c r="I265" s="2">
        <v>44896.664891701388</v>
      </c>
      <c r="J265">
        <v>1</v>
      </c>
      <c r="K265" s="1" t="s">
        <v>1159</v>
      </c>
      <c r="L265" s="1" t="s">
        <v>538</v>
      </c>
      <c r="M265" s="1" t="s">
        <v>75</v>
      </c>
      <c r="O265" s="1" t="s">
        <v>41</v>
      </c>
      <c r="P265" s="1" t="s">
        <v>1160</v>
      </c>
      <c r="Q265" s="1" t="s">
        <v>41</v>
      </c>
      <c r="R265" s="1" t="s">
        <v>41</v>
      </c>
      <c r="T265">
        <v>2.7</v>
      </c>
      <c r="U265">
        <v>3.8</v>
      </c>
      <c r="V265">
        <v>5.97</v>
      </c>
      <c r="W265">
        <v>3.64</v>
      </c>
      <c r="Y265" s="1" t="s">
        <v>82</v>
      </c>
      <c r="Z265" s="1" t="s">
        <v>41</v>
      </c>
      <c r="AA265" s="1" t="s">
        <v>41</v>
      </c>
      <c r="AB265" s="1" t="s">
        <v>41</v>
      </c>
    </row>
    <row r="266" spans="1:28" x14ac:dyDescent="0.25">
      <c r="A266" s="1" t="s">
        <v>453</v>
      </c>
      <c r="B266">
        <v>88225</v>
      </c>
      <c r="C266" s="1" t="s">
        <v>1156</v>
      </c>
      <c r="D266" s="1" t="s">
        <v>1156</v>
      </c>
      <c r="E266" s="1" t="s">
        <v>1157</v>
      </c>
      <c r="F266">
        <v>3</v>
      </c>
      <c r="G266">
        <v>1397</v>
      </c>
      <c r="H266" s="1" t="s">
        <v>1158</v>
      </c>
      <c r="I266" s="2">
        <v>44896.664891701388</v>
      </c>
      <c r="J266">
        <v>1</v>
      </c>
      <c r="K266" s="1" t="s">
        <v>1159</v>
      </c>
      <c r="L266" s="1" t="s">
        <v>538</v>
      </c>
      <c r="M266" s="1" t="s">
        <v>75</v>
      </c>
      <c r="O266" s="1" t="s">
        <v>41</v>
      </c>
      <c r="P266" s="1" t="s">
        <v>1160</v>
      </c>
      <c r="Q266" s="1" t="s">
        <v>41</v>
      </c>
      <c r="R266" s="1" t="s">
        <v>41</v>
      </c>
      <c r="T266">
        <v>12</v>
      </c>
      <c r="U266">
        <v>14.65</v>
      </c>
      <c r="V266">
        <v>17.97</v>
      </c>
      <c r="W266">
        <v>18.989999999999998</v>
      </c>
      <c r="Y266" s="1" t="s">
        <v>462</v>
      </c>
      <c r="Z266" s="1" t="s">
        <v>41</v>
      </c>
      <c r="AA266" s="1" t="s">
        <v>41</v>
      </c>
      <c r="AB266" s="1" t="s">
        <v>41</v>
      </c>
    </row>
    <row r="267" spans="1:28" x14ac:dyDescent="0.25">
      <c r="A267" s="1" t="s">
        <v>453</v>
      </c>
      <c r="B267">
        <v>88230</v>
      </c>
      <c r="C267" s="1" t="s">
        <v>1161</v>
      </c>
      <c r="D267" s="1" t="s">
        <v>1161</v>
      </c>
      <c r="E267" s="1" t="s">
        <v>1162</v>
      </c>
      <c r="F267">
        <v>3</v>
      </c>
      <c r="G267">
        <v>1397</v>
      </c>
      <c r="H267" s="1" t="s">
        <v>1163</v>
      </c>
      <c r="I267" s="2">
        <v>44896.665583993054</v>
      </c>
      <c r="J267">
        <v>1</v>
      </c>
      <c r="K267" s="1" t="s">
        <v>1164</v>
      </c>
      <c r="L267" s="1" t="s">
        <v>538</v>
      </c>
      <c r="M267" s="1" t="s">
        <v>481</v>
      </c>
      <c r="O267" s="1" t="s">
        <v>41</v>
      </c>
      <c r="P267" s="1" t="s">
        <v>1165</v>
      </c>
      <c r="Q267" s="1" t="s">
        <v>41</v>
      </c>
      <c r="R267" s="1" t="s">
        <v>41</v>
      </c>
      <c r="T267">
        <v>3.25</v>
      </c>
      <c r="U267">
        <v>4.62</v>
      </c>
      <c r="V267">
        <v>8</v>
      </c>
      <c r="W267">
        <v>4.28</v>
      </c>
      <c r="Y267" s="1" t="s">
        <v>82</v>
      </c>
      <c r="Z267" s="1" t="s">
        <v>41</v>
      </c>
      <c r="AA267" s="1" t="s">
        <v>41</v>
      </c>
      <c r="AB267" s="1" t="s">
        <v>41</v>
      </c>
    </row>
    <row r="268" spans="1:28" x14ac:dyDescent="0.25">
      <c r="A268" s="1" t="s">
        <v>453</v>
      </c>
      <c r="B268">
        <v>88283</v>
      </c>
      <c r="C268" s="1" t="s">
        <v>1166</v>
      </c>
      <c r="D268" s="1" t="s">
        <v>1166</v>
      </c>
      <c r="E268" s="1" t="s">
        <v>1167</v>
      </c>
      <c r="F268">
        <v>3</v>
      </c>
      <c r="G268">
        <v>1397</v>
      </c>
      <c r="H268" s="1" t="s">
        <v>1168</v>
      </c>
      <c r="I268" s="2">
        <v>44896.666159490742</v>
      </c>
      <c r="J268">
        <v>1</v>
      </c>
      <c r="K268" s="1" t="s">
        <v>1169</v>
      </c>
      <c r="L268" s="1" t="s">
        <v>458</v>
      </c>
      <c r="M268" s="1" t="s">
        <v>145</v>
      </c>
      <c r="N268">
        <v>40</v>
      </c>
      <c r="O268" s="1" t="s">
        <v>57</v>
      </c>
      <c r="P268" s="1" t="s">
        <v>41</v>
      </c>
      <c r="Q268" s="1" t="s">
        <v>1170</v>
      </c>
      <c r="R268" s="1" t="s">
        <v>489</v>
      </c>
      <c r="S268">
        <v>1</v>
      </c>
      <c r="T268">
        <v>2.48</v>
      </c>
      <c r="U268">
        <v>3.62</v>
      </c>
      <c r="V268">
        <v>6.99</v>
      </c>
      <c r="W268">
        <v>2.94</v>
      </c>
      <c r="Y268" s="1" t="s">
        <v>82</v>
      </c>
      <c r="Z268" s="1" t="s">
        <v>41</v>
      </c>
      <c r="AA268" s="1" t="s">
        <v>1171</v>
      </c>
      <c r="AB268" s="1" t="s">
        <v>41</v>
      </c>
    </row>
    <row r="269" spans="1:28" x14ac:dyDescent="0.25">
      <c r="A269" s="1" t="s">
        <v>453</v>
      </c>
      <c r="B269">
        <v>88283</v>
      </c>
      <c r="C269" s="1" t="s">
        <v>1166</v>
      </c>
      <c r="D269" s="1" t="s">
        <v>1166</v>
      </c>
      <c r="E269" s="1" t="s">
        <v>1167</v>
      </c>
      <c r="F269">
        <v>3</v>
      </c>
      <c r="G269">
        <v>1397</v>
      </c>
      <c r="H269" s="1" t="s">
        <v>1168</v>
      </c>
      <c r="I269" s="2">
        <v>44896.666159490742</v>
      </c>
      <c r="J269">
        <v>1</v>
      </c>
      <c r="K269" s="1" t="s">
        <v>1169</v>
      </c>
      <c r="L269" s="1" t="s">
        <v>458</v>
      </c>
      <c r="M269" s="1" t="s">
        <v>145</v>
      </c>
      <c r="N269">
        <v>40</v>
      </c>
      <c r="O269" s="1" t="s">
        <v>57</v>
      </c>
      <c r="P269" s="1" t="s">
        <v>41</v>
      </c>
      <c r="Q269" s="1" t="s">
        <v>1170</v>
      </c>
      <c r="R269" s="1" t="s">
        <v>489</v>
      </c>
      <c r="S269">
        <v>1</v>
      </c>
      <c r="T269">
        <v>9.9700000000000006</v>
      </c>
      <c r="U269">
        <v>9.9700000000000006</v>
      </c>
      <c r="V269">
        <v>9.9700000000000006</v>
      </c>
      <c r="W269">
        <v>18.75</v>
      </c>
      <c r="Y269" s="1" t="s">
        <v>462</v>
      </c>
      <c r="Z269" s="1" t="s">
        <v>41</v>
      </c>
      <c r="AA269" s="1" t="s">
        <v>1171</v>
      </c>
      <c r="AB269" s="1" t="s">
        <v>41</v>
      </c>
    </row>
    <row r="270" spans="1:28" x14ac:dyDescent="0.25">
      <c r="A270" s="1" t="s">
        <v>453</v>
      </c>
      <c r="B270">
        <v>88306</v>
      </c>
      <c r="C270" s="1" t="s">
        <v>1172</v>
      </c>
      <c r="D270" s="1" t="s">
        <v>1173</v>
      </c>
      <c r="E270" s="1" t="s">
        <v>1174</v>
      </c>
      <c r="F270">
        <v>3</v>
      </c>
      <c r="G270">
        <v>1397</v>
      </c>
      <c r="H270" s="1" t="s">
        <v>1175</v>
      </c>
      <c r="I270" s="2">
        <v>44896.666714930558</v>
      </c>
      <c r="J270">
        <v>1</v>
      </c>
      <c r="K270" s="1" t="s">
        <v>1176</v>
      </c>
      <c r="L270" s="1" t="s">
        <v>458</v>
      </c>
      <c r="M270" s="1" t="s">
        <v>181</v>
      </c>
      <c r="N270">
        <v>40</v>
      </c>
      <c r="O270" s="1" t="s">
        <v>57</v>
      </c>
      <c r="P270" s="1" t="s">
        <v>41</v>
      </c>
      <c r="Q270" s="1" t="s">
        <v>1177</v>
      </c>
      <c r="R270" s="1" t="s">
        <v>460</v>
      </c>
      <c r="S270">
        <v>1</v>
      </c>
      <c r="T270">
        <v>1.3</v>
      </c>
      <c r="U270">
        <v>1.79</v>
      </c>
      <c r="V270">
        <v>10</v>
      </c>
      <c r="W270">
        <v>1.78</v>
      </c>
      <c r="Y270" s="1" t="s">
        <v>82</v>
      </c>
      <c r="Z270" s="1" t="s">
        <v>41</v>
      </c>
      <c r="AA270" s="1" t="s">
        <v>1178</v>
      </c>
      <c r="AB270" s="1" t="s">
        <v>41</v>
      </c>
    </row>
    <row r="271" spans="1:28" x14ac:dyDescent="0.25">
      <c r="A271" s="1" t="s">
        <v>453</v>
      </c>
      <c r="B271">
        <v>88306</v>
      </c>
      <c r="C271" s="1" t="s">
        <v>1172</v>
      </c>
      <c r="D271" s="1" t="s">
        <v>1173</v>
      </c>
      <c r="E271" s="1" t="s">
        <v>1174</v>
      </c>
      <c r="F271">
        <v>3</v>
      </c>
      <c r="G271">
        <v>1397</v>
      </c>
      <c r="H271" s="1" t="s">
        <v>1175</v>
      </c>
      <c r="I271" s="2">
        <v>44896.666714930558</v>
      </c>
      <c r="J271">
        <v>1</v>
      </c>
      <c r="K271" s="1" t="s">
        <v>1176</v>
      </c>
      <c r="L271" s="1" t="s">
        <v>458</v>
      </c>
      <c r="M271" s="1" t="s">
        <v>181</v>
      </c>
      <c r="N271">
        <v>40</v>
      </c>
      <c r="O271" s="1" t="s">
        <v>57</v>
      </c>
      <c r="P271" s="1" t="s">
        <v>41</v>
      </c>
      <c r="Q271" s="1" t="s">
        <v>1177</v>
      </c>
      <c r="R271" s="1" t="s">
        <v>460</v>
      </c>
      <c r="S271">
        <v>1</v>
      </c>
      <c r="T271">
        <v>14.25</v>
      </c>
      <c r="U271">
        <v>26.7</v>
      </c>
      <c r="V271">
        <v>36.950000000000003</v>
      </c>
      <c r="W271">
        <v>30</v>
      </c>
      <c r="Y271" s="1" t="s">
        <v>462</v>
      </c>
      <c r="Z271" s="1" t="s">
        <v>41</v>
      </c>
      <c r="AA271" s="1" t="s">
        <v>1178</v>
      </c>
      <c r="AB271" s="1" t="s">
        <v>41</v>
      </c>
    </row>
    <row r="272" spans="1:28" x14ac:dyDescent="0.25">
      <c r="A272" s="1" t="s">
        <v>453</v>
      </c>
      <c r="B272">
        <v>88307</v>
      </c>
      <c r="C272" s="1" t="s">
        <v>1179</v>
      </c>
      <c r="D272" s="1" t="s">
        <v>1180</v>
      </c>
      <c r="E272" s="1" t="s">
        <v>1181</v>
      </c>
      <c r="F272">
        <v>3</v>
      </c>
      <c r="G272">
        <v>1397</v>
      </c>
      <c r="H272" s="1" t="s">
        <v>1182</v>
      </c>
      <c r="I272" s="2">
        <v>44896.667151354166</v>
      </c>
      <c r="J272">
        <v>1</v>
      </c>
      <c r="K272" s="1" t="s">
        <v>1183</v>
      </c>
      <c r="L272" s="1" t="s">
        <v>458</v>
      </c>
      <c r="M272" s="1" t="s">
        <v>181</v>
      </c>
      <c r="N272">
        <v>40</v>
      </c>
      <c r="O272" s="1" t="s">
        <v>57</v>
      </c>
      <c r="P272" s="1" t="s">
        <v>41</v>
      </c>
      <c r="Q272" s="1" t="s">
        <v>1177</v>
      </c>
      <c r="R272" s="1" t="s">
        <v>460</v>
      </c>
      <c r="S272">
        <v>1</v>
      </c>
      <c r="T272">
        <v>2.74</v>
      </c>
      <c r="U272">
        <v>4</v>
      </c>
      <c r="V272">
        <v>6.99</v>
      </c>
      <c r="W272">
        <v>3.96</v>
      </c>
      <c r="Y272" s="1" t="s">
        <v>82</v>
      </c>
      <c r="Z272" s="1" t="s">
        <v>41</v>
      </c>
      <c r="AA272" s="1" t="s">
        <v>1178</v>
      </c>
      <c r="AB272" s="1" t="s">
        <v>41</v>
      </c>
    </row>
    <row r="273" spans="1:28" x14ac:dyDescent="0.25">
      <c r="A273" s="1" t="s">
        <v>453</v>
      </c>
      <c r="B273">
        <v>88307</v>
      </c>
      <c r="C273" s="1" t="s">
        <v>1179</v>
      </c>
      <c r="D273" s="1" t="s">
        <v>1180</v>
      </c>
      <c r="E273" s="1" t="s">
        <v>1181</v>
      </c>
      <c r="F273">
        <v>3</v>
      </c>
      <c r="G273">
        <v>1397</v>
      </c>
      <c r="H273" s="1" t="s">
        <v>1182</v>
      </c>
      <c r="I273" s="2">
        <v>44896.667151354166</v>
      </c>
      <c r="J273">
        <v>1</v>
      </c>
      <c r="K273" s="1" t="s">
        <v>1183</v>
      </c>
      <c r="L273" s="1" t="s">
        <v>458</v>
      </c>
      <c r="M273" s="1" t="s">
        <v>181</v>
      </c>
      <c r="N273">
        <v>40</v>
      </c>
      <c r="O273" s="1" t="s">
        <v>57</v>
      </c>
      <c r="P273" s="1" t="s">
        <v>41</v>
      </c>
      <c r="Q273" s="1" t="s">
        <v>1177</v>
      </c>
      <c r="R273" s="1" t="s">
        <v>460</v>
      </c>
      <c r="S273">
        <v>1</v>
      </c>
      <c r="T273">
        <v>8.9700000000000006</v>
      </c>
      <c r="U273">
        <v>10.19</v>
      </c>
      <c r="V273">
        <v>11.41</v>
      </c>
      <c r="W273">
        <v>16.98</v>
      </c>
      <c r="Y273" s="1" t="s">
        <v>462</v>
      </c>
      <c r="Z273" s="1" t="s">
        <v>41</v>
      </c>
      <c r="AA273" s="1" t="s">
        <v>1178</v>
      </c>
      <c r="AB273" s="1" t="s">
        <v>41</v>
      </c>
    </row>
    <row r="274" spans="1:28" x14ac:dyDescent="0.25">
      <c r="A274" s="1" t="s">
        <v>453</v>
      </c>
      <c r="B274">
        <v>88323</v>
      </c>
      <c r="C274" s="1" t="s">
        <v>1184</v>
      </c>
      <c r="D274" s="1" t="s">
        <v>1184</v>
      </c>
      <c r="E274" s="1" t="s">
        <v>1185</v>
      </c>
      <c r="F274">
        <v>3</v>
      </c>
      <c r="G274">
        <v>1397</v>
      </c>
      <c r="H274" s="1" t="s">
        <v>1186</v>
      </c>
      <c r="I274" s="2">
        <v>44896.669228391205</v>
      </c>
      <c r="J274">
        <v>1</v>
      </c>
      <c r="K274" s="1" t="s">
        <v>1187</v>
      </c>
      <c r="L274" s="1" t="s">
        <v>467</v>
      </c>
      <c r="M274" s="1" t="s">
        <v>181</v>
      </c>
      <c r="N274">
        <v>70</v>
      </c>
      <c r="O274" s="1" t="s">
        <v>204</v>
      </c>
      <c r="P274" s="1" t="s">
        <v>1188</v>
      </c>
      <c r="Q274" s="1" t="s">
        <v>1189</v>
      </c>
      <c r="R274" s="1" t="s">
        <v>460</v>
      </c>
      <c r="S274">
        <v>1</v>
      </c>
      <c r="T274">
        <v>3.5</v>
      </c>
      <c r="U274">
        <v>6.27</v>
      </c>
      <c r="V274">
        <v>15</v>
      </c>
      <c r="W274">
        <v>6.44</v>
      </c>
      <c r="Y274" s="1" t="s">
        <v>82</v>
      </c>
      <c r="Z274" s="1" t="s">
        <v>41</v>
      </c>
      <c r="AA274" s="1" t="s">
        <v>41</v>
      </c>
      <c r="AB274" s="1" t="s">
        <v>41</v>
      </c>
    </row>
    <row r="275" spans="1:28" x14ac:dyDescent="0.25">
      <c r="A275" s="1" t="s">
        <v>453</v>
      </c>
      <c r="B275">
        <v>88323</v>
      </c>
      <c r="C275" s="1" t="s">
        <v>1184</v>
      </c>
      <c r="D275" s="1" t="s">
        <v>1184</v>
      </c>
      <c r="E275" s="1" t="s">
        <v>1185</v>
      </c>
      <c r="F275">
        <v>3</v>
      </c>
      <c r="G275">
        <v>1397</v>
      </c>
      <c r="H275" s="1" t="s">
        <v>1186</v>
      </c>
      <c r="I275" s="2">
        <v>44896.669228391205</v>
      </c>
      <c r="J275">
        <v>1</v>
      </c>
      <c r="K275" s="1" t="s">
        <v>1187</v>
      </c>
      <c r="L275" s="1" t="s">
        <v>467</v>
      </c>
      <c r="M275" s="1" t="s">
        <v>181</v>
      </c>
      <c r="N275">
        <v>70</v>
      </c>
      <c r="O275" s="1" t="s">
        <v>204</v>
      </c>
      <c r="P275" s="1" t="s">
        <v>1188</v>
      </c>
      <c r="Q275" s="1" t="s">
        <v>1189</v>
      </c>
      <c r="R275" s="1" t="s">
        <v>460</v>
      </c>
      <c r="S275">
        <v>1</v>
      </c>
      <c r="T275">
        <v>18.87</v>
      </c>
      <c r="U275">
        <v>24.44</v>
      </c>
      <c r="V275">
        <v>99.95</v>
      </c>
      <c r="W275">
        <v>30.13</v>
      </c>
      <c r="Y275" s="1" t="s">
        <v>462</v>
      </c>
      <c r="Z275" s="1" t="s">
        <v>41</v>
      </c>
      <c r="AA275" s="1" t="s">
        <v>41</v>
      </c>
      <c r="AB275" s="1" t="s">
        <v>41</v>
      </c>
    </row>
    <row r="276" spans="1:28" x14ac:dyDescent="0.25">
      <c r="A276" s="1" t="s">
        <v>453</v>
      </c>
      <c r="B276">
        <v>88354</v>
      </c>
      <c r="C276" s="1" t="s">
        <v>1190</v>
      </c>
      <c r="D276" s="1" t="s">
        <v>1190</v>
      </c>
      <c r="E276" s="1" t="s">
        <v>1191</v>
      </c>
      <c r="F276">
        <v>3</v>
      </c>
      <c r="G276">
        <v>1397</v>
      </c>
      <c r="H276" s="1" t="s">
        <v>1192</v>
      </c>
      <c r="I276" s="2">
        <v>44896.669896793981</v>
      </c>
      <c r="J276">
        <v>1</v>
      </c>
      <c r="K276" s="1" t="s">
        <v>1193</v>
      </c>
      <c r="L276" s="1" t="s">
        <v>538</v>
      </c>
      <c r="M276" s="1" t="s">
        <v>481</v>
      </c>
      <c r="O276" s="1" t="s">
        <v>41</v>
      </c>
      <c r="P276" s="1" t="s">
        <v>1194</v>
      </c>
      <c r="Q276" s="1" t="s">
        <v>41</v>
      </c>
      <c r="R276" s="1" t="s">
        <v>41</v>
      </c>
      <c r="T276">
        <v>2.5</v>
      </c>
      <c r="U276">
        <v>3.15</v>
      </c>
      <c r="V276">
        <v>10</v>
      </c>
      <c r="W276">
        <v>2.97</v>
      </c>
      <c r="Y276" s="1" t="s">
        <v>82</v>
      </c>
      <c r="Z276" s="1" t="s">
        <v>41</v>
      </c>
      <c r="AA276" s="1" t="s">
        <v>41</v>
      </c>
      <c r="AB276" s="1" t="s">
        <v>41</v>
      </c>
    </row>
    <row r="277" spans="1:28" x14ac:dyDescent="0.25">
      <c r="A277" s="1" t="s">
        <v>453</v>
      </c>
      <c r="B277">
        <v>88354</v>
      </c>
      <c r="C277" s="1" t="s">
        <v>1190</v>
      </c>
      <c r="D277" s="1" t="s">
        <v>1190</v>
      </c>
      <c r="E277" s="1" t="s">
        <v>1191</v>
      </c>
      <c r="F277">
        <v>3</v>
      </c>
      <c r="G277">
        <v>1397</v>
      </c>
      <c r="H277" s="1" t="s">
        <v>1192</v>
      </c>
      <c r="I277" s="2">
        <v>44896.669896793981</v>
      </c>
      <c r="J277">
        <v>1</v>
      </c>
      <c r="K277" s="1" t="s">
        <v>1193</v>
      </c>
      <c r="L277" s="1" t="s">
        <v>538</v>
      </c>
      <c r="M277" s="1" t="s">
        <v>481</v>
      </c>
      <c r="O277" s="1" t="s">
        <v>41</v>
      </c>
      <c r="P277" s="1" t="s">
        <v>1194</v>
      </c>
      <c r="Q277" s="1" t="s">
        <v>41</v>
      </c>
      <c r="R277" s="1" t="s">
        <v>41</v>
      </c>
      <c r="T277">
        <v>3.58</v>
      </c>
      <c r="U277">
        <v>5.17</v>
      </c>
      <c r="V277">
        <v>8.43</v>
      </c>
      <c r="W277">
        <v>6.71</v>
      </c>
      <c r="Y277" s="1" t="s">
        <v>462</v>
      </c>
      <c r="Z277" s="1" t="s">
        <v>41</v>
      </c>
      <c r="AA277" s="1" t="s">
        <v>41</v>
      </c>
      <c r="AB277" s="1" t="s">
        <v>41</v>
      </c>
    </row>
    <row r="278" spans="1:28" x14ac:dyDescent="0.25">
      <c r="A278" s="1" t="s">
        <v>453</v>
      </c>
      <c r="B278">
        <v>88359</v>
      </c>
      <c r="C278" s="1" t="s">
        <v>1195</v>
      </c>
      <c r="D278" s="1" t="s">
        <v>1195</v>
      </c>
      <c r="E278" s="1" t="s">
        <v>1196</v>
      </c>
      <c r="F278">
        <v>3</v>
      </c>
      <c r="G278">
        <v>1397</v>
      </c>
      <c r="H278" s="1" t="s">
        <v>1197</v>
      </c>
      <c r="I278" s="2">
        <v>44896.670590590278</v>
      </c>
      <c r="J278">
        <v>1</v>
      </c>
      <c r="K278" s="1" t="s">
        <v>1198</v>
      </c>
      <c r="L278" s="1" t="s">
        <v>467</v>
      </c>
      <c r="M278" s="1" t="s">
        <v>35</v>
      </c>
      <c r="N278">
        <v>80</v>
      </c>
      <c r="O278" s="1" t="s">
        <v>204</v>
      </c>
      <c r="P278" s="1" t="s">
        <v>41</v>
      </c>
      <c r="Q278" s="1" t="s">
        <v>1199</v>
      </c>
      <c r="R278" s="1" t="s">
        <v>546</v>
      </c>
      <c r="S278">
        <v>1</v>
      </c>
      <c r="T278">
        <v>22.99</v>
      </c>
      <c r="U278">
        <v>28.8</v>
      </c>
      <c r="V278">
        <v>50</v>
      </c>
      <c r="W278">
        <v>24.54</v>
      </c>
      <c r="Y278" s="1" t="s">
        <v>82</v>
      </c>
      <c r="Z278" s="1" t="s">
        <v>41</v>
      </c>
      <c r="AA278" s="1" t="s">
        <v>1200</v>
      </c>
      <c r="AB278" s="1" t="s">
        <v>41</v>
      </c>
    </row>
    <row r="279" spans="1:28" x14ac:dyDescent="0.25">
      <c r="A279" s="1" t="s">
        <v>453</v>
      </c>
      <c r="B279">
        <v>88359</v>
      </c>
      <c r="C279" s="1" t="s">
        <v>1195</v>
      </c>
      <c r="D279" s="1" t="s">
        <v>1195</v>
      </c>
      <c r="E279" s="1" t="s">
        <v>1196</v>
      </c>
      <c r="F279">
        <v>3</v>
      </c>
      <c r="G279">
        <v>1397</v>
      </c>
      <c r="H279" s="1" t="s">
        <v>1197</v>
      </c>
      <c r="I279" s="2">
        <v>44896.670590590278</v>
      </c>
      <c r="J279">
        <v>1</v>
      </c>
      <c r="K279" s="1" t="s">
        <v>1198</v>
      </c>
      <c r="L279" s="1" t="s">
        <v>467</v>
      </c>
      <c r="M279" s="1" t="s">
        <v>35</v>
      </c>
      <c r="N279">
        <v>80</v>
      </c>
      <c r="O279" s="1" t="s">
        <v>204</v>
      </c>
      <c r="P279" s="1" t="s">
        <v>41</v>
      </c>
      <c r="Q279" s="1" t="s">
        <v>1199</v>
      </c>
      <c r="R279" s="1" t="s">
        <v>546</v>
      </c>
      <c r="S279">
        <v>1</v>
      </c>
      <c r="T279">
        <v>37.97</v>
      </c>
      <c r="U279">
        <v>62.36</v>
      </c>
      <c r="V279">
        <v>75.41</v>
      </c>
      <c r="W279">
        <v>67.989999999999995</v>
      </c>
      <c r="Y279" s="1" t="s">
        <v>462</v>
      </c>
      <c r="Z279" s="1" t="s">
        <v>41</v>
      </c>
      <c r="AA279" s="1" t="s">
        <v>1200</v>
      </c>
      <c r="AB279" s="1" t="s">
        <v>41</v>
      </c>
    </row>
    <row r="280" spans="1:28" x14ac:dyDescent="0.25">
      <c r="A280" s="1" t="s">
        <v>453</v>
      </c>
      <c r="B280">
        <v>88412</v>
      </c>
      <c r="C280" s="1" t="s">
        <v>1201</v>
      </c>
      <c r="D280" s="1" t="s">
        <v>1201</v>
      </c>
      <c r="E280" s="1" t="s">
        <v>1202</v>
      </c>
      <c r="F280">
        <v>3</v>
      </c>
      <c r="G280">
        <v>1397</v>
      </c>
      <c r="H280" s="1" t="s">
        <v>1203</v>
      </c>
      <c r="I280" s="2">
        <v>44896.671047534721</v>
      </c>
      <c r="J280">
        <v>1</v>
      </c>
      <c r="K280" s="1" t="s">
        <v>1204</v>
      </c>
      <c r="L280" s="1" t="s">
        <v>538</v>
      </c>
      <c r="M280" s="1" t="s">
        <v>1205</v>
      </c>
      <c r="O280" s="1" t="s">
        <v>41</v>
      </c>
      <c r="P280" s="1" t="s">
        <v>1206</v>
      </c>
      <c r="Q280" s="1" t="s">
        <v>1207</v>
      </c>
      <c r="R280" s="1" t="s">
        <v>41</v>
      </c>
      <c r="T280">
        <v>0.6</v>
      </c>
      <c r="U280">
        <v>2.1</v>
      </c>
      <c r="V280">
        <v>5</v>
      </c>
      <c r="W280">
        <v>2.31</v>
      </c>
      <c r="Y280" s="1" t="s">
        <v>82</v>
      </c>
      <c r="Z280" s="1" t="s">
        <v>41</v>
      </c>
      <c r="AA280" s="1" t="s">
        <v>41</v>
      </c>
      <c r="AB280" s="1" t="s">
        <v>41</v>
      </c>
    </row>
    <row r="281" spans="1:28" x14ac:dyDescent="0.25">
      <c r="A281" s="1" t="s">
        <v>453</v>
      </c>
      <c r="B281">
        <v>88412</v>
      </c>
      <c r="C281" s="1" t="s">
        <v>1201</v>
      </c>
      <c r="D281" s="1" t="s">
        <v>1201</v>
      </c>
      <c r="E281" s="1" t="s">
        <v>1202</v>
      </c>
      <c r="F281">
        <v>3</v>
      </c>
      <c r="G281">
        <v>1397</v>
      </c>
      <c r="H281" s="1" t="s">
        <v>1203</v>
      </c>
      <c r="I281" s="2">
        <v>44896.671047534721</v>
      </c>
      <c r="J281">
        <v>1</v>
      </c>
      <c r="K281" s="1" t="s">
        <v>1204</v>
      </c>
      <c r="L281" s="1" t="s">
        <v>538</v>
      </c>
      <c r="M281" s="1" t="s">
        <v>1205</v>
      </c>
      <c r="O281" s="1" t="s">
        <v>41</v>
      </c>
      <c r="P281" s="1" t="s">
        <v>1206</v>
      </c>
      <c r="Q281" s="1" t="s">
        <v>1207</v>
      </c>
      <c r="R281" s="1" t="s">
        <v>41</v>
      </c>
      <c r="T281">
        <v>1.88</v>
      </c>
      <c r="U281">
        <v>2.99</v>
      </c>
      <c r="V281">
        <v>15</v>
      </c>
      <c r="W281">
        <v>2.75</v>
      </c>
      <c r="Y281" s="1" t="s">
        <v>462</v>
      </c>
      <c r="Z281" s="1" t="s">
        <v>41</v>
      </c>
      <c r="AA281" s="1" t="s">
        <v>41</v>
      </c>
      <c r="AB281" s="1" t="s">
        <v>41</v>
      </c>
    </row>
    <row r="282" spans="1:28" x14ac:dyDescent="0.25">
      <c r="A282" s="1" t="s">
        <v>453</v>
      </c>
      <c r="B282">
        <v>88435</v>
      </c>
      <c r="C282" s="1" t="s">
        <v>1208</v>
      </c>
      <c r="D282" s="1" t="s">
        <v>1208</v>
      </c>
      <c r="E282" s="1" t="s">
        <v>1209</v>
      </c>
      <c r="F282">
        <v>3</v>
      </c>
      <c r="G282">
        <v>1397</v>
      </c>
      <c r="H282" s="1" t="s">
        <v>1210</v>
      </c>
      <c r="I282" s="2">
        <v>44896.671340046298</v>
      </c>
      <c r="J282">
        <v>1</v>
      </c>
      <c r="K282" s="1" t="s">
        <v>1211</v>
      </c>
      <c r="L282" s="1" t="s">
        <v>458</v>
      </c>
      <c r="M282" s="1" t="s">
        <v>203</v>
      </c>
      <c r="N282">
        <v>50</v>
      </c>
      <c r="O282" s="1" t="s">
        <v>57</v>
      </c>
      <c r="P282" s="1" t="s">
        <v>41</v>
      </c>
      <c r="Q282" s="1" t="s">
        <v>1015</v>
      </c>
      <c r="R282" s="1" t="s">
        <v>515</v>
      </c>
      <c r="S282">
        <v>1</v>
      </c>
      <c r="T282">
        <v>43.74</v>
      </c>
      <c r="U282">
        <v>63</v>
      </c>
      <c r="V282">
        <v>80</v>
      </c>
      <c r="W282">
        <v>50.49</v>
      </c>
      <c r="Y282" s="1" t="s">
        <v>82</v>
      </c>
      <c r="Z282" s="1" t="s">
        <v>41</v>
      </c>
      <c r="AA282" s="1" t="s">
        <v>1092</v>
      </c>
      <c r="AB282" s="1" t="s">
        <v>41</v>
      </c>
    </row>
    <row r="283" spans="1:28" x14ac:dyDescent="0.25">
      <c r="A283" s="1" t="s">
        <v>453</v>
      </c>
      <c r="B283">
        <v>88446</v>
      </c>
      <c r="C283" s="1" t="s">
        <v>1212</v>
      </c>
      <c r="D283" s="1" t="s">
        <v>1212</v>
      </c>
      <c r="E283" s="1" t="s">
        <v>1213</v>
      </c>
      <c r="F283">
        <v>3</v>
      </c>
      <c r="G283">
        <v>1397</v>
      </c>
      <c r="H283" s="1" t="s">
        <v>1214</v>
      </c>
      <c r="I283" s="2">
        <v>44896.67196068287</v>
      </c>
      <c r="J283">
        <v>1</v>
      </c>
      <c r="K283" s="1" t="s">
        <v>1215</v>
      </c>
      <c r="L283" s="1" t="s">
        <v>538</v>
      </c>
      <c r="M283" s="1" t="s">
        <v>35</v>
      </c>
      <c r="N283">
        <v>80</v>
      </c>
      <c r="O283" s="1" t="s">
        <v>204</v>
      </c>
      <c r="P283" s="1" t="s">
        <v>41</v>
      </c>
      <c r="Q283" s="1" t="s">
        <v>1216</v>
      </c>
      <c r="R283" s="1" t="s">
        <v>489</v>
      </c>
      <c r="S283">
        <v>1</v>
      </c>
      <c r="T283">
        <v>4.03</v>
      </c>
      <c r="U283">
        <v>7.24</v>
      </c>
      <c r="V283">
        <v>9.98</v>
      </c>
      <c r="W283">
        <v>6.49</v>
      </c>
      <c r="Y283" s="1" t="s">
        <v>82</v>
      </c>
      <c r="Z283" s="1" t="s">
        <v>41</v>
      </c>
      <c r="AA283" s="1" t="s">
        <v>41</v>
      </c>
      <c r="AB283" s="1" t="s">
        <v>41</v>
      </c>
    </row>
    <row r="284" spans="1:28" x14ac:dyDescent="0.25">
      <c r="A284" s="1" t="s">
        <v>453</v>
      </c>
      <c r="B284">
        <v>88446</v>
      </c>
      <c r="C284" s="1" t="s">
        <v>1212</v>
      </c>
      <c r="D284" s="1" t="s">
        <v>1212</v>
      </c>
      <c r="E284" s="1" t="s">
        <v>1213</v>
      </c>
      <c r="F284">
        <v>3</v>
      </c>
      <c r="G284">
        <v>1397</v>
      </c>
      <c r="H284" s="1" t="s">
        <v>1214</v>
      </c>
      <c r="I284" s="2">
        <v>44896.67196068287</v>
      </c>
      <c r="J284">
        <v>1</v>
      </c>
      <c r="K284" s="1" t="s">
        <v>1215</v>
      </c>
      <c r="L284" s="1" t="s">
        <v>538</v>
      </c>
      <c r="M284" s="1" t="s">
        <v>35</v>
      </c>
      <c r="N284">
        <v>80</v>
      </c>
      <c r="O284" s="1" t="s">
        <v>204</v>
      </c>
      <c r="P284" s="1" t="s">
        <v>41</v>
      </c>
      <c r="Q284" s="1" t="s">
        <v>1216</v>
      </c>
      <c r="R284" s="1" t="s">
        <v>489</v>
      </c>
      <c r="S284">
        <v>1</v>
      </c>
      <c r="T284">
        <v>15.23</v>
      </c>
      <c r="U284">
        <v>16.23</v>
      </c>
      <c r="V284">
        <v>50</v>
      </c>
      <c r="W284">
        <v>16.309999999999999</v>
      </c>
      <c r="Y284" s="1" t="s">
        <v>462</v>
      </c>
      <c r="Z284" s="1" t="s">
        <v>41</v>
      </c>
      <c r="AA284" s="1" t="s">
        <v>41</v>
      </c>
      <c r="AB284" s="1" t="s">
        <v>41</v>
      </c>
    </row>
    <row r="285" spans="1:28" x14ac:dyDescent="0.25">
      <c r="A285" s="1" t="s">
        <v>453</v>
      </c>
      <c r="B285">
        <v>88467</v>
      </c>
      <c r="C285" s="1" t="s">
        <v>1217</v>
      </c>
      <c r="D285" s="1" t="s">
        <v>1217</v>
      </c>
      <c r="E285" s="1" t="s">
        <v>1218</v>
      </c>
      <c r="F285">
        <v>3</v>
      </c>
      <c r="G285">
        <v>1397</v>
      </c>
      <c r="H285" s="1" t="s">
        <v>1219</v>
      </c>
      <c r="I285" s="2">
        <v>44896.675774965275</v>
      </c>
      <c r="J285">
        <v>1</v>
      </c>
      <c r="K285" s="1" t="s">
        <v>1220</v>
      </c>
      <c r="L285" s="1" t="s">
        <v>467</v>
      </c>
      <c r="M285" s="1" t="s">
        <v>203</v>
      </c>
      <c r="N285">
        <v>80</v>
      </c>
      <c r="O285" s="1" t="s">
        <v>204</v>
      </c>
      <c r="P285" s="1" t="s">
        <v>41</v>
      </c>
      <c r="Q285" s="1" t="s">
        <v>1221</v>
      </c>
      <c r="R285" s="1" t="s">
        <v>577</v>
      </c>
      <c r="S285">
        <v>2</v>
      </c>
      <c r="T285">
        <v>28.98</v>
      </c>
      <c r="U285">
        <v>38.409999999999997</v>
      </c>
      <c r="V285">
        <v>80</v>
      </c>
      <c r="W285">
        <v>33.69</v>
      </c>
      <c r="X285">
        <v>80</v>
      </c>
      <c r="Y285" s="1" t="s">
        <v>82</v>
      </c>
      <c r="Z285" s="1" t="s">
        <v>41</v>
      </c>
      <c r="AA285" s="1" t="s">
        <v>1222</v>
      </c>
      <c r="AB285" s="1" t="s">
        <v>41</v>
      </c>
    </row>
    <row r="286" spans="1:28" x14ac:dyDescent="0.25">
      <c r="A286" s="1" t="s">
        <v>453</v>
      </c>
      <c r="B286">
        <v>88467</v>
      </c>
      <c r="C286" s="1" t="s">
        <v>1217</v>
      </c>
      <c r="D286" s="1" t="s">
        <v>1217</v>
      </c>
      <c r="E286" s="1" t="s">
        <v>1218</v>
      </c>
      <c r="F286">
        <v>3</v>
      </c>
      <c r="G286">
        <v>1397</v>
      </c>
      <c r="H286" s="1" t="s">
        <v>1219</v>
      </c>
      <c r="I286" s="2">
        <v>44896.675774965275</v>
      </c>
      <c r="J286">
        <v>1</v>
      </c>
      <c r="K286" s="1" t="s">
        <v>1220</v>
      </c>
      <c r="L286" s="1" t="s">
        <v>467</v>
      </c>
      <c r="M286" s="1" t="s">
        <v>203</v>
      </c>
      <c r="N286">
        <v>80</v>
      </c>
      <c r="O286" s="1" t="s">
        <v>204</v>
      </c>
      <c r="P286" s="1" t="s">
        <v>41</v>
      </c>
      <c r="Q286" s="1" t="s">
        <v>1221</v>
      </c>
      <c r="R286" s="1" t="s">
        <v>577</v>
      </c>
      <c r="S286">
        <v>2</v>
      </c>
      <c r="T286">
        <v>36.85</v>
      </c>
      <c r="U286">
        <v>39.43</v>
      </c>
      <c r="V286">
        <v>42</v>
      </c>
      <c r="W286">
        <v>53.98</v>
      </c>
      <c r="Y286" s="1" t="s">
        <v>462</v>
      </c>
      <c r="Z286" s="1" t="s">
        <v>41</v>
      </c>
      <c r="AA286" s="1" t="s">
        <v>1222</v>
      </c>
      <c r="AB286" s="1" t="s">
        <v>41</v>
      </c>
    </row>
    <row r="287" spans="1:28" x14ac:dyDescent="0.25">
      <c r="A287" s="1" t="s">
        <v>453</v>
      </c>
      <c r="B287">
        <v>88552</v>
      </c>
      <c r="C287" s="1" t="s">
        <v>1223</v>
      </c>
      <c r="D287" s="1" t="s">
        <v>1223</v>
      </c>
      <c r="E287" s="1" t="s">
        <v>1224</v>
      </c>
      <c r="F287">
        <v>3</v>
      </c>
      <c r="G287">
        <v>1397</v>
      </c>
      <c r="H287" s="1" t="s">
        <v>1225</v>
      </c>
      <c r="I287" s="2">
        <v>44896.676511724538</v>
      </c>
      <c r="J287">
        <v>1</v>
      </c>
      <c r="K287" s="1" t="s">
        <v>1226</v>
      </c>
      <c r="L287" s="1" t="s">
        <v>467</v>
      </c>
      <c r="M287" s="1" t="s">
        <v>563</v>
      </c>
      <c r="O287" s="1" t="s">
        <v>41</v>
      </c>
      <c r="P287" s="1" t="s">
        <v>1227</v>
      </c>
      <c r="Q287" s="1" t="s">
        <v>41</v>
      </c>
      <c r="R287" s="1" t="s">
        <v>41</v>
      </c>
      <c r="T287">
        <v>7.49</v>
      </c>
      <c r="U287">
        <v>11.22</v>
      </c>
      <c r="V287">
        <v>20</v>
      </c>
      <c r="W287">
        <v>9.15</v>
      </c>
      <c r="Y287" s="1" t="s">
        <v>82</v>
      </c>
      <c r="Z287" s="1" t="s">
        <v>41</v>
      </c>
      <c r="AA287" s="1" t="s">
        <v>41</v>
      </c>
      <c r="AB287" s="1" t="s">
        <v>41</v>
      </c>
    </row>
    <row r="288" spans="1:28" x14ac:dyDescent="0.25">
      <c r="A288" s="1" t="s">
        <v>453</v>
      </c>
      <c r="B288">
        <v>88552</v>
      </c>
      <c r="C288" s="1" t="s">
        <v>1223</v>
      </c>
      <c r="D288" s="1" t="s">
        <v>1223</v>
      </c>
      <c r="E288" s="1" t="s">
        <v>1224</v>
      </c>
      <c r="F288">
        <v>3</v>
      </c>
      <c r="G288">
        <v>1397</v>
      </c>
      <c r="H288" s="1" t="s">
        <v>1225</v>
      </c>
      <c r="I288" s="2">
        <v>44896.676511724538</v>
      </c>
      <c r="J288">
        <v>1</v>
      </c>
      <c r="K288" s="1" t="s">
        <v>1226</v>
      </c>
      <c r="L288" s="1" t="s">
        <v>467</v>
      </c>
      <c r="M288" s="1" t="s">
        <v>563</v>
      </c>
      <c r="O288" s="1" t="s">
        <v>41</v>
      </c>
      <c r="P288" s="1" t="s">
        <v>1227</v>
      </c>
      <c r="Q288" s="1" t="s">
        <v>41</v>
      </c>
      <c r="R288" s="1" t="s">
        <v>41</v>
      </c>
      <c r="T288">
        <v>19.95</v>
      </c>
      <c r="U288">
        <v>44.69</v>
      </c>
      <c r="V288">
        <v>79.98</v>
      </c>
      <c r="W288">
        <v>54.99</v>
      </c>
      <c r="Y288" s="1" t="s">
        <v>462</v>
      </c>
      <c r="Z288" s="1" t="s">
        <v>41</v>
      </c>
      <c r="AA288" s="1" t="s">
        <v>41</v>
      </c>
      <c r="AB288" s="1" t="s">
        <v>41</v>
      </c>
    </row>
    <row r="289" spans="1:28" x14ac:dyDescent="0.25">
      <c r="A289" s="1" t="s">
        <v>453</v>
      </c>
      <c r="B289">
        <v>88577</v>
      </c>
      <c r="C289" s="1" t="s">
        <v>1228</v>
      </c>
      <c r="D289" s="1" t="s">
        <v>1228</v>
      </c>
      <c r="E289" s="1" t="s">
        <v>1229</v>
      </c>
      <c r="F289">
        <v>3</v>
      </c>
      <c r="G289">
        <v>1397</v>
      </c>
      <c r="H289" s="1" t="s">
        <v>1230</v>
      </c>
      <c r="I289" s="2">
        <v>44896.677316747686</v>
      </c>
      <c r="J289">
        <v>1</v>
      </c>
      <c r="K289" s="1" t="s">
        <v>1231</v>
      </c>
      <c r="L289" s="1" t="s">
        <v>467</v>
      </c>
      <c r="M289" s="1" t="s">
        <v>145</v>
      </c>
      <c r="N289">
        <v>70</v>
      </c>
      <c r="O289" s="1" t="s">
        <v>204</v>
      </c>
      <c r="P289" s="1" t="s">
        <v>41</v>
      </c>
      <c r="Q289" s="1" t="s">
        <v>1232</v>
      </c>
      <c r="R289" s="1" t="s">
        <v>489</v>
      </c>
      <c r="T289">
        <v>6.88</v>
      </c>
      <c r="U289">
        <v>10</v>
      </c>
      <c r="V289">
        <v>15.3</v>
      </c>
      <c r="W289">
        <v>9.73</v>
      </c>
      <c r="Y289" s="1" t="s">
        <v>82</v>
      </c>
      <c r="Z289" s="1" t="s">
        <v>41</v>
      </c>
      <c r="AA289" s="1" t="s">
        <v>1233</v>
      </c>
      <c r="AB289" s="1" t="s">
        <v>41</v>
      </c>
    </row>
    <row r="290" spans="1:28" x14ac:dyDescent="0.25">
      <c r="A290" s="1" t="s">
        <v>453</v>
      </c>
      <c r="B290">
        <v>88577</v>
      </c>
      <c r="C290" s="1" t="s">
        <v>1228</v>
      </c>
      <c r="D290" s="1" t="s">
        <v>1228</v>
      </c>
      <c r="E290" s="1" t="s">
        <v>1229</v>
      </c>
      <c r="F290">
        <v>3</v>
      </c>
      <c r="G290">
        <v>1397</v>
      </c>
      <c r="H290" s="1" t="s">
        <v>1230</v>
      </c>
      <c r="I290" s="2">
        <v>44896.677316747686</v>
      </c>
      <c r="J290">
        <v>1</v>
      </c>
      <c r="K290" s="1" t="s">
        <v>1231</v>
      </c>
      <c r="L290" s="1" t="s">
        <v>467</v>
      </c>
      <c r="M290" s="1" t="s">
        <v>145</v>
      </c>
      <c r="N290">
        <v>70</v>
      </c>
      <c r="O290" s="1" t="s">
        <v>204</v>
      </c>
      <c r="P290" s="1" t="s">
        <v>41</v>
      </c>
      <c r="Q290" s="1" t="s">
        <v>1232</v>
      </c>
      <c r="R290" s="1" t="s">
        <v>489</v>
      </c>
      <c r="T290">
        <v>7.85</v>
      </c>
      <c r="U290">
        <v>16.72</v>
      </c>
      <c r="V290">
        <v>17.46</v>
      </c>
      <c r="W290">
        <v>18.34</v>
      </c>
      <c r="Y290" s="1" t="s">
        <v>462</v>
      </c>
      <c r="Z290" s="1" t="s">
        <v>41</v>
      </c>
      <c r="AA290" s="1" t="s">
        <v>1233</v>
      </c>
      <c r="AB290" s="1" t="s">
        <v>41</v>
      </c>
    </row>
    <row r="291" spans="1:28" x14ac:dyDescent="0.25">
      <c r="A291" s="1" t="s">
        <v>453</v>
      </c>
      <c r="B291">
        <v>88694</v>
      </c>
      <c r="C291" s="1" t="s">
        <v>1234</v>
      </c>
      <c r="D291" s="1" t="s">
        <v>1234</v>
      </c>
      <c r="E291" s="1" t="s">
        <v>1235</v>
      </c>
      <c r="F291">
        <v>3</v>
      </c>
      <c r="G291">
        <v>1397</v>
      </c>
      <c r="H291" s="1" t="s">
        <v>1236</v>
      </c>
      <c r="I291" s="2">
        <v>44896.677784988424</v>
      </c>
      <c r="J291">
        <v>1</v>
      </c>
      <c r="K291" s="1" t="s">
        <v>1237</v>
      </c>
      <c r="L291" s="1" t="s">
        <v>458</v>
      </c>
      <c r="M291" s="1" t="s">
        <v>203</v>
      </c>
      <c r="N291">
        <v>50</v>
      </c>
      <c r="O291" s="1" t="s">
        <v>57</v>
      </c>
      <c r="P291" s="1" t="s">
        <v>41</v>
      </c>
      <c r="Q291" s="1" t="s">
        <v>1238</v>
      </c>
      <c r="R291" s="1" t="s">
        <v>515</v>
      </c>
      <c r="S291">
        <v>1</v>
      </c>
      <c r="T291">
        <v>1.22</v>
      </c>
      <c r="U291">
        <v>2.06</v>
      </c>
      <c r="V291">
        <v>3.99</v>
      </c>
      <c r="W291">
        <v>1.86</v>
      </c>
      <c r="Y291" s="1" t="s">
        <v>82</v>
      </c>
      <c r="Z291" s="1" t="s">
        <v>41</v>
      </c>
      <c r="AA291" s="1" t="s">
        <v>41</v>
      </c>
      <c r="AB291" s="1" t="s">
        <v>41</v>
      </c>
    </row>
    <row r="292" spans="1:28" x14ac:dyDescent="0.25">
      <c r="A292" s="1" t="s">
        <v>453</v>
      </c>
      <c r="B292">
        <v>88694</v>
      </c>
      <c r="C292" s="1" t="s">
        <v>1234</v>
      </c>
      <c r="D292" s="1" t="s">
        <v>1234</v>
      </c>
      <c r="E292" s="1" t="s">
        <v>1235</v>
      </c>
      <c r="F292">
        <v>3</v>
      </c>
      <c r="G292">
        <v>1397</v>
      </c>
      <c r="H292" s="1" t="s">
        <v>1236</v>
      </c>
      <c r="I292" s="2">
        <v>44896.677784988424</v>
      </c>
      <c r="J292">
        <v>1</v>
      </c>
      <c r="K292" s="1" t="s">
        <v>1237</v>
      </c>
      <c r="L292" s="1" t="s">
        <v>458</v>
      </c>
      <c r="M292" s="1" t="s">
        <v>203</v>
      </c>
      <c r="N292">
        <v>50</v>
      </c>
      <c r="O292" s="1" t="s">
        <v>57</v>
      </c>
      <c r="P292" s="1" t="s">
        <v>41</v>
      </c>
      <c r="Q292" s="1" t="s">
        <v>1238</v>
      </c>
      <c r="R292" s="1" t="s">
        <v>515</v>
      </c>
      <c r="S292">
        <v>1</v>
      </c>
      <c r="T292">
        <v>11.99</v>
      </c>
      <c r="U292">
        <v>14.98</v>
      </c>
      <c r="V292">
        <v>18.239999999999998</v>
      </c>
      <c r="W292">
        <v>14.25</v>
      </c>
      <c r="Y292" s="1" t="s">
        <v>462</v>
      </c>
      <c r="Z292" s="1" t="s">
        <v>41</v>
      </c>
      <c r="AA292" s="1" t="s">
        <v>41</v>
      </c>
      <c r="AB292" s="1" t="s">
        <v>41</v>
      </c>
    </row>
    <row r="293" spans="1:28" x14ac:dyDescent="0.25">
      <c r="A293" s="1" t="s">
        <v>453</v>
      </c>
      <c r="B293">
        <v>88957</v>
      </c>
      <c r="C293" s="1" t="s">
        <v>1239</v>
      </c>
      <c r="D293" s="1" t="s">
        <v>1240</v>
      </c>
      <c r="E293" s="1" t="s">
        <v>1241</v>
      </c>
      <c r="F293">
        <v>3</v>
      </c>
      <c r="G293">
        <v>1397</v>
      </c>
      <c r="H293" s="1" t="s">
        <v>1242</v>
      </c>
      <c r="I293" s="2">
        <v>44896.680080127313</v>
      </c>
      <c r="J293">
        <v>1</v>
      </c>
      <c r="K293" s="1" t="s">
        <v>1243</v>
      </c>
      <c r="L293" s="1" t="s">
        <v>475</v>
      </c>
      <c r="M293" s="1" t="s">
        <v>110</v>
      </c>
      <c r="N293">
        <v>80</v>
      </c>
      <c r="O293" s="1" t="s">
        <v>204</v>
      </c>
      <c r="P293" s="1" t="s">
        <v>1244</v>
      </c>
      <c r="Q293" s="1" t="s">
        <v>1245</v>
      </c>
      <c r="R293" s="1" t="s">
        <v>501</v>
      </c>
      <c r="S293">
        <v>2</v>
      </c>
      <c r="T293">
        <v>175</v>
      </c>
      <c r="U293">
        <v>180.99</v>
      </c>
      <c r="V293">
        <v>200</v>
      </c>
      <c r="W293">
        <v>180.99</v>
      </c>
      <c r="Y293" s="1" t="s">
        <v>40</v>
      </c>
      <c r="Z293" s="1" t="s">
        <v>41</v>
      </c>
      <c r="AA293" s="1" t="s">
        <v>1246</v>
      </c>
      <c r="AB293" s="1" t="s">
        <v>41</v>
      </c>
    </row>
    <row r="294" spans="1:28" x14ac:dyDescent="0.25">
      <c r="A294" s="1" t="s">
        <v>453</v>
      </c>
      <c r="B294">
        <v>88959</v>
      </c>
      <c r="C294" s="1" t="s">
        <v>1247</v>
      </c>
      <c r="D294" s="1" t="s">
        <v>1247</v>
      </c>
      <c r="E294" s="1" t="s">
        <v>1248</v>
      </c>
      <c r="F294">
        <v>3</v>
      </c>
      <c r="G294">
        <v>1397</v>
      </c>
      <c r="H294" s="1" t="s">
        <v>1249</v>
      </c>
      <c r="I294" s="2">
        <v>44896.680566122683</v>
      </c>
      <c r="J294">
        <v>1</v>
      </c>
      <c r="K294" s="1" t="s">
        <v>1250</v>
      </c>
      <c r="L294" s="1" t="s">
        <v>467</v>
      </c>
      <c r="M294" s="1" t="s">
        <v>110</v>
      </c>
      <c r="N294">
        <v>80</v>
      </c>
      <c r="O294" s="1" t="s">
        <v>204</v>
      </c>
      <c r="P294" s="1" t="s">
        <v>1244</v>
      </c>
      <c r="Q294" s="1" t="s">
        <v>1245</v>
      </c>
      <c r="R294" s="1" t="s">
        <v>501</v>
      </c>
      <c r="S294">
        <v>2</v>
      </c>
      <c r="T294">
        <v>45</v>
      </c>
      <c r="U294">
        <v>57.98</v>
      </c>
      <c r="V294">
        <v>100</v>
      </c>
      <c r="W294">
        <v>49.29</v>
      </c>
      <c r="Y294" s="1" t="s">
        <v>82</v>
      </c>
      <c r="Z294" s="1" t="s">
        <v>41</v>
      </c>
      <c r="AA294" s="1" t="s">
        <v>1246</v>
      </c>
      <c r="AB294" s="1" t="s">
        <v>41</v>
      </c>
    </row>
    <row r="295" spans="1:28" x14ac:dyDescent="0.25">
      <c r="A295" s="1" t="s">
        <v>453</v>
      </c>
      <c r="B295">
        <v>88959</v>
      </c>
      <c r="C295" s="1" t="s">
        <v>1247</v>
      </c>
      <c r="D295" s="1" t="s">
        <v>1247</v>
      </c>
      <c r="E295" s="1" t="s">
        <v>1248</v>
      </c>
      <c r="F295">
        <v>3</v>
      </c>
      <c r="G295">
        <v>1397</v>
      </c>
      <c r="H295" s="1" t="s">
        <v>1249</v>
      </c>
      <c r="I295" s="2">
        <v>44896.680566122683</v>
      </c>
      <c r="J295">
        <v>1</v>
      </c>
      <c r="K295" s="1" t="s">
        <v>1250</v>
      </c>
      <c r="L295" s="1" t="s">
        <v>467</v>
      </c>
      <c r="M295" s="1" t="s">
        <v>110</v>
      </c>
      <c r="N295">
        <v>80</v>
      </c>
      <c r="O295" s="1" t="s">
        <v>204</v>
      </c>
      <c r="P295" s="1" t="s">
        <v>1244</v>
      </c>
      <c r="Q295" s="1" t="s">
        <v>1245</v>
      </c>
      <c r="R295" s="1" t="s">
        <v>501</v>
      </c>
      <c r="S295">
        <v>2</v>
      </c>
      <c r="T295">
        <v>26.71</v>
      </c>
      <c r="U295">
        <v>35.86</v>
      </c>
      <c r="V295">
        <v>45</v>
      </c>
      <c r="W295">
        <v>66.73</v>
      </c>
      <c r="Y295" s="1" t="s">
        <v>462</v>
      </c>
      <c r="Z295" s="1" t="s">
        <v>41</v>
      </c>
      <c r="AA295" s="1" t="s">
        <v>1246</v>
      </c>
      <c r="AB295" s="1" t="s">
        <v>41</v>
      </c>
    </row>
    <row r="296" spans="1:28" x14ac:dyDescent="0.25">
      <c r="A296" s="1" t="s">
        <v>453</v>
      </c>
      <c r="B296">
        <v>88996</v>
      </c>
      <c r="C296" s="1" t="s">
        <v>1251</v>
      </c>
      <c r="D296" s="1" t="s">
        <v>1252</v>
      </c>
      <c r="E296" s="1" t="s">
        <v>1253</v>
      </c>
      <c r="F296">
        <v>3</v>
      </c>
      <c r="G296">
        <v>1397</v>
      </c>
      <c r="H296" s="1" t="s">
        <v>1254</v>
      </c>
      <c r="I296" s="2">
        <v>44896.681797569443</v>
      </c>
      <c r="J296">
        <v>1</v>
      </c>
      <c r="K296" s="1" t="s">
        <v>1255</v>
      </c>
      <c r="L296" s="1" t="s">
        <v>538</v>
      </c>
      <c r="M296" s="1" t="s">
        <v>314</v>
      </c>
      <c r="N296">
        <v>60</v>
      </c>
      <c r="O296" s="1" t="s">
        <v>57</v>
      </c>
      <c r="P296" s="1" t="s">
        <v>41</v>
      </c>
      <c r="Q296" s="1" t="s">
        <v>1256</v>
      </c>
      <c r="R296" s="1" t="s">
        <v>501</v>
      </c>
      <c r="S296">
        <v>1</v>
      </c>
      <c r="T296">
        <v>16.829999999999998</v>
      </c>
      <c r="U296">
        <v>19.989999999999998</v>
      </c>
      <c r="V296">
        <v>20.309999999999999</v>
      </c>
      <c r="W296">
        <v>15.51</v>
      </c>
      <c r="Y296" s="1" t="s">
        <v>82</v>
      </c>
      <c r="Z296" s="1" t="s">
        <v>41</v>
      </c>
      <c r="AA296" s="1" t="s">
        <v>1257</v>
      </c>
      <c r="AB296" s="1" t="s">
        <v>41</v>
      </c>
    </row>
    <row r="297" spans="1:28" x14ac:dyDescent="0.25">
      <c r="A297" s="1" t="s">
        <v>453</v>
      </c>
      <c r="B297">
        <v>88996</v>
      </c>
      <c r="C297" s="1" t="s">
        <v>1251</v>
      </c>
      <c r="D297" s="1" t="s">
        <v>1252</v>
      </c>
      <c r="E297" s="1" t="s">
        <v>1253</v>
      </c>
      <c r="F297">
        <v>3</v>
      </c>
      <c r="G297">
        <v>1397</v>
      </c>
      <c r="H297" s="1" t="s">
        <v>1254</v>
      </c>
      <c r="I297" s="2">
        <v>44896.681797569443</v>
      </c>
      <c r="J297">
        <v>1</v>
      </c>
      <c r="K297" s="1" t="s">
        <v>1255</v>
      </c>
      <c r="L297" s="1" t="s">
        <v>538</v>
      </c>
      <c r="M297" s="1" t="s">
        <v>314</v>
      </c>
      <c r="N297">
        <v>60</v>
      </c>
      <c r="O297" s="1" t="s">
        <v>57</v>
      </c>
      <c r="P297" s="1" t="s">
        <v>41</v>
      </c>
      <c r="Q297" s="1" t="s">
        <v>1256</v>
      </c>
      <c r="R297" s="1" t="s">
        <v>501</v>
      </c>
      <c r="S297">
        <v>1</v>
      </c>
      <c r="T297">
        <v>31.99</v>
      </c>
      <c r="U297">
        <v>39.99</v>
      </c>
      <c r="V297">
        <v>44.95</v>
      </c>
      <c r="W297">
        <v>36.19</v>
      </c>
      <c r="Y297" s="1" t="s">
        <v>462</v>
      </c>
      <c r="Z297" s="1" t="s">
        <v>41</v>
      </c>
      <c r="AA297" s="1" t="s">
        <v>1257</v>
      </c>
      <c r="AB297" s="1" t="s">
        <v>41</v>
      </c>
    </row>
    <row r="298" spans="1:28" x14ac:dyDescent="0.25">
      <c r="A298" s="1" t="s">
        <v>453</v>
      </c>
      <c r="B298">
        <v>88997</v>
      </c>
      <c r="C298" s="1" t="s">
        <v>1258</v>
      </c>
      <c r="D298" s="1" t="s">
        <v>1259</v>
      </c>
      <c r="E298" s="1" t="s">
        <v>1260</v>
      </c>
      <c r="F298">
        <v>3</v>
      </c>
      <c r="G298">
        <v>1397</v>
      </c>
      <c r="H298" s="1" t="s">
        <v>1261</v>
      </c>
      <c r="I298" s="2">
        <v>44896.681318287039</v>
      </c>
      <c r="J298">
        <v>1</v>
      </c>
      <c r="K298" s="1" t="s">
        <v>1262</v>
      </c>
      <c r="L298" s="1" t="s">
        <v>458</v>
      </c>
      <c r="M298" s="1" t="s">
        <v>314</v>
      </c>
      <c r="N298">
        <v>50</v>
      </c>
      <c r="O298" s="1" t="s">
        <v>57</v>
      </c>
      <c r="P298" s="1" t="s">
        <v>41</v>
      </c>
      <c r="Q298" s="1" t="s">
        <v>1263</v>
      </c>
      <c r="R298" s="1" t="s">
        <v>515</v>
      </c>
      <c r="S298">
        <v>1</v>
      </c>
      <c r="T298">
        <v>5.04</v>
      </c>
      <c r="U298">
        <v>7.19</v>
      </c>
      <c r="V298">
        <v>15</v>
      </c>
      <c r="W298">
        <v>8.0399999999999991</v>
      </c>
      <c r="Y298" s="1" t="s">
        <v>82</v>
      </c>
      <c r="Z298" s="1" t="s">
        <v>615</v>
      </c>
      <c r="AA298" s="1" t="s">
        <v>1264</v>
      </c>
      <c r="AB298" s="1" t="s">
        <v>41</v>
      </c>
    </row>
    <row r="299" spans="1:28" x14ac:dyDescent="0.25">
      <c r="A299" s="1" t="s">
        <v>453</v>
      </c>
      <c r="B299">
        <v>88997</v>
      </c>
      <c r="C299" s="1" t="s">
        <v>1258</v>
      </c>
      <c r="D299" s="1" t="s">
        <v>1259</v>
      </c>
      <c r="E299" s="1" t="s">
        <v>1260</v>
      </c>
      <c r="F299">
        <v>3</v>
      </c>
      <c r="G299">
        <v>1397</v>
      </c>
      <c r="H299" s="1" t="s">
        <v>1261</v>
      </c>
      <c r="I299" s="2">
        <v>44896.681318287039</v>
      </c>
      <c r="J299">
        <v>1</v>
      </c>
      <c r="K299" s="1" t="s">
        <v>1262</v>
      </c>
      <c r="L299" s="1" t="s">
        <v>458</v>
      </c>
      <c r="M299" s="1" t="s">
        <v>314</v>
      </c>
      <c r="N299">
        <v>50</v>
      </c>
      <c r="O299" s="1" t="s">
        <v>57</v>
      </c>
      <c r="P299" s="1" t="s">
        <v>41</v>
      </c>
      <c r="Q299" s="1" t="s">
        <v>1263</v>
      </c>
      <c r="R299" s="1" t="s">
        <v>515</v>
      </c>
      <c r="S299">
        <v>1</v>
      </c>
      <c r="T299">
        <v>29.99</v>
      </c>
      <c r="U299">
        <v>31.25</v>
      </c>
      <c r="V299">
        <v>32.5</v>
      </c>
      <c r="W299">
        <v>49.99</v>
      </c>
      <c r="Y299" s="1" t="s">
        <v>462</v>
      </c>
      <c r="Z299" s="1" t="s">
        <v>615</v>
      </c>
      <c r="AA299" s="1" t="s">
        <v>1264</v>
      </c>
      <c r="AB299" s="1" t="s">
        <v>41</v>
      </c>
    </row>
    <row r="300" spans="1:28" x14ac:dyDescent="0.25">
      <c r="A300" s="1" t="s">
        <v>453</v>
      </c>
      <c r="B300">
        <v>89010</v>
      </c>
      <c r="C300" s="1" t="s">
        <v>1265</v>
      </c>
      <c r="D300" s="1" t="s">
        <v>1265</v>
      </c>
      <c r="E300" s="1" t="s">
        <v>1266</v>
      </c>
      <c r="F300">
        <v>3</v>
      </c>
      <c r="G300">
        <v>1397</v>
      </c>
      <c r="H300" s="1" t="s">
        <v>1267</v>
      </c>
      <c r="I300" s="2">
        <v>44896.68267318287</v>
      </c>
      <c r="J300">
        <v>1</v>
      </c>
      <c r="K300" s="1" t="s">
        <v>1268</v>
      </c>
      <c r="L300" s="1" t="s">
        <v>538</v>
      </c>
      <c r="M300" s="1" t="s">
        <v>203</v>
      </c>
      <c r="N300">
        <v>70</v>
      </c>
      <c r="O300" s="1" t="s">
        <v>204</v>
      </c>
      <c r="P300" s="1" t="s">
        <v>41</v>
      </c>
      <c r="Q300" s="1" t="s">
        <v>1269</v>
      </c>
      <c r="R300" s="1" t="s">
        <v>515</v>
      </c>
      <c r="S300">
        <v>1</v>
      </c>
      <c r="T300">
        <v>1.1499999999999999</v>
      </c>
      <c r="U300">
        <v>2.36</v>
      </c>
      <c r="V300">
        <v>5</v>
      </c>
      <c r="W300">
        <v>2.02</v>
      </c>
      <c r="Y300" s="1" t="s">
        <v>82</v>
      </c>
      <c r="Z300" s="1" t="s">
        <v>41</v>
      </c>
      <c r="AA300" s="1" t="s">
        <v>1270</v>
      </c>
      <c r="AB300" s="1" t="s">
        <v>41</v>
      </c>
    </row>
    <row r="301" spans="1:28" x14ac:dyDescent="0.25">
      <c r="A301" s="1" t="s">
        <v>453</v>
      </c>
      <c r="B301">
        <v>89010</v>
      </c>
      <c r="C301" s="1" t="s">
        <v>1265</v>
      </c>
      <c r="D301" s="1" t="s">
        <v>1265</v>
      </c>
      <c r="E301" s="1" t="s">
        <v>1266</v>
      </c>
      <c r="F301">
        <v>3</v>
      </c>
      <c r="G301">
        <v>1397</v>
      </c>
      <c r="H301" s="1" t="s">
        <v>1267</v>
      </c>
      <c r="I301" s="2">
        <v>44896.68267318287</v>
      </c>
      <c r="J301">
        <v>1</v>
      </c>
      <c r="K301" s="1" t="s">
        <v>1268</v>
      </c>
      <c r="L301" s="1" t="s">
        <v>538</v>
      </c>
      <c r="M301" s="1" t="s">
        <v>203</v>
      </c>
      <c r="N301">
        <v>70</v>
      </c>
      <c r="O301" s="1" t="s">
        <v>204</v>
      </c>
      <c r="P301" s="1" t="s">
        <v>41</v>
      </c>
      <c r="Q301" s="1" t="s">
        <v>1269</v>
      </c>
      <c r="R301" s="1" t="s">
        <v>515</v>
      </c>
      <c r="S301">
        <v>1</v>
      </c>
      <c r="T301">
        <v>5.61</v>
      </c>
      <c r="U301">
        <v>5.77</v>
      </c>
      <c r="V301">
        <v>8.99</v>
      </c>
      <c r="W301">
        <v>21.77</v>
      </c>
      <c r="Y301" s="1" t="s">
        <v>462</v>
      </c>
      <c r="Z301" s="1" t="s">
        <v>41</v>
      </c>
      <c r="AA301" s="1" t="s">
        <v>1270</v>
      </c>
      <c r="AB301" s="1" t="s">
        <v>41</v>
      </c>
    </row>
    <row r="302" spans="1:28" x14ac:dyDescent="0.25">
      <c r="A302" s="1" t="s">
        <v>453</v>
      </c>
      <c r="B302">
        <v>89024</v>
      </c>
      <c r="C302" s="1" t="s">
        <v>1271</v>
      </c>
      <c r="D302" s="1" t="s">
        <v>1271</v>
      </c>
      <c r="E302" s="1" t="s">
        <v>1272</v>
      </c>
      <c r="F302">
        <v>3</v>
      </c>
      <c r="G302">
        <v>1397</v>
      </c>
      <c r="H302" s="1" t="s">
        <v>1273</v>
      </c>
      <c r="I302" s="2">
        <v>44896.683069016202</v>
      </c>
      <c r="J302">
        <v>1</v>
      </c>
      <c r="K302" s="1" t="s">
        <v>1274</v>
      </c>
      <c r="L302" s="1" t="s">
        <v>538</v>
      </c>
      <c r="M302" s="1" t="s">
        <v>203</v>
      </c>
      <c r="N302">
        <v>70</v>
      </c>
      <c r="O302" s="1" t="s">
        <v>204</v>
      </c>
      <c r="P302" s="1" t="s">
        <v>41</v>
      </c>
      <c r="Q302" s="1" t="s">
        <v>1275</v>
      </c>
      <c r="R302" s="1" t="s">
        <v>515</v>
      </c>
      <c r="S302">
        <v>1</v>
      </c>
      <c r="T302">
        <v>6.97</v>
      </c>
      <c r="U302">
        <v>8.24</v>
      </c>
      <c r="V302">
        <v>12</v>
      </c>
      <c r="W302">
        <v>6.97</v>
      </c>
      <c r="Y302" s="1" t="s">
        <v>82</v>
      </c>
      <c r="Z302" s="1" t="s">
        <v>41</v>
      </c>
      <c r="AA302" s="1" t="s">
        <v>1276</v>
      </c>
      <c r="AB302" s="1" t="s">
        <v>41</v>
      </c>
    </row>
    <row r="303" spans="1:28" x14ac:dyDescent="0.25">
      <c r="A303" s="1" t="s">
        <v>453</v>
      </c>
      <c r="B303">
        <v>89024</v>
      </c>
      <c r="C303" s="1" t="s">
        <v>1271</v>
      </c>
      <c r="D303" s="1" t="s">
        <v>1271</v>
      </c>
      <c r="E303" s="1" t="s">
        <v>1272</v>
      </c>
      <c r="F303">
        <v>3</v>
      </c>
      <c r="G303">
        <v>1397</v>
      </c>
      <c r="H303" s="1" t="s">
        <v>1273</v>
      </c>
      <c r="I303" s="2">
        <v>44896.683069016202</v>
      </c>
      <c r="J303">
        <v>1</v>
      </c>
      <c r="K303" s="1" t="s">
        <v>1274</v>
      </c>
      <c r="L303" s="1" t="s">
        <v>538</v>
      </c>
      <c r="M303" s="1" t="s">
        <v>203</v>
      </c>
      <c r="N303">
        <v>70</v>
      </c>
      <c r="O303" s="1" t="s">
        <v>204</v>
      </c>
      <c r="P303" s="1" t="s">
        <v>41</v>
      </c>
      <c r="Q303" s="1" t="s">
        <v>1275</v>
      </c>
      <c r="R303" s="1" t="s">
        <v>515</v>
      </c>
      <c r="S303">
        <v>1</v>
      </c>
      <c r="T303">
        <v>19.989999999999998</v>
      </c>
      <c r="U303">
        <v>24.98</v>
      </c>
      <c r="V303">
        <v>100</v>
      </c>
      <c r="W303">
        <v>19.309999999999999</v>
      </c>
      <c r="Y303" s="1" t="s">
        <v>462</v>
      </c>
      <c r="Z303" s="1" t="s">
        <v>41</v>
      </c>
      <c r="AA303" s="1" t="s">
        <v>1276</v>
      </c>
      <c r="AB303" s="1" t="s">
        <v>41</v>
      </c>
    </row>
    <row r="304" spans="1:28" x14ac:dyDescent="0.25">
      <c r="A304" s="1" t="s">
        <v>453</v>
      </c>
      <c r="B304">
        <v>89056</v>
      </c>
      <c r="C304" s="1" t="s">
        <v>1277</v>
      </c>
      <c r="D304" s="1" t="s">
        <v>1277</v>
      </c>
      <c r="E304" s="1" t="s">
        <v>1278</v>
      </c>
      <c r="F304">
        <v>3</v>
      </c>
      <c r="G304">
        <v>1397</v>
      </c>
      <c r="H304" s="1" t="s">
        <v>1279</v>
      </c>
      <c r="I304" s="2">
        <v>44896.683662071759</v>
      </c>
      <c r="J304">
        <v>1</v>
      </c>
      <c r="K304" s="1" t="s">
        <v>1280</v>
      </c>
      <c r="L304" s="1" t="s">
        <v>538</v>
      </c>
      <c r="M304" s="1" t="s">
        <v>75</v>
      </c>
      <c r="O304" s="1" t="s">
        <v>41</v>
      </c>
      <c r="P304" s="1" t="s">
        <v>1281</v>
      </c>
      <c r="Q304" s="1" t="s">
        <v>41</v>
      </c>
      <c r="R304" s="1" t="s">
        <v>41</v>
      </c>
      <c r="T304">
        <v>1.84</v>
      </c>
      <c r="U304">
        <v>2.17</v>
      </c>
      <c r="V304">
        <v>4.99</v>
      </c>
      <c r="W304">
        <v>2.12</v>
      </c>
      <c r="Y304" s="1" t="s">
        <v>82</v>
      </c>
      <c r="Z304" s="1" t="s">
        <v>41</v>
      </c>
      <c r="AA304" s="1" t="s">
        <v>41</v>
      </c>
      <c r="AB304" s="1" t="s">
        <v>41</v>
      </c>
    </row>
    <row r="305" spans="1:28" x14ac:dyDescent="0.25">
      <c r="A305" s="1" t="s">
        <v>453</v>
      </c>
      <c r="B305">
        <v>89056</v>
      </c>
      <c r="C305" s="1" t="s">
        <v>1277</v>
      </c>
      <c r="D305" s="1" t="s">
        <v>1277</v>
      </c>
      <c r="E305" s="1" t="s">
        <v>1278</v>
      </c>
      <c r="F305">
        <v>3</v>
      </c>
      <c r="G305">
        <v>1397</v>
      </c>
      <c r="H305" s="1" t="s">
        <v>1279</v>
      </c>
      <c r="I305" s="2">
        <v>44896.683662071759</v>
      </c>
      <c r="J305">
        <v>1</v>
      </c>
      <c r="K305" s="1" t="s">
        <v>1280</v>
      </c>
      <c r="L305" s="1" t="s">
        <v>538</v>
      </c>
      <c r="M305" s="1" t="s">
        <v>75</v>
      </c>
      <c r="O305" s="1" t="s">
        <v>41</v>
      </c>
      <c r="P305" s="1" t="s">
        <v>1281</v>
      </c>
      <c r="Q305" s="1" t="s">
        <v>41</v>
      </c>
      <c r="R305" s="1" t="s">
        <v>41</v>
      </c>
      <c r="T305">
        <v>5</v>
      </c>
      <c r="U305">
        <v>10.4</v>
      </c>
      <c r="V305">
        <v>17.989999999999998</v>
      </c>
      <c r="W305">
        <v>10.95</v>
      </c>
      <c r="Y305" s="1" t="s">
        <v>462</v>
      </c>
      <c r="Z305" s="1" t="s">
        <v>41</v>
      </c>
      <c r="AA305" s="1" t="s">
        <v>41</v>
      </c>
      <c r="AB305" s="1" t="s">
        <v>41</v>
      </c>
    </row>
    <row r="306" spans="1:28" x14ac:dyDescent="0.25">
      <c r="A306" s="1" t="s">
        <v>453</v>
      </c>
      <c r="B306">
        <v>89063</v>
      </c>
      <c r="C306" s="1" t="s">
        <v>1282</v>
      </c>
      <c r="D306" s="1" t="s">
        <v>1282</v>
      </c>
      <c r="E306" s="1" t="s">
        <v>1283</v>
      </c>
      <c r="F306">
        <v>3</v>
      </c>
      <c r="G306">
        <v>1397</v>
      </c>
      <c r="H306" s="1" t="s">
        <v>1284</v>
      </c>
      <c r="I306" s="2">
        <v>44896.684211342596</v>
      </c>
      <c r="J306">
        <v>1</v>
      </c>
      <c r="K306" s="1" t="s">
        <v>1285</v>
      </c>
      <c r="L306" s="1" t="s">
        <v>458</v>
      </c>
      <c r="M306" s="1" t="s">
        <v>181</v>
      </c>
      <c r="N306">
        <v>50</v>
      </c>
      <c r="O306" s="1" t="s">
        <v>57</v>
      </c>
      <c r="P306" s="1" t="s">
        <v>41</v>
      </c>
      <c r="Q306" s="1" t="s">
        <v>1286</v>
      </c>
      <c r="R306" s="1" t="s">
        <v>460</v>
      </c>
      <c r="S306">
        <v>1</v>
      </c>
      <c r="T306">
        <v>2.5299999999999998</v>
      </c>
      <c r="U306">
        <v>4.99</v>
      </c>
      <c r="V306">
        <v>12</v>
      </c>
      <c r="W306">
        <v>3.85</v>
      </c>
      <c r="Y306" s="1" t="s">
        <v>82</v>
      </c>
      <c r="Z306" s="1" t="s">
        <v>41</v>
      </c>
      <c r="AA306" s="1" t="s">
        <v>1287</v>
      </c>
      <c r="AB306" s="1" t="s">
        <v>41</v>
      </c>
    </row>
    <row r="307" spans="1:28" x14ac:dyDescent="0.25">
      <c r="A307" s="1" t="s">
        <v>453</v>
      </c>
      <c r="B307">
        <v>89063</v>
      </c>
      <c r="C307" s="1" t="s">
        <v>1282</v>
      </c>
      <c r="D307" s="1" t="s">
        <v>1282</v>
      </c>
      <c r="E307" s="1" t="s">
        <v>1283</v>
      </c>
      <c r="F307">
        <v>3</v>
      </c>
      <c r="G307">
        <v>1397</v>
      </c>
      <c r="H307" s="1" t="s">
        <v>1284</v>
      </c>
      <c r="I307" s="2">
        <v>44896.684211342596</v>
      </c>
      <c r="J307">
        <v>1</v>
      </c>
      <c r="K307" s="1" t="s">
        <v>1285</v>
      </c>
      <c r="L307" s="1" t="s">
        <v>458</v>
      </c>
      <c r="M307" s="1" t="s">
        <v>181</v>
      </c>
      <c r="N307">
        <v>50</v>
      </c>
      <c r="O307" s="1" t="s">
        <v>57</v>
      </c>
      <c r="P307" s="1" t="s">
        <v>41</v>
      </c>
      <c r="Q307" s="1" t="s">
        <v>1286</v>
      </c>
      <c r="R307" s="1" t="s">
        <v>460</v>
      </c>
      <c r="S307">
        <v>1</v>
      </c>
      <c r="T307">
        <v>22.22</v>
      </c>
      <c r="U307">
        <v>26.11</v>
      </c>
      <c r="V307">
        <v>30</v>
      </c>
      <c r="W307">
        <v>9.14</v>
      </c>
      <c r="Y307" s="1" t="s">
        <v>462</v>
      </c>
      <c r="Z307" s="1" t="s">
        <v>41</v>
      </c>
      <c r="AA307" s="1" t="s">
        <v>1287</v>
      </c>
      <c r="AB307" s="1" t="s">
        <v>41</v>
      </c>
    </row>
    <row r="308" spans="1:28" x14ac:dyDescent="0.25">
      <c r="A308" s="1" t="s">
        <v>453</v>
      </c>
      <c r="B308">
        <v>89254</v>
      </c>
      <c r="C308" s="1" t="s">
        <v>1288</v>
      </c>
      <c r="D308" s="1" t="s">
        <v>1288</v>
      </c>
      <c r="E308" s="1" t="s">
        <v>1289</v>
      </c>
      <c r="F308">
        <v>3</v>
      </c>
      <c r="G308">
        <v>1397</v>
      </c>
      <c r="H308" s="1" t="s">
        <v>1290</v>
      </c>
      <c r="I308" s="2">
        <v>44896.68509082176</v>
      </c>
      <c r="J308">
        <v>1</v>
      </c>
      <c r="K308" s="1" t="s">
        <v>1291</v>
      </c>
      <c r="L308" s="1" t="s">
        <v>538</v>
      </c>
      <c r="M308" s="1" t="s">
        <v>314</v>
      </c>
      <c r="N308">
        <v>60</v>
      </c>
      <c r="O308" s="1" t="s">
        <v>204</v>
      </c>
      <c r="P308" s="1" t="s">
        <v>1292</v>
      </c>
      <c r="Q308" s="1" t="s">
        <v>1293</v>
      </c>
      <c r="R308" s="1" t="s">
        <v>501</v>
      </c>
      <c r="S308">
        <v>1</v>
      </c>
      <c r="T308">
        <v>12.25</v>
      </c>
      <c r="U308">
        <v>14</v>
      </c>
      <c r="V308">
        <v>20</v>
      </c>
      <c r="W308">
        <v>12.64</v>
      </c>
      <c r="Y308" s="1" t="s">
        <v>82</v>
      </c>
      <c r="Z308" s="1" t="s">
        <v>527</v>
      </c>
      <c r="AA308" s="1" t="s">
        <v>41</v>
      </c>
      <c r="AB308" s="1" t="s">
        <v>41</v>
      </c>
    </row>
    <row r="309" spans="1:28" x14ac:dyDescent="0.25">
      <c r="A309" s="1" t="s">
        <v>453</v>
      </c>
      <c r="B309">
        <v>89254</v>
      </c>
      <c r="C309" s="1" t="s">
        <v>1288</v>
      </c>
      <c r="D309" s="1" t="s">
        <v>1288</v>
      </c>
      <c r="E309" s="1" t="s">
        <v>1289</v>
      </c>
      <c r="F309">
        <v>3</v>
      </c>
      <c r="G309">
        <v>1397</v>
      </c>
      <c r="H309" s="1" t="s">
        <v>1290</v>
      </c>
      <c r="I309" s="2">
        <v>44896.68509082176</v>
      </c>
      <c r="J309">
        <v>1</v>
      </c>
      <c r="K309" s="1" t="s">
        <v>1291</v>
      </c>
      <c r="L309" s="1" t="s">
        <v>538</v>
      </c>
      <c r="M309" s="1" t="s">
        <v>314</v>
      </c>
      <c r="N309">
        <v>60</v>
      </c>
      <c r="O309" s="1" t="s">
        <v>204</v>
      </c>
      <c r="P309" s="1" t="s">
        <v>1292</v>
      </c>
      <c r="Q309" s="1" t="s">
        <v>1293</v>
      </c>
      <c r="R309" s="1" t="s">
        <v>501</v>
      </c>
      <c r="S309">
        <v>1</v>
      </c>
      <c r="T309">
        <v>20.32</v>
      </c>
      <c r="U309">
        <v>29.99</v>
      </c>
      <c r="V309">
        <v>80</v>
      </c>
      <c r="W309">
        <v>18.02</v>
      </c>
      <c r="Y309" s="1" t="s">
        <v>462</v>
      </c>
      <c r="Z309" s="1" t="s">
        <v>527</v>
      </c>
      <c r="AA309" s="1" t="s">
        <v>41</v>
      </c>
      <c r="AB309" s="1" t="s">
        <v>41</v>
      </c>
    </row>
    <row r="310" spans="1:28" x14ac:dyDescent="0.25">
      <c r="A310" s="1" t="s">
        <v>453</v>
      </c>
      <c r="B310">
        <v>89302</v>
      </c>
      <c r="C310" s="1" t="s">
        <v>1294</v>
      </c>
      <c r="D310" s="1" t="s">
        <v>1294</v>
      </c>
      <c r="E310" s="1" t="s">
        <v>1295</v>
      </c>
      <c r="F310">
        <v>3</v>
      </c>
      <c r="G310">
        <v>1397</v>
      </c>
      <c r="H310" s="1" t="s">
        <v>1296</v>
      </c>
      <c r="I310" s="2">
        <v>44896.68599834491</v>
      </c>
      <c r="J310">
        <v>1</v>
      </c>
      <c r="K310" s="1" t="s">
        <v>1297</v>
      </c>
      <c r="L310" s="1" t="s">
        <v>467</v>
      </c>
      <c r="M310" s="1" t="s">
        <v>203</v>
      </c>
      <c r="N310">
        <v>80</v>
      </c>
      <c r="O310" s="1" t="s">
        <v>204</v>
      </c>
      <c r="P310" s="1" t="s">
        <v>1298</v>
      </c>
      <c r="Q310" s="1" t="s">
        <v>1299</v>
      </c>
      <c r="R310" s="1" t="s">
        <v>515</v>
      </c>
      <c r="S310">
        <v>2</v>
      </c>
      <c r="T310">
        <v>39.99</v>
      </c>
      <c r="U310">
        <v>40.24</v>
      </c>
      <c r="V310">
        <v>54.99</v>
      </c>
      <c r="W310">
        <v>39.53</v>
      </c>
      <c r="Y310" s="1" t="s">
        <v>82</v>
      </c>
      <c r="Z310" s="1" t="s">
        <v>41</v>
      </c>
      <c r="AA310" s="1" t="s">
        <v>41</v>
      </c>
      <c r="AB310" s="1" t="s">
        <v>41</v>
      </c>
    </row>
    <row r="311" spans="1:28" x14ac:dyDescent="0.25">
      <c r="A311" s="1" t="s">
        <v>453</v>
      </c>
      <c r="B311">
        <v>89302</v>
      </c>
      <c r="C311" s="1" t="s">
        <v>1294</v>
      </c>
      <c r="D311" s="1" t="s">
        <v>1294</v>
      </c>
      <c r="E311" s="1" t="s">
        <v>1295</v>
      </c>
      <c r="F311">
        <v>3</v>
      </c>
      <c r="G311">
        <v>1397</v>
      </c>
      <c r="H311" s="1" t="s">
        <v>1296</v>
      </c>
      <c r="I311" s="2">
        <v>44896.68599834491</v>
      </c>
      <c r="J311">
        <v>1</v>
      </c>
      <c r="K311" s="1" t="s">
        <v>1297</v>
      </c>
      <c r="L311" s="1" t="s">
        <v>467</v>
      </c>
      <c r="M311" s="1" t="s">
        <v>203</v>
      </c>
      <c r="N311">
        <v>80</v>
      </c>
      <c r="O311" s="1" t="s">
        <v>204</v>
      </c>
      <c r="P311" s="1" t="s">
        <v>1298</v>
      </c>
      <c r="Q311" s="1" t="s">
        <v>1299</v>
      </c>
      <c r="R311" s="1" t="s">
        <v>515</v>
      </c>
      <c r="S311">
        <v>2</v>
      </c>
      <c r="T311">
        <v>40</v>
      </c>
      <c r="U311">
        <v>95</v>
      </c>
      <c r="V311">
        <v>149.99</v>
      </c>
      <c r="W311">
        <v>32.99</v>
      </c>
      <c r="Y311" s="1" t="s">
        <v>462</v>
      </c>
      <c r="Z311" s="1" t="s">
        <v>41</v>
      </c>
      <c r="AA311" s="1" t="s">
        <v>41</v>
      </c>
      <c r="AB311" s="1" t="s">
        <v>41</v>
      </c>
    </row>
    <row r="312" spans="1:28" x14ac:dyDescent="0.25">
      <c r="A312" s="1" t="s">
        <v>453</v>
      </c>
      <c r="B312">
        <v>89312</v>
      </c>
      <c r="C312" s="1" t="s">
        <v>1300</v>
      </c>
      <c r="D312" s="1" t="s">
        <v>1301</v>
      </c>
      <c r="E312" s="1" t="s">
        <v>1302</v>
      </c>
      <c r="F312">
        <v>3</v>
      </c>
      <c r="G312">
        <v>1397</v>
      </c>
      <c r="H312" s="1" t="s">
        <v>1303</v>
      </c>
      <c r="I312" s="2">
        <v>44896.687679895833</v>
      </c>
      <c r="J312">
        <v>1</v>
      </c>
      <c r="K312" s="1" t="s">
        <v>1304</v>
      </c>
      <c r="L312" s="1" t="s">
        <v>475</v>
      </c>
      <c r="M312" s="1" t="s">
        <v>290</v>
      </c>
      <c r="N312">
        <v>80</v>
      </c>
      <c r="O312" s="1" t="s">
        <v>204</v>
      </c>
      <c r="P312" s="1" t="s">
        <v>41</v>
      </c>
      <c r="Q312" s="1" t="s">
        <v>1305</v>
      </c>
      <c r="R312" s="1" t="s">
        <v>546</v>
      </c>
      <c r="S312">
        <v>1</v>
      </c>
      <c r="T312">
        <v>170</v>
      </c>
      <c r="U312">
        <v>175</v>
      </c>
      <c r="V312">
        <v>199.99</v>
      </c>
      <c r="W312">
        <v>204.57</v>
      </c>
      <c r="Y312" s="1" t="s">
        <v>40</v>
      </c>
      <c r="Z312" s="1" t="s">
        <v>41</v>
      </c>
      <c r="AA312" s="1" t="s">
        <v>1306</v>
      </c>
      <c r="AB312" s="1" t="s">
        <v>41</v>
      </c>
    </row>
    <row r="313" spans="1:28" x14ac:dyDescent="0.25">
      <c r="A313" s="1" t="s">
        <v>453</v>
      </c>
      <c r="B313">
        <v>89313</v>
      </c>
      <c r="C313" s="1" t="s">
        <v>1307</v>
      </c>
      <c r="D313" s="1" t="s">
        <v>1307</v>
      </c>
      <c r="E313" s="1" t="s">
        <v>1308</v>
      </c>
      <c r="F313">
        <v>3</v>
      </c>
      <c r="G313">
        <v>1397</v>
      </c>
      <c r="H313" s="1" t="s">
        <v>1309</v>
      </c>
      <c r="I313" s="2">
        <v>44896.687130439816</v>
      </c>
      <c r="J313">
        <v>1</v>
      </c>
      <c r="K313" s="1" t="s">
        <v>1310</v>
      </c>
      <c r="L313" s="1" t="s">
        <v>467</v>
      </c>
      <c r="M313" s="1" t="s">
        <v>290</v>
      </c>
      <c r="N313">
        <v>80</v>
      </c>
      <c r="O313" s="1" t="s">
        <v>204</v>
      </c>
      <c r="P313" s="1" t="s">
        <v>41</v>
      </c>
      <c r="Q313" s="1" t="s">
        <v>1305</v>
      </c>
      <c r="R313" s="1" t="s">
        <v>546</v>
      </c>
      <c r="S313">
        <v>1</v>
      </c>
      <c r="T313">
        <v>10.99</v>
      </c>
      <c r="U313">
        <v>14.5</v>
      </c>
      <c r="V313">
        <v>20</v>
      </c>
      <c r="W313">
        <v>11.5</v>
      </c>
      <c r="Y313" s="1" t="s">
        <v>82</v>
      </c>
      <c r="Z313" s="1" t="s">
        <v>41</v>
      </c>
      <c r="AA313" s="1" t="s">
        <v>1306</v>
      </c>
      <c r="AB313" s="1" t="s">
        <v>41</v>
      </c>
    </row>
    <row r="314" spans="1:28" x14ac:dyDescent="0.25">
      <c r="A314" s="1" t="s">
        <v>453</v>
      </c>
      <c r="B314">
        <v>89313</v>
      </c>
      <c r="C314" s="1" t="s">
        <v>1307</v>
      </c>
      <c r="D314" s="1" t="s">
        <v>1307</v>
      </c>
      <c r="E314" s="1" t="s">
        <v>1308</v>
      </c>
      <c r="F314">
        <v>3</v>
      </c>
      <c r="G314">
        <v>1397</v>
      </c>
      <c r="H314" s="1" t="s">
        <v>1309</v>
      </c>
      <c r="I314" s="2">
        <v>44896.687130439816</v>
      </c>
      <c r="J314">
        <v>1</v>
      </c>
      <c r="K314" s="1" t="s">
        <v>1310</v>
      </c>
      <c r="L314" s="1" t="s">
        <v>467</v>
      </c>
      <c r="M314" s="1" t="s">
        <v>290</v>
      </c>
      <c r="N314">
        <v>80</v>
      </c>
      <c r="O314" s="1" t="s">
        <v>204</v>
      </c>
      <c r="P314" s="1" t="s">
        <v>41</v>
      </c>
      <c r="Q314" s="1" t="s">
        <v>1305</v>
      </c>
      <c r="R314" s="1" t="s">
        <v>546</v>
      </c>
      <c r="S314">
        <v>1</v>
      </c>
      <c r="T314">
        <v>29.97</v>
      </c>
      <c r="U314">
        <v>32.07</v>
      </c>
      <c r="V314">
        <v>45.33</v>
      </c>
      <c r="W314">
        <v>55</v>
      </c>
      <c r="Y314" s="1" t="s">
        <v>462</v>
      </c>
      <c r="Z314" s="1" t="s">
        <v>41</v>
      </c>
      <c r="AA314" s="1" t="s">
        <v>1306</v>
      </c>
      <c r="AB314" s="1" t="s">
        <v>41</v>
      </c>
    </row>
    <row r="315" spans="1:28" x14ac:dyDescent="0.25">
      <c r="A315" s="1" t="s">
        <v>453</v>
      </c>
      <c r="B315">
        <v>89325</v>
      </c>
      <c r="C315" s="1" t="s">
        <v>1311</v>
      </c>
      <c r="D315" s="1" t="s">
        <v>1311</v>
      </c>
      <c r="E315" s="1" t="s">
        <v>1312</v>
      </c>
      <c r="F315">
        <v>3</v>
      </c>
      <c r="G315">
        <v>1397</v>
      </c>
      <c r="H315" s="1" t="s">
        <v>1313</v>
      </c>
      <c r="I315" s="2">
        <v>44896.688221296296</v>
      </c>
      <c r="J315">
        <v>1</v>
      </c>
      <c r="K315" s="1" t="s">
        <v>1314</v>
      </c>
      <c r="L315" s="1" t="s">
        <v>458</v>
      </c>
      <c r="M315" s="1" t="s">
        <v>203</v>
      </c>
      <c r="N315">
        <v>50</v>
      </c>
      <c r="O315" s="1" t="s">
        <v>57</v>
      </c>
      <c r="P315" s="1" t="s">
        <v>41</v>
      </c>
      <c r="Q315" s="1" t="s">
        <v>1315</v>
      </c>
      <c r="R315" s="1" t="s">
        <v>515</v>
      </c>
      <c r="S315">
        <v>1</v>
      </c>
      <c r="T315">
        <v>11.99</v>
      </c>
      <c r="U315">
        <v>17.010000000000002</v>
      </c>
      <c r="V315">
        <v>34.99</v>
      </c>
      <c r="W315">
        <v>16.190000000000001</v>
      </c>
      <c r="Y315" s="1" t="s">
        <v>82</v>
      </c>
      <c r="Z315" s="1" t="s">
        <v>41</v>
      </c>
      <c r="AA315" s="1" t="s">
        <v>1316</v>
      </c>
      <c r="AB315" s="1" t="s">
        <v>41</v>
      </c>
    </row>
    <row r="316" spans="1:28" x14ac:dyDescent="0.25">
      <c r="A316" s="1" t="s">
        <v>453</v>
      </c>
      <c r="B316">
        <v>89325</v>
      </c>
      <c r="C316" s="1" t="s">
        <v>1311</v>
      </c>
      <c r="D316" s="1" t="s">
        <v>1311</v>
      </c>
      <c r="E316" s="1" t="s">
        <v>1312</v>
      </c>
      <c r="F316">
        <v>3</v>
      </c>
      <c r="G316">
        <v>1397</v>
      </c>
      <c r="H316" s="1" t="s">
        <v>1313</v>
      </c>
      <c r="I316" s="2">
        <v>44896.688221296296</v>
      </c>
      <c r="J316">
        <v>1</v>
      </c>
      <c r="K316" s="1" t="s">
        <v>1314</v>
      </c>
      <c r="L316" s="1" t="s">
        <v>458</v>
      </c>
      <c r="M316" s="1" t="s">
        <v>203</v>
      </c>
      <c r="N316">
        <v>50</v>
      </c>
      <c r="O316" s="1" t="s">
        <v>57</v>
      </c>
      <c r="P316" s="1" t="s">
        <v>41</v>
      </c>
      <c r="Q316" s="1" t="s">
        <v>1315</v>
      </c>
      <c r="R316" s="1" t="s">
        <v>515</v>
      </c>
      <c r="S316">
        <v>1</v>
      </c>
      <c r="T316">
        <v>67.989999999999995</v>
      </c>
      <c r="U316">
        <v>79.989999999999995</v>
      </c>
      <c r="V316">
        <v>85.6</v>
      </c>
      <c r="W316">
        <v>100</v>
      </c>
      <c r="Y316" s="1" t="s">
        <v>462</v>
      </c>
      <c r="Z316" s="1" t="s">
        <v>41</v>
      </c>
      <c r="AA316" s="1" t="s">
        <v>1316</v>
      </c>
      <c r="AB316" s="1" t="s">
        <v>41</v>
      </c>
    </row>
    <row r="317" spans="1:28" x14ac:dyDescent="0.25">
      <c r="A317" s="1" t="s">
        <v>453</v>
      </c>
      <c r="B317">
        <v>89352</v>
      </c>
      <c r="C317" s="1" t="s">
        <v>1317</v>
      </c>
      <c r="D317" s="1" t="s">
        <v>1317</v>
      </c>
      <c r="E317" s="1" t="s">
        <v>1318</v>
      </c>
      <c r="F317">
        <v>3</v>
      </c>
      <c r="G317">
        <v>1397</v>
      </c>
      <c r="H317" s="1" t="s">
        <v>1319</v>
      </c>
      <c r="I317" s="2">
        <v>44896.688871724538</v>
      </c>
      <c r="J317">
        <v>1</v>
      </c>
      <c r="K317" s="1" t="s">
        <v>1320</v>
      </c>
      <c r="L317" s="1" t="s">
        <v>458</v>
      </c>
      <c r="M317" s="1" t="s">
        <v>181</v>
      </c>
      <c r="N317">
        <v>60</v>
      </c>
      <c r="O317" s="1" t="s">
        <v>57</v>
      </c>
      <c r="P317" s="1" t="s">
        <v>41</v>
      </c>
      <c r="Q317" s="1" t="s">
        <v>1321</v>
      </c>
      <c r="R317" s="1" t="s">
        <v>460</v>
      </c>
      <c r="S317">
        <v>1</v>
      </c>
      <c r="T317">
        <v>2.91</v>
      </c>
      <c r="U317">
        <v>4.4400000000000004</v>
      </c>
      <c r="V317">
        <v>6.99</v>
      </c>
      <c r="W317">
        <v>4.3</v>
      </c>
      <c r="Y317" s="1" t="s">
        <v>82</v>
      </c>
      <c r="Z317" s="1" t="s">
        <v>41</v>
      </c>
      <c r="AA317" s="1" t="s">
        <v>1322</v>
      </c>
      <c r="AB317" s="1" t="s">
        <v>41</v>
      </c>
    </row>
    <row r="318" spans="1:28" x14ac:dyDescent="0.25">
      <c r="A318" s="1" t="s">
        <v>453</v>
      </c>
      <c r="B318">
        <v>89352</v>
      </c>
      <c r="C318" s="1" t="s">
        <v>1317</v>
      </c>
      <c r="D318" s="1" t="s">
        <v>1317</v>
      </c>
      <c r="E318" s="1" t="s">
        <v>1318</v>
      </c>
      <c r="F318">
        <v>3</v>
      </c>
      <c r="G318">
        <v>1397</v>
      </c>
      <c r="H318" s="1" t="s">
        <v>1319</v>
      </c>
      <c r="I318" s="2">
        <v>44896.688871724538</v>
      </c>
      <c r="J318">
        <v>1</v>
      </c>
      <c r="K318" s="1" t="s">
        <v>1320</v>
      </c>
      <c r="L318" s="1" t="s">
        <v>458</v>
      </c>
      <c r="M318" s="1" t="s">
        <v>181</v>
      </c>
      <c r="N318">
        <v>60</v>
      </c>
      <c r="O318" s="1" t="s">
        <v>57</v>
      </c>
      <c r="P318" s="1" t="s">
        <v>41</v>
      </c>
      <c r="Q318" s="1" t="s">
        <v>1321</v>
      </c>
      <c r="R318" s="1" t="s">
        <v>460</v>
      </c>
      <c r="S318">
        <v>1</v>
      </c>
      <c r="T318">
        <v>26.99</v>
      </c>
      <c r="U318">
        <v>33</v>
      </c>
      <c r="V318">
        <v>39</v>
      </c>
      <c r="W318">
        <v>26.04</v>
      </c>
      <c r="Y318" s="1" t="s">
        <v>462</v>
      </c>
      <c r="Z318" s="1" t="s">
        <v>41</v>
      </c>
      <c r="AA318" s="1" t="s">
        <v>1322</v>
      </c>
      <c r="AB318" s="1" t="s">
        <v>41</v>
      </c>
    </row>
    <row r="319" spans="1:28" x14ac:dyDescent="0.25">
      <c r="A319" s="1" t="s">
        <v>453</v>
      </c>
      <c r="B319">
        <v>89360</v>
      </c>
      <c r="C319" s="1" t="s">
        <v>1323</v>
      </c>
      <c r="D319" s="1" t="s">
        <v>1323</v>
      </c>
      <c r="E319" s="1" t="s">
        <v>1324</v>
      </c>
      <c r="F319">
        <v>3</v>
      </c>
      <c r="G319">
        <v>1397</v>
      </c>
      <c r="H319" s="1" t="s">
        <v>1325</v>
      </c>
      <c r="I319" s="2">
        <v>44896.689646608793</v>
      </c>
      <c r="J319">
        <v>1</v>
      </c>
      <c r="K319" s="1" t="s">
        <v>1326</v>
      </c>
      <c r="L319" s="1" t="s">
        <v>538</v>
      </c>
      <c r="M319" s="1" t="s">
        <v>290</v>
      </c>
      <c r="N319">
        <v>30</v>
      </c>
      <c r="O319" s="1" t="s">
        <v>57</v>
      </c>
      <c r="P319" s="1" t="s">
        <v>662</v>
      </c>
      <c r="Q319" s="1" t="s">
        <v>1327</v>
      </c>
      <c r="R319" s="1" t="s">
        <v>41</v>
      </c>
      <c r="S319">
        <v>1</v>
      </c>
      <c r="T319">
        <v>4.8499999999999996</v>
      </c>
      <c r="U319">
        <v>7.12</v>
      </c>
      <c r="V319">
        <v>15</v>
      </c>
      <c r="W319">
        <v>6.49</v>
      </c>
      <c r="Y319" s="1" t="s">
        <v>82</v>
      </c>
      <c r="Z319" s="1" t="s">
        <v>41</v>
      </c>
      <c r="AA319" s="1" t="s">
        <v>41</v>
      </c>
      <c r="AB319" s="1" t="s">
        <v>41</v>
      </c>
    </row>
    <row r="320" spans="1:28" x14ac:dyDescent="0.25">
      <c r="A320" s="1" t="s">
        <v>453</v>
      </c>
      <c r="B320">
        <v>89360</v>
      </c>
      <c r="C320" s="1" t="s">
        <v>1323</v>
      </c>
      <c r="D320" s="1" t="s">
        <v>1323</v>
      </c>
      <c r="E320" s="1" t="s">
        <v>1324</v>
      </c>
      <c r="F320">
        <v>3</v>
      </c>
      <c r="G320">
        <v>1397</v>
      </c>
      <c r="H320" s="1" t="s">
        <v>1325</v>
      </c>
      <c r="I320" s="2">
        <v>44896.689646608793</v>
      </c>
      <c r="J320">
        <v>1</v>
      </c>
      <c r="K320" s="1" t="s">
        <v>1326</v>
      </c>
      <c r="L320" s="1" t="s">
        <v>538</v>
      </c>
      <c r="M320" s="1" t="s">
        <v>290</v>
      </c>
      <c r="N320">
        <v>30</v>
      </c>
      <c r="O320" s="1" t="s">
        <v>57</v>
      </c>
      <c r="P320" s="1" t="s">
        <v>662</v>
      </c>
      <c r="Q320" s="1" t="s">
        <v>1327</v>
      </c>
      <c r="R320" s="1" t="s">
        <v>41</v>
      </c>
      <c r="S320">
        <v>1</v>
      </c>
      <c r="T320">
        <v>16</v>
      </c>
      <c r="U320">
        <v>24.44</v>
      </c>
      <c r="V320">
        <v>29.99</v>
      </c>
      <c r="W320">
        <v>11.81</v>
      </c>
      <c r="Y320" s="1" t="s">
        <v>462</v>
      </c>
      <c r="Z320" s="1" t="s">
        <v>41</v>
      </c>
      <c r="AA320" s="1" t="s">
        <v>41</v>
      </c>
      <c r="AB320" s="1" t="s">
        <v>41</v>
      </c>
    </row>
    <row r="321" spans="1:28" x14ac:dyDescent="0.25">
      <c r="A321" s="1" t="s">
        <v>453</v>
      </c>
      <c r="B321">
        <v>89368</v>
      </c>
      <c r="C321" s="1" t="s">
        <v>1328</v>
      </c>
      <c r="D321" s="1" t="s">
        <v>1328</v>
      </c>
      <c r="E321" s="1" t="s">
        <v>1329</v>
      </c>
      <c r="F321">
        <v>3</v>
      </c>
      <c r="G321">
        <v>1397</v>
      </c>
      <c r="H321" s="1" t="s">
        <v>1330</v>
      </c>
      <c r="I321" s="2">
        <v>44896.690382372683</v>
      </c>
      <c r="J321">
        <v>1</v>
      </c>
      <c r="K321" s="1" t="s">
        <v>1331</v>
      </c>
      <c r="L321" s="1" t="s">
        <v>458</v>
      </c>
      <c r="M321" s="1" t="s">
        <v>154</v>
      </c>
      <c r="N321">
        <v>60</v>
      </c>
      <c r="O321" s="1" t="s">
        <v>57</v>
      </c>
      <c r="P321" s="1" t="s">
        <v>41</v>
      </c>
      <c r="Q321" s="1" t="s">
        <v>1332</v>
      </c>
      <c r="R321" s="1" t="s">
        <v>460</v>
      </c>
      <c r="S321">
        <v>1</v>
      </c>
      <c r="T321">
        <v>2.5</v>
      </c>
      <c r="U321">
        <v>3.35</v>
      </c>
      <c r="V321">
        <v>10</v>
      </c>
      <c r="W321">
        <v>3.07</v>
      </c>
      <c r="Y321" s="1" t="s">
        <v>82</v>
      </c>
      <c r="Z321" s="1" t="s">
        <v>842</v>
      </c>
      <c r="AA321" s="1" t="s">
        <v>1333</v>
      </c>
      <c r="AB321" s="1" t="s">
        <v>41</v>
      </c>
    </row>
    <row r="322" spans="1:28" x14ac:dyDescent="0.25">
      <c r="A322" s="1" t="s">
        <v>453</v>
      </c>
      <c r="B322">
        <v>89368</v>
      </c>
      <c r="C322" s="1" t="s">
        <v>1328</v>
      </c>
      <c r="D322" s="1" t="s">
        <v>1328</v>
      </c>
      <c r="E322" s="1" t="s">
        <v>1329</v>
      </c>
      <c r="F322">
        <v>3</v>
      </c>
      <c r="G322">
        <v>1397</v>
      </c>
      <c r="H322" s="1" t="s">
        <v>1330</v>
      </c>
      <c r="I322" s="2">
        <v>44896.690382372683</v>
      </c>
      <c r="J322">
        <v>1</v>
      </c>
      <c r="K322" s="1" t="s">
        <v>1331</v>
      </c>
      <c r="L322" s="1" t="s">
        <v>458</v>
      </c>
      <c r="M322" s="1" t="s">
        <v>154</v>
      </c>
      <c r="N322">
        <v>60</v>
      </c>
      <c r="O322" s="1" t="s">
        <v>57</v>
      </c>
      <c r="P322" s="1" t="s">
        <v>41</v>
      </c>
      <c r="Q322" s="1" t="s">
        <v>1332</v>
      </c>
      <c r="R322" s="1" t="s">
        <v>460</v>
      </c>
      <c r="S322">
        <v>1</v>
      </c>
      <c r="T322">
        <v>30</v>
      </c>
      <c r="U322">
        <v>40</v>
      </c>
      <c r="V322">
        <v>50</v>
      </c>
      <c r="W322">
        <v>13.01</v>
      </c>
      <c r="Y322" s="1" t="s">
        <v>462</v>
      </c>
      <c r="Z322" s="1" t="s">
        <v>842</v>
      </c>
      <c r="AA322" s="1" t="s">
        <v>1333</v>
      </c>
      <c r="AB322" s="1" t="s">
        <v>41</v>
      </c>
    </row>
    <row r="323" spans="1:28" x14ac:dyDescent="0.25">
      <c r="A323" s="1" t="s">
        <v>453</v>
      </c>
      <c r="B323">
        <v>89451</v>
      </c>
      <c r="C323" s="1" t="s">
        <v>1334</v>
      </c>
      <c r="D323" s="1" t="s">
        <v>1335</v>
      </c>
      <c r="E323" s="1" t="s">
        <v>1336</v>
      </c>
      <c r="F323">
        <v>3</v>
      </c>
      <c r="G323">
        <v>1397</v>
      </c>
      <c r="H323" s="1" t="s">
        <v>1337</v>
      </c>
      <c r="I323" s="2">
        <v>44896.691381631943</v>
      </c>
      <c r="J323">
        <v>1</v>
      </c>
      <c r="K323" s="1" t="s">
        <v>1338</v>
      </c>
      <c r="L323" s="1" t="s">
        <v>538</v>
      </c>
      <c r="M323" s="1" t="s">
        <v>314</v>
      </c>
      <c r="N323">
        <v>50</v>
      </c>
      <c r="O323" s="1" t="s">
        <v>57</v>
      </c>
      <c r="P323" s="1" t="s">
        <v>41</v>
      </c>
      <c r="Q323" s="1" t="s">
        <v>1339</v>
      </c>
      <c r="R323" s="1" t="s">
        <v>501</v>
      </c>
      <c r="S323">
        <v>1</v>
      </c>
      <c r="T323">
        <v>3.83</v>
      </c>
      <c r="U323">
        <v>4.25</v>
      </c>
      <c r="V323">
        <v>10</v>
      </c>
      <c r="W323">
        <v>4.5599999999999996</v>
      </c>
      <c r="Y323" s="1" t="s">
        <v>82</v>
      </c>
      <c r="Z323" s="1" t="s">
        <v>41</v>
      </c>
      <c r="AA323" s="1" t="s">
        <v>1340</v>
      </c>
      <c r="AB323" s="1" t="s">
        <v>41</v>
      </c>
    </row>
    <row r="324" spans="1:28" x14ac:dyDescent="0.25">
      <c r="A324" s="1" t="s">
        <v>453</v>
      </c>
      <c r="B324">
        <v>89451</v>
      </c>
      <c r="C324" s="1" t="s">
        <v>1334</v>
      </c>
      <c r="D324" s="1" t="s">
        <v>1335</v>
      </c>
      <c r="E324" s="1" t="s">
        <v>1336</v>
      </c>
      <c r="F324">
        <v>3</v>
      </c>
      <c r="G324">
        <v>1397</v>
      </c>
      <c r="H324" s="1" t="s">
        <v>1337</v>
      </c>
      <c r="I324" s="2">
        <v>44896.691381631943</v>
      </c>
      <c r="J324">
        <v>1</v>
      </c>
      <c r="K324" s="1" t="s">
        <v>1338</v>
      </c>
      <c r="L324" s="1" t="s">
        <v>538</v>
      </c>
      <c r="M324" s="1" t="s">
        <v>314</v>
      </c>
      <c r="N324">
        <v>50</v>
      </c>
      <c r="O324" s="1" t="s">
        <v>57</v>
      </c>
      <c r="P324" s="1" t="s">
        <v>41</v>
      </c>
      <c r="Q324" s="1" t="s">
        <v>1339</v>
      </c>
      <c r="R324" s="1" t="s">
        <v>501</v>
      </c>
      <c r="S324">
        <v>1</v>
      </c>
      <c r="T324">
        <v>20.52</v>
      </c>
      <c r="U324">
        <v>23.6</v>
      </c>
      <c r="V324">
        <v>47.25</v>
      </c>
      <c r="W324">
        <v>13.49</v>
      </c>
      <c r="Y324" s="1" t="s">
        <v>462</v>
      </c>
      <c r="Z324" s="1" t="s">
        <v>41</v>
      </c>
      <c r="AA324" s="1" t="s">
        <v>1340</v>
      </c>
      <c r="AB324" s="1" t="s">
        <v>41</v>
      </c>
    </row>
    <row r="325" spans="1:28" x14ac:dyDescent="0.25">
      <c r="A325" s="1" t="s">
        <v>453</v>
      </c>
      <c r="B325">
        <v>89454</v>
      </c>
      <c r="C325" s="1" t="s">
        <v>1341</v>
      </c>
      <c r="D325" s="1" t="s">
        <v>1342</v>
      </c>
      <c r="E325" s="1" t="s">
        <v>1343</v>
      </c>
      <c r="F325">
        <v>3</v>
      </c>
      <c r="G325">
        <v>1397</v>
      </c>
      <c r="H325" s="1" t="s">
        <v>1344</v>
      </c>
      <c r="I325" s="2">
        <v>44896.690965821763</v>
      </c>
      <c r="J325">
        <v>1</v>
      </c>
      <c r="K325" s="1" t="s">
        <v>1345</v>
      </c>
      <c r="L325" s="1" t="s">
        <v>458</v>
      </c>
      <c r="M325" s="1" t="s">
        <v>314</v>
      </c>
      <c r="N325">
        <v>40</v>
      </c>
      <c r="O325" s="1" t="s">
        <v>57</v>
      </c>
      <c r="P325" s="1" t="s">
        <v>41</v>
      </c>
      <c r="Q325" s="1" t="s">
        <v>1346</v>
      </c>
      <c r="R325" s="1" t="s">
        <v>546</v>
      </c>
      <c r="S325">
        <v>1</v>
      </c>
      <c r="T325">
        <v>0.51</v>
      </c>
      <c r="U325">
        <v>1.24</v>
      </c>
      <c r="V325">
        <v>2.4900000000000002</v>
      </c>
      <c r="W325">
        <v>1.22</v>
      </c>
      <c r="Y325" s="1" t="s">
        <v>82</v>
      </c>
      <c r="Z325" s="1" t="s">
        <v>41</v>
      </c>
      <c r="AA325" s="1" t="s">
        <v>41</v>
      </c>
      <c r="AB325" s="1" t="s">
        <v>41</v>
      </c>
    </row>
    <row r="326" spans="1:28" x14ac:dyDescent="0.25">
      <c r="A326" s="1" t="s">
        <v>453</v>
      </c>
      <c r="B326">
        <v>89454</v>
      </c>
      <c r="C326" s="1" t="s">
        <v>1341</v>
      </c>
      <c r="D326" s="1" t="s">
        <v>1342</v>
      </c>
      <c r="E326" s="1" t="s">
        <v>1343</v>
      </c>
      <c r="F326">
        <v>3</v>
      </c>
      <c r="G326">
        <v>1397</v>
      </c>
      <c r="H326" s="1" t="s">
        <v>1344</v>
      </c>
      <c r="I326" s="2">
        <v>44896.690965821763</v>
      </c>
      <c r="J326">
        <v>1</v>
      </c>
      <c r="K326" s="1" t="s">
        <v>1345</v>
      </c>
      <c r="L326" s="1" t="s">
        <v>458</v>
      </c>
      <c r="M326" s="1" t="s">
        <v>314</v>
      </c>
      <c r="N326">
        <v>40</v>
      </c>
      <c r="O326" s="1" t="s">
        <v>57</v>
      </c>
      <c r="P326" s="1" t="s">
        <v>41</v>
      </c>
      <c r="Q326" s="1" t="s">
        <v>1346</v>
      </c>
      <c r="R326" s="1" t="s">
        <v>546</v>
      </c>
      <c r="S326">
        <v>1</v>
      </c>
      <c r="T326">
        <v>14.99</v>
      </c>
      <c r="U326">
        <v>20.2</v>
      </c>
      <c r="V326">
        <v>21</v>
      </c>
      <c r="W326">
        <v>16.989999999999998</v>
      </c>
      <c r="Y326" s="1" t="s">
        <v>462</v>
      </c>
      <c r="Z326" s="1" t="s">
        <v>41</v>
      </c>
      <c r="AA326" s="1" t="s">
        <v>41</v>
      </c>
      <c r="AB326" s="1" t="s">
        <v>41</v>
      </c>
    </row>
    <row r="327" spans="1:28" x14ac:dyDescent="0.25">
      <c r="A327" s="1" t="s">
        <v>453</v>
      </c>
      <c r="B327">
        <v>89557</v>
      </c>
      <c r="C327" s="1" t="s">
        <v>1347</v>
      </c>
      <c r="D327" s="1" t="s">
        <v>1348</v>
      </c>
      <c r="E327" s="1" t="s">
        <v>1349</v>
      </c>
      <c r="F327">
        <v>3</v>
      </c>
      <c r="G327">
        <v>1397</v>
      </c>
      <c r="H327" s="1" t="s">
        <v>1350</v>
      </c>
      <c r="I327" s="2">
        <v>44896.692764733794</v>
      </c>
      <c r="J327">
        <v>1</v>
      </c>
      <c r="K327" s="1" t="s">
        <v>1351</v>
      </c>
      <c r="L327" s="1" t="s">
        <v>475</v>
      </c>
      <c r="M327" s="1" t="s">
        <v>110</v>
      </c>
      <c r="N327">
        <v>100</v>
      </c>
      <c r="O327" s="1" t="s">
        <v>204</v>
      </c>
      <c r="P327" s="1" t="s">
        <v>41</v>
      </c>
      <c r="Q327" s="1" t="s">
        <v>1352</v>
      </c>
      <c r="R327" s="1" t="s">
        <v>501</v>
      </c>
      <c r="S327">
        <v>4</v>
      </c>
      <c r="T327">
        <v>300</v>
      </c>
      <c r="U327">
        <v>300</v>
      </c>
      <c r="V327">
        <v>300</v>
      </c>
      <c r="W327">
        <v>135</v>
      </c>
      <c r="Y327" s="1" t="s">
        <v>40</v>
      </c>
      <c r="Z327" s="1" t="s">
        <v>980</v>
      </c>
      <c r="AA327" s="1" t="s">
        <v>1353</v>
      </c>
      <c r="AB327" s="1" t="s">
        <v>41</v>
      </c>
    </row>
    <row r="328" spans="1:28" x14ac:dyDescent="0.25">
      <c r="A328" s="1" t="s">
        <v>453</v>
      </c>
      <c r="B328">
        <v>89560</v>
      </c>
      <c r="C328" s="1" t="s">
        <v>1354</v>
      </c>
      <c r="D328" s="1" t="s">
        <v>1354</v>
      </c>
      <c r="E328" s="1" t="s">
        <v>1355</v>
      </c>
      <c r="F328">
        <v>3</v>
      </c>
      <c r="G328">
        <v>1397</v>
      </c>
      <c r="H328" s="1" t="s">
        <v>1356</v>
      </c>
      <c r="I328" s="2">
        <v>44896.693149305553</v>
      </c>
      <c r="J328">
        <v>1</v>
      </c>
      <c r="K328" s="1" t="s">
        <v>1357</v>
      </c>
      <c r="L328" s="1" t="s">
        <v>467</v>
      </c>
      <c r="M328" s="1" t="s">
        <v>110</v>
      </c>
      <c r="N328">
        <v>100</v>
      </c>
      <c r="O328" s="1" t="s">
        <v>204</v>
      </c>
      <c r="P328" s="1" t="s">
        <v>41</v>
      </c>
      <c r="Q328" s="1" t="s">
        <v>1352</v>
      </c>
      <c r="R328" s="1" t="s">
        <v>501</v>
      </c>
      <c r="S328">
        <v>4</v>
      </c>
      <c r="T328">
        <v>24</v>
      </c>
      <c r="U328">
        <v>26.47</v>
      </c>
      <c r="V328">
        <v>100</v>
      </c>
      <c r="W328">
        <v>26.79</v>
      </c>
      <c r="Y328" s="1" t="s">
        <v>82</v>
      </c>
      <c r="Z328" s="1" t="s">
        <v>980</v>
      </c>
      <c r="AA328" s="1" t="s">
        <v>1353</v>
      </c>
      <c r="AB328" s="1" t="s">
        <v>41</v>
      </c>
    </row>
    <row r="329" spans="1:28" x14ac:dyDescent="0.25">
      <c r="A329" s="1" t="s">
        <v>453</v>
      </c>
      <c r="B329">
        <v>89560</v>
      </c>
      <c r="C329" s="1" t="s">
        <v>1354</v>
      </c>
      <c r="D329" s="1" t="s">
        <v>1354</v>
      </c>
      <c r="E329" s="1" t="s">
        <v>1355</v>
      </c>
      <c r="F329">
        <v>3</v>
      </c>
      <c r="G329">
        <v>1397</v>
      </c>
      <c r="H329" s="1" t="s">
        <v>1356</v>
      </c>
      <c r="I329" s="2">
        <v>44896.693149305553</v>
      </c>
      <c r="J329">
        <v>1</v>
      </c>
      <c r="K329" s="1" t="s">
        <v>1357</v>
      </c>
      <c r="L329" s="1" t="s">
        <v>467</v>
      </c>
      <c r="M329" s="1" t="s">
        <v>110</v>
      </c>
      <c r="N329">
        <v>100</v>
      </c>
      <c r="O329" s="1" t="s">
        <v>204</v>
      </c>
      <c r="P329" s="1" t="s">
        <v>41</v>
      </c>
      <c r="Q329" s="1" t="s">
        <v>1352</v>
      </c>
      <c r="R329" s="1" t="s">
        <v>501</v>
      </c>
      <c r="S329">
        <v>4</v>
      </c>
      <c r="T329">
        <v>25.61</v>
      </c>
      <c r="U329">
        <v>36.14</v>
      </c>
      <c r="V329">
        <v>46.66</v>
      </c>
      <c r="W329">
        <v>50.8</v>
      </c>
      <c r="Y329" s="1" t="s">
        <v>462</v>
      </c>
      <c r="Z329" s="1" t="s">
        <v>980</v>
      </c>
      <c r="AA329" s="1" t="s">
        <v>1353</v>
      </c>
      <c r="AB329" s="1" t="s">
        <v>41</v>
      </c>
    </row>
    <row r="330" spans="1:28" x14ac:dyDescent="0.25">
      <c r="A330" s="1" t="s">
        <v>453</v>
      </c>
      <c r="B330">
        <v>89589</v>
      </c>
      <c r="C330" s="1" t="s">
        <v>1358</v>
      </c>
      <c r="D330" s="1" t="s">
        <v>1359</v>
      </c>
      <c r="E330" s="1" t="s">
        <v>1360</v>
      </c>
      <c r="F330">
        <v>3</v>
      </c>
      <c r="G330">
        <v>1397</v>
      </c>
      <c r="H330" s="1" t="s">
        <v>1361</v>
      </c>
      <c r="I330" s="2">
        <v>45273.822690891204</v>
      </c>
      <c r="J330">
        <v>1</v>
      </c>
      <c r="K330" s="1" t="s">
        <v>1362</v>
      </c>
      <c r="L330" s="1" t="s">
        <v>475</v>
      </c>
      <c r="M330" s="1" t="s">
        <v>35</v>
      </c>
      <c r="N330">
        <v>60</v>
      </c>
      <c r="O330" s="1" t="s">
        <v>57</v>
      </c>
      <c r="P330" s="1" t="s">
        <v>41</v>
      </c>
      <c r="Q330" s="1" t="s">
        <v>1363</v>
      </c>
      <c r="R330" s="1" t="s">
        <v>489</v>
      </c>
      <c r="S330">
        <v>2</v>
      </c>
      <c r="T330">
        <v>40.869999999999997</v>
      </c>
      <c r="U330">
        <v>40.9</v>
      </c>
      <c r="V330">
        <v>120</v>
      </c>
      <c r="W330">
        <v>73.5</v>
      </c>
      <c r="Y330" s="1" t="s">
        <v>40</v>
      </c>
      <c r="Z330" s="1" t="s">
        <v>41</v>
      </c>
      <c r="AA330" s="1" t="s">
        <v>1364</v>
      </c>
      <c r="AB330" s="1" t="s">
        <v>41</v>
      </c>
    </row>
    <row r="331" spans="1:28" x14ac:dyDescent="0.25">
      <c r="A331" s="1" t="s">
        <v>453</v>
      </c>
      <c r="B331">
        <v>89591</v>
      </c>
      <c r="C331" s="1" t="s">
        <v>1365</v>
      </c>
      <c r="D331" s="1" t="s">
        <v>1365</v>
      </c>
      <c r="E331" s="1" t="s">
        <v>1366</v>
      </c>
      <c r="F331">
        <v>3</v>
      </c>
      <c r="G331">
        <v>1397</v>
      </c>
      <c r="H331" s="1" t="s">
        <v>1367</v>
      </c>
      <c r="I331" s="2">
        <v>44896.726552928238</v>
      </c>
      <c r="J331">
        <v>1</v>
      </c>
      <c r="K331" s="1" t="s">
        <v>1368</v>
      </c>
      <c r="L331" s="1" t="s">
        <v>467</v>
      </c>
      <c r="M331" s="1" t="s">
        <v>35</v>
      </c>
      <c r="N331">
        <v>60</v>
      </c>
      <c r="O331" s="1" t="s">
        <v>57</v>
      </c>
      <c r="P331" s="1" t="s">
        <v>41</v>
      </c>
      <c r="Q331" s="1" t="s">
        <v>1363</v>
      </c>
      <c r="R331" s="1" t="s">
        <v>489</v>
      </c>
      <c r="S331">
        <v>2</v>
      </c>
      <c r="T331">
        <v>16.55</v>
      </c>
      <c r="U331">
        <v>58.99</v>
      </c>
      <c r="V331">
        <v>70</v>
      </c>
      <c r="W331">
        <v>16.23</v>
      </c>
      <c r="Y331" s="1" t="s">
        <v>82</v>
      </c>
      <c r="Z331" s="1" t="s">
        <v>41</v>
      </c>
      <c r="AA331" s="1" t="s">
        <v>1364</v>
      </c>
      <c r="AB331" s="1" t="s">
        <v>41</v>
      </c>
    </row>
    <row r="332" spans="1:28" x14ac:dyDescent="0.25">
      <c r="A332" s="1" t="s">
        <v>453</v>
      </c>
      <c r="B332">
        <v>89591</v>
      </c>
      <c r="C332" s="1" t="s">
        <v>1365</v>
      </c>
      <c r="D332" s="1" t="s">
        <v>1365</v>
      </c>
      <c r="E332" s="1" t="s">
        <v>1366</v>
      </c>
      <c r="F332">
        <v>3</v>
      </c>
      <c r="G332">
        <v>1397</v>
      </c>
      <c r="H332" s="1" t="s">
        <v>1367</v>
      </c>
      <c r="I332" s="2">
        <v>44896.726552928238</v>
      </c>
      <c r="J332">
        <v>1</v>
      </c>
      <c r="K332" s="1" t="s">
        <v>1368</v>
      </c>
      <c r="L332" s="1" t="s">
        <v>467</v>
      </c>
      <c r="M332" s="1" t="s">
        <v>35</v>
      </c>
      <c r="N332">
        <v>60</v>
      </c>
      <c r="O332" s="1" t="s">
        <v>57</v>
      </c>
      <c r="P332" s="1" t="s">
        <v>41</v>
      </c>
      <c r="Q332" s="1" t="s">
        <v>1363</v>
      </c>
      <c r="R332" s="1" t="s">
        <v>489</v>
      </c>
      <c r="S332">
        <v>2</v>
      </c>
      <c r="T332">
        <v>16.3</v>
      </c>
      <c r="U332">
        <v>23.28</v>
      </c>
      <c r="V332">
        <v>30.48</v>
      </c>
      <c r="W332">
        <v>28.01</v>
      </c>
      <c r="Y332" s="1" t="s">
        <v>462</v>
      </c>
      <c r="Z332" s="1" t="s">
        <v>41</v>
      </c>
      <c r="AA332" s="1" t="s">
        <v>1364</v>
      </c>
      <c r="AB332" s="1" t="s">
        <v>41</v>
      </c>
    </row>
    <row r="333" spans="1:28" x14ac:dyDescent="0.25">
      <c r="A333" s="1" t="s">
        <v>453</v>
      </c>
      <c r="B333">
        <v>89598</v>
      </c>
      <c r="C333" s="1" t="s">
        <v>1369</v>
      </c>
      <c r="D333" s="1" t="s">
        <v>1370</v>
      </c>
      <c r="E333" s="1" t="s">
        <v>1371</v>
      </c>
      <c r="F333">
        <v>3</v>
      </c>
      <c r="G333">
        <v>1397</v>
      </c>
      <c r="H333" s="1" t="s">
        <v>1372</v>
      </c>
      <c r="I333" s="2">
        <v>44896.730096099534</v>
      </c>
      <c r="J333">
        <v>1</v>
      </c>
      <c r="K333" s="1" t="s">
        <v>1373</v>
      </c>
      <c r="L333" s="1" t="s">
        <v>475</v>
      </c>
      <c r="M333" s="1" t="s">
        <v>203</v>
      </c>
      <c r="N333">
        <v>70</v>
      </c>
      <c r="O333" s="1" t="s">
        <v>57</v>
      </c>
      <c r="P333" s="1" t="s">
        <v>1374</v>
      </c>
      <c r="Q333" s="1" t="s">
        <v>1375</v>
      </c>
      <c r="R333" s="1" t="s">
        <v>515</v>
      </c>
      <c r="S333">
        <v>1</v>
      </c>
      <c r="T333">
        <v>86.72</v>
      </c>
      <c r="U333">
        <v>191.1</v>
      </c>
      <c r="V333">
        <v>249.99</v>
      </c>
      <c r="W333">
        <v>273</v>
      </c>
      <c r="Y333" s="1" t="s">
        <v>40</v>
      </c>
      <c r="Z333" s="1" t="s">
        <v>41</v>
      </c>
      <c r="AA333" s="1" t="s">
        <v>41</v>
      </c>
      <c r="AB333" s="1" t="s">
        <v>41</v>
      </c>
    </row>
    <row r="334" spans="1:28" x14ac:dyDescent="0.25">
      <c r="A334" s="1" t="s">
        <v>453</v>
      </c>
      <c r="B334">
        <v>89600</v>
      </c>
      <c r="C334" s="1" t="s">
        <v>1376</v>
      </c>
      <c r="D334" s="1" t="s">
        <v>1376</v>
      </c>
      <c r="E334" s="1" t="s">
        <v>1377</v>
      </c>
      <c r="F334">
        <v>3</v>
      </c>
      <c r="G334">
        <v>1397</v>
      </c>
      <c r="H334" s="1" t="s">
        <v>1378</v>
      </c>
      <c r="I334" s="2">
        <v>44896.756647835646</v>
      </c>
      <c r="J334">
        <v>1</v>
      </c>
      <c r="K334" s="1" t="s">
        <v>1379</v>
      </c>
      <c r="L334" s="1" t="s">
        <v>467</v>
      </c>
      <c r="M334" s="1" t="s">
        <v>203</v>
      </c>
      <c r="N334">
        <v>70</v>
      </c>
      <c r="O334" s="1" t="s">
        <v>57</v>
      </c>
      <c r="P334" s="1" t="s">
        <v>1374</v>
      </c>
      <c r="Q334" s="1" t="s">
        <v>1380</v>
      </c>
      <c r="R334" s="1" t="s">
        <v>515</v>
      </c>
      <c r="S334">
        <v>1</v>
      </c>
      <c r="T334">
        <v>41</v>
      </c>
      <c r="U334">
        <v>73.08</v>
      </c>
      <c r="V334">
        <v>89.99</v>
      </c>
      <c r="W334">
        <v>58.79</v>
      </c>
      <c r="Y334" s="1" t="s">
        <v>82</v>
      </c>
      <c r="Z334" s="1" t="s">
        <v>41</v>
      </c>
      <c r="AA334" s="1" t="s">
        <v>41</v>
      </c>
      <c r="AB334" s="1" t="s">
        <v>41</v>
      </c>
    </row>
    <row r="335" spans="1:28" x14ac:dyDescent="0.25">
      <c r="A335" s="1" t="s">
        <v>453</v>
      </c>
      <c r="B335">
        <v>89600</v>
      </c>
      <c r="C335" s="1" t="s">
        <v>1376</v>
      </c>
      <c r="D335" s="1" t="s">
        <v>1376</v>
      </c>
      <c r="E335" s="1" t="s">
        <v>1377</v>
      </c>
      <c r="F335">
        <v>3</v>
      </c>
      <c r="G335">
        <v>1397</v>
      </c>
      <c r="H335" s="1" t="s">
        <v>1378</v>
      </c>
      <c r="I335" s="2">
        <v>44896.756647835646</v>
      </c>
      <c r="J335">
        <v>1</v>
      </c>
      <c r="K335" s="1" t="s">
        <v>1379</v>
      </c>
      <c r="L335" s="1" t="s">
        <v>467</v>
      </c>
      <c r="M335" s="1" t="s">
        <v>203</v>
      </c>
      <c r="N335">
        <v>70</v>
      </c>
      <c r="O335" s="1" t="s">
        <v>57</v>
      </c>
      <c r="P335" s="1" t="s">
        <v>1374</v>
      </c>
      <c r="Q335" s="1" t="s">
        <v>1380</v>
      </c>
      <c r="R335" s="1" t="s">
        <v>515</v>
      </c>
      <c r="S335">
        <v>1</v>
      </c>
      <c r="T335">
        <v>25.75</v>
      </c>
      <c r="U335">
        <v>35</v>
      </c>
      <c r="V335">
        <v>44.99</v>
      </c>
      <c r="W335">
        <v>95</v>
      </c>
      <c r="Y335" s="1" t="s">
        <v>462</v>
      </c>
      <c r="Z335" s="1" t="s">
        <v>41</v>
      </c>
      <c r="AA335" s="1" t="s">
        <v>41</v>
      </c>
      <c r="AB335" s="1" t="s">
        <v>41</v>
      </c>
    </row>
    <row r="336" spans="1:28" x14ac:dyDescent="0.25">
      <c r="A336" s="1" t="s">
        <v>453</v>
      </c>
      <c r="B336">
        <v>89627</v>
      </c>
      <c r="C336" s="1" t="s">
        <v>1381</v>
      </c>
      <c r="D336" s="1" t="s">
        <v>1381</v>
      </c>
      <c r="E336" s="1" t="s">
        <v>1382</v>
      </c>
      <c r="F336">
        <v>3</v>
      </c>
      <c r="G336">
        <v>1397</v>
      </c>
      <c r="H336" s="1" t="s">
        <v>1383</v>
      </c>
      <c r="I336" s="2">
        <v>44896.757128321762</v>
      </c>
      <c r="J336">
        <v>1</v>
      </c>
      <c r="K336" s="1" t="s">
        <v>1384</v>
      </c>
      <c r="L336" s="1" t="s">
        <v>538</v>
      </c>
      <c r="M336" s="1" t="s">
        <v>88</v>
      </c>
      <c r="O336" s="1" t="s">
        <v>41</v>
      </c>
      <c r="P336" s="1" t="s">
        <v>1385</v>
      </c>
      <c r="Q336" s="1" t="s">
        <v>41</v>
      </c>
      <c r="R336" s="1" t="s">
        <v>41</v>
      </c>
      <c r="T336">
        <v>1.2</v>
      </c>
      <c r="U336">
        <v>1.85</v>
      </c>
      <c r="V336">
        <v>3.2</v>
      </c>
      <c r="W336">
        <v>1.79</v>
      </c>
      <c r="Y336" s="1" t="s">
        <v>82</v>
      </c>
      <c r="Z336" s="1" t="s">
        <v>41</v>
      </c>
      <c r="AA336" s="1" t="s">
        <v>41</v>
      </c>
      <c r="AB336" s="1" t="s">
        <v>41</v>
      </c>
    </row>
    <row r="337" spans="1:28" x14ac:dyDescent="0.25">
      <c r="A337" s="1" t="s">
        <v>453</v>
      </c>
      <c r="B337">
        <v>89627</v>
      </c>
      <c r="C337" s="1" t="s">
        <v>1381</v>
      </c>
      <c r="D337" s="1" t="s">
        <v>1381</v>
      </c>
      <c r="E337" s="1" t="s">
        <v>1382</v>
      </c>
      <c r="F337">
        <v>3</v>
      </c>
      <c r="G337">
        <v>1397</v>
      </c>
      <c r="H337" s="1" t="s">
        <v>1383</v>
      </c>
      <c r="I337" s="2">
        <v>44896.757128321762</v>
      </c>
      <c r="J337">
        <v>1</v>
      </c>
      <c r="K337" s="1" t="s">
        <v>1384</v>
      </c>
      <c r="L337" s="1" t="s">
        <v>538</v>
      </c>
      <c r="M337" s="1" t="s">
        <v>88</v>
      </c>
      <c r="O337" s="1" t="s">
        <v>41</v>
      </c>
      <c r="P337" s="1" t="s">
        <v>1385</v>
      </c>
      <c r="Q337" s="1" t="s">
        <v>41</v>
      </c>
      <c r="R337" s="1" t="s">
        <v>41</v>
      </c>
      <c r="T337">
        <v>8.58</v>
      </c>
      <c r="U337">
        <v>11.14</v>
      </c>
      <c r="V337">
        <v>19.989999999999998</v>
      </c>
      <c r="W337">
        <v>7.22</v>
      </c>
      <c r="Y337" s="1" t="s">
        <v>462</v>
      </c>
      <c r="Z337" s="1" t="s">
        <v>41</v>
      </c>
      <c r="AA337" s="1" t="s">
        <v>41</v>
      </c>
      <c r="AB337" s="1" t="s">
        <v>41</v>
      </c>
    </row>
    <row r="338" spans="1:28" x14ac:dyDescent="0.25">
      <c r="A338" s="1" t="s">
        <v>453</v>
      </c>
      <c r="B338">
        <v>89741</v>
      </c>
      <c r="C338" s="1" t="s">
        <v>1386</v>
      </c>
      <c r="D338" s="1" t="s">
        <v>1386</v>
      </c>
      <c r="E338" s="1" t="s">
        <v>1387</v>
      </c>
      <c r="F338">
        <v>3</v>
      </c>
      <c r="G338">
        <v>1397</v>
      </c>
      <c r="H338" s="1" t="s">
        <v>1388</v>
      </c>
      <c r="I338" s="2">
        <v>44896.757641087963</v>
      </c>
      <c r="J338">
        <v>1</v>
      </c>
      <c r="K338" s="1" t="s">
        <v>1389</v>
      </c>
      <c r="L338" s="1" t="s">
        <v>458</v>
      </c>
      <c r="M338" s="1" t="s">
        <v>314</v>
      </c>
      <c r="N338">
        <v>60</v>
      </c>
      <c r="O338" s="1" t="s">
        <v>57</v>
      </c>
      <c r="P338" s="1" t="s">
        <v>41</v>
      </c>
      <c r="Q338" s="1" t="s">
        <v>1390</v>
      </c>
      <c r="R338" s="1" t="s">
        <v>501</v>
      </c>
      <c r="S338">
        <v>2</v>
      </c>
      <c r="T338">
        <v>3.91</v>
      </c>
      <c r="U338">
        <v>6.25</v>
      </c>
      <c r="V338">
        <v>9.8000000000000007</v>
      </c>
      <c r="W338">
        <v>4.8499999999999996</v>
      </c>
      <c r="Y338" s="1" t="s">
        <v>82</v>
      </c>
      <c r="Z338" s="1" t="s">
        <v>527</v>
      </c>
      <c r="AA338" s="1" t="s">
        <v>1391</v>
      </c>
      <c r="AB338" s="1" t="s">
        <v>41</v>
      </c>
    </row>
    <row r="339" spans="1:28" x14ac:dyDescent="0.25">
      <c r="A339" s="1" t="s">
        <v>453</v>
      </c>
      <c r="B339">
        <v>89741</v>
      </c>
      <c r="C339" s="1" t="s">
        <v>1386</v>
      </c>
      <c r="D339" s="1" t="s">
        <v>1386</v>
      </c>
      <c r="E339" s="1" t="s">
        <v>1387</v>
      </c>
      <c r="F339">
        <v>3</v>
      </c>
      <c r="G339">
        <v>1397</v>
      </c>
      <c r="H339" s="1" t="s">
        <v>1388</v>
      </c>
      <c r="I339" s="2">
        <v>44896.757641087963</v>
      </c>
      <c r="J339">
        <v>1</v>
      </c>
      <c r="K339" s="1" t="s">
        <v>1389</v>
      </c>
      <c r="L339" s="1" t="s">
        <v>458</v>
      </c>
      <c r="M339" s="1" t="s">
        <v>314</v>
      </c>
      <c r="N339">
        <v>60</v>
      </c>
      <c r="O339" s="1" t="s">
        <v>57</v>
      </c>
      <c r="P339" s="1" t="s">
        <v>41</v>
      </c>
      <c r="Q339" s="1" t="s">
        <v>1390</v>
      </c>
      <c r="R339" s="1" t="s">
        <v>501</v>
      </c>
      <c r="S339">
        <v>2</v>
      </c>
      <c r="T339">
        <v>7</v>
      </c>
      <c r="U339">
        <v>18.989999999999998</v>
      </c>
      <c r="V339">
        <v>26.04</v>
      </c>
      <c r="W339">
        <v>24.8</v>
      </c>
      <c r="Y339" s="1" t="s">
        <v>462</v>
      </c>
      <c r="Z339" s="1" t="s">
        <v>527</v>
      </c>
      <c r="AA339" s="1" t="s">
        <v>1391</v>
      </c>
      <c r="AB339" s="1" t="s">
        <v>41</v>
      </c>
    </row>
    <row r="340" spans="1:28" x14ac:dyDescent="0.25">
      <c r="A340" s="1" t="s">
        <v>453</v>
      </c>
      <c r="B340">
        <v>89865</v>
      </c>
      <c r="C340" s="1" t="s">
        <v>1392</v>
      </c>
      <c r="D340" s="1" t="s">
        <v>1392</v>
      </c>
      <c r="E340" s="1" t="s">
        <v>1393</v>
      </c>
      <c r="F340">
        <v>3</v>
      </c>
      <c r="G340">
        <v>1397</v>
      </c>
      <c r="H340" s="1" t="s">
        <v>1394</v>
      </c>
      <c r="I340" s="2">
        <v>44896.758204664351</v>
      </c>
      <c r="J340">
        <v>1</v>
      </c>
      <c r="K340" s="1" t="s">
        <v>1395</v>
      </c>
      <c r="L340" s="1" t="s">
        <v>458</v>
      </c>
      <c r="M340" s="1" t="s">
        <v>203</v>
      </c>
      <c r="N340">
        <v>50</v>
      </c>
      <c r="O340" s="1" t="s">
        <v>57</v>
      </c>
      <c r="P340" s="1" t="s">
        <v>41</v>
      </c>
      <c r="Q340" s="1" t="s">
        <v>1396</v>
      </c>
      <c r="R340" s="1" t="s">
        <v>515</v>
      </c>
      <c r="S340">
        <v>1</v>
      </c>
      <c r="T340">
        <v>0.8</v>
      </c>
      <c r="U340">
        <v>1.6</v>
      </c>
      <c r="V340">
        <v>6.98</v>
      </c>
      <c r="W340">
        <v>1.6</v>
      </c>
      <c r="Y340" s="1" t="s">
        <v>82</v>
      </c>
      <c r="Z340" s="1" t="s">
        <v>41</v>
      </c>
      <c r="AA340" s="1" t="s">
        <v>1397</v>
      </c>
      <c r="AB340" s="1" t="s">
        <v>41</v>
      </c>
    </row>
    <row r="341" spans="1:28" x14ac:dyDescent="0.25">
      <c r="A341" s="1" t="s">
        <v>453</v>
      </c>
      <c r="B341">
        <v>89865</v>
      </c>
      <c r="C341" s="1" t="s">
        <v>1392</v>
      </c>
      <c r="D341" s="1" t="s">
        <v>1392</v>
      </c>
      <c r="E341" s="1" t="s">
        <v>1393</v>
      </c>
      <c r="F341">
        <v>3</v>
      </c>
      <c r="G341">
        <v>1397</v>
      </c>
      <c r="H341" s="1" t="s">
        <v>1394</v>
      </c>
      <c r="I341" s="2">
        <v>44896.758204664351</v>
      </c>
      <c r="J341">
        <v>1</v>
      </c>
      <c r="K341" s="1" t="s">
        <v>1395</v>
      </c>
      <c r="L341" s="1" t="s">
        <v>458</v>
      </c>
      <c r="M341" s="1" t="s">
        <v>203</v>
      </c>
      <c r="N341">
        <v>50</v>
      </c>
      <c r="O341" s="1" t="s">
        <v>57</v>
      </c>
      <c r="P341" s="1" t="s">
        <v>41</v>
      </c>
      <c r="Q341" s="1" t="s">
        <v>1396</v>
      </c>
      <c r="R341" s="1" t="s">
        <v>515</v>
      </c>
      <c r="S341">
        <v>1</v>
      </c>
      <c r="T341">
        <v>16.34</v>
      </c>
      <c r="U341">
        <v>21</v>
      </c>
      <c r="V341">
        <v>22</v>
      </c>
      <c r="W341">
        <v>18.3</v>
      </c>
      <c r="Y341" s="1" t="s">
        <v>462</v>
      </c>
      <c r="Z341" s="1" t="s">
        <v>41</v>
      </c>
      <c r="AA341" s="1" t="s">
        <v>1397</v>
      </c>
      <c r="AB341" s="1" t="s">
        <v>41</v>
      </c>
    </row>
    <row r="342" spans="1:28" x14ac:dyDescent="0.25">
      <c r="A342" s="1" t="s">
        <v>453</v>
      </c>
      <c r="B342">
        <v>89871</v>
      </c>
      <c r="C342" s="1" t="s">
        <v>1398</v>
      </c>
      <c r="D342" s="1" t="s">
        <v>1399</v>
      </c>
      <c r="E342" s="1" t="s">
        <v>1400</v>
      </c>
      <c r="F342">
        <v>3</v>
      </c>
      <c r="G342">
        <v>1397</v>
      </c>
      <c r="H342" s="1" t="s">
        <v>1401</v>
      </c>
      <c r="I342" s="2">
        <v>44896.7596150463</v>
      </c>
      <c r="J342">
        <v>1</v>
      </c>
      <c r="K342" s="1" t="s">
        <v>1402</v>
      </c>
      <c r="L342" s="1" t="s">
        <v>475</v>
      </c>
      <c r="M342" s="1" t="s">
        <v>203</v>
      </c>
      <c r="N342">
        <v>70</v>
      </c>
      <c r="O342" s="1" t="s">
        <v>204</v>
      </c>
      <c r="P342" s="1" t="s">
        <v>1403</v>
      </c>
      <c r="Q342" s="1" t="s">
        <v>1404</v>
      </c>
      <c r="R342" s="1" t="s">
        <v>515</v>
      </c>
      <c r="T342">
        <v>55.45</v>
      </c>
      <c r="U342">
        <v>92.64</v>
      </c>
      <c r="V342">
        <v>130</v>
      </c>
      <c r="W342">
        <v>93.75</v>
      </c>
      <c r="Y342" s="1" t="s">
        <v>40</v>
      </c>
      <c r="Z342" s="1" t="s">
        <v>41</v>
      </c>
      <c r="AA342" s="1" t="s">
        <v>41</v>
      </c>
      <c r="AB342" s="1" t="s">
        <v>41</v>
      </c>
    </row>
    <row r="343" spans="1:28" x14ac:dyDescent="0.25">
      <c r="A343" s="1" t="s">
        <v>453</v>
      </c>
      <c r="B343">
        <v>89872</v>
      </c>
      <c r="C343" s="1" t="s">
        <v>1405</v>
      </c>
      <c r="D343" s="1" t="s">
        <v>1405</v>
      </c>
      <c r="E343" s="1" t="s">
        <v>1406</v>
      </c>
      <c r="F343">
        <v>3</v>
      </c>
      <c r="G343">
        <v>1397</v>
      </c>
      <c r="H343" s="1" t="s">
        <v>1407</v>
      </c>
      <c r="I343" s="2">
        <v>44896.760050150464</v>
      </c>
      <c r="J343">
        <v>1</v>
      </c>
      <c r="K343" s="1" t="s">
        <v>1408</v>
      </c>
      <c r="L343" s="1" t="s">
        <v>467</v>
      </c>
      <c r="M343" s="1" t="s">
        <v>203</v>
      </c>
      <c r="N343">
        <v>70</v>
      </c>
      <c r="O343" s="1" t="s">
        <v>204</v>
      </c>
      <c r="P343" s="1" t="s">
        <v>1403</v>
      </c>
      <c r="Q343" s="1" t="s">
        <v>1404</v>
      </c>
      <c r="R343" s="1" t="s">
        <v>515</v>
      </c>
      <c r="T343">
        <v>4.63</v>
      </c>
      <c r="U343">
        <v>7.18</v>
      </c>
      <c r="V343">
        <v>10</v>
      </c>
      <c r="W343">
        <v>5.57</v>
      </c>
      <c r="Y343" s="1" t="s">
        <v>82</v>
      </c>
      <c r="Z343" s="1" t="s">
        <v>41</v>
      </c>
      <c r="AA343" s="1" t="s">
        <v>41</v>
      </c>
      <c r="AB343" s="1" t="s">
        <v>41</v>
      </c>
    </row>
    <row r="344" spans="1:28" x14ac:dyDescent="0.25">
      <c r="A344" s="1" t="s">
        <v>453</v>
      </c>
      <c r="B344">
        <v>89872</v>
      </c>
      <c r="C344" s="1" t="s">
        <v>1405</v>
      </c>
      <c r="D344" s="1" t="s">
        <v>1405</v>
      </c>
      <c r="E344" s="1" t="s">
        <v>1406</v>
      </c>
      <c r="F344">
        <v>3</v>
      </c>
      <c r="G344">
        <v>1397</v>
      </c>
      <c r="H344" s="1" t="s">
        <v>1407</v>
      </c>
      <c r="I344" s="2">
        <v>44896.760050150464</v>
      </c>
      <c r="J344">
        <v>1</v>
      </c>
      <c r="K344" s="1" t="s">
        <v>1408</v>
      </c>
      <c r="L344" s="1" t="s">
        <v>467</v>
      </c>
      <c r="M344" s="1" t="s">
        <v>203</v>
      </c>
      <c r="N344">
        <v>70</v>
      </c>
      <c r="O344" s="1" t="s">
        <v>204</v>
      </c>
      <c r="P344" s="1" t="s">
        <v>1403</v>
      </c>
      <c r="Q344" s="1" t="s">
        <v>1404</v>
      </c>
      <c r="R344" s="1" t="s">
        <v>515</v>
      </c>
      <c r="T344">
        <v>11</v>
      </c>
      <c r="U344">
        <v>20.83</v>
      </c>
      <c r="V344">
        <v>26.24</v>
      </c>
      <c r="W344">
        <v>30</v>
      </c>
      <c r="Y344" s="1" t="s">
        <v>462</v>
      </c>
      <c r="Z344" s="1" t="s">
        <v>41</v>
      </c>
      <c r="AA344" s="1" t="s">
        <v>41</v>
      </c>
      <c r="AB344" s="1" t="s">
        <v>41</v>
      </c>
    </row>
    <row r="345" spans="1:28" x14ac:dyDescent="0.25">
      <c r="A345" s="1" t="s">
        <v>453</v>
      </c>
      <c r="B345">
        <v>89919</v>
      </c>
      <c r="C345" s="1" t="s">
        <v>1409</v>
      </c>
      <c r="D345" s="1" t="s">
        <v>1409</v>
      </c>
      <c r="E345" s="1" t="s">
        <v>1410</v>
      </c>
      <c r="F345">
        <v>3</v>
      </c>
      <c r="G345">
        <v>1397</v>
      </c>
      <c r="H345" s="1" t="s">
        <v>1411</v>
      </c>
      <c r="I345" s="2">
        <v>44896.76073159722</v>
      </c>
      <c r="J345">
        <v>1</v>
      </c>
      <c r="K345" s="1" t="s">
        <v>1412</v>
      </c>
      <c r="L345" s="1" t="s">
        <v>538</v>
      </c>
      <c r="M345" s="1" t="s">
        <v>728</v>
      </c>
      <c r="O345" s="1" t="s">
        <v>41</v>
      </c>
      <c r="P345" s="1" t="s">
        <v>1413</v>
      </c>
      <c r="Q345" s="1" t="s">
        <v>41</v>
      </c>
      <c r="R345" s="1" t="s">
        <v>41</v>
      </c>
      <c r="T345">
        <v>0.97</v>
      </c>
      <c r="U345">
        <v>1.86</v>
      </c>
      <c r="V345">
        <v>2.99</v>
      </c>
      <c r="W345">
        <v>1.7</v>
      </c>
      <c r="Y345" s="1" t="s">
        <v>82</v>
      </c>
      <c r="Z345" s="1" t="s">
        <v>41</v>
      </c>
      <c r="AA345" s="1" t="s">
        <v>41</v>
      </c>
      <c r="AB345" s="1" t="s">
        <v>41</v>
      </c>
    </row>
    <row r="346" spans="1:28" x14ac:dyDescent="0.25">
      <c r="A346" s="1" t="s">
        <v>453</v>
      </c>
      <c r="B346">
        <v>89919</v>
      </c>
      <c r="C346" s="1" t="s">
        <v>1409</v>
      </c>
      <c r="D346" s="1" t="s">
        <v>1409</v>
      </c>
      <c r="E346" s="1" t="s">
        <v>1410</v>
      </c>
      <c r="F346">
        <v>3</v>
      </c>
      <c r="G346">
        <v>1397</v>
      </c>
      <c r="H346" s="1" t="s">
        <v>1411</v>
      </c>
      <c r="I346" s="2">
        <v>44896.76073159722</v>
      </c>
      <c r="J346">
        <v>1</v>
      </c>
      <c r="K346" s="1" t="s">
        <v>1412</v>
      </c>
      <c r="L346" s="1" t="s">
        <v>538</v>
      </c>
      <c r="M346" s="1" t="s">
        <v>728</v>
      </c>
      <c r="O346" s="1" t="s">
        <v>41</v>
      </c>
      <c r="P346" s="1" t="s">
        <v>1413</v>
      </c>
      <c r="Q346" s="1" t="s">
        <v>41</v>
      </c>
      <c r="R346" s="1" t="s">
        <v>41</v>
      </c>
      <c r="T346">
        <v>5.49</v>
      </c>
      <c r="U346">
        <v>9.99</v>
      </c>
      <c r="V346">
        <v>30</v>
      </c>
      <c r="W346">
        <v>9.99</v>
      </c>
      <c r="Y346" s="1" t="s">
        <v>462</v>
      </c>
      <c r="Z346" s="1" t="s">
        <v>41</v>
      </c>
      <c r="AA346" s="1" t="s">
        <v>41</v>
      </c>
      <c r="AB346" s="1" t="s">
        <v>41</v>
      </c>
    </row>
    <row r="347" spans="1:28" x14ac:dyDescent="0.25">
      <c r="A347" s="1" t="s">
        <v>453</v>
      </c>
      <c r="B347">
        <v>89931</v>
      </c>
      <c r="C347" s="1" t="s">
        <v>1414</v>
      </c>
      <c r="D347" s="1" t="s">
        <v>1414</v>
      </c>
      <c r="E347" s="1" t="s">
        <v>1415</v>
      </c>
      <c r="F347">
        <v>3</v>
      </c>
      <c r="G347">
        <v>1397</v>
      </c>
      <c r="H347" s="1" t="s">
        <v>1416</v>
      </c>
      <c r="I347" s="2">
        <v>44896.761751701386</v>
      </c>
      <c r="J347">
        <v>1</v>
      </c>
      <c r="K347" s="1" t="s">
        <v>1417</v>
      </c>
      <c r="L347" s="1" t="s">
        <v>458</v>
      </c>
      <c r="M347" s="1" t="s">
        <v>181</v>
      </c>
      <c r="N347">
        <v>40</v>
      </c>
      <c r="O347" s="1" t="s">
        <v>57</v>
      </c>
      <c r="P347" s="1" t="s">
        <v>41</v>
      </c>
      <c r="Q347" s="1" t="s">
        <v>1418</v>
      </c>
      <c r="R347" s="1" t="s">
        <v>460</v>
      </c>
      <c r="S347">
        <v>1</v>
      </c>
      <c r="T347">
        <v>6</v>
      </c>
      <c r="U347">
        <v>8.8000000000000007</v>
      </c>
      <c r="V347">
        <v>20</v>
      </c>
      <c r="W347">
        <v>5.53</v>
      </c>
      <c r="Y347" s="1" t="s">
        <v>82</v>
      </c>
      <c r="Z347" s="1" t="s">
        <v>41</v>
      </c>
      <c r="AA347" s="1" t="s">
        <v>1419</v>
      </c>
      <c r="AB347" s="1" t="s">
        <v>41</v>
      </c>
    </row>
    <row r="348" spans="1:28" x14ac:dyDescent="0.25">
      <c r="A348" s="1" t="s">
        <v>453</v>
      </c>
      <c r="B348">
        <v>89931</v>
      </c>
      <c r="C348" s="1" t="s">
        <v>1414</v>
      </c>
      <c r="D348" s="1" t="s">
        <v>1414</v>
      </c>
      <c r="E348" s="1" t="s">
        <v>1415</v>
      </c>
      <c r="F348">
        <v>3</v>
      </c>
      <c r="G348">
        <v>1397</v>
      </c>
      <c r="H348" s="1" t="s">
        <v>1416</v>
      </c>
      <c r="I348" s="2">
        <v>44896.761751701386</v>
      </c>
      <c r="J348">
        <v>1</v>
      </c>
      <c r="K348" s="1" t="s">
        <v>1417</v>
      </c>
      <c r="L348" s="1" t="s">
        <v>458</v>
      </c>
      <c r="M348" s="1" t="s">
        <v>181</v>
      </c>
      <c r="N348">
        <v>40</v>
      </c>
      <c r="O348" s="1" t="s">
        <v>57</v>
      </c>
      <c r="P348" s="1" t="s">
        <v>41</v>
      </c>
      <c r="Q348" s="1" t="s">
        <v>1418</v>
      </c>
      <c r="R348" s="1" t="s">
        <v>460</v>
      </c>
      <c r="S348">
        <v>1</v>
      </c>
      <c r="T348">
        <v>8.36</v>
      </c>
      <c r="U348">
        <v>16.18</v>
      </c>
      <c r="V348">
        <v>24</v>
      </c>
      <c r="W348">
        <v>21.03</v>
      </c>
      <c r="Y348" s="1" t="s">
        <v>462</v>
      </c>
      <c r="Z348" s="1" t="s">
        <v>41</v>
      </c>
      <c r="AA348" s="1" t="s">
        <v>1419</v>
      </c>
      <c r="AB348" s="1" t="s">
        <v>41</v>
      </c>
    </row>
    <row r="349" spans="1:28" x14ac:dyDescent="0.25">
      <c r="A349" s="1" t="s">
        <v>453</v>
      </c>
      <c r="B349">
        <v>89940</v>
      </c>
      <c r="C349" s="1" t="s">
        <v>1420</v>
      </c>
      <c r="D349" s="1" t="s">
        <v>1421</v>
      </c>
      <c r="E349" s="1" t="s">
        <v>1422</v>
      </c>
      <c r="F349">
        <v>3</v>
      </c>
      <c r="G349">
        <v>1397</v>
      </c>
      <c r="H349" s="1" t="s">
        <v>1423</v>
      </c>
      <c r="I349" s="2">
        <v>44896.763461423609</v>
      </c>
      <c r="J349">
        <v>1</v>
      </c>
      <c r="K349" s="1" t="s">
        <v>1424</v>
      </c>
      <c r="L349" s="1" t="s">
        <v>475</v>
      </c>
      <c r="M349" s="1" t="s">
        <v>181</v>
      </c>
      <c r="N349">
        <v>60</v>
      </c>
      <c r="O349" s="1" t="s">
        <v>204</v>
      </c>
      <c r="P349" s="1" t="s">
        <v>1425</v>
      </c>
      <c r="Q349" s="1" t="s">
        <v>1426</v>
      </c>
      <c r="R349" s="1" t="s">
        <v>515</v>
      </c>
      <c r="S349">
        <v>1</v>
      </c>
      <c r="T349">
        <v>54.33</v>
      </c>
      <c r="U349">
        <v>68</v>
      </c>
      <c r="V349">
        <v>75</v>
      </c>
      <c r="W349">
        <v>117.85</v>
      </c>
      <c r="Y349" s="1" t="s">
        <v>40</v>
      </c>
      <c r="Z349" s="1" t="s">
        <v>615</v>
      </c>
      <c r="AA349" s="1" t="s">
        <v>41</v>
      </c>
      <c r="AB349" s="1" t="s">
        <v>41</v>
      </c>
    </row>
    <row r="350" spans="1:28" x14ac:dyDescent="0.25">
      <c r="A350" s="1" t="s">
        <v>453</v>
      </c>
      <c r="B350">
        <v>89941</v>
      </c>
      <c r="C350" s="1" t="s">
        <v>1427</v>
      </c>
      <c r="D350" s="1" t="s">
        <v>1427</v>
      </c>
      <c r="E350" s="1" t="s">
        <v>1428</v>
      </c>
      <c r="F350">
        <v>3</v>
      </c>
      <c r="G350">
        <v>1397</v>
      </c>
      <c r="H350" s="1" t="s">
        <v>1429</v>
      </c>
      <c r="I350" s="2">
        <v>44896.764367743053</v>
      </c>
      <c r="J350">
        <v>1</v>
      </c>
      <c r="K350" s="1" t="s">
        <v>1430</v>
      </c>
      <c r="L350" s="1" t="s">
        <v>467</v>
      </c>
      <c r="M350" s="1" t="s">
        <v>181</v>
      </c>
      <c r="N350">
        <v>60</v>
      </c>
      <c r="O350" s="1" t="s">
        <v>204</v>
      </c>
      <c r="P350" s="1" t="s">
        <v>1425</v>
      </c>
      <c r="Q350" s="1" t="s">
        <v>1426</v>
      </c>
      <c r="R350" s="1" t="s">
        <v>515</v>
      </c>
      <c r="S350">
        <v>1</v>
      </c>
      <c r="T350">
        <v>15</v>
      </c>
      <c r="U350">
        <v>20</v>
      </c>
      <c r="V350">
        <v>30</v>
      </c>
      <c r="W350">
        <v>11.07</v>
      </c>
      <c r="Y350" s="1" t="s">
        <v>82</v>
      </c>
      <c r="Z350" s="1" t="s">
        <v>615</v>
      </c>
      <c r="AA350" s="1" t="s">
        <v>41</v>
      </c>
      <c r="AB350" s="1" t="s">
        <v>41</v>
      </c>
    </row>
    <row r="351" spans="1:28" x14ac:dyDescent="0.25">
      <c r="A351" s="1" t="s">
        <v>453</v>
      </c>
      <c r="B351">
        <v>89941</v>
      </c>
      <c r="C351" s="1" t="s">
        <v>1427</v>
      </c>
      <c r="D351" s="1" t="s">
        <v>1427</v>
      </c>
      <c r="E351" s="1" t="s">
        <v>1428</v>
      </c>
      <c r="F351">
        <v>3</v>
      </c>
      <c r="G351">
        <v>1397</v>
      </c>
      <c r="H351" s="1" t="s">
        <v>1429</v>
      </c>
      <c r="I351" s="2">
        <v>44896.764367743053</v>
      </c>
      <c r="J351">
        <v>1</v>
      </c>
      <c r="K351" s="1" t="s">
        <v>1430</v>
      </c>
      <c r="L351" s="1" t="s">
        <v>467</v>
      </c>
      <c r="M351" s="1" t="s">
        <v>181</v>
      </c>
      <c r="N351">
        <v>60</v>
      </c>
      <c r="O351" s="1" t="s">
        <v>204</v>
      </c>
      <c r="P351" s="1" t="s">
        <v>1425</v>
      </c>
      <c r="Q351" s="1" t="s">
        <v>1426</v>
      </c>
      <c r="R351" s="1" t="s">
        <v>515</v>
      </c>
      <c r="S351">
        <v>1</v>
      </c>
      <c r="T351">
        <v>25.99</v>
      </c>
      <c r="U351">
        <v>36.78</v>
      </c>
      <c r="V351">
        <v>59.99</v>
      </c>
      <c r="W351">
        <v>43.48</v>
      </c>
      <c r="Y351" s="1" t="s">
        <v>462</v>
      </c>
      <c r="Z351" s="1" t="s">
        <v>615</v>
      </c>
      <c r="AA351" s="1" t="s">
        <v>41</v>
      </c>
      <c r="AB351" s="1" t="s">
        <v>41</v>
      </c>
    </row>
    <row r="352" spans="1:28" x14ac:dyDescent="0.25">
      <c r="A352" s="1" t="s">
        <v>453</v>
      </c>
      <c r="B352">
        <v>90006</v>
      </c>
      <c r="C352" s="1" t="s">
        <v>1431</v>
      </c>
      <c r="D352" s="1" t="s">
        <v>1431</v>
      </c>
      <c r="E352" s="1" t="s">
        <v>1432</v>
      </c>
      <c r="F352">
        <v>3</v>
      </c>
      <c r="G352">
        <v>1397</v>
      </c>
      <c r="H352" s="1" t="s">
        <v>1433</v>
      </c>
      <c r="I352" s="2">
        <v>44896.76504849537</v>
      </c>
      <c r="J352">
        <v>1</v>
      </c>
      <c r="K352" s="1" t="s">
        <v>1434</v>
      </c>
      <c r="L352" s="1" t="s">
        <v>538</v>
      </c>
      <c r="M352" s="1" t="s">
        <v>75</v>
      </c>
      <c r="O352" s="1" t="s">
        <v>41</v>
      </c>
      <c r="P352" s="1" t="s">
        <v>1435</v>
      </c>
      <c r="Q352" s="1" t="s">
        <v>41</v>
      </c>
      <c r="R352" s="1" t="s">
        <v>41</v>
      </c>
      <c r="T352">
        <v>2.75</v>
      </c>
      <c r="U352">
        <v>4</v>
      </c>
      <c r="V352">
        <v>10</v>
      </c>
      <c r="W352">
        <v>3.6</v>
      </c>
      <c r="X352">
        <v>4.92</v>
      </c>
      <c r="Y352" s="1" t="s">
        <v>82</v>
      </c>
      <c r="Z352" s="1" t="s">
        <v>41</v>
      </c>
      <c r="AA352" s="1" t="s">
        <v>41</v>
      </c>
      <c r="AB352" s="1" t="s">
        <v>41</v>
      </c>
    </row>
    <row r="353" spans="1:28" x14ac:dyDescent="0.25">
      <c r="A353" s="1" t="s">
        <v>453</v>
      </c>
      <c r="B353">
        <v>90006</v>
      </c>
      <c r="C353" s="1" t="s">
        <v>1431</v>
      </c>
      <c r="D353" s="1" t="s">
        <v>1431</v>
      </c>
      <c r="E353" s="1" t="s">
        <v>1432</v>
      </c>
      <c r="F353">
        <v>3</v>
      </c>
      <c r="G353">
        <v>1397</v>
      </c>
      <c r="H353" s="1" t="s">
        <v>1433</v>
      </c>
      <c r="I353" s="2">
        <v>44896.76504849537</v>
      </c>
      <c r="J353">
        <v>1</v>
      </c>
      <c r="K353" s="1" t="s">
        <v>1434</v>
      </c>
      <c r="L353" s="1" t="s">
        <v>538</v>
      </c>
      <c r="M353" s="1" t="s">
        <v>75</v>
      </c>
      <c r="O353" s="1" t="s">
        <v>41</v>
      </c>
      <c r="P353" s="1" t="s">
        <v>1435</v>
      </c>
      <c r="Q353" s="1" t="s">
        <v>41</v>
      </c>
      <c r="R353" s="1" t="s">
        <v>41</v>
      </c>
      <c r="T353">
        <v>79.989999999999995</v>
      </c>
      <c r="U353">
        <v>92.27</v>
      </c>
      <c r="V353">
        <v>98.99</v>
      </c>
      <c r="W353">
        <v>72.81</v>
      </c>
      <c r="Y353" s="1" t="s">
        <v>462</v>
      </c>
      <c r="Z353" s="1" t="s">
        <v>41</v>
      </c>
      <c r="AA353" s="1" t="s">
        <v>41</v>
      </c>
      <c r="AB353" s="1" t="s">
        <v>41</v>
      </c>
    </row>
    <row r="354" spans="1:28" x14ac:dyDescent="0.25">
      <c r="A354" s="1" t="s">
        <v>453</v>
      </c>
      <c r="B354">
        <v>90030</v>
      </c>
      <c r="C354" s="1" t="s">
        <v>1436</v>
      </c>
      <c r="D354" s="1" t="s">
        <v>1436</v>
      </c>
      <c r="E354" s="1" t="s">
        <v>1437</v>
      </c>
      <c r="F354">
        <v>3</v>
      </c>
      <c r="G354">
        <v>1397</v>
      </c>
      <c r="H354" s="1" t="s">
        <v>1438</v>
      </c>
      <c r="I354" s="2">
        <v>44896.765715277776</v>
      </c>
      <c r="J354">
        <v>1</v>
      </c>
      <c r="K354" s="1" t="s">
        <v>1439</v>
      </c>
      <c r="L354" s="1" t="s">
        <v>538</v>
      </c>
      <c r="M354" s="1" t="s">
        <v>75</v>
      </c>
      <c r="O354" s="1" t="s">
        <v>41</v>
      </c>
      <c r="P354" s="1" t="s">
        <v>1440</v>
      </c>
      <c r="Q354" s="1" t="s">
        <v>41</v>
      </c>
      <c r="R354" s="1" t="s">
        <v>41</v>
      </c>
      <c r="T354">
        <v>1.5</v>
      </c>
      <c r="U354">
        <v>2.2400000000000002</v>
      </c>
      <c r="V354">
        <v>5</v>
      </c>
      <c r="W354">
        <v>2.2200000000000002</v>
      </c>
      <c r="Y354" s="1" t="s">
        <v>82</v>
      </c>
      <c r="Z354" s="1" t="s">
        <v>41</v>
      </c>
      <c r="AA354" s="1" t="s">
        <v>41</v>
      </c>
      <c r="AB354" s="1" t="s">
        <v>41</v>
      </c>
    </row>
    <row r="355" spans="1:28" x14ac:dyDescent="0.25">
      <c r="A355" s="1" t="s">
        <v>453</v>
      </c>
      <c r="B355">
        <v>90030</v>
      </c>
      <c r="C355" s="1" t="s">
        <v>1436</v>
      </c>
      <c r="D355" s="1" t="s">
        <v>1436</v>
      </c>
      <c r="E355" s="1" t="s">
        <v>1437</v>
      </c>
      <c r="F355">
        <v>3</v>
      </c>
      <c r="G355">
        <v>1397</v>
      </c>
      <c r="H355" s="1" t="s">
        <v>1438</v>
      </c>
      <c r="I355" s="2">
        <v>44896.765715277776</v>
      </c>
      <c r="J355">
        <v>1</v>
      </c>
      <c r="K355" s="1" t="s">
        <v>1439</v>
      </c>
      <c r="L355" s="1" t="s">
        <v>538</v>
      </c>
      <c r="M355" s="1" t="s">
        <v>75</v>
      </c>
      <c r="O355" s="1" t="s">
        <v>41</v>
      </c>
      <c r="P355" s="1" t="s">
        <v>1440</v>
      </c>
      <c r="Q355" s="1" t="s">
        <v>41</v>
      </c>
      <c r="R355" s="1" t="s">
        <v>41</v>
      </c>
      <c r="T355">
        <v>9.17</v>
      </c>
      <c r="U355">
        <v>11.24</v>
      </c>
      <c r="V355">
        <v>30</v>
      </c>
      <c r="W355">
        <v>9.17</v>
      </c>
      <c r="Y355" s="1" t="s">
        <v>462</v>
      </c>
      <c r="Z355" s="1" t="s">
        <v>41</v>
      </c>
      <c r="AA355" s="1" t="s">
        <v>41</v>
      </c>
      <c r="AB355" s="1" t="s">
        <v>41</v>
      </c>
    </row>
    <row r="356" spans="1:28" x14ac:dyDescent="0.25">
      <c r="A356" s="1" t="s">
        <v>453</v>
      </c>
      <c r="B356">
        <v>90114</v>
      </c>
      <c r="C356" s="1" t="s">
        <v>1441</v>
      </c>
      <c r="D356" s="1" t="s">
        <v>1442</v>
      </c>
      <c r="E356" s="1" t="s">
        <v>1443</v>
      </c>
      <c r="F356">
        <v>3</v>
      </c>
      <c r="G356">
        <v>1397</v>
      </c>
      <c r="H356" s="1" t="s">
        <v>1444</v>
      </c>
      <c r="I356" s="2">
        <v>44896.767891400465</v>
      </c>
      <c r="J356">
        <v>1</v>
      </c>
      <c r="K356" s="1" t="s">
        <v>1445</v>
      </c>
      <c r="L356" s="1" t="s">
        <v>475</v>
      </c>
      <c r="M356" s="1" t="s">
        <v>154</v>
      </c>
      <c r="N356">
        <v>120</v>
      </c>
      <c r="O356" s="1" t="s">
        <v>221</v>
      </c>
      <c r="P356" s="1" t="s">
        <v>41</v>
      </c>
      <c r="Q356" s="1" t="s">
        <v>1446</v>
      </c>
      <c r="R356" s="1" t="s">
        <v>460</v>
      </c>
      <c r="S356">
        <v>3</v>
      </c>
      <c r="T356">
        <v>313</v>
      </c>
      <c r="U356">
        <v>500</v>
      </c>
      <c r="V356">
        <v>660.02</v>
      </c>
      <c r="W356">
        <v>615.95000000000005</v>
      </c>
      <c r="Y356" s="1" t="s">
        <v>40</v>
      </c>
      <c r="Z356" s="1" t="s">
        <v>842</v>
      </c>
      <c r="AA356" s="1" t="s">
        <v>1447</v>
      </c>
      <c r="AB356" s="1" t="s">
        <v>1448</v>
      </c>
    </row>
    <row r="357" spans="1:28" x14ac:dyDescent="0.25">
      <c r="A357" s="1" t="s">
        <v>453</v>
      </c>
      <c r="B357">
        <v>90117</v>
      </c>
      <c r="C357" s="1" t="s">
        <v>1449</v>
      </c>
      <c r="D357" s="1" t="s">
        <v>1449</v>
      </c>
      <c r="E357" s="1" t="s">
        <v>1450</v>
      </c>
      <c r="F357">
        <v>3</v>
      </c>
      <c r="G357">
        <v>1397</v>
      </c>
      <c r="H357" s="1" t="s">
        <v>1451</v>
      </c>
      <c r="I357" s="2">
        <v>44896.768658136571</v>
      </c>
      <c r="J357">
        <v>1</v>
      </c>
      <c r="K357" s="1" t="s">
        <v>1452</v>
      </c>
      <c r="L357" s="1" t="s">
        <v>467</v>
      </c>
      <c r="M357" s="1" t="s">
        <v>154</v>
      </c>
      <c r="N357">
        <v>120</v>
      </c>
      <c r="O357" s="1" t="s">
        <v>221</v>
      </c>
      <c r="P357" s="1" t="s">
        <v>41</v>
      </c>
      <c r="Q357" s="1" t="s">
        <v>1446</v>
      </c>
      <c r="R357" s="1" t="s">
        <v>460</v>
      </c>
      <c r="S357">
        <v>3</v>
      </c>
      <c r="T357">
        <v>77</v>
      </c>
      <c r="U357">
        <v>85</v>
      </c>
      <c r="V357">
        <v>651.98</v>
      </c>
      <c r="W357">
        <v>551.98</v>
      </c>
      <c r="Y357" s="1" t="s">
        <v>82</v>
      </c>
      <c r="Z357" s="1" t="s">
        <v>842</v>
      </c>
      <c r="AA357" s="1" t="s">
        <v>1447</v>
      </c>
      <c r="AB357" s="1" t="s">
        <v>1448</v>
      </c>
    </row>
    <row r="358" spans="1:28" x14ac:dyDescent="0.25">
      <c r="A358" s="1" t="s">
        <v>453</v>
      </c>
      <c r="B358">
        <v>90117</v>
      </c>
      <c r="C358" s="1" t="s">
        <v>1449</v>
      </c>
      <c r="D358" s="1" t="s">
        <v>1449</v>
      </c>
      <c r="E358" s="1" t="s">
        <v>1450</v>
      </c>
      <c r="F358">
        <v>3</v>
      </c>
      <c r="G358">
        <v>1397</v>
      </c>
      <c r="H358" s="1" t="s">
        <v>1451</v>
      </c>
      <c r="I358" s="2">
        <v>44896.768658136571</v>
      </c>
      <c r="J358">
        <v>1</v>
      </c>
      <c r="K358" s="1" t="s">
        <v>1452</v>
      </c>
      <c r="L358" s="1" t="s">
        <v>467</v>
      </c>
      <c r="M358" s="1" t="s">
        <v>154</v>
      </c>
      <c r="N358">
        <v>120</v>
      </c>
      <c r="O358" s="1" t="s">
        <v>221</v>
      </c>
      <c r="P358" s="1" t="s">
        <v>41</v>
      </c>
      <c r="Q358" s="1" t="s">
        <v>1446</v>
      </c>
      <c r="R358" s="1" t="s">
        <v>460</v>
      </c>
      <c r="S358">
        <v>3</v>
      </c>
      <c r="T358">
        <v>99.5</v>
      </c>
      <c r="U358">
        <v>140</v>
      </c>
      <c r="V358">
        <v>142.5</v>
      </c>
      <c r="W358">
        <v>149.97</v>
      </c>
      <c r="Y358" s="1" t="s">
        <v>462</v>
      </c>
      <c r="Z358" s="1" t="s">
        <v>842</v>
      </c>
      <c r="AA358" s="1" t="s">
        <v>1447</v>
      </c>
      <c r="AB358" s="1" t="s">
        <v>1448</v>
      </c>
    </row>
    <row r="359" spans="1:28" x14ac:dyDescent="0.25">
      <c r="A359" s="1" t="s">
        <v>453</v>
      </c>
      <c r="B359">
        <v>90127</v>
      </c>
      <c r="C359" s="1" t="s">
        <v>1453</v>
      </c>
      <c r="D359" s="1" t="s">
        <v>1453</v>
      </c>
      <c r="E359" s="1" t="s">
        <v>1454</v>
      </c>
      <c r="F359">
        <v>3</v>
      </c>
      <c r="G359">
        <v>1397</v>
      </c>
      <c r="H359" s="1" t="s">
        <v>1455</v>
      </c>
      <c r="I359" s="2">
        <v>44896.793861655089</v>
      </c>
      <c r="J359">
        <v>1</v>
      </c>
      <c r="K359" s="1" t="s">
        <v>1456</v>
      </c>
      <c r="L359" s="1" t="s">
        <v>538</v>
      </c>
      <c r="M359" s="1" t="s">
        <v>35</v>
      </c>
      <c r="N359">
        <v>30</v>
      </c>
      <c r="O359" s="1" t="s">
        <v>57</v>
      </c>
      <c r="P359" s="1" t="s">
        <v>1457</v>
      </c>
      <c r="Q359" s="1" t="s">
        <v>1458</v>
      </c>
      <c r="R359" s="1" t="s">
        <v>41</v>
      </c>
      <c r="S359">
        <v>1</v>
      </c>
      <c r="T359">
        <v>29</v>
      </c>
      <c r="U359">
        <v>37.36</v>
      </c>
      <c r="V359">
        <v>66</v>
      </c>
      <c r="W359">
        <v>21.86</v>
      </c>
      <c r="X359">
        <v>50</v>
      </c>
      <c r="Y359" s="1" t="s">
        <v>82</v>
      </c>
      <c r="Z359" s="1" t="s">
        <v>41</v>
      </c>
      <c r="AA359" s="1" t="s">
        <v>41</v>
      </c>
      <c r="AB359" s="1" t="s">
        <v>41</v>
      </c>
    </row>
    <row r="360" spans="1:28" x14ac:dyDescent="0.25">
      <c r="A360" s="1" t="s">
        <v>453</v>
      </c>
      <c r="B360">
        <v>90139</v>
      </c>
      <c r="C360" s="1" t="s">
        <v>1459</v>
      </c>
      <c r="D360" s="1" t="s">
        <v>1460</v>
      </c>
      <c r="E360" s="1" t="s">
        <v>1461</v>
      </c>
      <c r="F360">
        <v>3</v>
      </c>
      <c r="G360">
        <v>1397</v>
      </c>
      <c r="H360" s="1" t="s">
        <v>1462</v>
      </c>
      <c r="I360" s="2">
        <v>44896.795856631943</v>
      </c>
      <c r="J360">
        <v>1</v>
      </c>
      <c r="K360" s="1" t="s">
        <v>1463</v>
      </c>
      <c r="L360" s="1" t="s">
        <v>475</v>
      </c>
      <c r="M360" s="1" t="s">
        <v>154</v>
      </c>
      <c r="N360">
        <v>80</v>
      </c>
      <c r="O360" s="1" t="s">
        <v>204</v>
      </c>
      <c r="P360" s="1" t="s">
        <v>1464</v>
      </c>
      <c r="Q360" s="1" t="s">
        <v>1465</v>
      </c>
      <c r="R360" s="1" t="s">
        <v>460</v>
      </c>
      <c r="S360">
        <v>1</v>
      </c>
      <c r="T360">
        <v>331.95</v>
      </c>
      <c r="U360">
        <v>665.98</v>
      </c>
      <c r="V360">
        <v>1000</v>
      </c>
      <c r="W360">
        <v>630.99</v>
      </c>
      <c r="Y360" s="1" t="s">
        <v>40</v>
      </c>
      <c r="Z360" s="1" t="s">
        <v>842</v>
      </c>
      <c r="AA360" s="1" t="s">
        <v>41</v>
      </c>
      <c r="AB360" s="1" t="s">
        <v>41</v>
      </c>
    </row>
    <row r="361" spans="1:28" x14ac:dyDescent="0.25">
      <c r="A361" s="1" t="s">
        <v>453</v>
      </c>
      <c r="B361">
        <v>90143</v>
      </c>
      <c r="C361" s="1" t="s">
        <v>1466</v>
      </c>
      <c r="D361" s="1" t="s">
        <v>1466</v>
      </c>
      <c r="E361" s="1" t="s">
        <v>1467</v>
      </c>
      <c r="F361">
        <v>3</v>
      </c>
      <c r="G361">
        <v>1397</v>
      </c>
      <c r="H361" s="1" t="s">
        <v>1468</v>
      </c>
      <c r="I361" s="2">
        <v>44896.796500694443</v>
      </c>
      <c r="J361">
        <v>1</v>
      </c>
      <c r="K361" s="1" t="s">
        <v>1469</v>
      </c>
      <c r="L361" s="1" t="s">
        <v>467</v>
      </c>
      <c r="M361" s="1" t="s">
        <v>154</v>
      </c>
      <c r="N361">
        <v>80</v>
      </c>
      <c r="O361" s="1" t="s">
        <v>204</v>
      </c>
      <c r="P361" s="1" t="s">
        <v>1464</v>
      </c>
      <c r="Q361" s="1" t="s">
        <v>1465</v>
      </c>
      <c r="R361" s="1" t="s">
        <v>460</v>
      </c>
      <c r="S361">
        <v>1</v>
      </c>
      <c r="T361">
        <v>100</v>
      </c>
      <c r="U361">
        <v>161.97999999999999</v>
      </c>
      <c r="V361">
        <v>239.95</v>
      </c>
      <c r="W361">
        <v>117.33</v>
      </c>
      <c r="Y361" s="1" t="s">
        <v>82</v>
      </c>
      <c r="Z361" s="1" t="s">
        <v>842</v>
      </c>
      <c r="AA361" s="1" t="s">
        <v>41</v>
      </c>
      <c r="AB361" s="1" t="s">
        <v>41</v>
      </c>
    </row>
    <row r="362" spans="1:28" x14ac:dyDescent="0.25">
      <c r="A362" s="1" t="s">
        <v>453</v>
      </c>
      <c r="B362">
        <v>90143</v>
      </c>
      <c r="C362" s="1" t="s">
        <v>1466</v>
      </c>
      <c r="D362" s="1" t="s">
        <v>1466</v>
      </c>
      <c r="E362" s="1" t="s">
        <v>1467</v>
      </c>
      <c r="F362">
        <v>3</v>
      </c>
      <c r="G362">
        <v>1397</v>
      </c>
      <c r="H362" s="1" t="s">
        <v>1468</v>
      </c>
      <c r="I362" s="2">
        <v>44896.796500694443</v>
      </c>
      <c r="J362">
        <v>1</v>
      </c>
      <c r="K362" s="1" t="s">
        <v>1469</v>
      </c>
      <c r="L362" s="1" t="s">
        <v>467</v>
      </c>
      <c r="M362" s="1" t="s">
        <v>154</v>
      </c>
      <c r="N362">
        <v>80</v>
      </c>
      <c r="O362" s="1" t="s">
        <v>204</v>
      </c>
      <c r="P362" s="1" t="s">
        <v>1464</v>
      </c>
      <c r="Q362" s="1" t="s">
        <v>1465</v>
      </c>
      <c r="R362" s="1" t="s">
        <v>460</v>
      </c>
      <c r="S362">
        <v>1</v>
      </c>
      <c r="T362">
        <v>199.99</v>
      </c>
      <c r="U362">
        <v>200</v>
      </c>
      <c r="V362">
        <v>499.99</v>
      </c>
      <c r="W362">
        <v>191.45</v>
      </c>
      <c r="Y362" s="1" t="s">
        <v>462</v>
      </c>
      <c r="Z362" s="1" t="s">
        <v>842</v>
      </c>
      <c r="AA362" s="1" t="s">
        <v>41</v>
      </c>
      <c r="AB362" s="1" t="s">
        <v>41</v>
      </c>
    </row>
    <row r="363" spans="1:28" x14ac:dyDescent="0.25">
      <c r="A363" s="1" t="s">
        <v>453</v>
      </c>
      <c r="B363">
        <v>90158</v>
      </c>
      <c r="C363" s="1" t="s">
        <v>1470</v>
      </c>
      <c r="D363" s="1" t="s">
        <v>1470</v>
      </c>
      <c r="E363" s="1" t="s">
        <v>1471</v>
      </c>
      <c r="F363">
        <v>3</v>
      </c>
      <c r="G363">
        <v>1397</v>
      </c>
      <c r="H363" s="1" t="s">
        <v>1472</v>
      </c>
      <c r="I363" s="2">
        <v>44896.797682442128</v>
      </c>
      <c r="J363">
        <v>1</v>
      </c>
      <c r="K363" s="1" t="s">
        <v>1473</v>
      </c>
      <c r="L363" s="1" t="s">
        <v>538</v>
      </c>
      <c r="M363" s="1" t="s">
        <v>481</v>
      </c>
      <c r="O363" s="1" t="s">
        <v>41</v>
      </c>
      <c r="P363" s="1" t="s">
        <v>1474</v>
      </c>
      <c r="Q363" s="1" t="s">
        <v>41</v>
      </c>
      <c r="R363" s="1" t="s">
        <v>41</v>
      </c>
      <c r="T363">
        <v>2.56</v>
      </c>
      <c r="U363">
        <v>3.8</v>
      </c>
      <c r="V363">
        <v>5</v>
      </c>
      <c r="W363">
        <v>3.61</v>
      </c>
      <c r="Y363" s="1" t="s">
        <v>82</v>
      </c>
      <c r="Z363" s="1" t="s">
        <v>41</v>
      </c>
      <c r="AA363" s="1" t="s">
        <v>41</v>
      </c>
      <c r="AB363" s="1" t="s">
        <v>41</v>
      </c>
    </row>
    <row r="364" spans="1:28" x14ac:dyDescent="0.25">
      <c r="A364" s="1" t="s">
        <v>453</v>
      </c>
      <c r="B364">
        <v>90158</v>
      </c>
      <c r="C364" s="1" t="s">
        <v>1470</v>
      </c>
      <c r="D364" s="1" t="s">
        <v>1470</v>
      </c>
      <c r="E364" s="1" t="s">
        <v>1471</v>
      </c>
      <c r="F364">
        <v>3</v>
      </c>
      <c r="G364">
        <v>1397</v>
      </c>
      <c r="H364" s="1" t="s">
        <v>1472</v>
      </c>
      <c r="I364" s="2">
        <v>44896.797682442128</v>
      </c>
      <c r="J364">
        <v>1</v>
      </c>
      <c r="K364" s="1" t="s">
        <v>1473</v>
      </c>
      <c r="L364" s="1" t="s">
        <v>538</v>
      </c>
      <c r="M364" s="1" t="s">
        <v>481</v>
      </c>
      <c r="O364" s="1" t="s">
        <v>41</v>
      </c>
      <c r="P364" s="1" t="s">
        <v>1474</v>
      </c>
      <c r="Q364" s="1" t="s">
        <v>41</v>
      </c>
      <c r="R364" s="1" t="s">
        <v>41</v>
      </c>
      <c r="T364">
        <v>6.85</v>
      </c>
      <c r="U364">
        <v>11.11</v>
      </c>
      <c r="V364">
        <v>44.99</v>
      </c>
      <c r="W364">
        <v>6.72</v>
      </c>
      <c r="Y364" s="1" t="s">
        <v>462</v>
      </c>
      <c r="Z364" s="1" t="s">
        <v>41</v>
      </c>
      <c r="AA364" s="1" t="s">
        <v>41</v>
      </c>
      <c r="AB364" s="1" t="s">
        <v>41</v>
      </c>
    </row>
    <row r="365" spans="1:28" x14ac:dyDescent="0.25">
      <c r="A365" s="1" t="s">
        <v>453</v>
      </c>
      <c r="B365">
        <v>90360</v>
      </c>
      <c r="C365" s="1" t="s">
        <v>1475</v>
      </c>
      <c r="D365" s="1" t="s">
        <v>1476</v>
      </c>
      <c r="E365" s="1" t="s">
        <v>1477</v>
      </c>
      <c r="F365">
        <v>3</v>
      </c>
      <c r="G365">
        <v>1397</v>
      </c>
      <c r="H365" s="1" t="s">
        <v>1478</v>
      </c>
      <c r="I365" s="2">
        <v>44896.798748726855</v>
      </c>
      <c r="J365">
        <v>1</v>
      </c>
      <c r="K365" s="1" t="s">
        <v>1479</v>
      </c>
      <c r="L365" s="1" t="s">
        <v>475</v>
      </c>
      <c r="M365" s="1" t="s">
        <v>314</v>
      </c>
      <c r="N365">
        <v>90</v>
      </c>
      <c r="O365" s="1" t="s">
        <v>221</v>
      </c>
      <c r="P365" s="1" t="s">
        <v>1480</v>
      </c>
      <c r="Q365" s="1" t="s">
        <v>1481</v>
      </c>
      <c r="R365" s="1" t="s">
        <v>501</v>
      </c>
      <c r="S365">
        <v>2</v>
      </c>
      <c r="T365">
        <v>52</v>
      </c>
      <c r="U365">
        <v>80</v>
      </c>
      <c r="V365">
        <v>81.010000000000005</v>
      </c>
      <c r="W365">
        <v>74.5</v>
      </c>
      <c r="Y365" s="1" t="s">
        <v>40</v>
      </c>
      <c r="Z365" s="1" t="s">
        <v>41</v>
      </c>
      <c r="AA365" s="1" t="s">
        <v>41</v>
      </c>
      <c r="AB365" s="1" t="s">
        <v>41</v>
      </c>
    </row>
    <row r="366" spans="1:28" x14ac:dyDescent="0.25">
      <c r="A366" s="1" t="s">
        <v>453</v>
      </c>
      <c r="B366">
        <v>90361</v>
      </c>
      <c r="C366" s="1" t="s">
        <v>1482</v>
      </c>
      <c r="D366" s="1" t="s">
        <v>1482</v>
      </c>
      <c r="E366" s="1" t="s">
        <v>1483</v>
      </c>
      <c r="F366">
        <v>3</v>
      </c>
      <c r="G366">
        <v>1397</v>
      </c>
      <c r="H366" s="1" t="s">
        <v>1484</v>
      </c>
      <c r="I366" s="2">
        <v>44896.799193055558</v>
      </c>
      <c r="J366">
        <v>1</v>
      </c>
      <c r="K366" s="1" t="s">
        <v>1485</v>
      </c>
      <c r="L366" s="1" t="s">
        <v>467</v>
      </c>
      <c r="M366" s="1" t="s">
        <v>314</v>
      </c>
      <c r="N366">
        <v>90</v>
      </c>
      <c r="O366" s="1" t="s">
        <v>221</v>
      </c>
      <c r="P366" s="1" t="s">
        <v>1480</v>
      </c>
      <c r="Q366" s="1" t="s">
        <v>1481</v>
      </c>
      <c r="R366" s="1" t="s">
        <v>501</v>
      </c>
      <c r="S366">
        <v>2</v>
      </c>
      <c r="T366">
        <v>6.46</v>
      </c>
      <c r="U366">
        <v>9.93</v>
      </c>
      <c r="V366">
        <v>20</v>
      </c>
      <c r="W366">
        <v>7.04</v>
      </c>
      <c r="Y366" s="1" t="s">
        <v>82</v>
      </c>
      <c r="Z366" s="1" t="s">
        <v>41</v>
      </c>
      <c r="AA366" s="1" t="s">
        <v>41</v>
      </c>
      <c r="AB366" s="1" t="s">
        <v>41</v>
      </c>
    </row>
    <row r="367" spans="1:28" x14ac:dyDescent="0.25">
      <c r="A367" s="1" t="s">
        <v>453</v>
      </c>
      <c r="B367">
        <v>90361</v>
      </c>
      <c r="C367" s="1" t="s">
        <v>1482</v>
      </c>
      <c r="D367" s="1" t="s">
        <v>1482</v>
      </c>
      <c r="E367" s="1" t="s">
        <v>1483</v>
      </c>
      <c r="F367">
        <v>3</v>
      </c>
      <c r="G367">
        <v>1397</v>
      </c>
      <c r="H367" s="1" t="s">
        <v>1484</v>
      </c>
      <c r="I367" s="2">
        <v>44896.799193055558</v>
      </c>
      <c r="J367">
        <v>1</v>
      </c>
      <c r="K367" s="1" t="s">
        <v>1485</v>
      </c>
      <c r="L367" s="1" t="s">
        <v>467</v>
      </c>
      <c r="M367" s="1" t="s">
        <v>314</v>
      </c>
      <c r="N367">
        <v>90</v>
      </c>
      <c r="O367" s="1" t="s">
        <v>221</v>
      </c>
      <c r="P367" s="1" t="s">
        <v>1480</v>
      </c>
      <c r="Q367" s="1" t="s">
        <v>1481</v>
      </c>
      <c r="R367" s="1" t="s">
        <v>501</v>
      </c>
      <c r="S367">
        <v>2</v>
      </c>
      <c r="T367">
        <v>8</v>
      </c>
      <c r="U367">
        <v>10.29</v>
      </c>
      <c r="V367">
        <v>40</v>
      </c>
      <c r="W367">
        <v>9.3699999999999992</v>
      </c>
      <c r="Y367" s="1" t="s">
        <v>462</v>
      </c>
      <c r="Z367" s="1" t="s">
        <v>41</v>
      </c>
      <c r="AA367" s="1" t="s">
        <v>41</v>
      </c>
      <c r="AB367" s="1" t="s">
        <v>41</v>
      </c>
    </row>
    <row r="368" spans="1:28" x14ac:dyDescent="0.25">
      <c r="A368" s="1" t="s">
        <v>453</v>
      </c>
      <c r="B368">
        <v>90377</v>
      </c>
      <c r="C368" s="1" t="s">
        <v>1486</v>
      </c>
      <c r="D368" s="1" t="s">
        <v>1487</v>
      </c>
      <c r="E368" s="1" t="s">
        <v>1488</v>
      </c>
      <c r="F368">
        <v>3</v>
      </c>
      <c r="G368">
        <v>1397</v>
      </c>
      <c r="H368" s="1" t="s">
        <v>1489</v>
      </c>
      <c r="I368" s="2">
        <v>44896.801540162036</v>
      </c>
      <c r="J368">
        <v>1</v>
      </c>
      <c r="K368" s="1" t="s">
        <v>1490</v>
      </c>
      <c r="L368" s="1" t="s">
        <v>475</v>
      </c>
      <c r="M368" s="1" t="s">
        <v>314</v>
      </c>
      <c r="N368">
        <v>100</v>
      </c>
      <c r="O368" s="1" t="s">
        <v>221</v>
      </c>
      <c r="P368" s="1" t="s">
        <v>41</v>
      </c>
      <c r="Q368" s="1" t="s">
        <v>1491</v>
      </c>
      <c r="R368" s="1" t="s">
        <v>546</v>
      </c>
      <c r="S368">
        <v>2</v>
      </c>
      <c r="T368">
        <v>79.45</v>
      </c>
      <c r="U368">
        <v>95</v>
      </c>
      <c r="V368">
        <v>134.74</v>
      </c>
      <c r="W368">
        <v>122.49</v>
      </c>
      <c r="Y368" s="1" t="s">
        <v>40</v>
      </c>
      <c r="Z368" s="1" t="s">
        <v>41</v>
      </c>
      <c r="AA368" s="1" t="s">
        <v>1492</v>
      </c>
      <c r="AB368" s="1" t="s">
        <v>41</v>
      </c>
    </row>
    <row r="369" spans="1:28" x14ac:dyDescent="0.25">
      <c r="A369" s="1" t="s">
        <v>453</v>
      </c>
      <c r="B369">
        <v>90378</v>
      </c>
      <c r="C369" s="1" t="s">
        <v>1493</v>
      </c>
      <c r="D369" s="1" t="s">
        <v>1493</v>
      </c>
      <c r="E369" s="1" t="s">
        <v>1494</v>
      </c>
      <c r="F369">
        <v>3</v>
      </c>
      <c r="G369">
        <v>1397</v>
      </c>
      <c r="H369" s="1" t="s">
        <v>1495</v>
      </c>
      <c r="I369" s="2">
        <v>44896.800051655089</v>
      </c>
      <c r="J369">
        <v>1</v>
      </c>
      <c r="K369" s="1" t="s">
        <v>1496</v>
      </c>
      <c r="L369" s="1" t="s">
        <v>467</v>
      </c>
      <c r="M369" s="1" t="s">
        <v>314</v>
      </c>
      <c r="N369">
        <v>100</v>
      </c>
      <c r="O369" s="1" t="s">
        <v>221</v>
      </c>
      <c r="P369" s="1" t="s">
        <v>41</v>
      </c>
      <c r="Q369" s="1" t="s">
        <v>1491</v>
      </c>
      <c r="R369" s="1" t="s">
        <v>546</v>
      </c>
      <c r="S369">
        <v>2</v>
      </c>
      <c r="T369">
        <v>10</v>
      </c>
      <c r="U369">
        <v>16.54</v>
      </c>
      <c r="V369">
        <v>30</v>
      </c>
      <c r="W369">
        <v>14.32</v>
      </c>
      <c r="Y369" s="1" t="s">
        <v>82</v>
      </c>
      <c r="Z369" s="1" t="s">
        <v>41</v>
      </c>
      <c r="AA369" s="1" t="s">
        <v>1492</v>
      </c>
      <c r="AB369" s="1" t="s">
        <v>41</v>
      </c>
    </row>
    <row r="370" spans="1:28" x14ac:dyDescent="0.25">
      <c r="A370" s="1" t="s">
        <v>453</v>
      </c>
      <c r="B370">
        <v>90378</v>
      </c>
      <c r="C370" s="1" t="s">
        <v>1493</v>
      </c>
      <c r="D370" s="1" t="s">
        <v>1493</v>
      </c>
      <c r="E370" s="1" t="s">
        <v>1494</v>
      </c>
      <c r="F370">
        <v>3</v>
      </c>
      <c r="G370">
        <v>1397</v>
      </c>
      <c r="H370" s="1" t="s">
        <v>1495</v>
      </c>
      <c r="I370" s="2">
        <v>44896.800051655089</v>
      </c>
      <c r="J370">
        <v>1</v>
      </c>
      <c r="K370" s="1" t="s">
        <v>1496</v>
      </c>
      <c r="L370" s="1" t="s">
        <v>467</v>
      </c>
      <c r="M370" s="1" t="s">
        <v>314</v>
      </c>
      <c r="N370">
        <v>100</v>
      </c>
      <c r="O370" s="1" t="s">
        <v>221</v>
      </c>
      <c r="P370" s="1" t="s">
        <v>41</v>
      </c>
      <c r="Q370" s="1" t="s">
        <v>1491</v>
      </c>
      <c r="R370" s="1" t="s">
        <v>546</v>
      </c>
      <c r="S370">
        <v>2</v>
      </c>
      <c r="T370">
        <v>22.5</v>
      </c>
      <c r="U370">
        <v>40.409999999999997</v>
      </c>
      <c r="V370">
        <v>45</v>
      </c>
      <c r="W370">
        <v>40</v>
      </c>
      <c r="Y370" s="1" t="s">
        <v>462</v>
      </c>
      <c r="Z370" s="1" t="s">
        <v>41</v>
      </c>
      <c r="AA370" s="1" t="s">
        <v>1492</v>
      </c>
      <c r="AB370" s="1" t="s">
        <v>41</v>
      </c>
    </row>
    <row r="371" spans="1:28" x14ac:dyDescent="0.25">
      <c r="A371" s="1" t="s">
        <v>453</v>
      </c>
      <c r="B371">
        <v>90407</v>
      </c>
      <c r="C371" s="1" t="s">
        <v>1497</v>
      </c>
      <c r="D371" s="1" t="s">
        <v>1498</v>
      </c>
      <c r="E371" s="1" t="s">
        <v>1499</v>
      </c>
      <c r="F371">
        <v>3</v>
      </c>
      <c r="G371">
        <v>1397</v>
      </c>
      <c r="H371" s="1" t="s">
        <v>1500</v>
      </c>
      <c r="I371" s="2">
        <v>44896.80458394676</v>
      </c>
      <c r="J371">
        <v>1</v>
      </c>
      <c r="K371" s="1" t="s">
        <v>1501</v>
      </c>
      <c r="L371" s="1" t="s">
        <v>538</v>
      </c>
      <c r="M371" s="1" t="s">
        <v>47</v>
      </c>
      <c r="N371">
        <v>50</v>
      </c>
      <c r="O371" s="1" t="s">
        <v>57</v>
      </c>
      <c r="P371" s="1" t="s">
        <v>41</v>
      </c>
      <c r="Q371" s="1" t="s">
        <v>569</v>
      </c>
      <c r="R371" s="1" t="s">
        <v>460</v>
      </c>
      <c r="S371">
        <v>1</v>
      </c>
      <c r="T371">
        <v>3.61</v>
      </c>
      <c r="U371">
        <v>4.51</v>
      </c>
      <c r="V371">
        <v>20</v>
      </c>
      <c r="W371">
        <v>4.51</v>
      </c>
      <c r="Y371" s="1" t="s">
        <v>82</v>
      </c>
      <c r="Z371" s="1" t="s">
        <v>41</v>
      </c>
      <c r="AA371" s="1" t="s">
        <v>1502</v>
      </c>
      <c r="AB371" s="1" t="s">
        <v>41</v>
      </c>
    </row>
    <row r="372" spans="1:28" x14ac:dyDescent="0.25">
      <c r="A372" s="1" t="s">
        <v>453</v>
      </c>
      <c r="B372">
        <v>90407</v>
      </c>
      <c r="C372" s="1" t="s">
        <v>1497</v>
      </c>
      <c r="D372" s="1" t="s">
        <v>1498</v>
      </c>
      <c r="E372" s="1" t="s">
        <v>1499</v>
      </c>
      <c r="F372">
        <v>3</v>
      </c>
      <c r="G372">
        <v>1397</v>
      </c>
      <c r="H372" s="1" t="s">
        <v>1500</v>
      </c>
      <c r="I372" s="2">
        <v>44896.80458394676</v>
      </c>
      <c r="J372">
        <v>1</v>
      </c>
      <c r="K372" s="1" t="s">
        <v>1501</v>
      </c>
      <c r="L372" s="1" t="s">
        <v>538</v>
      </c>
      <c r="M372" s="1" t="s">
        <v>47</v>
      </c>
      <c r="N372">
        <v>50</v>
      </c>
      <c r="O372" s="1" t="s">
        <v>57</v>
      </c>
      <c r="P372" s="1" t="s">
        <v>41</v>
      </c>
      <c r="Q372" s="1" t="s">
        <v>569</v>
      </c>
      <c r="R372" s="1" t="s">
        <v>460</v>
      </c>
      <c r="S372">
        <v>1</v>
      </c>
      <c r="T372">
        <v>7.99</v>
      </c>
      <c r="U372">
        <v>8.9700000000000006</v>
      </c>
      <c r="V372">
        <v>12</v>
      </c>
      <c r="W372">
        <v>12.06</v>
      </c>
      <c r="Y372" s="1" t="s">
        <v>462</v>
      </c>
      <c r="Z372" s="1" t="s">
        <v>41</v>
      </c>
      <c r="AA372" s="1" t="s">
        <v>1502</v>
      </c>
      <c r="AB372" s="1" t="s">
        <v>41</v>
      </c>
    </row>
    <row r="373" spans="1:28" x14ac:dyDescent="0.25">
      <c r="A373" s="1" t="s">
        <v>453</v>
      </c>
      <c r="B373">
        <v>90412</v>
      </c>
      <c r="C373" s="1" t="s">
        <v>1503</v>
      </c>
      <c r="D373" s="1" t="s">
        <v>1504</v>
      </c>
      <c r="E373" s="1" t="s">
        <v>1505</v>
      </c>
      <c r="F373">
        <v>3</v>
      </c>
      <c r="G373">
        <v>1397</v>
      </c>
      <c r="H373" s="1" t="s">
        <v>1506</v>
      </c>
      <c r="I373" s="2">
        <v>44896.802540312499</v>
      </c>
      <c r="J373">
        <v>1</v>
      </c>
      <c r="K373" s="1" t="s">
        <v>1507</v>
      </c>
      <c r="L373" s="1" t="s">
        <v>458</v>
      </c>
      <c r="M373" s="1" t="s">
        <v>47</v>
      </c>
      <c r="N373">
        <v>40</v>
      </c>
      <c r="O373" s="1" t="s">
        <v>57</v>
      </c>
      <c r="P373" s="1" t="s">
        <v>41</v>
      </c>
      <c r="Q373" s="1" t="s">
        <v>1508</v>
      </c>
      <c r="R373" s="1" t="s">
        <v>460</v>
      </c>
      <c r="S373">
        <v>1</v>
      </c>
      <c r="T373">
        <v>1.24</v>
      </c>
      <c r="U373">
        <v>3.12</v>
      </c>
      <c r="V373">
        <v>5.41</v>
      </c>
      <c r="W373">
        <v>2.35</v>
      </c>
      <c r="Y373" s="1" t="s">
        <v>82</v>
      </c>
      <c r="Z373" s="1" t="s">
        <v>41</v>
      </c>
      <c r="AA373" s="1" t="s">
        <v>41</v>
      </c>
      <c r="AB373" s="1" t="s">
        <v>41</v>
      </c>
    </row>
    <row r="374" spans="1:28" x14ac:dyDescent="0.25">
      <c r="A374" s="1" t="s">
        <v>453</v>
      </c>
      <c r="B374">
        <v>90412</v>
      </c>
      <c r="C374" s="1" t="s">
        <v>1503</v>
      </c>
      <c r="D374" s="1" t="s">
        <v>1504</v>
      </c>
      <c r="E374" s="1" t="s">
        <v>1505</v>
      </c>
      <c r="F374">
        <v>3</v>
      </c>
      <c r="G374">
        <v>1397</v>
      </c>
      <c r="H374" s="1" t="s">
        <v>1506</v>
      </c>
      <c r="I374" s="2">
        <v>44896.802540312499</v>
      </c>
      <c r="J374">
        <v>1</v>
      </c>
      <c r="K374" s="1" t="s">
        <v>1507</v>
      </c>
      <c r="L374" s="1" t="s">
        <v>458</v>
      </c>
      <c r="M374" s="1" t="s">
        <v>47</v>
      </c>
      <c r="N374">
        <v>40</v>
      </c>
      <c r="O374" s="1" t="s">
        <v>57</v>
      </c>
      <c r="P374" s="1" t="s">
        <v>41</v>
      </c>
      <c r="Q374" s="1" t="s">
        <v>1508</v>
      </c>
      <c r="R374" s="1" t="s">
        <v>460</v>
      </c>
      <c r="S374">
        <v>1</v>
      </c>
      <c r="T374">
        <v>16.5</v>
      </c>
      <c r="U374">
        <v>30</v>
      </c>
      <c r="V374">
        <v>50</v>
      </c>
      <c r="W374">
        <v>12.55</v>
      </c>
      <c r="Y374" s="1" t="s">
        <v>462</v>
      </c>
      <c r="Z374" s="1" t="s">
        <v>41</v>
      </c>
      <c r="AA374" s="1" t="s">
        <v>41</v>
      </c>
      <c r="AB374" s="1" t="s">
        <v>41</v>
      </c>
    </row>
    <row r="375" spans="1:28" x14ac:dyDescent="0.25">
      <c r="A375" s="1" t="s">
        <v>453</v>
      </c>
      <c r="B375">
        <v>90435</v>
      </c>
      <c r="C375" s="1" t="s">
        <v>1509</v>
      </c>
      <c r="D375" s="1" t="s">
        <v>1509</v>
      </c>
      <c r="E375" s="1" t="s">
        <v>1510</v>
      </c>
      <c r="F375">
        <v>3</v>
      </c>
      <c r="G375">
        <v>1397</v>
      </c>
      <c r="H375" s="1" t="s">
        <v>1511</v>
      </c>
      <c r="I375" s="2">
        <v>45359.246667245374</v>
      </c>
      <c r="J375">
        <v>1</v>
      </c>
      <c r="K375" s="1" t="s">
        <v>1512</v>
      </c>
      <c r="L375" s="1" t="s">
        <v>458</v>
      </c>
      <c r="M375" s="1" t="s">
        <v>145</v>
      </c>
      <c r="N375">
        <v>50</v>
      </c>
      <c r="O375" s="1" t="s">
        <v>57</v>
      </c>
      <c r="P375" s="1" t="s">
        <v>41</v>
      </c>
      <c r="Q375" s="1" t="s">
        <v>1513</v>
      </c>
      <c r="R375" s="1" t="s">
        <v>489</v>
      </c>
      <c r="S375">
        <v>1</v>
      </c>
      <c r="T375">
        <v>3.09</v>
      </c>
      <c r="U375">
        <v>5.58</v>
      </c>
      <c r="V375">
        <v>15</v>
      </c>
      <c r="W375">
        <v>5.31</v>
      </c>
      <c r="Y375" s="1" t="s">
        <v>82</v>
      </c>
      <c r="Z375" s="1" t="s">
        <v>41</v>
      </c>
      <c r="AA375" s="1" t="s">
        <v>41</v>
      </c>
      <c r="AB375" s="1" t="s">
        <v>41</v>
      </c>
    </row>
    <row r="376" spans="1:28" x14ac:dyDescent="0.25">
      <c r="A376" s="1" t="s">
        <v>453</v>
      </c>
      <c r="B376">
        <v>90435</v>
      </c>
      <c r="C376" s="1" t="s">
        <v>1509</v>
      </c>
      <c r="D376" s="1" t="s">
        <v>1509</v>
      </c>
      <c r="E376" s="1" t="s">
        <v>1510</v>
      </c>
      <c r="F376">
        <v>3</v>
      </c>
      <c r="G376">
        <v>1397</v>
      </c>
      <c r="H376" s="1" t="s">
        <v>1511</v>
      </c>
      <c r="I376" s="2">
        <v>45359.246667245374</v>
      </c>
      <c r="J376">
        <v>1</v>
      </c>
      <c r="K376" s="1" t="s">
        <v>1512</v>
      </c>
      <c r="L376" s="1" t="s">
        <v>458</v>
      </c>
      <c r="M376" s="1" t="s">
        <v>145</v>
      </c>
      <c r="N376">
        <v>50</v>
      </c>
      <c r="O376" s="1" t="s">
        <v>57</v>
      </c>
      <c r="P376" s="1" t="s">
        <v>41</v>
      </c>
      <c r="Q376" s="1" t="s">
        <v>1513</v>
      </c>
      <c r="R376" s="1" t="s">
        <v>489</v>
      </c>
      <c r="S376">
        <v>1</v>
      </c>
      <c r="T376">
        <v>71.72</v>
      </c>
      <c r="U376">
        <v>85.86</v>
      </c>
      <c r="V376">
        <v>99.99</v>
      </c>
      <c r="W376">
        <v>39.99</v>
      </c>
      <c r="Y376" s="1" t="s">
        <v>462</v>
      </c>
      <c r="Z376" s="1" t="s">
        <v>41</v>
      </c>
      <c r="AA376" s="1" t="s">
        <v>41</v>
      </c>
      <c r="AB376" s="1" t="s">
        <v>41</v>
      </c>
    </row>
    <row r="377" spans="1:28" x14ac:dyDescent="0.25">
      <c r="A377" s="1" t="s">
        <v>453</v>
      </c>
      <c r="B377">
        <v>90472</v>
      </c>
      <c r="C377" s="1" t="s">
        <v>1514</v>
      </c>
      <c r="D377" s="1" t="s">
        <v>1514</v>
      </c>
      <c r="E377" s="1" t="s">
        <v>1515</v>
      </c>
      <c r="F377">
        <v>3</v>
      </c>
      <c r="G377">
        <v>1397</v>
      </c>
      <c r="H377" s="1" t="s">
        <v>1516</v>
      </c>
      <c r="I377" s="2">
        <v>44896.807075578705</v>
      </c>
      <c r="J377">
        <v>1</v>
      </c>
      <c r="K377" s="1" t="s">
        <v>1517</v>
      </c>
      <c r="L377" s="1" t="s">
        <v>538</v>
      </c>
      <c r="M377" s="1" t="s">
        <v>563</v>
      </c>
      <c r="O377" s="1" t="s">
        <v>41</v>
      </c>
      <c r="P377" s="1" t="s">
        <v>1518</v>
      </c>
      <c r="Q377" s="1" t="s">
        <v>41</v>
      </c>
      <c r="R377" s="1" t="s">
        <v>41</v>
      </c>
      <c r="T377">
        <v>3.86</v>
      </c>
      <c r="U377">
        <v>5.67</v>
      </c>
      <c r="V377">
        <v>15</v>
      </c>
      <c r="W377">
        <v>5.55</v>
      </c>
      <c r="Y377" s="1" t="s">
        <v>82</v>
      </c>
      <c r="Z377" s="1" t="s">
        <v>41</v>
      </c>
      <c r="AA377" s="1" t="s">
        <v>41</v>
      </c>
      <c r="AB377" s="1" t="s">
        <v>41</v>
      </c>
    </row>
    <row r="378" spans="1:28" x14ac:dyDescent="0.25">
      <c r="A378" s="1" t="s">
        <v>453</v>
      </c>
      <c r="B378">
        <v>90472</v>
      </c>
      <c r="C378" s="1" t="s">
        <v>1514</v>
      </c>
      <c r="D378" s="1" t="s">
        <v>1514</v>
      </c>
      <c r="E378" s="1" t="s">
        <v>1515</v>
      </c>
      <c r="F378">
        <v>3</v>
      </c>
      <c r="G378">
        <v>1397</v>
      </c>
      <c r="H378" s="1" t="s">
        <v>1516</v>
      </c>
      <c r="I378" s="2">
        <v>44896.807075578705</v>
      </c>
      <c r="J378">
        <v>1</v>
      </c>
      <c r="K378" s="1" t="s">
        <v>1517</v>
      </c>
      <c r="L378" s="1" t="s">
        <v>538</v>
      </c>
      <c r="M378" s="1" t="s">
        <v>563</v>
      </c>
      <c r="O378" s="1" t="s">
        <v>41</v>
      </c>
      <c r="P378" s="1" t="s">
        <v>1518</v>
      </c>
      <c r="Q378" s="1" t="s">
        <v>41</v>
      </c>
      <c r="R378" s="1" t="s">
        <v>41</v>
      </c>
      <c r="T378">
        <v>16.95</v>
      </c>
      <c r="U378">
        <v>23.27</v>
      </c>
      <c r="V378">
        <v>29.99</v>
      </c>
      <c r="W378">
        <v>21.15</v>
      </c>
      <c r="Y378" s="1" t="s">
        <v>462</v>
      </c>
      <c r="Z378" s="1" t="s">
        <v>41</v>
      </c>
      <c r="AA378" s="1" t="s">
        <v>41</v>
      </c>
      <c r="AB378" s="1" t="s">
        <v>41</v>
      </c>
    </row>
    <row r="379" spans="1:28" x14ac:dyDescent="0.25">
      <c r="A379" s="1" t="s">
        <v>453</v>
      </c>
      <c r="B379">
        <v>90500</v>
      </c>
      <c r="C379" s="1" t="s">
        <v>1519</v>
      </c>
      <c r="D379" s="1" t="s">
        <v>1519</v>
      </c>
      <c r="E379" s="1" t="s">
        <v>1520</v>
      </c>
      <c r="F379">
        <v>3</v>
      </c>
      <c r="G379">
        <v>1397</v>
      </c>
      <c r="H379" s="1" t="s">
        <v>1521</v>
      </c>
      <c r="I379" s="2">
        <v>44896.807663113424</v>
      </c>
      <c r="J379">
        <v>1</v>
      </c>
      <c r="K379" s="1" t="s">
        <v>1522</v>
      </c>
      <c r="L379" s="1" t="s">
        <v>538</v>
      </c>
      <c r="M379" s="1" t="s">
        <v>1205</v>
      </c>
      <c r="O379" s="1" t="s">
        <v>41</v>
      </c>
      <c r="P379" s="1" t="s">
        <v>1523</v>
      </c>
      <c r="Q379" s="1" t="s">
        <v>1524</v>
      </c>
      <c r="R379" s="1" t="s">
        <v>41</v>
      </c>
      <c r="T379">
        <v>0.86</v>
      </c>
      <c r="U379">
        <v>1.5</v>
      </c>
      <c r="V379">
        <v>2.99</v>
      </c>
      <c r="W379">
        <v>1.36</v>
      </c>
      <c r="Y379" s="1" t="s">
        <v>82</v>
      </c>
      <c r="Z379" s="1" t="s">
        <v>41</v>
      </c>
      <c r="AA379" s="1" t="s">
        <v>41</v>
      </c>
      <c r="AB379" s="1" t="s">
        <v>41</v>
      </c>
    </row>
    <row r="380" spans="1:28" x14ac:dyDescent="0.25">
      <c r="A380" s="1" t="s">
        <v>453</v>
      </c>
      <c r="B380">
        <v>90500</v>
      </c>
      <c r="C380" s="1" t="s">
        <v>1519</v>
      </c>
      <c r="D380" s="1" t="s">
        <v>1519</v>
      </c>
      <c r="E380" s="1" t="s">
        <v>1520</v>
      </c>
      <c r="F380">
        <v>3</v>
      </c>
      <c r="G380">
        <v>1397</v>
      </c>
      <c r="H380" s="1" t="s">
        <v>1521</v>
      </c>
      <c r="I380" s="2">
        <v>44896.807663113424</v>
      </c>
      <c r="J380">
        <v>1</v>
      </c>
      <c r="K380" s="1" t="s">
        <v>1522</v>
      </c>
      <c r="L380" s="1" t="s">
        <v>538</v>
      </c>
      <c r="M380" s="1" t="s">
        <v>1205</v>
      </c>
      <c r="O380" s="1" t="s">
        <v>41</v>
      </c>
      <c r="P380" s="1" t="s">
        <v>1523</v>
      </c>
      <c r="Q380" s="1" t="s">
        <v>1524</v>
      </c>
      <c r="R380" s="1" t="s">
        <v>41</v>
      </c>
      <c r="T380">
        <v>1.99</v>
      </c>
      <c r="U380">
        <v>5.01</v>
      </c>
      <c r="V380">
        <v>9.99</v>
      </c>
      <c r="W380">
        <v>4.84</v>
      </c>
      <c r="Y380" s="1" t="s">
        <v>462</v>
      </c>
      <c r="Z380" s="1" t="s">
        <v>41</v>
      </c>
      <c r="AA380" s="1" t="s">
        <v>41</v>
      </c>
      <c r="AB380" s="1" t="s">
        <v>41</v>
      </c>
    </row>
    <row r="381" spans="1:28" x14ac:dyDescent="0.25">
      <c r="A381" s="1" t="s">
        <v>453</v>
      </c>
      <c r="B381">
        <v>90530</v>
      </c>
      <c r="C381" s="1" t="s">
        <v>1525</v>
      </c>
      <c r="D381" s="1" t="s">
        <v>1525</v>
      </c>
      <c r="E381" s="1" t="s">
        <v>1526</v>
      </c>
      <c r="F381">
        <v>3</v>
      </c>
      <c r="G381">
        <v>1397</v>
      </c>
      <c r="H381" s="1" t="s">
        <v>1527</v>
      </c>
      <c r="I381" s="2">
        <v>44896.808180127315</v>
      </c>
      <c r="J381">
        <v>1</v>
      </c>
      <c r="K381" s="1" t="s">
        <v>1528</v>
      </c>
      <c r="L381" s="1" t="s">
        <v>538</v>
      </c>
      <c r="M381" s="1" t="s">
        <v>1529</v>
      </c>
      <c r="O381" s="1" t="s">
        <v>41</v>
      </c>
      <c r="P381" s="1" t="s">
        <v>1530</v>
      </c>
      <c r="Q381" s="1" t="s">
        <v>41</v>
      </c>
      <c r="R381" s="1" t="s">
        <v>41</v>
      </c>
      <c r="T381">
        <v>50</v>
      </c>
      <c r="U381">
        <v>51</v>
      </c>
      <c r="V381">
        <v>51.99</v>
      </c>
      <c r="W381">
        <v>8.83</v>
      </c>
      <c r="Y381" s="1" t="s">
        <v>82</v>
      </c>
      <c r="Z381" s="1" t="s">
        <v>41</v>
      </c>
      <c r="AA381" s="1" t="s">
        <v>41</v>
      </c>
      <c r="AB381" s="1" t="s">
        <v>41</v>
      </c>
    </row>
    <row r="382" spans="1:28" x14ac:dyDescent="0.25">
      <c r="A382" s="1" t="s">
        <v>453</v>
      </c>
      <c r="B382">
        <v>90551</v>
      </c>
      <c r="C382" s="1" t="s">
        <v>1531</v>
      </c>
      <c r="D382" s="1" t="s">
        <v>1531</v>
      </c>
      <c r="E382" s="1" t="s">
        <v>1532</v>
      </c>
      <c r="F382">
        <v>3</v>
      </c>
      <c r="G382">
        <v>1397</v>
      </c>
      <c r="H382" s="1" t="s">
        <v>1533</v>
      </c>
      <c r="I382" s="2">
        <v>44896.808968252313</v>
      </c>
      <c r="J382">
        <v>1</v>
      </c>
      <c r="K382" s="1" t="s">
        <v>1534</v>
      </c>
      <c r="L382" s="1" t="s">
        <v>538</v>
      </c>
      <c r="M382" s="1" t="s">
        <v>314</v>
      </c>
      <c r="N382">
        <v>70</v>
      </c>
      <c r="O382" s="1" t="s">
        <v>204</v>
      </c>
      <c r="P382" s="1" t="s">
        <v>41</v>
      </c>
      <c r="Q382" s="1" t="s">
        <v>1535</v>
      </c>
      <c r="R382" s="1" t="s">
        <v>501</v>
      </c>
      <c r="S382">
        <v>1</v>
      </c>
      <c r="T382">
        <v>4.38</v>
      </c>
      <c r="U382">
        <v>6.89</v>
      </c>
      <c r="V382">
        <v>10.7</v>
      </c>
      <c r="W382">
        <v>7.01</v>
      </c>
      <c r="Y382" s="1" t="s">
        <v>82</v>
      </c>
      <c r="Z382" s="1" t="s">
        <v>41</v>
      </c>
      <c r="AA382" s="1" t="s">
        <v>1536</v>
      </c>
      <c r="AB382" s="1" t="s">
        <v>41</v>
      </c>
    </row>
    <row r="383" spans="1:28" x14ac:dyDescent="0.25">
      <c r="A383" s="1" t="s">
        <v>453</v>
      </c>
      <c r="B383">
        <v>90551</v>
      </c>
      <c r="C383" s="1" t="s">
        <v>1531</v>
      </c>
      <c r="D383" s="1" t="s">
        <v>1531</v>
      </c>
      <c r="E383" s="1" t="s">
        <v>1532</v>
      </c>
      <c r="F383">
        <v>3</v>
      </c>
      <c r="G383">
        <v>1397</v>
      </c>
      <c r="H383" s="1" t="s">
        <v>1533</v>
      </c>
      <c r="I383" s="2">
        <v>44896.808968252313</v>
      </c>
      <c r="J383">
        <v>1</v>
      </c>
      <c r="K383" s="1" t="s">
        <v>1534</v>
      </c>
      <c r="L383" s="1" t="s">
        <v>538</v>
      </c>
      <c r="M383" s="1" t="s">
        <v>314</v>
      </c>
      <c r="N383">
        <v>70</v>
      </c>
      <c r="O383" s="1" t="s">
        <v>204</v>
      </c>
      <c r="P383" s="1" t="s">
        <v>41</v>
      </c>
      <c r="Q383" s="1" t="s">
        <v>1535</v>
      </c>
      <c r="R383" s="1" t="s">
        <v>501</v>
      </c>
      <c r="S383">
        <v>1</v>
      </c>
      <c r="T383">
        <v>19.95</v>
      </c>
      <c r="U383">
        <v>45.47</v>
      </c>
      <c r="V383">
        <v>90</v>
      </c>
      <c r="W383">
        <v>7.04</v>
      </c>
      <c r="Y383" s="1" t="s">
        <v>462</v>
      </c>
      <c r="Z383" s="1" t="s">
        <v>41</v>
      </c>
      <c r="AA383" s="1" t="s">
        <v>1536</v>
      </c>
      <c r="AB383" s="1" t="s">
        <v>41</v>
      </c>
    </row>
    <row r="384" spans="1:28" x14ac:dyDescent="0.25">
      <c r="A384" s="1" t="s">
        <v>453</v>
      </c>
      <c r="B384">
        <v>90630</v>
      </c>
      <c r="C384" s="1" t="s">
        <v>1537</v>
      </c>
      <c r="D384" s="1" t="s">
        <v>1538</v>
      </c>
      <c r="E384" s="1" t="s">
        <v>1539</v>
      </c>
      <c r="F384">
        <v>3</v>
      </c>
      <c r="G384">
        <v>1397</v>
      </c>
      <c r="H384" s="1" t="s">
        <v>1540</v>
      </c>
      <c r="I384" s="2">
        <v>44896.809939085651</v>
      </c>
      <c r="J384">
        <v>1</v>
      </c>
      <c r="K384" s="1" t="s">
        <v>1541</v>
      </c>
      <c r="L384" s="1" t="s">
        <v>538</v>
      </c>
      <c r="M384" s="1" t="s">
        <v>203</v>
      </c>
      <c r="N384">
        <v>50</v>
      </c>
      <c r="O384" s="1" t="s">
        <v>57</v>
      </c>
      <c r="P384" s="1" t="s">
        <v>41</v>
      </c>
      <c r="Q384" s="1" t="s">
        <v>1542</v>
      </c>
      <c r="R384" s="1" t="s">
        <v>577</v>
      </c>
      <c r="S384">
        <v>1</v>
      </c>
      <c r="T384">
        <v>68.010000000000005</v>
      </c>
      <c r="U384">
        <v>72.2</v>
      </c>
      <c r="V384">
        <v>129.99</v>
      </c>
      <c r="W384">
        <v>60.79</v>
      </c>
      <c r="Y384" s="1" t="s">
        <v>82</v>
      </c>
      <c r="Z384" s="1" t="s">
        <v>41</v>
      </c>
      <c r="AA384" s="1" t="s">
        <v>1543</v>
      </c>
      <c r="AB384" s="1" t="s">
        <v>41</v>
      </c>
    </row>
    <row r="385" spans="1:28" x14ac:dyDescent="0.25">
      <c r="A385" s="1" t="s">
        <v>453</v>
      </c>
      <c r="B385">
        <v>90630</v>
      </c>
      <c r="C385" s="1" t="s">
        <v>1537</v>
      </c>
      <c r="D385" s="1" t="s">
        <v>1538</v>
      </c>
      <c r="E385" s="1" t="s">
        <v>1539</v>
      </c>
      <c r="F385">
        <v>3</v>
      </c>
      <c r="G385">
        <v>1397</v>
      </c>
      <c r="H385" s="1" t="s">
        <v>1540</v>
      </c>
      <c r="I385" s="2">
        <v>44896.809939085651</v>
      </c>
      <c r="J385">
        <v>1</v>
      </c>
      <c r="K385" s="1" t="s">
        <v>1541</v>
      </c>
      <c r="L385" s="1" t="s">
        <v>538</v>
      </c>
      <c r="M385" s="1" t="s">
        <v>203</v>
      </c>
      <c r="N385">
        <v>50</v>
      </c>
      <c r="O385" s="1" t="s">
        <v>57</v>
      </c>
      <c r="P385" s="1" t="s">
        <v>41</v>
      </c>
      <c r="Q385" s="1" t="s">
        <v>1542</v>
      </c>
      <c r="R385" s="1" t="s">
        <v>577</v>
      </c>
      <c r="S385">
        <v>1</v>
      </c>
      <c r="T385">
        <v>111.11</v>
      </c>
      <c r="U385">
        <v>122.22</v>
      </c>
      <c r="V385">
        <v>149.99</v>
      </c>
      <c r="W385">
        <v>78.81</v>
      </c>
      <c r="Y385" s="1" t="s">
        <v>462</v>
      </c>
      <c r="Z385" s="1" t="s">
        <v>41</v>
      </c>
      <c r="AA385" s="1" t="s">
        <v>1543</v>
      </c>
      <c r="AB385" s="1" t="s">
        <v>41</v>
      </c>
    </row>
    <row r="386" spans="1:28" x14ac:dyDescent="0.25">
      <c r="A386" s="1" t="s">
        <v>453</v>
      </c>
      <c r="B386">
        <v>90633</v>
      </c>
      <c r="C386" s="1" t="s">
        <v>1544</v>
      </c>
      <c r="D386" s="1" t="s">
        <v>1545</v>
      </c>
      <c r="E386" s="1" t="s">
        <v>1546</v>
      </c>
      <c r="F386">
        <v>3</v>
      </c>
      <c r="G386">
        <v>1397</v>
      </c>
      <c r="H386" s="1" t="s">
        <v>1547</v>
      </c>
      <c r="I386" s="2">
        <v>44896.809529131948</v>
      </c>
      <c r="J386">
        <v>1</v>
      </c>
      <c r="K386" s="1" t="s">
        <v>1548</v>
      </c>
      <c r="L386" s="1" t="s">
        <v>458</v>
      </c>
      <c r="M386" s="1" t="s">
        <v>203</v>
      </c>
      <c r="N386">
        <v>40</v>
      </c>
      <c r="O386" s="1" t="s">
        <v>57</v>
      </c>
      <c r="P386" s="1" t="s">
        <v>41</v>
      </c>
      <c r="Q386" s="1" t="s">
        <v>829</v>
      </c>
      <c r="R386" s="1" t="s">
        <v>515</v>
      </c>
      <c r="S386">
        <v>1</v>
      </c>
      <c r="T386">
        <v>26.65</v>
      </c>
      <c r="U386">
        <v>69.010000000000005</v>
      </c>
      <c r="V386">
        <v>70</v>
      </c>
      <c r="W386">
        <v>28.33</v>
      </c>
      <c r="Y386" s="1" t="s">
        <v>82</v>
      </c>
      <c r="Z386" s="1" t="s">
        <v>41</v>
      </c>
      <c r="AA386" s="1" t="s">
        <v>1549</v>
      </c>
      <c r="AB386" s="1" t="s">
        <v>41</v>
      </c>
    </row>
    <row r="387" spans="1:28" x14ac:dyDescent="0.25">
      <c r="A387" s="1" t="s">
        <v>453</v>
      </c>
      <c r="B387">
        <v>90633</v>
      </c>
      <c r="C387" s="1" t="s">
        <v>1544</v>
      </c>
      <c r="D387" s="1" t="s">
        <v>1545</v>
      </c>
      <c r="E387" s="1" t="s">
        <v>1546</v>
      </c>
      <c r="F387">
        <v>3</v>
      </c>
      <c r="G387">
        <v>1397</v>
      </c>
      <c r="H387" s="1" t="s">
        <v>1547</v>
      </c>
      <c r="I387" s="2">
        <v>44896.809529131948</v>
      </c>
      <c r="J387">
        <v>1</v>
      </c>
      <c r="K387" s="1" t="s">
        <v>1548</v>
      </c>
      <c r="L387" s="1" t="s">
        <v>458</v>
      </c>
      <c r="M387" s="1" t="s">
        <v>203</v>
      </c>
      <c r="N387">
        <v>40</v>
      </c>
      <c r="O387" s="1" t="s">
        <v>57</v>
      </c>
      <c r="P387" s="1" t="s">
        <v>41</v>
      </c>
      <c r="Q387" s="1" t="s">
        <v>829</v>
      </c>
      <c r="R387" s="1" t="s">
        <v>515</v>
      </c>
      <c r="S387">
        <v>1</v>
      </c>
      <c r="T387">
        <v>149.97999999999999</v>
      </c>
      <c r="U387">
        <v>149.97999999999999</v>
      </c>
      <c r="V387">
        <v>149.97999999999999</v>
      </c>
      <c r="W387">
        <v>65</v>
      </c>
      <c r="Y387" s="1" t="s">
        <v>462</v>
      </c>
      <c r="Z387" s="1" t="s">
        <v>41</v>
      </c>
      <c r="AA387" s="1" t="s">
        <v>1549</v>
      </c>
      <c r="AB387" s="1" t="s">
        <v>41</v>
      </c>
    </row>
    <row r="388" spans="1:28" x14ac:dyDescent="0.25">
      <c r="A388" s="1" t="s">
        <v>453</v>
      </c>
      <c r="B388">
        <v>90715</v>
      </c>
      <c r="C388" s="1" t="s">
        <v>1550</v>
      </c>
      <c r="D388" s="1" t="s">
        <v>1551</v>
      </c>
      <c r="E388" s="1" t="s">
        <v>1552</v>
      </c>
      <c r="F388">
        <v>3</v>
      </c>
      <c r="G388">
        <v>1397</v>
      </c>
      <c r="H388" s="1" t="s">
        <v>1553</v>
      </c>
      <c r="I388" s="2">
        <v>44896.810965474535</v>
      </c>
      <c r="J388">
        <v>1</v>
      </c>
      <c r="K388" s="1" t="s">
        <v>1554</v>
      </c>
      <c r="L388" s="1" t="s">
        <v>475</v>
      </c>
      <c r="M388" s="1" t="s">
        <v>47</v>
      </c>
      <c r="N388">
        <v>80</v>
      </c>
      <c r="O388" s="1" t="s">
        <v>57</v>
      </c>
      <c r="P388" s="1" t="s">
        <v>1555</v>
      </c>
      <c r="Q388" s="1" t="s">
        <v>1556</v>
      </c>
      <c r="R388" s="1" t="s">
        <v>515</v>
      </c>
      <c r="S388">
        <v>2</v>
      </c>
      <c r="Y388" s="1" t="s">
        <v>41</v>
      </c>
      <c r="Z388" s="1" t="s">
        <v>615</v>
      </c>
      <c r="AA388" s="1" t="s">
        <v>1557</v>
      </c>
      <c r="AB388" s="1" t="s">
        <v>41</v>
      </c>
    </row>
    <row r="389" spans="1:28" x14ac:dyDescent="0.25">
      <c r="A389" s="1" t="s">
        <v>453</v>
      </c>
      <c r="B389">
        <v>90716</v>
      </c>
      <c r="C389" s="1" t="s">
        <v>1558</v>
      </c>
      <c r="D389" s="1" t="s">
        <v>1558</v>
      </c>
      <c r="E389" s="1" t="s">
        <v>1559</v>
      </c>
      <c r="F389">
        <v>3</v>
      </c>
      <c r="G389">
        <v>1397</v>
      </c>
      <c r="H389" s="1" t="s">
        <v>1560</v>
      </c>
      <c r="I389" s="2">
        <v>44896.811665243054</v>
      </c>
      <c r="J389">
        <v>1</v>
      </c>
      <c r="K389" s="1" t="s">
        <v>1561</v>
      </c>
      <c r="L389" s="1" t="s">
        <v>467</v>
      </c>
      <c r="M389" s="1" t="s">
        <v>47</v>
      </c>
      <c r="N389">
        <v>80</v>
      </c>
      <c r="O389" s="1" t="s">
        <v>57</v>
      </c>
      <c r="P389" s="1" t="s">
        <v>1555</v>
      </c>
      <c r="Q389" s="1" t="s">
        <v>1556</v>
      </c>
      <c r="R389" s="1" t="s">
        <v>515</v>
      </c>
      <c r="S389">
        <v>2</v>
      </c>
      <c r="T389">
        <v>29</v>
      </c>
      <c r="U389">
        <v>34.47</v>
      </c>
      <c r="V389">
        <v>44.99</v>
      </c>
      <c r="W389">
        <v>35.06</v>
      </c>
      <c r="Y389" s="1" t="s">
        <v>82</v>
      </c>
      <c r="Z389" s="1" t="s">
        <v>615</v>
      </c>
      <c r="AA389" s="1" t="s">
        <v>1557</v>
      </c>
      <c r="AB389" s="1" t="s">
        <v>41</v>
      </c>
    </row>
    <row r="390" spans="1:28" x14ac:dyDescent="0.25">
      <c r="A390" s="1" t="s">
        <v>453</v>
      </c>
      <c r="B390">
        <v>90716</v>
      </c>
      <c r="C390" s="1" t="s">
        <v>1558</v>
      </c>
      <c r="D390" s="1" t="s">
        <v>1558</v>
      </c>
      <c r="E390" s="1" t="s">
        <v>1559</v>
      </c>
      <c r="F390">
        <v>3</v>
      </c>
      <c r="G390">
        <v>1397</v>
      </c>
      <c r="H390" s="1" t="s">
        <v>1560</v>
      </c>
      <c r="I390" s="2">
        <v>44896.811665243054</v>
      </c>
      <c r="J390">
        <v>1</v>
      </c>
      <c r="K390" s="1" t="s">
        <v>1561</v>
      </c>
      <c r="L390" s="1" t="s">
        <v>467</v>
      </c>
      <c r="M390" s="1" t="s">
        <v>47</v>
      </c>
      <c r="N390">
        <v>80</v>
      </c>
      <c r="O390" s="1" t="s">
        <v>57</v>
      </c>
      <c r="P390" s="1" t="s">
        <v>1555</v>
      </c>
      <c r="Q390" s="1" t="s">
        <v>1556</v>
      </c>
      <c r="R390" s="1" t="s">
        <v>515</v>
      </c>
      <c r="S390">
        <v>2</v>
      </c>
      <c r="T390">
        <v>27.92</v>
      </c>
      <c r="U390">
        <v>28.91</v>
      </c>
      <c r="V390">
        <v>60.11</v>
      </c>
      <c r="W390">
        <v>90</v>
      </c>
      <c r="Y390" s="1" t="s">
        <v>462</v>
      </c>
      <c r="Z390" s="1" t="s">
        <v>615</v>
      </c>
      <c r="AA390" s="1" t="s">
        <v>1557</v>
      </c>
      <c r="AB390" s="1" t="s">
        <v>41</v>
      </c>
    </row>
    <row r="391" spans="1:28" x14ac:dyDescent="0.25">
      <c r="A391" s="1" t="s">
        <v>453</v>
      </c>
      <c r="B391">
        <v>138152</v>
      </c>
      <c r="C391" s="1" t="s">
        <v>1562</v>
      </c>
      <c r="D391" s="1" t="s">
        <v>1562</v>
      </c>
      <c r="E391" s="1" t="s">
        <v>1563</v>
      </c>
      <c r="F391">
        <v>3</v>
      </c>
      <c r="G391">
        <v>1397</v>
      </c>
      <c r="H391" s="1" t="s">
        <v>1564</v>
      </c>
      <c r="I391" s="2">
        <v>42938.700545914355</v>
      </c>
      <c r="J391">
        <v>1</v>
      </c>
      <c r="K391" s="1" t="s">
        <v>41</v>
      </c>
      <c r="L391" s="1" t="s">
        <v>41</v>
      </c>
      <c r="M391" s="1" t="s">
        <v>41</v>
      </c>
      <c r="O391" s="1" t="s">
        <v>41</v>
      </c>
      <c r="P391" s="1" t="s">
        <v>1565</v>
      </c>
      <c r="Q391" s="1" t="s">
        <v>41</v>
      </c>
      <c r="R391" s="1" t="s">
        <v>41</v>
      </c>
      <c r="Y391" s="1" t="s">
        <v>41</v>
      </c>
      <c r="Z391" s="1" t="s">
        <v>41</v>
      </c>
      <c r="AA391" s="1" t="s">
        <v>41</v>
      </c>
      <c r="AB391" s="1" t="s">
        <v>41</v>
      </c>
    </row>
    <row r="392" spans="1:28" x14ac:dyDescent="0.25">
      <c r="A392" s="1" t="s">
        <v>1566</v>
      </c>
      <c r="B392">
        <v>83470</v>
      </c>
      <c r="C392" s="1" t="s">
        <v>1567</v>
      </c>
      <c r="D392" s="1" t="s">
        <v>1567</v>
      </c>
      <c r="E392" s="1" t="s">
        <v>1568</v>
      </c>
      <c r="F392">
        <v>3</v>
      </c>
      <c r="G392">
        <v>1391</v>
      </c>
      <c r="H392" s="1" t="s">
        <v>1569</v>
      </c>
      <c r="I392" s="2">
        <v>45244.89651554398</v>
      </c>
      <c r="J392">
        <v>1</v>
      </c>
      <c r="K392" s="1" t="s">
        <v>1570</v>
      </c>
      <c r="L392" s="1" t="s">
        <v>467</v>
      </c>
      <c r="M392" s="1" t="s">
        <v>35</v>
      </c>
      <c r="N392">
        <v>80</v>
      </c>
      <c r="O392" s="1" t="s">
        <v>204</v>
      </c>
      <c r="P392" s="1" t="s">
        <v>1571</v>
      </c>
      <c r="Q392" s="1" t="s">
        <v>1572</v>
      </c>
      <c r="R392" s="1" t="s">
        <v>1573</v>
      </c>
      <c r="S392">
        <v>1</v>
      </c>
      <c r="T392">
        <v>0.8</v>
      </c>
      <c r="U392">
        <v>1.49</v>
      </c>
      <c r="V392">
        <v>4</v>
      </c>
      <c r="W392">
        <v>1.52</v>
      </c>
      <c r="Y392" s="1" t="s">
        <v>82</v>
      </c>
      <c r="Z392" s="1" t="s">
        <v>184</v>
      </c>
      <c r="AA392" s="1" t="s">
        <v>41</v>
      </c>
      <c r="AB392" s="1" t="s">
        <v>41</v>
      </c>
    </row>
    <row r="393" spans="1:28" x14ac:dyDescent="0.25">
      <c r="A393" s="1" t="s">
        <v>1566</v>
      </c>
      <c r="B393">
        <v>83470</v>
      </c>
      <c r="C393" s="1" t="s">
        <v>1567</v>
      </c>
      <c r="D393" s="1" t="s">
        <v>1567</v>
      </c>
      <c r="E393" s="1" t="s">
        <v>1568</v>
      </c>
      <c r="F393">
        <v>3</v>
      </c>
      <c r="G393">
        <v>1391</v>
      </c>
      <c r="H393" s="1" t="s">
        <v>1569</v>
      </c>
      <c r="I393" s="2">
        <v>45244.89651554398</v>
      </c>
      <c r="J393">
        <v>1</v>
      </c>
      <c r="K393" s="1" t="s">
        <v>1570</v>
      </c>
      <c r="L393" s="1" t="s">
        <v>467</v>
      </c>
      <c r="M393" s="1" t="s">
        <v>35</v>
      </c>
      <c r="N393">
        <v>80</v>
      </c>
      <c r="O393" s="1" t="s">
        <v>204</v>
      </c>
      <c r="P393" s="1" t="s">
        <v>1571</v>
      </c>
      <c r="Q393" s="1" t="s">
        <v>1572</v>
      </c>
      <c r="R393" s="1" t="s">
        <v>1573</v>
      </c>
      <c r="S393">
        <v>1</v>
      </c>
      <c r="T393">
        <v>3.33</v>
      </c>
      <c r="U393">
        <v>6.49</v>
      </c>
      <c r="V393">
        <v>9.99</v>
      </c>
      <c r="W393">
        <v>6.33</v>
      </c>
      <c r="Y393" s="1" t="s">
        <v>462</v>
      </c>
      <c r="Z393" s="1" t="s">
        <v>184</v>
      </c>
      <c r="AA393" s="1" t="s">
        <v>41</v>
      </c>
      <c r="AB393" s="1" t="s">
        <v>41</v>
      </c>
    </row>
    <row r="394" spans="1:28" x14ac:dyDescent="0.25">
      <c r="A394" s="1" t="s">
        <v>1566</v>
      </c>
      <c r="B394">
        <v>83592</v>
      </c>
      <c r="C394" s="1" t="s">
        <v>1574</v>
      </c>
      <c r="D394" s="1" t="s">
        <v>1575</v>
      </c>
      <c r="E394" s="1" t="s">
        <v>1576</v>
      </c>
      <c r="F394">
        <v>3</v>
      </c>
      <c r="G394">
        <v>1391</v>
      </c>
      <c r="H394" s="1" t="s">
        <v>1577</v>
      </c>
      <c r="I394" s="2">
        <v>44181.794985613429</v>
      </c>
      <c r="J394">
        <v>1</v>
      </c>
      <c r="K394" s="1" t="s">
        <v>1578</v>
      </c>
      <c r="L394" s="1" t="s">
        <v>475</v>
      </c>
      <c r="M394" s="1" t="s">
        <v>154</v>
      </c>
      <c r="N394">
        <v>70</v>
      </c>
      <c r="O394" s="1" t="s">
        <v>57</v>
      </c>
      <c r="P394" s="1" t="s">
        <v>41</v>
      </c>
      <c r="Q394" s="1" t="s">
        <v>1579</v>
      </c>
      <c r="R394" s="1" t="s">
        <v>50</v>
      </c>
      <c r="S394">
        <v>1</v>
      </c>
      <c r="T394">
        <v>20</v>
      </c>
      <c r="U394">
        <v>27.25</v>
      </c>
      <c r="V394">
        <v>49.99</v>
      </c>
      <c r="W394">
        <v>27.55</v>
      </c>
      <c r="Y394" s="1" t="s">
        <v>40</v>
      </c>
      <c r="Z394" s="1" t="s">
        <v>114</v>
      </c>
      <c r="AA394" s="1" t="s">
        <v>41</v>
      </c>
      <c r="AB394" s="1" t="s">
        <v>41</v>
      </c>
    </row>
    <row r="395" spans="1:28" x14ac:dyDescent="0.25">
      <c r="A395" s="1" t="s">
        <v>1566</v>
      </c>
      <c r="B395">
        <v>83593</v>
      </c>
      <c r="C395" s="1" t="s">
        <v>1580</v>
      </c>
      <c r="D395" s="1" t="s">
        <v>1581</v>
      </c>
      <c r="E395" s="1" t="s">
        <v>1582</v>
      </c>
      <c r="F395">
        <v>3</v>
      </c>
      <c r="G395">
        <v>1391</v>
      </c>
      <c r="H395" s="1" t="s">
        <v>1583</v>
      </c>
      <c r="I395" s="2">
        <v>44721.766884456018</v>
      </c>
      <c r="J395">
        <v>1</v>
      </c>
      <c r="K395" s="1" t="s">
        <v>1584</v>
      </c>
      <c r="L395" s="1" t="s">
        <v>475</v>
      </c>
      <c r="M395" s="1" t="s">
        <v>314</v>
      </c>
      <c r="N395">
        <v>90</v>
      </c>
      <c r="O395" s="1" t="s">
        <v>57</v>
      </c>
      <c r="P395" s="1" t="s">
        <v>41</v>
      </c>
      <c r="Q395" s="1" t="s">
        <v>1585</v>
      </c>
      <c r="R395" s="1" t="s">
        <v>113</v>
      </c>
      <c r="S395">
        <v>2</v>
      </c>
      <c r="T395">
        <v>17.5</v>
      </c>
      <c r="U395">
        <v>19.82</v>
      </c>
      <c r="V395">
        <v>49.95</v>
      </c>
      <c r="W395">
        <v>20.52</v>
      </c>
      <c r="Y395" s="1" t="s">
        <v>40</v>
      </c>
      <c r="Z395" s="1" t="s">
        <v>1586</v>
      </c>
      <c r="AA395" s="1" t="s">
        <v>41</v>
      </c>
      <c r="AB395" s="1" t="s">
        <v>41</v>
      </c>
    </row>
    <row r="396" spans="1:28" x14ac:dyDescent="0.25">
      <c r="A396" s="1" t="s">
        <v>1566</v>
      </c>
      <c r="B396">
        <v>83594</v>
      </c>
      <c r="C396" s="1" t="s">
        <v>1587</v>
      </c>
      <c r="D396" s="1" t="s">
        <v>1588</v>
      </c>
      <c r="E396" s="1" t="s">
        <v>1589</v>
      </c>
      <c r="F396">
        <v>3</v>
      </c>
      <c r="G396">
        <v>1391</v>
      </c>
      <c r="H396" s="1" t="s">
        <v>1590</v>
      </c>
      <c r="I396" s="2">
        <v>45067.352525462964</v>
      </c>
      <c r="J396">
        <v>1</v>
      </c>
      <c r="K396" s="1" t="s">
        <v>1591</v>
      </c>
      <c r="L396" s="1" t="s">
        <v>475</v>
      </c>
      <c r="M396" s="1" t="s">
        <v>145</v>
      </c>
      <c r="N396">
        <v>80</v>
      </c>
      <c r="O396" s="1" t="s">
        <v>57</v>
      </c>
      <c r="P396" s="1" t="s">
        <v>41</v>
      </c>
      <c r="Q396" s="1" t="s">
        <v>1592</v>
      </c>
      <c r="R396" s="1" t="s">
        <v>148</v>
      </c>
      <c r="S396">
        <v>1</v>
      </c>
      <c r="T396">
        <v>8</v>
      </c>
      <c r="U396">
        <v>14.99</v>
      </c>
      <c r="V396">
        <v>1490</v>
      </c>
      <c r="W396">
        <v>18.64</v>
      </c>
      <c r="Y396" s="1" t="s">
        <v>40</v>
      </c>
      <c r="Z396" s="1" t="s">
        <v>41</v>
      </c>
      <c r="AA396" s="1" t="s">
        <v>41</v>
      </c>
      <c r="AB396" s="1" t="s">
        <v>41</v>
      </c>
    </row>
    <row r="397" spans="1:28" x14ac:dyDescent="0.25">
      <c r="A397" s="1" t="s">
        <v>1566</v>
      </c>
      <c r="B397">
        <v>83595</v>
      </c>
      <c r="C397" s="1" t="s">
        <v>1593</v>
      </c>
      <c r="D397" s="1" t="s">
        <v>1594</v>
      </c>
      <c r="E397" s="1" t="s">
        <v>1595</v>
      </c>
      <c r="F397">
        <v>3</v>
      </c>
      <c r="G397">
        <v>1391</v>
      </c>
      <c r="H397" s="1" t="s">
        <v>1596</v>
      </c>
      <c r="I397" s="2">
        <v>44181.795003900465</v>
      </c>
      <c r="J397">
        <v>1</v>
      </c>
      <c r="K397" s="1" t="s">
        <v>1597</v>
      </c>
      <c r="L397" s="1" t="s">
        <v>475</v>
      </c>
      <c r="M397" s="1" t="s">
        <v>203</v>
      </c>
      <c r="N397">
        <v>90</v>
      </c>
      <c r="O397" s="1" t="s">
        <v>57</v>
      </c>
      <c r="P397" s="1" t="s">
        <v>41</v>
      </c>
      <c r="Q397" s="1" t="s">
        <v>1598</v>
      </c>
      <c r="R397" s="1" t="s">
        <v>156</v>
      </c>
      <c r="S397">
        <v>2</v>
      </c>
      <c r="T397">
        <v>31.5</v>
      </c>
      <c r="U397">
        <v>42.99</v>
      </c>
      <c r="V397">
        <v>57.23</v>
      </c>
      <c r="W397">
        <v>34.700000000000003</v>
      </c>
      <c r="X397">
        <v>49.95</v>
      </c>
      <c r="Y397" s="1" t="s">
        <v>40</v>
      </c>
      <c r="Z397" s="1" t="s">
        <v>41</v>
      </c>
      <c r="AA397" s="1" t="s">
        <v>41</v>
      </c>
      <c r="AB397" s="1" t="s">
        <v>41</v>
      </c>
    </row>
    <row r="398" spans="1:28" x14ac:dyDescent="0.25">
      <c r="A398" s="1" t="s">
        <v>1566</v>
      </c>
      <c r="B398">
        <v>83596</v>
      </c>
      <c r="C398" s="1" t="s">
        <v>1599</v>
      </c>
      <c r="D398" s="1" t="s">
        <v>1600</v>
      </c>
      <c r="E398" s="1" t="s">
        <v>1601</v>
      </c>
      <c r="F398">
        <v>3</v>
      </c>
      <c r="G398">
        <v>1391</v>
      </c>
      <c r="H398" s="1" t="s">
        <v>1602</v>
      </c>
      <c r="I398" s="2">
        <v>44181.795010497684</v>
      </c>
      <c r="J398">
        <v>1</v>
      </c>
      <c r="K398" s="1" t="s">
        <v>1603</v>
      </c>
      <c r="L398" s="1" t="s">
        <v>475</v>
      </c>
      <c r="M398" s="1" t="s">
        <v>181</v>
      </c>
      <c r="N398">
        <v>80</v>
      </c>
      <c r="O398" s="1" t="s">
        <v>57</v>
      </c>
      <c r="P398" s="1" t="s">
        <v>41</v>
      </c>
      <c r="Q398" s="1" t="s">
        <v>1604</v>
      </c>
      <c r="R398" s="1" t="s">
        <v>50</v>
      </c>
      <c r="S398">
        <v>1</v>
      </c>
      <c r="T398">
        <v>25</v>
      </c>
      <c r="U398">
        <v>34.96</v>
      </c>
      <c r="V398">
        <v>99.87</v>
      </c>
      <c r="W398">
        <v>30.15</v>
      </c>
      <c r="Y398" s="1" t="s">
        <v>40</v>
      </c>
      <c r="Z398" s="1" t="s">
        <v>41</v>
      </c>
      <c r="AA398" s="1" t="s">
        <v>1605</v>
      </c>
      <c r="AB398" s="1" t="s">
        <v>41</v>
      </c>
    </row>
    <row r="399" spans="1:28" x14ac:dyDescent="0.25">
      <c r="A399" s="1" t="s">
        <v>1566</v>
      </c>
      <c r="B399">
        <v>83597</v>
      </c>
      <c r="C399" s="1" t="s">
        <v>1606</v>
      </c>
      <c r="D399" s="1" t="s">
        <v>1607</v>
      </c>
      <c r="E399" s="1" t="s">
        <v>1608</v>
      </c>
      <c r="F399">
        <v>3</v>
      </c>
      <c r="G399">
        <v>1391</v>
      </c>
      <c r="H399" s="1" t="s">
        <v>1609</v>
      </c>
      <c r="I399" s="2">
        <v>44195.580308182871</v>
      </c>
      <c r="J399">
        <v>1</v>
      </c>
      <c r="K399" s="1" t="s">
        <v>1610</v>
      </c>
      <c r="L399" s="1" t="s">
        <v>475</v>
      </c>
      <c r="M399" s="1" t="s">
        <v>47</v>
      </c>
      <c r="N399">
        <v>70</v>
      </c>
      <c r="O399" s="1" t="s">
        <v>57</v>
      </c>
      <c r="P399" s="1" t="s">
        <v>41</v>
      </c>
      <c r="Q399" s="1" t="s">
        <v>1611</v>
      </c>
      <c r="R399" s="1" t="s">
        <v>50</v>
      </c>
      <c r="S399">
        <v>1</v>
      </c>
      <c r="T399">
        <v>8</v>
      </c>
      <c r="U399">
        <v>15.03</v>
      </c>
      <c r="V399">
        <v>45</v>
      </c>
      <c r="W399">
        <v>14.89</v>
      </c>
      <c r="X399">
        <v>13.98</v>
      </c>
      <c r="Y399" s="1" t="s">
        <v>40</v>
      </c>
      <c r="Z399" s="1" t="s">
        <v>51</v>
      </c>
      <c r="AA399" s="1" t="s">
        <v>41</v>
      </c>
      <c r="AB399" s="1" t="s">
        <v>41</v>
      </c>
    </row>
    <row r="400" spans="1:28" x14ac:dyDescent="0.25">
      <c r="A400" s="1" t="s">
        <v>1566</v>
      </c>
      <c r="B400">
        <v>83598</v>
      </c>
      <c r="C400" s="1" t="s">
        <v>1612</v>
      </c>
      <c r="D400" s="1" t="s">
        <v>1613</v>
      </c>
      <c r="E400" s="1" t="s">
        <v>1614</v>
      </c>
      <c r="F400">
        <v>3</v>
      </c>
      <c r="G400">
        <v>1391</v>
      </c>
      <c r="H400" s="1" t="s">
        <v>1615</v>
      </c>
      <c r="I400" s="2">
        <v>44181.795022071761</v>
      </c>
      <c r="J400">
        <v>1</v>
      </c>
      <c r="K400" s="1" t="s">
        <v>1616</v>
      </c>
      <c r="L400" s="1" t="s">
        <v>475</v>
      </c>
      <c r="M400" s="1" t="s">
        <v>290</v>
      </c>
      <c r="N400">
        <v>80</v>
      </c>
      <c r="O400" s="1" t="s">
        <v>57</v>
      </c>
      <c r="P400" s="1" t="s">
        <v>41</v>
      </c>
      <c r="Q400" s="1" t="s">
        <v>1617</v>
      </c>
      <c r="R400" s="1" t="s">
        <v>39</v>
      </c>
      <c r="S400">
        <v>1</v>
      </c>
      <c r="T400">
        <v>14.99</v>
      </c>
      <c r="U400">
        <v>23.68</v>
      </c>
      <c r="V400">
        <v>39.99</v>
      </c>
      <c r="W400">
        <v>23.68</v>
      </c>
      <c r="Y400" s="1" t="s">
        <v>40</v>
      </c>
      <c r="Z400" s="1" t="s">
        <v>41</v>
      </c>
      <c r="AA400" s="1" t="s">
        <v>41</v>
      </c>
      <c r="AB400" s="1" t="s">
        <v>41</v>
      </c>
    </row>
    <row r="401" spans="1:28" x14ac:dyDescent="0.25">
      <c r="A401" s="1" t="s">
        <v>1566</v>
      </c>
      <c r="B401">
        <v>83599</v>
      </c>
      <c r="C401" s="1" t="s">
        <v>1618</v>
      </c>
      <c r="D401" s="1" t="s">
        <v>1619</v>
      </c>
      <c r="E401" s="1" t="s">
        <v>1620</v>
      </c>
      <c r="F401">
        <v>3</v>
      </c>
      <c r="G401">
        <v>1391</v>
      </c>
      <c r="H401" s="1" t="s">
        <v>1621</v>
      </c>
      <c r="I401" s="2">
        <v>44181.795028321758</v>
      </c>
      <c r="J401">
        <v>1</v>
      </c>
      <c r="K401" s="1" t="s">
        <v>1622</v>
      </c>
      <c r="L401" s="1" t="s">
        <v>475</v>
      </c>
      <c r="M401" s="1" t="s">
        <v>35</v>
      </c>
      <c r="N401">
        <v>80</v>
      </c>
      <c r="O401" s="1" t="s">
        <v>57</v>
      </c>
      <c r="P401" s="1" t="s">
        <v>41</v>
      </c>
      <c r="Q401" s="1" t="s">
        <v>1623</v>
      </c>
      <c r="R401" s="1" t="s">
        <v>148</v>
      </c>
      <c r="S401">
        <v>2</v>
      </c>
      <c r="T401">
        <v>20</v>
      </c>
      <c r="U401">
        <v>24.88</v>
      </c>
      <c r="V401">
        <v>41.22</v>
      </c>
      <c r="W401">
        <v>24.96</v>
      </c>
      <c r="Y401" s="1" t="s">
        <v>40</v>
      </c>
      <c r="Z401" s="1" t="s">
        <v>1624</v>
      </c>
      <c r="AA401" s="1" t="s">
        <v>41</v>
      </c>
      <c r="AB401" s="1" t="s">
        <v>41</v>
      </c>
    </row>
    <row r="402" spans="1:28" x14ac:dyDescent="0.25">
      <c r="A402" s="1" t="s">
        <v>1566</v>
      </c>
      <c r="B402">
        <v>83600</v>
      </c>
      <c r="C402" s="1" t="s">
        <v>1625</v>
      </c>
      <c r="D402" s="1" t="s">
        <v>1626</v>
      </c>
      <c r="E402" s="1" t="s">
        <v>1627</v>
      </c>
      <c r="F402">
        <v>3</v>
      </c>
      <c r="G402">
        <v>1391</v>
      </c>
      <c r="H402" s="1" t="s">
        <v>1628</v>
      </c>
      <c r="I402" s="2">
        <v>44181.795034872688</v>
      </c>
      <c r="J402">
        <v>1</v>
      </c>
      <c r="K402" s="1" t="s">
        <v>1629</v>
      </c>
      <c r="L402" s="1" t="s">
        <v>475</v>
      </c>
      <c r="M402" s="1" t="s">
        <v>110</v>
      </c>
      <c r="N402">
        <v>90</v>
      </c>
      <c r="O402" s="1" t="s">
        <v>57</v>
      </c>
      <c r="P402" s="1" t="s">
        <v>41</v>
      </c>
      <c r="Q402" s="1" t="s">
        <v>1630</v>
      </c>
      <c r="R402" s="1" t="s">
        <v>113</v>
      </c>
      <c r="S402">
        <v>2</v>
      </c>
      <c r="T402">
        <v>20</v>
      </c>
      <c r="U402">
        <v>30.57</v>
      </c>
      <c r="V402">
        <v>99.99</v>
      </c>
      <c r="W402">
        <v>20.329999999999998</v>
      </c>
      <c r="Y402" s="1" t="s">
        <v>40</v>
      </c>
      <c r="Z402" s="1" t="s">
        <v>114</v>
      </c>
      <c r="AA402" s="1" t="s">
        <v>41</v>
      </c>
      <c r="AB402" s="1" t="s">
        <v>41</v>
      </c>
    </row>
    <row r="403" spans="1:28" x14ac:dyDescent="0.25">
      <c r="A403" s="1" t="s">
        <v>1566</v>
      </c>
      <c r="B403">
        <v>83602</v>
      </c>
      <c r="C403" s="1" t="s">
        <v>1631</v>
      </c>
      <c r="D403" s="1" t="s">
        <v>1632</v>
      </c>
      <c r="E403" s="1" t="s">
        <v>1633</v>
      </c>
      <c r="F403">
        <v>3</v>
      </c>
      <c r="G403">
        <v>1391</v>
      </c>
      <c r="H403" s="1" t="s">
        <v>1634</v>
      </c>
      <c r="I403" s="2">
        <v>45244.910007488426</v>
      </c>
      <c r="J403">
        <v>1</v>
      </c>
      <c r="K403" s="1" t="s">
        <v>1635</v>
      </c>
      <c r="L403" s="1" t="s">
        <v>1636</v>
      </c>
      <c r="M403" s="1" t="s">
        <v>181</v>
      </c>
      <c r="N403">
        <v>120</v>
      </c>
      <c r="O403" s="1" t="s">
        <v>1637</v>
      </c>
      <c r="P403" s="1" t="s">
        <v>1638</v>
      </c>
      <c r="Q403" s="1" t="s">
        <v>41</v>
      </c>
      <c r="R403" s="1" t="s">
        <v>41</v>
      </c>
      <c r="S403">
        <v>1</v>
      </c>
      <c r="T403">
        <v>20</v>
      </c>
      <c r="U403">
        <v>30</v>
      </c>
      <c r="V403">
        <v>523.59</v>
      </c>
      <c r="W403">
        <v>33.14</v>
      </c>
      <c r="X403">
        <v>52.35</v>
      </c>
      <c r="Y403" s="1" t="s">
        <v>40</v>
      </c>
      <c r="Z403" s="1" t="s">
        <v>41</v>
      </c>
      <c r="AA403" s="1" t="s">
        <v>41</v>
      </c>
      <c r="AB403" s="1" t="s">
        <v>41</v>
      </c>
    </row>
    <row r="404" spans="1:28" x14ac:dyDescent="0.25">
      <c r="A404" s="1" t="s">
        <v>1566</v>
      </c>
      <c r="B404">
        <v>83603</v>
      </c>
      <c r="C404" s="1" t="s">
        <v>1639</v>
      </c>
      <c r="D404" s="1" t="s">
        <v>1640</v>
      </c>
      <c r="E404" s="1" t="s">
        <v>1641</v>
      </c>
      <c r="F404">
        <v>3</v>
      </c>
      <c r="G404">
        <v>1391</v>
      </c>
      <c r="H404" s="1" t="s">
        <v>1642</v>
      </c>
      <c r="I404" s="2">
        <v>45244.910080358793</v>
      </c>
      <c r="J404">
        <v>1</v>
      </c>
      <c r="K404" s="1" t="s">
        <v>1643</v>
      </c>
      <c r="L404" s="1" t="s">
        <v>1636</v>
      </c>
      <c r="M404" s="1" t="s">
        <v>181</v>
      </c>
      <c r="N404">
        <v>120</v>
      </c>
      <c r="O404" s="1" t="s">
        <v>1637</v>
      </c>
      <c r="P404" s="1" t="s">
        <v>1644</v>
      </c>
      <c r="Q404" s="1" t="s">
        <v>1645</v>
      </c>
      <c r="R404" s="1" t="s">
        <v>41</v>
      </c>
      <c r="S404">
        <v>1</v>
      </c>
      <c r="T404">
        <v>38</v>
      </c>
      <c r="U404">
        <v>52.5</v>
      </c>
      <c r="V404">
        <v>85.16</v>
      </c>
      <c r="W404">
        <v>53.26</v>
      </c>
      <c r="Y404" s="1" t="s">
        <v>40</v>
      </c>
      <c r="Z404" s="1" t="s">
        <v>41</v>
      </c>
      <c r="AA404" s="1" t="s">
        <v>41</v>
      </c>
      <c r="AB404" s="1" t="s">
        <v>41</v>
      </c>
    </row>
    <row r="405" spans="1:28" x14ac:dyDescent="0.25">
      <c r="A405" s="1" t="s">
        <v>1566</v>
      </c>
      <c r="B405">
        <v>83604</v>
      </c>
      <c r="C405" s="1" t="s">
        <v>1646</v>
      </c>
      <c r="D405" s="1" t="s">
        <v>1647</v>
      </c>
      <c r="E405" s="1" t="s">
        <v>1648</v>
      </c>
      <c r="F405">
        <v>3</v>
      </c>
      <c r="G405">
        <v>1391</v>
      </c>
      <c r="H405" s="1" t="s">
        <v>1649</v>
      </c>
      <c r="I405" s="2">
        <v>45244.910141006942</v>
      </c>
      <c r="J405">
        <v>1</v>
      </c>
      <c r="K405" s="1" t="s">
        <v>1650</v>
      </c>
      <c r="L405" s="1" t="s">
        <v>1636</v>
      </c>
      <c r="M405" s="1" t="s">
        <v>181</v>
      </c>
      <c r="N405">
        <v>120</v>
      </c>
      <c r="O405" s="1" t="s">
        <v>1637</v>
      </c>
      <c r="P405" s="1" t="s">
        <v>1644</v>
      </c>
      <c r="Q405" s="1" t="s">
        <v>1651</v>
      </c>
      <c r="R405" s="1" t="s">
        <v>41</v>
      </c>
      <c r="S405">
        <v>1</v>
      </c>
      <c r="T405">
        <v>30</v>
      </c>
      <c r="U405">
        <v>39.99</v>
      </c>
      <c r="V405">
        <v>75</v>
      </c>
      <c r="W405">
        <v>40.64</v>
      </c>
      <c r="Y405" s="1" t="s">
        <v>40</v>
      </c>
      <c r="Z405" s="1" t="s">
        <v>41</v>
      </c>
      <c r="AA405" s="1" t="s">
        <v>41</v>
      </c>
      <c r="AB405" s="1" t="s">
        <v>41</v>
      </c>
    </row>
    <row r="406" spans="1:28" x14ac:dyDescent="0.25">
      <c r="A406" s="1" t="s">
        <v>1566</v>
      </c>
      <c r="B406">
        <v>83699</v>
      </c>
      <c r="C406" s="1" t="s">
        <v>1652</v>
      </c>
      <c r="D406" s="1" t="s">
        <v>1652</v>
      </c>
      <c r="E406" s="1" t="s">
        <v>1653</v>
      </c>
      <c r="F406">
        <v>3</v>
      </c>
      <c r="G406">
        <v>1391</v>
      </c>
      <c r="H406" s="1" t="s">
        <v>1654</v>
      </c>
      <c r="I406" s="2">
        <v>45244.905147106481</v>
      </c>
      <c r="J406">
        <v>1</v>
      </c>
      <c r="K406" s="1" t="s">
        <v>1655</v>
      </c>
      <c r="L406" s="1" t="s">
        <v>458</v>
      </c>
      <c r="M406" s="1" t="s">
        <v>181</v>
      </c>
      <c r="N406">
        <v>60</v>
      </c>
      <c r="O406" s="1" t="s">
        <v>57</v>
      </c>
      <c r="P406" s="1" t="s">
        <v>41</v>
      </c>
      <c r="Q406" s="1" t="s">
        <v>1656</v>
      </c>
      <c r="R406" s="1" t="s">
        <v>1657</v>
      </c>
      <c r="S406">
        <v>1</v>
      </c>
      <c r="T406">
        <v>0.1</v>
      </c>
      <c r="U406">
        <v>0.28000000000000003</v>
      </c>
      <c r="V406">
        <v>1.4</v>
      </c>
      <c r="W406">
        <v>0.26</v>
      </c>
      <c r="Y406" s="1" t="s">
        <v>82</v>
      </c>
      <c r="Z406" s="1" t="s">
        <v>41</v>
      </c>
      <c r="AA406" s="1" t="s">
        <v>1658</v>
      </c>
      <c r="AB406" s="1" t="s">
        <v>41</v>
      </c>
    </row>
    <row r="407" spans="1:28" x14ac:dyDescent="0.25">
      <c r="A407" s="1" t="s">
        <v>1566</v>
      </c>
      <c r="B407">
        <v>83699</v>
      </c>
      <c r="C407" s="1" t="s">
        <v>1652</v>
      </c>
      <c r="D407" s="1" t="s">
        <v>1652</v>
      </c>
      <c r="E407" s="1" t="s">
        <v>1653</v>
      </c>
      <c r="F407">
        <v>3</v>
      </c>
      <c r="G407">
        <v>1391</v>
      </c>
      <c r="H407" s="1" t="s">
        <v>1654</v>
      </c>
      <c r="I407" s="2">
        <v>45244.905147106481</v>
      </c>
      <c r="J407">
        <v>1</v>
      </c>
      <c r="K407" s="1" t="s">
        <v>1655</v>
      </c>
      <c r="L407" s="1" t="s">
        <v>458</v>
      </c>
      <c r="M407" s="1" t="s">
        <v>181</v>
      </c>
      <c r="N407">
        <v>60</v>
      </c>
      <c r="O407" s="1" t="s">
        <v>57</v>
      </c>
      <c r="P407" s="1" t="s">
        <v>41</v>
      </c>
      <c r="Q407" s="1" t="s">
        <v>1656</v>
      </c>
      <c r="R407" s="1" t="s">
        <v>1657</v>
      </c>
      <c r="S407">
        <v>1</v>
      </c>
      <c r="T407">
        <v>0.68</v>
      </c>
      <c r="U407">
        <v>1.1200000000000001</v>
      </c>
      <c r="V407">
        <v>4.04</v>
      </c>
      <c r="W407">
        <v>1.88</v>
      </c>
      <c r="Y407" s="1" t="s">
        <v>462</v>
      </c>
      <c r="Z407" s="1" t="s">
        <v>41</v>
      </c>
      <c r="AA407" s="1" t="s">
        <v>1658</v>
      </c>
      <c r="AB407" s="1" t="s">
        <v>41</v>
      </c>
    </row>
    <row r="408" spans="1:28" x14ac:dyDescent="0.25">
      <c r="A408" s="1" t="s">
        <v>1566</v>
      </c>
      <c r="B408">
        <v>83700</v>
      </c>
      <c r="C408" s="1" t="s">
        <v>1659</v>
      </c>
      <c r="D408" s="1" t="s">
        <v>1660</v>
      </c>
      <c r="E408" s="1" t="s">
        <v>1661</v>
      </c>
      <c r="F408">
        <v>3</v>
      </c>
      <c r="G408">
        <v>1391</v>
      </c>
      <c r="H408" s="1" t="s">
        <v>1662</v>
      </c>
      <c r="I408" s="2">
        <v>44491.760318055552</v>
      </c>
      <c r="J408">
        <v>1</v>
      </c>
      <c r="K408" s="1" t="s">
        <v>1663</v>
      </c>
      <c r="L408" s="1" t="s">
        <v>1664</v>
      </c>
      <c r="M408" s="1" t="s">
        <v>181</v>
      </c>
      <c r="N408">
        <v>50</v>
      </c>
      <c r="O408" s="1" t="s">
        <v>57</v>
      </c>
      <c r="P408" s="1" t="s">
        <v>1665</v>
      </c>
      <c r="Q408" s="1" t="s">
        <v>1666</v>
      </c>
      <c r="R408" s="1" t="s">
        <v>1657</v>
      </c>
      <c r="S408">
        <v>1</v>
      </c>
      <c r="T408">
        <v>57.97</v>
      </c>
      <c r="U408">
        <v>79.989999999999995</v>
      </c>
      <c r="V408">
        <v>241.98</v>
      </c>
      <c r="W408">
        <v>70.45</v>
      </c>
      <c r="Y408" s="1" t="s">
        <v>462</v>
      </c>
      <c r="Z408" s="1" t="s">
        <v>224</v>
      </c>
      <c r="AA408" s="1" t="s">
        <v>41</v>
      </c>
      <c r="AB408" s="1" t="s">
        <v>41</v>
      </c>
    </row>
    <row r="409" spans="1:28" x14ac:dyDescent="0.25">
      <c r="A409" s="1" t="s">
        <v>1566</v>
      </c>
      <c r="B409">
        <v>83776</v>
      </c>
      <c r="C409" s="1" t="s">
        <v>1667</v>
      </c>
      <c r="D409" s="1" t="s">
        <v>1667</v>
      </c>
      <c r="E409" s="1" t="s">
        <v>1668</v>
      </c>
      <c r="F409">
        <v>3</v>
      </c>
      <c r="G409">
        <v>1391</v>
      </c>
      <c r="H409" s="1" t="s">
        <v>1669</v>
      </c>
      <c r="I409" s="2">
        <v>45244.905221261572</v>
      </c>
      <c r="J409">
        <v>1</v>
      </c>
      <c r="K409" s="1" t="s">
        <v>1670</v>
      </c>
      <c r="L409" s="1" t="s">
        <v>458</v>
      </c>
      <c r="M409" s="1" t="s">
        <v>314</v>
      </c>
      <c r="N409">
        <v>80</v>
      </c>
      <c r="O409" s="1" t="s">
        <v>57</v>
      </c>
      <c r="P409" s="1" t="s">
        <v>41</v>
      </c>
      <c r="Q409" s="1" t="s">
        <v>1671</v>
      </c>
      <c r="R409" s="1" t="s">
        <v>113</v>
      </c>
      <c r="S409">
        <v>1</v>
      </c>
      <c r="T409">
        <v>0.08</v>
      </c>
      <c r="U409">
        <v>0.41</v>
      </c>
      <c r="V409">
        <v>1</v>
      </c>
      <c r="W409">
        <v>0.42</v>
      </c>
      <c r="X409">
        <v>0.25</v>
      </c>
      <c r="Y409" s="1" t="s">
        <v>82</v>
      </c>
      <c r="Z409" s="1" t="s">
        <v>41</v>
      </c>
      <c r="AA409" s="1" t="s">
        <v>1672</v>
      </c>
      <c r="AB409" s="1" t="s">
        <v>41</v>
      </c>
    </row>
    <row r="410" spans="1:28" x14ac:dyDescent="0.25">
      <c r="A410" s="1" t="s">
        <v>1566</v>
      </c>
      <c r="B410">
        <v>83776</v>
      </c>
      <c r="C410" s="1" t="s">
        <v>1667</v>
      </c>
      <c r="D410" s="1" t="s">
        <v>1667</v>
      </c>
      <c r="E410" s="1" t="s">
        <v>1668</v>
      </c>
      <c r="F410">
        <v>3</v>
      </c>
      <c r="G410">
        <v>1391</v>
      </c>
      <c r="H410" s="1" t="s">
        <v>1669</v>
      </c>
      <c r="I410" s="2">
        <v>45244.905221261572</v>
      </c>
      <c r="J410">
        <v>1</v>
      </c>
      <c r="K410" s="1" t="s">
        <v>1670</v>
      </c>
      <c r="L410" s="1" t="s">
        <v>458</v>
      </c>
      <c r="M410" s="1" t="s">
        <v>314</v>
      </c>
      <c r="N410">
        <v>80</v>
      </c>
      <c r="O410" s="1" t="s">
        <v>57</v>
      </c>
      <c r="P410" s="1" t="s">
        <v>41</v>
      </c>
      <c r="Q410" s="1" t="s">
        <v>1671</v>
      </c>
      <c r="R410" s="1" t="s">
        <v>113</v>
      </c>
      <c r="S410">
        <v>1</v>
      </c>
      <c r="T410">
        <v>1.79</v>
      </c>
      <c r="U410">
        <v>2</v>
      </c>
      <c r="V410">
        <v>4.99</v>
      </c>
      <c r="W410">
        <v>2.46</v>
      </c>
      <c r="Y410" s="1" t="s">
        <v>462</v>
      </c>
      <c r="Z410" s="1" t="s">
        <v>41</v>
      </c>
      <c r="AA410" s="1" t="s">
        <v>1672</v>
      </c>
      <c r="AB410" s="1" t="s">
        <v>41</v>
      </c>
    </row>
    <row r="411" spans="1:28" x14ac:dyDescent="0.25">
      <c r="A411" s="1" t="s">
        <v>1566</v>
      </c>
      <c r="B411">
        <v>83777</v>
      </c>
      <c r="C411" s="1" t="s">
        <v>1673</v>
      </c>
      <c r="D411" s="1" t="s">
        <v>1673</v>
      </c>
      <c r="E411" s="1" t="s">
        <v>1674</v>
      </c>
      <c r="F411">
        <v>3</v>
      </c>
      <c r="G411">
        <v>1391</v>
      </c>
      <c r="H411" s="1" t="s">
        <v>1675</v>
      </c>
      <c r="I411" s="2">
        <v>45499.67297565972</v>
      </c>
      <c r="J411">
        <v>1</v>
      </c>
      <c r="K411" s="1" t="s">
        <v>1676</v>
      </c>
      <c r="L411" s="1" t="s">
        <v>538</v>
      </c>
      <c r="M411" s="1" t="s">
        <v>88</v>
      </c>
      <c r="N411">
        <v>0</v>
      </c>
      <c r="O411" s="1" t="s">
        <v>1529</v>
      </c>
      <c r="P411" s="1" t="s">
        <v>41</v>
      </c>
      <c r="Q411" s="1" t="s">
        <v>1677</v>
      </c>
      <c r="R411" s="1" t="s">
        <v>41</v>
      </c>
      <c r="T411">
        <v>0.14000000000000001</v>
      </c>
      <c r="U411">
        <v>0.38</v>
      </c>
      <c r="V411">
        <v>1.25</v>
      </c>
      <c r="W411">
        <v>0.35</v>
      </c>
      <c r="Y411" s="1" t="s">
        <v>82</v>
      </c>
      <c r="Z411" s="1" t="s">
        <v>41</v>
      </c>
      <c r="AA411" s="1" t="s">
        <v>41</v>
      </c>
      <c r="AB411" s="1" t="s">
        <v>41</v>
      </c>
    </row>
    <row r="412" spans="1:28" x14ac:dyDescent="0.25">
      <c r="A412" s="1" t="s">
        <v>1566</v>
      </c>
      <c r="B412">
        <v>83777</v>
      </c>
      <c r="C412" s="1" t="s">
        <v>1673</v>
      </c>
      <c r="D412" s="1" t="s">
        <v>1673</v>
      </c>
      <c r="E412" s="1" t="s">
        <v>1674</v>
      </c>
      <c r="F412">
        <v>3</v>
      </c>
      <c r="G412">
        <v>1391</v>
      </c>
      <c r="H412" s="1" t="s">
        <v>1675</v>
      </c>
      <c r="I412" s="2">
        <v>45499.67297565972</v>
      </c>
      <c r="J412">
        <v>1</v>
      </c>
      <c r="K412" s="1" t="s">
        <v>1676</v>
      </c>
      <c r="L412" s="1" t="s">
        <v>538</v>
      </c>
      <c r="M412" s="1" t="s">
        <v>88</v>
      </c>
      <c r="N412">
        <v>0</v>
      </c>
      <c r="O412" s="1" t="s">
        <v>1529</v>
      </c>
      <c r="P412" s="1" t="s">
        <v>41</v>
      </c>
      <c r="Q412" s="1" t="s">
        <v>1677</v>
      </c>
      <c r="R412" s="1" t="s">
        <v>41</v>
      </c>
      <c r="T412">
        <v>0.86</v>
      </c>
      <c r="U412">
        <v>1</v>
      </c>
      <c r="V412">
        <v>2.99</v>
      </c>
      <c r="W412">
        <v>2.75</v>
      </c>
      <c r="Y412" s="1" t="s">
        <v>462</v>
      </c>
      <c r="Z412" s="1" t="s">
        <v>41</v>
      </c>
      <c r="AA412" s="1" t="s">
        <v>41</v>
      </c>
      <c r="AB412" s="1" t="s">
        <v>41</v>
      </c>
    </row>
    <row r="413" spans="1:28" x14ac:dyDescent="0.25">
      <c r="A413" s="1" t="s">
        <v>1566</v>
      </c>
      <c r="B413">
        <v>83811</v>
      </c>
      <c r="C413" s="1" t="s">
        <v>1678</v>
      </c>
      <c r="D413" s="1" t="s">
        <v>1678</v>
      </c>
      <c r="E413" s="1" t="s">
        <v>1679</v>
      </c>
      <c r="F413">
        <v>3</v>
      </c>
      <c r="G413">
        <v>1391</v>
      </c>
      <c r="H413" s="1" t="s">
        <v>1680</v>
      </c>
      <c r="I413" s="2">
        <v>45405.747162731481</v>
      </c>
      <c r="J413">
        <v>1</v>
      </c>
      <c r="K413" s="1" t="s">
        <v>1681</v>
      </c>
      <c r="L413" s="1" t="s">
        <v>538</v>
      </c>
      <c r="M413" s="1" t="s">
        <v>88</v>
      </c>
      <c r="N413">
        <v>0</v>
      </c>
      <c r="O413" s="1" t="s">
        <v>728</v>
      </c>
      <c r="P413" s="1" t="s">
        <v>1682</v>
      </c>
      <c r="Q413" s="1" t="s">
        <v>1683</v>
      </c>
      <c r="R413" s="1" t="s">
        <v>41</v>
      </c>
      <c r="T413">
        <v>0.15</v>
      </c>
      <c r="U413">
        <v>0.3</v>
      </c>
      <c r="V413">
        <v>3.76</v>
      </c>
      <c r="W413">
        <v>0.26</v>
      </c>
      <c r="X413">
        <v>0.21</v>
      </c>
      <c r="Y413" s="1" t="s">
        <v>82</v>
      </c>
      <c r="Z413" s="1" t="s">
        <v>41</v>
      </c>
      <c r="AA413" s="1" t="s">
        <v>41</v>
      </c>
      <c r="AB413" s="1" t="s">
        <v>41</v>
      </c>
    </row>
    <row r="414" spans="1:28" x14ac:dyDescent="0.25">
      <c r="A414" s="1" t="s">
        <v>1566</v>
      </c>
      <c r="B414">
        <v>83811</v>
      </c>
      <c r="C414" s="1" t="s">
        <v>1678</v>
      </c>
      <c r="D414" s="1" t="s">
        <v>1678</v>
      </c>
      <c r="E414" s="1" t="s">
        <v>1679</v>
      </c>
      <c r="F414">
        <v>3</v>
      </c>
      <c r="G414">
        <v>1391</v>
      </c>
      <c r="H414" s="1" t="s">
        <v>1680</v>
      </c>
      <c r="I414" s="2">
        <v>45405.747162731481</v>
      </c>
      <c r="J414">
        <v>1</v>
      </c>
      <c r="K414" s="1" t="s">
        <v>1681</v>
      </c>
      <c r="L414" s="1" t="s">
        <v>538</v>
      </c>
      <c r="M414" s="1" t="s">
        <v>88</v>
      </c>
      <c r="N414">
        <v>0</v>
      </c>
      <c r="O414" s="1" t="s">
        <v>728</v>
      </c>
      <c r="P414" s="1" t="s">
        <v>1682</v>
      </c>
      <c r="Q414" s="1" t="s">
        <v>1683</v>
      </c>
      <c r="R414" s="1" t="s">
        <v>41</v>
      </c>
      <c r="T414">
        <v>0.35</v>
      </c>
      <c r="U414">
        <v>0.73</v>
      </c>
      <c r="V414">
        <v>2.37</v>
      </c>
      <c r="W414">
        <v>0.87</v>
      </c>
      <c r="X414">
        <v>0.25</v>
      </c>
      <c r="Y414" s="1" t="s">
        <v>462</v>
      </c>
      <c r="Z414" s="1" t="s">
        <v>41</v>
      </c>
      <c r="AA414" s="1" t="s">
        <v>41</v>
      </c>
      <c r="AB414" s="1" t="s">
        <v>41</v>
      </c>
    </row>
    <row r="415" spans="1:28" x14ac:dyDescent="0.25">
      <c r="A415" s="1" t="s">
        <v>1566</v>
      </c>
      <c r="B415">
        <v>83995</v>
      </c>
      <c r="C415" s="1" t="s">
        <v>1684</v>
      </c>
      <c r="D415" s="1" t="s">
        <v>1685</v>
      </c>
      <c r="E415" s="1" t="s">
        <v>1686</v>
      </c>
      <c r="F415">
        <v>3</v>
      </c>
      <c r="G415">
        <v>1391</v>
      </c>
      <c r="H415" s="1" t="s">
        <v>1687</v>
      </c>
      <c r="I415" s="2">
        <v>45244.896581053239</v>
      </c>
      <c r="J415">
        <v>1</v>
      </c>
      <c r="K415" s="1" t="s">
        <v>1688</v>
      </c>
      <c r="L415" s="1" t="s">
        <v>467</v>
      </c>
      <c r="M415" s="1" t="s">
        <v>110</v>
      </c>
      <c r="N415">
        <v>90</v>
      </c>
      <c r="O415" s="1" t="s">
        <v>204</v>
      </c>
      <c r="P415" s="1" t="s">
        <v>41</v>
      </c>
      <c r="Q415" s="1" t="s">
        <v>1689</v>
      </c>
      <c r="R415" s="1" t="s">
        <v>1690</v>
      </c>
      <c r="S415">
        <v>3</v>
      </c>
      <c r="T415">
        <v>0.25</v>
      </c>
      <c r="U415">
        <v>0.53</v>
      </c>
      <c r="V415">
        <v>1.71</v>
      </c>
      <c r="W415">
        <v>0.43</v>
      </c>
      <c r="Y415" s="1" t="s">
        <v>82</v>
      </c>
      <c r="Z415" s="1" t="s">
        <v>114</v>
      </c>
      <c r="AA415" s="1" t="s">
        <v>1691</v>
      </c>
      <c r="AB415" s="1" t="s">
        <v>41</v>
      </c>
    </row>
    <row r="416" spans="1:28" x14ac:dyDescent="0.25">
      <c r="A416" s="1" t="s">
        <v>1566</v>
      </c>
      <c r="B416">
        <v>83995</v>
      </c>
      <c r="C416" s="1" t="s">
        <v>1684</v>
      </c>
      <c r="D416" s="1" t="s">
        <v>1685</v>
      </c>
      <c r="E416" s="1" t="s">
        <v>1686</v>
      </c>
      <c r="F416">
        <v>3</v>
      </c>
      <c r="G416">
        <v>1391</v>
      </c>
      <c r="H416" s="1" t="s">
        <v>1687</v>
      </c>
      <c r="I416" s="2">
        <v>45244.896581053239</v>
      </c>
      <c r="J416">
        <v>1</v>
      </c>
      <c r="K416" s="1" t="s">
        <v>1688</v>
      </c>
      <c r="L416" s="1" t="s">
        <v>467</v>
      </c>
      <c r="M416" s="1" t="s">
        <v>110</v>
      </c>
      <c r="N416">
        <v>90</v>
      </c>
      <c r="O416" s="1" t="s">
        <v>204</v>
      </c>
      <c r="P416" s="1" t="s">
        <v>41</v>
      </c>
      <c r="Q416" s="1" t="s">
        <v>1689</v>
      </c>
      <c r="R416" s="1" t="s">
        <v>1690</v>
      </c>
      <c r="S416">
        <v>3</v>
      </c>
      <c r="T416">
        <v>0.45</v>
      </c>
      <c r="U416">
        <v>1.05</v>
      </c>
      <c r="V416">
        <v>2.2400000000000002</v>
      </c>
      <c r="W416">
        <v>1.42</v>
      </c>
      <c r="Y416" s="1" t="s">
        <v>462</v>
      </c>
      <c r="Z416" s="1" t="s">
        <v>114</v>
      </c>
      <c r="AA416" s="1" t="s">
        <v>1691</v>
      </c>
      <c r="AB416" s="1" t="s">
        <v>41</v>
      </c>
    </row>
    <row r="417" spans="1:28" x14ac:dyDescent="0.25">
      <c r="A417" s="1" t="s">
        <v>1566</v>
      </c>
      <c r="B417">
        <v>83996</v>
      </c>
      <c r="C417" s="1" t="s">
        <v>1692</v>
      </c>
      <c r="D417" s="1" t="s">
        <v>1693</v>
      </c>
      <c r="E417" s="1" t="s">
        <v>1694</v>
      </c>
      <c r="F417">
        <v>3</v>
      </c>
      <c r="G417">
        <v>1391</v>
      </c>
      <c r="H417" s="1" t="s">
        <v>1695</v>
      </c>
      <c r="I417" s="2">
        <v>45244.902692905096</v>
      </c>
      <c r="J417">
        <v>1</v>
      </c>
      <c r="K417" s="1" t="s">
        <v>1696</v>
      </c>
      <c r="L417" s="1" t="s">
        <v>538</v>
      </c>
      <c r="M417" s="1" t="s">
        <v>110</v>
      </c>
      <c r="N417">
        <v>90</v>
      </c>
      <c r="O417" s="1" t="s">
        <v>204</v>
      </c>
      <c r="P417" s="1" t="s">
        <v>41</v>
      </c>
      <c r="Q417" s="1" t="s">
        <v>1697</v>
      </c>
      <c r="R417" s="1" t="s">
        <v>1690</v>
      </c>
      <c r="S417">
        <v>3</v>
      </c>
      <c r="T417">
        <v>0.1</v>
      </c>
      <c r="U417">
        <v>0.35</v>
      </c>
      <c r="V417">
        <v>1.49</v>
      </c>
      <c r="W417">
        <v>0.45</v>
      </c>
      <c r="X417">
        <v>0.17</v>
      </c>
      <c r="Y417" s="1" t="s">
        <v>82</v>
      </c>
      <c r="Z417" s="1" t="s">
        <v>114</v>
      </c>
      <c r="AA417" s="1" t="s">
        <v>1698</v>
      </c>
      <c r="AB417" s="1" t="s">
        <v>41</v>
      </c>
    </row>
    <row r="418" spans="1:28" x14ac:dyDescent="0.25">
      <c r="A418" s="1" t="s">
        <v>1566</v>
      </c>
      <c r="B418">
        <v>83996</v>
      </c>
      <c r="C418" s="1" t="s">
        <v>1692</v>
      </c>
      <c r="D418" s="1" t="s">
        <v>1693</v>
      </c>
      <c r="E418" s="1" t="s">
        <v>1694</v>
      </c>
      <c r="F418">
        <v>3</v>
      </c>
      <c r="G418">
        <v>1391</v>
      </c>
      <c r="H418" s="1" t="s">
        <v>1695</v>
      </c>
      <c r="I418" s="2">
        <v>45244.902692905096</v>
      </c>
      <c r="J418">
        <v>1</v>
      </c>
      <c r="K418" s="1" t="s">
        <v>1696</v>
      </c>
      <c r="L418" s="1" t="s">
        <v>538</v>
      </c>
      <c r="M418" s="1" t="s">
        <v>110</v>
      </c>
      <c r="N418">
        <v>90</v>
      </c>
      <c r="O418" s="1" t="s">
        <v>204</v>
      </c>
      <c r="P418" s="1" t="s">
        <v>41</v>
      </c>
      <c r="Q418" s="1" t="s">
        <v>1697</v>
      </c>
      <c r="R418" s="1" t="s">
        <v>1690</v>
      </c>
      <c r="S418">
        <v>3</v>
      </c>
      <c r="T418">
        <v>0.39</v>
      </c>
      <c r="U418">
        <v>0.75</v>
      </c>
      <c r="V418">
        <v>3.99</v>
      </c>
      <c r="W418">
        <v>1.04</v>
      </c>
      <c r="Y418" s="1" t="s">
        <v>462</v>
      </c>
      <c r="Z418" s="1" t="s">
        <v>114</v>
      </c>
      <c r="AA418" s="1" t="s">
        <v>1698</v>
      </c>
      <c r="AB418" s="1" t="s">
        <v>41</v>
      </c>
    </row>
    <row r="419" spans="1:28" x14ac:dyDescent="0.25">
      <c r="A419" s="1" t="s">
        <v>1566</v>
      </c>
      <c r="B419">
        <v>84004</v>
      </c>
      <c r="C419" s="1" t="s">
        <v>1699</v>
      </c>
      <c r="D419" s="1" t="s">
        <v>1700</v>
      </c>
      <c r="E419" s="1" t="s">
        <v>1701</v>
      </c>
      <c r="F419">
        <v>3</v>
      </c>
      <c r="G419">
        <v>1391</v>
      </c>
      <c r="H419" s="1" t="s">
        <v>1702</v>
      </c>
      <c r="I419" s="2">
        <v>45244.902769363427</v>
      </c>
      <c r="J419">
        <v>1</v>
      </c>
      <c r="K419" s="1" t="s">
        <v>1703</v>
      </c>
      <c r="L419" s="1" t="s">
        <v>538</v>
      </c>
      <c r="M419" s="1" t="s">
        <v>110</v>
      </c>
      <c r="N419">
        <v>50</v>
      </c>
      <c r="O419" s="1" t="s">
        <v>57</v>
      </c>
      <c r="P419" s="1" t="s">
        <v>41</v>
      </c>
      <c r="Q419" s="1" t="s">
        <v>1704</v>
      </c>
      <c r="R419" s="1" t="s">
        <v>1705</v>
      </c>
      <c r="S419">
        <v>2</v>
      </c>
      <c r="T419">
        <v>0.1</v>
      </c>
      <c r="U419">
        <v>0.39</v>
      </c>
      <c r="V419">
        <v>1.5</v>
      </c>
      <c r="W419">
        <v>0.4</v>
      </c>
      <c r="Y419" s="1" t="s">
        <v>82</v>
      </c>
      <c r="Z419" s="1" t="s">
        <v>114</v>
      </c>
      <c r="AA419" s="1" t="s">
        <v>1706</v>
      </c>
      <c r="AB419" s="1" t="s">
        <v>41</v>
      </c>
    </row>
    <row r="420" spans="1:28" x14ac:dyDescent="0.25">
      <c r="A420" s="1" t="s">
        <v>1566</v>
      </c>
      <c r="B420">
        <v>84004</v>
      </c>
      <c r="C420" s="1" t="s">
        <v>1699</v>
      </c>
      <c r="D420" s="1" t="s">
        <v>1700</v>
      </c>
      <c r="E420" s="1" t="s">
        <v>1701</v>
      </c>
      <c r="F420">
        <v>3</v>
      </c>
      <c r="G420">
        <v>1391</v>
      </c>
      <c r="H420" s="1" t="s">
        <v>1702</v>
      </c>
      <c r="I420" s="2">
        <v>45244.902769363427</v>
      </c>
      <c r="J420">
        <v>1</v>
      </c>
      <c r="K420" s="1" t="s">
        <v>1703</v>
      </c>
      <c r="L420" s="1" t="s">
        <v>538</v>
      </c>
      <c r="M420" s="1" t="s">
        <v>110</v>
      </c>
      <c r="N420">
        <v>50</v>
      </c>
      <c r="O420" s="1" t="s">
        <v>57</v>
      </c>
      <c r="P420" s="1" t="s">
        <v>41</v>
      </c>
      <c r="Q420" s="1" t="s">
        <v>1704</v>
      </c>
      <c r="R420" s="1" t="s">
        <v>1705</v>
      </c>
      <c r="S420">
        <v>2</v>
      </c>
      <c r="T420">
        <v>0.4</v>
      </c>
      <c r="U420">
        <v>0.92</v>
      </c>
      <c r="V420">
        <v>2</v>
      </c>
      <c r="W420">
        <v>1.02</v>
      </c>
      <c r="Y420" s="1" t="s">
        <v>462</v>
      </c>
      <c r="Z420" s="1" t="s">
        <v>114</v>
      </c>
      <c r="AA420" s="1" t="s">
        <v>1706</v>
      </c>
      <c r="AB420" s="1" t="s">
        <v>41</v>
      </c>
    </row>
    <row r="421" spans="1:28" x14ac:dyDescent="0.25">
      <c r="A421" s="1" t="s">
        <v>1566</v>
      </c>
      <c r="B421">
        <v>84005</v>
      </c>
      <c r="C421" s="1" t="s">
        <v>1707</v>
      </c>
      <c r="D421" s="1" t="s">
        <v>1708</v>
      </c>
      <c r="E421" s="1" t="s">
        <v>1709</v>
      </c>
      <c r="F421">
        <v>3</v>
      </c>
      <c r="G421">
        <v>1391</v>
      </c>
      <c r="H421" s="1" t="s">
        <v>1710</v>
      </c>
      <c r="I421" s="2">
        <v>45244.90529722222</v>
      </c>
      <c r="J421">
        <v>1</v>
      </c>
      <c r="K421" s="1" t="s">
        <v>1711</v>
      </c>
      <c r="L421" s="1" t="s">
        <v>458</v>
      </c>
      <c r="M421" s="1" t="s">
        <v>110</v>
      </c>
      <c r="N421">
        <v>60</v>
      </c>
      <c r="O421" s="1" t="s">
        <v>57</v>
      </c>
      <c r="P421" s="1" t="s">
        <v>41</v>
      </c>
      <c r="Q421" s="1" t="s">
        <v>1712</v>
      </c>
      <c r="R421" s="1" t="s">
        <v>1705</v>
      </c>
      <c r="S421">
        <v>2</v>
      </c>
      <c r="T421">
        <v>0.03</v>
      </c>
      <c r="U421">
        <v>0.3</v>
      </c>
      <c r="V421">
        <v>1.4</v>
      </c>
      <c r="W421">
        <v>0.28000000000000003</v>
      </c>
      <c r="Y421" s="1" t="s">
        <v>82</v>
      </c>
      <c r="Z421" s="1" t="s">
        <v>114</v>
      </c>
      <c r="AA421" s="1" t="s">
        <v>1713</v>
      </c>
      <c r="AB421" s="1" t="s">
        <v>41</v>
      </c>
    </row>
    <row r="422" spans="1:28" x14ac:dyDescent="0.25">
      <c r="A422" s="1" t="s">
        <v>1566</v>
      </c>
      <c r="B422">
        <v>84005</v>
      </c>
      <c r="C422" s="1" t="s">
        <v>1707</v>
      </c>
      <c r="D422" s="1" t="s">
        <v>1708</v>
      </c>
      <c r="E422" s="1" t="s">
        <v>1709</v>
      </c>
      <c r="F422">
        <v>3</v>
      </c>
      <c r="G422">
        <v>1391</v>
      </c>
      <c r="H422" s="1" t="s">
        <v>1710</v>
      </c>
      <c r="I422" s="2">
        <v>45244.90529722222</v>
      </c>
      <c r="J422">
        <v>1</v>
      </c>
      <c r="K422" s="1" t="s">
        <v>1711</v>
      </c>
      <c r="L422" s="1" t="s">
        <v>458</v>
      </c>
      <c r="M422" s="1" t="s">
        <v>110</v>
      </c>
      <c r="N422">
        <v>60</v>
      </c>
      <c r="O422" s="1" t="s">
        <v>57</v>
      </c>
      <c r="P422" s="1" t="s">
        <v>41</v>
      </c>
      <c r="Q422" s="1" t="s">
        <v>1712</v>
      </c>
      <c r="R422" s="1" t="s">
        <v>1705</v>
      </c>
      <c r="S422">
        <v>2</v>
      </c>
      <c r="T422">
        <v>0.64</v>
      </c>
      <c r="U422">
        <v>1.4</v>
      </c>
      <c r="V422">
        <v>5.24</v>
      </c>
      <c r="W422">
        <v>1.87</v>
      </c>
      <c r="Y422" s="1" t="s">
        <v>462</v>
      </c>
      <c r="Z422" s="1" t="s">
        <v>114</v>
      </c>
      <c r="AA422" s="1" t="s">
        <v>1713</v>
      </c>
      <c r="AB422" s="1" t="s">
        <v>41</v>
      </c>
    </row>
    <row r="423" spans="1:28" x14ac:dyDescent="0.25">
      <c r="A423" s="1" t="s">
        <v>1566</v>
      </c>
      <c r="B423">
        <v>84014</v>
      </c>
      <c r="C423" s="1" t="s">
        <v>1714</v>
      </c>
      <c r="D423" s="1" t="s">
        <v>1714</v>
      </c>
      <c r="E423" s="1" t="s">
        <v>1715</v>
      </c>
      <c r="F423">
        <v>3</v>
      </c>
      <c r="G423">
        <v>1391</v>
      </c>
      <c r="H423" s="1" t="s">
        <v>1716</v>
      </c>
      <c r="I423" s="2">
        <v>45244.909093784721</v>
      </c>
      <c r="J423">
        <v>1</v>
      </c>
      <c r="K423" s="1" t="s">
        <v>1717</v>
      </c>
      <c r="L423" s="1" t="s">
        <v>538</v>
      </c>
      <c r="M423" s="1" t="s">
        <v>88</v>
      </c>
      <c r="N423">
        <v>0</v>
      </c>
      <c r="O423" s="1" t="s">
        <v>728</v>
      </c>
      <c r="P423" s="1" t="s">
        <v>1718</v>
      </c>
      <c r="Q423" s="1" t="s">
        <v>1719</v>
      </c>
      <c r="R423" s="1" t="s">
        <v>41</v>
      </c>
      <c r="T423">
        <v>0.05</v>
      </c>
      <c r="U423">
        <v>0.25</v>
      </c>
      <c r="V423">
        <v>1.42</v>
      </c>
      <c r="W423">
        <v>0.2</v>
      </c>
      <c r="X423">
        <v>0.1</v>
      </c>
      <c r="Y423" s="1" t="s">
        <v>82</v>
      </c>
      <c r="Z423" s="1" t="s">
        <v>41</v>
      </c>
      <c r="AA423" s="1" t="s">
        <v>41</v>
      </c>
      <c r="AB423" s="1" t="s">
        <v>41</v>
      </c>
    </row>
    <row r="424" spans="1:28" x14ac:dyDescent="0.25">
      <c r="A424" s="1" t="s">
        <v>1566</v>
      </c>
      <c r="B424">
        <v>84014</v>
      </c>
      <c r="C424" s="1" t="s">
        <v>1714</v>
      </c>
      <c r="D424" s="1" t="s">
        <v>1714</v>
      </c>
      <c r="E424" s="1" t="s">
        <v>1715</v>
      </c>
      <c r="F424">
        <v>3</v>
      </c>
      <c r="G424">
        <v>1391</v>
      </c>
      <c r="H424" s="1" t="s">
        <v>1716</v>
      </c>
      <c r="I424" s="2">
        <v>45244.909093784721</v>
      </c>
      <c r="J424">
        <v>1</v>
      </c>
      <c r="K424" s="1" t="s">
        <v>1717</v>
      </c>
      <c r="L424" s="1" t="s">
        <v>538</v>
      </c>
      <c r="M424" s="1" t="s">
        <v>88</v>
      </c>
      <c r="N424">
        <v>0</v>
      </c>
      <c r="O424" s="1" t="s">
        <v>728</v>
      </c>
      <c r="P424" s="1" t="s">
        <v>1718</v>
      </c>
      <c r="Q424" s="1" t="s">
        <v>1719</v>
      </c>
      <c r="R424" s="1" t="s">
        <v>41</v>
      </c>
      <c r="T424">
        <v>0.2</v>
      </c>
      <c r="U424">
        <v>0.61</v>
      </c>
      <c r="V424">
        <v>1.79</v>
      </c>
      <c r="W424">
        <v>0.9</v>
      </c>
      <c r="Y424" s="1" t="s">
        <v>462</v>
      </c>
      <c r="Z424" s="1" t="s">
        <v>41</v>
      </c>
      <c r="AA424" s="1" t="s">
        <v>41</v>
      </c>
      <c r="AB424" s="1" t="s">
        <v>41</v>
      </c>
    </row>
    <row r="425" spans="1:28" x14ac:dyDescent="0.25">
      <c r="A425" s="1" t="s">
        <v>1566</v>
      </c>
      <c r="B425">
        <v>84044</v>
      </c>
      <c r="C425" s="1" t="s">
        <v>1720</v>
      </c>
      <c r="D425" s="1" t="s">
        <v>1720</v>
      </c>
      <c r="E425" s="1" t="s">
        <v>1721</v>
      </c>
      <c r="F425">
        <v>3</v>
      </c>
      <c r="G425">
        <v>1391</v>
      </c>
      <c r="H425" s="1" t="s">
        <v>1722</v>
      </c>
      <c r="I425" s="2">
        <v>45244.905381712961</v>
      </c>
      <c r="J425">
        <v>1</v>
      </c>
      <c r="K425" s="1" t="s">
        <v>1723</v>
      </c>
      <c r="L425" s="1" t="s">
        <v>458</v>
      </c>
      <c r="M425" s="1" t="s">
        <v>181</v>
      </c>
      <c r="N425">
        <v>50</v>
      </c>
      <c r="O425" s="1" t="s">
        <v>57</v>
      </c>
      <c r="P425" s="1" t="s">
        <v>41</v>
      </c>
      <c r="Q425" s="1" t="s">
        <v>1724</v>
      </c>
      <c r="R425" s="1" t="s">
        <v>1725</v>
      </c>
      <c r="S425">
        <v>1</v>
      </c>
      <c r="T425">
        <v>0.1</v>
      </c>
      <c r="U425">
        <v>0.28999999999999998</v>
      </c>
      <c r="V425">
        <v>1</v>
      </c>
      <c r="W425">
        <v>0.32</v>
      </c>
      <c r="X425">
        <v>0.33</v>
      </c>
      <c r="Y425" s="1" t="s">
        <v>82</v>
      </c>
      <c r="Z425" s="1" t="s">
        <v>41</v>
      </c>
      <c r="AA425" s="1" t="s">
        <v>41</v>
      </c>
      <c r="AB425" s="1" t="s">
        <v>41</v>
      </c>
    </row>
    <row r="426" spans="1:28" x14ac:dyDescent="0.25">
      <c r="A426" s="1" t="s">
        <v>1566</v>
      </c>
      <c r="B426">
        <v>84044</v>
      </c>
      <c r="C426" s="1" t="s">
        <v>1720</v>
      </c>
      <c r="D426" s="1" t="s">
        <v>1720</v>
      </c>
      <c r="E426" s="1" t="s">
        <v>1721</v>
      </c>
      <c r="F426">
        <v>3</v>
      </c>
      <c r="G426">
        <v>1391</v>
      </c>
      <c r="H426" s="1" t="s">
        <v>1722</v>
      </c>
      <c r="I426" s="2">
        <v>45244.905381712961</v>
      </c>
      <c r="J426">
        <v>1</v>
      </c>
      <c r="K426" s="1" t="s">
        <v>1723</v>
      </c>
      <c r="L426" s="1" t="s">
        <v>458</v>
      </c>
      <c r="M426" s="1" t="s">
        <v>181</v>
      </c>
      <c r="N426">
        <v>50</v>
      </c>
      <c r="O426" s="1" t="s">
        <v>57</v>
      </c>
      <c r="P426" s="1" t="s">
        <v>41</v>
      </c>
      <c r="Q426" s="1" t="s">
        <v>1724</v>
      </c>
      <c r="R426" s="1" t="s">
        <v>1725</v>
      </c>
      <c r="S426">
        <v>1</v>
      </c>
      <c r="T426">
        <v>2.13</v>
      </c>
      <c r="U426">
        <v>2.29</v>
      </c>
      <c r="V426">
        <v>5.34</v>
      </c>
      <c r="W426">
        <v>2.2000000000000002</v>
      </c>
      <c r="Y426" s="1" t="s">
        <v>462</v>
      </c>
      <c r="Z426" s="1" t="s">
        <v>41</v>
      </c>
      <c r="AA426" s="1" t="s">
        <v>41</v>
      </c>
      <c r="AB426" s="1" t="s">
        <v>41</v>
      </c>
    </row>
    <row r="427" spans="1:28" x14ac:dyDescent="0.25">
      <c r="A427" s="1" t="s">
        <v>1566</v>
      </c>
      <c r="B427">
        <v>84051</v>
      </c>
      <c r="C427" s="1" t="s">
        <v>1726</v>
      </c>
      <c r="D427" s="1" t="s">
        <v>1726</v>
      </c>
      <c r="E427" s="1" t="s">
        <v>1727</v>
      </c>
      <c r="F427">
        <v>3</v>
      </c>
      <c r="G427">
        <v>1391</v>
      </c>
      <c r="H427" s="1" t="s">
        <v>1728</v>
      </c>
      <c r="I427" s="2">
        <v>45244.905490972225</v>
      </c>
      <c r="J427">
        <v>1</v>
      </c>
      <c r="K427" s="1" t="s">
        <v>1729</v>
      </c>
      <c r="L427" s="1" t="s">
        <v>458</v>
      </c>
      <c r="M427" s="1" t="s">
        <v>314</v>
      </c>
      <c r="N427">
        <v>40</v>
      </c>
      <c r="O427" s="1" t="s">
        <v>57</v>
      </c>
      <c r="P427" s="1" t="s">
        <v>1730</v>
      </c>
      <c r="Q427" s="1" t="s">
        <v>1731</v>
      </c>
      <c r="R427" s="1" t="s">
        <v>1705</v>
      </c>
      <c r="S427">
        <v>1</v>
      </c>
      <c r="T427">
        <v>0.1</v>
      </c>
      <c r="U427">
        <v>0.28000000000000003</v>
      </c>
      <c r="V427">
        <v>1</v>
      </c>
      <c r="W427">
        <v>0.27</v>
      </c>
      <c r="Y427" s="1" t="s">
        <v>82</v>
      </c>
      <c r="Z427" s="1" t="s">
        <v>41</v>
      </c>
      <c r="AA427" s="1" t="s">
        <v>41</v>
      </c>
      <c r="AB427" s="1" t="s">
        <v>41</v>
      </c>
    </row>
    <row r="428" spans="1:28" x14ac:dyDescent="0.25">
      <c r="A428" s="1" t="s">
        <v>1566</v>
      </c>
      <c r="B428">
        <v>84051</v>
      </c>
      <c r="C428" s="1" t="s">
        <v>1726</v>
      </c>
      <c r="D428" s="1" t="s">
        <v>1726</v>
      </c>
      <c r="E428" s="1" t="s">
        <v>1727</v>
      </c>
      <c r="F428">
        <v>3</v>
      </c>
      <c r="G428">
        <v>1391</v>
      </c>
      <c r="H428" s="1" t="s">
        <v>1728</v>
      </c>
      <c r="I428" s="2">
        <v>45244.905490972225</v>
      </c>
      <c r="J428">
        <v>1</v>
      </c>
      <c r="K428" s="1" t="s">
        <v>1729</v>
      </c>
      <c r="L428" s="1" t="s">
        <v>458</v>
      </c>
      <c r="M428" s="1" t="s">
        <v>314</v>
      </c>
      <c r="N428">
        <v>40</v>
      </c>
      <c r="O428" s="1" t="s">
        <v>57</v>
      </c>
      <c r="P428" s="1" t="s">
        <v>1730</v>
      </c>
      <c r="Q428" s="1" t="s">
        <v>1731</v>
      </c>
      <c r="R428" s="1" t="s">
        <v>1705</v>
      </c>
      <c r="S428">
        <v>1</v>
      </c>
      <c r="T428">
        <v>0.7</v>
      </c>
      <c r="U428">
        <v>1.25</v>
      </c>
      <c r="V428">
        <v>5.98</v>
      </c>
      <c r="W428">
        <v>1.46</v>
      </c>
      <c r="Y428" s="1" t="s">
        <v>462</v>
      </c>
      <c r="Z428" s="1" t="s">
        <v>41</v>
      </c>
      <c r="AA428" s="1" t="s">
        <v>41</v>
      </c>
      <c r="AB428" s="1" t="s">
        <v>41</v>
      </c>
    </row>
    <row r="429" spans="1:28" x14ac:dyDescent="0.25">
      <c r="A429" s="1" t="s">
        <v>1566</v>
      </c>
      <c r="B429">
        <v>84055</v>
      </c>
      <c r="C429" s="1" t="s">
        <v>1732</v>
      </c>
      <c r="D429" s="1" t="s">
        <v>1732</v>
      </c>
      <c r="E429" s="1" t="s">
        <v>1733</v>
      </c>
      <c r="F429">
        <v>3</v>
      </c>
      <c r="G429">
        <v>1391</v>
      </c>
      <c r="H429" s="1" t="s">
        <v>1734</v>
      </c>
      <c r="I429" s="2">
        <v>45583.528633217589</v>
      </c>
      <c r="J429">
        <v>1</v>
      </c>
      <c r="K429" s="1" t="s">
        <v>1735</v>
      </c>
      <c r="L429" s="1" t="s">
        <v>458</v>
      </c>
      <c r="M429" s="1" t="s">
        <v>314</v>
      </c>
      <c r="N429">
        <v>40</v>
      </c>
      <c r="O429" s="1" t="s">
        <v>57</v>
      </c>
      <c r="P429" s="1" t="s">
        <v>1736</v>
      </c>
      <c r="Q429" s="1" t="s">
        <v>1737</v>
      </c>
      <c r="R429" s="1" t="s">
        <v>1705</v>
      </c>
      <c r="S429">
        <v>1</v>
      </c>
      <c r="T429">
        <v>0.1</v>
      </c>
      <c r="U429">
        <v>0.46</v>
      </c>
      <c r="V429">
        <v>8.8699999999999992</v>
      </c>
      <c r="W429">
        <v>0.51</v>
      </c>
      <c r="Y429" s="1" t="s">
        <v>82</v>
      </c>
      <c r="Z429" s="1" t="s">
        <v>41</v>
      </c>
      <c r="AA429" s="1" t="s">
        <v>41</v>
      </c>
      <c r="AB429" s="1" t="s">
        <v>41</v>
      </c>
    </row>
    <row r="430" spans="1:28" x14ac:dyDescent="0.25">
      <c r="A430" s="1" t="s">
        <v>1566</v>
      </c>
      <c r="B430">
        <v>84055</v>
      </c>
      <c r="C430" s="1" t="s">
        <v>1732</v>
      </c>
      <c r="D430" s="1" t="s">
        <v>1732</v>
      </c>
      <c r="E430" s="1" t="s">
        <v>1733</v>
      </c>
      <c r="F430">
        <v>3</v>
      </c>
      <c r="G430">
        <v>1391</v>
      </c>
      <c r="H430" s="1" t="s">
        <v>1734</v>
      </c>
      <c r="I430" s="2">
        <v>45583.528633217589</v>
      </c>
      <c r="J430">
        <v>1</v>
      </c>
      <c r="K430" s="1" t="s">
        <v>1735</v>
      </c>
      <c r="L430" s="1" t="s">
        <v>458</v>
      </c>
      <c r="M430" s="1" t="s">
        <v>314</v>
      </c>
      <c r="N430">
        <v>40</v>
      </c>
      <c r="O430" s="1" t="s">
        <v>57</v>
      </c>
      <c r="P430" s="1" t="s">
        <v>1736</v>
      </c>
      <c r="Q430" s="1" t="s">
        <v>1737</v>
      </c>
      <c r="R430" s="1" t="s">
        <v>1705</v>
      </c>
      <c r="S430">
        <v>1</v>
      </c>
      <c r="T430">
        <v>3.01</v>
      </c>
      <c r="U430">
        <v>4.74</v>
      </c>
      <c r="V430">
        <v>6.35</v>
      </c>
      <c r="W430">
        <v>2.87</v>
      </c>
      <c r="Y430" s="1" t="s">
        <v>462</v>
      </c>
      <c r="Z430" s="1" t="s">
        <v>41</v>
      </c>
      <c r="AA430" s="1" t="s">
        <v>41</v>
      </c>
      <c r="AB430" s="1" t="s">
        <v>41</v>
      </c>
    </row>
    <row r="431" spans="1:28" x14ac:dyDescent="0.25">
      <c r="A431" s="1" t="s">
        <v>1566</v>
      </c>
      <c r="B431">
        <v>84057</v>
      </c>
      <c r="C431" s="1" t="s">
        <v>1738</v>
      </c>
      <c r="D431" s="1" t="s">
        <v>1738</v>
      </c>
      <c r="E431" s="1" t="s">
        <v>1739</v>
      </c>
      <c r="F431">
        <v>3</v>
      </c>
      <c r="G431">
        <v>1391</v>
      </c>
      <c r="H431" s="1" t="s">
        <v>1740</v>
      </c>
      <c r="I431" s="2">
        <v>45555.354706979168</v>
      </c>
      <c r="J431">
        <v>1</v>
      </c>
      <c r="K431" s="1" t="s">
        <v>1741</v>
      </c>
      <c r="L431" s="1" t="s">
        <v>458</v>
      </c>
      <c r="M431" s="1" t="s">
        <v>314</v>
      </c>
      <c r="N431">
        <v>40</v>
      </c>
      <c r="O431" s="1" t="s">
        <v>57</v>
      </c>
      <c r="P431" s="1" t="s">
        <v>1742</v>
      </c>
      <c r="Q431" s="1" t="s">
        <v>1743</v>
      </c>
      <c r="R431" s="1" t="s">
        <v>1705</v>
      </c>
      <c r="S431">
        <v>1</v>
      </c>
      <c r="T431">
        <v>7.0000000000000007E-2</v>
      </c>
      <c r="U431">
        <v>0.31</v>
      </c>
      <c r="V431">
        <v>1.28</v>
      </c>
      <c r="W431">
        <v>0.34</v>
      </c>
      <c r="Y431" s="1" t="s">
        <v>82</v>
      </c>
      <c r="Z431" s="1" t="s">
        <v>41</v>
      </c>
      <c r="AA431" s="1" t="s">
        <v>41</v>
      </c>
      <c r="AB431" s="1" t="s">
        <v>41</v>
      </c>
    </row>
    <row r="432" spans="1:28" x14ac:dyDescent="0.25">
      <c r="A432" s="1" t="s">
        <v>1566</v>
      </c>
      <c r="B432">
        <v>84057</v>
      </c>
      <c r="C432" s="1" t="s">
        <v>1738</v>
      </c>
      <c r="D432" s="1" t="s">
        <v>1738</v>
      </c>
      <c r="E432" s="1" t="s">
        <v>1739</v>
      </c>
      <c r="F432">
        <v>3</v>
      </c>
      <c r="G432">
        <v>1391</v>
      </c>
      <c r="H432" s="1" t="s">
        <v>1740</v>
      </c>
      <c r="I432" s="2">
        <v>45555.354706979168</v>
      </c>
      <c r="J432">
        <v>1</v>
      </c>
      <c r="K432" s="1" t="s">
        <v>1741</v>
      </c>
      <c r="L432" s="1" t="s">
        <v>458</v>
      </c>
      <c r="M432" s="1" t="s">
        <v>314</v>
      </c>
      <c r="N432">
        <v>40</v>
      </c>
      <c r="O432" s="1" t="s">
        <v>57</v>
      </c>
      <c r="P432" s="1" t="s">
        <v>1742</v>
      </c>
      <c r="Q432" s="1" t="s">
        <v>1743</v>
      </c>
      <c r="R432" s="1" t="s">
        <v>1705</v>
      </c>
      <c r="S432">
        <v>1</v>
      </c>
      <c r="T432">
        <v>0.69</v>
      </c>
      <c r="U432">
        <v>1.74</v>
      </c>
      <c r="V432">
        <v>3</v>
      </c>
      <c r="W432">
        <v>1.5</v>
      </c>
      <c r="Y432" s="1" t="s">
        <v>462</v>
      </c>
      <c r="Z432" s="1" t="s">
        <v>41</v>
      </c>
      <c r="AA432" s="1" t="s">
        <v>41</v>
      </c>
      <c r="AB432" s="1" t="s">
        <v>41</v>
      </c>
    </row>
    <row r="433" spans="1:28" x14ac:dyDescent="0.25">
      <c r="A433" s="1" t="s">
        <v>1566</v>
      </c>
      <c r="B433">
        <v>84191</v>
      </c>
      <c r="C433" s="1" t="s">
        <v>1744</v>
      </c>
      <c r="D433" s="1" t="s">
        <v>1744</v>
      </c>
      <c r="E433" s="1" t="s">
        <v>1745</v>
      </c>
      <c r="F433">
        <v>3</v>
      </c>
      <c r="G433">
        <v>1391</v>
      </c>
      <c r="H433" s="1" t="s">
        <v>1746</v>
      </c>
      <c r="I433" s="2">
        <v>45355.346799733794</v>
      </c>
      <c r="J433">
        <v>1</v>
      </c>
      <c r="K433" s="1" t="s">
        <v>1747</v>
      </c>
      <c r="L433" s="1" t="s">
        <v>475</v>
      </c>
      <c r="M433" s="1" t="s">
        <v>145</v>
      </c>
      <c r="N433">
        <v>140</v>
      </c>
      <c r="O433" s="1" t="s">
        <v>221</v>
      </c>
      <c r="P433" s="1" t="s">
        <v>1748</v>
      </c>
      <c r="Q433" s="1" t="s">
        <v>1749</v>
      </c>
      <c r="R433" s="1" t="s">
        <v>1750</v>
      </c>
      <c r="S433">
        <v>3</v>
      </c>
      <c r="T433">
        <v>27</v>
      </c>
      <c r="U433">
        <v>50.32</v>
      </c>
      <c r="V433">
        <v>99.99</v>
      </c>
      <c r="W433">
        <v>40.61</v>
      </c>
      <c r="Y433" s="1" t="s">
        <v>40</v>
      </c>
      <c r="Z433" s="1" t="s">
        <v>184</v>
      </c>
      <c r="AA433" s="1" t="s">
        <v>1751</v>
      </c>
      <c r="AB433" s="1" t="s">
        <v>41</v>
      </c>
    </row>
    <row r="434" spans="1:28" x14ac:dyDescent="0.25">
      <c r="A434" s="1" t="s">
        <v>1566</v>
      </c>
      <c r="B434">
        <v>84191</v>
      </c>
      <c r="C434" s="1" t="s">
        <v>1744</v>
      </c>
      <c r="D434" s="1" t="s">
        <v>1744</v>
      </c>
      <c r="E434" s="1" t="s">
        <v>1745</v>
      </c>
      <c r="F434">
        <v>3</v>
      </c>
      <c r="G434">
        <v>1391</v>
      </c>
      <c r="H434" s="1" t="s">
        <v>1746</v>
      </c>
      <c r="I434" s="2">
        <v>45355.346799733794</v>
      </c>
      <c r="J434">
        <v>1</v>
      </c>
      <c r="K434" s="1" t="s">
        <v>1747</v>
      </c>
      <c r="L434" s="1" t="s">
        <v>475</v>
      </c>
      <c r="M434" s="1" t="s">
        <v>145</v>
      </c>
      <c r="N434">
        <v>140</v>
      </c>
      <c r="O434" s="1" t="s">
        <v>221</v>
      </c>
      <c r="P434" s="1" t="s">
        <v>1748</v>
      </c>
      <c r="Q434" s="1" t="s">
        <v>1749</v>
      </c>
      <c r="R434" s="1" t="s">
        <v>1750</v>
      </c>
      <c r="S434">
        <v>3</v>
      </c>
      <c r="T434">
        <v>30.99</v>
      </c>
      <c r="U434">
        <v>50.2</v>
      </c>
      <c r="V434">
        <v>89.99</v>
      </c>
      <c r="W434">
        <v>53.62</v>
      </c>
      <c r="Y434" s="1" t="s">
        <v>462</v>
      </c>
      <c r="Z434" s="1" t="s">
        <v>184</v>
      </c>
      <c r="AA434" s="1" t="s">
        <v>1751</v>
      </c>
      <c r="AB434" s="1" t="s">
        <v>41</v>
      </c>
    </row>
    <row r="435" spans="1:28" x14ac:dyDescent="0.25">
      <c r="A435" s="1" t="s">
        <v>1566</v>
      </c>
      <c r="B435">
        <v>84217</v>
      </c>
      <c r="C435" s="1" t="s">
        <v>1752</v>
      </c>
      <c r="D435" s="1" t="s">
        <v>1752</v>
      </c>
      <c r="E435" s="1" t="s">
        <v>1753</v>
      </c>
      <c r="F435">
        <v>3</v>
      </c>
      <c r="G435">
        <v>1391</v>
      </c>
      <c r="H435" s="1" t="s">
        <v>1754</v>
      </c>
      <c r="I435" s="2">
        <v>45244.9057215625</v>
      </c>
      <c r="J435">
        <v>1</v>
      </c>
      <c r="K435" s="1" t="s">
        <v>1755</v>
      </c>
      <c r="L435" s="1" t="s">
        <v>458</v>
      </c>
      <c r="M435" s="1" t="s">
        <v>145</v>
      </c>
      <c r="N435">
        <v>60</v>
      </c>
      <c r="O435" s="1" t="s">
        <v>57</v>
      </c>
      <c r="P435" s="1" t="s">
        <v>41</v>
      </c>
      <c r="Q435" s="1" t="s">
        <v>1756</v>
      </c>
      <c r="R435" s="1" t="s">
        <v>1757</v>
      </c>
      <c r="S435">
        <v>1</v>
      </c>
      <c r="T435">
        <v>0.28999999999999998</v>
      </c>
      <c r="U435">
        <v>1.1399999999999999</v>
      </c>
      <c r="V435">
        <v>5</v>
      </c>
      <c r="W435">
        <v>1.45</v>
      </c>
      <c r="Y435" s="1" t="s">
        <v>82</v>
      </c>
      <c r="Z435" s="1" t="s">
        <v>41</v>
      </c>
      <c r="AA435" s="1" t="s">
        <v>1758</v>
      </c>
      <c r="AB435" s="1" t="s">
        <v>41</v>
      </c>
    </row>
    <row r="436" spans="1:28" x14ac:dyDescent="0.25">
      <c r="A436" s="1" t="s">
        <v>1566</v>
      </c>
      <c r="B436">
        <v>84217</v>
      </c>
      <c r="C436" s="1" t="s">
        <v>1752</v>
      </c>
      <c r="D436" s="1" t="s">
        <v>1752</v>
      </c>
      <c r="E436" s="1" t="s">
        <v>1753</v>
      </c>
      <c r="F436">
        <v>3</v>
      </c>
      <c r="G436">
        <v>1391</v>
      </c>
      <c r="H436" s="1" t="s">
        <v>1754</v>
      </c>
      <c r="I436" s="2">
        <v>45244.9057215625</v>
      </c>
      <c r="J436">
        <v>1</v>
      </c>
      <c r="K436" s="1" t="s">
        <v>1755</v>
      </c>
      <c r="L436" s="1" t="s">
        <v>458</v>
      </c>
      <c r="M436" s="1" t="s">
        <v>145</v>
      </c>
      <c r="N436">
        <v>60</v>
      </c>
      <c r="O436" s="1" t="s">
        <v>57</v>
      </c>
      <c r="P436" s="1" t="s">
        <v>41</v>
      </c>
      <c r="Q436" s="1" t="s">
        <v>1756</v>
      </c>
      <c r="R436" s="1" t="s">
        <v>1757</v>
      </c>
      <c r="S436">
        <v>1</v>
      </c>
      <c r="T436">
        <v>7</v>
      </c>
      <c r="U436">
        <v>11.69</v>
      </c>
      <c r="V436">
        <v>21.2</v>
      </c>
      <c r="W436">
        <v>18.739999999999998</v>
      </c>
      <c r="Y436" s="1" t="s">
        <v>462</v>
      </c>
      <c r="Z436" s="1" t="s">
        <v>41</v>
      </c>
      <c r="AA436" s="1" t="s">
        <v>1758</v>
      </c>
      <c r="AB436" s="1" t="s">
        <v>41</v>
      </c>
    </row>
    <row r="437" spans="1:28" x14ac:dyDescent="0.25">
      <c r="A437" s="1" t="s">
        <v>1566</v>
      </c>
      <c r="B437">
        <v>84233</v>
      </c>
      <c r="C437" s="1" t="s">
        <v>1759</v>
      </c>
      <c r="D437" s="1" t="s">
        <v>1759</v>
      </c>
      <c r="E437" s="1" t="s">
        <v>1760</v>
      </c>
      <c r="F437">
        <v>3</v>
      </c>
      <c r="G437">
        <v>1391</v>
      </c>
      <c r="H437" s="1" t="s">
        <v>1761</v>
      </c>
      <c r="I437" s="2">
        <v>45244.902864780095</v>
      </c>
      <c r="J437">
        <v>1</v>
      </c>
      <c r="K437" s="1" t="s">
        <v>1762</v>
      </c>
      <c r="L437" s="1" t="s">
        <v>538</v>
      </c>
      <c r="M437" s="1" t="s">
        <v>145</v>
      </c>
      <c r="N437">
        <v>80</v>
      </c>
      <c r="O437" s="1" t="s">
        <v>204</v>
      </c>
      <c r="P437" s="1" t="s">
        <v>41</v>
      </c>
      <c r="Q437" s="1" t="s">
        <v>1763</v>
      </c>
      <c r="R437" s="1" t="s">
        <v>1764</v>
      </c>
      <c r="S437">
        <v>1</v>
      </c>
      <c r="T437">
        <v>0.39</v>
      </c>
      <c r="U437">
        <v>0.99</v>
      </c>
      <c r="V437">
        <v>2.99</v>
      </c>
      <c r="W437">
        <v>1.04</v>
      </c>
      <c r="Y437" s="1" t="s">
        <v>82</v>
      </c>
      <c r="Z437" s="1" t="s">
        <v>41</v>
      </c>
      <c r="AA437" s="1" t="s">
        <v>1765</v>
      </c>
      <c r="AB437" s="1" t="s">
        <v>41</v>
      </c>
    </row>
    <row r="438" spans="1:28" x14ac:dyDescent="0.25">
      <c r="A438" s="1" t="s">
        <v>1566</v>
      </c>
      <c r="B438">
        <v>84233</v>
      </c>
      <c r="C438" s="1" t="s">
        <v>1759</v>
      </c>
      <c r="D438" s="1" t="s">
        <v>1759</v>
      </c>
      <c r="E438" s="1" t="s">
        <v>1760</v>
      </c>
      <c r="F438">
        <v>3</v>
      </c>
      <c r="G438">
        <v>1391</v>
      </c>
      <c r="H438" s="1" t="s">
        <v>1761</v>
      </c>
      <c r="I438" s="2">
        <v>45244.902864780095</v>
      </c>
      <c r="J438">
        <v>1</v>
      </c>
      <c r="K438" s="1" t="s">
        <v>1762</v>
      </c>
      <c r="L438" s="1" t="s">
        <v>538</v>
      </c>
      <c r="M438" s="1" t="s">
        <v>145</v>
      </c>
      <c r="N438">
        <v>80</v>
      </c>
      <c r="O438" s="1" t="s">
        <v>204</v>
      </c>
      <c r="P438" s="1" t="s">
        <v>41</v>
      </c>
      <c r="Q438" s="1" t="s">
        <v>1763</v>
      </c>
      <c r="R438" s="1" t="s">
        <v>1764</v>
      </c>
      <c r="S438">
        <v>1</v>
      </c>
      <c r="T438">
        <v>4</v>
      </c>
      <c r="U438">
        <v>12.71</v>
      </c>
      <c r="V438">
        <v>22.96</v>
      </c>
      <c r="W438">
        <v>15.42</v>
      </c>
      <c r="Y438" s="1" t="s">
        <v>462</v>
      </c>
      <c r="Z438" s="1" t="s">
        <v>41</v>
      </c>
      <c r="AA438" s="1" t="s">
        <v>1765</v>
      </c>
      <c r="AB438" s="1" t="s">
        <v>41</v>
      </c>
    </row>
    <row r="439" spans="1:28" x14ac:dyDescent="0.25">
      <c r="A439" s="1" t="s">
        <v>1566</v>
      </c>
      <c r="B439">
        <v>84255</v>
      </c>
      <c r="C439" s="1" t="s">
        <v>1766</v>
      </c>
      <c r="D439" s="1" t="s">
        <v>1766</v>
      </c>
      <c r="E439" s="1" t="s">
        <v>1767</v>
      </c>
      <c r="F439">
        <v>3</v>
      </c>
      <c r="G439">
        <v>1391</v>
      </c>
      <c r="H439" s="1" t="s">
        <v>1768</v>
      </c>
      <c r="I439" s="2">
        <v>45244.896650613424</v>
      </c>
      <c r="J439">
        <v>1</v>
      </c>
      <c r="K439" s="1" t="s">
        <v>1769</v>
      </c>
      <c r="L439" s="1" t="s">
        <v>467</v>
      </c>
      <c r="M439" s="1" t="s">
        <v>314</v>
      </c>
      <c r="N439">
        <v>80</v>
      </c>
      <c r="O439" s="1" t="s">
        <v>204</v>
      </c>
      <c r="P439" s="1" t="s">
        <v>1770</v>
      </c>
      <c r="Q439" s="1" t="s">
        <v>1771</v>
      </c>
      <c r="R439" s="1" t="s">
        <v>1690</v>
      </c>
      <c r="S439">
        <v>1</v>
      </c>
      <c r="T439">
        <v>2</v>
      </c>
      <c r="U439">
        <v>4</v>
      </c>
      <c r="V439">
        <v>7.77</v>
      </c>
      <c r="W439">
        <v>3.81</v>
      </c>
      <c r="Y439" s="1" t="s">
        <v>82</v>
      </c>
      <c r="Z439" s="1" t="s">
        <v>1586</v>
      </c>
      <c r="AA439" s="1" t="s">
        <v>41</v>
      </c>
      <c r="AB439" s="1" t="s">
        <v>41</v>
      </c>
    </row>
    <row r="440" spans="1:28" x14ac:dyDescent="0.25">
      <c r="A440" s="1" t="s">
        <v>1566</v>
      </c>
      <c r="B440">
        <v>84255</v>
      </c>
      <c r="C440" s="1" t="s">
        <v>1766</v>
      </c>
      <c r="D440" s="1" t="s">
        <v>1766</v>
      </c>
      <c r="E440" s="1" t="s">
        <v>1767</v>
      </c>
      <c r="F440">
        <v>3</v>
      </c>
      <c r="G440">
        <v>1391</v>
      </c>
      <c r="H440" s="1" t="s">
        <v>1768</v>
      </c>
      <c r="I440" s="2">
        <v>45244.896650613424</v>
      </c>
      <c r="J440">
        <v>1</v>
      </c>
      <c r="K440" s="1" t="s">
        <v>1769</v>
      </c>
      <c r="L440" s="1" t="s">
        <v>467</v>
      </c>
      <c r="M440" s="1" t="s">
        <v>314</v>
      </c>
      <c r="N440">
        <v>80</v>
      </c>
      <c r="O440" s="1" t="s">
        <v>204</v>
      </c>
      <c r="P440" s="1" t="s">
        <v>1770</v>
      </c>
      <c r="Q440" s="1" t="s">
        <v>1771</v>
      </c>
      <c r="R440" s="1" t="s">
        <v>1690</v>
      </c>
      <c r="S440">
        <v>1</v>
      </c>
      <c r="T440">
        <v>5.0599999999999996</v>
      </c>
      <c r="U440">
        <v>5.26</v>
      </c>
      <c r="V440">
        <v>5.45</v>
      </c>
      <c r="W440">
        <v>7.09</v>
      </c>
      <c r="Y440" s="1" t="s">
        <v>462</v>
      </c>
      <c r="Z440" s="1" t="s">
        <v>1586</v>
      </c>
      <c r="AA440" s="1" t="s">
        <v>41</v>
      </c>
      <c r="AB440" s="1" t="s">
        <v>41</v>
      </c>
    </row>
    <row r="441" spans="1:28" x14ac:dyDescent="0.25">
      <c r="A441" s="1" t="s">
        <v>1566</v>
      </c>
      <c r="B441">
        <v>84263</v>
      </c>
      <c r="C441" s="1" t="s">
        <v>1772</v>
      </c>
      <c r="D441" s="1" t="s">
        <v>1772</v>
      </c>
      <c r="E441" s="1" t="s">
        <v>1773</v>
      </c>
      <c r="F441">
        <v>3</v>
      </c>
      <c r="G441">
        <v>1391</v>
      </c>
      <c r="H441" s="1" t="s">
        <v>1774</v>
      </c>
      <c r="I441" s="2">
        <v>45244.90579837963</v>
      </c>
      <c r="J441">
        <v>1</v>
      </c>
      <c r="K441" s="1" t="s">
        <v>1775</v>
      </c>
      <c r="L441" s="1" t="s">
        <v>458</v>
      </c>
      <c r="M441" s="1" t="s">
        <v>314</v>
      </c>
      <c r="N441">
        <v>50</v>
      </c>
      <c r="O441" s="1" t="s">
        <v>57</v>
      </c>
      <c r="P441" s="1" t="s">
        <v>41</v>
      </c>
      <c r="Q441" s="1" t="s">
        <v>1776</v>
      </c>
      <c r="R441" s="1" t="s">
        <v>1705</v>
      </c>
      <c r="S441">
        <v>1</v>
      </c>
      <c r="T441">
        <v>0.1</v>
      </c>
      <c r="U441">
        <v>0.5</v>
      </c>
      <c r="V441">
        <v>2.91</v>
      </c>
      <c r="W441">
        <v>0.62</v>
      </c>
      <c r="X441">
        <v>0.14000000000000001</v>
      </c>
      <c r="Y441" s="1" t="s">
        <v>82</v>
      </c>
      <c r="Z441" s="1" t="s">
        <v>1586</v>
      </c>
      <c r="AA441" s="1" t="s">
        <v>1777</v>
      </c>
      <c r="AB441" s="1" t="s">
        <v>41</v>
      </c>
    </row>
    <row r="442" spans="1:28" x14ac:dyDescent="0.25">
      <c r="A442" s="1" t="s">
        <v>1566</v>
      </c>
      <c r="B442">
        <v>84263</v>
      </c>
      <c r="C442" s="1" t="s">
        <v>1772</v>
      </c>
      <c r="D442" s="1" t="s">
        <v>1772</v>
      </c>
      <c r="E442" s="1" t="s">
        <v>1773</v>
      </c>
      <c r="F442">
        <v>3</v>
      </c>
      <c r="G442">
        <v>1391</v>
      </c>
      <c r="H442" s="1" t="s">
        <v>1774</v>
      </c>
      <c r="I442" s="2">
        <v>45244.90579837963</v>
      </c>
      <c r="J442">
        <v>1</v>
      </c>
      <c r="K442" s="1" t="s">
        <v>1775</v>
      </c>
      <c r="L442" s="1" t="s">
        <v>458</v>
      </c>
      <c r="M442" s="1" t="s">
        <v>314</v>
      </c>
      <c r="N442">
        <v>50</v>
      </c>
      <c r="O442" s="1" t="s">
        <v>57</v>
      </c>
      <c r="P442" s="1" t="s">
        <v>41</v>
      </c>
      <c r="Q442" s="1" t="s">
        <v>1776</v>
      </c>
      <c r="R442" s="1" t="s">
        <v>1705</v>
      </c>
      <c r="S442">
        <v>1</v>
      </c>
      <c r="T442">
        <v>7.55</v>
      </c>
      <c r="U442">
        <v>8.73</v>
      </c>
      <c r="V442">
        <v>15.74</v>
      </c>
      <c r="W442">
        <v>7.34</v>
      </c>
      <c r="Y442" s="1" t="s">
        <v>462</v>
      </c>
      <c r="Z442" s="1" t="s">
        <v>1586</v>
      </c>
      <c r="AA442" s="1" t="s">
        <v>1777</v>
      </c>
      <c r="AB442" s="1" t="s">
        <v>41</v>
      </c>
    </row>
    <row r="443" spans="1:28" x14ac:dyDescent="0.25">
      <c r="A443" s="1" t="s">
        <v>1566</v>
      </c>
      <c r="B443">
        <v>84478</v>
      </c>
      <c r="C443" s="1" t="s">
        <v>1778</v>
      </c>
      <c r="D443" s="1" t="s">
        <v>1778</v>
      </c>
      <c r="E443" s="1" t="s">
        <v>1779</v>
      </c>
      <c r="F443">
        <v>3</v>
      </c>
      <c r="G443">
        <v>1391</v>
      </c>
      <c r="H443" s="1" t="s">
        <v>1780</v>
      </c>
      <c r="I443" s="2">
        <v>45244.905880520833</v>
      </c>
      <c r="J443">
        <v>1</v>
      </c>
      <c r="K443" s="1" t="s">
        <v>1781</v>
      </c>
      <c r="L443" s="1" t="s">
        <v>458</v>
      </c>
      <c r="M443" s="1" t="s">
        <v>35</v>
      </c>
      <c r="N443">
        <v>60</v>
      </c>
      <c r="O443" s="1" t="s">
        <v>57</v>
      </c>
      <c r="P443" s="1" t="s">
        <v>41</v>
      </c>
      <c r="Q443" s="1" t="s">
        <v>1782</v>
      </c>
      <c r="R443" s="1" t="s">
        <v>1783</v>
      </c>
      <c r="S443">
        <v>1</v>
      </c>
      <c r="T443">
        <v>0.1</v>
      </c>
      <c r="U443">
        <v>0.31</v>
      </c>
      <c r="V443">
        <v>1.28</v>
      </c>
      <c r="W443">
        <v>0.38</v>
      </c>
      <c r="X443">
        <v>0.27</v>
      </c>
      <c r="Y443" s="1" t="s">
        <v>82</v>
      </c>
      <c r="Z443" s="1" t="s">
        <v>41</v>
      </c>
      <c r="AA443" s="1" t="s">
        <v>1784</v>
      </c>
      <c r="AB443" s="1" t="s">
        <v>41</v>
      </c>
    </row>
    <row r="444" spans="1:28" x14ac:dyDescent="0.25">
      <c r="A444" s="1" t="s">
        <v>1566</v>
      </c>
      <c r="B444">
        <v>84478</v>
      </c>
      <c r="C444" s="1" t="s">
        <v>1778</v>
      </c>
      <c r="D444" s="1" t="s">
        <v>1778</v>
      </c>
      <c r="E444" s="1" t="s">
        <v>1779</v>
      </c>
      <c r="F444">
        <v>3</v>
      </c>
      <c r="G444">
        <v>1391</v>
      </c>
      <c r="H444" s="1" t="s">
        <v>1780</v>
      </c>
      <c r="I444" s="2">
        <v>45244.905880520833</v>
      </c>
      <c r="J444">
        <v>1</v>
      </c>
      <c r="K444" s="1" t="s">
        <v>1781</v>
      </c>
      <c r="L444" s="1" t="s">
        <v>458</v>
      </c>
      <c r="M444" s="1" t="s">
        <v>35</v>
      </c>
      <c r="N444">
        <v>60</v>
      </c>
      <c r="O444" s="1" t="s">
        <v>57</v>
      </c>
      <c r="P444" s="1" t="s">
        <v>41</v>
      </c>
      <c r="Q444" s="1" t="s">
        <v>1782</v>
      </c>
      <c r="R444" s="1" t="s">
        <v>1783</v>
      </c>
      <c r="S444">
        <v>1</v>
      </c>
      <c r="T444">
        <v>0.8</v>
      </c>
      <c r="U444">
        <v>1.39</v>
      </c>
      <c r="V444">
        <v>5.34</v>
      </c>
      <c r="W444">
        <v>4.03</v>
      </c>
      <c r="Y444" s="1" t="s">
        <v>462</v>
      </c>
      <c r="Z444" s="1" t="s">
        <v>41</v>
      </c>
      <c r="AA444" s="1" t="s">
        <v>1784</v>
      </c>
      <c r="AB444" s="1" t="s">
        <v>41</v>
      </c>
    </row>
    <row r="445" spans="1:28" x14ac:dyDescent="0.25">
      <c r="A445" s="1" t="s">
        <v>1566</v>
      </c>
      <c r="B445">
        <v>84780</v>
      </c>
      <c r="C445" s="1" t="s">
        <v>1785</v>
      </c>
      <c r="D445" s="1" t="s">
        <v>1785</v>
      </c>
      <c r="E445" s="1" t="s">
        <v>1786</v>
      </c>
      <c r="F445">
        <v>3</v>
      </c>
      <c r="G445">
        <v>1391</v>
      </c>
      <c r="H445" s="1" t="s">
        <v>1787</v>
      </c>
      <c r="I445" s="2">
        <v>45244.909217395834</v>
      </c>
      <c r="J445">
        <v>1</v>
      </c>
      <c r="K445" s="1" t="s">
        <v>1788</v>
      </c>
      <c r="L445" s="1" t="s">
        <v>538</v>
      </c>
      <c r="M445" s="1" t="s">
        <v>75</v>
      </c>
      <c r="N445">
        <v>0</v>
      </c>
      <c r="O445" s="1" t="s">
        <v>75</v>
      </c>
      <c r="P445" s="1" t="s">
        <v>1789</v>
      </c>
      <c r="Q445" s="1" t="s">
        <v>1790</v>
      </c>
      <c r="R445" s="1" t="s">
        <v>41</v>
      </c>
      <c r="T445">
        <v>0.05</v>
      </c>
      <c r="U445">
        <v>0.47</v>
      </c>
      <c r="V445">
        <v>3</v>
      </c>
      <c r="W445">
        <v>0.6</v>
      </c>
      <c r="X445">
        <v>0.47</v>
      </c>
      <c r="Y445" s="1" t="s">
        <v>82</v>
      </c>
      <c r="Z445" s="1" t="s">
        <v>41</v>
      </c>
      <c r="AA445" s="1" t="s">
        <v>41</v>
      </c>
      <c r="AB445" s="1" t="s">
        <v>41</v>
      </c>
    </row>
    <row r="446" spans="1:28" x14ac:dyDescent="0.25">
      <c r="A446" s="1" t="s">
        <v>1566</v>
      </c>
      <c r="B446">
        <v>84780</v>
      </c>
      <c r="C446" s="1" t="s">
        <v>1785</v>
      </c>
      <c r="D446" s="1" t="s">
        <v>1785</v>
      </c>
      <c r="E446" s="1" t="s">
        <v>1786</v>
      </c>
      <c r="F446">
        <v>3</v>
      </c>
      <c r="G446">
        <v>1391</v>
      </c>
      <c r="H446" s="1" t="s">
        <v>1787</v>
      </c>
      <c r="I446" s="2">
        <v>45244.909217395834</v>
      </c>
      <c r="J446">
        <v>1</v>
      </c>
      <c r="K446" s="1" t="s">
        <v>1788</v>
      </c>
      <c r="L446" s="1" t="s">
        <v>538</v>
      </c>
      <c r="M446" s="1" t="s">
        <v>75</v>
      </c>
      <c r="N446">
        <v>0</v>
      </c>
      <c r="O446" s="1" t="s">
        <v>75</v>
      </c>
      <c r="P446" s="1" t="s">
        <v>1789</v>
      </c>
      <c r="Q446" s="1" t="s">
        <v>1790</v>
      </c>
      <c r="R446" s="1" t="s">
        <v>41</v>
      </c>
      <c r="T446">
        <v>1.49</v>
      </c>
      <c r="U446">
        <v>1.88</v>
      </c>
      <c r="V446">
        <v>4.04</v>
      </c>
      <c r="W446">
        <v>1.92</v>
      </c>
      <c r="Y446" s="1" t="s">
        <v>462</v>
      </c>
      <c r="Z446" s="1" t="s">
        <v>41</v>
      </c>
      <c r="AA446" s="1" t="s">
        <v>41</v>
      </c>
      <c r="AB446" s="1" t="s">
        <v>41</v>
      </c>
    </row>
    <row r="447" spans="1:28" x14ac:dyDescent="0.25">
      <c r="A447" s="1" t="s">
        <v>1566</v>
      </c>
      <c r="B447">
        <v>84869</v>
      </c>
      <c r="C447" s="1" t="s">
        <v>1791</v>
      </c>
      <c r="D447" s="1" t="s">
        <v>1791</v>
      </c>
      <c r="E447" s="1" t="s">
        <v>1792</v>
      </c>
      <c r="F447">
        <v>3</v>
      </c>
      <c r="G447">
        <v>1391</v>
      </c>
      <c r="H447" s="1" t="s">
        <v>1793</v>
      </c>
      <c r="I447" s="2">
        <v>45244.909830821758</v>
      </c>
      <c r="J447">
        <v>1</v>
      </c>
      <c r="K447" s="1" t="s">
        <v>1794</v>
      </c>
      <c r="L447" s="1" t="s">
        <v>458</v>
      </c>
      <c r="M447" s="1" t="s">
        <v>88</v>
      </c>
      <c r="N447">
        <v>50</v>
      </c>
      <c r="O447" s="1" t="s">
        <v>1529</v>
      </c>
      <c r="P447" s="1" t="s">
        <v>1795</v>
      </c>
      <c r="Q447" s="1" t="s">
        <v>1796</v>
      </c>
      <c r="R447" s="1" t="s">
        <v>41</v>
      </c>
      <c r="T447">
        <v>0.1</v>
      </c>
      <c r="U447">
        <v>0.26</v>
      </c>
      <c r="V447">
        <v>1.5</v>
      </c>
      <c r="W447">
        <v>0.28000000000000003</v>
      </c>
      <c r="Y447" s="1" t="s">
        <v>82</v>
      </c>
      <c r="Z447" s="1" t="s">
        <v>41</v>
      </c>
      <c r="AA447" s="1" t="s">
        <v>41</v>
      </c>
      <c r="AB447" s="1" t="s">
        <v>41</v>
      </c>
    </row>
    <row r="448" spans="1:28" x14ac:dyDescent="0.25">
      <c r="A448" s="1" t="s">
        <v>1566</v>
      </c>
      <c r="B448">
        <v>84869</v>
      </c>
      <c r="C448" s="1" t="s">
        <v>1791</v>
      </c>
      <c r="D448" s="1" t="s">
        <v>1791</v>
      </c>
      <c r="E448" s="1" t="s">
        <v>1792</v>
      </c>
      <c r="F448">
        <v>3</v>
      </c>
      <c r="G448">
        <v>1391</v>
      </c>
      <c r="H448" s="1" t="s">
        <v>1793</v>
      </c>
      <c r="I448" s="2">
        <v>45244.909830821758</v>
      </c>
      <c r="J448">
        <v>1</v>
      </c>
      <c r="K448" s="1" t="s">
        <v>1794</v>
      </c>
      <c r="L448" s="1" t="s">
        <v>458</v>
      </c>
      <c r="M448" s="1" t="s">
        <v>88</v>
      </c>
      <c r="N448">
        <v>50</v>
      </c>
      <c r="O448" s="1" t="s">
        <v>1529</v>
      </c>
      <c r="P448" s="1" t="s">
        <v>1795</v>
      </c>
      <c r="Q448" s="1" t="s">
        <v>1796</v>
      </c>
      <c r="R448" s="1" t="s">
        <v>41</v>
      </c>
      <c r="T448">
        <v>0.65</v>
      </c>
      <c r="U448">
        <v>1.25</v>
      </c>
      <c r="V448">
        <v>1.99</v>
      </c>
      <c r="W448">
        <v>1.34</v>
      </c>
      <c r="Y448" s="1" t="s">
        <v>462</v>
      </c>
      <c r="Z448" s="1" t="s">
        <v>41</v>
      </c>
      <c r="AA448" s="1" t="s">
        <v>41</v>
      </c>
      <c r="AB448" s="1" t="s">
        <v>41</v>
      </c>
    </row>
    <row r="449" spans="1:28" x14ac:dyDescent="0.25">
      <c r="A449" s="1" t="s">
        <v>1566</v>
      </c>
      <c r="B449">
        <v>85142</v>
      </c>
      <c r="C449" s="1" t="s">
        <v>1797</v>
      </c>
      <c r="D449" s="1" t="s">
        <v>1798</v>
      </c>
      <c r="E449" s="1" t="s">
        <v>1799</v>
      </c>
      <c r="F449">
        <v>3</v>
      </c>
      <c r="G449">
        <v>1391</v>
      </c>
      <c r="H449" s="1" t="s">
        <v>1800</v>
      </c>
      <c r="I449" s="2">
        <v>45244.906068715274</v>
      </c>
      <c r="J449">
        <v>1</v>
      </c>
      <c r="K449" s="1" t="s">
        <v>1801</v>
      </c>
      <c r="L449" s="1" t="s">
        <v>458</v>
      </c>
      <c r="M449" s="1" t="s">
        <v>47</v>
      </c>
      <c r="N449">
        <v>60</v>
      </c>
      <c r="O449" s="1" t="s">
        <v>57</v>
      </c>
      <c r="P449" s="1" t="s">
        <v>41</v>
      </c>
      <c r="Q449" s="1" t="s">
        <v>1802</v>
      </c>
      <c r="R449" s="1" t="s">
        <v>1725</v>
      </c>
      <c r="S449">
        <v>1</v>
      </c>
      <c r="T449">
        <v>0.1</v>
      </c>
      <c r="U449">
        <v>0.3</v>
      </c>
      <c r="V449">
        <v>1.49</v>
      </c>
      <c r="W449">
        <v>0.3</v>
      </c>
      <c r="Y449" s="1" t="s">
        <v>82</v>
      </c>
      <c r="Z449" s="1" t="s">
        <v>51</v>
      </c>
      <c r="AA449" s="1" t="s">
        <v>1803</v>
      </c>
      <c r="AB449" s="1" t="s">
        <v>41</v>
      </c>
    </row>
    <row r="450" spans="1:28" x14ac:dyDescent="0.25">
      <c r="A450" s="1" t="s">
        <v>1566</v>
      </c>
      <c r="B450">
        <v>85142</v>
      </c>
      <c r="C450" s="1" t="s">
        <v>1797</v>
      </c>
      <c r="D450" s="1" t="s">
        <v>1798</v>
      </c>
      <c r="E450" s="1" t="s">
        <v>1799</v>
      </c>
      <c r="F450">
        <v>3</v>
      </c>
      <c r="G450">
        <v>1391</v>
      </c>
      <c r="H450" s="1" t="s">
        <v>1800</v>
      </c>
      <c r="I450" s="2">
        <v>45244.906068715274</v>
      </c>
      <c r="J450">
        <v>1</v>
      </c>
      <c r="K450" s="1" t="s">
        <v>1801</v>
      </c>
      <c r="L450" s="1" t="s">
        <v>458</v>
      </c>
      <c r="M450" s="1" t="s">
        <v>47</v>
      </c>
      <c r="N450">
        <v>60</v>
      </c>
      <c r="O450" s="1" t="s">
        <v>57</v>
      </c>
      <c r="P450" s="1" t="s">
        <v>41</v>
      </c>
      <c r="Q450" s="1" t="s">
        <v>1802</v>
      </c>
      <c r="R450" s="1" t="s">
        <v>1725</v>
      </c>
      <c r="S450">
        <v>1</v>
      </c>
      <c r="T450">
        <v>0.6</v>
      </c>
      <c r="U450">
        <v>0.74</v>
      </c>
      <c r="V450">
        <v>1.37</v>
      </c>
      <c r="W450">
        <v>1.07</v>
      </c>
      <c r="Y450" s="1" t="s">
        <v>462</v>
      </c>
      <c r="Z450" s="1" t="s">
        <v>51</v>
      </c>
      <c r="AA450" s="1" t="s">
        <v>1803</v>
      </c>
      <c r="AB450" s="1" t="s">
        <v>41</v>
      </c>
    </row>
    <row r="451" spans="1:28" x14ac:dyDescent="0.25">
      <c r="A451" s="1" t="s">
        <v>1566</v>
      </c>
      <c r="B451">
        <v>85143</v>
      </c>
      <c r="C451" s="1" t="s">
        <v>1804</v>
      </c>
      <c r="D451" s="1" t="s">
        <v>1805</v>
      </c>
      <c r="E451" s="1" t="s">
        <v>1806</v>
      </c>
      <c r="F451">
        <v>3</v>
      </c>
      <c r="G451">
        <v>1391</v>
      </c>
      <c r="H451" s="1" t="s">
        <v>1807</v>
      </c>
      <c r="I451" s="2">
        <v>45244.906853043984</v>
      </c>
      <c r="J451">
        <v>1</v>
      </c>
      <c r="K451" s="1" t="s">
        <v>1808</v>
      </c>
      <c r="L451" s="1" t="s">
        <v>458</v>
      </c>
      <c r="M451" s="1" t="s">
        <v>47</v>
      </c>
      <c r="N451">
        <v>60</v>
      </c>
      <c r="O451" s="1" t="s">
        <v>57</v>
      </c>
      <c r="P451" s="1" t="s">
        <v>41</v>
      </c>
      <c r="Q451" s="1" t="s">
        <v>1809</v>
      </c>
      <c r="R451" s="1" t="s">
        <v>1725</v>
      </c>
      <c r="S451">
        <v>1</v>
      </c>
      <c r="T451">
        <v>0.1</v>
      </c>
      <c r="U451">
        <v>0.27</v>
      </c>
      <c r="V451">
        <v>1.49</v>
      </c>
      <c r="W451">
        <v>0.19</v>
      </c>
      <c r="Y451" s="1" t="s">
        <v>82</v>
      </c>
      <c r="Z451" s="1" t="s">
        <v>51</v>
      </c>
      <c r="AA451" s="1" t="s">
        <v>41</v>
      </c>
      <c r="AB451" s="1" t="s">
        <v>41</v>
      </c>
    </row>
    <row r="452" spans="1:28" x14ac:dyDescent="0.25">
      <c r="A452" s="1" t="s">
        <v>1566</v>
      </c>
      <c r="B452">
        <v>85143</v>
      </c>
      <c r="C452" s="1" t="s">
        <v>1804</v>
      </c>
      <c r="D452" s="1" t="s">
        <v>1805</v>
      </c>
      <c r="E452" s="1" t="s">
        <v>1806</v>
      </c>
      <c r="F452">
        <v>3</v>
      </c>
      <c r="G452">
        <v>1391</v>
      </c>
      <c r="H452" s="1" t="s">
        <v>1807</v>
      </c>
      <c r="I452" s="2">
        <v>45244.906853043984</v>
      </c>
      <c r="J452">
        <v>1</v>
      </c>
      <c r="K452" s="1" t="s">
        <v>1808</v>
      </c>
      <c r="L452" s="1" t="s">
        <v>458</v>
      </c>
      <c r="M452" s="1" t="s">
        <v>47</v>
      </c>
      <c r="N452">
        <v>60</v>
      </c>
      <c r="O452" s="1" t="s">
        <v>57</v>
      </c>
      <c r="P452" s="1" t="s">
        <v>41</v>
      </c>
      <c r="Q452" s="1" t="s">
        <v>1809</v>
      </c>
      <c r="R452" s="1" t="s">
        <v>1725</v>
      </c>
      <c r="S452">
        <v>1</v>
      </c>
      <c r="T452">
        <v>0.55000000000000004</v>
      </c>
      <c r="U452">
        <v>0.77</v>
      </c>
      <c r="V452">
        <v>2.4900000000000002</v>
      </c>
      <c r="W452">
        <v>1.23</v>
      </c>
      <c r="Y452" s="1" t="s">
        <v>462</v>
      </c>
      <c r="Z452" s="1" t="s">
        <v>51</v>
      </c>
      <c r="AA452" s="1" t="s">
        <v>41</v>
      </c>
      <c r="AB452" s="1" t="s">
        <v>41</v>
      </c>
    </row>
    <row r="453" spans="1:28" x14ac:dyDescent="0.25">
      <c r="A453" s="1" t="s">
        <v>1566</v>
      </c>
      <c r="B453">
        <v>85229</v>
      </c>
      <c r="C453" s="1" t="s">
        <v>1810</v>
      </c>
      <c r="D453" s="1" t="s">
        <v>1810</v>
      </c>
      <c r="E453" s="1" t="s">
        <v>1811</v>
      </c>
      <c r="F453">
        <v>3</v>
      </c>
      <c r="G453">
        <v>1391</v>
      </c>
      <c r="H453" s="1" t="s">
        <v>1812</v>
      </c>
      <c r="I453" s="2">
        <v>45244.909298460647</v>
      </c>
      <c r="J453">
        <v>1</v>
      </c>
      <c r="K453" s="1" t="s">
        <v>1813</v>
      </c>
      <c r="L453" s="1" t="s">
        <v>538</v>
      </c>
      <c r="M453" s="1" t="s">
        <v>1529</v>
      </c>
      <c r="N453">
        <v>0</v>
      </c>
      <c r="O453" s="1" t="s">
        <v>1529</v>
      </c>
      <c r="P453" s="1" t="s">
        <v>41</v>
      </c>
      <c r="Q453" s="1" t="s">
        <v>1814</v>
      </c>
      <c r="R453" s="1" t="s">
        <v>41</v>
      </c>
      <c r="T453">
        <v>0.05</v>
      </c>
      <c r="U453">
        <v>0.25</v>
      </c>
      <c r="V453">
        <v>1.4</v>
      </c>
      <c r="W453">
        <v>0.24</v>
      </c>
      <c r="Y453" s="1" t="s">
        <v>82</v>
      </c>
      <c r="Z453" s="1" t="s">
        <v>41</v>
      </c>
      <c r="AA453" s="1" t="s">
        <v>41</v>
      </c>
      <c r="AB453" s="1" t="s">
        <v>41</v>
      </c>
    </row>
    <row r="454" spans="1:28" x14ac:dyDescent="0.25">
      <c r="A454" s="1" t="s">
        <v>1566</v>
      </c>
      <c r="B454">
        <v>85229</v>
      </c>
      <c r="C454" s="1" t="s">
        <v>1810</v>
      </c>
      <c r="D454" s="1" t="s">
        <v>1810</v>
      </c>
      <c r="E454" s="1" t="s">
        <v>1811</v>
      </c>
      <c r="F454">
        <v>3</v>
      </c>
      <c r="G454">
        <v>1391</v>
      </c>
      <c r="H454" s="1" t="s">
        <v>1812</v>
      </c>
      <c r="I454" s="2">
        <v>45244.909298460647</v>
      </c>
      <c r="J454">
        <v>1</v>
      </c>
      <c r="K454" s="1" t="s">
        <v>1813</v>
      </c>
      <c r="L454" s="1" t="s">
        <v>538</v>
      </c>
      <c r="M454" s="1" t="s">
        <v>1529</v>
      </c>
      <c r="N454">
        <v>0</v>
      </c>
      <c r="O454" s="1" t="s">
        <v>1529</v>
      </c>
      <c r="P454" s="1" t="s">
        <v>41</v>
      </c>
      <c r="Q454" s="1" t="s">
        <v>1814</v>
      </c>
      <c r="R454" s="1" t="s">
        <v>41</v>
      </c>
      <c r="T454">
        <v>0.25</v>
      </c>
      <c r="U454">
        <v>0.5</v>
      </c>
      <c r="V454">
        <v>3</v>
      </c>
      <c r="W454">
        <v>1.1200000000000001</v>
      </c>
      <c r="Y454" s="1" t="s">
        <v>462</v>
      </c>
      <c r="Z454" s="1" t="s">
        <v>41</v>
      </c>
      <c r="AA454" s="1" t="s">
        <v>41</v>
      </c>
      <c r="AB454" s="1" t="s">
        <v>41</v>
      </c>
    </row>
    <row r="455" spans="1:28" x14ac:dyDescent="0.25">
      <c r="A455" s="1" t="s">
        <v>1566</v>
      </c>
      <c r="B455">
        <v>85369</v>
      </c>
      <c r="C455" s="1" t="s">
        <v>1815</v>
      </c>
      <c r="D455" s="1" t="s">
        <v>1815</v>
      </c>
      <c r="E455" s="1" t="s">
        <v>1816</v>
      </c>
      <c r="F455">
        <v>3</v>
      </c>
      <c r="G455">
        <v>1391</v>
      </c>
      <c r="H455" s="1" t="s">
        <v>1817</v>
      </c>
      <c r="I455" s="2">
        <v>45244.909370567133</v>
      </c>
      <c r="J455">
        <v>1</v>
      </c>
      <c r="K455" s="1" t="s">
        <v>1818</v>
      </c>
      <c r="L455" s="1" t="s">
        <v>538</v>
      </c>
      <c r="M455" s="1" t="s">
        <v>728</v>
      </c>
      <c r="N455">
        <v>0</v>
      </c>
      <c r="O455" s="1" t="s">
        <v>728</v>
      </c>
      <c r="P455" s="1" t="s">
        <v>1819</v>
      </c>
      <c r="Q455" s="1" t="s">
        <v>1820</v>
      </c>
      <c r="R455" s="1" t="s">
        <v>41</v>
      </c>
      <c r="T455">
        <v>0.25</v>
      </c>
      <c r="U455">
        <v>1</v>
      </c>
      <c r="V455">
        <v>3.98</v>
      </c>
      <c r="W455">
        <v>1.02</v>
      </c>
      <c r="X455">
        <v>0.76</v>
      </c>
      <c r="Y455" s="1" t="s">
        <v>82</v>
      </c>
      <c r="Z455" s="1" t="s">
        <v>41</v>
      </c>
      <c r="AA455" s="1" t="s">
        <v>41</v>
      </c>
      <c r="AB455" s="1" t="s">
        <v>41</v>
      </c>
    </row>
    <row r="456" spans="1:28" x14ac:dyDescent="0.25">
      <c r="A456" s="1" t="s">
        <v>1566</v>
      </c>
      <c r="B456">
        <v>85369</v>
      </c>
      <c r="C456" s="1" t="s">
        <v>1815</v>
      </c>
      <c r="D456" s="1" t="s">
        <v>1815</v>
      </c>
      <c r="E456" s="1" t="s">
        <v>1816</v>
      </c>
      <c r="F456">
        <v>3</v>
      </c>
      <c r="G456">
        <v>1391</v>
      </c>
      <c r="H456" s="1" t="s">
        <v>1817</v>
      </c>
      <c r="I456" s="2">
        <v>45244.909370567133</v>
      </c>
      <c r="J456">
        <v>1</v>
      </c>
      <c r="K456" s="1" t="s">
        <v>1818</v>
      </c>
      <c r="L456" s="1" t="s">
        <v>538</v>
      </c>
      <c r="M456" s="1" t="s">
        <v>728</v>
      </c>
      <c r="N456">
        <v>0</v>
      </c>
      <c r="O456" s="1" t="s">
        <v>728</v>
      </c>
      <c r="P456" s="1" t="s">
        <v>1819</v>
      </c>
      <c r="Q456" s="1" t="s">
        <v>1820</v>
      </c>
      <c r="R456" s="1" t="s">
        <v>41</v>
      </c>
      <c r="T456">
        <v>0.8</v>
      </c>
      <c r="U456">
        <v>1.5</v>
      </c>
      <c r="V456">
        <v>5</v>
      </c>
      <c r="W456">
        <v>1.68</v>
      </c>
      <c r="Y456" s="1" t="s">
        <v>462</v>
      </c>
      <c r="Z456" s="1" t="s">
        <v>41</v>
      </c>
      <c r="AA456" s="1" t="s">
        <v>41</v>
      </c>
      <c r="AB456" s="1" t="s">
        <v>41</v>
      </c>
    </row>
    <row r="457" spans="1:28" x14ac:dyDescent="0.25">
      <c r="A457" s="1" t="s">
        <v>1566</v>
      </c>
      <c r="B457">
        <v>85573</v>
      </c>
      <c r="C457" s="1" t="s">
        <v>1821</v>
      </c>
      <c r="D457" s="1" t="s">
        <v>1821</v>
      </c>
      <c r="E457" s="1" t="s">
        <v>1822</v>
      </c>
      <c r="F457">
        <v>3</v>
      </c>
      <c r="G457">
        <v>1391</v>
      </c>
      <c r="H457" s="1" t="s">
        <v>1823</v>
      </c>
      <c r="I457" s="2">
        <v>45238.796319293979</v>
      </c>
      <c r="J457">
        <v>1</v>
      </c>
      <c r="K457" s="1" t="s">
        <v>1824</v>
      </c>
      <c r="L457" s="1" t="s">
        <v>475</v>
      </c>
      <c r="M457" s="1" t="s">
        <v>203</v>
      </c>
      <c r="N457">
        <v>80</v>
      </c>
      <c r="O457" s="1" t="s">
        <v>204</v>
      </c>
      <c r="P457" s="1" t="s">
        <v>1825</v>
      </c>
      <c r="Q457" s="1" t="s">
        <v>1826</v>
      </c>
      <c r="R457" s="1" t="s">
        <v>1827</v>
      </c>
      <c r="S457">
        <v>1</v>
      </c>
      <c r="T457">
        <v>2.09</v>
      </c>
      <c r="U457">
        <v>4.33</v>
      </c>
      <c r="V457">
        <v>8.49</v>
      </c>
      <c r="W457">
        <v>3.98</v>
      </c>
      <c r="X457">
        <v>2</v>
      </c>
      <c r="Y457" s="1" t="s">
        <v>40</v>
      </c>
      <c r="Z457" s="1" t="s">
        <v>41</v>
      </c>
      <c r="AA457" s="1" t="s">
        <v>41</v>
      </c>
      <c r="AB457" s="1" t="s">
        <v>41</v>
      </c>
    </row>
    <row r="458" spans="1:28" x14ac:dyDescent="0.25">
      <c r="A458" s="1" t="s">
        <v>1566</v>
      </c>
      <c r="B458">
        <v>85573</v>
      </c>
      <c r="C458" s="1" t="s">
        <v>1821</v>
      </c>
      <c r="D458" s="1" t="s">
        <v>1821</v>
      </c>
      <c r="E458" s="1" t="s">
        <v>1822</v>
      </c>
      <c r="F458">
        <v>3</v>
      </c>
      <c r="G458">
        <v>1391</v>
      </c>
      <c r="H458" s="1" t="s">
        <v>1823</v>
      </c>
      <c r="I458" s="2">
        <v>45238.796319293979</v>
      </c>
      <c r="J458">
        <v>1</v>
      </c>
      <c r="K458" s="1" t="s">
        <v>1824</v>
      </c>
      <c r="L458" s="1" t="s">
        <v>475</v>
      </c>
      <c r="M458" s="1" t="s">
        <v>203</v>
      </c>
      <c r="N458">
        <v>80</v>
      </c>
      <c r="O458" s="1" t="s">
        <v>204</v>
      </c>
      <c r="P458" s="1" t="s">
        <v>1825</v>
      </c>
      <c r="Q458" s="1" t="s">
        <v>1826</v>
      </c>
      <c r="R458" s="1" t="s">
        <v>1827</v>
      </c>
      <c r="S458">
        <v>1</v>
      </c>
      <c r="T458">
        <v>2.2599999999999998</v>
      </c>
      <c r="U458">
        <v>3.87</v>
      </c>
      <c r="V458">
        <v>5.97</v>
      </c>
      <c r="W458">
        <v>3.62</v>
      </c>
      <c r="Y458" s="1" t="s">
        <v>462</v>
      </c>
      <c r="Z458" s="1" t="s">
        <v>41</v>
      </c>
      <c r="AA458" s="1" t="s">
        <v>41</v>
      </c>
      <c r="AB458" s="1" t="s">
        <v>41</v>
      </c>
    </row>
    <row r="459" spans="1:28" x14ac:dyDescent="0.25">
      <c r="A459" s="1" t="s">
        <v>1566</v>
      </c>
      <c r="B459">
        <v>85654</v>
      </c>
      <c r="C459" s="1" t="s">
        <v>1828</v>
      </c>
      <c r="D459" s="1" t="s">
        <v>1829</v>
      </c>
      <c r="E459" s="1" t="s">
        <v>1830</v>
      </c>
      <c r="F459">
        <v>3</v>
      </c>
      <c r="G459">
        <v>1391</v>
      </c>
      <c r="H459" s="1" t="s">
        <v>1831</v>
      </c>
      <c r="I459" s="2">
        <v>45244.903015046293</v>
      </c>
      <c r="J459">
        <v>1</v>
      </c>
      <c r="K459" s="1" t="s">
        <v>1832</v>
      </c>
      <c r="L459" s="1" t="s">
        <v>538</v>
      </c>
      <c r="M459" s="1" t="s">
        <v>290</v>
      </c>
      <c r="N459">
        <v>50</v>
      </c>
      <c r="O459" s="1" t="s">
        <v>57</v>
      </c>
      <c r="P459" s="1" t="s">
        <v>41</v>
      </c>
      <c r="Q459" s="1" t="s">
        <v>1833</v>
      </c>
      <c r="R459" s="1" t="s">
        <v>1834</v>
      </c>
      <c r="S459">
        <v>1</v>
      </c>
      <c r="T459">
        <v>0.1</v>
      </c>
      <c r="U459">
        <v>0.95</v>
      </c>
      <c r="V459">
        <v>3</v>
      </c>
      <c r="W459">
        <v>1.2</v>
      </c>
      <c r="Y459" s="1" t="s">
        <v>82</v>
      </c>
      <c r="Z459" s="1" t="s">
        <v>1835</v>
      </c>
      <c r="AA459" s="1" t="s">
        <v>1836</v>
      </c>
      <c r="AB459" s="1" t="s">
        <v>41</v>
      </c>
    </row>
    <row r="460" spans="1:28" x14ac:dyDescent="0.25">
      <c r="A460" s="1" t="s">
        <v>1566</v>
      </c>
      <c r="B460">
        <v>85654</v>
      </c>
      <c r="C460" s="1" t="s">
        <v>1828</v>
      </c>
      <c r="D460" s="1" t="s">
        <v>1829</v>
      </c>
      <c r="E460" s="1" t="s">
        <v>1830</v>
      </c>
      <c r="F460">
        <v>3</v>
      </c>
      <c r="G460">
        <v>1391</v>
      </c>
      <c r="H460" s="1" t="s">
        <v>1831</v>
      </c>
      <c r="I460" s="2">
        <v>45244.903015046293</v>
      </c>
      <c r="J460">
        <v>1</v>
      </c>
      <c r="K460" s="1" t="s">
        <v>1832</v>
      </c>
      <c r="L460" s="1" t="s">
        <v>538</v>
      </c>
      <c r="M460" s="1" t="s">
        <v>290</v>
      </c>
      <c r="N460">
        <v>50</v>
      </c>
      <c r="O460" s="1" t="s">
        <v>57</v>
      </c>
      <c r="P460" s="1" t="s">
        <v>41</v>
      </c>
      <c r="Q460" s="1" t="s">
        <v>1833</v>
      </c>
      <c r="R460" s="1" t="s">
        <v>1834</v>
      </c>
      <c r="S460">
        <v>1</v>
      </c>
      <c r="T460">
        <v>3.93</v>
      </c>
      <c r="U460">
        <v>7.62</v>
      </c>
      <c r="V460">
        <v>75</v>
      </c>
      <c r="W460">
        <v>10.01</v>
      </c>
      <c r="Y460" s="1" t="s">
        <v>462</v>
      </c>
      <c r="Z460" s="1" t="s">
        <v>1835</v>
      </c>
      <c r="AA460" s="1" t="s">
        <v>1836</v>
      </c>
      <c r="AB460" s="1" t="s">
        <v>41</v>
      </c>
    </row>
    <row r="461" spans="1:28" x14ac:dyDescent="0.25">
      <c r="A461" s="1" t="s">
        <v>1566</v>
      </c>
      <c r="B461">
        <v>85655</v>
      </c>
      <c r="C461" s="1" t="s">
        <v>1837</v>
      </c>
      <c r="D461" s="1" t="s">
        <v>1838</v>
      </c>
      <c r="E461" s="1" t="s">
        <v>1839</v>
      </c>
      <c r="F461">
        <v>3</v>
      </c>
      <c r="G461">
        <v>1391</v>
      </c>
      <c r="H461" s="1" t="s">
        <v>1840</v>
      </c>
      <c r="I461" s="2">
        <v>45244.906923807874</v>
      </c>
      <c r="J461">
        <v>1</v>
      </c>
      <c r="K461" s="1" t="s">
        <v>1841</v>
      </c>
      <c r="L461" s="1" t="s">
        <v>458</v>
      </c>
      <c r="M461" s="1" t="s">
        <v>290</v>
      </c>
      <c r="N461">
        <v>50</v>
      </c>
      <c r="O461" s="1" t="s">
        <v>57</v>
      </c>
      <c r="P461" s="1" t="s">
        <v>41</v>
      </c>
      <c r="Q461" s="1" t="s">
        <v>1339</v>
      </c>
      <c r="R461" s="1" t="s">
        <v>1834</v>
      </c>
      <c r="S461">
        <v>1</v>
      </c>
      <c r="T461">
        <v>0.15</v>
      </c>
      <c r="U461">
        <v>0.34</v>
      </c>
      <c r="V461">
        <v>2.63</v>
      </c>
      <c r="W461">
        <v>0.34</v>
      </c>
      <c r="X461">
        <v>0.25</v>
      </c>
      <c r="Y461" s="1" t="s">
        <v>82</v>
      </c>
      <c r="Z461" s="1" t="s">
        <v>1835</v>
      </c>
      <c r="AA461" s="1" t="s">
        <v>1842</v>
      </c>
      <c r="AB461" s="1" t="s">
        <v>41</v>
      </c>
    </row>
    <row r="462" spans="1:28" x14ac:dyDescent="0.25">
      <c r="A462" s="1" t="s">
        <v>1566</v>
      </c>
      <c r="B462">
        <v>85655</v>
      </c>
      <c r="C462" s="1" t="s">
        <v>1837</v>
      </c>
      <c r="D462" s="1" t="s">
        <v>1838</v>
      </c>
      <c r="E462" s="1" t="s">
        <v>1839</v>
      </c>
      <c r="F462">
        <v>3</v>
      </c>
      <c r="G462">
        <v>1391</v>
      </c>
      <c r="H462" s="1" t="s">
        <v>1840</v>
      </c>
      <c r="I462" s="2">
        <v>45244.906923807874</v>
      </c>
      <c r="J462">
        <v>1</v>
      </c>
      <c r="K462" s="1" t="s">
        <v>1841</v>
      </c>
      <c r="L462" s="1" t="s">
        <v>458</v>
      </c>
      <c r="M462" s="1" t="s">
        <v>290</v>
      </c>
      <c r="N462">
        <v>50</v>
      </c>
      <c r="O462" s="1" t="s">
        <v>57</v>
      </c>
      <c r="P462" s="1" t="s">
        <v>41</v>
      </c>
      <c r="Q462" s="1" t="s">
        <v>1339</v>
      </c>
      <c r="R462" s="1" t="s">
        <v>1834</v>
      </c>
      <c r="S462">
        <v>1</v>
      </c>
      <c r="T462">
        <v>6.61</v>
      </c>
      <c r="U462">
        <v>7.98</v>
      </c>
      <c r="V462">
        <v>19.989999999999998</v>
      </c>
      <c r="W462">
        <v>39.96</v>
      </c>
      <c r="Y462" s="1" t="s">
        <v>462</v>
      </c>
      <c r="Z462" s="1" t="s">
        <v>1835</v>
      </c>
      <c r="AA462" s="1" t="s">
        <v>1842</v>
      </c>
      <c r="AB462" s="1" t="s">
        <v>41</v>
      </c>
    </row>
    <row r="463" spans="1:28" x14ac:dyDescent="0.25">
      <c r="A463" s="1" t="s">
        <v>1566</v>
      </c>
      <c r="B463">
        <v>85677</v>
      </c>
      <c r="C463" s="1" t="s">
        <v>1843</v>
      </c>
      <c r="D463" s="1" t="s">
        <v>1844</v>
      </c>
      <c r="E463" s="1" t="s">
        <v>1845</v>
      </c>
      <c r="F463">
        <v>3</v>
      </c>
      <c r="G463">
        <v>1391</v>
      </c>
      <c r="H463" s="1" t="s">
        <v>1846</v>
      </c>
      <c r="I463" s="2">
        <v>45244.896711574074</v>
      </c>
      <c r="J463">
        <v>1</v>
      </c>
      <c r="K463" s="1" t="s">
        <v>1847</v>
      </c>
      <c r="L463" s="1" t="s">
        <v>467</v>
      </c>
      <c r="M463" s="1" t="s">
        <v>290</v>
      </c>
      <c r="N463">
        <v>110</v>
      </c>
      <c r="O463" s="1" t="s">
        <v>221</v>
      </c>
      <c r="P463" s="1" t="s">
        <v>1848</v>
      </c>
      <c r="Q463" s="1" t="s">
        <v>1849</v>
      </c>
      <c r="R463" s="1" t="s">
        <v>1850</v>
      </c>
      <c r="S463">
        <v>0</v>
      </c>
      <c r="T463">
        <v>17.27</v>
      </c>
      <c r="U463">
        <v>45.24</v>
      </c>
      <c r="V463">
        <v>99.98</v>
      </c>
      <c r="W463">
        <v>27.52</v>
      </c>
      <c r="Y463" s="1" t="s">
        <v>82</v>
      </c>
      <c r="Z463" s="1" t="s">
        <v>1835</v>
      </c>
      <c r="AA463" s="1" t="s">
        <v>41</v>
      </c>
      <c r="AB463" s="1" t="s">
        <v>41</v>
      </c>
    </row>
    <row r="464" spans="1:28" x14ac:dyDescent="0.25">
      <c r="A464" s="1" t="s">
        <v>1566</v>
      </c>
      <c r="B464">
        <v>85677</v>
      </c>
      <c r="C464" s="1" t="s">
        <v>1843</v>
      </c>
      <c r="D464" s="1" t="s">
        <v>1844</v>
      </c>
      <c r="E464" s="1" t="s">
        <v>1845</v>
      </c>
      <c r="F464">
        <v>3</v>
      </c>
      <c r="G464">
        <v>1391</v>
      </c>
      <c r="H464" s="1" t="s">
        <v>1846</v>
      </c>
      <c r="I464" s="2">
        <v>45244.896711574074</v>
      </c>
      <c r="J464">
        <v>1</v>
      </c>
      <c r="K464" s="1" t="s">
        <v>1847</v>
      </c>
      <c r="L464" s="1" t="s">
        <v>467</v>
      </c>
      <c r="M464" s="1" t="s">
        <v>290</v>
      </c>
      <c r="N464">
        <v>110</v>
      </c>
      <c r="O464" s="1" t="s">
        <v>221</v>
      </c>
      <c r="P464" s="1" t="s">
        <v>1848</v>
      </c>
      <c r="Q464" s="1" t="s">
        <v>1849</v>
      </c>
      <c r="R464" s="1" t="s">
        <v>1850</v>
      </c>
      <c r="S464">
        <v>0</v>
      </c>
      <c r="T464">
        <v>80.98</v>
      </c>
      <c r="U464">
        <v>80.989999999999995</v>
      </c>
      <c r="V464">
        <v>85</v>
      </c>
      <c r="W464">
        <v>39.96</v>
      </c>
      <c r="Y464" s="1" t="s">
        <v>462</v>
      </c>
      <c r="Z464" s="1" t="s">
        <v>1835</v>
      </c>
      <c r="AA464" s="1" t="s">
        <v>41</v>
      </c>
      <c r="AB464" s="1" t="s">
        <v>41</v>
      </c>
    </row>
    <row r="465" spans="1:28" x14ac:dyDescent="0.25">
      <c r="A465" s="1" t="s">
        <v>1566</v>
      </c>
      <c r="B465">
        <v>85678</v>
      </c>
      <c r="C465" s="1" t="s">
        <v>1851</v>
      </c>
      <c r="D465" s="1" t="s">
        <v>1852</v>
      </c>
      <c r="E465" s="1" t="s">
        <v>1853</v>
      </c>
      <c r="F465">
        <v>3</v>
      </c>
      <c r="G465">
        <v>1391</v>
      </c>
      <c r="H465" s="1" t="s">
        <v>1854</v>
      </c>
      <c r="I465" s="2">
        <v>45244.89697696759</v>
      </c>
      <c r="J465">
        <v>1</v>
      </c>
      <c r="K465" s="1" t="s">
        <v>1855</v>
      </c>
      <c r="L465" s="1" t="s">
        <v>467</v>
      </c>
      <c r="M465" s="1" t="s">
        <v>290</v>
      </c>
      <c r="N465">
        <v>120</v>
      </c>
      <c r="O465" s="1" t="s">
        <v>221</v>
      </c>
      <c r="P465" s="1" t="s">
        <v>41</v>
      </c>
      <c r="Q465" s="1" t="s">
        <v>1856</v>
      </c>
      <c r="R465" s="1" t="s">
        <v>1850</v>
      </c>
      <c r="S465">
        <v>0</v>
      </c>
      <c r="T465">
        <v>28.04</v>
      </c>
      <c r="U465">
        <v>29.88</v>
      </c>
      <c r="V465">
        <v>35.29</v>
      </c>
      <c r="W465">
        <v>29.64</v>
      </c>
      <c r="Y465" s="1" t="s">
        <v>82</v>
      </c>
      <c r="Z465" s="1" t="s">
        <v>1835</v>
      </c>
      <c r="AA465" s="1" t="s">
        <v>1857</v>
      </c>
      <c r="AB465" s="1" t="s">
        <v>41</v>
      </c>
    </row>
    <row r="466" spans="1:28" x14ac:dyDescent="0.25">
      <c r="A466" s="1" t="s">
        <v>1566</v>
      </c>
      <c r="B466">
        <v>85678</v>
      </c>
      <c r="C466" s="1" t="s">
        <v>1851</v>
      </c>
      <c r="D466" s="1" t="s">
        <v>1852</v>
      </c>
      <c r="E466" s="1" t="s">
        <v>1853</v>
      </c>
      <c r="F466">
        <v>3</v>
      </c>
      <c r="G466">
        <v>1391</v>
      </c>
      <c r="H466" s="1" t="s">
        <v>1854</v>
      </c>
      <c r="I466" s="2">
        <v>45244.89697696759</v>
      </c>
      <c r="J466">
        <v>1</v>
      </c>
      <c r="K466" s="1" t="s">
        <v>1855</v>
      </c>
      <c r="L466" s="1" t="s">
        <v>467</v>
      </c>
      <c r="M466" s="1" t="s">
        <v>290</v>
      </c>
      <c r="N466">
        <v>120</v>
      </c>
      <c r="O466" s="1" t="s">
        <v>221</v>
      </c>
      <c r="P466" s="1" t="s">
        <v>41</v>
      </c>
      <c r="Q466" s="1" t="s">
        <v>1856</v>
      </c>
      <c r="R466" s="1" t="s">
        <v>1850</v>
      </c>
      <c r="S466">
        <v>0</v>
      </c>
      <c r="T466">
        <v>35</v>
      </c>
      <c r="U466">
        <v>35</v>
      </c>
      <c r="V466">
        <v>35</v>
      </c>
      <c r="W466">
        <v>50.13</v>
      </c>
      <c r="Y466" s="1" t="s">
        <v>462</v>
      </c>
      <c r="Z466" s="1" t="s">
        <v>1835</v>
      </c>
      <c r="AA466" s="1" t="s">
        <v>1857</v>
      </c>
      <c r="AB466" s="1" t="s">
        <v>41</v>
      </c>
    </row>
    <row r="467" spans="1:28" x14ac:dyDescent="0.25">
      <c r="A467" s="1" t="s">
        <v>1566</v>
      </c>
      <c r="B467">
        <v>85682</v>
      </c>
      <c r="C467" s="1" t="s">
        <v>1858</v>
      </c>
      <c r="D467" s="1" t="s">
        <v>1859</v>
      </c>
      <c r="E467" s="1" t="s">
        <v>1860</v>
      </c>
      <c r="F467">
        <v>3</v>
      </c>
      <c r="G467">
        <v>1391</v>
      </c>
      <c r="H467" s="1" t="s">
        <v>1861</v>
      </c>
      <c r="I467" s="2">
        <v>45244.910217442128</v>
      </c>
      <c r="J467">
        <v>1</v>
      </c>
      <c r="K467" s="1" t="s">
        <v>1862</v>
      </c>
      <c r="L467" s="1" t="s">
        <v>1636</v>
      </c>
      <c r="M467" s="1" t="s">
        <v>290</v>
      </c>
      <c r="N467">
        <v>140</v>
      </c>
      <c r="O467" s="1" t="s">
        <v>1637</v>
      </c>
      <c r="P467" s="1" t="s">
        <v>1863</v>
      </c>
      <c r="Q467" s="1" t="s">
        <v>1864</v>
      </c>
      <c r="R467" s="1" t="s">
        <v>1865</v>
      </c>
      <c r="S467">
        <v>0</v>
      </c>
      <c r="T467">
        <v>349.9</v>
      </c>
      <c r="U467">
        <v>575</v>
      </c>
      <c r="V467">
        <v>1299.95</v>
      </c>
      <c r="W467">
        <v>242.99</v>
      </c>
      <c r="Y467" s="1" t="s">
        <v>40</v>
      </c>
      <c r="Z467" s="1" t="s">
        <v>1835</v>
      </c>
      <c r="AA467" s="1" t="s">
        <v>41</v>
      </c>
      <c r="AB467" s="1" t="s">
        <v>41</v>
      </c>
    </row>
    <row r="468" spans="1:28" x14ac:dyDescent="0.25">
      <c r="A468" s="1" t="s">
        <v>1566</v>
      </c>
      <c r="B468">
        <v>85693</v>
      </c>
      <c r="C468" s="1" t="s">
        <v>1866</v>
      </c>
      <c r="D468" s="1" t="s">
        <v>1866</v>
      </c>
      <c r="E468" s="1" t="s">
        <v>1867</v>
      </c>
      <c r="F468">
        <v>3</v>
      </c>
      <c r="G468">
        <v>1391</v>
      </c>
      <c r="H468" s="1" t="s">
        <v>1868</v>
      </c>
      <c r="I468" s="2">
        <v>45244.907009606482</v>
      </c>
      <c r="J468">
        <v>1</v>
      </c>
      <c r="K468" s="1" t="s">
        <v>1869</v>
      </c>
      <c r="L468" s="1" t="s">
        <v>458</v>
      </c>
      <c r="M468" s="1" t="s">
        <v>35</v>
      </c>
      <c r="N468">
        <v>60</v>
      </c>
      <c r="O468" s="1" t="s">
        <v>57</v>
      </c>
      <c r="P468" s="1" t="s">
        <v>41</v>
      </c>
      <c r="Q468" s="1" t="s">
        <v>1870</v>
      </c>
      <c r="R468" s="1" t="s">
        <v>1871</v>
      </c>
      <c r="S468">
        <v>2</v>
      </c>
      <c r="T468">
        <v>0.09</v>
      </c>
      <c r="U468">
        <v>0.25</v>
      </c>
      <c r="V468">
        <v>2.84</v>
      </c>
      <c r="W468">
        <v>0.23</v>
      </c>
      <c r="Y468" s="1" t="s">
        <v>82</v>
      </c>
      <c r="Z468" s="1" t="s">
        <v>1624</v>
      </c>
      <c r="AA468" s="1" t="s">
        <v>41</v>
      </c>
      <c r="AB468" s="1" t="s">
        <v>41</v>
      </c>
    </row>
    <row r="469" spans="1:28" x14ac:dyDescent="0.25">
      <c r="A469" s="1" t="s">
        <v>1566</v>
      </c>
      <c r="B469">
        <v>85693</v>
      </c>
      <c r="C469" s="1" t="s">
        <v>1866</v>
      </c>
      <c r="D469" s="1" t="s">
        <v>1866</v>
      </c>
      <c r="E469" s="1" t="s">
        <v>1867</v>
      </c>
      <c r="F469">
        <v>3</v>
      </c>
      <c r="G469">
        <v>1391</v>
      </c>
      <c r="H469" s="1" t="s">
        <v>1868</v>
      </c>
      <c r="I469" s="2">
        <v>45244.907009606482</v>
      </c>
      <c r="J469">
        <v>1</v>
      </c>
      <c r="K469" s="1" t="s">
        <v>1869</v>
      </c>
      <c r="L469" s="1" t="s">
        <v>458</v>
      </c>
      <c r="M469" s="1" t="s">
        <v>35</v>
      </c>
      <c r="N469">
        <v>60</v>
      </c>
      <c r="O469" s="1" t="s">
        <v>57</v>
      </c>
      <c r="P469" s="1" t="s">
        <v>41</v>
      </c>
      <c r="Q469" s="1" t="s">
        <v>1870</v>
      </c>
      <c r="R469" s="1" t="s">
        <v>1871</v>
      </c>
      <c r="S469">
        <v>2</v>
      </c>
      <c r="T469">
        <v>0.56999999999999995</v>
      </c>
      <c r="U469">
        <v>1</v>
      </c>
      <c r="V469">
        <v>4.99</v>
      </c>
      <c r="W469">
        <v>1.52</v>
      </c>
      <c r="Y469" s="1" t="s">
        <v>462</v>
      </c>
      <c r="Z469" s="1" t="s">
        <v>1624</v>
      </c>
      <c r="AA469" s="1" t="s">
        <v>41</v>
      </c>
      <c r="AB469" s="1" t="s">
        <v>41</v>
      </c>
    </row>
    <row r="470" spans="1:28" x14ac:dyDescent="0.25">
      <c r="A470" s="1" t="s">
        <v>1566</v>
      </c>
      <c r="B470">
        <v>85756</v>
      </c>
      <c r="C470" s="1" t="s">
        <v>1872</v>
      </c>
      <c r="D470" s="1" t="s">
        <v>1872</v>
      </c>
      <c r="E470" s="1" t="s">
        <v>1873</v>
      </c>
      <c r="F470">
        <v>3</v>
      </c>
      <c r="G470">
        <v>1391</v>
      </c>
      <c r="H470" s="1" t="s">
        <v>1874</v>
      </c>
      <c r="I470" s="2">
        <v>45244.897041898148</v>
      </c>
      <c r="J470">
        <v>1</v>
      </c>
      <c r="K470" s="1" t="s">
        <v>1875</v>
      </c>
      <c r="L470" s="1" t="s">
        <v>467</v>
      </c>
      <c r="M470" s="1" t="s">
        <v>203</v>
      </c>
      <c r="N470">
        <v>90</v>
      </c>
      <c r="O470" s="1" t="s">
        <v>204</v>
      </c>
      <c r="P470" s="1" t="s">
        <v>41</v>
      </c>
      <c r="Q470" s="1" t="s">
        <v>1876</v>
      </c>
      <c r="R470" s="1" t="s">
        <v>1827</v>
      </c>
      <c r="S470">
        <v>1</v>
      </c>
      <c r="T470">
        <v>0.22</v>
      </c>
      <c r="U470">
        <v>0.68</v>
      </c>
      <c r="V470">
        <v>1.49</v>
      </c>
      <c r="W470">
        <v>0.79</v>
      </c>
      <c r="X470">
        <v>0.74</v>
      </c>
      <c r="Y470" s="1" t="s">
        <v>82</v>
      </c>
      <c r="Z470" s="1" t="s">
        <v>41</v>
      </c>
      <c r="AA470" s="1" t="s">
        <v>1877</v>
      </c>
      <c r="AB470" s="1" t="s">
        <v>41</v>
      </c>
    </row>
    <row r="471" spans="1:28" x14ac:dyDescent="0.25">
      <c r="A471" s="1" t="s">
        <v>1566</v>
      </c>
      <c r="B471">
        <v>85756</v>
      </c>
      <c r="C471" s="1" t="s">
        <v>1872</v>
      </c>
      <c r="D471" s="1" t="s">
        <v>1872</v>
      </c>
      <c r="E471" s="1" t="s">
        <v>1873</v>
      </c>
      <c r="F471">
        <v>3</v>
      </c>
      <c r="G471">
        <v>1391</v>
      </c>
      <c r="H471" s="1" t="s">
        <v>1874</v>
      </c>
      <c r="I471" s="2">
        <v>45244.897041898148</v>
      </c>
      <c r="J471">
        <v>1</v>
      </c>
      <c r="K471" s="1" t="s">
        <v>1875</v>
      </c>
      <c r="L471" s="1" t="s">
        <v>467</v>
      </c>
      <c r="M471" s="1" t="s">
        <v>203</v>
      </c>
      <c r="N471">
        <v>90</v>
      </c>
      <c r="O471" s="1" t="s">
        <v>204</v>
      </c>
      <c r="P471" s="1" t="s">
        <v>41</v>
      </c>
      <c r="Q471" s="1" t="s">
        <v>1876</v>
      </c>
      <c r="R471" s="1" t="s">
        <v>1827</v>
      </c>
      <c r="S471">
        <v>1</v>
      </c>
      <c r="T471">
        <v>1</v>
      </c>
      <c r="U471">
        <v>2.48</v>
      </c>
      <c r="V471">
        <v>8.98</v>
      </c>
      <c r="W471">
        <v>2.65</v>
      </c>
      <c r="Y471" s="1" t="s">
        <v>462</v>
      </c>
      <c r="Z471" s="1" t="s">
        <v>41</v>
      </c>
      <c r="AA471" s="1" t="s">
        <v>1877</v>
      </c>
      <c r="AB471" s="1" t="s">
        <v>41</v>
      </c>
    </row>
    <row r="472" spans="1:28" x14ac:dyDescent="0.25">
      <c r="A472" s="1" t="s">
        <v>1566</v>
      </c>
      <c r="B472">
        <v>85829</v>
      </c>
      <c r="C472" s="1" t="s">
        <v>1878</v>
      </c>
      <c r="D472" s="1" t="s">
        <v>1878</v>
      </c>
      <c r="E472" s="1" t="s">
        <v>1879</v>
      </c>
      <c r="F472">
        <v>3</v>
      </c>
      <c r="G472">
        <v>1391</v>
      </c>
      <c r="H472" s="1" t="s">
        <v>1880</v>
      </c>
      <c r="I472" s="2">
        <v>45244.897169791664</v>
      </c>
      <c r="J472">
        <v>1</v>
      </c>
      <c r="K472" s="1" t="s">
        <v>1881</v>
      </c>
      <c r="L472" s="1" t="s">
        <v>467</v>
      </c>
      <c r="M472" s="1" t="s">
        <v>35</v>
      </c>
      <c r="N472">
        <v>140</v>
      </c>
      <c r="O472" s="1" t="s">
        <v>221</v>
      </c>
      <c r="P472" s="1" t="s">
        <v>41</v>
      </c>
      <c r="Q472" s="1" t="s">
        <v>1882</v>
      </c>
      <c r="R472" s="1" t="s">
        <v>1883</v>
      </c>
      <c r="S472">
        <v>4</v>
      </c>
      <c r="T472">
        <v>0.25</v>
      </c>
      <c r="U472">
        <v>1.1100000000000001</v>
      </c>
      <c r="V472">
        <v>5.98</v>
      </c>
      <c r="W472">
        <v>1.29</v>
      </c>
      <c r="Y472" s="1" t="s">
        <v>82</v>
      </c>
      <c r="Z472" s="1" t="s">
        <v>1624</v>
      </c>
      <c r="AA472" s="1" t="s">
        <v>1884</v>
      </c>
      <c r="AB472" s="1" t="s">
        <v>1885</v>
      </c>
    </row>
    <row r="473" spans="1:28" x14ac:dyDescent="0.25">
      <c r="A473" s="1" t="s">
        <v>1566</v>
      </c>
      <c r="B473">
        <v>85829</v>
      </c>
      <c r="C473" s="1" t="s">
        <v>1878</v>
      </c>
      <c r="D473" s="1" t="s">
        <v>1878</v>
      </c>
      <c r="E473" s="1" t="s">
        <v>1879</v>
      </c>
      <c r="F473">
        <v>3</v>
      </c>
      <c r="G473">
        <v>1391</v>
      </c>
      <c r="H473" s="1" t="s">
        <v>1880</v>
      </c>
      <c r="I473" s="2">
        <v>45244.897169791664</v>
      </c>
      <c r="J473">
        <v>1</v>
      </c>
      <c r="K473" s="1" t="s">
        <v>1881</v>
      </c>
      <c r="L473" s="1" t="s">
        <v>467</v>
      </c>
      <c r="M473" s="1" t="s">
        <v>35</v>
      </c>
      <c r="N473">
        <v>140</v>
      </c>
      <c r="O473" s="1" t="s">
        <v>221</v>
      </c>
      <c r="P473" s="1" t="s">
        <v>41</v>
      </c>
      <c r="Q473" s="1" t="s">
        <v>1882</v>
      </c>
      <c r="R473" s="1" t="s">
        <v>1883</v>
      </c>
      <c r="S473">
        <v>4</v>
      </c>
      <c r="T473">
        <v>2.64</v>
      </c>
      <c r="U473">
        <v>3.86</v>
      </c>
      <c r="V473">
        <v>19.8</v>
      </c>
      <c r="W473">
        <v>6.13</v>
      </c>
      <c r="Y473" s="1" t="s">
        <v>462</v>
      </c>
      <c r="Z473" s="1" t="s">
        <v>1624</v>
      </c>
      <c r="AA473" s="1" t="s">
        <v>1884</v>
      </c>
      <c r="AB473" s="1" t="s">
        <v>1885</v>
      </c>
    </row>
    <row r="474" spans="1:28" x14ac:dyDescent="0.25">
      <c r="A474" s="1" t="s">
        <v>1566</v>
      </c>
      <c r="B474">
        <v>85894</v>
      </c>
      <c r="C474" s="1" t="s">
        <v>1886</v>
      </c>
      <c r="D474" s="1" t="s">
        <v>1886</v>
      </c>
      <c r="E474" s="1" t="s">
        <v>1887</v>
      </c>
      <c r="F474">
        <v>3</v>
      </c>
      <c r="G474">
        <v>1391</v>
      </c>
      <c r="H474" s="1" t="s">
        <v>1888</v>
      </c>
      <c r="I474" s="2">
        <v>45244.903246562499</v>
      </c>
      <c r="J474">
        <v>1</v>
      </c>
      <c r="K474" s="1" t="s">
        <v>1889</v>
      </c>
      <c r="L474" s="1" t="s">
        <v>538</v>
      </c>
      <c r="M474" s="1" t="s">
        <v>35</v>
      </c>
      <c r="N474">
        <v>90</v>
      </c>
      <c r="O474" s="1" t="s">
        <v>204</v>
      </c>
      <c r="P474" s="1" t="s">
        <v>41</v>
      </c>
      <c r="Q474" s="1" t="s">
        <v>1890</v>
      </c>
      <c r="R474" s="1" t="s">
        <v>1891</v>
      </c>
      <c r="S474">
        <v>3</v>
      </c>
      <c r="T474">
        <v>0.28000000000000003</v>
      </c>
      <c r="U474">
        <v>0.77</v>
      </c>
      <c r="V474">
        <v>4.01</v>
      </c>
      <c r="W474">
        <v>0.8</v>
      </c>
      <c r="X474">
        <v>0.59</v>
      </c>
      <c r="Y474" s="1" t="s">
        <v>82</v>
      </c>
      <c r="Z474" s="1" t="s">
        <v>1624</v>
      </c>
      <c r="AA474" s="1" t="s">
        <v>1892</v>
      </c>
      <c r="AB474" s="1" t="s">
        <v>41</v>
      </c>
    </row>
    <row r="475" spans="1:28" x14ac:dyDescent="0.25">
      <c r="A475" s="1" t="s">
        <v>1566</v>
      </c>
      <c r="B475">
        <v>85894</v>
      </c>
      <c r="C475" s="1" t="s">
        <v>1886</v>
      </c>
      <c r="D475" s="1" t="s">
        <v>1886</v>
      </c>
      <c r="E475" s="1" t="s">
        <v>1887</v>
      </c>
      <c r="F475">
        <v>3</v>
      </c>
      <c r="G475">
        <v>1391</v>
      </c>
      <c r="H475" s="1" t="s">
        <v>1888</v>
      </c>
      <c r="I475" s="2">
        <v>45244.903246562499</v>
      </c>
      <c r="J475">
        <v>1</v>
      </c>
      <c r="K475" s="1" t="s">
        <v>1889</v>
      </c>
      <c r="L475" s="1" t="s">
        <v>538</v>
      </c>
      <c r="M475" s="1" t="s">
        <v>35</v>
      </c>
      <c r="N475">
        <v>90</v>
      </c>
      <c r="O475" s="1" t="s">
        <v>204</v>
      </c>
      <c r="P475" s="1" t="s">
        <v>41</v>
      </c>
      <c r="Q475" s="1" t="s">
        <v>1890</v>
      </c>
      <c r="R475" s="1" t="s">
        <v>1891</v>
      </c>
      <c r="S475">
        <v>3</v>
      </c>
      <c r="T475">
        <v>0.31</v>
      </c>
      <c r="U475">
        <v>0.81</v>
      </c>
      <c r="V475">
        <v>1</v>
      </c>
      <c r="W475">
        <v>0.85</v>
      </c>
      <c r="Y475" s="1" t="s">
        <v>462</v>
      </c>
      <c r="Z475" s="1" t="s">
        <v>1624</v>
      </c>
      <c r="AA475" s="1" t="s">
        <v>1892</v>
      </c>
      <c r="AB475" s="1" t="s">
        <v>41</v>
      </c>
    </row>
    <row r="476" spans="1:28" x14ac:dyDescent="0.25">
      <c r="A476" s="1" t="s">
        <v>1566</v>
      </c>
      <c r="B476">
        <v>85943</v>
      </c>
      <c r="C476" s="1" t="s">
        <v>1893</v>
      </c>
      <c r="D476" s="1" t="s">
        <v>1894</v>
      </c>
      <c r="E476" s="1" t="s">
        <v>1895</v>
      </c>
      <c r="F476">
        <v>3</v>
      </c>
      <c r="G476">
        <v>1391</v>
      </c>
      <c r="H476" s="1" t="s">
        <v>1896</v>
      </c>
      <c r="I476" s="2">
        <v>45244.904043518516</v>
      </c>
      <c r="J476">
        <v>1</v>
      </c>
      <c r="K476" s="1" t="s">
        <v>1897</v>
      </c>
      <c r="L476" s="1" t="s">
        <v>538</v>
      </c>
      <c r="M476" s="1" t="s">
        <v>314</v>
      </c>
      <c r="N476">
        <v>80</v>
      </c>
      <c r="O476" s="1" t="s">
        <v>204</v>
      </c>
      <c r="P476" s="1" t="s">
        <v>41</v>
      </c>
      <c r="Q476" s="1" t="s">
        <v>1898</v>
      </c>
      <c r="R476" s="1" t="s">
        <v>1690</v>
      </c>
      <c r="S476">
        <v>1</v>
      </c>
      <c r="T476">
        <v>0.2</v>
      </c>
      <c r="U476">
        <v>0.61</v>
      </c>
      <c r="V476">
        <v>2.98</v>
      </c>
      <c r="W476">
        <v>0.68</v>
      </c>
      <c r="Y476" s="1" t="s">
        <v>82</v>
      </c>
      <c r="Z476" s="1" t="s">
        <v>1586</v>
      </c>
      <c r="AA476" s="1" t="s">
        <v>1899</v>
      </c>
      <c r="AB476" s="1" t="s">
        <v>41</v>
      </c>
    </row>
    <row r="477" spans="1:28" x14ac:dyDescent="0.25">
      <c r="A477" s="1" t="s">
        <v>1566</v>
      </c>
      <c r="B477">
        <v>85943</v>
      </c>
      <c r="C477" s="1" t="s">
        <v>1893</v>
      </c>
      <c r="D477" s="1" t="s">
        <v>1894</v>
      </c>
      <c r="E477" s="1" t="s">
        <v>1895</v>
      </c>
      <c r="F477">
        <v>3</v>
      </c>
      <c r="G477">
        <v>1391</v>
      </c>
      <c r="H477" s="1" t="s">
        <v>1896</v>
      </c>
      <c r="I477" s="2">
        <v>45244.904043518516</v>
      </c>
      <c r="J477">
        <v>1</v>
      </c>
      <c r="K477" s="1" t="s">
        <v>1897</v>
      </c>
      <c r="L477" s="1" t="s">
        <v>538</v>
      </c>
      <c r="M477" s="1" t="s">
        <v>314</v>
      </c>
      <c r="N477">
        <v>80</v>
      </c>
      <c r="O477" s="1" t="s">
        <v>204</v>
      </c>
      <c r="P477" s="1" t="s">
        <v>41</v>
      </c>
      <c r="Q477" s="1" t="s">
        <v>1898</v>
      </c>
      <c r="R477" s="1" t="s">
        <v>1690</v>
      </c>
      <c r="S477">
        <v>1</v>
      </c>
      <c r="T477">
        <v>0.45</v>
      </c>
      <c r="U477">
        <v>1.1499999999999999</v>
      </c>
      <c r="V477">
        <v>2.99</v>
      </c>
      <c r="W477">
        <v>1.31</v>
      </c>
      <c r="Y477" s="1" t="s">
        <v>462</v>
      </c>
      <c r="Z477" s="1" t="s">
        <v>1586</v>
      </c>
      <c r="AA477" s="1" t="s">
        <v>1899</v>
      </c>
      <c r="AB477" s="1" t="s">
        <v>41</v>
      </c>
    </row>
    <row r="478" spans="1:28" x14ac:dyDescent="0.25">
      <c r="A478" s="1" t="s">
        <v>1566</v>
      </c>
      <c r="B478">
        <v>85944</v>
      </c>
      <c r="C478" s="1" t="s">
        <v>1900</v>
      </c>
      <c r="D478" s="1" t="s">
        <v>1901</v>
      </c>
      <c r="E478" s="1" t="s">
        <v>1902</v>
      </c>
      <c r="F478">
        <v>3</v>
      </c>
      <c r="G478">
        <v>1391</v>
      </c>
      <c r="H478" s="1" t="s">
        <v>1903</v>
      </c>
      <c r="I478" s="2">
        <v>45244.904134872682</v>
      </c>
      <c r="J478">
        <v>1</v>
      </c>
      <c r="K478" s="1" t="s">
        <v>1904</v>
      </c>
      <c r="L478" s="1" t="s">
        <v>538</v>
      </c>
      <c r="M478" s="1" t="s">
        <v>314</v>
      </c>
      <c r="N478">
        <v>80</v>
      </c>
      <c r="O478" s="1" t="s">
        <v>204</v>
      </c>
      <c r="P478" s="1" t="s">
        <v>41</v>
      </c>
      <c r="Q478" s="1" t="s">
        <v>1905</v>
      </c>
      <c r="R478" s="1" t="s">
        <v>1690</v>
      </c>
      <c r="S478">
        <v>1</v>
      </c>
      <c r="T478">
        <v>0.22</v>
      </c>
      <c r="U478">
        <v>0.5</v>
      </c>
      <c r="V478">
        <v>2.98</v>
      </c>
      <c r="W478">
        <v>0.56999999999999995</v>
      </c>
      <c r="Y478" s="1" t="s">
        <v>82</v>
      </c>
      <c r="Z478" s="1" t="s">
        <v>1586</v>
      </c>
      <c r="AA478" s="1" t="s">
        <v>1906</v>
      </c>
      <c r="AB478" s="1" t="s">
        <v>41</v>
      </c>
    </row>
    <row r="479" spans="1:28" x14ac:dyDescent="0.25">
      <c r="A479" s="1" t="s">
        <v>1566</v>
      </c>
      <c r="B479">
        <v>85944</v>
      </c>
      <c r="C479" s="1" t="s">
        <v>1900</v>
      </c>
      <c r="D479" s="1" t="s">
        <v>1901</v>
      </c>
      <c r="E479" s="1" t="s">
        <v>1902</v>
      </c>
      <c r="F479">
        <v>3</v>
      </c>
      <c r="G479">
        <v>1391</v>
      </c>
      <c r="H479" s="1" t="s">
        <v>1903</v>
      </c>
      <c r="I479" s="2">
        <v>45244.904134872682</v>
      </c>
      <c r="J479">
        <v>1</v>
      </c>
      <c r="K479" s="1" t="s">
        <v>1904</v>
      </c>
      <c r="L479" s="1" t="s">
        <v>538</v>
      </c>
      <c r="M479" s="1" t="s">
        <v>314</v>
      </c>
      <c r="N479">
        <v>80</v>
      </c>
      <c r="O479" s="1" t="s">
        <v>204</v>
      </c>
      <c r="P479" s="1" t="s">
        <v>41</v>
      </c>
      <c r="Q479" s="1" t="s">
        <v>1905</v>
      </c>
      <c r="R479" s="1" t="s">
        <v>1690</v>
      </c>
      <c r="S479">
        <v>1</v>
      </c>
      <c r="T479">
        <v>0.5</v>
      </c>
      <c r="U479">
        <v>1</v>
      </c>
      <c r="V479">
        <v>2.99</v>
      </c>
      <c r="W479">
        <v>1.45</v>
      </c>
      <c r="Y479" s="1" t="s">
        <v>462</v>
      </c>
      <c r="Z479" s="1" t="s">
        <v>1586</v>
      </c>
      <c r="AA479" s="1" t="s">
        <v>1906</v>
      </c>
      <c r="AB479" s="1" t="s">
        <v>41</v>
      </c>
    </row>
    <row r="480" spans="1:28" x14ac:dyDescent="0.25">
      <c r="A480" s="1" t="s">
        <v>1566</v>
      </c>
      <c r="B480">
        <v>85978</v>
      </c>
      <c r="C480" s="1" t="s">
        <v>1907</v>
      </c>
      <c r="D480" s="1" t="s">
        <v>1908</v>
      </c>
      <c r="E480" s="1" t="s">
        <v>1909</v>
      </c>
      <c r="F480">
        <v>3</v>
      </c>
      <c r="G480">
        <v>1391</v>
      </c>
      <c r="H480" s="1" t="s">
        <v>1910</v>
      </c>
      <c r="I480" s="2">
        <v>45244.904196180556</v>
      </c>
      <c r="J480">
        <v>1</v>
      </c>
      <c r="K480" s="1" t="s">
        <v>1911</v>
      </c>
      <c r="L480" s="1" t="s">
        <v>538</v>
      </c>
      <c r="M480" s="1" t="s">
        <v>290</v>
      </c>
      <c r="N480">
        <v>60</v>
      </c>
      <c r="O480" s="1" t="s">
        <v>57</v>
      </c>
      <c r="P480" s="1" t="s">
        <v>41</v>
      </c>
      <c r="Q480" s="1" t="s">
        <v>1912</v>
      </c>
      <c r="R480" s="1" t="s">
        <v>1783</v>
      </c>
      <c r="S480">
        <v>2</v>
      </c>
      <c r="T480">
        <v>0.25</v>
      </c>
      <c r="U480">
        <v>0.6</v>
      </c>
      <c r="V480">
        <v>9.41</v>
      </c>
      <c r="W480">
        <v>0.63</v>
      </c>
      <c r="Y480" s="1" t="s">
        <v>82</v>
      </c>
      <c r="Z480" s="1" t="s">
        <v>41</v>
      </c>
      <c r="AA480" s="1" t="s">
        <v>1913</v>
      </c>
      <c r="AB480" s="1" t="s">
        <v>41</v>
      </c>
    </row>
    <row r="481" spans="1:28" x14ac:dyDescent="0.25">
      <c r="A481" s="1" t="s">
        <v>1566</v>
      </c>
      <c r="B481">
        <v>85978</v>
      </c>
      <c r="C481" s="1" t="s">
        <v>1907</v>
      </c>
      <c r="D481" s="1" t="s">
        <v>1908</v>
      </c>
      <c r="E481" s="1" t="s">
        <v>1909</v>
      </c>
      <c r="F481">
        <v>3</v>
      </c>
      <c r="G481">
        <v>1391</v>
      </c>
      <c r="H481" s="1" t="s">
        <v>1910</v>
      </c>
      <c r="I481" s="2">
        <v>45244.904196180556</v>
      </c>
      <c r="J481">
        <v>1</v>
      </c>
      <c r="K481" s="1" t="s">
        <v>1911</v>
      </c>
      <c r="L481" s="1" t="s">
        <v>538</v>
      </c>
      <c r="M481" s="1" t="s">
        <v>290</v>
      </c>
      <c r="N481">
        <v>60</v>
      </c>
      <c r="O481" s="1" t="s">
        <v>57</v>
      </c>
      <c r="P481" s="1" t="s">
        <v>41</v>
      </c>
      <c r="Q481" s="1" t="s">
        <v>1912</v>
      </c>
      <c r="R481" s="1" t="s">
        <v>1783</v>
      </c>
      <c r="S481">
        <v>2</v>
      </c>
      <c r="T481">
        <v>0.8</v>
      </c>
      <c r="U481">
        <v>1.08</v>
      </c>
      <c r="V481">
        <v>2.25</v>
      </c>
      <c r="W481">
        <v>1.81</v>
      </c>
      <c r="Y481" s="1" t="s">
        <v>462</v>
      </c>
      <c r="Z481" s="1" t="s">
        <v>41</v>
      </c>
      <c r="AA481" s="1" t="s">
        <v>1913</v>
      </c>
      <c r="AB481" s="1" t="s">
        <v>41</v>
      </c>
    </row>
    <row r="482" spans="1:28" x14ac:dyDescent="0.25">
      <c r="A482" s="1" t="s">
        <v>1566</v>
      </c>
      <c r="B482">
        <v>85979</v>
      </c>
      <c r="C482" s="1" t="s">
        <v>1914</v>
      </c>
      <c r="D482" s="1" t="s">
        <v>1915</v>
      </c>
      <c r="E482" s="1" t="s">
        <v>1916</v>
      </c>
      <c r="F482">
        <v>3</v>
      </c>
      <c r="G482">
        <v>1391</v>
      </c>
      <c r="H482" s="1" t="s">
        <v>1917</v>
      </c>
      <c r="I482" s="2">
        <v>45244.907125775462</v>
      </c>
      <c r="J482">
        <v>1</v>
      </c>
      <c r="K482" s="1" t="s">
        <v>1918</v>
      </c>
      <c r="L482" s="1" t="s">
        <v>458</v>
      </c>
      <c r="M482" s="1" t="s">
        <v>290</v>
      </c>
      <c r="N482">
        <v>60</v>
      </c>
      <c r="O482" s="1" t="s">
        <v>57</v>
      </c>
      <c r="P482" s="1" t="s">
        <v>41</v>
      </c>
      <c r="Q482" s="1" t="s">
        <v>1919</v>
      </c>
      <c r="R482" s="1" t="s">
        <v>1783</v>
      </c>
      <c r="S482">
        <v>1</v>
      </c>
      <c r="T482">
        <v>0.12</v>
      </c>
      <c r="U482">
        <v>0.25</v>
      </c>
      <c r="V482">
        <v>10.23</v>
      </c>
      <c r="W482">
        <v>0.25</v>
      </c>
      <c r="X482">
        <v>0.23</v>
      </c>
      <c r="Y482" s="1" t="s">
        <v>82</v>
      </c>
      <c r="Z482" s="1" t="s">
        <v>41</v>
      </c>
      <c r="AA482" s="1" t="s">
        <v>1920</v>
      </c>
      <c r="AB482" s="1" t="s">
        <v>41</v>
      </c>
    </row>
    <row r="483" spans="1:28" x14ac:dyDescent="0.25">
      <c r="A483" s="1" t="s">
        <v>1566</v>
      </c>
      <c r="B483">
        <v>85979</v>
      </c>
      <c r="C483" s="1" t="s">
        <v>1914</v>
      </c>
      <c r="D483" s="1" t="s">
        <v>1915</v>
      </c>
      <c r="E483" s="1" t="s">
        <v>1916</v>
      </c>
      <c r="F483">
        <v>3</v>
      </c>
      <c r="G483">
        <v>1391</v>
      </c>
      <c r="H483" s="1" t="s">
        <v>1917</v>
      </c>
      <c r="I483" s="2">
        <v>45244.907125775462</v>
      </c>
      <c r="J483">
        <v>1</v>
      </c>
      <c r="K483" s="1" t="s">
        <v>1918</v>
      </c>
      <c r="L483" s="1" t="s">
        <v>458</v>
      </c>
      <c r="M483" s="1" t="s">
        <v>290</v>
      </c>
      <c r="N483">
        <v>60</v>
      </c>
      <c r="O483" s="1" t="s">
        <v>57</v>
      </c>
      <c r="P483" s="1" t="s">
        <v>41</v>
      </c>
      <c r="Q483" s="1" t="s">
        <v>1919</v>
      </c>
      <c r="R483" s="1" t="s">
        <v>1783</v>
      </c>
      <c r="S483">
        <v>1</v>
      </c>
      <c r="T483">
        <v>0.5</v>
      </c>
      <c r="U483">
        <v>1.63</v>
      </c>
      <c r="V483">
        <v>3.01</v>
      </c>
      <c r="W483">
        <v>2.62</v>
      </c>
      <c r="Y483" s="1" t="s">
        <v>462</v>
      </c>
      <c r="Z483" s="1" t="s">
        <v>41</v>
      </c>
      <c r="AA483" s="1" t="s">
        <v>1920</v>
      </c>
      <c r="AB483" s="1" t="s">
        <v>41</v>
      </c>
    </row>
    <row r="484" spans="1:28" x14ac:dyDescent="0.25">
      <c r="A484" s="1" t="s">
        <v>1566</v>
      </c>
      <c r="B484">
        <v>86015</v>
      </c>
      <c r="C484" s="1" t="s">
        <v>1921</v>
      </c>
      <c r="D484" s="1" t="s">
        <v>1921</v>
      </c>
      <c r="E484" s="1" t="s">
        <v>1922</v>
      </c>
      <c r="F484">
        <v>3</v>
      </c>
      <c r="G484">
        <v>1391</v>
      </c>
      <c r="H484" s="1" t="s">
        <v>1923</v>
      </c>
      <c r="I484" s="2">
        <v>45244.897266354164</v>
      </c>
      <c r="J484">
        <v>1</v>
      </c>
      <c r="K484" s="1" t="s">
        <v>1924</v>
      </c>
      <c r="L484" s="1" t="s">
        <v>467</v>
      </c>
      <c r="M484" s="1" t="s">
        <v>35</v>
      </c>
      <c r="N484">
        <v>110</v>
      </c>
      <c r="O484" s="1" t="s">
        <v>204</v>
      </c>
      <c r="P484" s="1" t="s">
        <v>41</v>
      </c>
      <c r="Q484" s="1" t="s">
        <v>1925</v>
      </c>
      <c r="R484" s="1" t="s">
        <v>1926</v>
      </c>
      <c r="S484">
        <v>4</v>
      </c>
      <c r="T484">
        <v>0.3</v>
      </c>
      <c r="U484">
        <v>0.66</v>
      </c>
      <c r="V484">
        <v>2.98</v>
      </c>
      <c r="W484">
        <v>0.69</v>
      </c>
      <c r="X484">
        <v>0.77</v>
      </c>
      <c r="Y484" s="1" t="s">
        <v>82</v>
      </c>
      <c r="Z484" s="1" t="s">
        <v>41</v>
      </c>
      <c r="AA484" s="1" t="s">
        <v>1927</v>
      </c>
      <c r="AB484" s="1" t="s">
        <v>41</v>
      </c>
    </row>
    <row r="485" spans="1:28" x14ac:dyDescent="0.25">
      <c r="A485" s="1" t="s">
        <v>1566</v>
      </c>
      <c r="B485">
        <v>86015</v>
      </c>
      <c r="C485" s="1" t="s">
        <v>1921</v>
      </c>
      <c r="D485" s="1" t="s">
        <v>1921</v>
      </c>
      <c r="E485" s="1" t="s">
        <v>1922</v>
      </c>
      <c r="F485">
        <v>3</v>
      </c>
      <c r="G485">
        <v>1391</v>
      </c>
      <c r="H485" s="1" t="s">
        <v>1923</v>
      </c>
      <c r="I485" s="2">
        <v>45244.897266354164</v>
      </c>
      <c r="J485">
        <v>1</v>
      </c>
      <c r="K485" s="1" t="s">
        <v>1924</v>
      </c>
      <c r="L485" s="1" t="s">
        <v>467</v>
      </c>
      <c r="M485" s="1" t="s">
        <v>35</v>
      </c>
      <c r="N485">
        <v>110</v>
      </c>
      <c r="O485" s="1" t="s">
        <v>204</v>
      </c>
      <c r="P485" s="1" t="s">
        <v>41</v>
      </c>
      <c r="Q485" s="1" t="s">
        <v>1925</v>
      </c>
      <c r="R485" s="1" t="s">
        <v>1926</v>
      </c>
      <c r="S485">
        <v>4</v>
      </c>
      <c r="T485">
        <v>0.6</v>
      </c>
      <c r="U485">
        <v>1.01</v>
      </c>
      <c r="V485">
        <v>2</v>
      </c>
      <c r="W485">
        <v>2.1800000000000002</v>
      </c>
      <c r="Y485" s="1" t="s">
        <v>462</v>
      </c>
      <c r="Z485" s="1" t="s">
        <v>41</v>
      </c>
      <c r="AA485" s="1" t="s">
        <v>1927</v>
      </c>
      <c r="AB485" s="1" t="s">
        <v>41</v>
      </c>
    </row>
    <row r="486" spans="1:28" x14ac:dyDescent="0.25">
      <c r="A486" s="1" t="s">
        <v>1566</v>
      </c>
      <c r="B486">
        <v>86029</v>
      </c>
      <c r="C486" s="1" t="s">
        <v>1928</v>
      </c>
      <c r="D486" s="1" t="s">
        <v>1929</v>
      </c>
      <c r="E486" s="1" t="s">
        <v>1930</v>
      </c>
      <c r="F486">
        <v>3</v>
      </c>
      <c r="G486">
        <v>1391</v>
      </c>
      <c r="H486" s="1" t="s">
        <v>1931</v>
      </c>
      <c r="I486" s="2">
        <v>45244.904272835651</v>
      </c>
      <c r="J486">
        <v>1</v>
      </c>
      <c r="K486" s="1" t="s">
        <v>1932</v>
      </c>
      <c r="L486" s="1" t="s">
        <v>538</v>
      </c>
      <c r="M486" s="1" t="s">
        <v>290</v>
      </c>
      <c r="N486">
        <v>70</v>
      </c>
      <c r="O486" s="1" t="s">
        <v>204</v>
      </c>
      <c r="P486" s="1" t="s">
        <v>1933</v>
      </c>
      <c r="Q486" s="1" t="s">
        <v>1934</v>
      </c>
      <c r="R486" s="1" t="s">
        <v>1935</v>
      </c>
      <c r="S486">
        <v>1</v>
      </c>
      <c r="T486">
        <v>1.55</v>
      </c>
      <c r="U486">
        <v>4.3099999999999996</v>
      </c>
      <c r="V486">
        <v>6.04</v>
      </c>
      <c r="W486">
        <v>3.98</v>
      </c>
      <c r="Y486" s="1" t="s">
        <v>82</v>
      </c>
      <c r="Z486" s="1" t="s">
        <v>1835</v>
      </c>
      <c r="AA486" s="1" t="s">
        <v>41</v>
      </c>
      <c r="AB486" s="1" t="s">
        <v>41</v>
      </c>
    </row>
    <row r="487" spans="1:28" x14ac:dyDescent="0.25">
      <c r="A487" s="1" t="s">
        <v>1566</v>
      </c>
      <c r="B487">
        <v>86029</v>
      </c>
      <c r="C487" s="1" t="s">
        <v>1928</v>
      </c>
      <c r="D487" s="1" t="s">
        <v>1929</v>
      </c>
      <c r="E487" s="1" t="s">
        <v>1930</v>
      </c>
      <c r="F487">
        <v>3</v>
      </c>
      <c r="G487">
        <v>1391</v>
      </c>
      <c r="H487" s="1" t="s">
        <v>1931</v>
      </c>
      <c r="I487" s="2">
        <v>45244.904272835651</v>
      </c>
      <c r="J487">
        <v>1</v>
      </c>
      <c r="K487" s="1" t="s">
        <v>1932</v>
      </c>
      <c r="L487" s="1" t="s">
        <v>538</v>
      </c>
      <c r="M487" s="1" t="s">
        <v>290</v>
      </c>
      <c r="N487">
        <v>70</v>
      </c>
      <c r="O487" s="1" t="s">
        <v>204</v>
      </c>
      <c r="P487" s="1" t="s">
        <v>1933</v>
      </c>
      <c r="Q487" s="1" t="s">
        <v>1934</v>
      </c>
      <c r="R487" s="1" t="s">
        <v>1935</v>
      </c>
      <c r="S487">
        <v>1</v>
      </c>
      <c r="T487">
        <v>5.05</v>
      </c>
      <c r="U487">
        <v>9</v>
      </c>
      <c r="V487">
        <v>11</v>
      </c>
      <c r="W487">
        <v>12.08</v>
      </c>
      <c r="Y487" s="1" t="s">
        <v>462</v>
      </c>
      <c r="Z487" s="1" t="s">
        <v>1835</v>
      </c>
      <c r="AA487" s="1" t="s">
        <v>41</v>
      </c>
      <c r="AB487" s="1" t="s">
        <v>41</v>
      </c>
    </row>
    <row r="488" spans="1:28" x14ac:dyDescent="0.25">
      <c r="A488" s="1" t="s">
        <v>1566</v>
      </c>
      <c r="B488">
        <v>86030</v>
      </c>
      <c r="C488" s="1" t="s">
        <v>1936</v>
      </c>
      <c r="D488" s="1" t="s">
        <v>1937</v>
      </c>
      <c r="E488" s="1" t="s">
        <v>1938</v>
      </c>
      <c r="F488">
        <v>3</v>
      </c>
      <c r="G488">
        <v>1391</v>
      </c>
      <c r="H488" s="1" t="s">
        <v>1939</v>
      </c>
      <c r="I488" s="2">
        <v>45420.542020914349</v>
      </c>
      <c r="J488">
        <v>1</v>
      </c>
      <c r="K488" s="1" t="s">
        <v>1940</v>
      </c>
      <c r="L488" s="1" t="s">
        <v>538</v>
      </c>
      <c r="M488" s="1" t="s">
        <v>290</v>
      </c>
      <c r="N488">
        <v>80</v>
      </c>
      <c r="O488" s="1" t="s">
        <v>204</v>
      </c>
      <c r="P488" s="1" t="s">
        <v>41</v>
      </c>
      <c r="Q488" s="1" t="s">
        <v>1941</v>
      </c>
      <c r="R488" s="1" t="s">
        <v>1935</v>
      </c>
      <c r="S488">
        <v>1</v>
      </c>
      <c r="T488">
        <v>0.25</v>
      </c>
      <c r="U488">
        <v>0.85</v>
      </c>
      <c r="V488">
        <v>5.32</v>
      </c>
      <c r="W488">
        <v>0.95</v>
      </c>
      <c r="Y488" s="1" t="s">
        <v>82</v>
      </c>
      <c r="Z488" s="1" t="s">
        <v>1835</v>
      </c>
      <c r="AA488" s="1" t="s">
        <v>1942</v>
      </c>
      <c r="AB488" s="1" t="s">
        <v>41</v>
      </c>
    </row>
    <row r="489" spans="1:28" x14ac:dyDescent="0.25">
      <c r="A489" s="1" t="s">
        <v>1566</v>
      </c>
      <c r="B489">
        <v>86030</v>
      </c>
      <c r="C489" s="1" t="s">
        <v>1936</v>
      </c>
      <c r="D489" s="1" t="s">
        <v>1937</v>
      </c>
      <c r="E489" s="1" t="s">
        <v>1938</v>
      </c>
      <c r="F489">
        <v>3</v>
      </c>
      <c r="G489">
        <v>1391</v>
      </c>
      <c r="H489" s="1" t="s">
        <v>1939</v>
      </c>
      <c r="I489" s="2">
        <v>45420.542020914349</v>
      </c>
      <c r="J489">
        <v>1</v>
      </c>
      <c r="K489" s="1" t="s">
        <v>1940</v>
      </c>
      <c r="L489" s="1" t="s">
        <v>538</v>
      </c>
      <c r="M489" s="1" t="s">
        <v>290</v>
      </c>
      <c r="N489">
        <v>80</v>
      </c>
      <c r="O489" s="1" t="s">
        <v>204</v>
      </c>
      <c r="P489" s="1" t="s">
        <v>41</v>
      </c>
      <c r="Q489" s="1" t="s">
        <v>1941</v>
      </c>
      <c r="R489" s="1" t="s">
        <v>1935</v>
      </c>
      <c r="S489">
        <v>1</v>
      </c>
      <c r="T489">
        <v>3.99</v>
      </c>
      <c r="U489">
        <v>5.92</v>
      </c>
      <c r="V489">
        <v>18</v>
      </c>
      <c r="W489">
        <v>6.63</v>
      </c>
      <c r="Y489" s="1" t="s">
        <v>462</v>
      </c>
      <c r="Z489" s="1" t="s">
        <v>1835</v>
      </c>
      <c r="AA489" s="1" t="s">
        <v>1942</v>
      </c>
      <c r="AB489" s="1" t="s">
        <v>41</v>
      </c>
    </row>
    <row r="490" spans="1:28" x14ac:dyDescent="0.25">
      <c r="A490" s="1" t="s">
        <v>1566</v>
      </c>
      <c r="B490">
        <v>86050</v>
      </c>
      <c r="C490" s="1" t="s">
        <v>1943</v>
      </c>
      <c r="D490" s="1" t="s">
        <v>1943</v>
      </c>
      <c r="E490" s="1" t="s">
        <v>1944</v>
      </c>
      <c r="F490">
        <v>3</v>
      </c>
      <c r="G490">
        <v>1391</v>
      </c>
      <c r="H490" s="1" t="s">
        <v>1945</v>
      </c>
      <c r="I490" s="2">
        <v>45238.796483645834</v>
      </c>
      <c r="J490">
        <v>1</v>
      </c>
      <c r="K490" s="1" t="s">
        <v>1946</v>
      </c>
      <c r="L490" s="1" t="s">
        <v>475</v>
      </c>
      <c r="M490" s="1" t="s">
        <v>145</v>
      </c>
      <c r="N490">
        <v>100</v>
      </c>
      <c r="O490" s="1" t="s">
        <v>57</v>
      </c>
      <c r="P490" s="1" t="s">
        <v>41</v>
      </c>
      <c r="Q490" s="1" t="s">
        <v>1947</v>
      </c>
      <c r="R490" s="1" t="s">
        <v>148</v>
      </c>
      <c r="S490">
        <v>3</v>
      </c>
      <c r="T490">
        <v>1.19</v>
      </c>
      <c r="U490">
        <v>2.46</v>
      </c>
      <c r="V490">
        <v>7</v>
      </c>
      <c r="W490">
        <v>2.77</v>
      </c>
      <c r="Y490" s="1" t="s">
        <v>40</v>
      </c>
      <c r="Z490" s="1" t="s">
        <v>41</v>
      </c>
      <c r="AA490" s="1" t="s">
        <v>1948</v>
      </c>
      <c r="AB490" s="1" t="s">
        <v>41</v>
      </c>
    </row>
    <row r="491" spans="1:28" x14ac:dyDescent="0.25">
      <c r="A491" s="1" t="s">
        <v>1566</v>
      </c>
      <c r="B491">
        <v>86050</v>
      </c>
      <c r="C491" s="1" t="s">
        <v>1943</v>
      </c>
      <c r="D491" s="1" t="s">
        <v>1943</v>
      </c>
      <c r="E491" s="1" t="s">
        <v>1944</v>
      </c>
      <c r="F491">
        <v>3</v>
      </c>
      <c r="G491">
        <v>1391</v>
      </c>
      <c r="H491" s="1" t="s">
        <v>1945</v>
      </c>
      <c r="I491" s="2">
        <v>45238.796483645834</v>
      </c>
      <c r="J491">
        <v>1</v>
      </c>
      <c r="K491" s="1" t="s">
        <v>1946</v>
      </c>
      <c r="L491" s="1" t="s">
        <v>475</v>
      </c>
      <c r="M491" s="1" t="s">
        <v>145</v>
      </c>
      <c r="N491">
        <v>100</v>
      </c>
      <c r="O491" s="1" t="s">
        <v>57</v>
      </c>
      <c r="P491" s="1" t="s">
        <v>41</v>
      </c>
      <c r="Q491" s="1" t="s">
        <v>1947</v>
      </c>
      <c r="R491" s="1" t="s">
        <v>148</v>
      </c>
      <c r="S491">
        <v>3</v>
      </c>
      <c r="T491">
        <v>1.68</v>
      </c>
      <c r="U491">
        <v>3.55</v>
      </c>
      <c r="V491">
        <v>5.24</v>
      </c>
      <c r="W491">
        <v>2.4700000000000002</v>
      </c>
      <c r="Y491" s="1" t="s">
        <v>462</v>
      </c>
      <c r="Z491" s="1" t="s">
        <v>41</v>
      </c>
      <c r="AA491" s="1" t="s">
        <v>1948</v>
      </c>
      <c r="AB491" s="1" t="s">
        <v>41</v>
      </c>
    </row>
    <row r="492" spans="1:28" x14ac:dyDescent="0.25">
      <c r="A492" s="1" t="s">
        <v>1566</v>
      </c>
      <c r="B492">
        <v>86058</v>
      </c>
      <c r="C492" s="1" t="s">
        <v>1949</v>
      </c>
      <c r="D492" s="1" t="s">
        <v>1949</v>
      </c>
      <c r="E492" s="1" t="s">
        <v>1950</v>
      </c>
      <c r="F492">
        <v>3</v>
      </c>
      <c r="G492">
        <v>1391</v>
      </c>
      <c r="H492" s="1" t="s">
        <v>1951</v>
      </c>
      <c r="I492" s="2">
        <v>45244.909933946758</v>
      </c>
      <c r="J492">
        <v>1</v>
      </c>
      <c r="K492" s="1" t="s">
        <v>1952</v>
      </c>
      <c r="L492" s="1" t="s">
        <v>458</v>
      </c>
      <c r="M492" s="1" t="s">
        <v>1529</v>
      </c>
      <c r="N492">
        <v>50</v>
      </c>
      <c r="O492" s="1" t="s">
        <v>1529</v>
      </c>
      <c r="P492" s="1" t="s">
        <v>1953</v>
      </c>
      <c r="Q492" s="1" t="s">
        <v>1954</v>
      </c>
      <c r="R492" s="1" t="s">
        <v>41</v>
      </c>
      <c r="T492">
        <v>0.05</v>
      </c>
      <c r="U492">
        <v>0.28999999999999998</v>
      </c>
      <c r="V492">
        <v>1.47</v>
      </c>
      <c r="W492">
        <v>0.25</v>
      </c>
      <c r="Y492" s="1" t="s">
        <v>82</v>
      </c>
      <c r="Z492" s="1" t="s">
        <v>41</v>
      </c>
      <c r="AA492" s="1" t="s">
        <v>41</v>
      </c>
      <c r="AB492" s="1" t="s">
        <v>41</v>
      </c>
    </row>
    <row r="493" spans="1:28" x14ac:dyDescent="0.25">
      <c r="A493" s="1" t="s">
        <v>1566</v>
      </c>
      <c r="B493">
        <v>86058</v>
      </c>
      <c r="C493" s="1" t="s">
        <v>1949</v>
      </c>
      <c r="D493" s="1" t="s">
        <v>1949</v>
      </c>
      <c r="E493" s="1" t="s">
        <v>1950</v>
      </c>
      <c r="F493">
        <v>3</v>
      </c>
      <c r="G493">
        <v>1391</v>
      </c>
      <c r="H493" s="1" t="s">
        <v>1951</v>
      </c>
      <c r="I493" s="2">
        <v>45244.909933946758</v>
      </c>
      <c r="J493">
        <v>1</v>
      </c>
      <c r="K493" s="1" t="s">
        <v>1952</v>
      </c>
      <c r="L493" s="1" t="s">
        <v>458</v>
      </c>
      <c r="M493" s="1" t="s">
        <v>1529</v>
      </c>
      <c r="N493">
        <v>50</v>
      </c>
      <c r="O493" s="1" t="s">
        <v>1529</v>
      </c>
      <c r="P493" s="1" t="s">
        <v>1953</v>
      </c>
      <c r="Q493" s="1" t="s">
        <v>1954</v>
      </c>
      <c r="R493" s="1" t="s">
        <v>41</v>
      </c>
      <c r="T493">
        <v>0.5</v>
      </c>
      <c r="U493">
        <v>0.99</v>
      </c>
      <c r="V493">
        <v>3</v>
      </c>
      <c r="W493">
        <v>0.81</v>
      </c>
      <c r="Y493" s="1" t="s">
        <v>462</v>
      </c>
      <c r="Z493" s="1" t="s">
        <v>41</v>
      </c>
      <c r="AA493" s="1" t="s">
        <v>41</v>
      </c>
      <c r="AB493" s="1" t="s">
        <v>41</v>
      </c>
    </row>
    <row r="494" spans="1:28" x14ac:dyDescent="0.25">
      <c r="A494" s="1" t="s">
        <v>1566</v>
      </c>
      <c r="B494">
        <v>86387</v>
      </c>
      <c r="C494" s="1" t="s">
        <v>1955</v>
      </c>
      <c r="D494" s="1" t="s">
        <v>1955</v>
      </c>
      <c r="E494" s="1" t="s">
        <v>1956</v>
      </c>
      <c r="F494">
        <v>3</v>
      </c>
      <c r="G494">
        <v>1391</v>
      </c>
      <c r="H494" s="1" t="s">
        <v>1957</v>
      </c>
      <c r="I494" s="2">
        <v>45244.907310104165</v>
      </c>
      <c r="J494">
        <v>1</v>
      </c>
      <c r="K494" s="1" t="s">
        <v>1958</v>
      </c>
      <c r="L494" s="1" t="s">
        <v>458</v>
      </c>
      <c r="M494" s="1" t="s">
        <v>35</v>
      </c>
      <c r="N494">
        <v>80</v>
      </c>
      <c r="O494" s="1" t="s">
        <v>204</v>
      </c>
      <c r="P494" s="1" t="s">
        <v>41</v>
      </c>
      <c r="Q494" s="1" t="s">
        <v>1959</v>
      </c>
      <c r="R494" s="1" t="s">
        <v>1891</v>
      </c>
      <c r="S494">
        <v>1</v>
      </c>
      <c r="T494">
        <v>0.13</v>
      </c>
      <c r="U494">
        <v>0.38</v>
      </c>
      <c r="V494">
        <v>5.45</v>
      </c>
      <c r="W494">
        <v>0.39</v>
      </c>
      <c r="Y494" s="1" t="s">
        <v>82</v>
      </c>
      <c r="Z494" s="1" t="s">
        <v>41</v>
      </c>
      <c r="AA494" s="1" t="s">
        <v>1960</v>
      </c>
      <c r="AB494" s="1" t="s">
        <v>41</v>
      </c>
    </row>
    <row r="495" spans="1:28" x14ac:dyDescent="0.25">
      <c r="A495" s="1" t="s">
        <v>1566</v>
      </c>
      <c r="B495">
        <v>86387</v>
      </c>
      <c r="C495" s="1" t="s">
        <v>1955</v>
      </c>
      <c r="D495" s="1" t="s">
        <v>1955</v>
      </c>
      <c r="E495" s="1" t="s">
        <v>1956</v>
      </c>
      <c r="F495">
        <v>3</v>
      </c>
      <c r="G495">
        <v>1391</v>
      </c>
      <c r="H495" s="1" t="s">
        <v>1957</v>
      </c>
      <c r="I495" s="2">
        <v>45244.907310104165</v>
      </c>
      <c r="J495">
        <v>1</v>
      </c>
      <c r="K495" s="1" t="s">
        <v>1958</v>
      </c>
      <c r="L495" s="1" t="s">
        <v>458</v>
      </c>
      <c r="M495" s="1" t="s">
        <v>35</v>
      </c>
      <c r="N495">
        <v>80</v>
      </c>
      <c r="O495" s="1" t="s">
        <v>204</v>
      </c>
      <c r="P495" s="1" t="s">
        <v>41</v>
      </c>
      <c r="Q495" s="1" t="s">
        <v>1959</v>
      </c>
      <c r="R495" s="1" t="s">
        <v>1891</v>
      </c>
      <c r="S495">
        <v>1</v>
      </c>
      <c r="T495">
        <v>1.6</v>
      </c>
      <c r="U495">
        <v>1.6</v>
      </c>
      <c r="V495">
        <v>1.75</v>
      </c>
      <c r="W495">
        <v>1.65</v>
      </c>
      <c r="Y495" s="1" t="s">
        <v>462</v>
      </c>
      <c r="Z495" s="1" t="s">
        <v>41</v>
      </c>
      <c r="AA495" s="1" t="s">
        <v>1960</v>
      </c>
      <c r="AB495" s="1" t="s">
        <v>41</v>
      </c>
    </row>
    <row r="496" spans="1:28" x14ac:dyDescent="0.25">
      <c r="A496" s="1" t="s">
        <v>1566</v>
      </c>
      <c r="B496">
        <v>86400</v>
      </c>
      <c r="C496" s="1" t="s">
        <v>1961</v>
      </c>
      <c r="D496" s="1" t="s">
        <v>1961</v>
      </c>
      <c r="E496" s="1" t="s">
        <v>1962</v>
      </c>
      <c r="F496">
        <v>3</v>
      </c>
      <c r="G496">
        <v>1391</v>
      </c>
      <c r="H496" s="1" t="s">
        <v>1963</v>
      </c>
      <c r="I496" s="2">
        <v>45238.796562696756</v>
      </c>
      <c r="J496">
        <v>1</v>
      </c>
      <c r="K496" s="1" t="s">
        <v>1964</v>
      </c>
      <c r="L496" s="1" t="s">
        <v>475</v>
      </c>
      <c r="M496" s="1" t="s">
        <v>35</v>
      </c>
      <c r="N496">
        <v>130</v>
      </c>
      <c r="O496" s="1" t="s">
        <v>221</v>
      </c>
      <c r="P496" s="1" t="s">
        <v>41</v>
      </c>
      <c r="Q496" s="1" t="s">
        <v>1965</v>
      </c>
      <c r="R496" s="1" t="s">
        <v>1883</v>
      </c>
      <c r="S496">
        <v>2</v>
      </c>
      <c r="T496">
        <v>4.76</v>
      </c>
      <c r="U496">
        <v>9.99</v>
      </c>
      <c r="V496">
        <v>19.989999999999998</v>
      </c>
      <c r="W496">
        <v>9.99</v>
      </c>
      <c r="Y496" s="1" t="s">
        <v>40</v>
      </c>
      <c r="Z496" s="1" t="s">
        <v>41</v>
      </c>
      <c r="AA496" s="1" t="s">
        <v>1966</v>
      </c>
      <c r="AB496" s="1" t="s">
        <v>41</v>
      </c>
    </row>
    <row r="497" spans="1:28" x14ac:dyDescent="0.25">
      <c r="A497" s="1" t="s">
        <v>1566</v>
      </c>
      <c r="B497">
        <v>86400</v>
      </c>
      <c r="C497" s="1" t="s">
        <v>1961</v>
      </c>
      <c r="D497" s="1" t="s">
        <v>1961</v>
      </c>
      <c r="E497" s="1" t="s">
        <v>1962</v>
      </c>
      <c r="F497">
        <v>3</v>
      </c>
      <c r="G497">
        <v>1391</v>
      </c>
      <c r="H497" s="1" t="s">
        <v>1963</v>
      </c>
      <c r="I497" s="2">
        <v>45238.796562696756</v>
      </c>
      <c r="J497">
        <v>1</v>
      </c>
      <c r="K497" s="1" t="s">
        <v>1964</v>
      </c>
      <c r="L497" s="1" t="s">
        <v>475</v>
      </c>
      <c r="M497" s="1" t="s">
        <v>35</v>
      </c>
      <c r="N497">
        <v>130</v>
      </c>
      <c r="O497" s="1" t="s">
        <v>221</v>
      </c>
      <c r="P497" s="1" t="s">
        <v>41</v>
      </c>
      <c r="Q497" s="1" t="s">
        <v>1965</v>
      </c>
      <c r="R497" s="1" t="s">
        <v>1883</v>
      </c>
      <c r="S497">
        <v>2</v>
      </c>
      <c r="T497">
        <v>7</v>
      </c>
      <c r="U497">
        <v>12.82</v>
      </c>
      <c r="V497">
        <v>28.51</v>
      </c>
      <c r="W497">
        <v>11.49</v>
      </c>
      <c r="Y497" s="1" t="s">
        <v>462</v>
      </c>
      <c r="Z497" s="1" t="s">
        <v>41</v>
      </c>
      <c r="AA497" s="1" t="s">
        <v>1966</v>
      </c>
      <c r="AB497" s="1" t="s">
        <v>41</v>
      </c>
    </row>
    <row r="498" spans="1:28" x14ac:dyDescent="0.25">
      <c r="A498" s="1" t="s">
        <v>1566</v>
      </c>
      <c r="B498">
        <v>86827</v>
      </c>
      <c r="C498" s="1" t="s">
        <v>1967</v>
      </c>
      <c r="D498" s="1" t="s">
        <v>1967</v>
      </c>
      <c r="E498" s="1" t="s">
        <v>1968</v>
      </c>
      <c r="F498">
        <v>3</v>
      </c>
      <c r="G498">
        <v>1391</v>
      </c>
      <c r="H498" s="1" t="s">
        <v>1969</v>
      </c>
      <c r="I498" s="2">
        <v>45727.821643599535</v>
      </c>
      <c r="J498">
        <v>1</v>
      </c>
      <c r="K498" s="1" t="s">
        <v>1970</v>
      </c>
      <c r="L498" s="1" t="s">
        <v>467</v>
      </c>
      <c r="M498" s="1" t="s">
        <v>181</v>
      </c>
      <c r="N498">
        <v>80</v>
      </c>
      <c r="O498" s="1" t="s">
        <v>204</v>
      </c>
      <c r="P498" s="1" t="s">
        <v>1971</v>
      </c>
      <c r="Q498" s="1" t="s">
        <v>1972</v>
      </c>
      <c r="R498" s="1" t="s">
        <v>1973</v>
      </c>
      <c r="S498">
        <v>1</v>
      </c>
      <c r="T498">
        <v>0.85</v>
      </c>
      <c r="U498">
        <v>1.3</v>
      </c>
      <c r="V498">
        <v>3.97</v>
      </c>
      <c r="W498">
        <v>1.61</v>
      </c>
      <c r="X498">
        <v>2.1</v>
      </c>
      <c r="Y498" s="1" t="s">
        <v>82</v>
      </c>
      <c r="Z498" s="1" t="s">
        <v>41</v>
      </c>
      <c r="AA498" s="1" t="s">
        <v>41</v>
      </c>
      <c r="AB498" s="1" t="s">
        <v>41</v>
      </c>
    </row>
    <row r="499" spans="1:28" x14ac:dyDescent="0.25">
      <c r="A499" s="1" t="s">
        <v>1566</v>
      </c>
      <c r="B499">
        <v>86827</v>
      </c>
      <c r="C499" s="1" t="s">
        <v>1967</v>
      </c>
      <c r="D499" s="1" t="s">
        <v>1967</v>
      </c>
      <c r="E499" s="1" t="s">
        <v>1968</v>
      </c>
      <c r="F499">
        <v>3</v>
      </c>
      <c r="G499">
        <v>1391</v>
      </c>
      <c r="H499" s="1" t="s">
        <v>1969</v>
      </c>
      <c r="I499" s="2">
        <v>45727.821643599535</v>
      </c>
      <c r="J499">
        <v>1</v>
      </c>
      <c r="K499" s="1" t="s">
        <v>1970</v>
      </c>
      <c r="L499" s="1" t="s">
        <v>467</v>
      </c>
      <c r="M499" s="1" t="s">
        <v>181</v>
      </c>
      <c r="N499">
        <v>80</v>
      </c>
      <c r="O499" s="1" t="s">
        <v>204</v>
      </c>
      <c r="P499" s="1" t="s">
        <v>1971</v>
      </c>
      <c r="Q499" s="1" t="s">
        <v>1972</v>
      </c>
      <c r="R499" s="1" t="s">
        <v>1973</v>
      </c>
      <c r="S499">
        <v>1</v>
      </c>
      <c r="T499">
        <v>3</v>
      </c>
      <c r="U499">
        <v>4</v>
      </c>
      <c r="V499">
        <v>4.99</v>
      </c>
      <c r="W499">
        <v>3.42</v>
      </c>
      <c r="Y499" s="1" t="s">
        <v>462</v>
      </c>
      <c r="Z499" s="1" t="s">
        <v>41</v>
      </c>
      <c r="AA499" s="1" t="s">
        <v>41</v>
      </c>
      <c r="AB499" s="1" t="s">
        <v>41</v>
      </c>
    </row>
    <row r="500" spans="1:28" x14ac:dyDescent="0.25">
      <c r="A500" s="1" t="s">
        <v>1566</v>
      </c>
      <c r="B500">
        <v>86892</v>
      </c>
      <c r="C500" s="1" t="s">
        <v>1974</v>
      </c>
      <c r="D500" s="1" t="s">
        <v>1974</v>
      </c>
      <c r="E500" s="1" t="s">
        <v>1975</v>
      </c>
      <c r="F500">
        <v>3</v>
      </c>
      <c r="G500">
        <v>1391</v>
      </c>
      <c r="H500" s="1" t="s">
        <v>1976</v>
      </c>
      <c r="I500" s="2">
        <v>45244.909496099535</v>
      </c>
      <c r="J500">
        <v>1</v>
      </c>
      <c r="K500" s="1" t="s">
        <v>1977</v>
      </c>
      <c r="L500" s="1" t="s">
        <v>538</v>
      </c>
      <c r="M500" s="1" t="s">
        <v>1529</v>
      </c>
      <c r="N500">
        <v>0</v>
      </c>
      <c r="O500" s="1" t="s">
        <v>728</v>
      </c>
      <c r="P500" s="1" t="s">
        <v>1978</v>
      </c>
      <c r="Q500" s="1" t="s">
        <v>1979</v>
      </c>
      <c r="R500" s="1" t="s">
        <v>41</v>
      </c>
      <c r="T500">
        <v>0.01</v>
      </c>
      <c r="U500">
        <v>0.45</v>
      </c>
      <c r="V500">
        <v>1.99</v>
      </c>
      <c r="W500">
        <v>0.49</v>
      </c>
      <c r="X500">
        <v>0.23</v>
      </c>
      <c r="Y500" s="1" t="s">
        <v>82</v>
      </c>
      <c r="Z500" s="1" t="s">
        <v>41</v>
      </c>
      <c r="AA500" s="1" t="s">
        <v>41</v>
      </c>
      <c r="AB500" s="1" t="s">
        <v>41</v>
      </c>
    </row>
    <row r="501" spans="1:28" x14ac:dyDescent="0.25">
      <c r="A501" s="1" t="s">
        <v>1566</v>
      </c>
      <c r="B501">
        <v>86892</v>
      </c>
      <c r="C501" s="1" t="s">
        <v>1974</v>
      </c>
      <c r="D501" s="1" t="s">
        <v>1974</v>
      </c>
      <c r="E501" s="1" t="s">
        <v>1975</v>
      </c>
      <c r="F501">
        <v>3</v>
      </c>
      <c r="G501">
        <v>1391</v>
      </c>
      <c r="H501" s="1" t="s">
        <v>1976</v>
      </c>
      <c r="I501" s="2">
        <v>45244.909496099535</v>
      </c>
      <c r="J501">
        <v>1</v>
      </c>
      <c r="K501" s="1" t="s">
        <v>1977</v>
      </c>
      <c r="L501" s="1" t="s">
        <v>538</v>
      </c>
      <c r="M501" s="1" t="s">
        <v>1529</v>
      </c>
      <c r="N501">
        <v>0</v>
      </c>
      <c r="O501" s="1" t="s">
        <v>728</v>
      </c>
      <c r="P501" s="1" t="s">
        <v>1978</v>
      </c>
      <c r="Q501" s="1" t="s">
        <v>1979</v>
      </c>
      <c r="R501" s="1" t="s">
        <v>41</v>
      </c>
      <c r="T501">
        <v>0.5</v>
      </c>
      <c r="U501">
        <v>1</v>
      </c>
      <c r="V501">
        <v>7</v>
      </c>
      <c r="W501">
        <v>2.2999999999999998</v>
      </c>
      <c r="Y501" s="1" t="s">
        <v>462</v>
      </c>
      <c r="Z501" s="1" t="s">
        <v>41</v>
      </c>
      <c r="AA501" s="1" t="s">
        <v>41</v>
      </c>
      <c r="AB501" s="1" t="s">
        <v>41</v>
      </c>
    </row>
    <row r="502" spans="1:28" x14ac:dyDescent="0.25">
      <c r="A502" s="1" t="s">
        <v>1566</v>
      </c>
      <c r="B502">
        <v>86942</v>
      </c>
      <c r="C502" s="1" t="s">
        <v>1980</v>
      </c>
      <c r="D502" s="1" t="s">
        <v>1980</v>
      </c>
      <c r="E502" s="1" t="s">
        <v>1981</v>
      </c>
      <c r="F502">
        <v>3</v>
      </c>
      <c r="G502">
        <v>1391</v>
      </c>
      <c r="H502" s="1" t="s">
        <v>1982</v>
      </c>
      <c r="I502" s="2">
        <v>45244.904396296297</v>
      </c>
      <c r="J502">
        <v>1</v>
      </c>
      <c r="K502" s="1" t="s">
        <v>1983</v>
      </c>
      <c r="L502" s="1" t="s">
        <v>538</v>
      </c>
      <c r="M502" s="1" t="s">
        <v>47</v>
      </c>
      <c r="N502">
        <v>80</v>
      </c>
      <c r="O502" s="1" t="s">
        <v>204</v>
      </c>
      <c r="P502" s="1" t="s">
        <v>41</v>
      </c>
      <c r="Q502" s="1" t="s">
        <v>1984</v>
      </c>
      <c r="R502" s="1" t="s">
        <v>1973</v>
      </c>
      <c r="S502">
        <v>1</v>
      </c>
      <c r="T502">
        <v>0.14000000000000001</v>
      </c>
      <c r="U502">
        <v>0.35</v>
      </c>
      <c r="V502">
        <v>1.49</v>
      </c>
      <c r="W502">
        <v>0.35</v>
      </c>
      <c r="Y502" s="1" t="s">
        <v>82</v>
      </c>
      <c r="Z502" s="1" t="s">
        <v>51</v>
      </c>
      <c r="AA502" s="1" t="s">
        <v>1985</v>
      </c>
      <c r="AB502" s="1" t="s">
        <v>41</v>
      </c>
    </row>
    <row r="503" spans="1:28" x14ac:dyDescent="0.25">
      <c r="A503" s="1" t="s">
        <v>1566</v>
      </c>
      <c r="B503">
        <v>86942</v>
      </c>
      <c r="C503" s="1" t="s">
        <v>1980</v>
      </c>
      <c r="D503" s="1" t="s">
        <v>1980</v>
      </c>
      <c r="E503" s="1" t="s">
        <v>1981</v>
      </c>
      <c r="F503">
        <v>3</v>
      </c>
      <c r="G503">
        <v>1391</v>
      </c>
      <c r="H503" s="1" t="s">
        <v>1982</v>
      </c>
      <c r="I503" s="2">
        <v>45244.904396296297</v>
      </c>
      <c r="J503">
        <v>1</v>
      </c>
      <c r="K503" s="1" t="s">
        <v>1983</v>
      </c>
      <c r="L503" s="1" t="s">
        <v>538</v>
      </c>
      <c r="M503" s="1" t="s">
        <v>47</v>
      </c>
      <c r="N503">
        <v>80</v>
      </c>
      <c r="O503" s="1" t="s">
        <v>204</v>
      </c>
      <c r="P503" s="1" t="s">
        <v>41</v>
      </c>
      <c r="Q503" s="1" t="s">
        <v>1984</v>
      </c>
      <c r="R503" s="1" t="s">
        <v>1973</v>
      </c>
      <c r="S503">
        <v>1</v>
      </c>
      <c r="T503">
        <v>0.3</v>
      </c>
      <c r="U503">
        <v>0.99</v>
      </c>
      <c r="V503">
        <v>4.6399999999999997</v>
      </c>
      <c r="W503">
        <v>1.92</v>
      </c>
      <c r="Y503" s="1" t="s">
        <v>462</v>
      </c>
      <c r="Z503" s="1" t="s">
        <v>51</v>
      </c>
      <c r="AA503" s="1" t="s">
        <v>1985</v>
      </c>
      <c r="AB503" s="1" t="s">
        <v>41</v>
      </c>
    </row>
    <row r="504" spans="1:28" x14ac:dyDescent="0.25">
      <c r="A504" s="1" t="s">
        <v>1566</v>
      </c>
      <c r="B504">
        <v>86949</v>
      </c>
      <c r="C504" s="1" t="s">
        <v>1986</v>
      </c>
      <c r="D504" s="1" t="s">
        <v>1986</v>
      </c>
      <c r="E504" s="1" t="s">
        <v>1987</v>
      </c>
      <c r="F504">
        <v>3</v>
      </c>
      <c r="G504">
        <v>1391</v>
      </c>
      <c r="H504" s="1" t="s">
        <v>1988</v>
      </c>
      <c r="I504" s="2">
        <v>45238.796634525461</v>
      </c>
      <c r="J504">
        <v>1</v>
      </c>
      <c r="K504" s="1" t="s">
        <v>1989</v>
      </c>
      <c r="L504" s="1" t="s">
        <v>475</v>
      </c>
      <c r="M504" s="1" t="s">
        <v>47</v>
      </c>
      <c r="N504">
        <v>120</v>
      </c>
      <c r="O504" s="1" t="s">
        <v>221</v>
      </c>
      <c r="P504" s="1" t="s">
        <v>41</v>
      </c>
      <c r="Q504" s="1" t="s">
        <v>1990</v>
      </c>
      <c r="R504" s="1" t="s">
        <v>1991</v>
      </c>
      <c r="S504">
        <v>0</v>
      </c>
      <c r="T504">
        <v>1.82</v>
      </c>
      <c r="U504">
        <v>4.76</v>
      </c>
      <c r="V504">
        <v>10</v>
      </c>
      <c r="W504">
        <v>4.83</v>
      </c>
      <c r="Y504" s="1" t="s">
        <v>40</v>
      </c>
      <c r="Z504" s="1" t="s">
        <v>51</v>
      </c>
      <c r="AA504" s="1" t="s">
        <v>1992</v>
      </c>
      <c r="AB504" s="1" t="s">
        <v>41</v>
      </c>
    </row>
    <row r="505" spans="1:28" x14ac:dyDescent="0.25">
      <c r="A505" s="1" t="s">
        <v>1566</v>
      </c>
      <c r="B505">
        <v>86949</v>
      </c>
      <c r="C505" s="1" t="s">
        <v>1986</v>
      </c>
      <c r="D505" s="1" t="s">
        <v>1986</v>
      </c>
      <c r="E505" s="1" t="s">
        <v>1987</v>
      </c>
      <c r="F505">
        <v>3</v>
      </c>
      <c r="G505">
        <v>1391</v>
      </c>
      <c r="H505" s="1" t="s">
        <v>1988</v>
      </c>
      <c r="I505" s="2">
        <v>45238.796634525461</v>
      </c>
      <c r="J505">
        <v>1</v>
      </c>
      <c r="K505" s="1" t="s">
        <v>1989</v>
      </c>
      <c r="L505" s="1" t="s">
        <v>475</v>
      </c>
      <c r="M505" s="1" t="s">
        <v>47</v>
      </c>
      <c r="N505">
        <v>120</v>
      </c>
      <c r="O505" s="1" t="s">
        <v>221</v>
      </c>
      <c r="P505" s="1" t="s">
        <v>41</v>
      </c>
      <c r="Q505" s="1" t="s">
        <v>1990</v>
      </c>
      <c r="R505" s="1" t="s">
        <v>1991</v>
      </c>
      <c r="S505">
        <v>0</v>
      </c>
      <c r="T505">
        <v>2</v>
      </c>
      <c r="U505">
        <v>3.44</v>
      </c>
      <c r="V505">
        <v>7.98</v>
      </c>
      <c r="W505">
        <v>6.74</v>
      </c>
      <c r="Y505" s="1" t="s">
        <v>462</v>
      </c>
      <c r="Z505" s="1" t="s">
        <v>51</v>
      </c>
      <c r="AA505" s="1" t="s">
        <v>1992</v>
      </c>
      <c r="AB505" s="1" t="s">
        <v>41</v>
      </c>
    </row>
    <row r="506" spans="1:28" x14ac:dyDescent="0.25">
      <c r="A506" s="1" t="s">
        <v>1566</v>
      </c>
      <c r="B506">
        <v>87132</v>
      </c>
      <c r="C506" s="1" t="s">
        <v>1993</v>
      </c>
      <c r="D506" s="1" t="s">
        <v>1993</v>
      </c>
      <c r="E506" s="1" t="s">
        <v>1994</v>
      </c>
      <c r="F506">
        <v>3</v>
      </c>
      <c r="G506">
        <v>1391</v>
      </c>
      <c r="H506" s="1" t="s">
        <v>1995</v>
      </c>
      <c r="I506" s="2">
        <v>45244.907391319444</v>
      </c>
      <c r="J506">
        <v>1</v>
      </c>
      <c r="K506" s="1" t="s">
        <v>1996</v>
      </c>
      <c r="L506" s="1" t="s">
        <v>458</v>
      </c>
      <c r="M506" s="1" t="s">
        <v>35</v>
      </c>
      <c r="N506">
        <v>70</v>
      </c>
      <c r="O506" s="1" t="s">
        <v>57</v>
      </c>
      <c r="P506" s="1" t="s">
        <v>41</v>
      </c>
      <c r="Q506" s="1" t="s">
        <v>1997</v>
      </c>
      <c r="R506" s="1" t="s">
        <v>1783</v>
      </c>
      <c r="S506">
        <v>2</v>
      </c>
      <c r="T506">
        <v>0.09</v>
      </c>
      <c r="U506">
        <v>0.25</v>
      </c>
      <c r="V506">
        <v>1</v>
      </c>
      <c r="W506">
        <v>0.24</v>
      </c>
      <c r="Y506" s="1" t="s">
        <v>82</v>
      </c>
      <c r="Z506" s="1" t="s">
        <v>41</v>
      </c>
      <c r="AA506" s="1" t="s">
        <v>1998</v>
      </c>
      <c r="AB506" s="1" t="s">
        <v>41</v>
      </c>
    </row>
    <row r="507" spans="1:28" x14ac:dyDescent="0.25">
      <c r="A507" s="1" t="s">
        <v>1566</v>
      </c>
      <c r="B507">
        <v>87132</v>
      </c>
      <c r="C507" s="1" t="s">
        <v>1993</v>
      </c>
      <c r="D507" s="1" t="s">
        <v>1993</v>
      </c>
      <c r="E507" s="1" t="s">
        <v>1994</v>
      </c>
      <c r="F507">
        <v>3</v>
      </c>
      <c r="G507">
        <v>1391</v>
      </c>
      <c r="H507" s="1" t="s">
        <v>1995</v>
      </c>
      <c r="I507" s="2">
        <v>45244.907391319444</v>
      </c>
      <c r="J507">
        <v>1</v>
      </c>
      <c r="K507" s="1" t="s">
        <v>1996</v>
      </c>
      <c r="L507" s="1" t="s">
        <v>458</v>
      </c>
      <c r="M507" s="1" t="s">
        <v>35</v>
      </c>
      <c r="N507">
        <v>70</v>
      </c>
      <c r="O507" s="1" t="s">
        <v>57</v>
      </c>
      <c r="P507" s="1" t="s">
        <v>41</v>
      </c>
      <c r="Q507" s="1" t="s">
        <v>1997</v>
      </c>
      <c r="R507" s="1" t="s">
        <v>1783</v>
      </c>
      <c r="S507">
        <v>2</v>
      </c>
      <c r="T507">
        <v>1.25</v>
      </c>
      <c r="U507">
        <v>2.15</v>
      </c>
      <c r="V507">
        <v>7.99</v>
      </c>
      <c r="W507">
        <v>0.99</v>
      </c>
      <c r="Y507" s="1" t="s">
        <v>462</v>
      </c>
      <c r="Z507" s="1" t="s">
        <v>41</v>
      </c>
      <c r="AA507" s="1" t="s">
        <v>1998</v>
      </c>
      <c r="AB507" s="1" t="s">
        <v>41</v>
      </c>
    </row>
    <row r="508" spans="1:28" x14ac:dyDescent="0.25">
      <c r="A508" s="1" t="s">
        <v>1566</v>
      </c>
      <c r="B508">
        <v>87163</v>
      </c>
      <c r="C508" s="1" t="s">
        <v>1999</v>
      </c>
      <c r="D508" s="1" t="s">
        <v>2000</v>
      </c>
      <c r="E508" s="1" t="s">
        <v>2001</v>
      </c>
      <c r="F508">
        <v>3</v>
      </c>
      <c r="G508">
        <v>1391</v>
      </c>
      <c r="H508" s="1" t="s">
        <v>2002</v>
      </c>
      <c r="I508" s="2">
        <v>45332.436175694442</v>
      </c>
      <c r="J508">
        <v>1</v>
      </c>
      <c r="K508" s="1" t="s">
        <v>2003</v>
      </c>
      <c r="L508" s="1" t="s">
        <v>467</v>
      </c>
      <c r="M508" s="1" t="s">
        <v>47</v>
      </c>
      <c r="N508">
        <v>90</v>
      </c>
      <c r="O508" s="1" t="s">
        <v>204</v>
      </c>
      <c r="P508" s="1" t="s">
        <v>41</v>
      </c>
      <c r="Q508" s="1" t="s">
        <v>2004</v>
      </c>
      <c r="R508" s="1" t="s">
        <v>1973</v>
      </c>
      <c r="S508">
        <v>0</v>
      </c>
      <c r="T508">
        <v>0.25</v>
      </c>
      <c r="U508">
        <v>0.5</v>
      </c>
      <c r="V508">
        <v>1.51</v>
      </c>
      <c r="W508">
        <v>0.49</v>
      </c>
      <c r="Y508" s="1" t="s">
        <v>82</v>
      </c>
      <c r="Z508" s="1" t="s">
        <v>51</v>
      </c>
      <c r="AA508" s="1" t="s">
        <v>2005</v>
      </c>
      <c r="AB508" s="1" t="s">
        <v>41</v>
      </c>
    </row>
    <row r="509" spans="1:28" x14ac:dyDescent="0.25">
      <c r="A509" s="1" t="s">
        <v>1566</v>
      </c>
      <c r="B509">
        <v>87163</v>
      </c>
      <c r="C509" s="1" t="s">
        <v>1999</v>
      </c>
      <c r="D509" s="1" t="s">
        <v>2000</v>
      </c>
      <c r="E509" s="1" t="s">
        <v>2001</v>
      </c>
      <c r="F509">
        <v>3</v>
      </c>
      <c r="G509">
        <v>1391</v>
      </c>
      <c r="H509" s="1" t="s">
        <v>2002</v>
      </c>
      <c r="I509" s="2">
        <v>45332.436175694442</v>
      </c>
      <c r="J509">
        <v>1</v>
      </c>
      <c r="K509" s="1" t="s">
        <v>2003</v>
      </c>
      <c r="L509" s="1" t="s">
        <v>467</v>
      </c>
      <c r="M509" s="1" t="s">
        <v>47</v>
      </c>
      <c r="N509">
        <v>90</v>
      </c>
      <c r="O509" s="1" t="s">
        <v>204</v>
      </c>
      <c r="P509" s="1" t="s">
        <v>41</v>
      </c>
      <c r="Q509" s="1" t="s">
        <v>2004</v>
      </c>
      <c r="R509" s="1" t="s">
        <v>1973</v>
      </c>
      <c r="S509">
        <v>0</v>
      </c>
      <c r="T509">
        <v>1.01</v>
      </c>
      <c r="U509">
        <v>3.61</v>
      </c>
      <c r="V509">
        <v>5.99</v>
      </c>
      <c r="W509">
        <v>2.65</v>
      </c>
      <c r="Y509" s="1" t="s">
        <v>462</v>
      </c>
      <c r="Z509" s="1" t="s">
        <v>51</v>
      </c>
      <c r="AA509" s="1" t="s">
        <v>2005</v>
      </c>
      <c r="AB509" s="1" t="s">
        <v>41</v>
      </c>
    </row>
    <row r="510" spans="1:28" x14ac:dyDescent="0.25">
      <c r="A510" s="1" t="s">
        <v>1566</v>
      </c>
      <c r="B510">
        <v>87164</v>
      </c>
      <c r="C510" s="1" t="s">
        <v>2006</v>
      </c>
      <c r="D510" s="1" t="s">
        <v>2007</v>
      </c>
      <c r="E510" s="1" t="s">
        <v>2008</v>
      </c>
      <c r="F510">
        <v>3</v>
      </c>
      <c r="G510">
        <v>1391</v>
      </c>
      <c r="H510" s="1" t="s">
        <v>2009</v>
      </c>
      <c r="I510" s="2">
        <v>45244.904464236111</v>
      </c>
      <c r="J510">
        <v>1</v>
      </c>
      <c r="K510" s="1" t="s">
        <v>2010</v>
      </c>
      <c r="L510" s="1" t="s">
        <v>538</v>
      </c>
      <c r="M510" s="1" t="s">
        <v>47</v>
      </c>
      <c r="N510">
        <v>90</v>
      </c>
      <c r="O510" s="1" t="s">
        <v>204</v>
      </c>
      <c r="P510" s="1" t="s">
        <v>41</v>
      </c>
      <c r="Q510" s="1" t="s">
        <v>2011</v>
      </c>
      <c r="R510" s="1" t="s">
        <v>1973</v>
      </c>
      <c r="S510">
        <v>0</v>
      </c>
      <c r="T510">
        <v>0.15</v>
      </c>
      <c r="U510">
        <v>0.33</v>
      </c>
      <c r="V510">
        <v>1.49</v>
      </c>
      <c r="W510">
        <v>0.31</v>
      </c>
      <c r="Y510" s="1" t="s">
        <v>82</v>
      </c>
      <c r="Z510" s="1" t="s">
        <v>51</v>
      </c>
      <c r="AA510" s="1" t="s">
        <v>2012</v>
      </c>
      <c r="AB510" s="1" t="s">
        <v>41</v>
      </c>
    </row>
    <row r="511" spans="1:28" x14ac:dyDescent="0.25">
      <c r="A511" s="1" t="s">
        <v>1566</v>
      </c>
      <c r="B511">
        <v>87164</v>
      </c>
      <c r="C511" s="1" t="s">
        <v>2006</v>
      </c>
      <c r="D511" s="1" t="s">
        <v>2007</v>
      </c>
      <c r="E511" s="1" t="s">
        <v>2008</v>
      </c>
      <c r="F511">
        <v>3</v>
      </c>
      <c r="G511">
        <v>1391</v>
      </c>
      <c r="H511" s="1" t="s">
        <v>2009</v>
      </c>
      <c r="I511" s="2">
        <v>45244.904464236111</v>
      </c>
      <c r="J511">
        <v>1</v>
      </c>
      <c r="K511" s="1" t="s">
        <v>2010</v>
      </c>
      <c r="L511" s="1" t="s">
        <v>538</v>
      </c>
      <c r="M511" s="1" t="s">
        <v>47</v>
      </c>
      <c r="N511">
        <v>90</v>
      </c>
      <c r="O511" s="1" t="s">
        <v>204</v>
      </c>
      <c r="P511" s="1" t="s">
        <v>41</v>
      </c>
      <c r="Q511" s="1" t="s">
        <v>2011</v>
      </c>
      <c r="R511" s="1" t="s">
        <v>1973</v>
      </c>
      <c r="S511">
        <v>0</v>
      </c>
      <c r="T511">
        <v>0.51</v>
      </c>
      <c r="U511">
        <v>1.49</v>
      </c>
      <c r="V511">
        <v>4.99</v>
      </c>
      <c r="W511">
        <v>1.5</v>
      </c>
      <c r="Y511" s="1" t="s">
        <v>462</v>
      </c>
      <c r="Z511" s="1" t="s">
        <v>51</v>
      </c>
      <c r="AA511" s="1" t="s">
        <v>2012</v>
      </c>
      <c r="AB511" s="1" t="s">
        <v>41</v>
      </c>
    </row>
    <row r="512" spans="1:28" x14ac:dyDescent="0.25">
      <c r="A512" s="1" t="s">
        <v>1566</v>
      </c>
      <c r="B512">
        <v>87583</v>
      </c>
      <c r="C512" s="1" t="s">
        <v>2013</v>
      </c>
      <c r="D512" s="1" t="s">
        <v>2013</v>
      </c>
      <c r="E512" s="1" t="s">
        <v>2014</v>
      </c>
      <c r="F512">
        <v>3</v>
      </c>
      <c r="G512">
        <v>1391</v>
      </c>
      <c r="H512" s="1" t="s">
        <v>2015</v>
      </c>
      <c r="I512" s="2">
        <v>45238.796709409726</v>
      </c>
      <c r="J512">
        <v>1</v>
      </c>
      <c r="K512" s="1" t="s">
        <v>2016</v>
      </c>
      <c r="L512" s="1" t="s">
        <v>475</v>
      </c>
      <c r="M512" s="1" t="s">
        <v>314</v>
      </c>
      <c r="N512">
        <v>90</v>
      </c>
      <c r="O512" s="1" t="s">
        <v>204</v>
      </c>
      <c r="P512" s="1" t="s">
        <v>41</v>
      </c>
      <c r="Q512" s="1" t="s">
        <v>2017</v>
      </c>
      <c r="R512" s="1" t="s">
        <v>1690</v>
      </c>
      <c r="S512">
        <v>0</v>
      </c>
      <c r="T512">
        <v>1</v>
      </c>
      <c r="U512">
        <v>2.39</v>
      </c>
      <c r="V512">
        <v>9.99</v>
      </c>
      <c r="W512">
        <v>2.3199999999999998</v>
      </c>
      <c r="Y512" s="1" t="s">
        <v>40</v>
      </c>
      <c r="Z512" s="1" t="s">
        <v>615</v>
      </c>
      <c r="AA512" s="1" t="s">
        <v>2018</v>
      </c>
      <c r="AB512" s="1" t="s">
        <v>41</v>
      </c>
    </row>
    <row r="513" spans="1:28" x14ac:dyDescent="0.25">
      <c r="A513" s="1" t="s">
        <v>1566</v>
      </c>
      <c r="B513">
        <v>87583</v>
      </c>
      <c r="C513" s="1" t="s">
        <v>2013</v>
      </c>
      <c r="D513" s="1" t="s">
        <v>2013</v>
      </c>
      <c r="E513" s="1" t="s">
        <v>2014</v>
      </c>
      <c r="F513">
        <v>3</v>
      </c>
      <c r="G513">
        <v>1391</v>
      </c>
      <c r="H513" s="1" t="s">
        <v>2015</v>
      </c>
      <c r="I513" s="2">
        <v>45238.796709409726</v>
      </c>
      <c r="J513">
        <v>1</v>
      </c>
      <c r="K513" s="1" t="s">
        <v>2016</v>
      </c>
      <c r="L513" s="1" t="s">
        <v>475</v>
      </c>
      <c r="M513" s="1" t="s">
        <v>314</v>
      </c>
      <c r="N513">
        <v>90</v>
      </c>
      <c r="O513" s="1" t="s">
        <v>204</v>
      </c>
      <c r="P513" s="1" t="s">
        <v>41</v>
      </c>
      <c r="Q513" s="1" t="s">
        <v>2017</v>
      </c>
      <c r="R513" s="1" t="s">
        <v>1690</v>
      </c>
      <c r="S513">
        <v>0</v>
      </c>
      <c r="T513">
        <v>1.06</v>
      </c>
      <c r="U513">
        <v>1.64</v>
      </c>
      <c r="V513">
        <v>7</v>
      </c>
      <c r="W513">
        <v>2.02</v>
      </c>
      <c r="Y513" s="1" t="s">
        <v>462</v>
      </c>
      <c r="Z513" s="1" t="s">
        <v>615</v>
      </c>
      <c r="AA513" s="1" t="s">
        <v>2018</v>
      </c>
      <c r="AB513" s="1" t="s">
        <v>41</v>
      </c>
    </row>
    <row r="514" spans="1:28" x14ac:dyDescent="0.25">
      <c r="A514" s="1" t="s">
        <v>1566</v>
      </c>
      <c r="B514">
        <v>87803</v>
      </c>
      <c r="C514" s="1" t="s">
        <v>2019</v>
      </c>
      <c r="D514" s="1" t="s">
        <v>2019</v>
      </c>
      <c r="E514" s="1" t="s">
        <v>2020</v>
      </c>
      <c r="F514">
        <v>3</v>
      </c>
      <c r="G514">
        <v>1391</v>
      </c>
      <c r="H514" s="1" t="s">
        <v>2021</v>
      </c>
      <c r="I514" s="2">
        <v>45244.907501655092</v>
      </c>
      <c r="J514">
        <v>1</v>
      </c>
      <c r="K514" s="1" t="s">
        <v>2022</v>
      </c>
      <c r="L514" s="1" t="s">
        <v>458</v>
      </c>
      <c r="M514" s="1" t="s">
        <v>35</v>
      </c>
      <c r="N514">
        <v>70</v>
      </c>
      <c r="O514" s="1" t="s">
        <v>57</v>
      </c>
      <c r="P514" s="1" t="s">
        <v>41</v>
      </c>
      <c r="Q514" s="1" t="s">
        <v>2023</v>
      </c>
      <c r="R514" s="1" t="s">
        <v>1757</v>
      </c>
      <c r="S514">
        <v>1</v>
      </c>
      <c r="T514">
        <v>0.05</v>
      </c>
      <c r="U514">
        <v>0.3</v>
      </c>
      <c r="V514">
        <v>1</v>
      </c>
      <c r="W514">
        <v>0.34</v>
      </c>
      <c r="Y514" s="1" t="s">
        <v>82</v>
      </c>
      <c r="Z514" s="1" t="s">
        <v>41</v>
      </c>
      <c r="AA514" s="1" t="s">
        <v>2024</v>
      </c>
      <c r="AB514" s="1" t="s">
        <v>41</v>
      </c>
    </row>
    <row r="515" spans="1:28" x14ac:dyDescent="0.25">
      <c r="A515" s="1" t="s">
        <v>1566</v>
      </c>
      <c r="B515">
        <v>87803</v>
      </c>
      <c r="C515" s="1" t="s">
        <v>2019</v>
      </c>
      <c r="D515" s="1" t="s">
        <v>2019</v>
      </c>
      <c r="E515" s="1" t="s">
        <v>2020</v>
      </c>
      <c r="F515">
        <v>3</v>
      </c>
      <c r="G515">
        <v>1391</v>
      </c>
      <c r="H515" s="1" t="s">
        <v>2021</v>
      </c>
      <c r="I515" s="2">
        <v>45244.907501655092</v>
      </c>
      <c r="J515">
        <v>1</v>
      </c>
      <c r="K515" s="1" t="s">
        <v>2022</v>
      </c>
      <c r="L515" s="1" t="s">
        <v>458</v>
      </c>
      <c r="M515" s="1" t="s">
        <v>35</v>
      </c>
      <c r="N515">
        <v>70</v>
      </c>
      <c r="O515" s="1" t="s">
        <v>57</v>
      </c>
      <c r="P515" s="1" t="s">
        <v>41</v>
      </c>
      <c r="Q515" s="1" t="s">
        <v>2023</v>
      </c>
      <c r="R515" s="1" t="s">
        <v>1757</v>
      </c>
      <c r="S515">
        <v>1</v>
      </c>
      <c r="T515">
        <v>0.89</v>
      </c>
      <c r="U515">
        <v>1.01</v>
      </c>
      <c r="V515">
        <v>3.97</v>
      </c>
      <c r="W515">
        <v>4.33</v>
      </c>
      <c r="Y515" s="1" t="s">
        <v>462</v>
      </c>
      <c r="Z515" s="1" t="s">
        <v>41</v>
      </c>
      <c r="AA515" s="1" t="s">
        <v>2024</v>
      </c>
      <c r="AB515" s="1" t="s">
        <v>41</v>
      </c>
    </row>
    <row r="516" spans="1:28" x14ac:dyDescent="0.25">
      <c r="A516" s="1" t="s">
        <v>1566</v>
      </c>
      <c r="B516">
        <v>87849</v>
      </c>
      <c r="C516" s="1" t="s">
        <v>2025</v>
      </c>
      <c r="D516" s="1" t="s">
        <v>2025</v>
      </c>
      <c r="E516" s="1" t="s">
        <v>2026</v>
      </c>
      <c r="F516">
        <v>3</v>
      </c>
      <c r="G516">
        <v>1391</v>
      </c>
      <c r="H516" s="1" t="s">
        <v>2027</v>
      </c>
      <c r="I516" s="2">
        <v>45244.909589432871</v>
      </c>
      <c r="J516">
        <v>1</v>
      </c>
      <c r="K516" s="1" t="s">
        <v>2028</v>
      </c>
      <c r="L516" s="1" t="s">
        <v>538</v>
      </c>
      <c r="M516" s="1" t="s">
        <v>1529</v>
      </c>
      <c r="N516">
        <v>50</v>
      </c>
      <c r="O516" s="1" t="s">
        <v>1529</v>
      </c>
      <c r="P516" s="1" t="s">
        <v>2029</v>
      </c>
      <c r="Q516" s="1" t="s">
        <v>2030</v>
      </c>
      <c r="R516" s="1" t="s">
        <v>41</v>
      </c>
      <c r="T516">
        <v>0.05</v>
      </c>
      <c r="U516">
        <v>0.25</v>
      </c>
      <c r="V516">
        <v>1.4</v>
      </c>
      <c r="W516">
        <v>0.28999999999999998</v>
      </c>
      <c r="Y516" s="1" t="s">
        <v>82</v>
      </c>
      <c r="Z516" s="1" t="s">
        <v>41</v>
      </c>
      <c r="AA516" s="1" t="s">
        <v>41</v>
      </c>
      <c r="AB516" s="1" t="s">
        <v>41</v>
      </c>
    </row>
    <row r="517" spans="1:28" x14ac:dyDescent="0.25">
      <c r="A517" s="1" t="s">
        <v>1566</v>
      </c>
      <c r="B517">
        <v>87849</v>
      </c>
      <c r="C517" s="1" t="s">
        <v>2025</v>
      </c>
      <c r="D517" s="1" t="s">
        <v>2025</v>
      </c>
      <c r="E517" s="1" t="s">
        <v>2026</v>
      </c>
      <c r="F517">
        <v>3</v>
      </c>
      <c r="G517">
        <v>1391</v>
      </c>
      <c r="H517" s="1" t="s">
        <v>2027</v>
      </c>
      <c r="I517" s="2">
        <v>45244.909589432871</v>
      </c>
      <c r="J517">
        <v>1</v>
      </c>
      <c r="K517" s="1" t="s">
        <v>2028</v>
      </c>
      <c r="L517" s="1" t="s">
        <v>538</v>
      </c>
      <c r="M517" s="1" t="s">
        <v>1529</v>
      </c>
      <c r="N517">
        <v>50</v>
      </c>
      <c r="O517" s="1" t="s">
        <v>1529</v>
      </c>
      <c r="P517" s="1" t="s">
        <v>2029</v>
      </c>
      <c r="Q517" s="1" t="s">
        <v>2030</v>
      </c>
      <c r="R517" s="1" t="s">
        <v>41</v>
      </c>
      <c r="T517">
        <v>0.25</v>
      </c>
      <c r="U517">
        <v>0.68</v>
      </c>
      <c r="V517">
        <v>2</v>
      </c>
      <c r="W517">
        <v>0.76</v>
      </c>
      <c r="Y517" s="1" t="s">
        <v>462</v>
      </c>
      <c r="Z517" s="1" t="s">
        <v>41</v>
      </c>
      <c r="AA517" s="1" t="s">
        <v>41</v>
      </c>
      <c r="AB517" s="1" t="s">
        <v>41</v>
      </c>
    </row>
    <row r="518" spans="1:28" x14ac:dyDescent="0.25">
      <c r="A518" s="1" t="s">
        <v>1566</v>
      </c>
      <c r="B518">
        <v>87861</v>
      </c>
      <c r="C518" s="1" t="s">
        <v>2031</v>
      </c>
      <c r="D518" s="1" t="s">
        <v>2031</v>
      </c>
      <c r="E518" s="1" t="s">
        <v>2032</v>
      </c>
      <c r="F518">
        <v>3</v>
      </c>
      <c r="G518">
        <v>1391</v>
      </c>
      <c r="H518" s="1" t="s">
        <v>2033</v>
      </c>
      <c r="I518" s="2">
        <v>45244.907598877318</v>
      </c>
      <c r="J518">
        <v>1</v>
      </c>
      <c r="K518" s="1" t="s">
        <v>2034</v>
      </c>
      <c r="L518" s="1" t="s">
        <v>458</v>
      </c>
      <c r="M518" s="1" t="s">
        <v>203</v>
      </c>
      <c r="N518">
        <v>80</v>
      </c>
      <c r="O518" s="1" t="s">
        <v>204</v>
      </c>
      <c r="P518" s="1" t="s">
        <v>41</v>
      </c>
      <c r="Q518" s="1" t="s">
        <v>2035</v>
      </c>
      <c r="R518" s="1" t="s">
        <v>1891</v>
      </c>
      <c r="S518">
        <v>1</v>
      </c>
      <c r="T518">
        <v>0.05</v>
      </c>
      <c r="U518">
        <v>0.33</v>
      </c>
      <c r="V518">
        <v>1.44</v>
      </c>
      <c r="W518">
        <v>0.33</v>
      </c>
      <c r="X518">
        <v>0.25</v>
      </c>
      <c r="Y518" s="1" t="s">
        <v>82</v>
      </c>
      <c r="Z518" s="1" t="s">
        <v>41</v>
      </c>
      <c r="AA518" s="1" t="s">
        <v>2036</v>
      </c>
      <c r="AB518" s="1" t="s">
        <v>41</v>
      </c>
    </row>
    <row r="519" spans="1:28" x14ac:dyDescent="0.25">
      <c r="A519" s="1" t="s">
        <v>1566</v>
      </c>
      <c r="B519">
        <v>87861</v>
      </c>
      <c r="C519" s="1" t="s">
        <v>2031</v>
      </c>
      <c r="D519" s="1" t="s">
        <v>2031</v>
      </c>
      <c r="E519" s="1" t="s">
        <v>2032</v>
      </c>
      <c r="F519">
        <v>3</v>
      </c>
      <c r="G519">
        <v>1391</v>
      </c>
      <c r="H519" s="1" t="s">
        <v>2033</v>
      </c>
      <c r="I519" s="2">
        <v>45244.907598877318</v>
      </c>
      <c r="J519">
        <v>1</v>
      </c>
      <c r="K519" s="1" t="s">
        <v>2034</v>
      </c>
      <c r="L519" s="1" t="s">
        <v>458</v>
      </c>
      <c r="M519" s="1" t="s">
        <v>203</v>
      </c>
      <c r="N519">
        <v>80</v>
      </c>
      <c r="O519" s="1" t="s">
        <v>204</v>
      </c>
      <c r="P519" s="1" t="s">
        <v>41</v>
      </c>
      <c r="Q519" s="1" t="s">
        <v>2035</v>
      </c>
      <c r="R519" s="1" t="s">
        <v>1891</v>
      </c>
      <c r="S519">
        <v>1</v>
      </c>
      <c r="T519">
        <v>0.75</v>
      </c>
      <c r="U519">
        <v>0.83</v>
      </c>
      <c r="V519">
        <v>1.2</v>
      </c>
      <c r="W519">
        <v>2.33</v>
      </c>
      <c r="Y519" s="1" t="s">
        <v>462</v>
      </c>
      <c r="Z519" s="1" t="s">
        <v>41</v>
      </c>
      <c r="AA519" s="1" t="s">
        <v>2036</v>
      </c>
      <c r="AB519" s="1" t="s">
        <v>41</v>
      </c>
    </row>
    <row r="520" spans="1:28" x14ac:dyDescent="0.25">
      <c r="A520" s="1" t="s">
        <v>1566</v>
      </c>
      <c r="B520">
        <v>87871</v>
      </c>
      <c r="C520" s="1" t="s">
        <v>2037</v>
      </c>
      <c r="D520" s="1" t="s">
        <v>2037</v>
      </c>
      <c r="E520" s="1" t="s">
        <v>2038</v>
      </c>
      <c r="F520">
        <v>3</v>
      </c>
      <c r="G520">
        <v>1391</v>
      </c>
      <c r="H520" s="1" t="s">
        <v>2039</v>
      </c>
      <c r="I520" s="2">
        <v>45244.897713854167</v>
      </c>
      <c r="J520">
        <v>1</v>
      </c>
      <c r="K520" s="1" t="s">
        <v>2040</v>
      </c>
      <c r="L520" s="1" t="s">
        <v>467</v>
      </c>
      <c r="M520" s="1" t="s">
        <v>203</v>
      </c>
      <c r="N520">
        <v>120</v>
      </c>
      <c r="O520" s="1" t="s">
        <v>221</v>
      </c>
      <c r="P520" s="1" t="s">
        <v>41</v>
      </c>
      <c r="Q520" s="1" t="s">
        <v>2041</v>
      </c>
      <c r="R520" s="1" t="s">
        <v>1883</v>
      </c>
      <c r="S520">
        <v>1</v>
      </c>
      <c r="T520">
        <v>0.73</v>
      </c>
      <c r="U520">
        <v>1.77</v>
      </c>
      <c r="V520">
        <v>4.04</v>
      </c>
      <c r="W520">
        <v>1.48</v>
      </c>
      <c r="Y520" s="1" t="s">
        <v>82</v>
      </c>
      <c r="Z520" s="1" t="s">
        <v>41</v>
      </c>
      <c r="AA520" s="1" t="s">
        <v>2042</v>
      </c>
      <c r="AB520" s="1" t="s">
        <v>41</v>
      </c>
    </row>
    <row r="521" spans="1:28" x14ac:dyDescent="0.25">
      <c r="A521" s="1" t="s">
        <v>1566</v>
      </c>
      <c r="B521">
        <v>87871</v>
      </c>
      <c r="C521" s="1" t="s">
        <v>2037</v>
      </c>
      <c r="D521" s="1" t="s">
        <v>2037</v>
      </c>
      <c r="E521" s="1" t="s">
        <v>2038</v>
      </c>
      <c r="F521">
        <v>3</v>
      </c>
      <c r="G521">
        <v>1391</v>
      </c>
      <c r="H521" s="1" t="s">
        <v>2039</v>
      </c>
      <c r="I521" s="2">
        <v>45244.897713854167</v>
      </c>
      <c r="J521">
        <v>1</v>
      </c>
      <c r="K521" s="1" t="s">
        <v>2040</v>
      </c>
      <c r="L521" s="1" t="s">
        <v>467</v>
      </c>
      <c r="M521" s="1" t="s">
        <v>203</v>
      </c>
      <c r="N521">
        <v>120</v>
      </c>
      <c r="O521" s="1" t="s">
        <v>221</v>
      </c>
      <c r="P521" s="1" t="s">
        <v>41</v>
      </c>
      <c r="Q521" s="1" t="s">
        <v>2041</v>
      </c>
      <c r="R521" s="1" t="s">
        <v>1883</v>
      </c>
      <c r="S521">
        <v>1</v>
      </c>
      <c r="T521">
        <v>3</v>
      </c>
      <c r="U521">
        <v>3.9</v>
      </c>
      <c r="V521">
        <v>4.99</v>
      </c>
      <c r="W521">
        <v>5.07</v>
      </c>
      <c r="Y521" s="1" t="s">
        <v>462</v>
      </c>
      <c r="Z521" s="1" t="s">
        <v>41</v>
      </c>
      <c r="AA521" s="1" t="s">
        <v>2042</v>
      </c>
      <c r="AB521" s="1" t="s">
        <v>41</v>
      </c>
    </row>
    <row r="522" spans="1:28" x14ac:dyDescent="0.25">
      <c r="A522" s="1" t="s">
        <v>1566</v>
      </c>
      <c r="B522">
        <v>87978</v>
      </c>
      <c r="C522" s="1" t="s">
        <v>2043</v>
      </c>
      <c r="D522" s="1" t="s">
        <v>2044</v>
      </c>
      <c r="E522" s="1" t="s">
        <v>2045</v>
      </c>
      <c r="F522">
        <v>3</v>
      </c>
      <c r="G522">
        <v>1391</v>
      </c>
      <c r="H522" s="1" t="s">
        <v>2046</v>
      </c>
      <c r="I522" s="2">
        <v>45531.775278125002</v>
      </c>
      <c r="J522">
        <v>1</v>
      </c>
      <c r="K522" s="1" t="s">
        <v>2047</v>
      </c>
      <c r="L522" s="1" t="s">
        <v>467</v>
      </c>
      <c r="M522" s="1" t="s">
        <v>203</v>
      </c>
      <c r="N522">
        <v>90</v>
      </c>
      <c r="O522" s="1" t="s">
        <v>204</v>
      </c>
      <c r="P522" s="1" t="s">
        <v>41</v>
      </c>
      <c r="Q522" s="1" t="s">
        <v>2048</v>
      </c>
      <c r="R522" s="1" t="s">
        <v>1573</v>
      </c>
      <c r="S522">
        <v>2</v>
      </c>
      <c r="T522">
        <v>0.28999999999999998</v>
      </c>
      <c r="U522">
        <v>0.7</v>
      </c>
      <c r="V522">
        <v>3.46</v>
      </c>
      <c r="W522">
        <v>0.89</v>
      </c>
      <c r="X522">
        <v>0.55000000000000004</v>
      </c>
      <c r="Y522" s="1" t="s">
        <v>82</v>
      </c>
      <c r="Z522" s="1" t="s">
        <v>184</v>
      </c>
      <c r="AA522" s="1" t="s">
        <v>2049</v>
      </c>
      <c r="AB522" s="1" t="s">
        <v>41</v>
      </c>
    </row>
    <row r="523" spans="1:28" x14ac:dyDescent="0.25">
      <c r="A523" s="1" t="s">
        <v>1566</v>
      </c>
      <c r="B523">
        <v>87978</v>
      </c>
      <c r="C523" s="1" t="s">
        <v>2043</v>
      </c>
      <c r="D523" s="1" t="s">
        <v>2044</v>
      </c>
      <c r="E523" s="1" t="s">
        <v>2045</v>
      </c>
      <c r="F523">
        <v>3</v>
      </c>
      <c r="G523">
        <v>1391</v>
      </c>
      <c r="H523" s="1" t="s">
        <v>2046</v>
      </c>
      <c r="I523" s="2">
        <v>45531.775278125002</v>
      </c>
      <c r="J523">
        <v>1</v>
      </c>
      <c r="K523" s="1" t="s">
        <v>2047</v>
      </c>
      <c r="L523" s="1" t="s">
        <v>467</v>
      </c>
      <c r="M523" s="1" t="s">
        <v>203</v>
      </c>
      <c r="N523">
        <v>90</v>
      </c>
      <c r="O523" s="1" t="s">
        <v>204</v>
      </c>
      <c r="P523" s="1" t="s">
        <v>41</v>
      </c>
      <c r="Q523" s="1" t="s">
        <v>2048</v>
      </c>
      <c r="R523" s="1" t="s">
        <v>1573</v>
      </c>
      <c r="S523">
        <v>2</v>
      </c>
      <c r="T523">
        <v>0.73</v>
      </c>
      <c r="U523">
        <v>0.91</v>
      </c>
      <c r="V523">
        <v>4.5</v>
      </c>
      <c r="W523">
        <v>1.57</v>
      </c>
      <c r="Y523" s="1" t="s">
        <v>462</v>
      </c>
      <c r="Z523" s="1" t="s">
        <v>184</v>
      </c>
      <c r="AA523" s="1" t="s">
        <v>2049</v>
      </c>
      <c r="AB523" s="1" t="s">
        <v>41</v>
      </c>
    </row>
    <row r="524" spans="1:28" x14ac:dyDescent="0.25">
      <c r="A524" s="1" t="s">
        <v>1566</v>
      </c>
      <c r="B524">
        <v>87979</v>
      </c>
      <c r="C524" s="1" t="s">
        <v>2050</v>
      </c>
      <c r="D524" s="1" t="s">
        <v>2051</v>
      </c>
      <c r="E524" s="1" t="s">
        <v>2052</v>
      </c>
      <c r="F524">
        <v>3</v>
      </c>
      <c r="G524">
        <v>1391</v>
      </c>
      <c r="H524" s="1" t="s">
        <v>2053</v>
      </c>
      <c r="I524" s="2">
        <v>45244.904540011572</v>
      </c>
      <c r="J524">
        <v>1</v>
      </c>
      <c r="K524" s="1" t="s">
        <v>2054</v>
      </c>
      <c r="L524" s="1" t="s">
        <v>538</v>
      </c>
      <c r="M524" s="1" t="s">
        <v>203</v>
      </c>
      <c r="N524">
        <v>90</v>
      </c>
      <c r="O524" s="1" t="s">
        <v>204</v>
      </c>
      <c r="P524" s="1" t="s">
        <v>41</v>
      </c>
      <c r="Q524" s="1" t="s">
        <v>2055</v>
      </c>
      <c r="R524" s="1" t="s">
        <v>1573</v>
      </c>
      <c r="S524">
        <v>2</v>
      </c>
      <c r="T524">
        <v>0.05</v>
      </c>
      <c r="U524">
        <v>0.33</v>
      </c>
      <c r="V524">
        <v>1.41</v>
      </c>
      <c r="W524">
        <v>0.35</v>
      </c>
      <c r="Y524" s="1" t="s">
        <v>82</v>
      </c>
      <c r="Z524" s="1" t="s">
        <v>184</v>
      </c>
      <c r="AA524" s="1" t="s">
        <v>2056</v>
      </c>
      <c r="AB524" s="1" t="s">
        <v>41</v>
      </c>
    </row>
    <row r="525" spans="1:28" x14ac:dyDescent="0.25">
      <c r="A525" s="1" t="s">
        <v>1566</v>
      </c>
      <c r="B525">
        <v>87979</v>
      </c>
      <c r="C525" s="1" t="s">
        <v>2050</v>
      </c>
      <c r="D525" s="1" t="s">
        <v>2051</v>
      </c>
      <c r="E525" s="1" t="s">
        <v>2052</v>
      </c>
      <c r="F525">
        <v>3</v>
      </c>
      <c r="G525">
        <v>1391</v>
      </c>
      <c r="H525" s="1" t="s">
        <v>2053</v>
      </c>
      <c r="I525" s="2">
        <v>45244.904540011572</v>
      </c>
      <c r="J525">
        <v>1</v>
      </c>
      <c r="K525" s="1" t="s">
        <v>2054</v>
      </c>
      <c r="L525" s="1" t="s">
        <v>538</v>
      </c>
      <c r="M525" s="1" t="s">
        <v>203</v>
      </c>
      <c r="N525">
        <v>90</v>
      </c>
      <c r="O525" s="1" t="s">
        <v>204</v>
      </c>
      <c r="P525" s="1" t="s">
        <v>41</v>
      </c>
      <c r="Q525" s="1" t="s">
        <v>2055</v>
      </c>
      <c r="R525" s="1" t="s">
        <v>1573</v>
      </c>
      <c r="S525">
        <v>2</v>
      </c>
      <c r="T525">
        <v>0.55000000000000004</v>
      </c>
      <c r="U525">
        <v>0.93</v>
      </c>
      <c r="V525">
        <v>2.91</v>
      </c>
      <c r="W525">
        <v>0.83</v>
      </c>
      <c r="Y525" s="1" t="s">
        <v>462</v>
      </c>
      <c r="Z525" s="1" t="s">
        <v>184</v>
      </c>
      <c r="AA525" s="1" t="s">
        <v>2056</v>
      </c>
      <c r="AB525" s="1" t="s">
        <v>41</v>
      </c>
    </row>
    <row r="526" spans="1:28" x14ac:dyDescent="0.25">
      <c r="A526" s="1" t="s">
        <v>1566</v>
      </c>
      <c r="B526">
        <v>88021</v>
      </c>
      <c r="C526" s="1" t="s">
        <v>2057</v>
      </c>
      <c r="D526" s="1" t="s">
        <v>2057</v>
      </c>
      <c r="E526" s="1" t="s">
        <v>2058</v>
      </c>
      <c r="F526">
        <v>3</v>
      </c>
      <c r="G526">
        <v>1391</v>
      </c>
      <c r="H526" s="1" t="s">
        <v>2059</v>
      </c>
      <c r="I526" s="2">
        <v>45244.897866585648</v>
      </c>
      <c r="J526">
        <v>1</v>
      </c>
      <c r="K526" s="1" t="s">
        <v>2060</v>
      </c>
      <c r="L526" s="1" t="s">
        <v>467</v>
      </c>
      <c r="M526" s="1" t="s">
        <v>47</v>
      </c>
      <c r="N526">
        <v>50</v>
      </c>
      <c r="O526" s="1" t="s">
        <v>57</v>
      </c>
      <c r="P526" s="1" t="s">
        <v>2061</v>
      </c>
      <c r="Q526" s="1" t="s">
        <v>2062</v>
      </c>
      <c r="R526" s="1" t="s">
        <v>1725</v>
      </c>
      <c r="S526">
        <v>1</v>
      </c>
      <c r="T526">
        <v>5</v>
      </c>
      <c r="U526">
        <v>7.95</v>
      </c>
      <c r="V526">
        <v>19.97</v>
      </c>
      <c r="W526">
        <v>7.64</v>
      </c>
      <c r="Y526" s="1" t="s">
        <v>82</v>
      </c>
      <c r="Z526" s="1" t="s">
        <v>51</v>
      </c>
      <c r="AA526" s="1" t="s">
        <v>41</v>
      </c>
      <c r="AB526" s="1" t="s">
        <v>41</v>
      </c>
    </row>
    <row r="527" spans="1:28" x14ac:dyDescent="0.25">
      <c r="A527" s="1" t="s">
        <v>1566</v>
      </c>
      <c r="B527">
        <v>88021</v>
      </c>
      <c r="C527" s="1" t="s">
        <v>2057</v>
      </c>
      <c r="D527" s="1" t="s">
        <v>2057</v>
      </c>
      <c r="E527" s="1" t="s">
        <v>2058</v>
      </c>
      <c r="F527">
        <v>3</v>
      </c>
      <c r="G527">
        <v>1391</v>
      </c>
      <c r="H527" s="1" t="s">
        <v>2059</v>
      </c>
      <c r="I527" s="2">
        <v>45244.897866585648</v>
      </c>
      <c r="J527">
        <v>1</v>
      </c>
      <c r="K527" s="1" t="s">
        <v>2060</v>
      </c>
      <c r="L527" s="1" t="s">
        <v>467</v>
      </c>
      <c r="M527" s="1" t="s">
        <v>47</v>
      </c>
      <c r="N527">
        <v>50</v>
      </c>
      <c r="O527" s="1" t="s">
        <v>57</v>
      </c>
      <c r="P527" s="1" t="s">
        <v>2061</v>
      </c>
      <c r="Q527" s="1" t="s">
        <v>2062</v>
      </c>
      <c r="R527" s="1" t="s">
        <v>1725</v>
      </c>
      <c r="S527">
        <v>1</v>
      </c>
      <c r="T527">
        <v>14.75</v>
      </c>
      <c r="U527">
        <v>18.989999999999998</v>
      </c>
      <c r="V527">
        <v>29.99</v>
      </c>
      <c r="W527">
        <v>15.99</v>
      </c>
      <c r="Y527" s="1" t="s">
        <v>462</v>
      </c>
      <c r="Z527" s="1" t="s">
        <v>51</v>
      </c>
      <c r="AA527" s="1" t="s">
        <v>41</v>
      </c>
      <c r="AB527" s="1" t="s">
        <v>41</v>
      </c>
    </row>
    <row r="528" spans="1:28" x14ac:dyDescent="0.25">
      <c r="A528" s="1" t="s">
        <v>1566</v>
      </c>
      <c r="B528">
        <v>88094</v>
      </c>
      <c r="C528" s="1" t="s">
        <v>2063</v>
      </c>
      <c r="D528" s="1" t="s">
        <v>2063</v>
      </c>
      <c r="E528" s="1" t="s">
        <v>2064</v>
      </c>
      <c r="F528">
        <v>3</v>
      </c>
      <c r="G528">
        <v>1391</v>
      </c>
      <c r="H528" s="1" t="s">
        <v>2065</v>
      </c>
      <c r="I528" s="2">
        <v>45244.907683217592</v>
      </c>
      <c r="J528">
        <v>1</v>
      </c>
      <c r="K528" s="1" t="s">
        <v>2066</v>
      </c>
      <c r="L528" s="1" t="s">
        <v>458</v>
      </c>
      <c r="M528" s="1" t="s">
        <v>47</v>
      </c>
      <c r="N528">
        <v>60</v>
      </c>
      <c r="O528" s="1" t="s">
        <v>57</v>
      </c>
      <c r="P528" s="1" t="s">
        <v>41</v>
      </c>
      <c r="Q528" s="1" t="s">
        <v>2067</v>
      </c>
      <c r="R528" s="1" t="s">
        <v>1725</v>
      </c>
      <c r="S528">
        <v>1</v>
      </c>
      <c r="T528">
        <v>2</v>
      </c>
      <c r="U528">
        <v>5.95</v>
      </c>
      <c r="V528">
        <v>17.07</v>
      </c>
      <c r="W528">
        <v>4.74</v>
      </c>
      <c r="X528">
        <v>3.03</v>
      </c>
      <c r="Y528" s="1" t="s">
        <v>82</v>
      </c>
      <c r="Z528" s="1" t="s">
        <v>51</v>
      </c>
      <c r="AA528" s="1" t="s">
        <v>2068</v>
      </c>
      <c r="AB528" s="1" t="s">
        <v>41</v>
      </c>
    </row>
    <row r="529" spans="1:28" x14ac:dyDescent="0.25">
      <c r="A529" s="1" t="s">
        <v>1566</v>
      </c>
      <c r="B529">
        <v>88094</v>
      </c>
      <c r="C529" s="1" t="s">
        <v>2063</v>
      </c>
      <c r="D529" s="1" t="s">
        <v>2063</v>
      </c>
      <c r="E529" s="1" t="s">
        <v>2064</v>
      </c>
      <c r="F529">
        <v>3</v>
      </c>
      <c r="G529">
        <v>1391</v>
      </c>
      <c r="H529" s="1" t="s">
        <v>2065</v>
      </c>
      <c r="I529" s="2">
        <v>45244.907683217592</v>
      </c>
      <c r="J529">
        <v>1</v>
      </c>
      <c r="K529" s="1" t="s">
        <v>2066</v>
      </c>
      <c r="L529" s="1" t="s">
        <v>458</v>
      </c>
      <c r="M529" s="1" t="s">
        <v>47</v>
      </c>
      <c r="N529">
        <v>60</v>
      </c>
      <c r="O529" s="1" t="s">
        <v>57</v>
      </c>
      <c r="P529" s="1" t="s">
        <v>41</v>
      </c>
      <c r="Q529" s="1" t="s">
        <v>2067</v>
      </c>
      <c r="R529" s="1" t="s">
        <v>1725</v>
      </c>
      <c r="S529">
        <v>1</v>
      </c>
      <c r="T529">
        <v>18.3</v>
      </c>
      <c r="U529">
        <v>28.35</v>
      </c>
      <c r="V529">
        <v>39.99</v>
      </c>
      <c r="W529">
        <v>30</v>
      </c>
      <c r="Y529" s="1" t="s">
        <v>462</v>
      </c>
      <c r="Z529" s="1" t="s">
        <v>51</v>
      </c>
      <c r="AA529" s="1" t="s">
        <v>2068</v>
      </c>
      <c r="AB529" s="1" t="s">
        <v>41</v>
      </c>
    </row>
    <row r="530" spans="1:28" x14ac:dyDescent="0.25">
      <c r="A530" s="1" t="s">
        <v>1566</v>
      </c>
      <c r="B530">
        <v>88289</v>
      </c>
      <c r="C530" s="1" t="s">
        <v>2069</v>
      </c>
      <c r="D530" s="1" t="s">
        <v>2070</v>
      </c>
      <c r="E530" s="1" t="s">
        <v>2071</v>
      </c>
      <c r="F530">
        <v>3</v>
      </c>
      <c r="G530">
        <v>1391</v>
      </c>
      <c r="H530" s="1" t="s">
        <v>2072</v>
      </c>
      <c r="I530" s="2">
        <v>45244.904617708336</v>
      </c>
      <c r="J530">
        <v>1</v>
      </c>
      <c r="K530" s="1" t="s">
        <v>2073</v>
      </c>
      <c r="L530" s="1" t="s">
        <v>538</v>
      </c>
      <c r="M530" s="1" t="s">
        <v>145</v>
      </c>
      <c r="N530">
        <v>40</v>
      </c>
      <c r="O530" s="1" t="s">
        <v>57</v>
      </c>
      <c r="P530" s="1" t="s">
        <v>41</v>
      </c>
      <c r="Q530" s="1" t="s">
        <v>2074</v>
      </c>
      <c r="R530" s="1" t="s">
        <v>1757</v>
      </c>
      <c r="S530">
        <v>1</v>
      </c>
      <c r="T530">
        <v>0.35</v>
      </c>
      <c r="U530">
        <v>0.5</v>
      </c>
      <c r="V530">
        <v>1.25</v>
      </c>
      <c r="W530">
        <v>0.76</v>
      </c>
      <c r="Y530" s="1" t="s">
        <v>82</v>
      </c>
      <c r="Z530" s="1" t="s">
        <v>41</v>
      </c>
      <c r="AA530" s="1" t="s">
        <v>2075</v>
      </c>
      <c r="AB530" s="1" t="s">
        <v>41</v>
      </c>
    </row>
    <row r="531" spans="1:28" x14ac:dyDescent="0.25">
      <c r="A531" s="1" t="s">
        <v>1566</v>
      </c>
      <c r="B531">
        <v>88289</v>
      </c>
      <c r="C531" s="1" t="s">
        <v>2069</v>
      </c>
      <c r="D531" s="1" t="s">
        <v>2070</v>
      </c>
      <c r="E531" s="1" t="s">
        <v>2071</v>
      </c>
      <c r="F531">
        <v>3</v>
      </c>
      <c r="G531">
        <v>1391</v>
      </c>
      <c r="H531" s="1" t="s">
        <v>2072</v>
      </c>
      <c r="I531" s="2">
        <v>45244.904617708336</v>
      </c>
      <c r="J531">
        <v>1</v>
      </c>
      <c r="K531" s="1" t="s">
        <v>2073</v>
      </c>
      <c r="L531" s="1" t="s">
        <v>538</v>
      </c>
      <c r="M531" s="1" t="s">
        <v>145</v>
      </c>
      <c r="N531">
        <v>40</v>
      </c>
      <c r="O531" s="1" t="s">
        <v>57</v>
      </c>
      <c r="P531" s="1" t="s">
        <v>41</v>
      </c>
      <c r="Q531" s="1" t="s">
        <v>2074</v>
      </c>
      <c r="R531" s="1" t="s">
        <v>1757</v>
      </c>
      <c r="S531">
        <v>1</v>
      </c>
      <c r="T531">
        <v>2.08</v>
      </c>
      <c r="U531">
        <v>3.51</v>
      </c>
      <c r="V531">
        <v>24.99</v>
      </c>
      <c r="W531">
        <v>11.56</v>
      </c>
      <c r="Y531" s="1" t="s">
        <v>462</v>
      </c>
      <c r="Z531" s="1" t="s">
        <v>41</v>
      </c>
      <c r="AA531" s="1" t="s">
        <v>2075</v>
      </c>
      <c r="AB531" s="1" t="s">
        <v>41</v>
      </c>
    </row>
    <row r="532" spans="1:28" x14ac:dyDescent="0.25">
      <c r="A532" s="1" t="s">
        <v>1566</v>
      </c>
      <c r="B532">
        <v>88290</v>
      </c>
      <c r="C532" s="1" t="s">
        <v>2076</v>
      </c>
      <c r="D532" s="1" t="s">
        <v>2077</v>
      </c>
      <c r="E532" s="1" t="s">
        <v>2078</v>
      </c>
      <c r="F532">
        <v>3</v>
      </c>
      <c r="G532">
        <v>1391</v>
      </c>
      <c r="H532" s="1" t="s">
        <v>2079</v>
      </c>
      <c r="I532" s="2">
        <v>45499.67297673611</v>
      </c>
      <c r="J532">
        <v>1</v>
      </c>
      <c r="K532" s="1" t="s">
        <v>2080</v>
      </c>
      <c r="L532" s="1" t="s">
        <v>458</v>
      </c>
      <c r="M532" s="1" t="s">
        <v>145</v>
      </c>
      <c r="N532">
        <v>60</v>
      </c>
      <c r="O532" s="1" t="s">
        <v>57</v>
      </c>
      <c r="P532" s="1" t="s">
        <v>41</v>
      </c>
      <c r="Q532" s="1" t="s">
        <v>1170</v>
      </c>
      <c r="R532" s="1" t="s">
        <v>1757</v>
      </c>
      <c r="S532">
        <v>1</v>
      </c>
      <c r="T532">
        <v>0.03</v>
      </c>
      <c r="U532">
        <v>0.28999999999999998</v>
      </c>
      <c r="V532">
        <v>1.47</v>
      </c>
      <c r="W532">
        <v>0.3</v>
      </c>
      <c r="X532">
        <v>0.24</v>
      </c>
      <c r="Y532" s="1" t="s">
        <v>82</v>
      </c>
      <c r="Z532" s="1" t="s">
        <v>41</v>
      </c>
      <c r="AA532" s="1" t="s">
        <v>2081</v>
      </c>
      <c r="AB532" s="1" t="s">
        <v>41</v>
      </c>
    </row>
    <row r="533" spans="1:28" x14ac:dyDescent="0.25">
      <c r="A533" s="1" t="s">
        <v>1566</v>
      </c>
      <c r="B533">
        <v>88290</v>
      </c>
      <c r="C533" s="1" t="s">
        <v>2076</v>
      </c>
      <c r="D533" s="1" t="s">
        <v>2077</v>
      </c>
      <c r="E533" s="1" t="s">
        <v>2078</v>
      </c>
      <c r="F533">
        <v>3</v>
      </c>
      <c r="G533">
        <v>1391</v>
      </c>
      <c r="H533" s="1" t="s">
        <v>2079</v>
      </c>
      <c r="I533" s="2">
        <v>45499.67297673611</v>
      </c>
      <c r="J533">
        <v>1</v>
      </c>
      <c r="K533" s="1" t="s">
        <v>2080</v>
      </c>
      <c r="L533" s="1" t="s">
        <v>458</v>
      </c>
      <c r="M533" s="1" t="s">
        <v>145</v>
      </c>
      <c r="N533">
        <v>60</v>
      </c>
      <c r="O533" s="1" t="s">
        <v>57</v>
      </c>
      <c r="P533" s="1" t="s">
        <v>41</v>
      </c>
      <c r="Q533" s="1" t="s">
        <v>1170</v>
      </c>
      <c r="R533" s="1" t="s">
        <v>1757</v>
      </c>
      <c r="S533">
        <v>1</v>
      </c>
      <c r="T533">
        <v>2.2799999999999998</v>
      </c>
      <c r="U533">
        <v>3.55</v>
      </c>
      <c r="V533">
        <v>6.99</v>
      </c>
      <c r="W533">
        <v>3.99</v>
      </c>
      <c r="Y533" s="1" t="s">
        <v>462</v>
      </c>
      <c r="Z533" s="1" t="s">
        <v>41</v>
      </c>
      <c r="AA533" s="1" t="s">
        <v>2081</v>
      </c>
      <c r="AB533" s="1" t="s">
        <v>41</v>
      </c>
    </row>
    <row r="534" spans="1:28" x14ac:dyDescent="0.25">
      <c r="A534" s="1" t="s">
        <v>1566</v>
      </c>
      <c r="B534">
        <v>88291</v>
      </c>
      <c r="C534" s="1" t="s">
        <v>2082</v>
      </c>
      <c r="D534" s="1" t="s">
        <v>2083</v>
      </c>
      <c r="E534" s="1" t="s">
        <v>2084</v>
      </c>
      <c r="F534">
        <v>3</v>
      </c>
      <c r="G534">
        <v>1391</v>
      </c>
      <c r="H534" s="1" t="s">
        <v>2085</v>
      </c>
      <c r="I534" s="2">
        <v>44491.760054050923</v>
      </c>
      <c r="J534">
        <v>1</v>
      </c>
      <c r="K534" s="1" t="s">
        <v>2086</v>
      </c>
      <c r="L534" s="1" t="s">
        <v>1664</v>
      </c>
      <c r="M534" s="1" t="s">
        <v>145</v>
      </c>
      <c r="N534">
        <v>60</v>
      </c>
      <c r="O534" s="1" t="s">
        <v>57</v>
      </c>
      <c r="P534" s="1" t="s">
        <v>2087</v>
      </c>
      <c r="Q534" s="1" t="s">
        <v>2088</v>
      </c>
      <c r="R534" s="1" t="s">
        <v>1757</v>
      </c>
      <c r="S534">
        <v>1</v>
      </c>
      <c r="T534">
        <v>97.8</v>
      </c>
      <c r="U534">
        <v>139.38999999999999</v>
      </c>
      <c r="V534">
        <v>229.82</v>
      </c>
      <c r="W534">
        <v>154.9</v>
      </c>
      <c r="Y534" s="1" t="s">
        <v>462</v>
      </c>
      <c r="Z534" s="1" t="s">
        <v>224</v>
      </c>
      <c r="AA534" s="1" t="s">
        <v>41</v>
      </c>
      <c r="AB534" s="1" t="s">
        <v>41</v>
      </c>
    </row>
    <row r="535" spans="1:28" x14ac:dyDescent="0.25">
      <c r="A535" s="1" t="s">
        <v>1566</v>
      </c>
      <c r="B535">
        <v>88320</v>
      </c>
      <c r="C535" s="1" t="s">
        <v>2089</v>
      </c>
      <c r="D535" s="1" t="s">
        <v>2090</v>
      </c>
      <c r="E535" s="1" t="s">
        <v>2091</v>
      </c>
      <c r="F535">
        <v>3</v>
      </c>
      <c r="G535">
        <v>1391</v>
      </c>
      <c r="H535" s="1" t="s">
        <v>2092</v>
      </c>
      <c r="I535" s="2">
        <v>45244.898393483796</v>
      </c>
      <c r="J535">
        <v>1</v>
      </c>
      <c r="K535" s="1" t="s">
        <v>2093</v>
      </c>
      <c r="L535" s="1" t="s">
        <v>467</v>
      </c>
      <c r="M535" s="1" t="s">
        <v>181</v>
      </c>
      <c r="N535">
        <v>80</v>
      </c>
      <c r="O535" s="1" t="s">
        <v>57</v>
      </c>
      <c r="P535" s="1" t="s">
        <v>2094</v>
      </c>
      <c r="Q535" s="1" t="s">
        <v>2095</v>
      </c>
      <c r="R535" s="1" t="s">
        <v>50</v>
      </c>
      <c r="S535">
        <v>1</v>
      </c>
      <c r="T535">
        <v>0.93</v>
      </c>
      <c r="U535">
        <v>1.27</v>
      </c>
      <c r="V535">
        <v>5</v>
      </c>
      <c r="W535">
        <v>1.59</v>
      </c>
      <c r="Y535" s="1" t="s">
        <v>82</v>
      </c>
      <c r="Z535" s="1" t="s">
        <v>41</v>
      </c>
      <c r="AA535" s="1" t="s">
        <v>41</v>
      </c>
      <c r="AB535" s="1" t="s">
        <v>41</v>
      </c>
    </row>
    <row r="536" spans="1:28" x14ac:dyDescent="0.25">
      <c r="A536" s="1" t="s">
        <v>1566</v>
      </c>
      <c r="B536">
        <v>88320</v>
      </c>
      <c r="C536" s="1" t="s">
        <v>2089</v>
      </c>
      <c r="D536" s="1" t="s">
        <v>2090</v>
      </c>
      <c r="E536" s="1" t="s">
        <v>2091</v>
      </c>
      <c r="F536">
        <v>3</v>
      </c>
      <c r="G536">
        <v>1391</v>
      </c>
      <c r="H536" s="1" t="s">
        <v>2092</v>
      </c>
      <c r="I536" s="2">
        <v>45244.898393483796</v>
      </c>
      <c r="J536">
        <v>1</v>
      </c>
      <c r="K536" s="1" t="s">
        <v>2093</v>
      </c>
      <c r="L536" s="1" t="s">
        <v>467</v>
      </c>
      <c r="M536" s="1" t="s">
        <v>181</v>
      </c>
      <c r="N536">
        <v>80</v>
      </c>
      <c r="O536" s="1" t="s">
        <v>57</v>
      </c>
      <c r="P536" s="1" t="s">
        <v>2094</v>
      </c>
      <c r="Q536" s="1" t="s">
        <v>2095</v>
      </c>
      <c r="R536" s="1" t="s">
        <v>50</v>
      </c>
      <c r="S536">
        <v>1</v>
      </c>
      <c r="T536">
        <v>3.75</v>
      </c>
      <c r="U536">
        <v>4.96</v>
      </c>
      <c r="V536">
        <v>13.97</v>
      </c>
      <c r="W536">
        <v>4.54</v>
      </c>
      <c r="Y536" s="1" t="s">
        <v>462</v>
      </c>
      <c r="Z536" s="1" t="s">
        <v>41</v>
      </c>
      <c r="AA536" s="1" t="s">
        <v>41</v>
      </c>
      <c r="AB536" s="1" t="s">
        <v>41</v>
      </c>
    </row>
    <row r="537" spans="1:28" x14ac:dyDescent="0.25">
      <c r="A537" s="1" t="s">
        <v>1566</v>
      </c>
      <c r="B537">
        <v>88378</v>
      </c>
      <c r="C537" s="1" t="s">
        <v>2096</v>
      </c>
      <c r="D537" s="1" t="s">
        <v>2096</v>
      </c>
      <c r="E537" s="1" t="s">
        <v>2097</v>
      </c>
      <c r="F537">
        <v>3</v>
      </c>
      <c r="G537">
        <v>1391</v>
      </c>
      <c r="H537" s="1" t="s">
        <v>2098</v>
      </c>
      <c r="I537" s="2">
        <v>45238.7993403125</v>
      </c>
      <c r="J537">
        <v>1</v>
      </c>
      <c r="K537" s="1" t="s">
        <v>2099</v>
      </c>
      <c r="L537" s="1" t="s">
        <v>475</v>
      </c>
      <c r="M537" s="1" t="s">
        <v>110</v>
      </c>
      <c r="N537">
        <v>100</v>
      </c>
      <c r="O537" s="1" t="s">
        <v>204</v>
      </c>
      <c r="P537" s="1" t="s">
        <v>2100</v>
      </c>
      <c r="Q537" s="1" t="s">
        <v>2101</v>
      </c>
      <c r="R537" s="1" t="s">
        <v>1690</v>
      </c>
      <c r="S537">
        <v>3</v>
      </c>
      <c r="T537">
        <v>0.5</v>
      </c>
      <c r="U537">
        <v>1.5</v>
      </c>
      <c r="V537">
        <v>2.97</v>
      </c>
      <c r="W537">
        <v>1.52</v>
      </c>
      <c r="Y537" s="1" t="s">
        <v>40</v>
      </c>
      <c r="Z537" s="1" t="s">
        <v>114</v>
      </c>
      <c r="AA537" s="1" t="s">
        <v>2102</v>
      </c>
      <c r="AB537" s="1" t="s">
        <v>41</v>
      </c>
    </row>
    <row r="538" spans="1:28" x14ac:dyDescent="0.25">
      <c r="A538" s="1" t="s">
        <v>1566</v>
      </c>
      <c r="B538">
        <v>88378</v>
      </c>
      <c r="C538" s="1" t="s">
        <v>2096</v>
      </c>
      <c r="D538" s="1" t="s">
        <v>2096</v>
      </c>
      <c r="E538" s="1" t="s">
        <v>2097</v>
      </c>
      <c r="F538">
        <v>3</v>
      </c>
      <c r="G538">
        <v>1391</v>
      </c>
      <c r="H538" s="1" t="s">
        <v>2098</v>
      </c>
      <c r="I538" s="2">
        <v>45238.7993403125</v>
      </c>
      <c r="J538">
        <v>1</v>
      </c>
      <c r="K538" s="1" t="s">
        <v>2099</v>
      </c>
      <c r="L538" s="1" t="s">
        <v>475</v>
      </c>
      <c r="M538" s="1" t="s">
        <v>110</v>
      </c>
      <c r="N538">
        <v>100</v>
      </c>
      <c r="O538" s="1" t="s">
        <v>204</v>
      </c>
      <c r="P538" s="1" t="s">
        <v>2100</v>
      </c>
      <c r="Q538" s="1" t="s">
        <v>2101</v>
      </c>
      <c r="R538" s="1" t="s">
        <v>1690</v>
      </c>
      <c r="S538">
        <v>3</v>
      </c>
      <c r="T538">
        <v>1.1000000000000001</v>
      </c>
      <c r="U538">
        <v>1.5</v>
      </c>
      <c r="V538">
        <v>4.13</v>
      </c>
      <c r="W538">
        <v>2.35</v>
      </c>
      <c r="Y538" s="1" t="s">
        <v>462</v>
      </c>
      <c r="Z538" s="1" t="s">
        <v>114</v>
      </c>
      <c r="AA538" s="1" t="s">
        <v>2102</v>
      </c>
      <c r="AB538" s="1" t="s">
        <v>41</v>
      </c>
    </row>
    <row r="539" spans="1:28" x14ac:dyDescent="0.25">
      <c r="A539" s="1" t="s">
        <v>1566</v>
      </c>
      <c r="B539">
        <v>88406</v>
      </c>
      <c r="C539" s="1" t="s">
        <v>2103</v>
      </c>
      <c r="D539" s="1" t="s">
        <v>2104</v>
      </c>
      <c r="E539" s="1" t="s">
        <v>2105</v>
      </c>
      <c r="F539">
        <v>3</v>
      </c>
      <c r="G539">
        <v>1391</v>
      </c>
      <c r="H539" s="1" t="s">
        <v>2106</v>
      </c>
      <c r="I539" s="2">
        <v>45244.90966099537</v>
      </c>
      <c r="J539">
        <v>1</v>
      </c>
      <c r="K539" s="1" t="s">
        <v>2107</v>
      </c>
      <c r="L539" s="1" t="s">
        <v>538</v>
      </c>
      <c r="M539" s="1" t="s">
        <v>75</v>
      </c>
      <c r="N539">
        <v>0</v>
      </c>
      <c r="O539" s="1" t="s">
        <v>75</v>
      </c>
      <c r="P539" s="1" t="s">
        <v>1789</v>
      </c>
      <c r="Q539" s="1" t="s">
        <v>2108</v>
      </c>
      <c r="R539" s="1" t="s">
        <v>41</v>
      </c>
      <c r="T539">
        <v>7.0000000000000007E-2</v>
      </c>
      <c r="U539">
        <v>0.32</v>
      </c>
      <c r="V539">
        <v>1.5</v>
      </c>
      <c r="W539">
        <v>0.32</v>
      </c>
      <c r="X539">
        <v>0.25</v>
      </c>
      <c r="Y539" s="1" t="s">
        <v>82</v>
      </c>
      <c r="Z539" s="1" t="s">
        <v>41</v>
      </c>
      <c r="AA539" s="1" t="s">
        <v>41</v>
      </c>
      <c r="AB539" s="1" t="s">
        <v>41</v>
      </c>
    </row>
    <row r="540" spans="1:28" x14ac:dyDescent="0.25">
      <c r="A540" s="1" t="s">
        <v>1566</v>
      </c>
      <c r="B540">
        <v>88406</v>
      </c>
      <c r="C540" s="1" t="s">
        <v>2103</v>
      </c>
      <c r="D540" s="1" t="s">
        <v>2104</v>
      </c>
      <c r="E540" s="1" t="s">
        <v>2105</v>
      </c>
      <c r="F540">
        <v>3</v>
      </c>
      <c r="G540">
        <v>1391</v>
      </c>
      <c r="H540" s="1" t="s">
        <v>2106</v>
      </c>
      <c r="I540" s="2">
        <v>45244.90966099537</v>
      </c>
      <c r="J540">
        <v>1</v>
      </c>
      <c r="K540" s="1" t="s">
        <v>2107</v>
      </c>
      <c r="L540" s="1" t="s">
        <v>538</v>
      </c>
      <c r="M540" s="1" t="s">
        <v>75</v>
      </c>
      <c r="N540">
        <v>0</v>
      </c>
      <c r="O540" s="1" t="s">
        <v>75</v>
      </c>
      <c r="P540" s="1" t="s">
        <v>1789</v>
      </c>
      <c r="Q540" s="1" t="s">
        <v>2108</v>
      </c>
      <c r="R540" s="1" t="s">
        <v>41</v>
      </c>
      <c r="T540">
        <v>0.65</v>
      </c>
      <c r="U540">
        <v>1.1100000000000001</v>
      </c>
      <c r="V540">
        <v>5.24</v>
      </c>
      <c r="W540">
        <v>1.38</v>
      </c>
      <c r="Y540" s="1" t="s">
        <v>462</v>
      </c>
      <c r="Z540" s="1" t="s">
        <v>41</v>
      </c>
      <c r="AA540" s="1" t="s">
        <v>41</v>
      </c>
      <c r="AB540" s="1" t="s">
        <v>41</v>
      </c>
    </row>
    <row r="541" spans="1:28" x14ac:dyDescent="0.25">
      <c r="A541" s="1" t="s">
        <v>1566</v>
      </c>
      <c r="B541">
        <v>88516</v>
      </c>
      <c r="C541" s="1" t="s">
        <v>2109</v>
      </c>
      <c r="D541" s="1" t="s">
        <v>2109</v>
      </c>
      <c r="E541" s="1" t="s">
        <v>2110</v>
      </c>
      <c r="F541">
        <v>3</v>
      </c>
      <c r="G541">
        <v>1391</v>
      </c>
      <c r="H541" s="1" t="s">
        <v>2111</v>
      </c>
      <c r="I541" s="2">
        <v>45244.898466469909</v>
      </c>
      <c r="J541">
        <v>1</v>
      </c>
      <c r="K541" s="1" t="s">
        <v>2112</v>
      </c>
      <c r="L541" s="1" t="s">
        <v>467</v>
      </c>
      <c r="M541" s="1" t="s">
        <v>47</v>
      </c>
      <c r="N541">
        <v>90</v>
      </c>
      <c r="O541" s="1" t="s">
        <v>204</v>
      </c>
      <c r="P541" s="1" t="s">
        <v>41</v>
      </c>
      <c r="Q541" s="1" t="s">
        <v>2113</v>
      </c>
      <c r="R541" s="1" t="s">
        <v>1973</v>
      </c>
      <c r="S541">
        <v>1</v>
      </c>
      <c r="T541">
        <v>1.99</v>
      </c>
      <c r="U541">
        <v>2.99</v>
      </c>
      <c r="V541">
        <v>5.0999999999999996</v>
      </c>
      <c r="W541">
        <v>4.0199999999999996</v>
      </c>
      <c r="Y541" s="1" t="s">
        <v>82</v>
      </c>
      <c r="Z541" s="1" t="s">
        <v>51</v>
      </c>
      <c r="AA541" s="1" t="s">
        <v>2114</v>
      </c>
      <c r="AB541" s="1" t="s">
        <v>41</v>
      </c>
    </row>
    <row r="542" spans="1:28" x14ac:dyDescent="0.25">
      <c r="A542" s="1" t="s">
        <v>1566</v>
      </c>
      <c r="B542">
        <v>88516</v>
      </c>
      <c r="C542" s="1" t="s">
        <v>2109</v>
      </c>
      <c r="D542" s="1" t="s">
        <v>2109</v>
      </c>
      <c r="E542" s="1" t="s">
        <v>2110</v>
      </c>
      <c r="F542">
        <v>3</v>
      </c>
      <c r="G542">
        <v>1391</v>
      </c>
      <c r="H542" s="1" t="s">
        <v>2111</v>
      </c>
      <c r="I542" s="2">
        <v>45244.898466469909</v>
      </c>
      <c r="J542">
        <v>1</v>
      </c>
      <c r="K542" s="1" t="s">
        <v>2112</v>
      </c>
      <c r="L542" s="1" t="s">
        <v>467</v>
      </c>
      <c r="M542" s="1" t="s">
        <v>47</v>
      </c>
      <c r="N542">
        <v>90</v>
      </c>
      <c r="O542" s="1" t="s">
        <v>204</v>
      </c>
      <c r="P542" s="1" t="s">
        <v>41</v>
      </c>
      <c r="Q542" s="1" t="s">
        <v>2113</v>
      </c>
      <c r="R542" s="1" t="s">
        <v>1973</v>
      </c>
      <c r="S542">
        <v>1</v>
      </c>
      <c r="T542">
        <v>5.19</v>
      </c>
      <c r="U542">
        <v>13.54</v>
      </c>
      <c r="V542">
        <v>19.989999999999998</v>
      </c>
      <c r="W542">
        <v>7.28</v>
      </c>
      <c r="Y542" s="1" t="s">
        <v>462</v>
      </c>
      <c r="Z542" s="1" t="s">
        <v>51</v>
      </c>
      <c r="AA542" s="1" t="s">
        <v>2114</v>
      </c>
      <c r="AB542" s="1" t="s">
        <v>41</v>
      </c>
    </row>
    <row r="543" spans="1:28" x14ac:dyDescent="0.25">
      <c r="A543" s="1" t="s">
        <v>1566</v>
      </c>
      <c r="B543">
        <v>88585</v>
      </c>
      <c r="C543" s="1" t="s">
        <v>2115</v>
      </c>
      <c r="D543" s="1" t="s">
        <v>2116</v>
      </c>
      <c r="E543" s="1" t="s">
        <v>2117</v>
      </c>
      <c r="F543">
        <v>3</v>
      </c>
      <c r="G543">
        <v>1391</v>
      </c>
      <c r="H543" s="1" t="s">
        <v>2118</v>
      </c>
      <c r="I543" s="2">
        <v>45244.898545567128</v>
      </c>
      <c r="J543">
        <v>1</v>
      </c>
      <c r="K543" s="1" t="s">
        <v>2119</v>
      </c>
      <c r="L543" s="1" t="s">
        <v>467</v>
      </c>
      <c r="M543" s="1" t="s">
        <v>145</v>
      </c>
      <c r="N543">
        <v>80</v>
      </c>
      <c r="O543" s="1" t="s">
        <v>204</v>
      </c>
      <c r="P543" s="1" t="s">
        <v>2120</v>
      </c>
      <c r="Q543" s="1" t="s">
        <v>2121</v>
      </c>
      <c r="R543" s="1" t="s">
        <v>1764</v>
      </c>
      <c r="S543">
        <v>0</v>
      </c>
      <c r="T543">
        <v>0.62</v>
      </c>
      <c r="U543">
        <v>1.17</v>
      </c>
      <c r="V543">
        <v>3.75</v>
      </c>
      <c r="W543">
        <v>1.54</v>
      </c>
      <c r="Y543" s="1" t="s">
        <v>82</v>
      </c>
      <c r="Z543" s="1" t="s">
        <v>41</v>
      </c>
      <c r="AA543" s="1" t="s">
        <v>2122</v>
      </c>
      <c r="AB543" s="1" t="s">
        <v>41</v>
      </c>
    </row>
    <row r="544" spans="1:28" x14ac:dyDescent="0.25">
      <c r="A544" s="1" t="s">
        <v>1566</v>
      </c>
      <c r="B544">
        <v>88585</v>
      </c>
      <c r="C544" s="1" t="s">
        <v>2115</v>
      </c>
      <c r="D544" s="1" t="s">
        <v>2116</v>
      </c>
      <c r="E544" s="1" t="s">
        <v>2117</v>
      </c>
      <c r="F544">
        <v>3</v>
      </c>
      <c r="G544">
        <v>1391</v>
      </c>
      <c r="H544" s="1" t="s">
        <v>2118</v>
      </c>
      <c r="I544" s="2">
        <v>45244.898545567128</v>
      </c>
      <c r="J544">
        <v>1</v>
      </c>
      <c r="K544" s="1" t="s">
        <v>2119</v>
      </c>
      <c r="L544" s="1" t="s">
        <v>467</v>
      </c>
      <c r="M544" s="1" t="s">
        <v>145</v>
      </c>
      <c r="N544">
        <v>80</v>
      </c>
      <c r="O544" s="1" t="s">
        <v>204</v>
      </c>
      <c r="P544" s="1" t="s">
        <v>2120</v>
      </c>
      <c r="Q544" s="1" t="s">
        <v>2121</v>
      </c>
      <c r="R544" s="1" t="s">
        <v>1764</v>
      </c>
      <c r="S544">
        <v>0</v>
      </c>
      <c r="T544">
        <v>2.83</v>
      </c>
      <c r="U544">
        <v>3.5</v>
      </c>
      <c r="V544">
        <v>9</v>
      </c>
      <c r="W544">
        <v>3.56</v>
      </c>
      <c r="Y544" s="1" t="s">
        <v>462</v>
      </c>
      <c r="Z544" s="1" t="s">
        <v>41</v>
      </c>
      <c r="AA544" s="1" t="s">
        <v>2122</v>
      </c>
      <c r="AB544" s="1" t="s">
        <v>41</v>
      </c>
    </row>
    <row r="545" spans="1:28" x14ac:dyDescent="0.25">
      <c r="A545" s="1" t="s">
        <v>1566</v>
      </c>
      <c r="B545">
        <v>88586</v>
      </c>
      <c r="C545" s="1" t="s">
        <v>2123</v>
      </c>
      <c r="D545" s="1" t="s">
        <v>2124</v>
      </c>
      <c r="E545" s="1" t="s">
        <v>2125</v>
      </c>
      <c r="F545">
        <v>3</v>
      </c>
      <c r="G545">
        <v>1391</v>
      </c>
      <c r="H545" s="1" t="s">
        <v>2126</v>
      </c>
      <c r="I545" s="2">
        <v>45244.904683333334</v>
      </c>
      <c r="J545">
        <v>1</v>
      </c>
      <c r="K545" s="1" t="s">
        <v>2127</v>
      </c>
      <c r="L545" s="1" t="s">
        <v>538</v>
      </c>
      <c r="M545" s="1" t="s">
        <v>145</v>
      </c>
      <c r="N545">
        <v>90</v>
      </c>
      <c r="O545" s="1" t="s">
        <v>204</v>
      </c>
      <c r="P545" s="1" t="s">
        <v>41</v>
      </c>
      <c r="Q545" s="1" t="s">
        <v>2128</v>
      </c>
      <c r="R545" s="1" t="s">
        <v>1764</v>
      </c>
      <c r="S545">
        <v>0</v>
      </c>
      <c r="T545">
        <v>0.1</v>
      </c>
      <c r="U545">
        <v>0.55000000000000004</v>
      </c>
      <c r="V545">
        <v>2.97</v>
      </c>
      <c r="W545">
        <v>0.82</v>
      </c>
      <c r="X545">
        <v>0.33</v>
      </c>
      <c r="Y545" s="1" t="s">
        <v>82</v>
      </c>
      <c r="Z545" s="1" t="s">
        <v>41</v>
      </c>
      <c r="AA545" s="1" t="s">
        <v>2129</v>
      </c>
      <c r="AB545" s="1" t="s">
        <v>41</v>
      </c>
    </row>
    <row r="546" spans="1:28" x14ac:dyDescent="0.25">
      <c r="A546" s="1" t="s">
        <v>1566</v>
      </c>
      <c r="B546">
        <v>88586</v>
      </c>
      <c r="C546" s="1" t="s">
        <v>2123</v>
      </c>
      <c r="D546" s="1" t="s">
        <v>2124</v>
      </c>
      <c r="E546" s="1" t="s">
        <v>2125</v>
      </c>
      <c r="F546">
        <v>3</v>
      </c>
      <c r="G546">
        <v>1391</v>
      </c>
      <c r="H546" s="1" t="s">
        <v>2126</v>
      </c>
      <c r="I546" s="2">
        <v>45244.904683333334</v>
      </c>
      <c r="J546">
        <v>1</v>
      </c>
      <c r="K546" s="1" t="s">
        <v>2127</v>
      </c>
      <c r="L546" s="1" t="s">
        <v>538</v>
      </c>
      <c r="M546" s="1" t="s">
        <v>145</v>
      </c>
      <c r="N546">
        <v>90</v>
      </c>
      <c r="O546" s="1" t="s">
        <v>204</v>
      </c>
      <c r="P546" s="1" t="s">
        <v>41</v>
      </c>
      <c r="Q546" s="1" t="s">
        <v>2128</v>
      </c>
      <c r="R546" s="1" t="s">
        <v>1764</v>
      </c>
      <c r="S546">
        <v>0</v>
      </c>
      <c r="T546">
        <v>0.99</v>
      </c>
      <c r="U546">
        <v>1.99</v>
      </c>
      <c r="V546">
        <v>3.31</v>
      </c>
      <c r="W546">
        <v>2.13</v>
      </c>
      <c r="X546">
        <v>2.38</v>
      </c>
      <c r="Y546" s="1" t="s">
        <v>462</v>
      </c>
      <c r="Z546" s="1" t="s">
        <v>41</v>
      </c>
      <c r="AA546" s="1" t="s">
        <v>2129</v>
      </c>
      <c r="AB546" s="1" t="s">
        <v>41</v>
      </c>
    </row>
    <row r="547" spans="1:28" x14ac:dyDescent="0.25">
      <c r="A547" s="1" t="s">
        <v>1566</v>
      </c>
      <c r="B547">
        <v>88605</v>
      </c>
      <c r="C547" s="1" t="s">
        <v>2130</v>
      </c>
      <c r="D547" s="1" t="s">
        <v>2130</v>
      </c>
      <c r="E547" s="1" t="s">
        <v>2131</v>
      </c>
      <c r="F547">
        <v>3</v>
      </c>
      <c r="G547">
        <v>1391</v>
      </c>
      <c r="H547" s="1" t="s">
        <v>2132</v>
      </c>
      <c r="I547" s="2">
        <v>45244.898610266202</v>
      </c>
      <c r="J547">
        <v>1</v>
      </c>
      <c r="K547" s="1" t="s">
        <v>2133</v>
      </c>
      <c r="L547" s="1" t="s">
        <v>467</v>
      </c>
      <c r="M547" s="1" t="s">
        <v>181</v>
      </c>
      <c r="N547">
        <v>70</v>
      </c>
      <c r="O547" s="1" t="s">
        <v>204</v>
      </c>
      <c r="P547" s="1" t="s">
        <v>41</v>
      </c>
      <c r="Q547" s="1" t="s">
        <v>2134</v>
      </c>
      <c r="R547" s="1" t="s">
        <v>1973</v>
      </c>
      <c r="S547">
        <v>0</v>
      </c>
      <c r="T547">
        <v>0.45</v>
      </c>
      <c r="U547">
        <v>0.87</v>
      </c>
      <c r="V547">
        <v>2</v>
      </c>
      <c r="W547">
        <v>0.87</v>
      </c>
      <c r="X547">
        <v>0.59</v>
      </c>
      <c r="Y547" s="1" t="s">
        <v>82</v>
      </c>
      <c r="Z547" s="1" t="s">
        <v>41</v>
      </c>
      <c r="AA547" s="1" t="s">
        <v>2135</v>
      </c>
      <c r="AB547" s="1" t="s">
        <v>41</v>
      </c>
    </row>
    <row r="548" spans="1:28" x14ac:dyDescent="0.25">
      <c r="A548" s="1" t="s">
        <v>1566</v>
      </c>
      <c r="B548">
        <v>88605</v>
      </c>
      <c r="C548" s="1" t="s">
        <v>2130</v>
      </c>
      <c r="D548" s="1" t="s">
        <v>2130</v>
      </c>
      <c r="E548" s="1" t="s">
        <v>2131</v>
      </c>
      <c r="F548">
        <v>3</v>
      </c>
      <c r="G548">
        <v>1391</v>
      </c>
      <c r="H548" s="1" t="s">
        <v>2132</v>
      </c>
      <c r="I548" s="2">
        <v>45244.898610266202</v>
      </c>
      <c r="J548">
        <v>1</v>
      </c>
      <c r="K548" s="1" t="s">
        <v>2133</v>
      </c>
      <c r="L548" s="1" t="s">
        <v>467</v>
      </c>
      <c r="M548" s="1" t="s">
        <v>181</v>
      </c>
      <c r="N548">
        <v>70</v>
      </c>
      <c r="O548" s="1" t="s">
        <v>204</v>
      </c>
      <c r="P548" s="1" t="s">
        <v>41</v>
      </c>
      <c r="Q548" s="1" t="s">
        <v>2134</v>
      </c>
      <c r="R548" s="1" t="s">
        <v>1973</v>
      </c>
      <c r="S548">
        <v>0</v>
      </c>
      <c r="T548">
        <v>1.07</v>
      </c>
      <c r="U548">
        <v>1.94</v>
      </c>
      <c r="V548">
        <v>2.4900000000000002</v>
      </c>
      <c r="W548">
        <v>2</v>
      </c>
      <c r="Y548" s="1" t="s">
        <v>462</v>
      </c>
      <c r="Z548" s="1" t="s">
        <v>41</v>
      </c>
      <c r="AA548" s="1" t="s">
        <v>2135</v>
      </c>
      <c r="AB548" s="1" t="s">
        <v>41</v>
      </c>
    </row>
    <row r="549" spans="1:28" x14ac:dyDescent="0.25">
      <c r="A549" s="1" t="s">
        <v>1566</v>
      </c>
      <c r="B549">
        <v>88619</v>
      </c>
      <c r="C549" s="1" t="s">
        <v>2136</v>
      </c>
      <c r="D549" s="1" t="s">
        <v>2136</v>
      </c>
      <c r="E549" s="1" t="s">
        <v>2137</v>
      </c>
      <c r="F549">
        <v>3</v>
      </c>
      <c r="G549">
        <v>1391</v>
      </c>
      <c r="H549" s="1" t="s">
        <v>2138</v>
      </c>
      <c r="I549" s="2">
        <v>45244.907846331022</v>
      </c>
      <c r="J549">
        <v>1</v>
      </c>
      <c r="K549" s="1" t="s">
        <v>2139</v>
      </c>
      <c r="L549" s="1" t="s">
        <v>458</v>
      </c>
      <c r="M549" s="1" t="s">
        <v>181</v>
      </c>
      <c r="N549">
        <v>30</v>
      </c>
      <c r="O549" s="1" t="s">
        <v>57</v>
      </c>
      <c r="P549" s="1" t="s">
        <v>41</v>
      </c>
      <c r="Q549" s="1" t="s">
        <v>2140</v>
      </c>
      <c r="R549" s="1" t="s">
        <v>1725</v>
      </c>
      <c r="S549">
        <v>0</v>
      </c>
      <c r="T549">
        <v>0.08</v>
      </c>
      <c r="U549">
        <v>0.31</v>
      </c>
      <c r="V549">
        <v>1</v>
      </c>
      <c r="W549">
        <v>0.36</v>
      </c>
      <c r="Y549" s="1" t="s">
        <v>82</v>
      </c>
      <c r="Z549" s="1" t="s">
        <v>41</v>
      </c>
      <c r="AA549" s="1" t="s">
        <v>41</v>
      </c>
      <c r="AB549" s="1" t="s">
        <v>41</v>
      </c>
    </row>
    <row r="550" spans="1:28" x14ac:dyDescent="0.25">
      <c r="A550" s="1" t="s">
        <v>1566</v>
      </c>
      <c r="B550">
        <v>88619</v>
      </c>
      <c r="C550" s="1" t="s">
        <v>2136</v>
      </c>
      <c r="D550" s="1" t="s">
        <v>2136</v>
      </c>
      <c r="E550" s="1" t="s">
        <v>2137</v>
      </c>
      <c r="F550">
        <v>3</v>
      </c>
      <c r="G550">
        <v>1391</v>
      </c>
      <c r="H550" s="1" t="s">
        <v>2138</v>
      </c>
      <c r="I550" s="2">
        <v>45244.907846331022</v>
      </c>
      <c r="J550">
        <v>1</v>
      </c>
      <c r="K550" s="1" t="s">
        <v>2139</v>
      </c>
      <c r="L550" s="1" t="s">
        <v>458</v>
      </c>
      <c r="M550" s="1" t="s">
        <v>181</v>
      </c>
      <c r="N550">
        <v>30</v>
      </c>
      <c r="O550" s="1" t="s">
        <v>57</v>
      </c>
      <c r="P550" s="1" t="s">
        <v>41</v>
      </c>
      <c r="Q550" s="1" t="s">
        <v>2140</v>
      </c>
      <c r="R550" s="1" t="s">
        <v>1725</v>
      </c>
      <c r="S550">
        <v>0</v>
      </c>
      <c r="T550">
        <v>0.99</v>
      </c>
      <c r="U550">
        <v>3.1</v>
      </c>
      <c r="V550">
        <v>5.45</v>
      </c>
      <c r="W550">
        <v>2.25</v>
      </c>
      <c r="Y550" s="1" t="s">
        <v>462</v>
      </c>
      <c r="Z550" s="1" t="s">
        <v>41</v>
      </c>
      <c r="AA550" s="1" t="s">
        <v>41</v>
      </c>
      <c r="AB550" s="1" t="s">
        <v>41</v>
      </c>
    </row>
    <row r="551" spans="1:28" x14ac:dyDescent="0.25">
      <c r="A551" s="1" t="s">
        <v>1566</v>
      </c>
      <c r="B551">
        <v>88899</v>
      </c>
      <c r="C551" s="1" t="s">
        <v>2141</v>
      </c>
      <c r="D551" s="1" t="s">
        <v>2141</v>
      </c>
      <c r="E551" s="1" t="s">
        <v>2142</v>
      </c>
      <c r="F551">
        <v>3</v>
      </c>
      <c r="G551">
        <v>1391</v>
      </c>
      <c r="H551" s="1" t="s">
        <v>2143</v>
      </c>
      <c r="I551" s="2">
        <v>45244.894952465278</v>
      </c>
      <c r="J551">
        <v>1</v>
      </c>
      <c r="K551" s="1" t="s">
        <v>2144</v>
      </c>
      <c r="L551" s="1" t="s">
        <v>475</v>
      </c>
      <c r="M551" s="1" t="s">
        <v>181</v>
      </c>
      <c r="N551">
        <v>140</v>
      </c>
      <c r="O551" s="1" t="s">
        <v>221</v>
      </c>
      <c r="P551" s="1" t="s">
        <v>2145</v>
      </c>
      <c r="Q551" s="1" t="s">
        <v>2146</v>
      </c>
      <c r="R551" s="1" t="s">
        <v>2147</v>
      </c>
      <c r="S551">
        <v>2</v>
      </c>
      <c r="T551">
        <v>3.89</v>
      </c>
      <c r="U551">
        <v>5.64</v>
      </c>
      <c r="V551">
        <v>10.64</v>
      </c>
      <c r="W551">
        <v>6.44</v>
      </c>
      <c r="Y551" s="1" t="s">
        <v>40</v>
      </c>
      <c r="Z551" s="1" t="s">
        <v>184</v>
      </c>
      <c r="AA551" s="1" t="s">
        <v>2148</v>
      </c>
      <c r="AB551" s="1" t="s">
        <v>41</v>
      </c>
    </row>
    <row r="552" spans="1:28" x14ac:dyDescent="0.25">
      <c r="A552" s="1" t="s">
        <v>1566</v>
      </c>
      <c r="B552">
        <v>88899</v>
      </c>
      <c r="C552" s="1" t="s">
        <v>2141</v>
      </c>
      <c r="D552" s="1" t="s">
        <v>2141</v>
      </c>
      <c r="E552" s="1" t="s">
        <v>2142</v>
      </c>
      <c r="F552">
        <v>3</v>
      </c>
      <c r="G552">
        <v>1391</v>
      </c>
      <c r="H552" s="1" t="s">
        <v>2143</v>
      </c>
      <c r="I552" s="2">
        <v>45244.894952465278</v>
      </c>
      <c r="J552">
        <v>1</v>
      </c>
      <c r="K552" s="1" t="s">
        <v>2144</v>
      </c>
      <c r="L552" s="1" t="s">
        <v>475</v>
      </c>
      <c r="M552" s="1" t="s">
        <v>181</v>
      </c>
      <c r="N552">
        <v>140</v>
      </c>
      <c r="O552" s="1" t="s">
        <v>221</v>
      </c>
      <c r="P552" s="1" t="s">
        <v>2145</v>
      </c>
      <c r="Q552" s="1" t="s">
        <v>2146</v>
      </c>
      <c r="R552" s="1" t="s">
        <v>2147</v>
      </c>
      <c r="S552">
        <v>2</v>
      </c>
      <c r="T552">
        <v>6.76</v>
      </c>
      <c r="U552">
        <v>8.3000000000000007</v>
      </c>
      <c r="V552">
        <v>11.99</v>
      </c>
      <c r="W552">
        <v>8.3699999999999992</v>
      </c>
      <c r="Y552" s="1" t="s">
        <v>462</v>
      </c>
      <c r="Z552" s="1" t="s">
        <v>184</v>
      </c>
      <c r="AA552" s="1" t="s">
        <v>2148</v>
      </c>
      <c r="AB552" s="1" t="s">
        <v>41</v>
      </c>
    </row>
    <row r="553" spans="1:28" x14ac:dyDescent="0.25">
      <c r="A553" s="1" t="s">
        <v>1566</v>
      </c>
      <c r="B553">
        <v>88906</v>
      </c>
      <c r="C553" s="1" t="s">
        <v>2149</v>
      </c>
      <c r="D553" s="1" t="s">
        <v>2150</v>
      </c>
      <c r="E553" s="1" t="s">
        <v>2151</v>
      </c>
      <c r="F553">
        <v>3</v>
      </c>
      <c r="G553">
        <v>1391</v>
      </c>
      <c r="H553" s="1" t="s">
        <v>2152</v>
      </c>
      <c r="I553" s="2">
        <v>45244.910287650462</v>
      </c>
      <c r="J553">
        <v>1</v>
      </c>
      <c r="K553" s="1" t="s">
        <v>2153</v>
      </c>
      <c r="L553" s="1" t="s">
        <v>1636</v>
      </c>
      <c r="M553" s="1" t="s">
        <v>181</v>
      </c>
      <c r="N553">
        <v>160</v>
      </c>
      <c r="O553" s="1" t="s">
        <v>1637</v>
      </c>
      <c r="P553" s="1" t="s">
        <v>2154</v>
      </c>
      <c r="Q553" s="1" t="s">
        <v>2155</v>
      </c>
      <c r="R553" s="1" t="s">
        <v>2156</v>
      </c>
      <c r="S553">
        <v>2</v>
      </c>
      <c r="T553">
        <v>32</v>
      </c>
      <c r="U553">
        <v>55</v>
      </c>
      <c r="V553">
        <v>241.58</v>
      </c>
      <c r="W553">
        <v>47.13</v>
      </c>
      <c r="Y553" s="1" t="s">
        <v>40</v>
      </c>
      <c r="Z553" s="1" t="s">
        <v>184</v>
      </c>
      <c r="AA553" s="1" t="s">
        <v>41</v>
      </c>
      <c r="AB553" s="1" t="s">
        <v>41</v>
      </c>
    </row>
    <row r="554" spans="1:28" x14ac:dyDescent="0.25">
      <c r="A554" s="1" t="s">
        <v>1566</v>
      </c>
      <c r="B554">
        <v>88951</v>
      </c>
      <c r="C554" s="1" t="s">
        <v>2157</v>
      </c>
      <c r="D554" s="1" t="s">
        <v>2158</v>
      </c>
      <c r="E554" s="1" t="s">
        <v>2159</v>
      </c>
      <c r="F554">
        <v>3</v>
      </c>
      <c r="G554">
        <v>1391</v>
      </c>
      <c r="H554" s="1" t="s">
        <v>2160</v>
      </c>
      <c r="I554" s="2">
        <v>45244.898692326387</v>
      </c>
      <c r="J554">
        <v>1</v>
      </c>
      <c r="K554" s="1" t="s">
        <v>2161</v>
      </c>
      <c r="L554" s="1" t="s">
        <v>467</v>
      </c>
      <c r="M554" s="1" t="s">
        <v>314</v>
      </c>
      <c r="N554">
        <v>120</v>
      </c>
      <c r="O554" s="1" t="s">
        <v>221</v>
      </c>
      <c r="P554" s="1" t="s">
        <v>2162</v>
      </c>
      <c r="Q554" s="1" t="s">
        <v>2163</v>
      </c>
      <c r="R554" s="1" t="s">
        <v>2164</v>
      </c>
      <c r="S554">
        <v>2</v>
      </c>
      <c r="T554">
        <v>0.7</v>
      </c>
      <c r="U554">
        <v>1.89</v>
      </c>
      <c r="V554">
        <v>4.95</v>
      </c>
      <c r="W554">
        <v>2.2799999999999998</v>
      </c>
      <c r="Y554" s="1" t="s">
        <v>82</v>
      </c>
      <c r="Z554" s="1" t="s">
        <v>1586</v>
      </c>
      <c r="AA554" s="1" t="s">
        <v>2165</v>
      </c>
      <c r="AB554" s="1" t="s">
        <v>41</v>
      </c>
    </row>
    <row r="555" spans="1:28" x14ac:dyDescent="0.25">
      <c r="A555" s="1" t="s">
        <v>1566</v>
      </c>
      <c r="B555">
        <v>88951</v>
      </c>
      <c r="C555" s="1" t="s">
        <v>2157</v>
      </c>
      <c r="D555" s="1" t="s">
        <v>2158</v>
      </c>
      <c r="E555" s="1" t="s">
        <v>2159</v>
      </c>
      <c r="F555">
        <v>3</v>
      </c>
      <c r="G555">
        <v>1391</v>
      </c>
      <c r="H555" s="1" t="s">
        <v>2160</v>
      </c>
      <c r="I555" s="2">
        <v>45244.898692326387</v>
      </c>
      <c r="J555">
        <v>1</v>
      </c>
      <c r="K555" s="1" t="s">
        <v>2161</v>
      </c>
      <c r="L555" s="1" t="s">
        <v>467</v>
      </c>
      <c r="M555" s="1" t="s">
        <v>314</v>
      </c>
      <c r="N555">
        <v>120</v>
      </c>
      <c r="O555" s="1" t="s">
        <v>221</v>
      </c>
      <c r="P555" s="1" t="s">
        <v>2162</v>
      </c>
      <c r="Q555" s="1" t="s">
        <v>2163</v>
      </c>
      <c r="R555" s="1" t="s">
        <v>2164</v>
      </c>
      <c r="S555">
        <v>2</v>
      </c>
      <c r="T555">
        <v>3.5</v>
      </c>
      <c r="U555">
        <v>4.49</v>
      </c>
      <c r="V555">
        <v>4.99</v>
      </c>
      <c r="W555">
        <v>4.41</v>
      </c>
      <c r="Y555" s="1" t="s">
        <v>462</v>
      </c>
      <c r="Z555" s="1" t="s">
        <v>1586</v>
      </c>
      <c r="AA555" s="1" t="s">
        <v>2165</v>
      </c>
      <c r="AB555" s="1" t="s">
        <v>41</v>
      </c>
    </row>
    <row r="556" spans="1:28" x14ac:dyDescent="0.25">
      <c r="A556" s="1" t="s">
        <v>1566</v>
      </c>
      <c r="B556">
        <v>88952</v>
      </c>
      <c r="C556" s="1" t="s">
        <v>2166</v>
      </c>
      <c r="D556" s="1" t="s">
        <v>2167</v>
      </c>
      <c r="E556" s="1" t="s">
        <v>2168</v>
      </c>
      <c r="F556">
        <v>3</v>
      </c>
      <c r="G556">
        <v>1391</v>
      </c>
      <c r="H556" s="1" t="s">
        <v>2169</v>
      </c>
      <c r="I556" s="2">
        <v>45244.900850347221</v>
      </c>
      <c r="J556">
        <v>1</v>
      </c>
      <c r="K556" s="1" t="s">
        <v>2170</v>
      </c>
      <c r="L556" s="1" t="s">
        <v>467</v>
      </c>
      <c r="M556" s="1" t="s">
        <v>314</v>
      </c>
      <c r="N556">
        <v>130</v>
      </c>
      <c r="O556" s="1" t="s">
        <v>221</v>
      </c>
      <c r="P556" s="1" t="s">
        <v>41</v>
      </c>
      <c r="Q556" s="1" t="s">
        <v>2171</v>
      </c>
      <c r="R556" s="1" t="s">
        <v>2164</v>
      </c>
      <c r="S556">
        <v>1</v>
      </c>
      <c r="T556">
        <v>1.2</v>
      </c>
      <c r="U556">
        <v>1.51</v>
      </c>
      <c r="V556">
        <v>2.91</v>
      </c>
      <c r="W556">
        <v>1.59</v>
      </c>
      <c r="Y556" s="1" t="s">
        <v>82</v>
      </c>
      <c r="Z556" s="1" t="s">
        <v>1586</v>
      </c>
      <c r="AA556" s="1" t="s">
        <v>2172</v>
      </c>
      <c r="AB556" s="1" t="s">
        <v>41</v>
      </c>
    </row>
    <row r="557" spans="1:28" x14ac:dyDescent="0.25">
      <c r="A557" s="1" t="s">
        <v>1566</v>
      </c>
      <c r="B557">
        <v>88952</v>
      </c>
      <c r="C557" s="1" t="s">
        <v>2166</v>
      </c>
      <c r="D557" s="1" t="s">
        <v>2167</v>
      </c>
      <c r="E557" s="1" t="s">
        <v>2168</v>
      </c>
      <c r="F557">
        <v>3</v>
      </c>
      <c r="G557">
        <v>1391</v>
      </c>
      <c r="H557" s="1" t="s">
        <v>2169</v>
      </c>
      <c r="I557" s="2">
        <v>45244.900850347221</v>
      </c>
      <c r="J557">
        <v>1</v>
      </c>
      <c r="K557" s="1" t="s">
        <v>2170</v>
      </c>
      <c r="L557" s="1" t="s">
        <v>467</v>
      </c>
      <c r="M557" s="1" t="s">
        <v>314</v>
      </c>
      <c r="N557">
        <v>130</v>
      </c>
      <c r="O557" s="1" t="s">
        <v>221</v>
      </c>
      <c r="P557" s="1" t="s">
        <v>41</v>
      </c>
      <c r="Q557" s="1" t="s">
        <v>2171</v>
      </c>
      <c r="R557" s="1" t="s">
        <v>2164</v>
      </c>
      <c r="S557">
        <v>1</v>
      </c>
      <c r="T557">
        <v>3.78</v>
      </c>
      <c r="U557">
        <v>4.03</v>
      </c>
      <c r="V557">
        <v>5.99</v>
      </c>
      <c r="W557">
        <v>6.48</v>
      </c>
      <c r="Y557" s="1" t="s">
        <v>462</v>
      </c>
      <c r="Z557" s="1" t="s">
        <v>1586</v>
      </c>
      <c r="AA557" s="1" t="s">
        <v>2172</v>
      </c>
      <c r="AB557" s="1" t="s">
        <v>41</v>
      </c>
    </row>
    <row r="558" spans="1:28" x14ac:dyDescent="0.25">
      <c r="A558" s="1" t="s">
        <v>1566</v>
      </c>
      <c r="B558">
        <v>89129</v>
      </c>
      <c r="C558" s="1" t="s">
        <v>2173</v>
      </c>
      <c r="D558" s="1" t="s">
        <v>2173</v>
      </c>
      <c r="E558" s="1" t="s">
        <v>2174</v>
      </c>
      <c r="F558">
        <v>3</v>
      </c>
      <c r="G558">
        <v>1391</v>
      </c>
      <c r="H558" s="1" t="s">
        <v>2175</v>
      </c>
      <c r="I558" s="2">
        <v>45931.103685844908</v>
      </c>
      <c r="J558">
        <v>1</v>
      </c>
      <c r="K558" s="1" t="s">
        <v>2176</v>
      </c>
      <c r="L558" s="1" t="s">
        <v>538</v>
      </c>
      <c r="M558" s="1" t="s">
        <v>181</v>
      </c>
      <c r="N558">
        <v>80</v>
      </c>
      <c r="O558" s="1" t="s">
        <v>204</v>
      </c>
      <c r="P558" s="1" t="s">
        <v>41</v>
      </c>
      <c r="Q558" s="1" t="s">
        <v>2177</v>
      </c>
      <c r="R558" s="1" t="s">
        <v>2178</v>
      </c>
      <c r="S558">
        <v>1</v>
      </c>
      <c r="T558">
        <v>0.17</v>
      </c>
      <c r="U558">
        <v>0.35</v>
      </c>
      <c r="V558">
        <v>1.5</v>
      </c>
      <c r="W558">
        <v>0.34</v>
      </c>
      <c r="Y558" s="1" t="s">
        <v>82</v>
      </c>
      <c r="Z558" s="1" t="s">
        <v>41</v>
      </c>
      <c r="AA558" s="1" t="s">
        <v>2179</v>
      </c>
      <c r="AB558" s="1" t="s">
        <v>41</v>
      </c>
    </row>
    <row r="559" spans="1:28" x14ac:dyDescent="0.25">
      <c r="A559" s="1" t="s">
        <v>1566</v>
      </c>
      <c r="B559">
        <v>89129</v>
      </c>
      <c r="C559" s="1" t="s">
        <v>2173</v>
      </c>
      <c r="D559" s="1" t="s">
        <v>2173</v>
      </c>
      <c r="E559" s="1" t="s">
        <v>2174</v>
      </c>
      <c r="F559">
        <v>3</v>
      </c>
      <c r="G559">
        <v>1391</v>
      </c>
      <c r="H559" s="1" t="s">
        <v>2175</v>
      </c>
      <c r="I559" s="2">
        <v>45931.103685844908</v>
      </c>
      <c r="J559">
        <v>1</v>
      </c>
      <c r="K559" s="1" t="s">
        <v>2176</v>
      </c>
      <c r="L559" s="1" t="s">
        <v>538</v>
      </c>
      <c r="M559" s="1" t="s">
        <v>181</v>
      </c>
      <c r="N559">
        <v>80</v>
      </c>
      <c r="O559" s="1" t="s">
        <v>204</v>
      </c>
      <c r="P559" s="1" t="s">
        <v>41</v>
      </c>
      <c r="Q559" s="1" t="s">
        <v>2177</v>
      </c>
      <c r="R559" s="1" t="s">
        <v>2178</v>
      </c>
      <c r="S559">
        <v>1</v>
      </c>
      <c r="T559">
        <v>0.21</v>
      </c>
      <c r="U559">
        <v>1.4</v>
      </c>
      <c r="V559">
        <v>3</v>
      </c>
      <c r="W559">
        <v>1.56</v>
      </c>
      <c r="X559">
        <v>0.53</v>
      </c>
      <c r="Y559" s="1" t="s">
        <v>462</v>
      </c>
      <c r="Z559" s="1" t="s">
        <v>41</v>
      </c>
      <c r="AA559" s="1" t="s">
        <v>2179</v>
      </c>
      <c r="AB559" s="1" t="s">
        <v>41</v>
      </c>
    </row>
    <row r="560" spans="1:28" x14ac:dyDescent="0.25">
      <c r="A560" s="1" t="s">
        <v>1566</v>
      </c>
      <c r="B560">
        <v>89177</v>
      </c>
      <c r="C560" s="1" t="s">
        <v>2180</v>
      </c>
      <c r="D560" s="1" t="s">
        <v>2180</v>
      </c>
      <c r="E560" s="1" t="s">
        <v>2181</v>
      </c>
      <c r="F560">
        <v>3</v>
      </c>
      <c r="G560">
        <v>1391</v>
      </c>
      <c r="H560" s="1" t="s">
        <v>2182</v>
      </c>
      <c r="I560" s="2">
        <v>45244.907939583332</v>
      </c>
      <c r="J560">
        <v>1</v>
      </c>
      <c r="K560" s="1" t="s">
        <v>2183</v>
      </c>
      <c r="L560" s="1" t="s">
        <v>458</v>
      </c>
      <c r="M560" s="1" t="s">
        <v>47</v>
      </c>
      <c r="N560">
        <v>60</v>
      </c>
      <c r="O560" s="1" t="s">
        <v>57</v>
      </c>
      <c r="P560" s="1" t="s">
        <v>41</v>
      </c>
      <c r="Q560" s="1" t="s">
        <v>1339</v>
      </c>
      <c r="R560" s="1" t="s">
        <v>1725</v>
      </c>
      <c r="S560">
        <v>1</v>
      </c>
      <c r="T560">
        <v>0.1</v>
      </c>
      <c r="U560">
        <v>0.28999999999999998</v>
      </c>
      <c r="V560">
        <v>1.53</v>
      </c>
      <c r="W560">
        <v>0.28999999999999998</v>
      </c>
      <c r="Y560" s="1" t="s">
        <v>82</v>
      </c>
      <c r="Z560" s="1" t="s">
        <v>51</v>
      </c>
      <c r="AA560" s="1" t="s">
        <v>2184</v>
      </c>
      <c r="AB560" s="1" t="s">
        <v>41</v>
      </c>
    </row>
    <row r="561" spans="1:28" x14ac:dyDescent="0.25">
      <c r="A561" s="1" t="s">
        <v>1566</v>
      </c>
      <c r="B561">
        <v>89177</v>
      </c>
      <c r="C561" s="1" t="s">
        <v>2180</v>
      </c>
      <c r="D561" s="1" t="s">
        <v>2180</v>
      </c>
      <c r="E561" s="1" t="s">
        <v>2181</v>
      </c>
      <c r="F561">
        <v>3</v>
      </c>
      <c r="G561">
        <v>1391</v>
      </c>
      <c r="H561" s="1" t="s">
        <v>2182</v>
      </c>
      <c r="I561" s="2">
        <v>45244.907939583332</v>
      </c>
      <c r="J561">
        <v>1</v>
      </c>
      <c r="K561" s="1" t="s">
        <v>2183</v>
      </c>
      <c r="L561" s="1" t="s">
        <v>458</v>
      </c>
      <c r="M561" s="1" t="s">
        <v>47</v>
      </c>
      <c r="N561">
        <v>60</v>
      </c>
      <c r="O561" s="1" t="s">
        <v>57</v>
      </c>
      <c r="P561" s="1" t="s">
        <v>41</v>
      </c>
      <c r="Q561" s="1" t="s">
        <v>1339</v>
      </c>
      <c r="R561" s="1" t="s">
        <v>1725</v>
      </c>
      <c r="S561">
        <v>1</v>
      </c>
      <c r="T561">
        <v>2.11</v>
      </c>
      <c r="U561">
        <v>3.45</v>
      </c>
      <c r="V561">
        <v>7.5</v>
      </c>
      <c r="W561">
        <v>5.15</v>
      </c>
      <c r="Y561" s="1" t="s">
        <v>462</v>
      </c>
      <c r="Z561" s="1" t="s">
        <v>51</v>
      </c>
      <c r="AA561" s="1" t="s">
        <v>2184</v>
      </c>
      <c r="AB561" s="1" t="s">
        <v>41</v>
      </c>
    </row>
    <row r="562" spans="1:28" x14ac:dyDescent="0.25">
      <c r="A562" s="1" t="s">
        <v>1566</v>
      </c>
      <c r="B562">
        <v>89178</v>
      </c>
      <c r="C562" s="1" t="s">
        <v>2185</v>
      </c>
      <c r="D562" s="1" t="s">
        <v>2186</v>
      </c>
      <c r="E562" s="1" t="s">
        <v>2187</v>
      </c>
      <c r="F562">
        <v>3</v>
      </c>
      <c r="G562">
        <v>1391</v>
      </c>
      <c r="H562" s="1" t="s">
        <v>2188</v>
      </c>
      <c r="I562" s="2">
        <v>44491.759883136576</v>
      </c>
      <c r="J562">
        <v>1</v>
      </c>
      <c r="K562" s="1" t="s">
        <v>2189</v>
      </c>
      <c r="L562" s="1" t="s">
        <v>1664</v>
      </c>
      <c r="M562" s="1" t="s">
        <v>47</v>
      </c>
      <c r="N562">
        <v>50</v>
      </c>
      <c r="O562" s="1" t="s">
        <v>57</v>
      </c>
      <c r="P562" s="1" t="s">
        <v>2190</v>
      </c>
      <c r="Q562" s="1" t="s">
        <v>2191</v>
      </c>
      <c r="R562" s="1" t="s">
        <v>1725</v>
      </c>
      <c r="S562">
        <v>1</v>
      </c>
      <c r="T562">
        <v>105</v>
      </c>
      <c r="U562">
        <v>136.87</v>
      </c>
      <c r="V562">
        <v>199.99</v>
      </c>
      <c r="W562">
        <v>91.34</v>
      </c>
      <c r="Y562" s="1" t="s">
        <v>462</v>
      </c>
      <c r="Z562" s="1" t="s">
        <v>51</v>
      </c>
      <c r="AA562" s="1" t="s">
        <v>41</v>
      </c>
      <c r="AB562" s="1" t="s">
        <v>41</v>
      </c>
    </row>
    <row r="563" spans="1:28" x14ac:dyDescent="0.25">
      <c r="A563" s="1" t="s">
        <v>1566</v>
      </c>
      <c r="B563">
        <v>89403</v>
      </c>
      <c r="C563" s="1" t="s">
        <v>2192</v>
      </c>
      <c r="D563" s="1" t="s">
        <v>2192</v>
      </c>
      <c r="E563" s="1" t="s">
        <v>2193</v>
      </c>
      <c r="F563">
        <v>3</v>
      </c>
      <c r="G563">
        <v>1391</v>
      </c>
      <c r="H563" s="1" t="s">
        <v>2194</v>
      </c>
      <c r="I563" s="2">
        <v>45583.505735844905</v>
      </c>
      <c r="J563">
        <v>1</v>
      </c>
      <c r="K563" s="1" t="s">
        <v>2195</v>
      </c>
      <c r="L563" s="1" t="s">
        <v>458</v>
      </c>
      <c r="M563" s="1" t="s">
        <v>203</v>
      </c>
      <c r="N563">
        <v>50</v>
      </c>
      <c r="O563" s="1" t="s">
        <v>57</v>
      </c>
      <c r="P563" s="1" t="s">
        <v>41</v>
      </c>
      <c r="Q563" s="1" t="s">
        <v>2196</v>
      </c>
      <c r="R563" s="1" t="s">
        <v>2197</v>
      </c>
      <c r="S563">
        <v>1</v>
      </c>
      <c r="T563">
        <v>0.19</v>
      </c>
      <c r="U563">
        <v>0.53</v>
      </c>
      <c r="V563">
        <v>1.49</v>
      </c>
      <c r="W563">
        <v>0.62</v>
      </c>
      <c r="Y563" s="1" t="s">
        <v>82</v>
      </c>
      <c r="Z563" s="1" t="s">
        <v>41</v>
      </c>
      <c r="AA563" s="1" t="s">
        <v>2198</v>
      </c>
      <c r="AB563" s="1" t="s">
        <v>41</v>
      </c>
    </row>
    <row r="564" spans="1:28" x14ac:dyDescent="0.25">
      <c r="A564" s="1" t="s">
        <v>1566</v>
      </c>
      <c r="B564">
        <v>89466</v>
      </c>
      <c r="C564" s="1" t="s">
        <v>2199</v>
      </c>
      <c r="D564" s="1" t="s">
        <v>2199</v>
      </c>
      <c r="E564" s="1" t="s">
        <v>2200</v>
      </c>
      <c r="F564">
        <v>3</v>
      </c>
      <c r="G564">
        <v>1391</v>
      </c>
      <c r="H564" s="1" t="s">
        <v>2201</v>
      </c>
      <c r="I564" s="2">
        <v>45244.900947835646</v>
      </c>
      <c r="J564">
        <v>1</v>
      </c>
      <c r="K564" s="1" t="s">
        <v>2202</v>
      </c>
      <c r="L564" s="1" t="s">
        <v>467</v>
      </c>
      <c r="M564" s="1" t="s">
        <v>154</v>
      </c>
      <c r="N564">
        <v>60</v>
      </c>
      <c r="O564" s="1" t="s">
        <v>57</v>
      </c>
      <c r="P564" s="1" t="s">
        <v>2203</v>
      </c>
      <c r="Q564" s="1" t="s">
        <v>2204</v>
      </c>
      <c r="R564" s="1" t="s">
        <v>41</v>
      </c>
      <c r="S564">
        <v>1</v>
      </c>
      <c r="T564">
        <v>3.45</v>
      </c>
      <c r="U564">
        <v>4.51</v>
      </c>
      <c r="V564">
        <v>7.97</v>
      </c>
      <c r="W564">
        <v>5.18</v>
      </c>
      <c r="Y564" s="1" t="s">
        <v>82</v>
      </c>
      <c r="Z564" s="1" t="s">
        <v>1835</v>
      </c>
      <c r="AA564" s="1" t="s">
        <v>2205</v>
      </c>
      <c r="AB564" s="1" t="s">
        <v>41</v>
      </c>
    </row>
    <row r="565" spans="1:28" x14ac:dyDescent="0.25">
      <c r="A565" s="1" t="s">
        <v>1566</v>
      </c>
      <c r="B565">
        <v>89466</v>
      </c>
      <c r="C565" s="1" t="s">
        <v>2199</v>
      </c>
      <c r="D565" s="1" t="s">
        <v>2199</v>
      </c>
      <c r="E565" s="1" t="s">
        <v>2200</v>
      </c>
      <c r="F565">
        <v>3</v>
      </c>
      <c r="G565">
        <v>1391</v>
      </c>
      <c r="H565" s="1" t="s">
        <v>2201</v>
      </c>
      <c r="I565" s="2">
        <v>45244.900947835646</v>
      </c>
      <c r="J565">
        <v>1</v>
      </c>
      <c r="K565" s="1" t="s">
        <v>2202</v>
      </c>
      <c r="L565" s="1" t="s">
        <v>467</v>
      </c>
      <c r="M565" s="1" t="s">
        <v>154</v>
      </c>
      <c r="N565">
        <v>60</v>
      </c>
      <c r="O565" s="1" t="s">
        <v>57</v>
      </c>
      <c r="P565" s="1" t="s">
        <v>2203</v>
      </c>
      <c r="Q565" s="1" t="s">
        <v>2204</v>
      </c>
      <c r="R565" s="1" t="s">
        <v>41</v>
      </c>
      <c r="S565">
        <v>1</v>
      </c>
      <c r="T565">
        <v>6</v>
      </c>
      <c r="U565">
        <v>6.14</v>
      </c>
      <c r="V565">
        <v>7.84</v>
      </c>
      <c r="W565">
        <v>7.47</v>
      </c>
      <c r="Y565" s="1" t="s">
        <v>462</v>
      </c>
      <c r="Z565" s="1" t="s">
        <v>1835</v>
      </c>
      <c r="AA565" s="1" t="s">
        <v>2205</v>
      </c>
      <c r="AB565" s="1" t="s">
        <v>41</v>
      </c>
    </row>
    <row r="566" spans="1:28" x14ac:dyDescent="0.25">
      <c r="A566" s="1" t="s">
        <v>1566</v>
      </c>
      <c r="B566">
        <v>89674</v>
      </c>
      <c r="C566" s="1" t="s">
        <v>2206</v>
      </c>
      <c r="D566" s="1" t="s">
        <v>2206</v>
      </c>
      <c r="E566" s="1" t="s">
        <v>2207</v>
      </c>
      <c r="F566">
        <v>3</v>
      </c>
      <c r="G566">
        <v>1391</v>
      </c>
      <c r="H566" s="1" t="s">
        <v>2208</v>
      </c>
      <c r="I566" s="2">
        <v>45244.895018946758</v>
      </c>
      <c r="J566">
        <v>1</v>
      </c>
      <c r="K566" s="1" t="s">
        <v>2209</v>
      </c>
      <c r="L566" s="1" t="s">
        <v>475</v>
      </c>
      <c r="M566" s="1" t="s">
        <v>290</v>
      </c>
      <c r="N566">
        <v>100</v>
      </c>
      <c r="O566" s="1" t="s">
        <v>204</v>
      </c>
      <c r="P566" s="1" t="s">
        <v>41</v>
      </c>
      <c r="Q566" s="1" t="s">
        <v>2210</v>
      </c>
      <c r="R566" s="1" t="s">
        <v>2211</v>
      </c>
      <c r="S566">
        <v>3</v>
      </c>
      <c r="T566">
        <v>1.57</v>
      </c>
      <c r="U566">
        <v>2.5099999999999998</v>
      </c>
      <c r="V566">
        <v>7</v>
      </c>
      <c r="W566">
        <v>2.82</v>
      </c>
      <c r="X566">
        <v>2</v>
      </c>
      <c r="Y566" s="1" t="s">
        <v>40</v>
      </c>
      <c r="Z566" s="1" t="s">
        <v>41</v>
      </c>
      <c r="AA566" s="1" t="s">
        <v>2212</v>
      </c>
      <c r="AB566" s="1" t="s">
        <v>41</v>
      </c>
    </row>
    <row r="567" spans="1:28" x14ac:dyDescent="0.25">
      <c r="A567" s="1" t="s">
        <v>1566</v>
      </c>
      <c r="B567">
        <v>89674</v>
      </c>
      <c r="C567" s="1" t="s">
        <v>2206</v>
      </c>
      <c r="D567" s="1" t="s">
        <v>2206</v>
      </c>
      <c r="E567" s="1" t="s">
        <v>2207</v>
      </c>
      <c r="F567">
        <v>3</v>
      </c>
      <c r="G567">
        <v>1391</v>
      </c>
      <c r="H567" s="1" t="s">
        <v>2208</v>
      </c>
      <c r="I567" s="2">
        <v>45244.895018946758</v>
      </c>
      <c r="J567">
        <v>1</v>
      </c>
      <c r="K567" s="1" t="s">
        <v>2209</v>
      </c>
      <c r="L567" s="1" t="s">
        <v>475</v>
      </c>
      <c r="M567" s="1" t="s">
        <v>290</v>
      </c>
      <c r="N567">
        <v>100</v>
      </c>
      <c r="O567" s="1" t="s">
        <v>204</v>
      </c>
      <c r="P567" s="1" t="s">
        <v>41</v>
      </c>
      <c r="Q567" s="1" t="s">
        <v>2210</v>
      </c>
      <c r="R567" s="1" t="s">
        <v>2211</v>
      </c>
      <c r="S567">
        <v>3</v>
      </c>
      <c r="T567">
        <v>2.2000000000000002</v>
      </c>
      <c r="U567">
        <v>3.88</v>
      </c>
      <c r="V567">
        <v>5</v>
      </c>
      <c r="W567">
        <v>2.57</v>
      </c>
      <c r="Y567" s="1" t="s">
        <v>462</v>
      </c>
      <c r="Z567" s="1" t="s">
        <v>41</v>
      </c>
      <c r="AA567" s="1" t="s">
        <v>2212</v>
      </c>
      <c r="AB567" s="1" t="s">
        <v>41</v>
      </c>
    </row>
    <row r="568" spans="1:28" x14ac:dyDescent="0.25">
      <c r="A568" s="1" t="s">
        <v>1566</v>
      </c>
      <c r="B568">
        <v>89746</v>
      </c>
      <c r="C568" s="1" t="s">
        <v>2213</v>
      </c>
      <c r="D568" s="1" t="s">
        <v>2214</v>
      </c>
      <c r="E568" s="1" t="s">
        <v>2215</v>
      </c>
      <c r="F568">
        <v>3</v>
      </c>
      <c r="G568">
        <v>1391</v>
      </c>
      <c r="H568" s="1" t="s">
        <v>2216</v>
      </c>
      <c r="I568" s="2">
        <v>45244.908085069444</v>
      </c>
      <c r="J568">
        <v>1</v>
      </c>
      <c r="K568" s="1" t="s">
        <v>2217</v>
      </c>
      <c r="L568" s="1" t="s">
        <v>458</v>
      </c>
      <c r="M568" s="1" t="s">
        <v>314</v>
      </c>
      <c r="N568">
        <v>70</v>
      </c>
      <c r="O568" s="1" t="s">
        <v>57</v>
      </c>
      <c r="P568" s="1" t="s">
        <v>41</v>
      </c>
      <c r="Q568" s="1" t="s">
        <v>2218</v>
      </c>
      <c r="R568" s="1" t="s">
        <v>1705</v>
      </c>
      <c r="S568">
        <v>2</v>
      </c>
      <c r="T568">
        <v>0.05</v>
      </c>
      <c r="U568">
        <v>0.28000000000000003</v>
      </c>
      <c r="V568">
        <v>1.41</v>
      </c>
      <c r="W568">
        <v>0.3</v>
      </c>
      <c r="Y568" s="1" t="s">
        <v>82</v>
      </c>
      <c r="Z568" s="1" t="s">
        <v>1586</v>
      </c>
      <c r="AA568" s="1" t="s">
        <v>2219</v>
      </c>
      <c r="AB568" s="1" t="s">
        <v>41</v>
      </c>
    </row>
    <row r="569" spans="1:28" x14ac:dyDescent="0.25">
      <c r="A569" s="1" t="s">
        <v>1566</v>
      </c>
      <c r="B569">
        <v>89746</v>
      </c>
      <c r="C569" s="1" t="s">
        <v>2213</v>
      </c>
      <c r="D569" s="1" t="s">
        <v>2214</v>
      </c>
      <c r="E569" s="1" t="s">
        <v>2215</v>
      </c>
      <c r="F569">
        <v>3</v>
      </c>
      <c r="G569">
        <v>1391</v>
      </c>
      <c r="H569" s="1" t="s">
        <v>2216</v>
      </c>
      <c r="I569" s="2">
        <v>45244.908085069444</v>
      </c>
      <c r="J569">
        <v>1</v>
      </c>
      <c r="K569" s="1" t="s">
        <v>2217</v>
      </c>
      <c r="L569" s="1" t="s">
        <v>458</v>
      </c>
      <c r="M569" s="1" t="s">
        <v>314</v>
      </c>
      <c r="N569">
        <v>70</v>
      </c>
      <c r="O569" s="1" t="s">
        <v>57</v>
      </c>
      <c r="P569" s="1" t="s">
        <v>41</v>
      </c>
      <c r="Q569" s="1" t="s">
        <v>2218</v>
      </c>
      <c r="R569" s="1" t="s">
        <v>1705</v>
      </c>
      <c r="S569">
        <v>2</v>
      </c>
      <c r="T569">
        <v>0.74</v>
      </c>
      <c r="U569">
        <v>1.03</v>
      </c>
      <c r="V569">
        <v>5.03</v>
      </c>
      <c r="W569">
        <v>1.85</v>
      </c>
      <c r="Y569" s="1" t="s">
        <v>462</v>
      </c>
      <c r="Z569" s="1" t="s">
        <v>1586</v>
      </c>
      <c r="AA569" s="1" t="s">
        <v>2219</v>
      </c>
      <c r="AB569" s="1" t="s">
        <v>41</v>
      </c>
    </row>
    <row r="570" spans="1:28" x14ac:dyDescent="0.25">
      <c r="A570" s="1" t="s">
        <v>1566</v>
      </c>
      <c r="B570">
        <v>89747</v>
      </c>
      <c r="C570" s="1" t="s">
        <v>2220</v>
      </c>
      <c r="D570" s="1" t="s">
        <v>2221</v>
      </c>
      <c r="E570" s="1" t="s">
        <v>2222</v>
      </c>
      <c r="F570">
        <v>3</v>
      </c>
      <c r="G570">
        <v>1391</v>
      </c>
      <c r="H570" s="1" t="s">
        <v>2223</v>
      </c>
      <c r="I570" s="2">
        <v>45244.908331481478</v>
      </c>
      <c r="J570">
        <v>1</v>
      </c>
      <c r="K570" s="1" t="s">
        <v>2224</v>
      </c>
      <c r="L570" s="1" t="s">
        <v>458</v>
      </c>
      <c r="M570" s="1" t="s">
        <v>314</v>
      </c>
      <c r="N570">
        <v>60</v>
      </c>
      <c r="O570" s="1" t="s">
        <v>57</v>
      </c>
      <c r="P570" s="1" t="s">
        <v>41</v>
      </c>
      <c r="Q570" s="1" t="s">
        <v>1919</v>
      </c>
      <c r="R570" s="1" t="s">
        <v>1705</v>
      </c>
      <c r="S570">
        <v>1</v>
      </c>
      <c r="T570">
        <v>0.1</v>
      </c>
      <c r="U570">
        <v>0.3</v>
      </c>
      <c r="V570">
        <v>1.49</v>
      </c>
      <c r="W570">
        <v>0.33</v>
      </c>
      <c r="X570">
        <v>0.14000000000000001</v>
      </c>
      <c r="Y570" s="1" t="s">
        <v>82</v>
      </c>
      <c r="Z570" s="1" t="s">
        <v>1586</v>
      </c>
      <c r="AA570" s="1" t="s">
        <v>2225</v>
      </c>
      <c r="AB570" s="1" t="s">
        <v>41</v>
      </c>
    </row>
    <row r="571" spans="1:28" x14ac:dyDescent="0.25">
      <c r="A571" s="1" t="s">
        <v>1566</v>
      </c>
      <c r="B571">
        <v>89747</v>
      </c>
      <c r="C571" s="1" t="s">
        <v>2220</v>
      </c>
      <c r="D571" s="1" t="s">
        <v>2221</v>
      </c>
      <c r="E571" s="1" t="s">
        <v>2222</v>
      </c>
      <c r="F571">
        <v>3</v>
      </c>
      <c r="G571">
        <v>1391</v>
      </c>
      <c r="H571" s="1" t="s">
        <v>2223</v>
      </c>
      <c r="I571" s="2">
        <v>45244.908331481478</v>
      </c>
      <c r="J571">
        <v>1</v>
      </c>
      <c r="K571" s="1" t="s">
        <v>2224</v>
      </c>
      <c r="L571" s="1" t="s">
        <v>458</v>
      </c>
      <c r="M571" s="1" t="s">
        <v>314</v>
      </c>
      <c r="N571">
        <v>60</v>
      </c>
      <c r="O571" s="1" t="s">
        <v>57</v>
      </c>
      <c r="P571" s="1" t="s">
        <v>41</v>
      </c>
      <c r="Q571" s="1" t="s">
        <v>1919</v>
      </c>
      <c r="R571" s="1" t="s">
        <v>1705</v>
      </c>
      <c r="S571">
        <v>1</v>
      </c>
      <c r="T571">
        <v>0.25</v>
      </c>
      <c r="U571">
        <v>1.26</v>
      </c>
      <c r="V571">
        <v>3.59</v>
      </c>
      <c r="W571">
        <v>0.77</v>
      </c>
      <c r="Y571" s="1" t="s">
        <v>462</v>
      </c>
      <c r="Z571" s="1" t="s">
        <v>1586</v>
      </c>
      <c r="AA571" s="1" t="s">
        <v>2225</v>
      </c>
      <c r="AB571" s="1" t="s">
        <v>41</v>
      </c>
    </row>
    <row r="572" spans="1:28" x14ac:dyDescent="0.25">
      <c r="A572" s="1" t="s">
        <v>1566</v>
      </c>
      <c r="B572">
        <v>89753</v>
      </c>
      <c r="C572" s="1" t="s">
        <v>2226</v>
      </c>
      <c r="D572" s="1" t="s">
        <v>2226</v>
      </c>
      <c r="E572" s="1" t="s">
        <v>2227</v>
      </c>
      <c r="F572">
        <v>3</v>
      </c>
      <c r="G572">
        <v>1391</v>
      </c>
      <c r="H572" s="1" t="s">
        <v>2228</v>
      </c>
      <c r="I572" s="2">
        <v>45244.895109375</v>
      </c>
      <c r="J572">
        <v>1</v>
      </c>
      <c r="K572" s="1" t="s">
        <v>2229</v>
      </c>
      <c r="L572" s="1" t="s">
        <v>475</v>
      </c>
      <c r="M572" s="1" t="s">
        <v>314</v>
      </c>
      <c r="N572">
        <v>110</v>
      </c>
      <c r="O572" s="1" t="s">
        <v>204</v>
      </c>
      <c r="P572" s="1" t="s">
        <v>41</v>
      </c>
      <c r="Q572" s="1" t="s">
        <v>2230</v>
      </c>
      <c r="R572" s="1" t="s">
        <v>2164</v>
      </c>
      <c r="S572">
        <v>3</v>
      </c>
      <c r="T572">
        <v>0.65</v>
      </c>
      <c r="U572">
        <v>1.98</v>
      </c>
      <c r="V572">
        <v>14.99</v>
      </c>
      <c r="W572">
        <v>1.98</v>
      </c>
      <c r="Y572" s="1" t="s">
        <v>40</v>
      </c>
      <c r="Z572" s="1" t="s">
        <v>1586</v>
      </c>
      <c r="AA572" s="1" t="s">
        <v>2231</v>
      </c>
      <c r="AB572" s="1" t="s">
        <v>41</v>
      </c>
    </row>
    <row r="573" spans="1:28" x14ac:dyDescent="0.25">
      <c r="A573" s="1" t="s">
        <v>1566</v>
      </c>
      <c r="B573">
        <v>89753</v>
      </c>
      <c r="C573" s="1" t="s">
        <v>2226</v>
      </c>
      <c r="D573" s="1" t="s">
        <v>2226</v>
      </c>
      <c r="E573" s="1" t="s">
        <v>2227</v>
      </c>
      <c r="F573">
        <v>3</v>
      </c>
      <c r="G573">
        <v>1391</v>
      </c>
      <c r="H573" s="1" t="s">
        <v>2228</v>
      </c>
      <c r="I573" s="2">
        <v>45244.895109375</v>
      </c>
      <c r="J573">
        <v>1</v>
      </c>
      <c r="K573" s="1" t="s">
        <v>2229</v>
      </c>
      <c r="L573" s="1" t="s">
        <v>475</v>
      </c>
      <c r="M573" s="1" t="s">
        <v>314</v>
      </c>
      <c r="N573">
        <v>110</v>
      </c>
      <c r="O573" s="1" t="s">
        <v>204</v>
      </c>
      <c r="P573" s="1" t="s">
        <v>41</v>
      </c>
      <c r="Q573" s="1" t="s">
        <v>2230</v>
      </c>
      <c r="R573" s="1" t="s">
        <v>2164</v>
      </c>
      <c r="S573">
        <v>3</v>
      </c>
      <c r="T573">
        <v>1.18</v>
      </c>
      <c r="U573">
        <v>1.35</v>
      </c>
      <c r="V573">
        <v>5.84</v>
      </c>
      <c r="W573">
        <v>2.0499999999999998</v>
      </c>
      <c r="Y573" s="1" t="s">
        <v>462</v>
      </c>
      <c r="Z573" s="1" t="s">
        <v>1586</v>
      </c>
      <c r="AA573" s="1" t="s">
        <v>2231</v>
      </c>
      <c r="AB573" s="1" t="s">
        <v>41</v>
      </c>
    </row>
    <row r="574" spans="1:28" x14ac:dyDescent="0.25">
      <c r="A574" s="1" t="s">
        <v>1566</v>
      </c>
      <c r="B574">
        <v>89757</v>
      </c>
      <c r="C574" s="1" t="s">
        <v>2232</v>
      </c>
      <c r="D574" s="1" t="s">
        <v>2233</v>
      </c>
      <c r="E574" s="1" t="s">
        <v>2234</v>
      </c>
      <c r="F574">
        <v>3</v>
      </c>
      <c r="G574">
        <v>1391</v>
      </c>
      <c r="H574" s="1" t="s">
        <v>2235</v>
      </c>
      <c r="I574" s="2">
        <v>45244.910374502317</v>
      </c>
      <c r="J574">
        <v>1</v>
      </c>
      <c r="K574" s="1" t="s">
        <v>2236</v>
      </c>
      <c r="L574" s="1" t="s">
        <v>1636</v>
      </c>
      <c r="M574" s="1" t="s">
        <v>314</v>
      </c>
      <c r="N574">
        <v>130</v>
      </c>
      <c r="O574" s="1" t="s">
        <v>1637</v>
      </c>
      <c r="P574" s="1" t="s">
        <v>2237</v>
      </c>
      <c r="Q574" s="1" t="s">
        <v>2238</v>
      </c>
      <c r="R574" s="1" t="s">
        <v>113</v>
      </c>
      <c r="S574">
        <v>3</v>
      </c>
      <c r="T574">
        <v>18.7</v>
      </c>
      <c r="U574">
        <v>21.15</v>
      </c>
      <c r="V574">
        <v>25</v>
      </c>
      <c r="W574">
        <v>23.42</v>
      </c>
      <c r="Y574" s="1" t="s">
        <v>40</v>
      </c>
      <c r="Z574" s="1" t="s">
        <v>1586</v>
      </c>
      <c r="AA574" s="1" t="s">
        <v>41</v>
      </c>
      <c r="AB574" s="1" t="s">
        <v>41</v>
      </c>
    </row>
    <row r="575" spans="1:28" x14ac:dyDescent="0.25">
      <c r="A575" s="1" t="s">
        <v>1566</v>
      </c>
      <c r="B575">
        <v>90009</v>
      </c>
      <c r="C575" s="1" t="s">
        <v>2239</v>
      </c>
      <c r="D575" s="1" t="s">
        <v>2239</v>
      </c>
      <c r="E575" s="1" t="s">
        <v>2240</v>
      </c>
      <c r="F575">
        <v>3</v>
      </c>
      <c r="G575">
        <v>1391</v>
      </c>
      <c r="H575" s="1" t="s">
        <v>2241</v>
      </c>
      <c r="I575" s="2">
        <v>45244.895175810183</v>
      </c>
      <c r="J575">
        <v>1</v>
      </c>
      <c r="K575" s="1" t="s">
        <v>2242</v>
      </c>
      <c r="L575" s="1" t="s">
        <v>475</v>
      </c>
      <c r="M575" s="1" t="s">
        <v>35</v>
      </c>
      <c r="N575">
        <v>90</v>
      </c>
      <c r="O575" s="1" t="s">
        <v>204</v>
      </c>
      <c r="P575" s="1" t="s">
        <v>41</v>
      </c>
      <c r="Q575" s="1" t="s">
        <v>2243</v>
      </c>
      <c r="R575" s="1" t="s">
        <v>2211</v>
      </c>
      <c r="S575">
        <v>1</v>
      </c>
      <c r="T575">
        <v>1.44</v>
      </c>
      <c r="U575">
        <v>2.62</v>
      </c>
      <c r="V575">
        <v>7.97</v>
      </c>
      <c r="W575">
        <v>2.62</v>
      </c>
      <c r="Y575" s="1" t="s">
        <v>40</v>
      </c>
      <c r="Z575" s="1" t="s">
        <v>41</v>
      </c>
      <c r="AA575" s="1" t="s">
        <v>2244</v>
      </c>
      <c r="AB575" s="1" t="s">
        <v>41</v>
      </c>
    </row>
    <row r="576" spans="1:28" x14ac:dyDescent="0.25">
      <c r="A576" s="1" t="s">
        <v>1566</v>
      </c>
      <c r="B576">
        <v>90009</v>
      </c>
      <c r="C576" s="1" t="s">
        <v>2239</v>
      </c>
      <c r="D576" s="1" t="s">
        <v>2239</v>
      </c>
      <c r="E576" s="1" t="s">
        <v>2240</v>
      </c>
      <c r="F576">
        <v>3</v>
      </c>
      <c r="G576">
        <v>1391</v>
      </c>
      <c r="H576" s="1" t="s">
        <v>2241</v>
      </c>
      <c r="I576" s="2">
        <v>45244.895175810183</v>
      </c>
      <c r="J576">
        <v>1</v>
      </c>
      <c r="K576" s="1" t="s">
        <v>2242</v>
      </c>
      <c r="L576" s="1" t="s">
        <v>475</v>
      </c>
      <c r="M576" s="1" t="s">
        <v>35</v>
      </c>
      <c r="N576">
        <v>90</v>
      </c>
      <c r="O576" s="1" t="s">
        <v>204</v>
      </c>
      <c r="P576" s="1" t="s">
        <v>41</v>
      </c>
      <c r="Q576" s="1" t="s">
        <v>2243</v>
      </c>
      <c r="R576" s="1" t="s">
        <v>2211</v>
      </c>
      <c r="S576">
        <v>1</v>
      </c>
      <c r="T576">
        <v>2.23</v>
      </c>
      <c r="U576">
        <v>4.9400000000000004</v>
      </c>
      <c r="V576">
        <v>7</v>
      </c>
      <c r="W576">
        <v>5.87</v>
      </c>
      <c r="Y576" s="1" t="s">
        <v>462</v>
      </c>
      <c r="Z576" s="1" t="s">
        <v>41</v>
      </c>
      <c r="AA576" s="1" t="s">
        <v>2244</v>
      </c>
      <c r="AB576" s="1" t="s">
        <v>41</v>
      </c>
    </row>
    <row r="577" spans="1:28" x14ac:dyDescent="0.25">
      <c r="A577" s="1" t="s">
        <v>1566</v>
      </c>
      <c r="B577">
        <v>90041</v>
      </c>
      <c r="C577" s="1" t="s">
        <v>2245</v>
      </c>
      <c r="D577" s="1" t="s">
        <v>2246</v>
      </c>
      <c r="E577" s="1" t="s">
        <v>2247</v>
      </c>
      <c r="F577">
        <v>3</v>
      </c>
      <c r="G577">
        <v>1391</v>
      </c>
      <c r="H577" s="1" t="s">
        <v>2248</v>
      </c>
      <c r="I577" s="2">
        <v>45244.908397372688</v>
      </c>
      <c r="J577">
        <v>1</v>
      </c>
      <c r="K577" s="1" t="s">
        <v>2249</v>
      </c>
      <c r="L577" s="1" t="s">
        <v>458</v>
      </c>
      <c r="M577" s="1" t="s">
        <v>314</v>
      </c>
      <c r="N577">
        <v>60</v>
      </c>
      <c r="O577" s="1" t="s">
        <v>57</v>
      </c>
      <c r="P577" s="1" t="s">
        <v>41</v>
      </c>
      <c r="Q577" s="1" t="s">
        <v>2250</v>
      </c>
      <c r="R577" s="1" t="s">
        <v>1705</v>
      </c>
      <c r="S577">
        <v>1</v>
      </c>
      <c r="T577">
        <v>0.2</v>
      </c>
      <c r="U577">
        <v>0.49</v>
      </c>
      <c r="V577">
        <v>4.5599999999999996</v>
      </c>
      <c r="W577">
        <v>0.52</v>
      </c>
      <c r="Y577" s="1" t="s">
        <v>82</v>
      </c>
      <c r="Z577" s="1" t="s">
        <v>1586</v>
      </c>
      <c r="AA577" s="1" t="s">
        <v>41</v>
      </c>
      <c r="AB577" s="1" t="s">
        <v>41</v>
      </c>
    </row>
    <row r="578" spans="1:28" x14ac:dyDescent="0.25">
      <c r="A578" s="1" t="s">
        <v>1566</v>
      </c>
      <c r="B578">
        <v>90041</v>
      </c>
      <c r="C578" s="1" t="s">
        <v>2245</v>
      </c>
      <c r="D578" s="1" t="s">
        <v>2246</v>
      </c>
      <c r="E578" s="1" t="s">
        <v>2247</v>
      </c>
      <c r="F578">
        <v>3</v>
      </c>
      <c r="G578">
        <v>1391</v>
      </c>
      <c r="H578" s="1" t="s">
        <v>2248</v>
      </c>
      <c r="I578" s="2">
        <v>45244.908397372688</v>
      </c>
      <c r="J578">
        <v>1</v>
      </c>
      <c r="K578" s="1" t="s">
        <v>2249</v>
      </c>
      <c r="L578" s="1" t="s">
        <v>458</v>
      </c>
      <c r="M578" s="1" t="s">
        <v>314</v>
      </c>
      <c r="N578">
        <v>60</v>
      </c>
      <c r="O578" s="1" t="s">
        <v>57</v>
      </c>
      <c r="P578" s="1" t="s">
        <v>41</v>
      </c>
      <c r="Q578" s="1" t="s">
        <v>2250</v>
      </c>
      <c r="R578" s="1" t="s">
        <v>1705</v>
      </c>
      <c r="S578">
        <v>1</v>
      </c>
      <c r="T578">
        <v>0.32</v>
      </c>
      <c r="U578">
        <v>4.9800000000000004</v>
      </c>
      <c r="V578">
        <v>10.64</v>
      </c>
      <c r="W578">
        <v>4.78</v>
      </c>
      <c r="Y578" s="1" t="s">
        <v>462</v>
      </c>
      <c r="Z578" s="1" t="s">
        <v>1586</v>
      </c>
      <c r="AA578" s="1" t="s">
        <v>41</v>
      </c>
      <c r="AB578" s="1" t="s">
        <v>41</v>
      </c>
    </row>
    <row r="579" spans="1:28" x14ac:dyDescent="0.25">
      <c r="A579" s="1" t="s">
        <v>1566</v>
      </c>
      <c r="B579">
        <v>90042</v>
      </c>
      <c r="C579" s="1" t="s">
        <v>2251</v>
      </c>
      <c r="D579" s="1" t="s">
        <v>2252</v>
      </c>
      <c r="E579" s="1" t="s">
        <v>2253</v>
      </c>
      <c r="F579">
        <v>3</v>
      </c>
      <c r="G579">
        <v>1391</v>
      </c>
      <c r="H579" s="1" t="s">
        <v>2254</v>
      </c>
      <c r="I579" s="2">
        <v>45244.90846658565</v>
      </c>
      <c r="J579">
        <v>1</v>
      </c>
      <c r="K579" s="1" t="s">
        <v>2255</v>
      </c>
      <c r="L579" s="1" t="s">
        <v>458</v>
      </c>
      <c r="M579" s="1" t="s">
        <v>314</v>
      </c>
      <c r="N579">
        <v>60</v>
      </c>
      <c r="O579" s="1" t="s">
        <v>57</v>
      </c>
      <c r="P579" s="1" t="s">
        <v>41</v>
      </c>
      <c r="Q579" s="1" t="s">
        <v>1419</v>
      </c>
      <c r="R579" s="1" t="s">
        <v>1705</v>
      </c>
      <c r="S579">
        <v>1</v>
      </c>
      <c r="T579">
        <v>0.13</v>
      </c>
      <c r="U579">
        <v>0.38</v>
      </c>
      <c r="V579">
        <v>1.49</v>
      </c>
      <c r="W579">
        <v>0.39</v>
      </c>
      <c r="Y579" s="1" t="s">
        <v>82</v>
      </c>
      <c r="Z579" s="1" t="s">
        <v>1586</v>
      </c>
      <c r="AA579" s="1" t="s">
        <v>2256</v>
      </c>
      <c r="AB579" s="1" t="s">
        <v>41</v>
      </c>
    </row>
    <row r="580" spans="1:28" x14ac:dyDescent="0.25">
      <c r="A580" s="1" t="s">
        <v>1566</v>
      </c>
      <c r="B580">
        <v>90042</v>
      </c>
      <c r="C580" s="1" t="s">
        <v>2251</v>
      </c>
      <c r="D580" s="1" t="s">
        <v>2252</v>
      </c>
      <c r="E580" s="1" t="s">
        <v>2253</v>
      </c>
      <c r="F580">
        <v>3</v>
      </c>
      <c r="G580">
        <v>1391</v>
      </c>
      <c r="H580" s="1" t="s">
        <v>2254</v>
      </c>
      <c r="I580" s="2">
        <v>45244.90846658565</v>
      </c>
      <c r="J580">
        <v>1</v>
      </c>
      <c r="K580" s="1" t="s">
        <v>2255</v>
      </c>
      <c r="L580" s="1" t="s">
        <v>458</v>
      </c>
      <c r="M580" s="1" t="s">
        <v>314</v>
      </c>
      <c r="N580">
        <v>60</v>
      </c>
      <c r="O580" s="1" t="s">
        <v>57</v>
      </c>
      <c r="P580" s="1" t="s">
        <v>41</v>
      </c>
      <c r="Q580" s="1" t="s">
        <v>1419</v>
      </c>
      <c r="R580" s="1" t="s">
        <v>1705</v>
      </c>
      <c r="S580">
        <v>1</v>
      </c>
      <c r="T580">
        <v>1.1000000000000001</v>
      </c>
      <c r="U580">
        <v>6.99</v>
      </c>
      <c r="V580">
        <v>11.31</v>
      </c>
      <c r="W580">
        <v>6.83</v>
      </c>
      <c r="Y580" s="1" t="s">
        <v>462</v>
      </c>
      <c r="Z580" s="1" t="s">
        <v>1586</v>
      </c>
      <c r="AA580" s="1" t="s">
        <v>2256</v>
      </c>
      <c r="AB580" s="1" t="s">
        <v>41</v>
      </c>
    </row>
    <row r="581" spans="1:28" x14ac:dyDescent="0.25">
      <c r="A581" s="1" t="s">
        <v>1566</v>
      </c>
      <c r="B581">
        <v>90133</v>
      </c>
      <c r="C581" s="1" t="s">
        <v>2257</v>
      </c>
      <c r="D581" s="1" t="s">
        <v>2257</v>
      </c>
      <c r="E581" s="1" t="s">
        <v>2258</v>
      </c>
      <c r="F581">
        <v>3</v>
      </c>
      <c r="G581">
        <v>1391</v>
      </c>
      <c r="H581" s="1" t="s">
        <v>2259</v>
      </c>
      <c r="I581" s="2">
        <v>45244.90973417824</v>
      </c>
      <c r="J581">
        <v>1</v>
      </c>
      <c r="K581" s="1" t="s">
        <v>2260</v>
      </c>
      <c r="L581" s="1" t="s">
        <v>538</v>
      </c>
      <c r="M581" s="1" t="s">
        <v>481</v>
      </c>
      <c r="N581">
        <v>0</v>
      </c>
      <c r="O581" s="1" t="s">
        <v>481</v>
      </c>
      <c r="P581" s="1" t="s">
        <v>2261</v>
      </c>
      <c r="Q581" s="1" t="s">
        <v>2262</v>
      </c>
      <c r="R581" s="1" t="s">
        <v>41</v>
      </c>
      <c r="T581">
        <v>0.1</v>
      </c>
      <c r="U581">
        <v>0.26</v>
      </c>
      <c r="V581">
        <v>1</v>
      </c>
      <c r="W581">
        <v>0.35</v>
      </c>
      <c r="X581">
        <v>0.25</v>
      </c>
      <c r="Y581" s="1" t="s">
        <v>82</v>
      </c>
      <c r="Z581" s="1" t="s">
        <v>41</v>
      </c>
      <c r="AA581" s="1" t="s">
        <v>41</v>
      </c>
      <c r="AB581" s="1" t="s">
        <v>41</v>
      </c>
    </row>
    <row r="582" spans="1:28" x14ac:dyDescent="0.25">
      <c r="A582" s="1" t="s">
        <v>1566</v>
      </c>
      <c r="B582">
        <v>90133</v>
      </c>
      <c r="C582" s="1" t="s">
        <v>2257</v>
      </c>
      <c r="D582" s="1" t="s">
        <v>2257</v>
      </c>
      <c r="E582" s="1" t="s">
        <v>2258</v>
      </c>
      <c r="F582">
        <v>3</v>
      </c>
      <c r="G582">
        <v>1391</v>
      </c>
      <c r="H582" s="1" t="s">
        <v>2259</v>
      </c>
      <c r="I582" s="2">
        <v>45244.90973417824</v>
      </c>
      <c r="J582">
        <v>1</v>
      </c>
      <c r="K582" s="1" t="s">
        <v>2260</v>
      </c>
      <c r="L582" s="1" t="s">
        <v>538</v>
      </c>
      <c r="M582" s="1" t="s">
        <v>481</v>
      </c>
      <c r="N582">
        <v>0</v>
      </c>
      <c r="O582" s="1" t="s">
        <v>481</v>
      </c>
      <c r="P582" s="1" t="s">
        <v>2261</v>
      </c>
      <c r="Q582" s="1" t="s">
        <v>2262</v>
      </c>
      <c r="R582" s="1" t="s">
        <v>41</v>
      </c>
      <c r="T582">
        <v>0.5</v>
      </c>
      <c r="U582">
        <v>0.87</v>
      </c>
      <c r="V582">
        <v>2.14</v>
      </c>
      <c r="W582">
        <v>2.0299999999999998</v>
      </c>
      <c r="Y582" s="1" t="s">
        <v>462</v>
      </c>
      <c r="Z582" s="1" t="s">
        <v>41</v>
      </c>
      <c r="AA582" s="1" t="s">
        <v>41</v>
      </c>
      <c r="AB582" s="1" t="s">
        <v>41</v>
      </c>
    </row>
    <row r="583" spans="1:28" x14ac:dyDescent="0.25">
      <c r="A583" s="1" t="s">
        <v>1566</v>
      </c>
      <c r="B583">
        <v>90610</v>
      </c>
      <c r="C583" s="1" t="s">
        <v>2263</v>
      </c>
      <c r="D583" s="1" t="s">
        <v>2264</v>
      </c>
      <c r="E583" s="1" t="s">
        <v>2265</v>
      </c>
      <c r="F583">
        <v>3</v>
      </c>
      <c r="G583">
        <v>1391</v>
      </c>
      <c r="H583" s="1" t="s">
        <v>2266</v>
      </c>
      <c r="I583" s="2">
        <v>45244.908680520835</v>
      </c>
      <c r="J583">
        <v>1</v>
      </c>
      <c r="K583" s="1" t="s">
        <v>2267</v>
      </c>
      <c r="L583" s="1" t="s">
        <v>458</v>
      </c>
      <c r="M583" s="1" t="s">
        <v>203</v>
      </c>
      <c r="N583">
        <v>40</v>
      </c>
      <c r="O583" s="1" t="s">
        <v>57</v>
      </c>
      <c r="P583" s="1" t="s">
        <v>41</v>
      </c>
      <c r="Q583" s="1" t="s">
        <v>2268</v>
      </c>
      <c r="R583" s="1" t="s">
        <v>2269</v>
      </c>
      <c r="S583">
        <v>1</v>
      </c>
      <c r="T583">
        <v>0.08</v>
      </c>
      <c r="U583">
        <v>0.25</v>
      </c>
      <c r="V583">
        <v>1.46</v>
      </c>
      <c r="W583">
        <v>0.22</v>
      </c>
      <c r="Y583" s="1" t="s">
        <v>82</v>
      </c>
      <c r="Z583" s="1" t="s">
        <v>184</v>
      </c>
      <c r="AA583" s="1" t="s">
        <v>2270</v>
      </c>
      <c r="AB583" s="1" t="s">
        <v>41</v>
      </c>
    </row>
    <row r="584" spans="1:28" x14ac:dyDescent="0.25">
      <c r="A584" s="1" t="s">
        <v>1566</v>
      </c>
      <c r="B584">
        <v>90610</v>
      </c>
      <c r="C584" s="1" t="s">
        <v>2263</v>
      </c>
      <c r="D584" s="1" t="s">
        <v>2264</v>
      </c>
      <c r="E584" s="1" t="s">
        <v>2265</v>
      </c>
      <c r="F584">
        <v>3</v>
      </c>
      <c r="G584">
        <v>1391</v>
      </c>
      <c r="H584" s="1" t="s">
        <v>2266</v>
      </c>
      <c r="I584" s="2">
        <v>45244.908680520835</v>
      </c>
      <c r="J584">
        <v>1</v>
      </c>
      <c r="K584" s="1" t="s">
        <v>2267</v>
      </c>
      <c r="L584" s="1" t="s">
        <v>458</v>
      </c>
      <c r="M584" s="1" t="s">
        <v>203</v>
      </c>
      <c r="N584">
        <v>40</v>
      </c>
      <c r="O584" s="1" t="s">
        <v>57</v>
      </c>
      <c r="P584" s="1" t="s">
        <v>41</v>
      </c>
      <c r="Q584" s="1" t="s">
        <v>2268</v>
      </c>
      <c r="R584" s="1" t="s">
        <v>2269</v>
      </c>
      <c r="S584">
        <v>1</v>
      </c>
      <c r="T584">
        <v>0.7</v>
      </c>
      <c r="U584">
        <v>1.25</v>
      </c>
      <c r="V584">
        <v>4.95</v>
      </c>
      <c r="W584">
        <v>0.9</v>
      </c>
      <c r="Y584" s="1" t="s">
        <v>462</v>
      </c>
      <c r="Z584" s="1" t="s">
        <v>184</v>
      </c>
      <c r="AA584" s="1" t="s">
        <v>2270</v>
      </c>
      <c r="AB584" s="1" t="s">
        <v>41</v>
      </c>
    </row>
    <row r="585" spans="1:28" x14ac:dyDescent="0.25">
      <c r="A585" s="1" t="s">
        <v>1566</v>
      </c>
      <c r="B585">
        <v>90611</v>
      </c>
      <c r="C585" s="1" t="s">
        <v>2271</v>
      </c>
      <c r="D585" s="1" t="s">
        <v>2272</v>
      </c>
      <c r="E585" s="1" t="s">
        <v>2273</v>
      </c>
      <c r="F585">
        <v>3</v>
      </c>
      <c r="G585">
        <v>1391</v>
      </c>
      <c r="H585" s="1" t="s">
        <v>2274</v>
      </c>
      <c r="I585" s="2">
        <v>45244.90880315972</v>
      </c>
      <c r="J585">
        <v>1</v>
      </c>
      <c r="K585" s="1" t="s">
        <v>2275</v>
      </c>
      <c r="L585" s="1" t="s">
        <v>458</v>
      </c>
      <c r="M585" s="1" t="s">
        <v>203</v>
      </c>
      <c r="N585">
        <v>50</v>
      </c>
      <c r="O585" s="1" t="s">
        <v>57</v>
      </c>
      <c r="P585" s="1" t="s">
        <v>41</v>
      </c>
      <c r="Q585" s="1" t="s">
        <v>2276</v>
      </c>
      <c r="R585" s="1" t="s">
        <v>2269</v>
      </c>
      <c r="S585">
        <v>1</v>
      </c>
      <c r="T585">
        <v>0.02</v>
      </c>
      <c r="U585">
        <v>0.25</v>
      </c>
      <c r="V585">
        <v>1.33</v>
      </c>
      <c r="W585">
        <v>0.21</v>
      </c>
      <c r="Y585" s="1" t="s">
        <v>82</v>
      </c>
      <c r="Z585" s="1" t="s">
        <v>184</v>
      </c>
      <c r="AA585" s="1" t="s">
        <v>41</v>
      </c>
      <c r="AB585" s="1" t="s">
        <v>41</v>
      </c>
    </row>
    <row r="586" spans="1:28" x14ac:dyDescent="0.25">
      <c r="A586" s="1" t="s">
        <v>1566</v>
      </c>
      <c r="B586">
        <v>90611</v>
      </c>
      <c r="C586" s="1" t="s">
        <v>2271</v>
      </c>
      <c r="D586" s="1" t="s">
        <v>2272</v>
      </c>
      <c r="E586" s="1" t="s">
        <v>2273</v>
      </c>
      <c r="F586">
        <v>3</v>
      </c>
      <c r="G586">
        <v>1391</v>
      </c>
      <c r="H586" s="1" t="s">
        <v>2274</v>
      </c>
      <c r="I586" s="2">
        <v>45244.90880315972</v>
      </c>
      <c r="J586">
        <v>1</v>
      </c>
      <c r="K586" s="1" t="s">
        <v>2275</v>
      </c>
      <c r="L586" s="1" t="s">
        <v>458</v>
      </c>
      <c r="M586" s="1" t="s">
        <v>203</v>
      </c>
      <c r="N586">
        <v>50</v>
      </c>
      <c r="O586" s="1" t="s">
        <v>57</v>
      </c>
      <c r="P586" s="1" t="s">
        <v>41</v>
      </c>
      <c r="Q586" s="1" t="s">
        <v>2276</v>
      </c>
      <c r="R586" s="1" t="s">
        <v>2269</v>
      </c>
      <c r="S586">
        <v>1</v>
      </c>
      <c r="T586">
        <v>0.57999999999999996</v>
      </c>
      <c r="U586">
        <v>1.1000000000000001</v>
      </c>
      <c r="V586">
        <v>4.37</v>
      </c>
      <c r="W586">
        <v>1.52</v>
      </c>
      <c r="Y586" s="1" t="s">
        <v>462</v>
      </c>
      <c r="Z586" s="1" t="s">
        <v>184</v>
      </c>
      <c r="AA586" s="1" t="s">
        <v>41</v>
      </c>
      <c r="AB586" s="1" t="s">
        <v>41</v>
      </c>
    </row>
    <row r="587" spans="1:28" x14ac:dyDescent="0.25">
      <c r="A587" s="1" t="s">
        <v>1566</v>
      </c>
      <c r="B587">
        <v>90641</v>
      </c>
      <c r="C587" s="1" t="s">
        <v>2277</v>
      </c>
      <c r="D587" s="1" t="s">
        <v>2277</v>
      </c>
      <c r="E587" s="1" t="s">
        <v>2278</v>
      </c>
      <c r="F587">
        <v>3</v>
      </c>
      <c r="G587">
        <v>1391</v>
      </c>
      <c r="H587" s="1" t="s">
        <v>2279</v>
      </c>
      <c r="I587" s="2">
        <v>45244.904832094908</v>
      </c>
      <c r="J587">
        <v>1</v>
      </c>
      <c r="K587" s="1" t="s">
        <v>2280</v>
      </c>
      <c r="L587" s="1" t="s">
        <v>538</v>
      </c>
      <c r="M587" s="1" t="s">
        <v>314</v>
      </c>
      <c r="N587">
        <v>80</v>
      </c>
      <c r="O587" s="1" t="s">
        <v>204</v>
      </c>
      <c r="P587" s="1" t="s">
        <v>41</v>
      </c>
      <c r="Q587" s="1" t="s">
        <v>2281</v>
      </c>
      <c r="R587" s="1" t="s">
        <v>1690</v>
      </c>
      <c r="S587">
        <v>1</v>
      </c>
      <c r="T587">
        <v>0.1</v>
      </c>
      <c r="U587">
        <v>0.28000000000000003</v>
      </c>
      <c r="V587">
        <v>1</v>
      </c>
      <c r="W587">
        <v>0.22</v>
      </c>
      <c r="Y587" s="1" t="s">
        <v>82</v>
      </c>
      <c r="Z587" s="1" t="s">
        <v>41</v>
      </c>
      <c r="AA587" s="1" t="s">
        <v>2282</v>
      </c>
      <c r="AB587" s="1" t="s">
        <v>41</v>
      </c>
    </row>
    <row r="588" spans="1:28" x14ac:dyDescent="0.25">
      <c r="A588" s="1" t="s">
        <v>1566</v>
      </c>
      <c r="B588">
        <v>90641</v>
      </c>
      <c r="C588" s="1" t="s">
        <v>2277</v>
      </c>
      <c r="D588" s="1" t="s">
        <v>2277</v>
      </c>
      <c r="E588" s="1" t="s">
        <v>2278</v>
      </c>
      <c r="F588">
        <v>3</v>
      </c>
      <c r="G588">
        <v>1391</v>
      </c>
      <c r="H588" s="1" t="s">
        <v>2279</v>
      </c>
      <c r="I588" s="2">
        <v>45244.904832094908</v>
      </c>
      <c r="J588">
        <v>1</v>
      </c>
      <c r="K588" s="1" t="s">
        <v>2280</v>
      </c>
      <c r="L588" s="1" t="s">
        <v>538</v>
      </c>
      <c r="M588" s="1" t="s">
        <v>314</v>
      </c>
      <c r="N588">
        <v>80</v>
      </c>
      <c r="O588" s="1" t="s">
        <v>204</v>
      </c>
      <c r="P588" s="1" t="s">
        <v>41</v>
      </c>
      <c r="Q588" s="1" t="s">
        <v>2281</v>
      </c>
      <c r="R588" s="1" t="s">
        <v>1690</v>
      </c>
      <c r="S588">
        <v>1</v>
      </c>
      <c r="T588">
        <v>0.4</v>
      </c>
      <c r="U588">
        <v>0.72</v>
      </c>
      <c r="V588">
        <v>1.97</v>
      </c>
      <c r="W588">
        <v>0.94</v>
      </c>
      <c r="Y588" s="1" t="s">
        <v>462</v>
      </c>
      <c r="Z588" s="1" t="s">
        <v>41</v>
      </c>
      <c r="AA588" s="1" t="s">
        <v>2282</v>
      </c>
      <c r="AB588" s="1" t="s">
        <v>41</v>
      </c>
    </row>
    <row r="589" spans="1:28" x14ac:dyDescent="0.25">
      <c r="A589" s="1" t="s">
        <v>1566</v>
      </c>
      <c r="B589">
        <v>90644</v>
      </c>
      <c r="C589" s="1" t="s">
        <v>2283</v>
      </c>
      <c r="D589" s="1" t="s">
        <v>2283</v>
      </c>
      <c r="E589" s="1" t="s">
        <v>2284</v>
      </c>
      <c r="F589">
        <v>3</v>
      </c>
      <c r="G589">
        <v>1391</v>
      </c>
      <c r="H589" s="1" t="s">
        <v>2285</v>
      </c>
      <c r="I589" s="2">
        <v>45244.904928587966</v>
      </c>
      <c r="J589">
        <v>1</v>
      </c>
      <c r="K589" s="1" t="s">
        <v>2286</v>
      </c>
      <c r="L589" s="1" t="s">
        <v>538</v>
      </c>
      <c r="M589" s="1" t="s">
        <v>35</v>
      </c>
      <c r="N589">
        <v>90</v>
      </c>
      <c r="O589" s="1" t="s">
        <v>204</v>
      </c>
      <c r="P589" s="1" t="s">
        <v>41</v>
      </c>
      <c r="Q589" s="1" t="s">
        <v>2287</v>
      </c>
      <c r="R589" s="1" t="s">
        <v>1690</v>
      </c>
      <c r="S589">
        <v>1</v>
      </c>
      <c r="T589">
        <v>0.09</v>
      </c>
      <c r="U589">
        <v>0.28000000000000003</v>
      </c>
      <c r="V589">
        <v>1</v>
      </c>
      <c r="W589">
        <v>0.28000000000000003</v>
      </c>
      <c r="Y589" s="1" t="s">
        <v>82</v>
      </c>
      <c r="Z589" s="1" t="s">
        <v>1624</v>
      </c>
      <c r="AA589" s="1" t="s">
        <v>2288</v>
      </c>
      <c r="AB589" s="1" t="s">
        <v>41</v>
      </c>
    </row>
    <row r="590" spans="1:28" x14ac:dyDescent="0.25">
      <c r="A590" s="1" t="s">
        <v>1566</v>
      </c>
      <c r="B590">
        <v>90644</v>
      </c>
      <c r="C590" s="1" t="s">
        <v>2283</v>
      </c>
      <c r="D590" s="1" t="s">
        <v>2283</v>
      </c>
      <c r="E590" s="1" t="s">
        <v>2284</v>
      </c>
      <c r="F590">
        <v>3</v>
      </c>
      <c r="G590">
        <v>1391</v>
      </c>
      <c r="H590" s="1" t="s">
        <v>2285</v>
      </c>
      <c r="I590" s="2">
        <v>45244.904928587966</v>
      </c>
      <c r="J590">
        <v>1</v>
      </c>
      <c r="K590" s="1" t="s">
        <v>2286</v>
      </c>
      <c r="L590" s="1" t="s">
        <v>538</v>
      </c>
      <c r="M590" s="1" t="s">
        <v>35</v>
      </c>
      <c r="N590">
        <v>90</v>
      </c>
      <c r="O590" s="1" t="s">
        <v>204</v>
      </c>
      <c r="P590" s="1" t="s">
        <v>41</v>
      </c>
      <c r="Q590" s="1" t="s">
        <v>2287</v>
      </c>
      <c r="R590" s="1" t="s">
        <v>1690</v>
      </c>
      <c r="S590">
        <v>1</v>
      </c>
      <c r="T590">
        <v>0.69</v>
      </c>
      <c r="U590">
        <v>0.81</v>
      </c>
      <c r="V590">
        <v>5.95</v>
      </c>
      <c r="W590">
        <v>0.84</v>
      </c>
      <c r="Y590" s="1" t="s">
        <v>462</v>
      </c>
      <c r="Z590" s="1" t="s">
        <v>1624</v>
      </c>
      <c r="AA590" s="1" t="s">
        <v>2288</v>
      </c>
      <c r="AB590" s="1" t="s">
        <v>41</v>
      </c>
    </row>
    <row r="591" spans="1:28" x14ac:dyDescent="0.25">
      <c r="A591" s="1" t="s">
        <v>1566</v>
      </c>
      <c r="B591">
        <v>90646</v>
      </c>
      <c r="C591" s="1" t="s">
        <v>2289</v>
      </c>
      <c r="D591" s="1" t="s">
        <v>2289</v>
      </c>
      <c r="E591" s="1" t="s">
        <v>2290</v>
      </c>
      <c r="F591">
        <v>3</v>
      </c>
      <c r="G591">
        <v>1391</v>
      </c>
      <c r="H591" s="1" t="s">
        <v>2291</v>
      </c>
      <c r="I591" s="2">
        <v>45244.905068171298</v>
      </c>
      <c r="J591">
        <v>1</v>
      </c>
      <c r="K591" s="1" t="s">
        <v>2292</v>
      </c>
      <c r="L591" s="1" t="s">
        <v>538</v>
      </c>
      <c r="M591" s="1" t="s">
        <v>110</v>
      </c>
      <c r="N591">
        <v>90</v>
      </c>
      <c r="O591" s="1" t="s">
        <v>204</v>
      </c>
      <c r="P591" s="1" t="s">
        <v>41</v>
      </c>
      <c r="Q591" s="1" t="s">
        <v>2293</v>
      </c>
      <c r="R591" s="1" t="s">
        <v>1690</v>
      </c>
      <c r="S591">
        <v>1</v>
      </c>
      <c r="T591">
        <v>0.14000000000000001</v>
      </c>
      <c r="U591">
        <v>0.34</v>
      </c>
      <c r="V591">
        <v>1.1000000000000001</v>
      </c>
      <c r="W591">
        <v>0.37</v>
      </c>
      <c r="Y591" s="1" t="s">
        <v>82</v>
      </c>
      <c r="Z591" s="1" t="s">
        <v>114</v>
      </c>
      <c r="AA591" s="1" t="s">
        <v>2294</v>
      </c>
      <c r="AB591" s="1" t="s">
        <v>41</v>
      </c>
    </row>
    <row r="592" spans="1:28" x14ac:dyDescent="0.25">
      <c r="A592" s="1" t="s">
        <v>1566</v>
      </c>
      <c r="B592">
        <v>90646</v>
      </c>
      <c r="C592" s="1" t="s">
        <v>2289</v>
      </c>
      <c r="D592" s="1" t="s">
        <v>2289</v>
      </c>
      <c r="E592" s="1" t="s">
        <v>2290</v>
      </c>
      <c r="F592">
        <v>3</v>
      </c>
      <c r="G592">
        <v>1391</v>
      </c>
      <c r="H592" s="1" t="s">
        <v>2291</v>
      </c>
      <c r="I592" s="2">
        <v>45244.905068171298</v>
      </c>
      <c r="J592">
        <v>1</v>
      </c>
      <c r="K592" s="1" t="s">
        <v>2292</v>
      </c>
      <c r="L592" s="1" t="s">
        <v>538</v>
      </c>
      <c r="M592" s="1" t="s">
        <v>110</v>
      </c>
      <c r="N592">
        <v>90</v>
      </c>
      <c r="O592" s="1" t="s">
        <v>204</v>
      </c>
      <c r="P592" s="1" t="s">
        <v>41</v>
      </c>
      <c r="Q592" s="1" t="s">
        <v>2293</v>
      </c>
      <c r="R592" s="1" t="s">
        <v>1690</v>
      </c>
      <c r="S592">
        <v>1</v>
      </c>
      <c r="T592">
        <v>0.39</v>
      </c>
      <c r="U592">
        <v>0.75</v>
      </c>
      <c r="V592">
        <v>2.41</v>
      </c>
      <c r="W592">
        <v>1.07</v>
      </c>
      <c r="Y592" s="1" t="s">
        <v>462</v>
      </c>
      <c r="Z592" s="1" t="s">
        <v>114</v>
      </c>
      <c r="AA592" s="1" t="s">
        <v>2294</v>
      </c>
      <c r="AB592" s="1" t="s">
        <v>41</v>
      </c>
    </row>
    <row r="593" spans="1:28" x14ac:dyDescent="0.25">
      <c r="A593" s="1" t="s">
        <v>1566</v>
      </c>
      <c r="B593">
        <v>90726</v>
      </c>
      <c r="C593" s="1" t="s">
        <v>2295</v>
      </c>
      <c r="D593" s="1" t="s">
        <v>2295</v>
      </c>
      <c r="E593" s="1" t="s">
        <v>2296</v>
      </c>
      <c r="F593">
        <v>3</v>
      </c>
      <c r="G593">
        <v>1391</v>
      </c>
      <c r="H593" s="1" t="s">
        <v>2297</v>
      </c>
      <c r="I593" s="2">
        <v>45244.895319293981</v>
      </c>
      <c r="J593">
        <v>1</v>
      </c>
      <c r="K593" s="1" t="s">
        <v>2298</v>
      </c>
      <c r="L593" s="1" t="s">
        <v>475</v>
      </c>
      <c r="M593" s="1" t="s">
        <v>47</v>
      </c>
      <c r="N593">
        <v>90</v>
      </c>
      <c r="O593" s="1" t="s">
        <v>57</v>
      </c>
      <c r="P593" s="1" t="s">
        <v>41</v>
      </c>
      <c r="Q593" s="1" t="s">
        <v>2299</v>
      </c>
      <c r="R593" s="1" t="s">
        <v>156</v>
      </c>
      <c r="S593">
        <v>2</v>
      </c>
      <c r="T593">
        <v>6.13</v>
      </c>
      <c r="U593">
        <v>11.04</v>
      </c>
      <c r="V593">
        <v>15.97</v>
      </c>
      <c r="W593">
        <v>10.8</v>
      </c>
      <c r="Y593" s="1" t="s">
        <v>40</v>
      </c>
      <c r="Z593" s="1" t="s">
        <v>184</v>
      </c>
      <c r="AA593" s="1" t="s">
        <v>2300</v>
      </c>
      <c r="AB593" s="1" t="s">
        <v>41</v>
      </c>
    </row>
    <row r="594" spans="1:28" x14ac:dyDescent="0.25">
      <c r="A594" s="1" t="s">
        <v>1566</v>
      </c>
      <c r="B594">
        <v>90726</v>
      </c>
      <c r="C594" s="1" t="s">
        <v>2295</v>
      </c>
      <c r="D594" s="1" t="s">
        <v>2295</v>
      </c>
      <c r="E594" s="1" t="s">
        <v>2296</v>
      </c>
      <c r="F594">
        <v>3</v>
      </c>
      <c r="G594">
        <v>1391</v>
      </c>
      <c r="H594" s="1" t="s">
        <v>2297</v>
      </c>
      <c r="I594" s="2">
        <v>45244.895319293981</v>
      </c>
      <c r="J594">
        <v>1</v>
      </c>
      <c r="K594" s="1" t="s">
        <v>2298</v>
      </c>
      <c r="L594" s="1" t="s">
        <v>475</v>
      </c>
      <c r="M594" s="1" t="s">
        <v>47</v>
      </c>
      <c r="N594">
        <v>90</v>
      </c>
      <c r="O594" s="1" t="s">
        <v>57</v>
      </c>
      <c r="P594" s="1" t="s">
        <v>41</v>
      </c>
      <c r="Q594" s="1" t="s">
        <v>2299</v>
      </c>
      <c r="R594" s="1" t="s">
        <v>156</v>
      </c>
      <c r="S594">
        <v>2</v>
      </c>
      <c r="T594">
        <v>7.22</v>
      </c>
      <c r="U594">
        <v>13.08</v>
      </c>
      <c r="V594">
        <v>28</v>
      </c>
      <c r="W594">
        <v>10.42</v>
      </c>
      <c r="Y594" s="1" t="s">
        <v>462</v>
      </c>
      <c r="Z594" s="1" t="s">
        <v>184</v>
      </c>
      <c r="AA594" s="1" t="s">
        <v>2300</v>
      </c>
      <c r="AB594" s="1" t="s">
        <v>41</v>
      </c>
    </row>
    <row r="595" spans="1:28" x14ac:dyDescent="0.25">
      <c r="A595" s="1" t="s">
        <v>1566</v>
      </c>
      <c r="B595">
        <v>98593</v>
      </c>
      <c r="C595" s="1" t="s">
        <v>2301</v>
      </c>
      <c r="D595" s="1" t="s">
        <v>2301</v>
      </c>
      <c r="E595" s="1" t="s">
        <v>2302</v>
      </c>
      <c r="F595">
        <v>3</v>
      </c>
      <c r="G595">
        <v>1391</v>
      </c>
      <c r="H595" s="1" t="s">
        <v>2303</v>
      </c>
      <c r="I595" s="2">
        <v>45334.766458796294</v>
      </c>
      <c r="J595">
        <v>1</v>
      </c>
      <c r="K595" s="1" t="s">
        <v>41</v>
      </c>
      <c r="L595" s="1" t="s">
        <v>41</v>
      </c>
      <c r="M595" s="1" t="s">
        <v>41</v>
      </c>
      <c r="O595" s="1" t="s">
        <v>41</v>
      </c>
      <c r="P595" s="1" t="s">
        <v>2304</v>
      </c>
      <c r="Q595" s="1" t="s">
        <v>41</v>
      </c>
      <c r="R595" s="1" t="s">
        <v>41</v>
      </c>
      <c r="Y595" s="1" t="s">
        <v>41</v>
      </c>
      <c r="Z595" s="1" t="s">
        <v>41</v>
      </c>
      <c r="AA595" s="1" t="s">
        <v>41</v>
      </c>
      <c r="AB595" s="1" t="s">
        <v>41</v>
      </c>
    </row>
    <row r="596" spans="1:28" x14ac:dyDescent="0.25">
      <c r="A596" s="1" t="s">
        <v>1566</v>
      </c>
      <c r="B596">
        <v>98594</v>
      </c>
      <c r="C596" s="1" t="s">
        <v>2305</v>
      </c>
      <c r="D596" s="1" t="s">
        <v>2305</v>
      </c>
      <c r="E596" s="1" t="s">
        <v>2306</v>
      </c>
      <c r="F596">
        <v>3</v>
      </c>
      <c r="G596">
        <v>1391</v>
      </c>
      <c r="H596" s="1" t="s">
        <v>2307</v>
      </c>
      <c r="I596" s="2">
        <v>45334.770995370367</v>
      </c>
      <c r="J596">
        <v>1</v>
      </c>
      <c r="K596" s="1" t="s">
        <v>41</v>
      </c>
      <c r="L596" s="1" t="s">
        <v>41</v>
      </c>
      <c r="M596" s="1" t="s">
        <v>41</v>
      </c>
      <c r="O596" s="1" t="s">
        <v>41</v>
      </c>
      <c r="P596" s="1" t="s">
        <v>2308</v>
      </c>
      <c r="Q596" s="1" t="s">
        <v>41</v>
      </c>
      <c r="R596" s="1" t="s">
        <v>41</v>
      </c>
      <c r="T596">
        <v>264.94</v>
      </c>
      <c r="U596">
        <v>264.94</v>
      </c>
      <c r="V596">
        <v>264.94</v>
      </c>
      <c r="W596">
        <v>217.49</v>
      </c>
      <c r="Y596" s="1" t="s">
        <v>82</v>
      </c>
      <c r="Z596" s="1" t="s">
        <v>41</v>
      </c>
      <c r="AA596" s="1" t="s">
        <v>41</v>
      </c>
      <c r="AB596" s="1" t="s">
        <v>41</v>
      </c>
    </row>
    <row r="597" spans="1:28" x14ac:dyDescent="0.25">
      <c r="A597" s="1" t="s">
        <v>1566</v>
      </c>
      <c r="B597">
        <v>485829</v>
      </c>
      <c r="C597" s="1" t="s">
        <v>2309</v>
      </c>
      <c r="D597" s="1" t="s">
        <v>2310</v>
      </c>
      <c r="E597" s="1" t="s">
        <v>2311</v>
      </c>
      <c r="F597">
        <v>3</v>
      </c>
      <c r="G597">
        <v>1391</v>
      </c>
      <c r="H597" s="1" t="s">
        <v>2312</v>
      </c>
      <c r="I597" s="2">
        <v>45334.771632638891</v>
      </c>
      <c r="J597">
        <v>1</v>
      </c>
      <c r="K597" s="1" t="s">
        <v>41</v>
      </c>
      <c r="L597" s="1" t="s">
        <v>41</v>
      </c>
      <c r="M597" s="1" t="s">
        <v>41</v>
      </c>
      <c r="O597" s="1" t="s">
        <v>41</v>
      </c>
      <c r="P597" s="1" t="s">
        <v>2313</v>
      </c>
      <c r="Q597" s="1" t="s">
        <v>41</v>
      </c>
      <c r="R597" s="1" t="s">
        <v>41</v>
      </c>
      <c r="Y597" s="1" t="s">
        <v>41</v>
      </c>
      <c r="Z597" s="1" t="s">
        <v>41</v>
      </c>
      <c r="AA597" s="1" t="s">
        <v>41</v>
      </c>
      <c r="AB597" s="1" t="s">
        <v>41</v>
      </c>
    </row>
    <row r="598" spans="1:28" x14ac:dyDescent="0.25">
      <c r="A598" s="1" t="s">
        <v>1566</v>
      </c>
      <c r="B598">
        <v>485830</v>
      </c>
      <c r="C598" s="1" t="s">
        <v>2314</v>
      </c>
      <c r="D598" s="1" t="s">
        <v>2315</v>
      </c>
      <c r="E598" s="1" t="s">
        <v>2316</v>
      </c>
      <c r="F598">
        <v>3</v>
      </c>
      <c r="G598">
        <v>1391</v>
      </c>
      <c r="H598" s="1" t="s">
        <v>2317</v>
      </c>
      <c r="I598" s="2">
        <v>45334.772361423609</v>
      </c>
      <c r="J598">
        <v>1</v>
      </c>
      <c r="K598" s="1" t="s">
        <v>41</v>
      </c>
      <c r="L598" s="1" t="s">
        <v>41</v>
      </c>
      <c r="M598" s="1" t="s">
        <v>41</v>
      </c>
      <c r="O598" s="1" t="s">
        <v>41</v>
      </c>
      <c r="P598" s="1" t="s">
        <v>2313</v>
      </c>
      <c r="Q598" s="1" t="s">
        <v>41</v>
      </c>
      <c r="R598" s="1" t="s">
        <v>41</v>
      </c>
      <c r="Y598" s="1" t="s">
        <v>41</v>
      </c>
      <c r="Z598" s="1" t="s">
        <v>41</v>
      </c>
      <c r="AA598" s="1" t="s">
        <v>41</v>
      </c>
      <c r="AB598" s="1" t="s">
        <v>41</v>
      </c>
    </row>
    <row r="599" spans="1:28" x14ac:dyDescent="0.25">
      <c r="A599" s="1" t="s">
        <v>1566</v>
      </c>
      <c r="B599">
        <v>617025</v>
      </c>
      <c r="C599" s="1" t="s">
        <v>2318</v>
      </c>
      <c r="D599" s="1" t="s">
        <v>2318</v>
      </c>
      <c r="E599" s="1" t="s">
        <v>2319</v>
      </c>
      <c r="F599">
        <v>3</v>
      </c>
      <c r="G599">
        <v>1391</v>
      </c>
      <c r="H599" s="1" t="s">
        <v>2320</v>
      </c>
      <c r="I599" s="2">
        <v>45693.743478784723</v>
      </c>
      <c r="J599">
        <v>1</v>
      </c>
      <c r="K599" s="1" t="s">
        <v>41</v>
      </c>
      <c r="L599" s="1" t="s">
        <v>41</v>
      </c>
      <c r="M599" s="1" t="s">
        <v>41</v>
      </c>
      <c r="O599" s="1" t="s">
        <v>41</v>
      </c>
      <c r="P599" s="1" t="s">
        <v>2308</v>
      </c>
      <c r="Q599" s="1" t="s">
        <v>41</v>
      </c>
      <c r="R599" s="1" t="s">
        <v>41</v>
      </c>
      <c r="Y599" s="1" t="s">
        <v>41</v>
      </c>
      <c r="Z599" s="1" t="s">
        <v>41</v>
      </c>
      <c r="AA599" s="1" t="s">
        <v>41</v>
      </c>
      <c r="AB599" s="1" t="s">
        <v>41</v>
      </c>
    </row>
    <row r="600" spans="1:28" x14ac:dyDescent="0.25">
      <c r="A600" s="1" t="s">
        <v>1566</v>
      </c>
      <c r="B600">
        <v>645314</v>
      </c>
      <c r="C600" s="1" t="s">
        <v>2321</v>
      </c>
      <c r="D600" s="1" t="s">
        <v>2322</v>
      </c>
      <c r="E600" s="1" t="s">
        <v>2323</v>
      </c>
      <c r="F600">
        <v>3</v>
      </c>
      <c r="G600">
        <v>1391</v>
      </c>
      <c r="H600" s="1" t="s">
        <v>2324</v>
      </c>
      <c r="I600" s="2">
        <v>45860.642354131945</v>
      </c>
      <c r="J600">
        <v>1</v>
      </c>
      <c r="K600" s="1" t="s">
        <v>41</v>
      </c>
      <c r="L600" s="1" t="s">
        <v>41</v>
      </c>
      <c r="M600" s="1" t="s">
        <v>41</v>
      </c>
      <c r="O600" s="1" t="s">
        <v>41</v>
      </c>
      <c r="P600" s="1" t="s">
        <v>2325</v>
      </c>
      <c r="Q600" s="1" t="s">
        <v>41</v>
      </c>
      <c r="R600" s="1" t="s">
        <v>41</v>
      </c>
      <c r="Y600" s="1" t="s">
        <v>41</v>
      </c>
      <c r="Z600" s="1" t="s">
        <v>41</v>
      </c>
      <c r="AA600" s="1" t="s">
        <v>41</v>
      </c>
      <c r="AB600" s="1" t="s">
        <v>41</v>
      </c>
    </row>
    <row r="601" spans="1:28" x14ac:dyDescent="0.25">
      <c r="A601" s="1" t="s">
        <v>2326</v>
      </c>
      <c r="B601">
        <v>490239</v>
      </c>
      <c r="C601" s="1" t="s">
        <v>2327</v>
      </c>
      <c r="D601" s="1" t="s">
        <v>2328</v>
      </c>
      <c r="E601" s="1" t="s">
        <v>2329</v>
      </c>
      <c r="F601">
        <v>3</v>
      </c>
      <c r="G601">
        <v>23095</v>
      </c>
      <c r="H601" s="1" t="s">
        <v>2330</v>
      </c>
      <c r="I601" s="2">
        <v>45013.780666631945</v>
      </c>
      <c r="J601">
        <v>1</v>
      </c>
      <c r="K601" s="1" t="s">
        <v>2331</v>
      </c>
      <c r="L601" s="1" t="s">
        <v>34</v>
      </c>
      <c r="M601" s="1" t="s">
        <v>314</v>
      </c>
      <c r="N601">
        <v>60</v>
      </c>
      <c r="O601" s="1" t="s">
        <v>57</v>
      </c>
      <c r="P601" s="1" t="s">
        <v>2332</v>
      </c>
      <c r="Q601" s="1" t="s">
        <v>2333</v>
      </c>
      <c r="R601" s="1" t="s">
        <v>113</v>
      </c>
      <c r="S601">
        <v>1</v>
      </c>
      <c r="T601">
        <v>49.99</v>
      </c>
      <c r="U601">
        <v>57.49</v>
      </c>
      <c r="V601">
        <v>64.989999999999995</v>
      </c>
      <c r="W601">
        <v>42.39</v>
      </c>
      <c r="Y601" s="1" t="s">
        <v>82</v>
      </c>
      <c r="Z601" s="1" t="s">
        <v>41</v>
      </c>
      <c r="AA601" s="1" t="s">
        <v>1178</v>
      </c>
      <c r="AB601" s="1" t="s">
        <v>41</v>
      </c>
    </row>
    <row r="602" spans="1:28" x14ac:dyDescent="0.25">
      <c r="A602" s="1" t="s">
        <v>2326</v>
      </c>
      <c r="B602">
        <v>490242</v>
      </c>
      <c r="C602" s="1" t="s">
        <v>2334</v>
      </c>
      <c r="D602" s="1" t="s">
        <v>2335</v>
      </c>
      <c r="E602" s="1" t="s">
        <v>2336</v>
      </c>
      <c r="F602">
        <v>3</v>
      </c>
      <c r="G602">
        <v>23095</v>
      </c>
      <c r="H602" s="1" t="s">
        <v>2337</v>
      </c>
      <c r="I602" s="2">
        <v>45013.783258715281</v>
      </c>
      <c r="J602">
        <v>1</v>
      </c>
      <c r="K602" s="1" t="s">
        <v>2338</v>
      </c>
      <c r="L602" s="1" t="s">
        <v>34</v>
      </c>
      <c r="M602" s="1" t="s">
        <v>47</v>
      </c>
      <c r="N602">
        <v>170</v>
      </c>
      <c r="O602" s="1" t="s">
        <v>57</v>
      </c>
      <c r="P602" s="1" t="s">
        <v>2332</v>
      </c>
      <c r="Q602" s="1" t="s">
        <v>2339</v>
      </c>
      <c r="R602" s="1" t="s">
        <v>50</v>
      </c>
      <c r="S602">
        <v>1</v>
      </c>
      <c r="T602">
        <v>119.99</v>
      </c>
      <c r="U602">
        <v>124.99</v>
      </c>
      <c r="V602">
        <v>129.99</v>
      </c>
      <c r="W602">
        <v>145.83000000000001</v>
      </c>
      <c r="Y602" s="1" t="s">
        <v>40</v>
      </c>
      <c r="Z602" s="1" t="s">
        <v>51</v>
      </c>
      <c r="AA602" s="1" t="s">
        <v>2340</v>
      </c>
      <c r="AB602" s="1" t="s">
        <v>41</v>
      </c>
    </row>
    <row r="603" spans="1:28" x14ac:dyDescent="0.25">
      <c r="A603" s="1" t="s">
        <v>2326</v>
      </c>
      <c r="B603">
        <v>490243</v>
      </c>
      <c r="C603" s="1" t="s">
        <v>2341</v>
      </c>
      <c r="D603" s="1" t="s">
        <v>2342</v>
      </c>
      <c r="E603" s="1" t="s">
        <v>2343</v>
      </c>
      <c r="F603">
        <v>3</v>
      </c>
      <c r="G603">
        <v>23095</v>
      </c>
      <c r="H603" s="1" t="s">
        <v>2344</v>
      </c>
      <c r="I603" s="2">
        <v>45013.784683877311</v>
      </c>
      <c r="J603">
        <v>1</v>
      </c>
      <c r="K603" s="1" t="s">
        <v>2345</v>
      </c>
      <c r="L603" s="1" t="s">
        <v>34</v>
      </c>
      <c r="M603" s="1" t="s">
        <v>47</v>
      </c>
      <c r="N603">
        <v>70</v>
      </c>
      <c r="O603" s="1" t="s">
        <v>57</v>
      </c>
      <c r="P603" s="1" t="s">
        <v>2332</v>
      </c>
      <c r="Q603" s="1" t="s">
        <v>2346</v>
      </c>
      <c r="R603" s="1" t="s">
        <v>50</v>
      </c>
      <c r="S603">
        <v>1</v>
      </c>
      <c r="T603">
        <v>58.79</v>
      </c>
      <c r="U603">
        <v>77.989999999999995</v>
      </c>
      <c r="V603">
        <v>79.989999999999995</v>
      </c>
      <c r="Y603" s="1" t="s">
        <v>82</v>
      </c>
      <c r="Z603" s="1" t="s">
        <v>51</v>
      </c>
      <c r="AA603" s="1" t="s">
        <v>41</v>
      </c>
      <c r="AB603" s="1" t="s">
        <v>41</v>
      </c>
    </row>
    <row r="604" spans="1:28" x14ac:dyDescent="0.25">
      <c r="A604" s="1" t="s">
        <v>2326</v>
      </c>
      <c r="B604">
        <v>490244</v>
      </c>
      <c r="C604" s="1" t="s">
        <v>2347</v>
      </c>
      <c r="D604" s="1" t="s">
        <v>2348</v>
      </c>
      <c r="E604" s="1" t="s">
        <v>2349</v>
      </c>
      <c r="F604">
        <v>3</v>
      </c>
      <c r="G604">
        <v>23095</v>
      </c>
      <c r="H604" s="1" t="s">
        <v>2350</v>
      </c>
      <c r="I604" s="2">
        <v>45013.785637071756</v>
      </c>
      <c r="J604">
        <v>1</v>
      </c>
      <c r="K604" s="1" t="s">
        <v>2351</v>
      </c>
      <c r="L604" s="1" t="s">
        <v>34</v>
      </c>
      <c r="M604" s="1" t="s">
        <v>47</v>
      </c>
      <c r="N604">
        <v>110</v>
      </c>
      <c r="O604" s="1" t="s">
        <v>57</v>
      </c>
      <c r="P604" s="1" t="s">
        <v>2332</v>
      </c>
      <c r="Q604" s="1" t="s">
        <v>2352</v>
      </c>
      <c r="R604" s="1" t="s">
        <v>50</v>
      </c>
      <c r="S604">
        <v>1</v>
      </c>
      <c r="T604">
        <v>14.99</v>
      </c>
      <c r="U604">
        <v>14.99</v>
      </c>
      <c r="V604">
        <v>14.99</v>
      </c>
      <c r="W604">
        <v>9</v>
      </c>
      <c r="Y604" s="1" t="s">
        <v>82</v>
      </c>
      <c r="Z604" s="1" t="s">
        <v>51</v>
      </c>
      <c r="AA604" s="1" t="s">
        <v>2353</v>
      </c>
      <c r="AB604" s="1" t="s">
        <v>41</v>
      </c>
    </row>
    <row r="605" spans="1:28" x14ac:dyDescent="0.25">
      <c r="A605" s="1" t="s">
        <v>2326</v>
      </c>
      <c r="B605">
        <v>490245</v>
      </c>
      <c r="C605" s="1" t="s">
        <v>2354</v>
      </c>
      <c r="D605" s="1" t="s">
        <v>2355</v>
      </c>
      <c r="E605" s="1" t="s">
        <v>2356</v>
      </c>
      <c r="F605">
        <v>3</v>
      </c>
      <c r="G605">
        <v>23095</v>
      </c>
      <c r="H605" s="1" t="s">
        <v>2357</v>
      </c>
      <c r="I605" s="2">
        <v>45013.786353043979</v>
      </c>
      <c r="J605">
        <v>1</v>
      </c>
      <c r="K605" s="1" t="s">
        <v>2358</v>
      </c>
      <c r="L605" s="1" t="s">
        <v>34</v>
      </c>
      <c r="M605" s="1" t="s">
        <v>35</v>
      </c>
      <c r="N605">
        <v>70</v>
      </c>
      <c r="O605" s="1" t="s">
        <v>57</v>
      </c>
      <c r="P605" s="1" t="s">
        <v>2332</v>
      </c>
      <c r="Q605" s="1" t="s">
        <v>2359</v>
      </c>
      <c r="R605" s="1" t="s">
        <v>67</v>
      </c>
      <c r="S605">
        <v>1</v>
      </c>
      <c r="T605">
        <v>9.99</v>
      </c>
      <c r="U605">
        <v>12.49</v>
      </c>
      <c r="V605">
        <v>14.99</v>
      </c>
      <c r="W605">
        <v>14.66</v>
      </c>
      <c r="Y605" s="1" t="s">
        <v>82</v>
      </c>
      <c r="Z605" s="1" t="s">
        <v>41</v>
      </c>
      <c r="AA605" s="1" t="s">
        <v>41</v>
      </c>
      <c r="AB605" s="1" t="s">
        <v>41</v>
      </c>
    </row>
    <row r="606" spans="1:28" x14ac:dyDescent="0.25">
      <c r="A606" s="1" t="s">
        <v>2326</v>
      </c>
      <c r="B606">
        <v>490246</v>
      </c>
      <c r="C606" s="1" t="s">
        <v>2360</v>
      </c>
      <c r="D606" s="1" t="s">
        <v>2361</v>
      </c>
      <c r="E606" s="1" t="s">
        <v>2362</v>
      </c>
      <c r="F606">
        <v>3</v>
      </c>
      <c r="G606">
        <v>23095</v>
      </c>
      <c r="H606" s="1" t="s">
        <v>2363</v>
      </c>
      <c r="I606" s="2">
        <v>45013.790562071757</v>
      </c>
      <c r="J606">
        <v>1</v>
      </c>
      <c r="K606" s="1" t="s">
        <v>2364</v>
      </c>
      <c r="L606" s="1" t="s">
        <v>34</v>
      </c>
      <c r="M606" s="1" t="s">
        <v>35</v>
      </c>
      <c r="N606">
        <v>110</v>
      </c>
      <c r="O606" s="1" t="s">
        <v>204</v>
      </c>
      <c r="P606" s="1" t="s">
        <v>2332</v>
      </c>
      <c r="Q606" s="1" t="s">
        <v>2365</v>
      </c>
      <c r="R606" s="1" t="s">
        <v>67</v>
      </c>
      <c r="S606">
        <v>2</v>
      </c>
      <c r="T606">
        <v>9.99</v>
      </c>
      <c r="U606">
        <v>12.5</v>
      </c>
      <c r="V606">
        <v>15</v>
      </c>
      <c r="W606">
        <v>10.99</v>
      </c>
      <c r="Y606" s="1" t="s">
        <v>82</v>
      </c>
      <c r="Z606" s="1" t="s">
        <v>41</v>
      </c>
      <c r="AA606" s="1" t="s">
        <v>2366</v>
      </c>
      <c r="AB606" s="1" t="s">
        <v>41</v>
      </c>
    </row>
    <row r="607" spans="1:28" x14ac:dyDescent="0.25">
      <c r="A607" s="1" t="s">
        <v>2326</v>
      </c>
      <c r="B607">
        <v>490248</v>
      </c>
      <c r="C607" s="1" t="s">
        <v>2367</v>
      </c>
      <c r="D607" s="1" t="s">
        <v>2368</v>
      </c>
      <c r="E607" s="1" t="s">
        <v>2369</v>
      </c>
      <c r="F607">
        <v>3</v>
      </c>
      <c r="G607">
        <v>23095</v>
      </c>
      <c r="H607" s="1" t="s">
        <v>2370</v>
      </c>
      <c r="I607" s="2">
        <v>45013.788804131946</v>
      </c>
      <c r="J607">
        <v>1</v>
      </c>
      <c r="K607" s="1" t="s">
        <v>2371</v>
      </c>
      <c r="L607" s="1" t="s">
        <v>34</v>
      </c>
      <c r="M607" s="1" t="s">
        <v>181</v>
      </c>
      <c r="N607">
        <v>100</v>
      </c>
      <c r="O607" s="1" t="s">
        <v>57</v>
      </c>
      <c r="P607" s="1" t="s">
        <v>2332</v>
      </c>
      <c r="Q607" s="1" t="s">
        <v>2372</v>
      </c>
      <c r="R607" s="1" t="s">
        <v>50</v>
      </c>
      <c r="S607">
        <v>2</v>
      </c>
      <c r="T607">
        <v>39.99</v>
      </c>
      <c r="U607">
        <v>44.99</v>
      </c>
      <c r="V607">
        <v>49.99</v>
      </c>
      <c r="W607">
        <v>44.48</v>
      </c>
      <c r="Y607" s="1" t="s">
        <v>82</v>
      </c>
      <c r="Z607" s="1" t="s">
        <v>41</v>
      </c>
      <c r="AA607" s="1" t="s">
        <v>41</v>
      </c>
      <c r="AB607" s="1" t="s">
        <v>41</v>
      </c>
    </row>
    <row r="608" spans="1:28" x14ac:dyDescent="0.25">
      <c r="A608" s="1" t="s">
        <v>2326</v>
      </c>
      <c r="B608">
        <v>490249</v>
      </c>
      <c r="C608" s="1" t="s">
        <v>2373</v>
      </c>
      <c r="D608" s="1" t="s">
        <v>2374</v>
      </c>
      <c r="E608" s="1" t="s">
        <v>2375</v>
      </c>
      <c r="F608">
        <v>3</v>
      </c>
      <c r="G608">
        <v>23095</v>
      </c>
      <c r="H608" s="1" t="s">
        <v>2376</v>
      </c>
      <c r="I608" s="2">
        <v>45013.789362071759</v>
      </c>
      <c r="J608">
        <v>1</v>
      </c>
      <c r="K608" s="1" t="s">
        <v>2377</v>
      </c>
      <c r="L608" s="1" t="s">
        <v>34</v>
      </c>
      <c r="M608" s="1" t="s">
        <v>181</v>
      </c>
      <c r="N608">
        <v>60</v>
      </c>
      <c r="O608" s="1" t="s">
        <v>57</v>
      </c>
      <c r="P608" s="1" t="s">
        <v>2332</v>
      </c>
      <c r="Q608" s="1" t="s">
        <v>2378</v>
      </c>
      <c r="R608" s="1" t="s">
        <v>50</v>
      </c>
      <c r="S608">
        <v>1</v>
      </c>
      <c r="T608">
        <v>4</v>
      </c>
      <c r="U608">
        <v>4</v>
      </c>
      <c r="V608">
        <v>5.99</v>
      </c>
      <c r="W608">
        <v>5.99</v>
      </c>
      <c r="Y608" s="1" t="s">
        <v>82</v>
      </c>
      <c r="Z608" s="1" t="s">
        <v>41</v>
      </c>
      <c r="AA608" s="1" t="s">
        <v>41</v>
      </c>
      <c r="AB608" s="1" t="s">
        <v>41</v>
      </c>
    </row>
    <row r="609" spans="1:28" x14ac:dyDescent="0.25">
      <c r="A609" s="1" t="s">
        <v>2326</v>
      </c>
      <c r="B609">
        <v>490250</v>
      </c>
      <c r="C609" s="1" t="s">
        <v>2379</v>
      </c>
      <c r="D609" s="1" t="s">
        <v>2380</v>
      </c>
      <c r="E609" s="1" t="s">
        <v>2381</v>
      </c>
      <c r="F609">
        <v>3</v>
      </c>
      <c r="G609">
        <v>23095</v>
      </c>
      <c r="H609" s="1" t="s">
        <v>2382</v>
      </c>
      <c r="I609" s="2">
        <v>45013.790294178238</v>
      </c>
      <c r="J609">
        <v>1</v>
      </c>
      <c r="K609" s="1" t="s">
        <v>2383</v>
      </c>
      <c r="L609" s="1" t="s">
        <v>34</v>
      </c>
      <c r="M609" s="1" t="s">
        <v>181</v>
      </c>
      <c r="N609">
        <v>100</v>
      </c>
      <c r="O609" s="1" t="s">
        <v>204</v>
      </c>
      <c r="P609" s="1" t="s">
        <v>2332</v>
      </c>
      <c r="Q609" s="1" t="s">
        <v>2011</v>
      </c>
      <c r="R609" s="1" t="s">
        <v>50</v>
      </c>
      <c r="S609">
        <v>1</v>
      </c>
      <c r="T609">
        <v>1.3</v>
      </c>
      <c r="U609">
        <v>1.3</v>
      </c>
      <c r="V609">
        <v>3.99</v>
      </c>
      <c r="W609">
        <v>3.1</v>
      </c>
      <c r="Y609" s="1" t="s">
        <v>82</v>
      </c>
      <c r="Z609" s="1" t="s">
        <v>41</v>
      </c>
      <c r="AA609" s="1" t="s">
        <v>2384</v>
      </c>
      <c r="AB609" s="1" t="s">
        <v>41</v>
      </c>
    </row>
    <row r="610" spans="1:28" x14ac:dyDescent="0.25">
      <c r="A610" s="1" t="s">
        <v>2326</v>
      </c>
      <c r="B610">
        <v>490255</v>
      </c>
      <c r="C610" s="1" t="s">
        <v>2385</v>
      </c>
      <c r="D610" s="1" t="s">
        <v>2386</v>
      </c>
      <c r="E610" s="1" t="s">
        <v>2387</v>
      </c>
      <c r="F610">
        <v>3</v>
      </c>
      <c r="G610">
        <v>23095</v>
      </c>
      <c r="H610" s="1" t="s">
        <v>2388</v>
      </c>
      <c r="I610" s="2">
        <v>45013.794224618054</v>
      </c>
      <c r="J610">
        <v>1</v>
      </c>
      <c r="K610" s="1" t="s">
        <v>2389</v>
      </c>
      <c r="L610" s="1" t="s">
        <v>34</v>
      </c>
      <c r="M610" s="1" t="s">
        <v>75</v>
      </c>
      <c r="O610" s="1" t="s">
        <v>41</v>
      </c>
      <c r="P610" s="1" t="s">
        <v>2390</v>
      </c>
      <c r="Q610" s="1" t="s">
        <v>41</v>
      </c>
      <c r="R610" s="1" t="s">
        <v>41</v>
      </c>
      <c r="T610">
        <v>35</v>
      </c>
      <c r="U610">
        <v>37.5</v>
      </c>
      <c r="V610">
        <v>40</v>
      </c>
      <c r="W610">
        <v>42.49</v>
      </c>
      <c r="Y610" s="1" t="s">
        <v>82</v>
      </c>
      <c r="Z610" s="1" t="s">
        <v>41</v>
      </c>
      <c r="AA610" s="1" t="s">
        <v>41</v>
      </c>
      <c r="AB610" s="1" t="s">
        <v>41</v>
      </c>
    </row>
    <row r="611" spans="1:28" x14ac:dyDescent="0.25">
      <c r="A611" s="1" t="s">
        <v>2326</v>
      </c>
      <c r="B611">
        <v>490259</v>
      </c>
      <c r="C611" s="1" t="s">
        <v>2391</v>
      </c>
      <c r="D611" s="1" t="s">
        <v>2392</v>
      </c>
      <c r="E611" s="1" t="s">
        <v>2393</v>
      </c>
      <c r="F611">
        <v>3</v>
      </c>
      <c r="G611">
        <v>23095</v>
      </c>
      <c r="H611" s="1" t="s">
        <v>2394</v>
      </c>
      <c r="I611" s="2">
        <v>45013.79523009259</v>
      </c>
      <c r="J611">
        <v>1</v>
      </c>
      <c r="K611" s="1" t="s">
        <v>2395</v>
      </c>
      <c r="L611" s="1" t="s">
        <v>34</v>
      </c>
      <c r="M611" s="1" t="s">
        <v>203</v>
      </c>
      <c r="N611">
        <v>70</v>
      </c>
      <c r="O611" s="1" t="s">
        <v>57</v>
      </c>
      <c r="P611" s="1" t="s">
        <v>2332</v>
      </c>
      <c r="Q611" s="1" t="s">
        <v>1809</v>
      </c>
      <c r="R611" s="1" t="s">
        <v>67</v>
      </c>
      <c r="S611">
        <v>1</v>
      </c>
      <c r="T611">
        <v>11.99</v>
      </c>
      <c r="U611">
        <v>13.99</v>
      </c>
      <c r="V611">
        <v>15.99</v>
      </c>
      <c r="W611">
        <v>15.99</v>
      </c>
      <c r="Y611" s="1" t="s">
        <v>82</v>
      </c>
      <c r="Z611" s="1" t="s">
        <v>41</v>
      </c>
      <c r="AA611" s="1" t="s">
        <v>2396</v>
      </c>
      <c r="AB611" s="1" t="s">
        <v>41</v>
      </c>
    </row>
    <row r="612" spans="1:28" x14ac:dyDescent="0.25">
      <c r="A612" s="1" t="s">
        <v>2326</v>
      </c>
      <c r="B612">
        <v>490260</v>
      </c>
      <c r="C612" s="1" t="s">
        <v>2397</v>
      </c>
      <c r="D612" s="1" t="s">
        <v>2398</v>
      </c>
      <c r="E612" s="1" t="s">
        <v>2399</v>
      </c>
      <c r="F612">
        <v>3</v>
      </c>
      <c r="G612">
        <v>23095</v>
      </c>
      <c r="H612" s="1" t="s">
        <v>2400</v>
      </c>
      <c r="I612" s="2">
        <v>45013.796505243059</v>
      </c>
      <c r="J612">
        <v>1</v>
      </c>
      <c r="K612" s="1" t="s">
        <v>2401</v>
      </c>
      <c r="L612" s="1" t="s">
        <v>34</v>
      </c>
      <c r="M612" s="1" t="s">
        <v>203</v>
      </c>
      <c r="N612">
        <v>110</v>
      </c>
      <c r="O612" s="1" t="s">
        <v>204</v>
      </c>
      <c r="P612" s="1" t="s">
        <v>2332</v>
      </c>
      <c r="Q612" s="1" t="s">
        <v>2402</v>
      </c>
      <c r="R612" s="1" t="s">
        <v>67</v>
      </c>
      <c r="S612">
        <v>2</v>
      </c>
      <c r="T612">
        <v>3</v>
      </c>
      <c r="U612">
        <v>4.5</v>
      </c>
      <c r="V612">
        <v>5.99</v>
      </c>
      <c r="W612">
        <v>8</v>
      </c>
      <c r="Y612" s="1" t="s">
        <v>82</v>
      </c>
      <c r="Z612" s="1" t="s">
        <v>41</v>
      </c>
      <c r="AA612" s="1" t="s">
        <v>2403</v>
      </c>
      <c r="AB612" s="1" t="s">
        <v>41</v>
      </c>
    </row>
    <row r="613" spans="1:28" x14ac:dyDescent="0.25">
      <c r="A613" s="1" t="s">
        <v>2326</v>
      </c>
      <c r="B613">
        <v>490263</v>
      </c>
      <c r="C613" s="1" t="s">
        <v>2404</v>
      </c>
      <c r="D613" s="1" t="s">
        <v>2405</v>
      </c>
      <c r="E613" s="1" t="s">
        <v>2406</v>
      </c>
      <c r="F613">
        <v>3</v>
      </c>
      <c r="G613">
        <v>23095</v>
      </c>
      <c r="H613" s="1" t="s">
        <v>2407</v>
      </c>
      <c r="I613" s="2">
        <v>45013.797354942129</v>
      </c>
      <c r="J613">
        <v>1</v>
      </c>
      <c r="K613" s="1" t="s">
        <v>2408</v>
      </c>
      <c r="L613" s="1" t="s">
        <v>34</v>
      </c>
      <c r="M613" s="1" t="s">
        <v>203</v>
      </c>
      <c r="N613">
        <v>90</v>
      </c>
      <c r="O613" s="1" t="s">
        <v>57</v>
      </c>
      <c r="P613" s="1" t="s">
        <v>2332</v>
      </c>
      <c r="Q613" s="1" t="s">
        <v>2409</v>
      </c>
      <c r="R613" s="1" t="s">
        <v>67</v>
      </c>
      <c r="S613">
        <v>1</v>
      </c>
      <c r="T613">
        <v>4</v>
      </c>
      <c r="U613">
        <v>5</v>
      </c>
      <c r="V613">
        <v>6</v>
      </c>
      <c r="W613">
        <v>5</v>
      </c>
      <c r="Y613" s="1" t="s">
        <v>82</v>
      </c>
      <c r="Z613" s="1" t="s">
        <v>41</v>
      </c>
      <c r="AA613" s="1" t="s">
        <v>41</v>
      </c>
      <c r="AB613" s="1" t="s">
        <v>41</v>
      </c>
    </row>
    <row r="614" spans="1:28" x14ac:dyDescent="0.25">
      <c r="A614" s="1" t="s">
        <v>2326</v>
      </c>
      <c r="B614">
        <v>490264</v>
      </c>
      <c r="C614" s="1" t="s">
        <v>2410</v>
      </c>
      <c r="D614" s="1" t="s">
        <v>2411</v>
      </c>
      <c r="E614" s="1" t="s">
        <v>2412</v>
      </c>
      <c r="F614">
        <v>3</v>
      </c>
      <c r="G614">
        <v>23095</v>
      </c>
      <c r="H614" s="1" t="s">
        <v>2413</v>
      </c>
      <c r="I614" s="2">
        <v>45013.798135613426</v>
      </c>
      <c r="J614">
        <v>1</v>
      </c>
      <c r="K614" s="1" t="s">
        <v>2414</v>
      </c>
      <c r="L614" s="1" t="s">
        <v>34</v>
      </c>
      <c r="M614" s="1" t="s">
        <v>290</v>
      </c>
      <c r="N614">
        <v>110</v>
      </c>
      <c r="O614" s="1" t="s">
        <v>57</v>
      </c>
      <c r="P614" s="1" t="s">
        <v>2332</v>
      </c>
      <c r="Q614" s="1" t="s">
        <v>2415</v>
      </c>
      <c r="R614" s="1" t="s">
        <v>39</v>
      </c>
      <c r="S614">
        <v>2</v>
      </c>
      <c r="T614">
        <v>39.99</v>
      </c>
      <c r="U614">
        <v>44.99</v>
      </c>
      <c r="V614">
        <v>49.99</v>
      </c>
      <c r="W614">
        <v>44.99</v>
      </c>
      <c r="Y614" s="1" t="s">
        <v>82</v>
      </c>
      <c r="Z614" s="1" t="s">
        <v>41</v>
      </c>
      <c r="AA614" s="1" t="s">
        <v>41</v>
      </c>
      <c r="AB614" s="1" t="s">
        <v>41</v>
      </c>
    </row>
    <row r="615" spans="1:28" x14ac:dyDescent="0.25">
      <c r="A615" s="1" t="s">
        <v>2326</v>
      </c>
      <c r="B615">
        <v>490265</v>
      </c>
      <c r="C615" s="1" t="s">
        <v>2416</v>
      </c>
      <c r="D615" s="1" t="s">
        <v>2417</v>
      </c>
      <c r="E615" s="1" t="s">
        <v>2418</v>
      </c>
      <c r="F615">
        <v>3</v>
      </c>
      <c r="G615">
        <v>23095</v>
      </c>
      <c r="H615" s="1" t="s">
        <v>2419</v>
      </c>
      <c r="I615" s="2">
        <v>45013.798785914354</v>
      </c>
      <c r="J615">
        <v>1</v>
      </c>
      <c r="K615" s="1" t="s">
        <v>2420</v>
      </c>
      <c r="L615" s="1" t="s">
        <v>34</v>
      </c>
      <c r="M615" s="1" t="s">
        <v>290</v>
      </c>
      <c r="N615">
        <v>60</v>
      </c>
      <c r="O615" s="1" t="s">
        <v>57</v>
      </c>
      <c r="P615" s="1" t="s">
        <v>2332</v>
      </c>
      <c r="Q615" s="1" t="s">
        <v>2421</v>
      </c>
      <c r="R615" s="1" t="s">
        <v>39</v>
      </c>
      <c r="S615">
        <v>1</v>
      </c>
      <c r="T615">
        <v>3</v>
      </c>
      <c r="U615">
        <v>5.5</v>
      </c>
      <c r="V615">
        <v>8</v>
      </c>
      <c r="W615">
        <v>3</v>
      </c>
      <c r="Y615" s="1" t="s">
        <v>82</v>
      </c>
      <c r="Z615" s="1" t="s">
        <v>41</v>
      </c>
      <c r="AA615" s="1" t="s">
        <v>41</v>
      </c>
      <c r="AB615" s="1" t="s">
        <v>41</v>
      </c>
    </row>
    <row r="616" spans="1:28" x14ac:dyDescent="0.25">
      <c r="A616" s="1" t="s">
        <v>2326</v>
      </c>
      <c r="B616">
        <v>490267</v>
      </c>
      <c r="C616" s="1" t="s">
        <v>2422</v>
      </c>
      <c r="D616" s="1" t="s">
        <v>2423</v>
      </c>
      <c r="E616" s="1" t="s">
        <v>2424</v>
      </c>
      <c r="F616">
        <v>3</v>
      </c>
      <c r="G616">
        <v>23095</v>
      </c>
      <c r="H616" s="1" t="s">
        <v>2425</v>
      </c>
      <c r="I616" s="2">
        <v>45013.800565509257</v>
      </c>
      <c r="J616">
        <v>1</v>
      </c>
      <c r="K616" s="1" t="s">
        <v>2426</v>
      </c>
      <c r="L616" s="1" t="s">
        <v>34</v>
      </c>
      <c r="M616" s="1" t="s">
        <v>290</v>
      </c>
      <c r="N616">
        <v>170</v>
      </c>
      <c r="O616" s="1" t="s">
        <v>57</v>
      </c>
      <c r="P616" s="1" t="s">
        <v>2332</v>
      </c>
      <c r="Q616" s="1" t="s">
        <v>2427</v>
      </c>
      <c r="R616" s="1" t="s">
        <v>1865</v>
      </c>
      <c r="S616">
        <v>1</v>
      </c>
      <c r="T616">
        <v>129.99</v>
      </c>
      <c r="U616">
        <v>129.99</v>
      </c>
      <c r="V616">
        <v>129.99</v>
      </c>
      <c r="W616">
        <v>181.05</v>
      </c>
      <c r="Y616" s="1" t="s">
        <v>40</v>
      </c>
      <c r="Z616" s="1" t="s">
        <v>184</v>
      </c>
      <c r="AA616" s="1" t="s">
        <v>2428</v>
      </c>
      <c r="AB616" s="1" t="s">
        <v>2429</v>
      </c>
    </row>
    <row r="617" spans="1:28" x14ac:dyDescent="0.25">
      <c r="A617" s="1" t="s">
        <v>2326</v>
      </c>
      <c r="B617">
        <v>490271</v>
      </c>
      <c r="C617" s="1" t="s">
        <v>2430</v>
      </c>
      <c r="D617" s="1" t="s">
        <v>2431</v>
      </c>
      <c r="E617" s="1" t="s">
        <v>2432</v>
      </c>
      <c r="F617">
        <v>3</v>
      </c>
      <c r="G617">
        <v>23095</v>
      </c>
      <c r="H617" s="1" t="s">
        <v>2433</v>
      </c>
      <c r="I617" s="2">
        <v>45013.801477280096</v>
      </c>
      <c r="J617">
        <v>1</v>
      </c>
      <c r="K617" s="1" t="s">
        <v>2434</v>
      </c>
      <c r="L617" s="1" t="s">
        <v>34</v>
      </c>
      <c r="M617" s="1" t="s">
        <v>181</v>
      </c>
      <c r="N617">
        <v>70</v>
      </c>
      <c r="O617" s="1" t="s">
        <v>57</v>
      </c>
      <c r="P617" s="1" t="s">
        <v>2332</v>
      </c>
      <c r="Q617" s="1" t="s">
        <v>2435</v>
      </c>
      <c r="R617" s="1" t="s">
        <v>50</v>
      </c>
      <c r="S617">
        <v>1</v>
      </c>
      <c r="T617">
        <v>25.99</v>
      </c>
      <c r="U617">
        <v>26.99</v>
      </c>
      <c r="V617">
        <v>32.99</v>
      </c>
      <c r="W617">
        <v>32.5</v>
      </c>
      <c r="Y617" s="1" t="s">
        <v>82</v>
      </c>
      <c r="Z617" s="1" t="s">
        <v>41</v>
      </c>
      <c r="AA617" s="1" t="s">
        <v>2436</v>
      </c>
      <c r="AB617" s="1" t="s">
        <v>41</v>
      </c>
    </row>
    <row r="618" spans="1:28" x14ac:dyDescent="0.25">
      <c r="A618" s="1" t="s">
        <v>2326</v>
      </c>
      <c r="B618">
        <v>490276</v>
      </c>
      <c r="C618" s="1" t="s">
        <v>2437</v>
      </c>
      <c r="D618" s="1" t="s">
        <v>2438</v>
      </c>
      <c r="E618" s="1" t="s">
        <v>2439</v>
      </c>
      <c r="F618">
        <v>3</v>
      </c>
      <c r="G618">
        <v>23095</v>
      </c>
      <c r="H618" s="1" t="s">
        <v>2440</v>
      </c>
      <c r="I618" s="2">
        <v>45013.803531215279</v>
      </c>
      <c r="J618">
        <v>1</v>
      </c>
      <c r="K618" s="1" t="s">
        <v>2441</v>
      </c>
      <c r="L618" s="1" t="s">
        <v>34</v>
      </c>
      <c r="M618" s="1" t="s">
        <v>181</v>
      </c>
      <c r="N618">
        <v>80</v>
      </c>
      <c r="O618" s="1" t="s">
        <v>57</v>
      </c>
      <c r="P618" s="1" t="s">
        <v>2332</v>
      </c>
      <c r="Q618" s="1" t="s">
        <v>635</v>
      </c>
      <c r="R618" s="1" t="s">
        <v>50</v>
      </c>
      <c r="S618">
        <v>2</v>
      </c>
      <c r="T618">
        <v>3.99</v>
      </c>
      <c r="U618">
        <v>4</v>
      </c>
      <c r="V618">
        <v>5.99</v>
      </c>
      <c r="W618">
        <v>5.99</v>
      </c>
      <c r="Y618" s="1" t="s">
        <v>82</v>
      </c>
      <c r="Z618" s="1" t="s">
        <v>41</v>
      </c>
      <c r="AA618" s="1" t="s">
        <v>41</v>
      </c>
      <c r="AB618" s="1" t="s">
        <v>41</v>
      </c>
    </row>
    <row r="619" spans="1:28" x14ac:dyDescent="0.25">
      <c r="A619" s="1" t="s">
        <v>2326</v>
      </c>
      <c r="B619">
        <v>490277</v>
      </c>
      <c r="C619" s="1" t="s">
        <v>2442</v>
      </c>
      <c r="D619" s="1" t="s">
        <v>2443</v>
      </c>
      <c r="E619" s="1" t="s">
        <v>2444</v>
      </c>
      <c r="F619">
        <v>3</v>
      </c>
      <c r="G619">
        <v>23095</v>
      </c>
      <c r="H619" s="1" t="s">
        <v>2445</v>
      </c>
      <c r="I619" s="2">
        <v>45013.804166087961</v>
      </c>
      <c r="J619">
        <v>1</v>
      </c>
      <c r="K619" s="1" t="s">
        <v>2446</v>
      </c>
      <c r="L619" s="1" t="s">
        <v>34</v>
      </c>
      <c r="M619" s="1" t="s">
        <v>181</v>
      </c>
      <c r="N619">
        <v>130</v>
      </c>
      <c r="O619" s="1" t="s">
        <v>204</v>
      </c>
      <c r="P619" s="1" t="s">
        <v>2332</v>
      </c>
      <c r="Q619" s="1" t="s">
        <v>2447</v>
      </c>
      <c r="R619" s="1" t="s">
        <v>50</v>
      </c>
      <c r="S619">
        <v>3</v>
      </c>
      <c r="Y619" s="1" t="s">
        <v>41</v>
      </c>
      <c r="Z619" s="1" t="s">
        <v>41</v>
      </c>
      <c r="AA619" s="1" t="s">
        <v>2448</v>
      </c>
      <c r="AB619" s="1" t="s">
        <v>41</v>
      </c>
    </row>
    <row r="620" spans="1:28" x14ac:dyDescent="0.25">
      <c r="A620" s="1" t="s">
        <v>2326</v>
      </c>
      <c r="B620">
        <v>490280</v>
      </c>
      <c r="C620" s="1" t="s">
        <v>2449</v>
      </c>
      <c r="D620" s="1" t="s">
        <v>2450</v>
      </c>
      <c r="E620" s="1" t="s">
        <v>2451</v>
      </c>
      <c r="F620">
        <v>3</v>
      </c>
      <c r="G620">
        <v>23095</v>
      </c>
      <c r="H620" s="1" t="s">
        <v>2452</v>
      </c>
      <c r="I620" s="2">
        <v>45013.805361724539</v>
      </c>
      <c r="J620">
        <v>1</v>
      </c>
      <c r="K620" s="1" t="s">
        <v>2453</v>
      </c>
      <c r="L620" s="1" t="s">
        <v>34</v>
      </c>
      <c r="M620" s="1" t="s">
        <v>75</v>
      </c>
      <c r="O620" s="1" t="s">
        <v>41</v>
      </c>
      <c r="P620" s="1" t="s">
        <v>2454</v>
      </c>
      <c r="Q620" s="1" t="s">
        <v>41</v>
      </c>
      <c r="R620" s="1" t="s">
        <v>41</v>
      </c>
      <c r="T620">
        <v>50</v>
      </c>
      <c r="U620">
        <v>55</v>
      </c>
      <c r="V620">
        <v>59.99</v>
      </c>
      <c r="W620">
        <v>49.99</v>
      </c>
      <c r="Y620" s="1" t="s">
        <v>82</v>
      </c>
      <c r="Z620" s="1" t="s">
        <v>41</v>
      </c>
      <c r="AA620" s="1" t="s">
        <v>41</v>
      </c>
      <c r="AB620" s="1" t="s">
        <v>41</v>
      </c>
    </row>
    <row r="621" spans="1:28" x14ac:dyDescent="0.25">
      <c r="A621" s="1" t="s">
        <v>2326</v>
      </c>
      <c r="B621">
        <v>491181</v>
      </c>
      <c r="C621" s="1" t="s">
        <v>2455</v>
      </c>
      <c r="D621" s="1" t="s">
        <v>2456</v>
      </c>
      <c r="E621" s="1" t="s">
        <v>2457</v>
      </c>
      <c r="F621">
        <v>3</v>
      </c>
      <c r="G621">
        <v>23095</v>
      </c>
      <c r="H621" s="1" t="s">
        <v>2458</v>
      </c>
      <c r="I621" s="2">
        <v>45020.496536805556</v>
      </c>
      <c r="J621">
        <v>1</v>
      </c>
      <c r="K621" s="1" t="s">
        <v>2459</v>
      </c>
      <c r="L621" s="1" t="s">
        <v>34</v>
      </c>
      <c r="M621" s="1" t="s">
        <v>145</v>
      </c>
      <c r="N621">
        <v>60</v>
      </c>
      <c r="O621" s="1" t="s">
        <v>57</v>
      </c>
      <c r="P621" s="1" t="s">
        <v>41</v>
      </c>
      <c r="Q621" s="1" t="s">
        <v>2460</v>
      </c>
      <c r="R621" s="1" t="s">
        <v>148</v>
      </c>
      <c r="S621">
        <v>1</v>
      </c>
      <c r="Y621" s="1" t="s">
        <v>41</v>
      </c>
      <c r="Z621" s="1" t="s">
        <v>224</v>
      </c>
      <c r="AA621" s="1" t="s">
        <v>41</v>
      </c>
      <c r="AB621" s="1" t="s">
        <v>41</v>
      </c>
    </row>
    <row r="622" spans="1:28" x14ac:dyDescent="0.25">
      <c r="A622" s="1" t="s">
        <v>2461</v>
      </c>
      <c r="B622">
        <v>106996</v>
      </c>
      <c r="C622" s="1" t="s">
        <v>2462</v>
      </c>
      <c r="D622" s="1" t="s">
        <v>2462</v>
      </c>
      <c r="E622" s="1" t="s">
        <v>2463</v>
      </c>
      <c r="F622">
        <v>3</v>
      </c>
      <c r="G622">
        <v>1663</v>
      </c>
      <c r="H622" s="1" t="s">
        <v>2464</v>
      </c>
      <c r="I622" s="2">
        <v>45337.624444594905</v>
      </c>
      <c r="J622">
        <v>1</v>
      </c>
      <c r="K622" s="1" t="s">
        <v>2465</v>
      </c>
      <c r="L622" s="1" t="s">
        <v>475</v>
      </c>
      <c r="M622" s="1" t="s">
        <v>290</v>
      </c>
      <c r="N622">
        <v>80</v>
      </c>
      <c r="O622" s="1" t="s">
        <v>221</v>
      </c>
      <c r="P622" s="1" t="s">
        <v>2466</v>
      </c>
      <c r="Q622" s="1" t="s">
        <v>2467</v>
      </c>
      <c r="R622" s="1" t="s">
        <v>546</v>
      </c>
      <c r="S622">
        <v>3</v>
      </c>
      <c r="T622">
        <v>275</v>
      </c>
      <c r="U622">
        <v>350</v>
      </c>
      <c r="V622">
        <v>479.99</v>
      </c>
      <c r="W622">
        <v>301.44</v>
      </c>
      <c r="Y622" s="1" t="s">
        <v>2468</v>
      </c>
      <c r="Z622" s="1" t="s">
        <v>41</v>
      </c>
      <c r="AA622" s="1" t="s">
        <v>41</v>
      </c>
      <c r="AB622" s="1"/>
    </row>
    <row r="623" spans="1:28" x14ac:dyDescent="0.25">
      <c r="A623" s="1" t="s">
        <v>2461</v>
      </c>
      <c r="B623">
        <v>106996</v>
      </c>
      <c r="C623" s="1" t="s">
        <v>2462</v>
      </c>
      <c r="D623" s="1" t="s">
        <v>2462</v>
      </c>
      <c r="E623" s="1" t="s">
        <v>2463</v>
      </c>
      <c r="F623">
        <v>3</v>
      </c>
      <c r="G623">
        <v>1663</v>
      </c>
      <c r="H623" s="1" t="s">
        <v>2464</v>
      </c>
      <c r="I623" s="2">
        <v>45337.624444594905</v>
      </c>
      <c r="J623">
        <v>1</v>
      </c>
      <c r="K623" s="1" t="s">
        <v>2465</v>
      </c>
      <c r="L623" s="1" t="s">
        <v>475</v>
      </c>
      <c r="M623" s="1" t="s">
        <v>290</v>
      </c>
      <c r="N623">
        <v>80</v>
      </c>
      <c r="O623" s="1" t="s">
        <v>221</v>
      </c>
      <c r="P623" s="1" t="s">
        <v>2466</v>
      </c>
      <c r="Q623" s="1" t="s">
        <v>2467</v>
      </c>
      <c r="R623" s="1" t="s">
        <v>546</v>
      </c>
      <c r="S623">
        <v>3</v>
      </c>
      <c r="T623">
        <v>105.98</v>
      </c>
      <c r="U623">
        <v>182.96</v>
      </c>
      <c r="V623">
        <v>302.89</v>
      </c>
      <c r="W623">
        <v>245.04</v>
      </c>
      <c r="Y623" s="1" t="s">
        <v>2469</v>
      </c>
      <c r="Z623" s="1" t="s">
        <v>41</v>
      </c>
      <c r="AA623" s="1" t="s">
        <v>41</v>
      </c>
      <c r="AB623" s="1"/>
    </row>
    <row r="624" spans="1:28" x14ac:dyDescent="0.25">
      <c r="A624" s="1" t="s">
        <v>2461</v>
      </c>
      <c r="B624">
        <v>106997</v>
      </c>
      <c r="C624" s="1" t="s">
        <v>2470</v>
      </c>
      <c r="D624" s="1" t="s">
        <v>2470</v>
      </c>
      <c r="E624" s="1" t="s">
        <v>2471</v>
      </c>
      <c r="F624">
        <v>3</v>
      </c>
      <c r="G624">
        <v>1663</v>
      </c>
      <c r="H624" s="1" t="s">
        <v>2472</v>
      </c>
      <c r="I624" s="2">
        <v>44880.661641747683</v>
      </c>
      <c r="J624">
        <v>1</v>
      </c>
      <c r="K624" s="1" t="s">
        <v>2473</v>
      </c>
      <c r="L624" s="1" t="s">
        <v>475</v>
      </c>
      <c r="M624" s="1" t="s">
        <v>203</v>
      </c>
      <c r="N624">
        <v>100</v>
      </c>
      <c r="O624" s="1" t="s">
        <v>221</v>
      </c>
      <c r="P624" s="1" t="s">
        <v>2474</v>
      </c>
      <c r="Q624" s="1" t="s">
        <v>2475</v>
      </c>
      <c r="R624" s="1" t="s">
        <v>515</v>
      </c>
      <c r="S624">
        <v>3</v>
      </c>
      <c r="T624">
        <v>999.99</v>
      </c>
      <c r="U624">
        <v>1175</v>
      </c>
      <c r="V624">
        <v>1350</v>
      </c>
      <c r="W624">
        <v>597.77</v>
      </c>
      <c r="Y624" s="1" t="s">
        <v>2468</v>
      </c>
      <c r="Z624" s="1" t="s">
        <v>41</v>
      </c>
      <c r="AA624" s="1" t="s">
        <v>41</v>
      </c>
      <c r="AB624" s="1"/>
    </row>
    <row r="625" spans="1:28" x14ac:dyDescent="0.25">
      <c r="A625" s="1" t="s">
        <v>2461</v>
      </c>
      <c r="B625">
        <v>106997</v>
      </c>
      <c r="C625" s="1" t="s">
        <v>2470</v>
      </c>
      <c r="D625" s="1" t="s">
        <v>2470</v>
      </c>
      <c r="E625" s="1" t="s">
        <v>2471</v>
      </c>
      <c r="F625">
        <v>3</v>
      </c>
      <c r="G625">
        <v>1663</v>
      </c>
      <c r="H625" s="1" t="s">
        <v>2472</v>
      </c>
      <c r="I625" s="2">
        <v>44880.661641747683</v>
      </c>
      <c r="J625">
        <v>1</v>
      </c>
      <c r="K625" s="1" t="s">
        <v>2473</v>
      </c>
      <c r="L625" s="1" t="s">
        <v>475</v>
      </c>
      <c r="M625" s="1" t="s">
        <v>203</v>
      </c>
      <c r="N625">
        <v>100</v>
      </c>
      <c r="O625" s="1" t="s">
        <v>221</v>
      </c>
      <c r="P625" s="1" t="s">
        <v>2474</v>
      </c>
      <c r="Q625" s="1" t="s">
        <v>2475</v>
      </c>
      <c r="R625" s="1" t="s">
        <v>515</v>
      </c>
      <c r="S625">
        <v>3</v>
      </c>
      <c r="T625">
        <v>390</v>
      </c>
      <c r="U625">
        <v>394.99</v>
      </c>
      <c r="V625">
        <v>870.5</v>
      </c>
      <c r="W625">
        <v>873.99</v>
      </c>
      <c r="Y625" s="1" t="s">
        <v>2469</v>
      </c>
      <c r="Z625" s="1" t="s">
        <v>41</v>
      </c>
      <c r="AA625" s="1" t="s">
        <v>41</v>
      </c>
      <c r="AB625" s="1"/>
    </row>
    <row r="626" spans="1:28" x14ac:dyDescent="0.25">
      <c r="A626" s="1" t="s">
        <v>2461</v>
      </c>
      <c r="B626">
        <v>106998</v>
      </c>
      <c r="C626" s="1" t="s">
        <v>565</v>
      </c>
      <c r="D626" s="1" t="s">
        <v>565</v>
      </c>
      <c r="E626" s="1" t="s">
        <v>2476</v>
      </c>
      <c r="F626">
        <v>3</v>
      </c>
      <c r="G626">
        <v>1663</v>
      </c>
      <c r="H626" s="1" t="s">
        <v>2477</v>
      </c>
      <c r="I626" s="2">
        <v>44880.663167824074</v>
      </c>
      <c r="J626">
        <v>1</v>
      </c>
      <c r="K626" s="1" t="s">
        <v>2478</v>
      </c>
      <c r="L626" s="1" t="s">
        <v>475</v>
      </c>
      <c r="M626" s="1" t="s">
        <v>290</v>
      </c>
      <c r="N626">
        <v>120</v>
      </c>
      <c r="O626" s="1" t="s">
        <v>57</v>
      </c>
      <c r="P626" s="1" t="s">
        <v>41</v>
      </c>
      <c r="Q626" s="1" t="s">
        <v>2479</v>
      </c>
      <c r="R626" s="1" t="s">
        <v>460</v>
      </c>
      <c r="S626">
        <v>1</v>
      </c>
      <c r="T626">
        <v>494.99</v>
      </c>
      <c r="U626">
        <v>494.99</v>
      </c>
      <c r="V626">
        <v>3500</v>
      </c>
      <c r="W626">
        <v>193.07</v>
      </c>
      <c r="Y626" s="1" t="s">
        <v>2468</v>
      </c>
      <c r="Z626" s="1" t="s">
        <v>842</v>
      </c>
      <c r="AA626" s="1" t="s">
        <v>2480</v>
      </c>
      <c r="AB626" s="1"/>
    </row>
    <row r="627" spans="1:28" x14ac:dyDescent="0.25">
      <c r="A627" s="1" t="s">
        <v>2461</v>
      </c>
      <c r="B627">
        <v>106998</v>
      </c>
      <c r="C627" s="1" t="s">
        <v>565</v>
      </c>
      <c r="D627" s="1" t="s">
        <v>565</v>
      </c>
      <c r="E627" s="1" t="s">
        <v>2476</v>
      </c>
      <c r="F627">
        <v>3</v>
      </c>
      <c r="G627">
        <v>1663</v>
      </c>
      <c r="H627" s="1" t="s">
        <v>2477</v>
      </c>
      <c r="I627" s="2">
        <v>44880.663167824074</v>
      </c>
      <c r="J627">
        <v>1</v>
      </c>
      <c r="K627" s="1" t="s">
        <v>2478</v>
      </c>
      <c r="L627" s="1" t="s">
        <v>475</v>
      </c>
      <c r="M627" s="1" t="s">
        <v>290</v>
      </c>
      <c r="N627">
        <v>120</v>
      </c>
      <c r="O627" s="1" t="s">
        <v>57</v>
      </c>
      <c r="P627" s="1" t="s">
        <v>41</v>
      </c>
      <c r="Q627" s="1" t="s">
        <v>2479</v>
      </c>
      <c r="R627" s="1" t="s">
        <v>460</v>
      </c>
      <c r="S627">
        <v>1</v>
      </c>
      <c r="T627">
        <v>71.42</v>
      </c>
      <c r="U627">
        <v>76</v>
      </c>
      <c r="V627">
        <v>89.99</v>
      </c>
      <c r="W627">
        <v>109.95</v>
      </c>
      <c r="Y627" s="1" t="s">
        <v>2469</v>
      </c>
      <c r="Z627" s="1" t="s">
        <v>842</v>
      </c>
      <c r="AA627" s="1" t="s">
        <v>2480</v>
      </c>
      <c r="AB627" s="1"/>
    </row>
    <row r="628" spans="1:28" x14ac:dyDescent="0.25">
      <c r="A628" s="1" t="s">
        <v>2461</v>
      </c>
      <c r="B628">
        <v>106999</v>
      </c>
      <c r="C628" s="1" t="s">
        <v>1744</v>
      </c>
      <c r="D628" s="1" t="s">
        <v>1744</v>
      </c>
      <c r="E628" s="1" t="s">
        <v>2481</v>
      </c>
      <c r="F628">
        <v>3</v>
      </c>
      <c r="G628">
        <v>1663</v>
      </c>
      <c r="H628" s="1" t="s">
        <v>2482</v>
      </c>
      <c r="I628" s="2">
        <v>44939.981021990738</v>
      </c>
      <c r="J628">
        <v>1</v>
      </c>
      <c r="K628" s="1" t="s">
        <v>2483</v>
      </c>
      <c r="L628" s="1" t="s">
        <v>475</v>
      </c>
      <c r="M628" s="1" t="s">
        <v>145</v>
      </c>
      <c r="N628">
        <v>120</v>
      </c>
      <c r="O628" s="1" t="s">
        <v>221</v>
      </c>
      <c r="P628" s="1" t="s">
        <v>2484</v>
      </c>
      <c r="Q628" s="1" t="s">
        <v>2485</v>
      </c>
      <c r="R628" s="1" t="s">
        <v>489</v>
      </c>
      <c r="S628">
        <v>3</v>
      </c>
      <c r="T628">
        <v>1250</v>
      </c>
      <c r="U628">
        <v>2073.19</v>
      </c>
      <c r="V628">
        <v>3187</v>
      </c>
      <c r="W628">
        <v>1923.19</v>
      </c>
      <c r="Y628" s="1" t="s">
        <v>2469</v>
      </c>
      <c r="Z628" s="1" t="s">
        <v>615</v>
      </c>
      <c r="AA628" s="1" t="s">
        <v>41</v>
      </c>
      <c r="AB628" s="1"/>
    </row>
    <row r="629" spans="1:28" x14ac:dyDescent="0.25">
      <c r="A629" s="1" t="s">
        <v>2461</v>
      </c>
      <c r="B629">
        <v>107000</v>
      </c>
      <c r="C629" s="1" t="s">
        <v>2486</v>
      </c>
      <c r="D629" s="1" t="s">
        <v>2486</v>
      </c>
      <c r="E629" s="1" t="s">
        <v>2487</v>
      </c>
      <c r="F629">
        <v>3</v>
      </c>
      <c r="G629">
        <v>1663</v>
      </c>
      <c r="H629" s="1" t="s">
        <v>2488</v>
      </c>
      <c r="I629" s="2">
        <v>44880.674589236114</v>
      </c>
      <c r="J629">
        <v>1</v>
      </c>
      <c r="K629" s="1" t="s">
        <v>2489</v>
      </c>
      <c r="L629" s="1" t="s">
        <v>475</v>
      </c>
      <c r="M629" s="1" t="s">
        <v>203</v>
      </c>
      <c r="N629">
        <v>100</v>
      </c>
      <c r="O629" s="1" t="s">
        <v>204</v>
      </c>
      <c r="P629" s="1" t="s">
        <v>41</v>
      </c>
      <c r="Q629" s="1" t="s">
        <v>2490</v>
      </c>
      <c r="R629" s="1" t="s">
        <v>577</v>
      </c>
      <c r="S629">
        <v>3</v>
      </c>
      <c r="T629">
        <v>649.91</v>
      </c>
      <c r="U629">
        <v>649.96</v>
      </c>
      <c r="V629">
        <v>650</v>
      </c>
      <c r="W629">
        <v>225</v>
      </c>
      <c r="Y629" s="1" t="s">
        <v>2468</v>
      </c>
      <c r="Z629" s="1" t="s">
        <v>615</v>
      </c>
      <c r="AA629" s="1" t="s">
        <v>2491</v>
      </c>
      <c r="AB629" s="1"/>
    </row>
    <row r="630" spans="1:28" x14ac:dyDescent="0.25">
      <c r="A630" s="1" t="s">
        <v>2461</v>
      </c>
      <c r="B630">
        <v>107000</v>
      </c>
      <c r="C630" s="1" t="s">
        <v>2486</v>
      </c>
      <c r="D630" s="1" t="s">
        <v>2486</v>
      </c>
      <c r="E630" s="1" t="s">
        <v>2487</v>
      </c>
      <c r="F630">
        <v>3</v>
      </c>
      <c r="G630">
        <v>1663</v>
      </c>
      <c r="H630" s="1" t="s">
        <v>2488</v>
      </c>
      <c r="I630" s="2">
        <v>44880.674589236114</v>
      </c>
      <c r="J630">
        <v>1</v>
      </c>
      <c r="K630" s="1" t="s">
        <v>2489</v>
      </c>
      <c r="L630" s="1" t="s">
        <v>475</v>
      </c>
      <c r="M630" s="1" t="s">
        <v>203</v>
      </c>
      <c r="N630">
        <v>100</v>
      </c>
      <c r="O630" s="1" t="s">
        <v>204</v>
      </c>
      <c r="P630" s="1" t="s">
        <v>41</v>
      </c>
      <c r="Q630" s="1" t="s">
        <v>2490</v>
      </c>
      <c r="R630" s="1" t="s">
        <v>577</v>
      </c>
      <c r="S630">
        <v>3</v>
      </c>
      <c r="T630">
        <v>48.82</v>
      </c>
      <c r="U630">
        <v>53.7</v>
      </c>
      <c r="V630">
        <v>124.43</v>
      </c>
      <c r="W630">
        <v>110.78</v>
      </c>
      <c r="Y630" s="1" t="s">
        <v>2469</v>
      </c>
      <c r="Z630" s="1" t="s">
        <v>615</v>
      </c>
      <c r="AA630" s="1" t="s">
        <v>2491</v>
      </c>
      <c r="AB630" s="1"/>
    </row>
    <row r="631" spans="1:28" x14ac:dyDescent="0.25">
      <c r="A631" s="1" t="s">
        <v>2461</v>
      </c>
      <c r="B631">
        <v>107001</v>
      </c>
      <c r="C631" s="1" t="s">
        <v>2492</v>
      </c>
      <c r="D631" s="1" t="s">
        <v>2492</v>
      </c>
      <c r="E631" s="1" t="s">
        <v>2493</v>
      </c>
      <c r="F631">
        <v>3</v>
      </c>
      <c r="G631">
        <v>1663</v>
      </c>
      <c r="H631" s="1" t="s">
        <v>2494</v>
      </c>
      <c r="I631" s="2">
        <v>45327.280207141201</v>
      </c>
      <c r="J631">
        <v>1</v>
      </c>
      <c r="K631" s="1" t="s">
        <v>2495</v>
      </c>
      <c r="L631" s="1" t="s">
        <v>475</v>
      </c>
      <c r="M631" s="1" t="s">
        <v>181</v>
      </c>
      <c r="N631">
        <v>40</v>
      </c>
      <c r="O631" s="1" t="s">
        <v>57</v>
      </c>
      <c r="P631" s="1" t="s">
        <v>41</v>
      </c>
      <c r="Q631" s="1" t="s">
        <v>2496</v>
      </c>
      <c r="R631" s="1" t="s">
        <v>460</v>
      </c>
      <c r="S631">
        <v>1</v>
      </c>
      <c r="T631">
        <v>279.98</v>
      </c>
      <c r="U631">
        <v>299.99</v>
      </c>
      <c r="V631">
        <v>389.93</v>
      </c>
      <c r="W631">
        <v>299</v>
      </c>
      <c r="Y631" s="1" t="s">
        <v>2468</v>
      </c>
      <c r="Z631" s="1" t="s">
        <v>842</v>
      </c>
      <c r="AA631" s="1" t="s">
        <v>2497</v>
      </c>
      <c r="AB631" s="1"/>
    </row>
    <row r="632" spans="1:28" x14ac:dyDescent="0.25">
      <c r="A632" s="1" t="s">
        <v>2461</v>
      </c>
      <c r="B632">
        <v>107001</v>
      </c>
      <c r="C632" s="1" t="s">
        <v>2492</v>
      </c>
      <c r="D632" s="1" t="s">
        <v>2492</v>
      </c>
      <c r="E632" s="1" t="s">
        <v>2493</v>
      </c>
      <c r="F632">
        <v>3</v>
      </c>
      <c r="G632">
        <v>1663</v>
      </c>
      <c r="H632" s="1" t="s">
        <v>2494</v>
      </c>
      <c r="I632" s="2">
        <v>45327.280207141201</v>
      </c>
      <c r="J632">
        <v>1</v>
      </c>
      <c r="K632" s="1" t="s">
        <v>2495</v>
      </c>
      <c r="L632" s="1" t="s">
        <v>475</v>
      </c>
      <c r="M632" s="1" t="s">
        <v>181</v>
      </c>
      <c r="N632">
        <v>40</v>
      </c>
      <c r="O632" s="1" t="s">
        <v>57</v>
      </c>
      <c r="P632" s="1" t="s">
        <v>41</v>
      </c>
      <c r="Q632" s="1" t="s">
        <v>2496</v>
      </c>
      <c r="R632" s="1" t="s">
        <v>460</v>
      </c>
      <c r="S632">
        <v>1</v>
      </c>
      <c r="T632">
        <v>49</v>
      </c>
      <c r="U632">
        <v>67</v>
      </c>
      <c r="V632">
        <v>344.72</v>
      </c>
      <c r="W632">
        <v>133.79</v>
      </c>
      <c r="Y632" s="1" t="s">
        <v>2469</v>
      </c>
      <c r="Z632" s="1" t="s">
        <v>842</v>
      </c>
      <c r="AA632" s="1" t="s">
        <v>2497</v>
      </c>
      <c r="AB632" s="1"/>
    </row>
    <row r="633" spans="1:28" x14ac:dyDescent="0.25">
      <c r="A633" s="1" t="s">
        <v>2461</v>
      </c>
      <c r="B633">
        <v>107002</v>
      </c>
      <c r="C633" s="1" t="s">
        <v>806</v>
      </c>
      <c r="D633" s="1" t="s">
        <v>806</v>
      </c>
      <c r="E633" s="1" t="s">
        <v>2498</v>
      </c>
      <c r="F633">
        <v>3</v>
      </c>
      <c r="G633">
        <v>1663</v>
      </c>
      <c r="H633" s="1" t="s">
        <v>2499</v>
      </c>
      <c r="I633" s="2">
        <v>44880.743251273147</v>
      </c>
      <c r="J633">
        <v>1</v>
      </c>
      <c r="K633" s="1" t="s">
        <v>2500</v>
      </c>
      <c r="L633" s="1" t="s">
        <v>475</v>
      </c>
      <c r="M633" s="1" t="s">
        <v>35</v>
      </c>
      <c r="N633">
        <v>70</v>
      </c>
      <c r="O633" s="1" t="s">
        <v>57</v>
      </c>
      <c r="P633" s="1" t="s">
        <v>41</v>
      </c>
      <c r="Q633" s="1" t="s">
        <v>2501</v>
      </c>
      <c r="R633" s="1" t="s">
        <v>546</v>
      </c>
      <c r="S633">
        <v>2</v>
      </c>
      <c r="T633">
        <v>238.99</v>
      </c>
      <c r="U633">
        <v>249.52</v>
      </c>
      <c r="V633">
        <v>275</v>
      </c>
      <c r="W633">
        <v>427.35</v>
      </c>
      <c r="Y633" s="1" t="s">
        <v>2468</v>
      </c>
      <c r="Z633" s="1" t="s">
        <v>41</v>
      </c>
      <c r="AA633" s="1" t="s">
        <v>2502</v>
      </c>
      <c r="AB633" s="1"/>
    </row>
    <row r="634" spans="1:28" x14ac:dyDescent="0.25">
      <c r="A634" s="1" t="s">
        <v>2461</v>
      </c>
      <c r="B634">
        <v>107002</v>
      </c>
      <c r="C634" s="1" t="s">
        <v>806</v>
      </c>
      <c r="D634" s="1" t="s">
        <v>806</v>
      </c>
      <c r="E634" s="1" t="s">
        <v>2498</v>
      </c>
      <c r="F634">
        <v>3</v>
      </c>
      <c r="G634">
        <v>1663</v>
      </c>
      <c r="H634" s="1" t="s">
        <v>2499</v>
      </c>
      <c r="I634" s="2">
        <v>44880.743251273147</v>
      </c>
      <c r="J634">
        <v>1</v>
      </c>
      <c r="K634" s="1" t="s">
        <v>2500</v>
      </c>
      <c r="L634" s="1" t="s">
        <v>475</v>
      </c>
      <c r="M634" s="1" t="s">
        <v>35</v>
      </c>
      <c r="N634">
        <v>70</v>
      </c>
      <c r="O634" s="1" t="s">
        <v>57</v>
      </c>
      <c r="P634" s="1" t="s">
        <v>41</v>
      </c>
      <c r="Q634" s="1" t="s">
        <v>2501</v>
      </c>
      <c r="R634" s="1" t="s">
        <v>546</v>
      </c>
      <c r="S634">
        <v>2</v>
      </c>
      <c r="T634">
        <v>26.67</v>
      </c>
      <c r="U634">
        <v>47.85</v>
      </c>
      <c r="V634">
        <v>90.99</v>
      </c>
      <c r="W634">
        <v>51.17</v>
      </c>
      <c r="Y634" s="1" t="s">
        <v>2469</v>
      </c>
      <c r="Z634" s="1" t="s">
        <v>41</v>
      </c>
      <c r="AA634" s="1" t="s">
        <v>2502</v>
      </c>
      <c r="AB634" s="1"/>
    </row>
    <row r="635" spans="1:28" x14ac:dyDescent="0.25">
      <c r="A635" s="1" t="s">
        <v>2461</v>
      </c>
      <c r="B635">
        <v>107003</v>
      </c>
      <c r="C635" s="1" t="s">
        <v>995</v>
      </c>
      <c r="D635" s="1" t="s">
        <v>995</v>
      </c>
      <c r="E635" s="1" t="s">
        <v>2503</v>
      </c>
      <c r="F635">
        <v>3</v>
      </c>
      <c r="G635">
        <v>1663</v>
      </c>
      <c r="H635" s="1" t="s">
        <v>2504</v>
      </c>
      <c r="I635" s="2">
        <v>44880.807726585648</v>
      </c>
      <c r="J635">
        <v>1</v>
      </c>
      <c r="K635" s="1" t="s">
        <v>2505</v>
      </c>
      <c r="L635" s="1" t="s">
        <v>475</v>
      </c>
      <c r="M635" s="1" t="s">
        <v>47</v>
      </c>
      <c r="N635">
        <v>60</v>
      </c>
      <c r="O635" s="1" t="s">
        <v>204</v>
      </c>
      <c r="P635" s="1" t="s">
        <v>41</v>
      </c>
      <c r="Q635" s="1" t="s">
        <v>2506</v>
      </c>
      <c r="R635" s="1" t="s">
        <v>460</v>
      </c>
      <c r="S635">
        <v>1</v>
      </c>
      <c r="T635">
        <v>165</v>
      </c>
      <c r="U635">
        <v>181.1</v>
      </c>
      <c r="V635">
        <v>303.99</v>
      </c>
      <c r="W635">
        <v>207.06</v>
      </c>
      <c r="Y635" s="1" t="s">
        <v>2468</v>
      </c>
      <c r="Z635" s="1" t="s">
        <v>41</v>
      </c>
      <c r="AA635" s="1" t="s">
        <v>2507</v>
      </c>
      <c r="AB635" s="1"/>
    </row>
    <row r="636" spans="1:28" x14ac:dyDescent="0.25">
      <c r="A636" s="1" t="s">
        <v>2461</v>
      </c>
      <c r="B636">
        <v>107003</v>
      </c>
      <c r="C636" s="1" t="s">
        <v>995</v>
      </c>
      <c r="D636" s="1" t="s">
        <v>995</v>
      </c>
      <c r="E636" s="1" t="s">
        <v>2503</v>
      </c>
      <c r="F636">
        <v>3</v>
      </c>
      <c r="G636">
        <v>1663</v>
      </c>
      <c r="H636" s="1" t="s">
        <v>2504</v>
      </c>
      <c r="I636" s="2">
        <v>44880.807726585648</v>
      </c>
      <c r="J636">
        <v>1</v>
      </c>
      <c r="K636" s="1" t="s">
        <v>2505</v>
      </c>
      <c r="L636" s="1" t="s">
        <v>475</v>
      </c>
      <c r="M636" s="1" t="s">
        <v>47</v>
      </c>
      <c r="N636">
        <v>60</v>
      </c>
      <c r="O636" s="1" t="s">
        <v>204</v>
      </c>
      <c r="P636" s="1" t="s">
        <v>41</v>
      </c>
      <c r="Q636" s="1" t="s">
        <v>2506</v>
      </c>
      <c r="R636" s="1" t="s">
        <v>460</v>
      </c>
      <c r="S636">
        <v>1</v>
      </c>
      <c r="T636">
        <v>58.48</v>
      </c>
      <c r="U636">
        <v>65</v>
      </c>
      <c r="V636">
        <v>149.99</v>
      </c>
      <c r="W636">
        <v>47.17</v>
      </c>
      <c r="Y636" s="1" t="s">
        <v>2469</v>
      </c>
      <c r="Z636" s="1" t="s">
        <v>41</v>
      </c>
      <c r="AA636" s="1" t="s">
        <v>2507</v>
      </c>
      <c r="AB636" s="1"/>
    </row>
    <row r="637" spans="1:28" x14ac:dyDescent="0.25">
      <c r="A637" s="1" t="s">
        <v>2461</v>
      </c>
      <c r="B637">
        <v>107005</v>
      </c>
      <c r="C637" s="1" t="s">
        <v>2508</v>
      </c>
      <c r="D637" s="1" t="s">
        <v>2508</v>
      </c>
      <c r="E637" s="1" t="s">
        <v>2509</v>
      </c>
      <c r="F637">
        <v>3</v>
      </c>
      <c r="G637">
        <v>1663</v>
      </c>
      <c r="H637" s="1" t="s">
        <v>2510</v>
      </c>
      <c r="I637" s="2">
        <v>44880.827503125001</v>
      </c>
      <c r="J637">
        <v>1</v>
      </c>
      <c r="K637" s="1" t="s">
        <v>2511</v>
      </c>
      <c r="L637" s="1" t="s">
        <v>475</v>
      </c>
      <c r="M637" s="1" t="s">
        <v>290</v>
      </c>
      <c r="N637">
        <v>60</v>
      </c>
      <c r="O637" s="1" t="s">
        <v>57</v>
      </c>
      <c r="P637" s="1" t="s">
        <v>41</v>
      </c>
      <c r="Q637" s="1" t="s">
        <v>2512</v>
      </c>
      <c r="R637" s="1" t="s">
        <v>546</v>
      </c>
      <c r="S637">
        <v>3</v>
      </c>
      <c r="T637">
        <v>89.21</v>
      </c>
      <c r="U637">
        <v>149.99</v>
      </c>
      <c r="V637">
        <v>312.37</v>
      </c>
      <c r="W637">
        <v>210.55</v>
      </c>
      <c r="Y637" s="1" t="s">
        <v>2469</v>
      </c>
      <c r="Z637" s="1" t="s">
        <v>41</v>
      </c>
      <c r="AA637" s="1" t="s">
        <v>2513</v>
      </c>
      <c r="AB637" s="1"/>
    </row>
    <row r="638" spans="1:28" x14ac:dyDescent="0.25">
      <c r="A638" s="1" t="s">
        <v>2461</v>
      </c>
      <c r="B638">
        <v>107006</v>
      </c>
      <c r="C638" s="1" t="s">
        <v>2514</v>
      </c>
      <c r="D638" s="1" t="s">
        <v>2514</v>
      </c>
      <c r="E638" s="1" t="s">
        <v>2515</v>
      </c>
      <c r="F638">
        <v>3</v>
      </c>
      <c r="G638">
        <v>1663</v>
      </c>
      <c r="H638" s="1" t="s">
        <v>2516</v>
      </c>
      <c r="I638" s="2">
        <v>45277.079801354164</v>
      </c>
      <c r="J638">
        <v>1</v>
      </c>
      <c r="K638" s="1" t="s">
        <v>2517</v>
      </c>
      <c r="L638" s="1" t="s">
        <v>475</v>
      </c>
      <c r="M638" s="1" t="s">
        <v>314</v>
      </c>
      <c r="N638">
        <v>90</v>
      </c>
      <c r="O638" s="1" t="s">
        <v>221</v>
      </c>
      <c r="P638" s="1" t="s">
        <v>41</v>
      </c>
      <c r="Q638" s="1" t="s">
        <v>2518</v>
      </c>
      <c r="R638" s="1" t="s">
        <v>546</v>
      </c>
      <c r="S638">
        <v>3</v>
      </c>
      <c r="T638">
        <v>289.99</v>
      </c>
      <c r="U638">
        <v>369</v>
      </c>
      <c r="V638">
        <v>399</v>
      </c>
      <c r="W638">
        <v>230.69</v>
      </c>
      <c r="Y638" s="1" t="s">
        <v>2468</v>
      </c>
      <c r="Z638" s="1" t="s">
        <v>41</v>
      </c>
      <c r="AA638" s="1" t="s">
        <v>2519</v>
      </c>
      <c r="AB638" s="1"/>
    </row>
    <row r="639" spans="1:28" x14ac:dyDescent="0.25">
      <c r="A639" s="1" t="s">
        <v>2461</v>
      </c>
      <c r="B639">
        <v>107006</v>
      </c>
      <c r="C639" s="1" t="s">
        <v>2514</v>
      </c>
      <c r="D639" s="1" t="s">
        <v>2514</v>
      </c>
      <c r="E639" s="1" t="s">
        <v>2515</v>
      </c>
      <c r="F639">
        <v>3</v>
      </c>
      <c r="G639">
        <v>1663</v>
      </c>
      <c r="H639" s="1" t="s">
        <v>2516</v>
      </c>
      <c r="I639" s="2">
        <v>45277.079801354164</v>
      </c>
      <c r="J639">
        <v>1</v>
      </c>
      <c r="K639" s="1" t="s">
        <v>2517</v>
      </c>
      <c r="L639" s="1" t="s">
        <v>475</v>
      </c>
      <c r="M639" s="1" t="s">
        <v>314</v>
      </c>
      <c r="N639">
        <v>90</v>
      </c>
      <c r="O639" s="1" t="s">
        <v>221</v>
      </c>
      <c r="P639" s="1" t="s">
        <v>41</v>
      </c>
      <c r="Q639" s="1" t="s">
        <v>2518</v>
      </c>
      <c r="R639" s="1" t="s">
        <v>546</v>
      </c>
      <c r="S639">
        <v>3</v>
      </c>
      <c r="T639">
        <v>59.99</v>
      </c>
      <c r="U639">
        <v>112.6</v>
      </c>
      <c r="V639">
        <v>150</v>
      </c>
      <c r="W639">
        <v>113.66</v>
      </c>
      <c r="X639">
        <v>49.94</v>
      </c>
      <c r="Y639" s="1" t="s">
        <v>2469</v>
      </c>
      <c r="Z639" s="1" t="s">
        <v>41</v>
      </c>
      <c r="AA639" s="1" t="s">
        <v>2519</v>
      </c>
      <c r="AB639" s="1"/>
    </row>
    <row r="640" spans="1:28" x14ac:dyDescent="0.25">
      <c r="A640" s="1" t="s">
        <v>2461</v>
      </c>
      <c r="B640">
        <v>107007</v>
      </c>
      <c r="C640" s="1" t="s">
        <v>2520</v>
      </c>
      <c r="D640" s="1" t="s">
        <v>2520</v>
      </c>
      <c r="E640" s="1" t="s">
        <v>2521</v>
      </c>
      <c r="F640">
        <v>3</v>
      </c>
      <c r="G640">
        <v>1663</v>
      </c>
      <c r="H640" s="1" t="s">
        <v>2522</v>
      </c>
      <c r="I640" s="2">
        <v>44881.722458993056</v>
      </c>
      <c r="J640">
        <v>1</v>
      </c>
      <c r="K640" s="1" t="s">
        <v>2523</v>
      </c>
      <c r="L640" s="1" t="s">
        <v>475</v>
      </c>
      <c r="M640" s="1" t="s">
        <v>203</v>
      </c>
      <c r="N640">
        <v>90</v>
      </c>
      <c r="O640" s="1" t="s">
        <v>221</v>
      </c>
      <c r="P640" s="1" t="s">
        <v>41</v>
      </c>
      <c r="Q640" s="1" t="s">
        <v>2524</v>
      </c>
      <c r="R640" s="1" t="s">
        <v>577</v>
      </c>
      <c r="S640">
        <v>3</v>
      </c>
      <c r="T640">
        <v>227.76</v>
      </c>
      <c r="U640">
        <v>274.5</v>
      </c>
      <c r="V640">
        <v>1499.99</v>
      </c>
      <c r="W640">
        <v>299</v>
      </c>
      <c r="Y640" s="1" t="s">
        <v>2468</v>
      </c>
      <c r="Z640" s="1" t="s">
        <v>41</v>
      </c>
      <c r="AA640" s="1" t="s">
        <v>2525</v>
      </c>
      <c r="AB640" s="1"/>
    </row>
    <row r="641" spans="1:28" x14ac:dyDescent="0.25">
      <c r="A641" s="1" t="s">
        <v>2461</v>
      </c>
      <c r="B641">
        <v>107007</v>
      </c>
      <c r="C641" s="1" t="s">
        <v>2520</v>
      </c>
      <c r="D641" s="1" t="s">
        <v>2520</v>
      </c>
      <c r="E641" s="1" t="s">
        <v>2521</v>
      </c>
      <c r="F641">
        <v>3</v>
      </c>
      <c r="G641">
        <v>1663</v>
      </c>
      <c r="H641" s="1" t="s">
        <v>2522</v>
      </c>
      <c r="I641" s="2">
        <v>44881.722458993056</v>
      </c>
      <c r="J641">
        <v>1</v>
      </c>
      <c r="K641" s="1" t="s">
        <v>2523</v>
      </c>
      <c r="L641" s="1" t="s">
        <v>475</v>
      </c>
      <c r="M641" s="1" t="s">
        <v>203</v>
      </c>
      <c r="N641">
        <v>90</v>
      </c>
      <c r="O641" s="1" t="s">
        <v>221</v>
      </c>
      <c r="P641" s="1" t="s">
        <v>41</v>
      </c>
      <c r="Q641" s="1" t="s">
        <v>2524</v>
      </c>
      <c r="R641" s="1" t="s">
        <v>577</v>
      </c>
      <c r="S641">
        <v>3</v>
      </c>
      <c r="T641">
        <v>49.99</v>
      </c>
      <c r="U641">
        <v>78.63</v>
      </c>
      <c r="V641">
        <v>100</v>
      </c>
      <c r="W641">
        <v>70.040000000000006</v>
      </c>
      <c r="Y641" s="1" t="s">
        <v>2469</v>
      </c>
      <c r="Z641" s="1" t="s">
        <v>41</v>
      </c>
      <c r="AA641" s="1" t="s">
        <v>2525</v>
      </c>
      <c r="AB641" s="1"/>
    </row>
    <row r="642" spans="1:28" x14ac:dyDescent="0.25">
      <c r="A642" s="1" t="s">
        <v>2461</v>
      </c>
      <c r="B642">
        <v>107008</v>
      </c>
      <c r="C642" s="1" t="s">
        <v>1106</v>
      </c>
      <c r="D642" s="1" t="s">
        <v>1106</v>
      </c>
      <c r="E642" s="1" t="s">
        <v>2526</v>
      </c>
      <c r="F642">
        <v>3</v>
      </c>
      <c r="G642">
        <v>1663</v>
      </c>
      <c r="H642" s="1" t="s">
        <v>2527</v>
      </c>
      <c r="I642" s="2">
        <v>44880.847672303244</v>
      </c>
      <c r="J642">
        <v>1</v>
      </c>
      <c r="K642" s="1" t="s">
        <v>2528</v>
      </c>
      <c r="L642" s="1" t="s">
        <v>475</v>
      </c>
      <c r="M642" s="1" t="s">
        <v>145</v>
      </c>
      <c r="N642">
        <v>80</v>
      </c>
      <c r="O642" s="1" t="s">
        <v>204</v>
      </c>
      <c r="P642" s="1" t="s">
        <v>41</v>
      </c>
      <c r="Q642" s="1" t="s">
        <v>2529</v>
      </c>
      <c r="R642" s="1" t="s">
        <v>489</v>
      </c>
      <c r="S642">
        <v>1</v>
      </c>
      <c r="T642">
        <v>300</v>
      </c>
      <c r="U642">
        <v>412.14</v>
      </c>
      <c r="V642">
        <v>469.99</v>
      </c>
      <c r="W642">
        <v>391.99</v>
      </c>
      <c r="Y642" s="1" t="s">
        <v>2468</v>
      </c>
      <c r="Z642" s="1" t="s">
        <v>41</v>
      </c>
      <c r="AA642" s="1" t="s">
        <v>2530</v>
      </c>
      <c r="AB642" s="1"/>
    </row>
    <row r="643" spans="1:28" x14ac:dyDescent="0.25">
      <c r="A643" s="1" t="s">
        <v>2461</v>
      </c>
      <c r="B643">
        <v>107008</v>
      </c>
      <c r="C643" s="1" t="s">
        <v>1106</v>
      </c>
      <c r="D643" s="1" t="s">
        <v>1106</v>
      </c>
      <c r="E643" s="1" t="s">
        <v>2526</v>
      </c>
      <c r="F643">
        <v>3</v>
      </c>
      <c r="G643">
        <v>1663</v>
      </c>
      <c r="H643" s="1" t="s">
        <v>2527</v>
      </c>
      <c r="I643" s="2">
        <v>44880.847672303244</v>
      </c>
      <c r="J643">
        <v>1</v>
      </c>
      <c r="K643" s="1" t="s">
        <v>2528</v>
      </c>
      <c r="L643" s="1" t="s">
        <v>475</v>
      </c>
      <c r="M643" s="1" t="s">
        <v>145</v>
      </c>
      <c r="N643">
        <v>80</v>
      </c>
      <c r="O643" s="1" t="s">
        <v>204</v>
      </c>
      <c r="P643" s="1" t="s">
        <v>41</v>
      </c>
      <c r="Q643" s="1" t="s">
        <v>2529</v>
      </c>
      <c r="R643" s="1" t="s">
        <v>489</v>
      </c>
      <c r="S643">
        <v>1</v>
      </c>
      <c r="T643">
        <v>45</v>
      </c>
      <c r="U643">
        <v>48.16</v>
      </c>
      <c r="V643">
        <v>141.88999999999999</v>
      </c>
      <c r="W643">
        <v>121.27</v>
      </c>
      <c r="Y643" s="1" t="s">
        <v>2469</v>
      </c>
      <c r="Z643" s="1" t="s">
        <v>41</v>
      </c>
      <c r="AA643" s="1" t="s">
        <v>2530</v>
      </c>
      <c r="AB643" s="1"/>
    </row>
    <row r="644" spans="1:28" x14ac:dyDescent="0.25">
      <c r="A644" s="1" t="s">
        <v>2461</v>
      </c>
      <c r="B644">
        <v>107009</v>
      </c>
      <c r="C644" s="1" t="s">
        <v>2109</v>
      </c>
      <c r="D644" s="1" t="s">
        <v>2109</v>
      </c>
      <c r="E644" s="1" t="s">
        <v>2531</v>
      </c>
      <c r="F644">
        <v>3</v>
      </c>
      <c r="G644">
        <v>1663</v>
      </c>
      <c r="H644" s="1" t="s">
        <v>2532</v>
      </c>
      <c r="I644" s="2">
        <v>45049.67734548611</v>
      </c>
      <c r="J644">
        <v>1</v>
      </c>
      <c r="K644" s="1" t="s">
        <v>2533</v>
      </c>
      <c r="L644" s="1" t="s">
        <v>475</v>
      </c>
      <c r="M644" s="1" t="s">
        <v>47</v>
      </c>
      <c r="N644">
        <v>80</v>
      </c>
      <c r="O644" s="1" t="s">
        <v>204</v>
      </c>
      <c r="P644" s="1" t="s">
        <v>41</v>
      </c>
      <c r="Q644" s="1" t="s">
        <v>2534</v>
      </c>
      <c r="R644" s="1" t="s">
        <v>460</v>
      </c>
      <c r="S644">
        <v>1</v>
      </c>
      <c r="T644">
        <v>235</v>
      </c>
      <c r="U644">
        <v>299</v>
      </c>
      <c r="V644">
        <v>449.99</v>
      </c>
      <c r="W644">
        <v>320</v>
      </c>
      <c r="Y644" s="1" t="s">
        <v>2468</v>
      </c>
      <c r="Z644" s="1" t="s">
        <v>41</v>
      </c>
      <c r="AA644" s="1" t="s">
        <v>2535</v>
      </c>
      <c r="AB644" s="1"/>
    </row>
    <row r="645" spans="1:28" x14ac:dyDescent="0.25">
      <c r="A645" s="1" t="s">
        <v>2461</v>
      </c>
      <c r="B645">
        <v>107009</v>
      </c>
      <c r="C645" s="1" t="s">
        <v>2109</v>
      </c>
      <c r="D645" s="1" t="s">
        <v>2109</v>
      </c>
      <c r="E645" s="1" t="s">
        <v>2531</v>
      </c>
      <c r="F645">
        <v>3</v>
      </c>
      <c r="G645">
        <v>1663</v>
      </c>
      <c r="H645" s="1" t="s">
        <v>2532</v>
      </c>
      <c r="I645" s="2">
        <v>45049.67734548611</v>
      </c>
      <c r="J645">
        <v>1</v>
      </c>
      <c r="K645" s="1" t="s">
        <v>2533</v>
      </c>
      <c r="L645" s="1" t="s">
        <v>475</v>
      </c>
      <c r="M645" s="1" t="s">
        <v>47</v>
      </c>
      <c r="N645">
        <v>80</v>
      </c>
      <c r="O645" s="1" t="s">
        <v>204</v>
      </c>
      <c r="P645" s="1" t="s">
        <v>41</v>
      </c>
      <c r="Q645" s="1" t="s">
        <v>2534</v>
      </c>
      <c r="R645" s="1" t="s">
        <v>460</v>
      </c>
      <c r="S645">
        <v>1</v>
      </c>
      <c r="T645">
        <v>88.45</v>
      </c>
      <c r="U645">
        <v>100</v>
      </c>
      <c r="V645">
        <v>130</v>
      </c>
      <c r="W645">
        <v>131.66</v>
      </c>
      <c r="X645">
        <v>89.82</v>
      </c>
      <c r="Y645" s="1" t="s">
        <v>2469</v>
      </c>
      <c r="Z645" s="1" t="s">
        <v>41</v>
      </c>
      <c r="AA645" s="1" t="s">
        <v>2535</v>
      </c>
      <c r="AB645" s="1"/>
    </row>
    <row r="646" spans="1:28" x14ac:dyDescent="0.25">
      <c r="A646" s="1" t="s">
        <v>2461</v>
      </c>
      <c r="B646">
        <v>107010</v>
      </c>
      <c r="C646" s="1" t="s">
        <v>2536</v>
      </c>
      <c r="D646" s="1" t="s">
        <v>2536</v>
      </c>
      <c r="E646" s="1" t="s">
        <v>2537</v>
      </c>
      <c r="F646">
        <v>3</v>
      </c>
      <c r="G646">
        <v>1663</v>
      </c>
      <c r="H646" s="1" t="s">
        <v>2538</v>
      </c>
      <c r="I646" s="2">
        <v>44881.793572418981</v>
      </c>
      <c r="J646">
        <v>1</v>
      </c>
      <c r="K646" s="1" t="s">
        <v>2539</v>
      </c>
      <c r="L646" s="1" t="s">
        <v>475</v>
      </c>
      <c r="M646" s="1" t="s">
        <v>314</v>
      </c>
      <c r="N646">
        <v>100</v>
      </c>
      <c r="O646" s="1" t="s">
        <v>221</v>
      </c>
      <c r="P646" s="1" t="s">
        <v>2540</v>
      </c>
      <c r="Q646" s="1" t="s">
        <v>2541</v>
      </c>
      <c r="R646" s="1" t="s">
        <v>501</v>
      </c>
      <c r="S646">
        <v>2</v>
      </c>
      <c r="T646">
        <v>950</v>
      </c>
      <c r="U646">
        <v>1375</v>
      </c>
      <c r="V646">
        <v>1800</v>
      </c>
      <c r="W646">
        <v>71.88</v>
      </c>
      <c r="Y646" s="1" t="s">
        <v>2468</v>
      </c>
      <c r="Z646" s="1" t="s">
        <v>41</v>
      </c>
      <c r="AA646" s="1" t="s">
        <v>41</v>
      </c>
      <c r="AB646" s="1"/>
    </row>
    <row r="647" spans="1:28" x14ac:dyDescent="0.25">
      <c r="A647" s="1" t="s">
        <v>2461</v>
      </c>
      <c r="B647">
        <v>107010</v>
      </c>
      <c r="C647" s="1" t="s">
        <v>2536</v>
      </c>
      <c r="D647" s="1" t="s">
        <v>2536</v>
      </c>
      <c r="E647" s="1" t="s">
        <v>2537</v>
      </c>
      <c r="F647">
        <v>3</v>
      </c>
      <c r="G647">
        <v>1663</v>
      </c>
      <c r="H647" s="1" t="s">
        <v>2538</v>
      </c>
      <c r="I647" s="2">
        <v>44881.793572418981</v>
      </c>
      <c r="J647">
        <v>1</v>
      </c>
      <c r="K647" s="1" t="s">
        <v>2539</v>
      </c>
      <c r="L647" s="1" t="s">
        <v>475</v>
      </c>
      <c r="M647" s="1" t="s">
        <v>314</v>
      </c>
      <c r="N647">
        <v>100</v>
      </c>
      <c r="O647" s="1" t="s">
        <v>221</v>
      </c>
      <c r="P647" s="1" t="s">
        <v>2540</v>
      </c>
      <c r="Q647" s="1" t="s">
        <v>2541</v>
      </c>
      <c r="R647" s="1" t="s">
        <v>501</v>
      </c>
      <c r="S647">
        <v>2</v>
      </c>
      <c r="T647">
        <v>250</v>
      </c>
      <c r="U647">
        <v>320</v>
      </c>
      <c r="V647">
        <v>772.74</v>
      </c>
      <c r="W647">
        <v>602.49</v>
      </c>
      <c r="Y647" s="1" t="s">
        <v>2469</v>
      </c>
      <c r="Z647" s="1" t="s">
        <v>41</v>
      </c>
      <c r="AA647" s="1" t="s">
        <v>41</v>
      </c>
      <c r="AB647" s="1"/>
    </row>
    <row r="648" spans="1:28" x14ac:dyDescent="0.25">
      <c r="A648" s="1" t="s">
        <v>2461</v>
      </c>
      <c r="B648">
        <v>107011</v>
      </c>
      <c r="C648" s="1" t="s">
        <v>1558</v>
      </c>
      <c r="D648" s="1" t="s">
        <v>1558</v>
      </c>
      <c r="E648" s="1" t="s">
        <v>2542</v>
      </c>
      <c r="F648">
        <v>3</v>
      </c>
      <c r="G648">
        <v>1663</v>
      </c>
      <c r="H648" s="1" t="s">
        <v>2543</v>
      </c>
      <c r="I648" s="2">
        <v>44881.80535072917</v>
      </c>
      <c r="J648">
        <v>1</v>
      </c>
      <c r="K648" s="1" t="s">
        <v>2544</v>
      </c>
      <c r="L648" s="1" t="s">
        <v>475</v>
      </c>
      <c r="M648" s="1" t="s">
        <v>47</v>
      </c>
      <c r="N648">
        <v>90</v>
      </c>
      <c r="O648" s="1" t="s">
        <v>57</v>
      </c>
      <c r="P648" s="1" t="s">
        <v>41</v>
      </c>
      <c r="Q648" s="1" t="s">
        <v>2545</v>
      </c>
      <c r="R648" s="1" t="s">
        <v>41</v>
      </c>
      <c r="S648">
        <v>3</v>
      </c>
      <c r="T648">
        <v>212</v>
      </c>
      <c r="U648">
        <v>245.6</v>
      </c>
      <c r="V648">
        <v>645</v>
      </c>
      <c r="W648">
        <v>225.75</v>
      </c>
      <c r="Y648" s="1" t="s">
        <v>2468</v>
      </c>
      <c r="Z648" s="1" t="s">
        <v>615</v>
      </c>
      <c r="AA648" s="1" t="s">
        <v>2546</v>
      </c>
      <c r="AB648" s="1"/>
    </row>
    <row r="649" spans="1:28" x14ac:dyDescent="0.25">
      <c r="A649" s="1" t="s">
        <v>2461</v>
      </c>
      <c r="B649">
        <v>107011</v>
      </c>
      <c r="C649" s="1" t="s">
        <v>1558</v>
      </c>
      <c r="D649" s="1" t="s">
        <v>1558</v>
      </c>
      <c r="E649" s="1" t="s">
        <v>2542</v>
      </c>
      <c r="F649">
        <v>3</v>
      </c>
      <c r="G649">
        <v>1663</v>
      </c>
      <c r="H649" s="1" t="s">
        <v>2543</v>
      </c>
      <c r="I649" s="2">
        <v>44881.80535072917</v>
      </c>
      <c r="J649">
        <v>1</v>
      </c>
      <c r="K649" s="1" t="s">
        <v>2544</v>
      </c>
      <c r="L649" s="1" t="s">
        <v>475</v>
      </c>
      <c r="M649" s="1" t="s">
        <v>47</v>
      </c>
      <c r="N649">
        <v>90</v>
      </c>
      <c r="O649" s="1" t="s">
        <v>57</v>
      </c>
      <c r="P649" s="1" t="s">
        <v>41</v>
      </c>
      <c r="Q649" s="1" t="s">
        <v>2545</v>
      </c>
      <c r="R649" s="1" t="s">
        <v>41</v>
      </c>
      <c r="S649">
        <v>3</v>
      </c>
      <c r="T649">
        <v>74.989999999999995</v>
      </c>
      <c r="U649">
        <v>90</v>
      </c>
      <c r="V649">
        <v>250.97</v>
      </c>
      <c r="W649">
        <v>174.97</v>
      </c>
      <c r="Y649" s="1" t="s">
        <v>2469</v>
      </c>
      <c r="Z649" s="1" t="s">
        <v>615</v>
      </c>
      <c r="AA649" s="1" t="s">
        <v>2546</v>
      </c>
      <c r="AB649" s="1"/>
    </row>
    <row r="650" spans="1:28" x14ac:dyDescent="0.25">
      <c r="A650" s="1" t="s">
        <v>2461</v>
      </c>
      <c r="B650">
        <v>107012</v>
      </c>
      <c r="C650" s="1" t="s">
        <v>2547</v>
      </c>
      <c r="D650" s="1" t="s">
        <v>2547</v>
      </c>
      <c r="E650" s="1" t="s">
        <v>2548</v>
      </c>
      <c r="F650">
        <v>3</v>
      </c>
      <c r="G650">
        <v>1663</v>
      </c>
      <c r="H650" s="1" t="s">
        <v>2549</v>
      </c>
      <c r="I650" s="2">
        <v>45116.366813773151</v>
      </c>
      <c r="J650">
        <v>1</v>
      </c>
      <c r="K650" s="1" t="s">
        <v>2550</v>
      </c>
      <c r="L650" s="1" t="s">
        <v>467</v>
      </c>
      <c r="M650" s="1" t="s">
        <v>314</v>
      </c>
      <c r="N650">
        <v>80</v>
      </c>
      <c r="O650" s="1" t="s">
        <v>221</v>
      </c>
      <c r="P650" s="1" t="s">
        <v>41</v>
      </c>
      <c r="Q650" s="1" t="s">
        <v>2551</v>
      </c>
      <c r="R650" s="1" t="s">
        <v>501</v>
      </c>
      <c r="S650">
        <v>0</v>
      </c>
      <c r="T650">
        <v>54.9</v>
      </c>
      <c r="U650">
        <v>142.44</v>
      </c>
      <c r="V650">
        <v>215</v>
      </c>
      <c r="W650">
        <v>121.24</v>
      </c>
      <c r="Y650" s="1" t="s">
        <v>2552</v>
      </c>
      <c r="Z650" s="1" t="s">
        <v>615</v>
      </c>
      <c r="AA650" s="1" t="s">
        <v>2553</v>
      </c>
      <c r="AB650" s="1"/>
    </row>
    <row r="651" spans="1:28" x14ac:dyDescent="0.25">
      <c r="A651" s="1" t="s">
        <v>2461</v>
      </c>
      <c r="B651">
        <v>107012</v>
      </c>
      <c r="C651" s="1" t="s">
        <v>2547</v>
      </c>
      <c r="D651" s="1" t="s">
        <v>2547</v>
      </c>
      <c r="E651" s="1" t="s">
        <v>2548</v>
      </c>
      <c r="F651">
        <v>3</v>
      </c>
      <c r="G651">
        <v>1663</v>
      </c>
      <c r="H651" s="1" t="s">
        <v>2549</v>
      </c>
      <c r="I651" s="2">
        <v>45116.366813773151</v>
      </c>
      <c r="J651">
        <v>1</v>
      </c>
      <c r="K651" s="1" t="s">
        <v>2550</v>
      </c>
      <c r="L651" s="1" t="s">
        <v>467</v>
      </c>
      <c r="M651" s="1" t="s">
        <v>314</v>
      </c>
      <c r="N651">
        <v>80</v>
      </c>
      <c r="O651" s="1" t="s">
        <v>221</v>
      </c>
      <c r="P651" s="1" t="s">
        <v>41</v>
      </c>
      <c r="Q651" s="1" t="s">
        <v>2551</v>
      </c>
      <c r="R651" s="1" t="s">
        <v>501</v>
      </c>
      <c r="S651">
        <v>0</v>
      </c>
      <c r="T651">
        <v>7.25</v>
      </c>
      <c r="U651">
        <v>10.48</v>
      </c>
      <c r="V651">
        <v>54</v>
      </c>
      <c r="W651">
        <v>23.97</v>
      </c>
      <c r="Y651" s="1" t="s">
        <v>2554</v>
      </c>
      <c r="Z651" s="1" t="s">
        <v>615</v>
      </c>
      <c r="AA651" s="1" t="s">
        <v>2553</v>
      </c>
      <c r="AB651" s="1"/>
    </row>
    <row r="652" spans="1:28" x14ac:dyDescent="0.25">
      <c r="A652" s="1" t="s">
        <v>2461</v>
      </c>
      <c r="B652">
        <v>107013</v>
      </c>
      <c r="C652" s="1" t="s">
        <v>2555</v>
      </c>
      <c r="D652" s="1" t="s">
        <v>2555</v>
      </c>
      <c r="E652" s="1" t="s">
        <v>2556</v>
      </c>
      <c r="F652">
        <v>3</v>
      </c>
      <c r="G652">
        <v>1663</v>
      </c>
      <c r="H652" s="1" t="s">
        <v>2557</v>
      </c>
      <c r="I652" s="2">
        <v>45752.204246875001</v>
      </c>
      <c r="J652">
        <v>1</v>
      </c>
      <c r="K652" s="1" t="s">
        <v>2558</v>
      </c>
      <c r="L652" s="1" t="s">
        <v>467</v>
      </c>
      <c r="M652" s="1" t="s">
        <v>181</v>
      </c>
      <c r="N652">
        <v>80</v>
      </c>
      <c r="O652" s="1" t="s">
        <v>204</v>
      </c>
      <c r="P652" s="1" t="s">
        <v>41</v>
      </c>
      <c r="Q652" s="1" t="s">
        <v>2559</v>
      </c>
      <c r="R652" s="1" t="s">
        <v>41</v>
      </c>
      <c r="S652">
        <v>2</v>
      </c>
      <c r="T652">
        <v>183.58</v>
      </c>
      <c r="U652">
        <v>195.35</v>
      </c>
      <c r="V652">
        <v>950</v>
      </c>
      <c r="W652">
        <v>554.98</v>
      </c>
      <c r="X652">
        <v>195.35</v>
      </c>
      <c r="Y652" s="1" t="s">
        <v>2552</v>
      </c>
      <c r="Z652" s="1" t="s">
        <v>842</v>
      </c>
      <c r="AA652" s="1" t="s">
        <v>2560</v>
      </c>
      <c r="AB652" s="1"/>
    </row>
    <row r="653" spans="1:28" x14ac:dyDescent="0.25">
      <c r="A653" s="1" t="s">
        <v>2461</v>
      </c>
      <c r="B653">
        <v>107013</v>
      </c>
      <c r="C653" s="1" t="s">
        <v>2555</v>
      </c>
      <c r="D653" s="1" t="s">
        <v>2555</v>
      </c>
      <c r="E653" s="1" t="s">
        <v>2556</v>
      </c>
      <c r="F653">
        <v>3</v>
      </c>
      <c r="G653">
        <v>1663</v>
      </c>
      <c r="H653" s="1" t="s">
        <v>2557</v>
      </c>
      <c r="I653" s="2">
        <v>45752.204246875001</v>
      </c>
      <c r="J653">
        <v>1</v>
      </c>
      <c r="K653" s="1" t="s">
        <v>2558</v>
      </c>
      <c r="L653" s="1" t="s">
        <v>467</v>
      </c>
      <c r="M653" s="1" t="s">
        <v>181</v>
      </c>
      <c r="N653">
        <v>80</v>
      </c>
      <c r="O653" s="1" t="s">
        <v>204</v>
      </c>
      <c r="P653" s="1" t="s">
        <v>41</v>
      </c>
      <c r="Q653" s="1" t="s">
        <v>2559</v>
      </c>
      <c r="R653" s="1" t="s">
        <v>41</v>
      </c>
      <c r="S653">
        <v>2</v>
      </c>
      <c r="T653">
        <v>30.99</v>
      </c>
      <c r="U653">
        <v>48.09</v>
      </c>
      <c r="V653">
        <v>55</v>
      </c>
      <c r="W653">
        <v>49.11</v>
      </c>
      <c r="Y653" s="1" t="s">
        <v>2554</v>
      </c>
      <c r="Z653" s="1" t="s">
        <v>842</v>
      </c>
      <c r="AA653" s="1" t="s">
        <v>2560</v>
      </c>
      <c r="AB653" s="1"/>
    </row>
    <row r="654" spans="1:28" x14ac:dyDescent="0.25">
      <c r="A654" s="1" t="s">
        <v>2461</v>
      </c>
      <c r="B654">
        <v>107014</v>
      </c>
      <c r="C654" s="1" t="s">
        <v>2561</v>
      </c>
      <c r="D654" s="1" t="s">
        <v>2561</v>
      </c>
      <c r="E654" s="1" t="s">
        <v>2562</v>
      </c>
      <c r="F654">
        <v>3</v>
      </c>
      <c r="G654">
        <v>1663</v>
      </c>
      <c r="H654" s="1" t="s">
        <v>2563</v>
      </c>
      <c r="I654" s="2">
        <v>44880.7175096875</v>
      </c>
      <c r="J654">
        <v>1</v>
      </c>
      <c r="K654" s="1" t="s">
        <v>2564</v>
      </c>
      <c r="L654" s="1" t="s">
        <v>467</v>
      </c>
      <c r="M654" s="1" t="s">
        <v>35</v>
      </c>
      <c r="N654">
        <v>70</v>
      </c>
      <c r="O654" s="1" t="s">
        <v>204</v>
      </c>
      <c r="P654" s="1" t="s">
        <v>41</v>
      </c>
      <c r="Q654" s="1" t="s">
        <v>2565</v>
      </c>
      <c r="R654" s="1" t="s">
        <v>577</v>
      </c>
      <c r="S654">
        <v>2</v>
      </c>
      <c r="T654">
        <v>52</v>
      </c>
      <c r="U654">
        <v>53.93</v>
      </c>
      <c r="V654">
        <v>84.27</v>
      </c>
      <c r="W654">
        <v>84.27</v>
      </c>
      <c r="Y654" s="1" t="s">
        <v>2552</v>
      </c>
      <c r="Z654" s="1" t="s">
        <v>596</v>
      </c>
      <c r="AA654" s="1" t="s">
        <v>2566</v>
      </c>
      <c r="AB654" s="1"/>
    </row>
    <row r="655" spans="1:28" x14ac:dyDescent="0.25">
      <c r="A655" s="1" t="s">
        <v>2461</v>
      </c>
      <c r="B655">
        <v>107014</v>
      </c>
      <c r="C655" s="1" t="s">
        <v>2561</v>
      </c>
      <c r="D655" s="1" t="s">
        <v>2561</v>
      </c>
      <c r="E655" s="1" t="s">
        <v>2562</v>
      </c>
      <c r="F655">
        <v>3</v>
      </c>
      <c r="G655">
        <v>1663</v>
      </c>
      <c r="H655" s="1" t="s">
        <v>2563</v>
      </c>
      <c r="I655" s="2">
        <v>44880.7175096875</v>
      </c>
      <c r="J655">
        <v>1</v>
      </c>
      <c r="K655" s="1" t="s">
        <v>2564</v>
      </c>
      <c r="L655" s="1" t="s">
        <v>467</v>
      </c>
      <c r="M655" s="1" t="s">
        <v>35</v>
      </c>
      <c r="N655">
        <v>70</v>
      </c>
      <c r="O655" s="1" t="s">
        <v>204</v>
      </c>
      <c r="P655" s="1" t="s">
        <v>41</v>
      </c>
      <c r="Q655" s="1" t="s">
        <v>2565</v>
      </c>
      <c r="R655" s="1" t="s">
        <v>577</v>
      </c>
      <c r="S655">
        <v>2</v>
      </c>
      <c r="T655">
        <v>9</v>
      </c>
      <c r="U655">
        <v>12.85</v>
      </c>
      <c r="V655">
        <v>99.99</v>
      </c>
      <c r="W655">
        <v>13.86</v>
      </c>
      <c r="Y655" s="1" t="s">
        <v>2554</v>
      </c>
      <c r="Z655" s="1" t="s">
        <v>596</v>
      </c>
      <c r="AA655" s="1" t="s">
        <v>2566</v>
      </c>
      <c r="AB655" s="1"/>
    </row>
    <row r="656" spans="1:28" x14ac:dyDescent="0.25">
      <c r="A656" s="1" t="s">
        <v>2461</v>
      </c>
      <c r="B656">
        <v>107015</v>
      </c>
      <c r="C656" s="1" t="s">
        <v>2567</v>
      </c>
      <c r="D656" s="1" t="s">
        <v>2567</v>
      </c>
      <c r="E656" s="1" t="s">
        <v>2568</v>
      </c>
      <c r="F656">
        <v>3</v>
      </c>
      <c r="G656">
        <v>1663</v>
      </c>
      <c r="H656" s="1" t="s">
        <v>2569</v>
      </c>
      <c r="I656" s="2">
        <v>44880.719029548614</v>
      </c>
      <c r="J656">
        <v>1</v>
      </c>
      <c r="K656" s="1" t="s">
        <v>2570</v>
      </c>
      <c r="L656" s="1" t="s">
        <v>467</v>
      </c>
      <c r="M656" s="1" t="s">
        <v>47</v>
      </c>
      <c r="N656">
        <v>70</v>
      </c>
      <c r="O656" s="1" t="s">
        <v>57</v>
      </c>
      <c r="P656" s="1" t="s">
        <v>41</v>
      </c>
      <c r="Q656" s="1" t="s">
        <v>2571</v>
      </c>
      <c r="R656" s="1" t="s">
        <v>460</v>
      </c>
      <c r="S656">
        <v>2</v>
      </c>
      <c r="T656">
        <v>46.5</v>
      </c>
      <c r="U656">
        <v>54.88</v>
      </c>
      <c r="V656">
        <v>105.6</v>
      </c>
      <c r="W656">
        <v>120.96</v>
      </c>
      <c r="Y656" s="1" t="s">
        <v>2552</v>
      </c>
      <c r="Z656" s="1" t="s">
        <v>41</v>
      </c>
      <c r="AA656" s="1" t="s">
        <v>2572</v>
      </c>
      <c r="AB656" s="1"/>
    </row>
    <row r="657" spans="1:28" x14ac:dyDescent="0.25">
      <c r="A657" s="1" t="s">
        <v>2461</v>
      </c>
      <c r="B657">
        <v>107015</v>
      </c>
      <c r="C657" s="1" t="s">
        <v>2567</v>
      </c>
      <c r="D657" s="1" t="s">
        <v>2567</v>
      </c>
      <c r="E657" s="1" t="s">
        <v>2568</v>
      </c>
      <c r="F657">
        <v>3</v>
      </c>
      <c r="G657">
        <v>1663</v>
      </c>
      <c r="H657" s="1" t="s">
        <v>2569</v>
      </c>
      <c r="I657" s="2">
        <v>44880.719029548614</v>
      </c>
      <c r="J657">
        <v>1</v>
      </c>
      <c r="K657" s="1" t="s">
        <v>2570</v>
      </c>
      <c r="L657" s="1" t="s">
        <v>467</v>
      </c>
      <c r="M657" s="1" t="s">
        <v>47</v>
      </c>
      <c r="N657">
        <v>70</v>
      </c>
      <c r="O657" s="1" t="s">
        <v>57</v>
      </c>
      <c r="P657" s="1" t="s">
        <v>41</v>
      </c>
      <c r="Q657" s="1" t="s">
        <v>2571</v>
      </c>
      <c r="R657" s="1" t="s">
        <v>460</v>
      </c>
      <c r="S657">
        <v>2</v>
      </c>
      <c r="T657">
        <v>13.29</v>
      </c>
      <c r="U657">
        <v>14.15</v>
      </c>
      <c r="V657">
        <v>19.989999999999998</v>
      </c>
      <c r="W657">
        <v>17.600000000000001</v>
      </c>
      <c r="Y657" s="1" t="s">
        <v>2554</v>
      </c>
      <c r="Z657" s="1" t="s">
        <v>41</v>
      </c>
      <c r="AA657" s="1" t="s">
        <v>2572</v>
      </c>
      <c r="AB657" s="1"/>
    </row>
    <row r="658" spans="1:28" x14ac:dyDescent="0.25">
      <c r="A658" s="1" t="s">
        <v>2461</v>
      </c>
      <c r="B658">
        <v>107016</v>
      </c>
      <c r="C658" s="1" t="s">
        <v>654</v>
      </c>
      <c r="D658" s="1" t="s">
        <v>654</v>
      </c>
      <c r="E658" s="1" t="s">
        <v>2573</v>
      </c>
      <c r="F658">
        <v>3</v>
      </c>
      <c r="G658">
        <v>1663</v>
      </c>
      <c r="H658" s="1" t="s">
        <v>2574</v>
      </c>
      <c r="I658" s="2">
        <v>44880.721315428244</v>
      </c>
      <c r="J658">
        <v>1</v>
      </c>
      <c r="K658" s="1" t="s">
        <v>2575</v>
      </c>
      <c r="L658" s="1" t="s">
        <v>467</v>
      </c>
      <c r="M658" s="1" t="s">
        <v>47</v>
      </c>
      <c r="N658">
        <v>80</v>
      </c>
      <c r="O658" s="1" t="s">
        <v>204</v>
      </c>
      <c r="P658" s="1" t="s">
        <v>2576</v>
      </c>
      <c r="Q658" s="1" t="s">
        <v>2577</v>
      </c>
      <c r="R658" s="1" t="s">
        <v>460</v>
      </c>
      <c r="S658">
        <v>1</v>
      </c>
      <c r="T658">
        <v>45</v>
      </c>
      <c r="U658">
        <v>50.86</v>
      </c>
      <c r="V658">
        <v>84.99</v>
      </c>
      <c r="W658">
        <v>77</v>
      </c>
      <c r="Y658" s="1" t="s">
        <v>2552</v>
      </c>
      <c r="Z658" s="1" t="s">
        <v>41</v>
      </c>
      <c r="AA658" s="1" t="s">
        <v>41</v>
      </c>
      <c r="AB658" s="1"/>
    </row>
    <row r="659" spans="1:28" x14ac:dyDescent="0.25">
      <c r="A659" s="1" t="s">
        <v>2461</v>
      </c>
      <c r="B659">
        <v>107016</v>
      </c>
      <c r="C659" s="1" t="s">
        <v>654</v>
      </c>
      <c r="D659" s="1" t="s">
        <v>654</v>
      </c>
      <c r="E659" s="1" t="s">
        <v>2573</v>
      </c>
      <c r="F659">
        <v>3</v>
      </c>
      <c r="G659">
        <v>1663</v>
      </c>
      <c r="H659" s="1" t="s">
        <v>2574</v>
      </c>
      <c r="I659" s="2">
        <v>44880.721315428244</v>
      </c>
      <c r="J659">
        <v>1</v>
      </c>
      <c r="K659" s="1" t="s">
        <v>2575</v>
      </c>
      <c r="L659" s="1" t="s">
        <v>467</v>
      </c>
      <c r="M659" s="1" t="s">
        <v>47</v>
      </c>
      <c r="N659">
        <v>80</v>
      </c>
      <c r="O659" s="1" t="s">
        <v>204</v>
      </c>
      <c r="P659" s="1" t="s">
        <v>2576</v>
      </c>
      <c r="Q659" s="1" t="s">
        <v>2577</v>
      </c>
      <c r="R659" s="1" t="s">
        <v>460</v>
      </c>
      <c r="S659">
        <v>1</v>
      </c>
      <c r="T659">
        <v>10.16</v>
      </c>
      <c r="U659">
        <v>14.08</v>
      </c>
      <c r="V659">
        <v>18.989999999999998</v>
      </c>
      <c r="W659">
        <v>14.52</v>
      </c>
      <c r="Y659" s="1" t="s">
        <v>2554</v>
      </c>
      <c r="Z659" s="1" t="s">
        <v>41</v>
      </c>
      <c r="AA659" s="1" t="s">
        <v>41</v>
      </c>
      <c r="AB659" s="1"/>
    </row>
    <row r="660" spans="1:28" x14ac:dyDescent="0.25">
      <c r="A660" s="1" t="s">
        <v>2461</v>
      </c>
      <c r="B660">
        <v>107017</v>
      </c>
      <c r="C660" s="1" t="s">
        <v>2578</v>
      </c>
      <c r="D660" s="1" t="s">
        <v>2578</v>
      </c>
      <c r="E660" s="1" t="s">
        <v>2579</v>
      </c>
      <c r="F660">
        <v>3</v>
      </c>
      <c r="G660">
        <v>1663</v>
      </c>
      <c r="H660" s="1" t="s">
        <v>2580</v>
      </c>
      <c r="I660" s="2">
        <v>44880.871879247687</v>
      </c>
      <c r="J660">
        <v>1</v>
      </c>
      <c r="K660" s="1" t="s">
        <v>2581</v>
      </c>
      <c r="L660" s="1" t="s">
        <v>467</v>
      </c>
      <c r="M660" s="1" t="s">
        <v>181</v>
      </c>
      <c r="N660">
        <v>60</v>
      </c>
      <c r="O660" s="1" t="s">
        <v>204</v>
      </c>
      <c r="P660" s="1" t="s">
        <v>41</v>
      </c>
      <c r="Q660" s="1" t="s">
        <v>2582</v>
      </c>
      <c r="R660" s="1" t="s">
        <v>515</v>
      </c>
      <c r="S660">
        <v>1</v>
      </c>
      <c r="T660">
        <v>47.52</v>
      </c>
      <c r="U660">
        <v>90.21</v>
      </c>
      <c r="V660">
        <v>120.16</v>
      </c>
      <c r="W660">
        <v>88.66</v>
      </c>
      <c r="X660">
        <v>95.4</v>
      </c>
      <c r="Y660" s="1" t="s">
        <v>2552</v>
      </c>
      <c r="Z660" s="1" t="s">
        <v>615</v>
      </c>
      <c r="AA660" s="1" t="s">
        <v>2583</v>
      </c>
      <c r="AB660" s="1"/>
    </row>
    <row r="661" spans="1:28" x14ac:dyDescent="0.25">
      <c r="A661" s="1" t="s">
        <v>2461</v>
      </c>
      <c r="B661">
        <v>107017</v>
      </c>
      <c r="C661" s="1" t="s">
        <v>2578</v>
      </c>
      <c r="D661" s="1" t="s">
        <v>2578</v>
      </c>
      <c r="E661" s="1" t="s">
        <v>2579</v>
      </c>
      <c r="F661">
        <v>3</v>
      </c>
      <c r="G661">
        <v>1663</v>
      </c>
      <c r="H661" s="1" t="s">
        <v>2580</v>
      </c>
      <c r="I661" s="2">
        <v>44880.871879247687</v>
      </c>
      <c r="J661">
        <v>1</v>
      </c>
      <c r="K661" s="1" t="s">
        <v>2581</v>
      </c>
      <c r="L661" s="1" t="s">
        <v>467</v>
      </c>
      <c r="M661" s="1" t="s">
        <v>181</v>
      </c>
      <c r="N661">
        <v>60</v>
      </c>
      <c r="O661" s="1" t="s">
        <v>204</v>
      </c>
      <c r="P661" s="1" t="s">
        <v>41</v>
      </c>
      <c r="Q661" s="1" t="s">
        <v>2582</v>
      </c>
      <c r="R661" s="1" t="s">
        <v>515</v>
      </c>
      <c r="S661">
        <v>1</v>
      </c>
      <c r="T661">
        <v>11.5</v>
      </c>
      <c r="U661">
        <v>18.739999999999998</v>
      </c>
      <c r="V661">
        <v>29.99</v>
      </c>
      <c r="W661">
        <v>21.03</v>
      </c>
      <c r="Y661" s="1" t="s">
        <v>2554</v>
      </c>
      <c r="Z661" s="1" t="s">
        <v>615</v>
      </c>
      <c r="AA661" s="1" t="s">
        <v>2583</v>
      </c>
      <c r="AB661" s="1"/>
    </row>
    <row r="662" spans="1:28" x14ac:dyDescent="0.25">
      <c r="A662" s="1" t="s">
        <v>2461</v>
      </c>
      <c r="B662">
        <v>107018</v>
      </c>
      <c r="C662" s="1" t="s">
        <v>483</v>
      </c>
      <c r="D662" s="1" t="s">
        <v>483</v>
      </c>
      <c r="E662" s="1" t="s">
        <v>2584</v>
      </c>
      <c r="F662">
        <v>3</v>
      </c>
      <c r="G662">
        <v>1663</v>
      </c>
      <c r="H662" s="1" t="s">
        <v>2585</v>
      </c>
      <c r="I662" s="2">
        <v>45394.151250428244</v>
      </c>
      <c r="J662">
        <v>1</v>
      </c>
      <c r="K662" s="1" t="s">
        <v>2586</v>
      </c>
      <c r="L662" s="1" t="s">
        <v>538</v>
      </c>
      <c r="M662" s="1" t="s">
        <v>145</v>
      </c>
      <c r="N662">
        <v>100</v>
      </c>
      <c r="O662" s="1" t="s">
        <v>204</v>
      </c>
      <c r="P662" s="1" t="s">
        <v>41</v>
      </c>
      <c r="Q662" s="1" t="s">
        <v>2587</v>
      </c>
      <c r="R662" s="1" t="s">
        <v>489</v>
      </c>
      <c r="S662">
        <v>3</v>
      </c>
      <c r="T662">
        <v>70.98</v>
      </c>
      <c r="U662">
        <v>95.55</v>
      </c>
      <c r="V662">
        <v>145.38</v>
      </c>
      <c r="W662">
        <v>93.54</v>
      </c>
      <c r="Y662" s="1" t="s">
        <v>2552</v>
      </c>
      <c r="Z662" s="1" t="s">
        <v>41</v>
      </c>
      <c r="AA662" s="1" t="s">
        <v>2588</v>
      </c>
      <c r="AB662" s="1"/>
    </row>
    <row r="663" spans="1:28" x14ac:dyDescent="0.25">
      <c r="A663" s="1" t="s">
        <v>2461</v>
      </c>
      <c r="B663">
        <v>107018</v>
      </c>
      <c r="C663" s="1" t="s">
        <v>483</v>
      </c>
      <c r="D663" s="1" t="s">
        <v>483</v>
      </c>
      <c r="E663" s="1" t="s">
        <v>2584</v>
      </c>
      <c r="F663">
        <v>3</v>
      </c>
      <c r="G663">
        <v>1663</v>
      </c>
      <c r="H663" s="1" t="s">
        <v>2585</v>
      </c>
      <c r="I663" s="2">
        <v>45394.151250428244</v>
      </c>
      <c r="J663">
        <v>1</v>
      </c>
      <c r="K663" s="1" t="s">
        <v>2586</v>
      </c>
      <c r="L663" s="1" t="s">
        <v>538</v>
      </c>
      <c r="M663" s="1" t="s">
        <v>145</v>
      </c>
      <c r="N663">
        <v>100</v>
      </c>
      <c r="O663" s="1" t="s">
        <v>204</v>
      </c>
      <c r="P663" s="1" t="s">
        <v>41</v>
      </c>
      <c r="Q663" s="1" t="s">
        <v>2587</v>
      </c>
      <c r="R663" s="1" t="s">
        <v>489</v>
      </c>
      <c r="S663">
        <v>3</v>
      </c>
      <c r="T663">
        <v>7.2</v>
      </c>
      <c r="U663">
        <v>14.97</v>
      </c>
      <c r="V663">
        <v>25.08</v>
      </c>
      <c r="W663">
        <v>16.48</v>
      </c>
      <c r="Y663" s="1" t="s">
        <v>2554</v>
      </c>
      <c r="Z663" s="1" t="s">
        <v>41</v>
      </c>
      <c r="AA663" s="1" t="s">
        <v>2588</v>
      </c>
      <c r="AB663" s="1"/>
    </row>
    <row r="664" spans="1:28" x14ac:dyDescent="0.25">
      <c r="A664" s="1" t="s">
        <v>2461</v>
      </c>
      <c r="B664">
        <v>107021</v>
      </c>
      <c r="C664" s="1" t="s">
        <v>1759</v>
      </c>
      <c r="D664" s="1" t="s">
        <v>1759</v>
      </c>
      <c r="E664" s="1" t="s">
        <v>2589</v>
      </c>
      <c r="F664">
        <v>3</v>
      </c>
      <c r="G664">
        <v>1663</v>
      </c>
      <c r="H664" s="1" t="s">
        <v>2590</v>
      </c>
      <c r="I664" s="2">
        <v>44950.246089201391</v>
      </c>
      <c r="J664">
        <v>1</v>
      </c>
      <c r="K664" s="1" t="s">
        <v>2591</v>
      </c>
      <c r="L664" s="1" t="s">
        <v>538</v>
      </c>
      <c r="M664" s="1" t="s">
        <v>145</v>
      </c>
      <c r="N664">
        <v>80</v>
      </c>
      <c r="O664" s="1" t="s">
        <v>204</v>
      </c>
      <c r="P664" s="1" t="s">
        <v>41</v>
      </c>
      <c r="Q664" s="1" t="s">
        <v>2592</v>
      </c>
      <c r="R664" s="1" t="s">
        <v>489</v>
      </c>
      <c r="S664">
        <v>1</v>
      </c>
      <c r="T664">
        <v>65.790000000000006</v>
      </c>
      <c r="U664">
        <v>73.42</v>
      </c>
      <c r="V664">
        <v>242.74</v>
      </c>
      <c r="W664">
        <v>162.91</v>
      </c>
      <c r="Y664" s="1" t="s">
        <v>2552</v>
      </c>
      <c r="Z664" s="1" t="s">
        <v>41</v>
      </c>
      <c r="AA664" s="1" t="s">
        <v>2593</v>
      </c>
      <c r="AB664" s="1"/>
    </row>
    <row r="665" spans="1:28" x14ac:dyDescent="0.25">
      <c r="A665" s="1" t="s">
        <v>2461</v>
      </c>
      <c r="B665">
        <v>107021</v>
      </c>
      <c r="C665" s="1" t="s">
        <v>1759</v>
      </c>
      <c r="D665" s="1" t="s">
        <v>1759</v>
      </c>
      <c r="E665" s="1" t="s">
        <v>2589</v>
      </c>
      <c r="F665">
        <v>3</v>
      </c>
      <c r="G665">
        <v>1663</v>
      </c>
      <c r="H665" s="1" t="s">
        <v>2590</v>
      </c>
      <c r="I665" s="2">
        <v>44950.246089201391</v>
      </c>
      <c r="J665">
        <v>1</v>
      </c>
      <c r="K665" s="1" t="s">
        <v>2591</v>
      </c>
      <c r="L665" s="1" t="s">
        <v>538</v>
      </c>
      <c r="M665" s="1" t="s">
        <v>145</v>
      </c>
      <c r="N665">
        <v>80</v>
      </c>
      <c r="O665" s="1" t="s">
        <v>204</v>
      </c>
      <c r="P665" s="1" t="s">
        <v>41</v>
      </c>
      <c r="Q665" s="1" t="s">
        <v>2592</v>
      </c>
      <c r="R665" s="1" t="s">
        <v>489</v>
      </c>
      <c r="S665">
        <v>1</v>
      </c>
      <c r="T665">
        <v>1.99</v>
      </c>
      <c r="U665">
        <v>10.1</v>
      </c>
      <c r="V665">
        <v>60</v>
      </c>
      <c r="W665">
        <v>10.97</v>
      </c>
      <c r="X665">
        <v>44.99</v>
      </c>
      <c r="Y665" s="1" t="s">
        <v>2554</v>
      </c>
      <c r="Z665" s="1" t="s">
        <v>41</v>
      </c>
      <c r="AA665" s="1" t="s">
        <v>2593</v>
      </c>
      <c r="AB665" s="1"/>
    </row>
    <row r="666" spans="1:28" x14ac:dyDescent="0.25">
      <c r="A666" s="1" t="s">
        <v>2461</v>
      </c>
      <c r="B666">
        <v>107022</v>
      </c>
      <c r="C666" s="1" t="s">
        <v>2594</v>
      </c>
      <c r="D666" s="1" t="s">
        <v>2594</v>
      </c>
      <c r="E666" s="1" t="s">
        <v>2595</v>
      </c>
      <c r="F666">
        <v>3</v>
      </c>
      <c r="G666">
        <v>1663</v>
      </c>
      <c r="H666" s="1" t="s">
        <v>2596</v>
      </c>
      <c r="I666" s="2">
        <v>45084.434140046294</v>
      </c>
      <c r="J666">
        <v>1</v>
      </c>
      <c r="K666" s="1" t="s">
        <v>2597</v>
      </c>
      <c r="L666" s="1" t="s">
        <v>538</v>
      </c>
      <c r="M666" s="1" t="s">
        <v>203</v>
      </c>
      <c r="N666">
        <v>80</v>
      </c>
      <c r="O666" s="1" t="s">
        <v>204</v>
      </c>
      <c r="P666" s="1" t="s">
        <v>41</v>
      </c>
      <c r="Q666" s="1" t="s">
        <v>2598</v>
      </c>
      <c r="R666" s="1" t="s">
        <v>515</v>
      </c>
      <c r="S666">
        <v>3</v>
      </c>
      <c r="T666">
        <v>10</v>
      </c>
      <c r="U666">
        <v>14.84</v>
      </c>
      <c r="V666">
        <v>49.99</v>
      </c>
      <c r="W666">
        <v>21.5</v>
      </c>
      <c r="X666">
        <v>14.37</v>
      </c>
      <c r="Y666" s="1" t="s">
        <v>2552</v>
      </c>
      <c r="Z666" s="1" t="s">
        <v>41</v>
      </c>
      <c r="AA666" s="1" t="s">
        <v>2599</v>
      </c>
      <c r="AB666" s="1"/>
    </row>
    <row r="667" spans="1:28" x14ac:dyDescent="0.25">
      <c r="A667" s="1" t="s">
        <v>2461</v>
      </c>
      <c r="B667">
        <v>107022</v>
      </c>
      <c r="C667" s="1" t="s">
        <v>2594</v>
      </c>
      <c r="D667" s="1" t="s">
        <v>2594</v>
      </c>
      <c r="E667" s="1" t="s">
        <v>2595</v>
      </c>
      <c r="F667">
        <v>3</v>
      </c>
      <c r="G667">
        <v>1663</v>
      </c>
      <c r="H667" s="1" t="s">
        <v>2596</v>
      </c>
      <c r="I667" s="2">
        <v>45084.434140046294</v>
      </c>
      <c r="J667">
        <v>1</v>
      </c>
      <c r="K667" s="1" t="s">
        <v>2597</v>
      </c>
      <c r="L667" s="1" t="s">
        <v>538</v>
      </c>
      <c r="M667" s="1" t="s">
        <v>203</v>
      </c>
      <c r="N667">
        <v>80</v>
      </c>
      <c r="O667" s="1" t="s">
        <v>204</v>
      </c>
      <c r="P667" s="1" t="s">
        <v>41</v>
      </c>
      <c r="Q667" s="1" t="s">
        <v>2598</v>
      </c>
      <c r="R667" s="1" t="s">
        <v>515</v>
      </c>
      <c r="S667">
        <v>3</v>
      </c>
      <c r="T667">
        <v>1</v>
      </c>
      <c r="U667">
        <v>4.83</v>
      </c>
      <c r="V667">
        <v>12.81</v>
      </c>
      <c r="W667">
        <v>4.78</v>
      </c>
      <c r="Y667" s="1" t="s">
        <v>2554</v>
      </c>
      <c r="Z667" s="1" t="s">
        <v>41</v>
      </c>
      <c r="AA667" s="1" t="s">
        <v>2599</v>
      </c>
      <c r="AB667" s="1"/>
    </row>
    <row r="668" spans="1:28" x14ac:dyDescent="0.25">
      <c r="A668" s="1" t="s">
        <v>2461</v>
      </c>
      <c r="B668">
        <v>107023</v>
      </c>
      <c r="C668" s="1" t="s">
        <v>2600</v>
      </c>
      <c r="D668" s="1" t="s">
        <v>2600</v>
      </c>
      <c r="E668" s="1" t="s">
        <v>2601</v>
      </c>
      <c r="F668">
        <v>3</v>
      </c>
      <c r="G668">
        <v>1663</v>
      </c>
      <c r="H668" s="1" t="s">
        <v>2602</v>
      </c>
      <c r="I668" s="2">
        <v>44880.71474841435</v>
      </c>
      <c r="J668">
        <v>1</v>
      </c>
      <c r="K668" s="1" t="s">
        <v>2603</v>
      </c>
      <c r="L668" s="1" t="s">
        <v>538</v>
      </c>
      <c r="M668" s="1" t="s">
        <v>181</v>
      </c>
      <c r="N668">
        <v>40</v>
      </c>
      <c r="O668" s="1" t="s">
        <v>57</v>
      </c>
      <c r="P668" s="1" t="s">
        <v>41</v>
      </c>
      <c r="Q668" s="1" t="s">
        <v>1419</v>
      </c>
      <c r="R668" s="1" t="s">
        <v>41</v>
      </c>
      <c r="S668">
        <v>1</v>
      </c>
      <c r="T668">
        <v>33.369999999999997</v>
      </c>
      <c r="U668">
        <v>38</v>
      </c>
      <c r="V668">
        <v>60.86</v>
      </c>
      <c r="W668">
        <v>55.23</v>
      </c>
      <c r="Y668" s="1" t="s">
        <v>2552</v>
      </c>
      <c r="Z668" s="1" t="s">
        <v>842</v>
      </c>
      <c r="AA668" s="1" t="s">
        <v>41</v>
      </c>
      <c r="AB668" s="1"/>
    </row>
    <row r="669" spans="1:28" x14ac:dyDescent="0.25">
      <c r="A669" s="1" t="s">
        <v>2461</v>
      </c>
      <c r="B669">
        <v>107023</v>
      </c>
      <c r="C669" s="1" t="s">
        <v>2600</v>
      </c>
      <c r="D669" s="1" t="s">
        <v>2600</v>
      </c>
      <c r="E669" s="1" t="s">
        <v>2601</v>
      </c>
      <c r="F669">
        <v>3</v>
      </c>
      <c r="G669">
        <v>1663</v>
      </c>
      <c r="H669" s="1" t="s">
        <v>2602</v>
      </c>
      <c r="I669" s="2">
        <v>44880.71474841435</v>
      </c>
      <c r="J669">
        <v>1</v>
      </c>
      <c r="K669" s="1" t="s">
        <v>2603</v>
      </c>
      <c r="L669" s="1" t="s">
        <v>538</v>
      </c>
      <c r="M669" s="1" t="s">
        <v>181</v>
      </c>
      <c r="N669">
        <v>40</v>
      </c>
      <c r="O669" s="1" t="s">
        <v>57</v>
      </c>
      <c r="P669" s="1" t="s">
        <v>41</v>
      </c>
      <c r="Q669" s="1" t="s">
        <v>1419</v>
      </c>
      <c r="R669" s="1" t="s">
        <v>41</v>
      </c>
      <c r="S669">
        <v>1</v>
      </c>
      <c r="T669">
        <v>1.64</v>
      </c>
      <c r="U669">
        <v>4.32</v>
      </c>
      <c r="V669">
        <v>51.11</v>
      </c>
      <c r="W669">
        <v>4.8</v>
      </c>
      <c r="Y669" s="1" t="s">
        <v>2554</v>
      </c>
      <c r="Z669" s="1" t="s">
        <v>842</v>
      </c>
      <c r="AA669" s="1" t="s">
        <v>41</v>
      </c>
      <c r="AB669" s="1"/>
    </row>
    <row r="670" spans="1:28" x14ac:dyDescent="0.25">
      <c r="A670" s="1" t="s">
        <v>2461</v>
      </c>
      <c r="B670">
        <v>107024</v>
      </c>
      <c r="C670" s="1" t="s">
        <v>2604</v>
      </c>
      <c r="D670" s="1" t="s">
        <v>2605</v>
      </c>
      <c r="E670" s="1" t="s">
        <v>2606</v>
      </c>
      <c r="F670">
        <v>3</v>
      </c>
      <c r="G670">
        <v>1663</v>
      </c>
      <c r="H670" s="1" t="s">
        <v>2607</v>
      </c>
      <c r="I670" s="2">
        <v>44956.464769247686</v>
      </c>
      <c r="J670">
        <v>1</v>
      </c>
      <c r="K670" s="1" t="s">
        <v>2608</v>
      </c>
      <c r="L670" s="1" t="s">
        <v>538</v>
      </c>
      <c r="M670" s="1" t="s">
        <v>181</v>
      </c>
      <c r="N670">
        <v>50</v>
      </c>
      <c r="O670" s="1" t="s">
        <v>57</v>
      </c>
      <c r="P670" s="1" t="s">
        <v>41</v>
      </c>
      <c r="Q670" s="1" t="s">
        <v>2609</v>
      </c>
      <c r="R670" s="1" t="s">
        <v>515</v>
      </c>
      <c r="S670">
        <v>1</v>
      </c>
      <c r="T670">
        <v>25.51</v>
      </c>
      <c r="U670">
        <v>29.59</v>
      </c>
      <c r="V670">
        <v>42.99</v>
      </c>
      <c r="W670">
        <v>39.65</v>
      </c>
      <c r="Y670" s="1" t="s">
        <v>2552</v>
      </c>
      <c r="Z670" s="1" t="s">
        <v>615</v>
      </c>
      <c r="AA670" s="1" t="s">
        <v>2610</v>
      </c>
      <c r="AB670" s="1"/>
    </row>
    <row r="671" spans="1:28" x14ac:dyDescent="0.25">
      <c r="A671" s="1" t="s">
        <v>2461</v>
      </c>
      <c r="B671">
        <v>107024</v>
      </c>
      <c r="C671" s="1" t="s">
        <v>2604</v>
      </c>
      <c r="D671" s="1" t="s">
        <v>2605</v>
      </c>
      <c r="E671" s="1" t="s">
        <v>2606</v>
      </c>
      <c r="F671">
        <v>3</v>
      </c>
      <c r="G671">
        <v>1663</v>
      </c>
      <c r="H671" s="1" t="s">
        <v>2607</v>
      </c>
      <c r="I671" s="2">
        <v>44956.464769247686</v>
      </c>
      <c r="J671">
        <v>1</v>
      </c>
      <c r="K671" s="1" t="s">
        <v>2608</v>
      </c>
      <c r="L671" s="1" t="s">
        <v>538</v>
      </c>
      <c r="M671" s="1" t="s">
        <v>181</v>
      </c>
      <c r="N671">
        <v>50</v>
      </c>
      <c r="O671" s="1" t="s">
        <v>57</v>
      </c>
      <c r="P671" s="1" t="s">
        <v>41</v>
      </c>
      <c r="Q671" s="1" t="s">
        <v>2609</v>
      </c>
      <c r="R671" s="1" t="s">
        <v>515</v>
      </c>
      <c r="S671">
        <v>1</v>
      </c>
      <c r="T671">
        <v>1.95</v>
      </c>
      <c r="U671">
        <v>4.07</v>
      </c>
      <c r="V671">
        <v>19.989999999999998</v>
      </c>
      <c r="W671">
        <v>5.19</v>
      </c>
      <c r="X671">
        <v>2.5499999999999998</v>
      </c>
      <c r="Y671" s="1" t="s">
        <v>2554</v>
      </c>
      <c r="Z671" s="1" t="s">
        <v>615</v>
      </c>
      <c r="AA671" s="1" t="s">
        <v>2610</v>
      </c>
      <c r="AB671" s="1"/>
    </row>
    <row r="672" spans="1:28" x14ac:dyDescent="0.25">
      <c r="A672" s="1" t="s">
        <v>2461</v>
      </c>
      <c r="B672">
        <v>107025</v>
      </c>
      <c r="C672" s="1" t="s">
        <v>2611</v>
      </c>
      <c r="D672" s="1" t="s">
        <v>2611</v>
      </c>
      <c r="E672" s="1" t="s">
        <v>2612</v>
      </c>
      <c r="F672">
        <v>3</v>
      </c>
      <c r="G672">
        <v>1663</v>
      </c>
      <c r="H672" s="1" t="s">
        <v>2613</v>
      </c>
      <c r="I672" s="2">
        <v>45511.526271180555</v>
      </c>
      <c r="J672">
        <v>1</v>
      </c>
      <c r="K672" s="1" t="s">
        <v>2614</v>
      </c>
      <c r="L672" s="1" t="s">
        <v>538</v>
      </c>
      <c r="M672" s="1" t="s">
        <v>145</v>
      </c>
      <c r="N672">
        <v>60</v>
      </c>
      <c r="O672" s="1" t="s">
        <v>57</v>
      </c>
      <c r="P672" s="1" t="s">
        <v>41</v>
      </c>
      <c r="Q672" s="1" t="s">
        <v>862</v>
      </c>
      <c r="R672" s="1" t="s">
        <v>489</v>
      </c>
      <c r="S672">
        <v>1</v>
      </c>
      <c r="T672">
        <v>41</v>
      </c>
      <c r="U672">
        <v>43.04</v>
      </c>
      <c r="V672">
        <v>199.99</v>
      </c>
      <c r="W672">
        <v>70.489999999999995</v>
      </c>
      <c r="Y672" s="1" t="s">
        <v>2552</v>
      </c>
      <c r="Z672" s="1" t="s">
        <v>41</v>
      </c>
      <c r="AA672" s="1" t="s">
        <v>41</v>
      </c>
      <c r="AB672" s="1"/>
    </row>
    <row r="673" spans="1:28" x14ac:dyDescent="0.25">
      <c r="A673" s="1" t="s">
        <v>2461</v>
      </c>
      <c r="B673">
        <v>107025</v>
      </c>
      <c r="C673" s="1" t="s">
        <v>2611</v>
      </c>
      <c r="D673" s="1" t="s">
        <v>2611</v>
      </c>
      <c r="E673" s="1" t="s">
        <v>2612</v>
      </c>
      <c r="F673">
        <v>3</v>
      </c>
      <c r="G673">
        <v>1663</v>
      </c>
      <c r="H673" s="1" t="s">
        <v>2613</v>
      </c>
      <c r="I673" s="2">
        <v>45511.526271180555</v>
      </c>
      <c r="J673">
        <v>1</v>
      </c>
      <c r="K673" s="1" t="s">
        <v>2614</v>
      </c>
      <c r="L673" s="1" t="s">
        <v>538</v>
      </c>
      <c r="M673" s="1" t="s">
        <v>145</v>
      </c>
      <c r="N673">
        <v>60</v>
      </c>
      <c r="O673" s="1" t="s">
        <v>57</v>
      </c>
      <c r="P673" s="1" t="s">
        <v>41</v>
      </c>
      <c r="Q673" s="1" t="s">
        <v>862</v>
      </c>
      <c r="R673" s="1" t="s">
        <v>489</v>
      </c>
      <c r="S673">
        <v>1</v>
      </c>
      <c r="T673">
        <v>1</v>
      </c>
      <c r="U673">
        <v>2.99</v>
      </c>
      <c r="V673">
        <v>6.38</v>
      </c>
      <c r="W673">
        <v>3.97</v>
      </c>
      <c r="Y673" s="1" t="s">
        <v>2554</v>
      </c>
      <c r="Z673" s="1" t="s">
        <v>41</v>
      </c>
      <c r="AA673" s="1" t="s">
        <v>41</v>
      </c>
      <c r="AB673" s="1"/>
    </row>
    <row r="674" spans="1:28" x14ac:dyDescent="0.25">
      <c r="A674" s="1" t="s">
        <v>2461</v>
      </c>
      <c r="B674">
        <v>107026</v>
      </c>
      <c r="C674" s="1" t="s">
        <v>2615</v>
      </c>
      <c r="D674" s="1" t="s">
        <v>2615</v>
      </c>
      <c r="E674" s="1" t="s">
        <v>2616</v>
      </c>
      <c r="F674">
        <v>3</v>
      </c>
      <c r="G674">
        <v>1663</v>
      </c>
      <c r="H674" s="1" t="s">
        <v>2617</v>
      </c>
      <c r="I674" s="2">
        <v>44880.741711377312</v>
      </c>
      <c r="J674">
        <v>1</v>
      </c>
      <c r="K674" s="1" t="s">
        <v>2618</v>
      </c>
      <c r="L674" s="1" t="s">
        <v>538</v>
      </c>
      <c r="M674" s="1" t="s">
        <v>290</v>
      </c>
      <c r="N674">
        <v>60</v>
      </c>
      <c r="O674" s="1" t="s">
        <v>204</v>
      </c>
      <c r="P674" s="1" t="s">
        <v>41</v>
      </c>
      <c r="Q674" s="1" t="s">
        <v>2619</v>
      </c>
      <c r="R674" s="1" t="s">
        <v>41</v>
      </c>
      <c r="S674">
        <v>1</v>
      </c>
      <c r="T674">
        <v>29.39</v>
      </c>
      <c r="U674">
        <v>44</v>
      </c>
      <c r="V674">
        <v>50.77</v>
      </c>
      <c r="W674">
        <v>59.09</v>
      </c>
      <c r="Y674" s="1" t="s">
        <v>2552</v>
      </c>
      <c r="Z674" s="1" t="s">
        <v>615</v>
      </c>
      <c r="AA674" s="1" t="s">
        <v>2620</v>
      </c>
      <c r="AB674" s="1"/>
    </row>
    <row r="675" spans="1:28" x14ac:dyDescent="0.25">
      <c r="A675" s="1" t="s">
        <v>2461</v>
      </c>
      <c r="B675">
        <v>107026</v>
      </c>
      <c r="C675" s="1" t="s">
        <v>2615</v>
      </c>
      <c r="D675" s="1" t="s">
        <v>2615</v>
      </c>
      <c r="E675" s="1" t="s">
        <v>2616</v>
      </c>
      <c r="F675">
        <v>3</v>
      </c>
      <c r="G675">
        <v>1663</v>
      </c>
      <c r="H675" s="1" t="s">
        <v>2617</v>
      </c>
      <c r="I675" s="2">
        <v>44880.741711377312</v>
      </c>
      <c r="J675">
        <v>1</v>
      </c>
      <c r="K675" s="1" t="s">
        <v>2618</v>
      </c>
      <c r="L675" s="1" t="s">
        <v>538</v>
      </c>
      <c r="M675" s="1" t="s">
        <v>290</v>
      </c>
      <c r="N675">
        <v>60</v>
      </c>
      <c r="O675" s="1" t="s">
        <v>204</v>
      </c>
      <c r="P675" s="1" t="s">
        <v>41</v>
      </c>
      <c r="Q675" s="1" t="s">
        <v>2619</v>
      </c>
      <c r="R675" s="1" t="s">
        <v>41</v>
      </c>
      <c r="S675">
        <v>1</v>
      </c>
      <c r="T675">
        <v>3.25</v>
      </c>
      <c r="U675">
        <v>5.99</v>
      </c>
      <c r="V675">
        <v>12</v>
      </c>
      <c r="W675">
        <v>6.29</v>
      </c>
      <c r="X675">
        <v>4.66</v>
      </c>
      <c r="Y675" s="1" t="s">
        <v>2554</v>
      </c>
      <c r="Z675" s="1" t="s">
        <v>615</v>
      </c>
      <c r="AA675" s="1" t="s">
        <v>2620</v>
      </c>
      <c r="AB675" s="1"/>
    </row>
    <row r="676" spans="1:28" x14ac:dyDescent="0.25">
      <c r="A676" s="1" t="s">
        <v>2461</v>
      </c>
      <c r="B676">
        <v>107027</v>
      </c>
      <c r="C676" s="1" t="s">
        <v>2621</v>
      </c>
      <c r="D676" s="1" t="s">
        <v>2621</v>
      </c>
      <c r="E676" s="1" t="s">
        <v>2622</v>
      </c>
      <c r="F676">
        <v>3</v>
      </c>
      <c r="G676">
        <v>1663</v>
      </c>
      <c r="H676" s="1" t="s">
        <v>2623</v>
      </c>
      <c r="I676" s="2">
        <v>44880.785062002316</v>
      </c>
      <c r="J676">
        <v>1</v>
      </c>
      <c r="K676" s="1" t="s">
        <v>2624</v>
      </c>
      <c r="L676" s="1" t="s">
        <v>538</v>
      </c>
      <c r="M676" s="1" t="s">
        <v>314</v>
      </c>
      <c r="N676">
        <v>60</v>
      </c>
      <c r="O676" s="1" t="s">
        <v>204</v>
      </c>
      <c r="P676" s="1" t="s">
        <v>41</v>
      </c>
      <c r="Q676" s="1" t="s">
        <v>2625</v>
      </c>
      <c r="R676" s="1" t="s">
        <v>501</v>
      </c>
      <c r="S676">
        <v>1</v>
      </c>
      <c r="T676">
        <v>48.46</v>
      </c>
      <c r="U676">
        <v>58.01</v>
      </c>
      <c r="V676">
        <v>295</v>
      </c>
      <c r="W676">
        <v>99.7</v>
      </c>
      <c r="X676">
        <v>152.5</v>
      </c>
      <c r="Y676" s="1" t="s">
        <v>2552</v>
      </c>
      <c r="Z676" s="1" t="s">
        <v>41</v>
      </c>
      <c r="AA676" s="1" t="s">
        <v>2626</v>
      </c>
      <c r="AB676" s="1"/>
    </row>
    <row r="677" spans="1:28" x14ac:dyDescent="0.25">
      <c r="A677" s="1" t="s">
        <v>2461</v>
      </c>
      <c r="B677">
        <v>107027</v>
      </c>
      <c r="C677" s="1" t="s">
        <v>2621</v>
      </c>
      <c r="D677" s="1" t="s">
        <v>2621</v>
      </c>
      <c r="E677" s="1" t="s">
        <v>2622</v>
      </c>
      <c r="F677">
        <v>3</v>
      </c>
      <c r="G677">
        <v>1663</v>
      </c>
      <c r="H677" s="1" t="s">
        <v>2623</v>
      </c>
      <c r="I677" s="2">
        <v>44880.785062002316</v>
      </c>
      <c r="J677">
        <v>1</v>
      </c>
      <c r="K677" s="1" t="s">
        <v>2624</v>
      </c>
      <c r="L677" s="1" t="s">
        <v>538</v>
      </c>
      <c r="M677" s="1" t="s">
        <v>314</v>
      </c>
      <c r="N677">
        <v>60</v>
      </c>
      <c r="O677" s="1" t="s">
        <v>204</v>
      </c>
      <c r="P677" s="1" t="s">
        <v>41</v>
      </c>
      <c r="Q677" s="1" t="s">
        <v>2625</v>
      </c>
      <c r="R677" s="1" t="s">
        <v>501</v>
      </c>
      <c r="S677">
        <v>1</v>
      </c>
      <c r="T677">
        <v>6.99</v>
      </c>
      <c r="U677">
        <v>11.12</v>
      </c>
      <c r="V677">
        <v>40</v>
      </c>
      <c r="W677">
        <v>11.7</v>
      </c>
      <c r="Y677" s="1" t="s">
        <v>2554</v>
      </c>
      <c r="Z677" s="1" t="s">
        <v>41</v>
      </c>
      <c r="AA677" s="1" t="s">
        <v>2626</v>
      </c>
      <c r="AB677" s="1"/>
    </row>
    <row r="678" spans="1:28" x14ac:dyDescent="0.25">
      <c r="A678" s="1" t="s">
        <v>2461</v>
      </c>
      <c r="B678">
        <v>107028</v>
      </c>
      <c r="C678" s="1" t="s">
        <v>896</v>
      </c>
      <c r="D678" s="1" t="s">
        <v>896</v>
      </c>
      <c r="E678" s="1" t="s">
        <v>2627</v>
      </c>
      <c r="F678">
        <v>3</v>
      </c>
      <c r="G678">
        <v>1663</v>
      </c>
      <c r="H678" s="1" t="s">
        <v>2628</v>
      </c>
      <c r="I678" s="2">
        <v>45250.212146909726</v>
      </c>
      <c r="J678">
        <v>1</v>
      </c>
      <c r="K678" s="1" t="s">
        <v>2629</v>
      </c>
      <c r="L678" s="1" t="s">
        <v>538</v>
      </c>
      <c r="M678" s="1" t="s">
        <v>290</v>
      </c>
      <c r="N678">
        <v>70</v>
      </c>
      <c r="O678" s="1" t="s">
        <v>57</v>
      </c>
      <c r="P678" s="1" t="s">
        <v>41</v>
      </c>
      <c r="Q678" s="1" t="s">
        <v>2630</v>
      </c>
      <c r="R678" s="1" t="s">
        <v>546</v>
      </c>
      <c r="S678">
        <v>2</v>
      </c>
      <c r="T678">
        <v>16.77</v>
      </c>
      <c r="U678">
        <v>29.95</v>
      </c>
      <c r="V678">
        <v>9999</v>
      </c>
      <c r="W678">
        <v>39.01</v>
      </c>
      <c r="Y678" s="1" t="s">
        <v>2552</v>
      </c>
      <c r="Z678" s="1" t="s">
        <v>41</v>
      </c>
      <c r="AA678" s="1" t="s">
        <v>2631</v>
      </c>
      <c r="AB678" s="1"/>
    </row>
    <row r="679" spans="1:28" x14ac:dyDescent="0.25">
      <c r="A679" s="1" t="s">
        <v>2461</v>
      </c>
      <c r="B679">
        <v>107028</v>
      </c>
      <c r="C679" s="1" t="s">
        <v>896</v>
      </c>
      <c r="D679" s="1" t="s">
        <v>896</v>
      </c>
      <c r="E679" s="1" t="s">
        <v>2627</v>
      </c>
      <c r="F679">
        <v>3</v>
      </c>
      <c r="G679">
        <v>1663</v>
      </c>
      <c r="H679" s="1" t="s">
        <v>2628</v>
      </c>
      <c r="I679" s="2">
        <v>45250.212146909726</v>
      </c>
      <c r="J679">
        <v>1</v>
      </c>
      <c r="K679" s="1" t="s">
        <v>2629</v>
      </c>
      <c r="L679" s="1" t="s">
        <v>538</v>
      </c>
      <c r="M679" s="1" t="s">
        <v>290</v>
      </c>
      <c r="N679">
        <v>70</v>
      </c>
      <c r="O679" s="1" t="s">
        <v>57</v>
      </c>
      <c r="P679" s="1" t="s">
        <v>41</v>
      </c>
      <c r="Q679" s="1" t="s">
        <v>2630</v>
      </c>
      <c r="R679" s="1" t="s">
        <v>546</v>
      </c>
      <c r="S679">
        <v>2</v>
      </c>
      <c r="T679">
        <v>1.1599999999999999</v>
      </c>
      <c r="U679">
        <v>3</v>
      </c>
      <c r="V679">
        <v>9.9499999999999993</v>
      </c>
      <c r="W679">
        <v>3.38</v>
      </c>
      <c r="Y679" s="1" t="s">
        <v>2554</v>
      </c>
      <c r="Z679" s="1" t="s">
        <v>41</v>
      </c>
      <c r="AA679" s="1" t="s">
        <v>2631</v>
      </c>
      <c r="AB679" s="1"/>
    </row>
    <row r="680" spans="1:28" x14ac:dyDescent="0.25">
      <c r="A680" s="1" t="s">
        <v>2461</v>
      </c>
      <c r="B680">
        <v>107029</v>
      </c>
      <c r="C680" s="1" t="s">
        <v>2632</v>
      </c>
      <c r="D680" s="1" t="s">
        <v>2632</v>
      </c>
      <c r="E680" s="1" t="s">
        <v>2633</v>
      </c>
      <c r="F680">
        <v>3</v>
      </c>
      <c r="G680">
        <v>1663</v>
      </c>
      <c r="H680" s="1" t="s">
        <v>2634</v>
      </c>
      <c r="I680" s="2">
        <v>44956.277227858795</v>
      </c>
      <c r="J680">
        <v>1</v>
      </c>
      <c r="K680" s="1" t="s">
        <v>2635</v>
      </c>
      <c r="L680" s="1" t="s">
        <v>538</v>
      </c>
      <c r="M680" s="1" t="s">
        <v>290</v>
      </c>
      <c r="N680">
        <v>60</v>
      </c>
      <c r="O680" s="1" t="s">
        <v>204</v>
      </c>
      <c r="P680" s="1" t="s">
        <v>41</v>
      </c>
      <c r="Q680" s="1" t="s">
        <v>2636</v>
      </c>
      <c r="R680" s="1" t="s">
        <v>546</v>
      </c>
      <c r="S680">
        <v>3</v>
      </c>
      <c r="T680">
        <v>30.45</v>
      </c>
      <c r="U680">
        <v>39.090000000000003</v>
      </c>
      <c r="V680">
        <v>70</v>
      </c>
      <c r="W680">
        <v>60.56</v>
      </c>
      <c r="Y680" s="1" t="s">
        <v>2552</v>
      </c>
      <c r="Z680" s="1" t="s">
        <v>41</v>
      </c>
      <c r="AA680" s="1" t="s">
        <v>2637</v>
      </c>
      <c r="AB680" s="1"/>
    </row>
    <row r="681" spans="1:28" x14ac:dyDescent="0.25">
      <c r="A681" s="1" t="s">
        <v>2461</v>
      </c>
      <c r="B681">
        <v>107029</v>
      </c>
      <c r="C681" s="1" t="s">
        <v>2632</v>
      </c>
      <c r="D681" s="1" t="s">
        <v>2632</v>
      </c>
      <c r="E681" s="1" t="s">
        <v>2633</v>
      </c>
      <c r="F681">
        <v>3</v>
      </c>
      <c r="G681">
        <v>1663</v>
      </c>
      <c r="H681" s="1" t="s">
        <v>2634</v>
      </c>
      <c r="I681" s="2">
        <v>44956.277227858795</v>
      </c>
      <c r="J681">
        <v>1</v>
      </c>
      <c r="K681" s="1" t="s">
        <v>2635</v>
      </c>
      <c r="L681" s="1" t="s">
        <v>538</v>
      </c>
      <c r="M681" s="1" t="s">
        <v>290</v>
      </c>
      <c r="N681">
        <v>60</v>
      </c>
      <c r="O681" s="1" t="s">
        <v>204</v>
      </c>
      <c r="P681" s="1" t="s">
        <v>41</v>
      </c>
      <c r="Q681" s="1" t="s">
        <v>2636</v>
      </c>
      <c r="R681" s="1" t="s">
        <v>546</v>
      </c>
      <c r="S681">
        <v>3</v>
      </c>
      <c r="T681">
        <v>4.43</v>
      </c>
      <c r="U681">
        <v>9.25</v>
      </c>
      <c r="V681">
        <v>20</v>
      </c>
      <c r="W681">
        <v>9.5500000000000007</v>
      </c>
      <c r="Y681" s="1" t="s">
        <v>2554</v>
      </c>
      <c r="Z681" s="1" t="s">
        <v>41</v>
      </c>
      <c r="AA681" s="1" t="s">
        <v>2637</v>
      </c>
      <c r="AB681" s="1"/>
    </row>
    <row r="682" spans="1:28" x14ac:dyDescent="0.25">
      <c r="A682" s="1" t="s">
        <v>2461</v>
      </c>
      <c r="B682">
        <v>107030</v>
      </c>
      <c r="C682" s="1" t="s">
        <v>2638</v>
      </c>
      <c r="D682" s="1" t="s">
        <v>2638</v>
      </c>
      <c r="E682" s="1" t="s">
        <v>2639</v>
      </c>
      <c r="F682">
        <v>3</v>
      </c>
      <c r="G682">
        <v>1663</v>
      </c>
      <c r="H682" s="1" t="s">
        <v>2640</v>
      </c>
      <c r="I682" s="2">
        <v>45020.629808645834</v>
      </c>
      <c r="J682">
        <v>1</v>
      </c>
      <c r="K682" s="1" t="s">
        <v>2641</v>
      </c>
      <c r="L682" s="1" t="s">
        <v>538</v>
      </c>
      <c r="M682" s="1" t="s">
        <v>314</v>
      </c>
      <c r="N682">
        <v>80</v>
      </c>
      <c r="O682" s="1" t="s">
        <v>204</v>
      </c>
      <c r="P682" s="1" t="s">
        <v>41</v>
      </c>
      <c r="Q682" s="1" t="s">
        <v>2642</v>
      </c>
      <c r="R682" s="1" t="s">
        <v>501</v>
      </c>
      <c r="S682">
        <v>2</v>
      </c>
      <c r="T682">
        <v>9.25</v>
      </c>
      <c r="U682">
        <v>10.25</v>
      </c>
      <c r="V682">
        <v>24.89</v>
      </c>
      <c r="W682">
        <v>17.100000000000001</v>
      </c>
      <c r="X682">
        <v>8.3699999999999992</v>
      </c>
      <c r="Y682" s="1" t="s">
        <v>2552</v>
      </c>
      <c r="Z682" s="1" t="s">
        <v>41</v>
      </c>
      <c r="AA682" s="1" t="s">
        <v>2643</v>
      </c>
      <c r="AB682" s="1"/>
    </row>
    <row r="683" spans="1:28" x14ac:dyDescent="0.25">
      <c r="A683" s="1" t="s">
        <v>2461</v>
      </c>
      <c r="B683">
        <v>107030</v>
      </c>
      <c r="C683" s="1" t="s">
        <v>2638</v>
      </c>
      <c r="D683" s="1" t="s">
        <v>2638</v>
      </c>
      <c r="E683" s="1" t="s">
        <v>2639</v>
      </c>
      <c r="F683">
        <v>3</v>
      </c>
      <c r="G683">
        <v>1663</v>
      </c>
      <c r="H683" s="1" t="s">
        <v>2640</v>
      </c>
      <c r="I683" s="2">
        <v>45020.629808645834</v>
      </c>
      <c r="J683">
        <v>1</v>
      </c>
      <c r="K683" s="1" t="s">
        <v>2641</v>
      </c>
      <c r="L683" s="1" t="s">
        <v>538</v>
      </c>
      <c r="M683" s="1" t="s">
        <v>314</v>
      </c>
      <c r="N683">
        <v>80</v>
      </c>
      <c r="O683" s="1" t="s">
        <v>204</v>
      </c>
      <c r="P683" s="1" t="s">
        <v>41</v>
      </c>
      <c r="Q683" s="1" t="s">
        <v>2642</v>
      </c>
      <c r="R683" s="1" t="s">
        <v>501</v>
      </c>
      <c r="S683">
        <v>2</v>
      </c>
      <c r="T683">
        <v>0.8</v>
      </c>
      <c r="U683">
        <v>2</v>
      </c>
      <c r="V683">
        <v>9.75</v>
      </c>
      <c r="W683">
        <v>2.16</v>
      </c>
      <c r="X683">
        <v>1.89</v>
      </c>
      <c r="Y683" s="1" t="s">
        <v>2554</v>
      </c>
      <c r="Z683" s="1" t="s">
        <v>41</v>
      </c>
      <c r="AA683" s="1" t="s">
        <v>2643</v>
      </c>
      <c r="AB683" s="1"/>
    </row>
    <row r="684" spans="1:28" x14ac:dyDescent="0.25">
      <c r="A684" s="1" t="s">
        <v>2461</v>
      </c>
      <c r="B684">
        <v>107031</v>
      </c>
      <c r="C684" s="1" t="s">
        <v>2644</v>
      </c>
      <c r="D684" s="1" t="s">
        <v>2644</v>
      </c>
      <c r="E684" s="1" t="s">
        <v>2645</v>
      </c>
      <c r="F684">
        <v>3</v>
      </c>
      <c r="G684">
        <v>1663</v>
      </c>
      <c r="H684" s="1" t="s">
        <v>2646</v>
      </c>
      <c r="I684" s="2">
        <v>45212.507500960652</v>
      </c>
      <c r="J684">
        <v>1</v>
      </c>
      <c r="K684" s="1" t="s">
        <v>2647</v>
      </c>
      <c r="L684" s="1" t="s">
        <v>538</v>
      </c>
      <c r="M684" s="1" t="s">
        <v>35</v>
      </c>
      <c r="N684">
        <v>80</v>
      </c>
      <c r="O684" s="1" t="s">
        <v>204</v>
      </c>
      <c r="P684" s="1" t="s">
        <v>41</v>
      </c>
      <c r="Q684" s="1" t="s">
        <v>2648</v>
      </c>
      <c r="R684" s="1" t="s">
        <v>546</v>
      </c>
      <c r="S684">
        <v>3</v>
      </c>
      <c r="T684">
        <v>29.97</v>
      </c>
      <c r="U684">
        <v>37.89</v>
      </c>
      <c r="V684">
        <v>42.2</v>
      </c>
      <c r="W684">
        <v>41.31</v>
      </c>
      <c r="Y684" s="1" t="s">
        <v>2552</v>
      </c>
      <c r="Z684" s="1" t="s">
        <v>41</v>
      </c>
      <c r="AA684" s="1" t="s">
        <v>2649</v>
      </c>
      <c r="AB684" s="1"/>
    </row>
    <row r="685" spans="1:28" x14ac:dyDescent="0.25">
      <c r="A685" s="1" t="s">
        <v>2461</v>
      </c>
      <c r="B685">
        <v>107031</v>
      </c>
      <c r="C685" s="1" t="s">
        <v>2644</v>
      </c>
      <c r="D685" s="1" t="s">
        <v>2644</v>
      </c>
      <c r="E685" s="1" t="s">
        <v>2645</v>
      </c>
      <c r="F685">
        <v>3</v>
      </c>
      <c r="G685">
        <v>1663</v>
      </c>
      <c r="H685" s="1" t="s">
        <v>2646</v>
      </c>
      <c r="I685" s="2">
        <v>45212.507500960652</v>
      </c>
      <c r="J685">
        <v>1</v>
      </c>
      <c r="K685" s="1" t="s">
        <v>2647</v>
      </c>
      <c r="L685" s="1" t="s">
        <v>538</v>
      </c>
      <c r="M685" s="1" t="s">
        <v>35</v>
      </c>
      <c r="N685">
        <v>80</v>
      </c>
      <c r="O685" s="1" t="s">
        <v>204</v>
      </c>
      <c r="P685" s="1" t="s">
        <v>41</v>
      </c>
      <c r="Q685" s="1" t="s">
        <v>2648</v>
      </c>
      <c r="R685" s="1" t="s">
        <v>546</v>
      </c>
      <c r="S685">
        <v>3</v>
      </c>
      <c r="T685">
        <v>0.8</v>
      </c>
      <c r="U685">
        <v>2</v>
      </c>
      <c r="V685">
        <v>5.95</v>
      </c>
      <c r="W685">
        <v>2.41</v>
      </c>
      <c r="X685">
        <v>2.23</v>
      </c>
      <c r="Y685" s="1" t="s">
        <v>2554</v>
      </c>
      <c r="Z685" s="1" t="s">
        <v>41</v>
      </c>
      <c r="AA685" s="1" t="s">
        <v>2649</v>
      </c>
      <c r="AB685" s="1"/>
    </row>
    <row r="686" spans="1:28" x14ac:dyDescent="0.25">
      <c r="A686" s="1" t="s">
        <v>2461</v>
      </c>
      <c r="B686">
        <v>107032</v>
      </c>
      <c r="C686" s="1" t="s">
        <v>2650</v>
      </c>
      <c r="D686" s="1" t="s">
        <v>2650</v>
      </c>
      <c r="E686" s="1" t="s">
        <v>2651</v>
      </c>
      <c r="F686">
        <v>3</v>
      </c>
      <c r="G686">
        <v>1663</v>
      </c>
      <c r="H686" s="1" t="s">
        <v>2652</v>
      </c>
      <c r="I686" s="2">
        <v>44936.211099849534</v>
      </c>
      <c r="J686">
        <v>1</v>
      </c>
      <c r="K686" s="1" t="s">
        <v>2653</v>
      </c>
      <c r="L686" s="1" t="s">
        <v>538</v>
      </c>
      <c r="M686" s="1" t="s">
        <v>203</v>
      </c>
      <c r="N686">
        <v>30</v>
      </c>
      <c r="O686" s="1" t="s">
        <v>57</v>
      </c>
      <c r="P686" s="1" t="s">
        <v>41</v>
      </c>
      <c r="Q686" s="1" t="s">
        <v>1170</v>
      </c>
      <c r="R686" s="1" t="s">
        <v>515</v>
      </c>
      <c r="S686">
        <v>1</v>
      </c>
      <c r="T686">
        <v>60</v>
      </c>
      <c r="U686">
        <v>117.54</v>
      </c>
      <c r="V686">
        <v>543.83000000000004</v>
      </c>
      <c r="W686">
        <v>93.6</v>
      </c>
      <c r="Y686" s="1" t="s">
        <v>2552</v>
      </c>
      <c r="Z686" s="1" t="s">
        <v>41</v>
      </c>
      <c r="AA686" s="1" t="s">
        <v>2654</v>
      </c>
      <c r="AB686" s="1"/>
    </row>
    <row r="687" spans="1:28" x14ac:dyDescent="0.25">
      <c r="A687" s="1" t="s">
        <v>2461</v>
      </c>
      <c r="B687">
        <v>107032</v>
      </c>
      <c r="C687" s="1" t="s">
        <v>2650</v>
      </c>
      <c r="D687" s="1" t="s">
        <v>2650</v>
      </c>
      <c r="E687" s="1" t="s">
        <v>2651</v>
      </c>
      <c r="F687">
        <v>3</v>
      </c>
      <c r="G687">
        <v>1663</v>
      </c>
      <c r="H687" s="1" t="s">
        <v>2652</v>
      </c>
      <c r="I687" s="2">
        <v>44936.211099849534</v>
      </c>
      <c r="J687">
        <v>1</v>
      </c>
      <c r="K687" s="1" t="s">
        <v>2653</v>
      </c>
      <c r="L687" s="1" t="s">
        <v>538</v>
      </c>
      <c r="M687" s="1" t="s">
        <v>203</v>
      </c>
      <c r="N687">
        <v>30</v>
      </c>
      <c r="O687" s="1" t="s">
        <v>57</v>
      </c>
      <c r="P687" s="1" t="s">
        <v>41</v>
      </c>
      <c r="Q687" s="1" t="s">
        <v>1170</v>
      </c>
      <c r="R687" s="1" t="s">
        <v>515</v>
      </c>
      <c r="S687">
        <v>1</v>
      </c>
      <c r="T687">
        <v>3.9</v>
      </c>
      <c r="U687">
        <v>7.93</v>
      </c>
      <c r="V687">
        <v>39.99</v>
      </c>
      <c r="W687">
        <v>8.73</v>
      </c>
      <c r="Y687" s="1" t="s">
        <v>2554</v>
      </c>
      <c r="Z687" s="1" t="s">
        <v>41</v>
      </c>
      <c r="AA687" s="1" t="s">
        <v>2654</v>
      </c>
      <c r="AB687" s="1"/>
    </row>
    <row r="688" spans="1:28" x14ac:dyDescent="0.25">
      <c r="A688" s="1" t="s">
        <v>2461</v>
      </c>
      <c r="B688">
        <v>107033</v>
      </c>
      <c r="C688" s="1" t="s">
        <v>2655</v>
      </c>
      <c r="D688" s="1" t="s">
        <v>2655</v>
      </c>
      <c r="E688" s="1" t="s">
        <v>2656</v>
      </c>
      <c r="F688">
        <v>3</v>
      </c>
      <c r="G688">
        <v>1663</v>
      </c>
      <c r="H688" s="1" t="s">
        <v>2657</v>
      </c>
      <c r="I688" s="2">
        <v>44998.2094959838</v>
      </c>
      <c r="J688">
        <v>1</v>
      </c>
      <c r="K688" s="1" t="s">
        <v>2658</v>
      </c>
      <c r="L688" s="1" t="s">
        <v>538</v>
      </c>
      <c r="M688" s="1" t="s">
        <v>145</v>
      </c>
      <c r="N688">
        <v>50</v>
      </c>
      <c r="O688" s="1" t="s">
        <v>57</v>
      </c>
      <c r="P688" s="1" t="s">
        <v>41</v>
      </c>
      <c r="Q688" s="1" t="s">
        <v>2659</v>
      </c>
      <c r="R688" s="1" t="s">
        <v>489</v>
      </c>
      <c r="S688">
        <v>2</v>
      </c>
      <c r="T688">
        <v>13</v>
      </c>
      <c r="U688">
        <v>16.87</v>
      </c>
      <c r="V688">
        <v>45</v>
      </c>
      <c r="W688">
        <v>22.44</v>
      </c>
      <c r="Y688" s="1" t="s">
        <v>2552</v>
      </c>
      <c r="Z688" s="1" t="s">
        <v>41</v>
      </c>
      <c r="AA688" s="1" t="s">
        <v>2660</v>
      </c>
      <c r="AB688" s="1"/>
    </row>
    <row r="689" spans="1:28" x14ac:dyDescent="0.25">
      <c r="A689" s="1" t="s">
        <v>2461</v>
      </c>
      <c r="B689">
        <v>107033</v>
      </c>
      <c r="C689" s="1" t="s">
        <v>2655</v>
      </c>
      <c r="D689" s="1" t="s">
        <v>2655</v>
      </c>
      <c r="E689" s="1" t="s">
        <v>2656</v>
      </c>
      <c r="F689">
        <v>3</v>
      </c>
      <c r="G689">
        <v>1663</v>
      </c>
      <c r="H689" s="1" t="s">
        <v>2657</v>
      </c>
      <c r="I689" s="2">
        <v>44998.2094959838</v>
      </c>
      <c r="J689">
        <v>1</v>
      </c>
      <c r="K689" s="1" t="s">
        <v>2658</v>
      </c>
      <c r="L689" s="1" t="s">
        <v>538</v>
      </c>
      <c r="M689" s="1" t="s">
        <v>145</v>
      </c>
      <c r="N689">
        <v>50</v>
      </c>
      <c r="O689" s="1" t="s">
        <v>57</v>
      </c>
      <c r="P689" s="1" t="s">
        <v>41</v>
      </c>
      <c r="Q689" s="1" t="s">
        <v>2659</v>
      </c>
      <c r="R689" s="1" t="s">
        <v>489</v>
      </c>
      <c r="S689">
        <v>2</v>
      </c>
      <c r="T689">
        <v>1.5</v>
      </c>
      <c r="U689">
        <v>4.58</v>
      </c>
      <c r="V689">
        <v>7.52</v>
      </c>
      <c r="W689">
        <v>4.9400000000000004</v>
      </c>
      <c r="Y689" s="1" t="s">
        <v>2554</v>
      </c>
      <c r="Z689" s="1" t="s">
        <v>41</v>
      </c>
      <c r="AA689" s="1" t="s">
        <v>2660</v>
      </c>
      <c r="AB689" s="1"/>
    </row>
    <row r="690" spans="1:28" x14ac:dyDescent="0.25">
      <c r="A690" s="1" t="s">
        <v>2461</v>
      </c>
      <c r="B690">
        <v>107034</v>
      </c>
      <c r="C690" s="1" t="s">
        <v>1093</v>
      </c>
      <c r="D690" s="1" t="s">
        <v>1093</v>
      </c>
      <c r="E690" s="1" t="s">
        <v>2661</v>
      </c>
      <c r="F690">
        <v>3</v>
      </c>
      <c r="G690">
        <v>1663</v>
      </c>
      <c r="H690" s="1" t="s">
        <v>2662</v>
      </c>
      <c r="I690" s="2">
        <v>44880.843399537036</v>
      </c>
      <c r="J690">
        <v>1</v>
      </c>
      <c r="K690" s="1" t="s">
        <v>2663</v>
      </c>
      <c r="L690" s="1" t="s">
        <v>538</v>
      </c>
      <c r="M690" s="1" t="s">
        <v>314</v>
      </c>
      <c r="N690">
        <v>60</v>
      </c>
      <c r="O690" s="1" t="s">
        <v>204</v>
      </c>
      <c r="P690" s="1" t="s">
        <v>41</v>
      </c>
      <c r="Q690" s="1" t="s">
        <v>2664</v>
      </c>
      <c r="R690" s="1" t="s">
        <v>546</v>
      </c>
      <c r="S690">
        <v>1</v>
      </c>
      <c r="T690">
        <v>15.25</v>
      </c>
      <c r="U690">
        <v>16.32</v>
      </c>
      <c r="V690">
        <v>83.5</v>
      </c>
      <c r="W690">
        <v>29.24</v>
      </c>
      <c r="X690">
        <v>59.64</v>
      </c>
      <c r="Y690" s="1" t="s">
        <v>2552</v>
      </c>
      <c r="Z690" s="1" t="s">
        <v>41</v>
      </c>
      <c r="AA690" s="1" t="s">
        <v>2665</v>
      </c>
      <c r="AB690" s="1"/>
    </row>
    <row r="691" spans="1:28" x14ac:dyDescent="0.25">
      <c r="A691" s="1" t="s">
        <v>2461</v>
      </c>
      <c r="B691">
        <v>107034</v>
      </c>
      <c r="C691" s="1" t="s">
        <v>1093</v>
      </c>
      <c r="D691" s="1" t="s">
        <v>1093</v>
      </c>
      <c r="E691" s="1" t="s">
        <v>2661</v>
      </c>
      <c r="F691">
        <v>3</v>
      </c>
      <c r="G691">
        <v>1663</v>
      </c>
      <c r="H691" s="1" t="s">
        <v>2662</v>
      </c>
      <c r="I691" s="2">
        <v>44880.843399537036</v>
      </c>
      <c r="J691">
        <v>1</v>
      </c>
      <c r="K691" s="1" t="s">
        <v>2663</v>
      </c>
      <c r="L691" s="1" t="s">
        <v>538</v>
      </c>
      <c r="M691" s="1" t="s">
        <v>314</v>
      </c>
      <c r="N691">
        <v>60</v>
      </c>
      <c r="O691" s="1" t="s">
        <v>204</v>
      </c>
      <c r="P691" s="1" t="s">
        <v>41</v>
      </c>
      <c r="Q691" s="1" t="s">
        <v>2664</v>
      </c>
      <c r="R691" s="1" t="s">
        <v>546</v>
      </c>
      <c r="S691">
        <v>1</v>
      </c>
      <c r="T691">
        <v>2.7</v>
      </c>
      <c r="U691">
        <v>5.98</v>
      </c>
      <c r="V691">
        <v>202805.94</v>
      </c>
      <c r="W691">
        <v>6.7</v>
      </c>
      <c r="X691">
        <v>9.44</v>
      </c>
      <c r="Y691" s="1" t="s">
        <v>2554</v>
      </c>
      <c r="Z691" s="1" t="s">
        <v>41</v>
      </c>
      <c r="AA691" s="1" t="s">
        <v>2665</v>
      </c>
      <c r="AB691" s="1"/>
    </row>
    <row r="692" spans="1:28" x14ac:dyDescent="0.25">
      <c r="A692" s="1" t="s">
        <v>2461</v>
      </c>
      <c r="B692">
        <v>107035</v>
      </c>
      <c r="C692" s="1" t="s">
        <v>2666</v>
      </c>
      <c r="D692" s="1" t="s">
        <v>2666</v>
      </c>
      <c r="E692" s="1" t="s">
        <v>2667</v>
      </c>
      <c r="F692">
        <v>3</v>
      </c>
      <c r="G692">
        <v>1663</v>
      </c>
      <c r="H692" s="1" t="s">
        <v>2668</v>
      </c>
      <c r="I692" s="2">
        <v>45122.509084108795</v>
      </c>
      <c r="J692">
        <v>1</v>
      </c>
      <c r="K692" s="1" t="s">
        <v>2669</v>
      </c>
      <c r="L692" s="1" t="s">
        <v>538</v>
      </c>
      <c r="M692" s="1" t="s">
        <v>203</v>
      </c>
      <c r="N692">
        <v>60</v>
      </c>
      <c r="O692" s="1" t="s">
        <v>204</v>
      </c>
      <c r="P692" s="1" t="s">
        <v>41</v>
      </c>
      <c r="Q692" s="1" t="s">
        <v>2670</v>
      </c>
      <c r="R692" s="1" t="s">
        <v>577</v>
      </c>
      <c r="S692">
        <v>1</v>
      </c>
      <c r="T692">
        <v>15.9</v>
      </c>
      <c r="U692">
        <v>19.739999999999998</v>
      </c>
      <c r="V692">
        <v>59.99</v>
      </c>
      <c r="W692">
        <v>26.53</v>
      </c>
      <c r="Y692" s="1" t="s">
        <v>2552</v>
      </c>
      <c r="Z692" s="1" t="s">
        <v>41</v>
      </c>
      <c r="AA692" s="1" t="s">
        <v>2671</v>
      </c>
      <c r="AB692" s="1"/>
    </row>
    <row r="693" spans="1:28" x14ac:dyDescent="0.25">
      <c r="A693" s="1" t="s">
        <v>2461</v>
      </c>
      <c r="B693">
        <v>107035</v>
      </c>
      <c r="C693" s="1" t="s">
        <v>2666</v>
      </c>
      <c r="D693" s="1" t="s">
        <v>2666</v>
      </c>
      <c r="E693" s="1" t="s">
        <v>2667</v>
      </c>
      <c r="F693">
        <v>3</v>
      </c>
      <c r="G693">
        <v>1663</v>
      </c>
      <c r="H693" s="1" t="s">
        <v>2668</v>
      </c>
      <c r="I693" s="2">
        <v>45122.509084108795</v>
      </c>
      <c r="J693">
        <v>1</v>
      </c>
      <c r="K693" s="1" t="s">
        <v>2669</v>
      </c>
      <c r="L693" s="1" t="s">
        <v>538</v>
      </c>
      <c r="M693" s="1" t="s">
        <v>203</v>
      </c>
      <c r="N693">
        <v>60</v>
      </c>
      <c r="O693" s="1" t="s">
        <v>204</v>
      </c>
      <c r="P693" s="1" t="s">
        <v>41</v>
      </c>
      <c r="Q693" s="1" t="s">
        <v>2670</v>
      </c>
      <c r="R693" s="1" t="s">
        <v>577</v>
      </c>
      <c r="S693">
        <v>1</v>
      </c>
      <c r="T693">
        <v>2.25</v>
      </c>
      <c r="U693">
        <v>4.3099999999999996</v>
      </c>
      <c r="V693">
        <v>12.98</v>
      </c>
      <c r="W693">
        <v>4.97</v>
      </c>
      <c r="Y693" s="1" t="s">
        <v>2554</v>
      </c>
      <c r="Z693" s="1" t="s">
        <v>41</v>
      </c>
      <c r="AA693" s="1" t="s">
        <v>2671</v>
      </c>
      <c r="AB693" s="1"/>
    </row>
    <row r="694" spans="1:28" x14ac:dyDescent="0.25">
      <c r="A694" s="1" t="s">
        <v>2461</v>
      </c>
      <c r="B694">
        <v>107036</v>
      </c>
      <c r="C694" s="1" t="s">
        <v>2672</v>
      </c>
      <c r="D694" s="1" t="s">
        <v>2672</v>
      </c>
      <c r="E694" s="1" t="s">
        <v>2673</v>
      </c>
      <c r="F694">
        <v>3</v>
      </c>
      <c r="G694">
        <v>1663</v>
      </c>
      <c r="H694" s="1" t="s">
        <v>2674</v>
      </c>
      <c r="I694" s="2">
        <v>44881.728203935185</v>
      </c>
      <c r="J694">
        <v>1</v>
      </c>
      <c r="K694" s="1" t="s">
        <v>2675</v>
      </c>
      <c r="L694" s="1" t="s">
        <v>538</v>
      </c>
      <c r="M694" s="1" t="s">
        <v>181</v>
      </c>
      <c r="N694">
        <v>30</v>
      </c>
      <c r="O694" s="1" t="s">
        <v>57</v>
      </c>
      <c r="P694" s="1" t="s">
        <v>41</v>
      </c>
      <c r="Q694" s="1" t="s">
        <v>2676</v>
      </c>
      <c r="R694" s="1" t="s">
        <v>460</v>
      </c>
      <c r="S694">
        <v>1</v>
      </c>
      <c r="T694">
        <v>14</v>
      </c>
      <c r="U694">
        <v>17.39</v>
      </c>
      <c r="V694">
        <v>85</v>
      </c>
      <c r="W694">
        <v>23.78</v>
      </c>
      <c r="X694">
        <v>8.9700000000000006</v>
      </c>
      <c r="Y694" s="1" t="s">
        <v>2552</v>
      </c>
      <c r="Z694" s="1" t="s">
        <v>842</v>
      </c>
      <c r="AA694" s="1" t="s">
        <v>2677</v>
      </c>
      <c r="AB694" s="1"/>
    </row>
    <row r="695" spans="1:28" x14ac:dyDescent="0.25">
      <c r="A695" s="1" t="s">
        <v>2461</v>
      </c>
      <c r="B695">
        <v>107036</v>
      </c>
      <c r="C695" s="1" t="s">
        <v>2672</v>
      </c>
      <c r="D695" s="1" t="s">
        <v>2672</v>
      </c>
      <c r="E695" s="1" t="s">
        <v>2673</v>
      </c>
      <c r="F695">
        <v>3</v>
      </c>
      <c r="G695">
        <v>1663</v>
      </c>
      <c r="H695" s="1" t="s">
        <v>2674</v>
      </c>
      <c r="I695" s="2">
        <v>44881.728203935185</v>
      </c>
      <c r="J695">
        <v>1</v>
      </c>
      <c r="K695" s="1" t="s">
        <v>2675</v>
      </c>
      <c r="L695" s="1" t="s">
        <v>538</v>
      </c>
      <c r="M695" s="1" t="s">
        <v>181</v>
      </c>
      <c r="N695">
        <v>30</v>
      </c>
      <c r="O695" s="1" t="s">
        <v>57</v>
      </c>
      <c r="P695" s="1" t="s">
        <v>41</v>
      </c>
      <c r="Q695" s="1" t="s">
        <v>2676</v>
      </c>
      <c r="R695" s="1" t="s">
        <v>460</v>
      </c>
      <c r="S695">
        <v>1</v>
      </c>
      <c r="T695">
        <v>3</v>
      </c>
      <c r="U695">
        <v>4.34</v>
      </c>
      <c r="V695">
        <v>9.92</v>
      </c>
      <c r="W695">
        <v>6.47</v>
      </c>
      <c r="X695">
        <v>6.5</v>
      </c>
      <c r="Y695" s="1" t="s">
        <v>2554</v>
      </c>
      <c r="Z695" s="1" t="s">
        <v>842</v>
      </c>
      <c r="AA695" s="1" t="s">
        <v>2677</v>
      </c>
      <c r="AB695" s="1"/>
    </row>
    <row r="696" spans="1:28" x14ac:dyDescent="0.25">
      <c r="A696" s="1" t="s">
        <v>2461</v>
      </c>
      <c r="B696">
        <v>107037</v>
      </c>
      <c r="C696" s="1" t="s">
        <v>2130</v>
      </c>
      <c r="D696" s="1" t="s">
        <v>2130</v>
      </c>
      <c r="E696" s="1" t="s">
        <v>2678</v>
      </c>
      <c r="F696">
        <v>3</v>
      </c>
      <c r="G696">
        <v>1663</v>
      </c>
      <c r="H696" s="1" t="s">
        <v>2679</v>
      </c>
      <c r="I696" s="2">
        <v>44881.7349068287</v>
      </c>
      <c r="J696">
        <v>1</v>
      </c>
      <c r="K696" s="1" t="s">
        <v>2680</v>
      </c>
      <c r="L696" s="1" t="s">
        <v>538</v>
      </c>
      <c r="M696" s="1" t="s">
        <v>181</v>
      </c>
      <c r="N696">
        <v>60</v>
      </c>
      <c r="O696" s="1" t="s">
        <v>204</v>
      </c>
      <c r="P696" s="1" t="s">
        <v>41</v>
      </c>
      <c r="Q696" s="1" t="s">
        <v>2681</v>
      </c>
      <c r="R696" s="1" t="s">
        <v>460</v>
      </c>
      <c r="S696">
        <v>1</v>
      </c>
      <c r="T696">
        <v>10</v>
      </c>
      <c r="U696">
        <v>12.4</v>
      </c>
      <c r="V696">
        <v>23.08</v>
      </c>
      <c r="W696">
        <v>19.77</v>
      </c>
      <c r="X696">
        <v>8.23</v>
      </c>
      <c r="Y696" s="1" t="s">
        <v>2552</v>
      </c>
      <c r="Z696" s="1" t="s">
        <v>842</v>
      </c>
      <c r="AA696" s="1" t="s">
        <v>2682</v>
      </c>
      <c r="AB696" s="1"/>
    </row>
    <row r="697" spans="1:28" x14ac:dyDescent="0.25">
      <c r="A697" s="1" t="s">
        <v>2461</v>
      </c>
      <c r="B697">
        <v>107037</v>
      </c>
      <c r="C697" s="1" t="s">
        <v>2130</v>
      </c>
      <c r="D697" s="1" t="s">
        <v>2130</v>
      </c>
      <c r="E697" s="1" t="s">
        <v>2678</v>
      </c>
      <c r="F697">
        <v>3</v>
      </c>
      <c r="G697">
        <v>1663</v>
      </c>
      <c r="H697" s="1" t="s">
        <v>2679</v>
      </c>
      <c r="I697" s="2">
        <v>44881.7349068287</v>
      </c>
      <c r="J697">
        <v>1</v>
      </c>
      <c r="K697" s="1" t="s">
        <v>2680</v>
      </c>
      <c r="L697" s="1" t="s">
        <v>538</v>
      </c>
      <c r="M697" s="1" t="s">
        <v>181</v>
      </c>
      <c r="N697">
        <v>60</v>
      </c>
      <c r="O697" s="1" t="s">
        <v>204</v>
      </c>
      <c r="P697" s="1" t="s">
        <v>41</v>
      </c>
      <c r="Q697" s="1" t="s">
        <v>2681</v>
      </c>
      <c r="R697" s="1" t="s">
        <v>460</v>
      </c>
      <c r="S697">
        <v>1</v>
      </c>
      <c r="T697">
        <v>1.75</v>
      </c>
      <c r="U697">
        <v>4.07</v>
      </c>
      <c r="V697">
        <v>13.5</v>
      </c>
      <c r="W697">
        <v>5.97</v>
      </c>
      <c r="Y697" s="1" t="s">
        <v>2554</v>
      </c>
      <c r="Z697" s="1" t="s">
        <v>842</v>
      </c>
      <c r="AA697" s="1" t="s">
        <v>2682</v>
      </c>
      <c r="AB697" s="1"/>
    </row>
    <row r="698" spans="1:28" x14ac:dyDescent="0.25">
      <c r="A698" s="1" t="s">
        <v>2461</v>
      </c>
      <c r="B698">
        <v>107038</v>
      </c>
      <c r="C698" s="1" t="s">
        <v>2683</v>
      </c>
      <c r="D698" s="1" t="s">
        <v>2683</v>
      </c>
      <c r="E698" s="1" t="s">
        <v>2684</v>
      </c>
      <c r="F698">
        <v>3</v>
      </c>
      <c r="G698">
        <v>1663</v>
      </c>
      <c r="H698" s="1" t="s">
        <v>2685</v>
      </c>
      <c r="I698" s="2">
        <v>44881.747287881946</v>
      </c>
      <c r="J698">
        <v>1</v>
      </c>
      <c r="K698" s="1" t="s">
        <v>2686</v>
      </c>
      <c r="L698" s="1" t="s">
        <v>538</v>
      </c>
      <c r="M698" s="1" t="s">
        <v>203</v>
      </c>
      <c r="N698">
        <v>60</v>
      </c>
      <c r="O698" s="1" t="s">
        <v>57</v>
      </c>
      <c r="P698" s="1" t="s">
        <v>41</v>
      </c>
      <c r="Q698" s="1" t="s">
        <v>2687</v>
      </c>
      <c r="R698" s="1" t="s">
        <v>515</v>
      </c>
      <c r="S698">
        <v>1</v>
      </c>
      <c r="T698">
        <v>9.25</v>
      </c>
      <c r="U698">
        <v>11.25</v>
      </c>
      <c r="V698">
        <v>25.17</v>
      </c>
      <c r="W698">
        <v>16.61</v>
      </c>
      <c r="X698">
        <v>12.37</v>
      </c>
      <c r="Y698" s="1" t="s">
        <v>2552</v>
      </c>
      <c r="Z698" s="1" t="s">
        <v>41</v>
      </c>
      <c r="AA698" s="1" t="s">
        <v>41</v>
      </c>
      <c r="AB698" s="1"/>
    </row>
    <row r="699" spans="1:28" x14ac:dyDescent="0.25">
      <c r="A699" s="1" t="s">
        <v>2461</v>
      </c>
      <c r="B699">
        <v>107038</v>
      </c>
      <c r="C699" s="1" t="s">
        <v>2683</v>
      </c>
      <c r="D699" s="1" t="s">
        <v>2683</v>
      </c>
      <c r="E699" s="1" t="s">
        <v>2684</v>
      </c>
      <c r="F699">
        <v>3</v>
      </c>
      <c r="G699">
        <v>1663</v>
      </c>
      <c r="H699" s="1" t="s">
        <v>2685</v>
      </c>
      <c r="I699" s="2">
        <v>44881.747287881946</v>
      </c>
      <c r="J699">
        <v>1</v>
      </c>
      <c r="K699" s="1" t="s">
        <v>2686</v>
      </c>
      <c r="L699" s="1" t="s">
        <v>538</v>
      </c>
      <c r="M699" s="1" t="s">
        <v>203</v>
      </c>
      <c r="N699">
        <v>60</v>
      </c>
      <c r="O699" s="1" t="s">
        <v>57</v>
      </c>
      <c r="P699" s="1" t="s">
        <v>41</v>
      </c>
      <c r="Q699" s="1" t="s">
        <v>2687</v>
      </c>
      <c r="R699" s="1" t="s">
        <v>515</v>
      </c>
      <c r="S699">
        <v>1</v>
      </c>
      <c r="T699">
        <v>1.75</v>
      </c>
      <c r="U699">
        <v>3.14</v>
      </c>
      <c r="V699">
        <v>7.99</v>
      </c>
      <c r="W699">
        <v>3.56</v>
      </c>
      <c r="X699">
        <v>2.44</v>
      </c>
      <c r="Y699" s="1" t="s">
        <v>2554</v>
      </c>
      <c r="Z699" s="1" t="s">
        <v>41</v>
      </c>
      <c r="AA699" s="1" t="s">
        <v>41</v>
      </c>
      <c r="AB699" s="1"/>
    </row>
    <row r="700" spans="1:28" x14ac:dyDescent="0.25">
      <c r="A700" s="1" t="s">
        <v>2461</v>
      </c>
      <c r="B700">
        <v>107039</v>
      </c>
      <c r="C700" s="1" t="s">
        <v>2688</v>
      </c>
      <c r="D700" s="1" t="s">
        <v>2688</v>
      </c>
      <c r="E700" s="1" t="s">
        <v>2689</v>
      </c>
      <c r="F700">
        <v>3</v>
      </c>
      <c r="G700">
        <v>1663</v>
      </c>
      <c r="H700" s="1" t="s">
        <v>2690</v>
      </c>
      <c r="I700" s="2">
        <v>45751.787062581017</v>
      </c>
      <c r="J700">
        <v>1</v>
      </c>
      <c r="K700" s="1" t="s">
        <v>2691</v>
      </c>
      <c r="L700" s="1" t="s">
        <v>538</v>
      </c>
      <c r="M700" s="1" t="s">
        <v>203</v>
      </c>
      <c r="N700">
        <v>70</v>
      </c>
      <c r="O700" s="1" t="s">
        <v>204</v>
      </c>
      <c r="P700" s="1" t="s">
        <v>41</v>
      </c>
      <c r="Q700" s="1" t="s">
        <v>2692</v>
      </c>
      <c r="R700" s="1" t="s">
        <v>515</v>
      </c>
      <c r="S700">
        <v>1</v>
      </c>
      <c r="T700">
        <v>84.99</v>
      </c>
      <c r="U700">
        <v>118.72</v>
      </c>
      <c r="V700">
        <v>154.69999999999999</v>
      </c>
      <c r="W700">
        <v>118.33</v>
      </c>
      <c r="X700">
        <v>62.02</v>
      </c>
      <c r="Y700" s="1" t="s">
        <v>2552</v>
      </c>
      <c r="Z700" s="1" t="s">
        <v>41</v>
      </c>
      <c r="AA700" s="1" t="s">
        <v>2693</v>
      </c>
      <c r="AB700" s="1"/>
    </row>
    <row r="701" spans="1:28" x14ac:dyDescent="0.25">
      <c r="A701" s="1" t="s">
        <v>2461</v>
      </c>
      <c r="B701">
        <v>107039</v>
      </c>
      <c r="C701" s="1" t="s">
        <v>2688</v>
      </c>
      <c r="D701" s="1" t="s">
        <v>2688</v>
      </c>
      <c r="E701" s="1" t="s">
        <v>2689</v>
      </c>
      <c r="F701">
        <v>3</v>
      </c>
      <c r="G701">
        <v>1663</v>
      </c>
      <c r="H701" s="1" t="s">
        <v>2690</v>
      </c>
      <c r="I701" s="2">
        <v>45751.787062581017</v>
      </c>
      <c r="J701">
        <v>1</v>
      </c>
      <c r="K701" s="1" t="s">
        <v>2691</v>
      </c>
      <c r="L701" s="1" t="s">
        <v>538</v>
      </c>
      <c r="M701" s="1" t="s">
        <v>203</v>
      </c>
      <c r="N701">
        <v>70</v>
      </c>
      <c r="O701" s="1" t="s">
        <v>204</v>
      </c>
      <c r="P701" s="1" t="s">
        <v>41</v>
      </c>
      <c r="Q701" s="1" t="s">
        <v>2692</v>
      </c>
      <c r="R701" s="1" t="s">
        <v>515</v>
      </c>
      <c r="S701">
        <v>1</v>
      </c>
      <c r="T701">
        <v>5.5</v>
      </c>
      <c r="U701">
        <v>12.88</v>
      </c>
      <c r="V701">
        <v>24.87</v>
      </c>
      <c r="W701">
        <v>14.3</v>
      </c>
      <c r="X701">
        <v>11.49</v>
      </c>
      <c r="Y701" s="1" t="s">
        <v>2554</v>
      </c>
      <c r="Z701" s="1" t="s">
        <v>41</v>
      </c>
      <c r="AA701" s="1" t="s">
        <v>2693</v>
      </c>
      <c r="AB701" s="1"/>
    </row>
    <row r="702" spans="1:28" x14ac:dyDescent="0.25">
      <c r="A702" s="1" t="s">
        <v>2461</v>
      </c>
      <c r="B702">
        <v>107040</v>
      </c>
      <c r="C702" s="1" t="s">
        <v>2694</v>
      </c>
      <c r="D702" s="1" t="s">
        <v>2694</v>
      </c>
      <c r="E702" s="1" t="s">
        <v>2695</v>
      </c>
      <c r="F702">
        <v>3</v>
      </c>
      <c r="G702">
        <v>1663</v>
      </c>
      <c r="H702" s="1" t="s">
        <v>2696</v>
      </c>
      <c r="I702" s="2">
        <v>45723.128675891203</v>
      </c>
      <c r="J702">
        <v>1</v>
      </c>
      <c r="K702" s="1" t="s">
        <v>2697</v>
      </c>
      <c r="L702" s="1" t="s">
        <v>458</v>
      </c>
      <c r="M702" s="1" t="s">
        <v>290</v>
      </c>
      <c r="N702">
        <v>30</v>
      </c>
      <c r="O702" s="1" t="s">
        <v>57</v>
      </c>
      <c r="P702" s="1" t="s">
        <v>41</v>
      </c>
      <c r="Q702" s="1" t="s">
        <v>2698</v>
      </c>
      <c r="R702" s="1" t="s">
        <v>546</v>
      </c>
      <c r="S702">
        <v>0</v>
      </c>
      <c r="T702">
        <v>9.99</v>
      </c>
      <c r="U702">
        <v>19.739999999999998</v>
      </c>
      <c r="V702">
        <v>9999</v>
      </c>
      <c r="W702">
        <v>27.2</v>
      </c>
      <c r="Y702" s="1" t="s">
        <v>2552</v>
      </c>
      <c r="Z702" s="1" t="s">
        <v>41</v>
      </c>
      <c r="AA702" s="1" t="s">
        <v>41</v>
      </c>
      <c r="AB702" s="1"/>
    </row>
    <row r="703" spans="1:28" x14ac:dyDescent="0.25">
      <c r="A703" s="1" t="s">
        <v>2461</v>
      </c>
      <c r="B703">
        <v>107040</v>
      </c>
      <c r="C703" s="1" t="s">
        <v>2694</v>
      </c>
      <c r="D703" s="1" t="s">
        <v>2694</v>
      </c>
      <c r="E703" s="1" t="s">
        <v>2695</v>
      </c>
      <c r="F703">
        <v>3</v>
      </c>
      <c r="G703">
        <v>1663</v>
      </c>
      <c r="H703" s="1" t="s">
        <v>2696</v>
      </c>
      <c r="I703" s="2">
        <v>45723.128675891203</v>
      </c>
      <c r="J703">
        <v>1</v>
      </c>
      <c r="K703" s="1" t="s">
        <v>2697</v>
      </c>
      <c r="L703" s="1" t="s">
        <v>458</v>
      </c>
      <c r="M703" s="1" t="s">
        <v>290</v>
      </c>
      <c r="N703">
        <v>30</v>
      </c>
      <c r="O703" s="1" t="s">
        <v>57</v>
      </c>
      <c r="P703" s="1" t="s">
        <v>41</v>
      </c>
      <c r="Q703" s="1" t="s">
        <v>2698</v>
      </c>
      <c r="R703" s="1" t="s">
        <v>546</v>
      </c>
      <c r="S703">
        <v>0</v>
      </c>
      <c r="T703">
        <v>0.72</v>
      </c>
      <c r="U703">
        <v>2.5</v>
      </c>
      <c r="V703">
        <v>5.99</v>
      </c>
      <c r="W703">
        <v>2.85</v>
      </c>
      <c r="Y703" s="1" t="s">
        <v>2554</v>
      </c>
      <c r="Z703" s="1" t="s">
        <v>41</v>
      </c>
      <c r="AA703" s="1" t="s">
        <v>41</v>
      </c>
      <c r="AB703" s="1"/>
    </row>
    <row r="704" spans="1:28" x14ac:dyDescent="0.25">
      <c r="A704" s="1" t="s">
        <v>2461</v>
      </c>
      <c r="B704">
        <v>107041</v>
      </c>
      <c r="C704" s="1" t="s">
        <v>2699</v>
      </c>
      <c r="D704" s="1" t="s">
        <v>2699</v>
      </c>
      <c r="E704" s="1" t="s">
        <v>2700</v>
      </c>
      <c r="F704">
        <v>3</v>
      </c>
      <c r="G704">
        <v>1663</v>
      </c>
      <c r="H704" s="1" t="s">
        <v>2701</v>
      </c>
      <c r="I704" s="2">
        <v>45557.385262187498</v>
      </c>
      <c r="J704">
        <v>1</v>
      </c>
      <c r="K704" s="1" t="s">
        <v>2702</v>
      </c>
      <c r="L704" s="1" t="s">
        <v>458</v>
      </c>
      <c r="M704" s="1" t="s">
        <v>314</v>
      </c>
      <c r="N704">
        <v>40</v>
      </c>
      <c r="O704" s="1" t="s">
        <v>57</v>
      </c>
      <c r="P704" s="1" t="s">
        <v>41</v>
      </c>
      <c r="Q704" s="1" t="s">
        <v>2703</v>
      </c>
      <c r="R704" s="1" t="s">
        <v>501</v>
      </c>
      <c r="S704">
        <v>1</v>
      </c>
      <c r="T704">
        <v>97.99</v>
      </c>
      <c r="U704">
        <v>104.65</v>
      </c>
      <c r="V704">
        <v>178.8</v>
      </c>
      <c r="W704">
        <v>205.02</v>
      </c>
      <c r="Y704" s="1" t="s">
        <v>2552</v>
      </c>
      <c r="Z704" s="1" t="s">
        <v>41</v>
      </c>
      <c r="AA704" s="1" t="s">
        <v>41</v>
      </c>
      <c r="AB704" s="1"/>
    </row>
    <row r="705" spans="1:28" x14ac:dyDescent="0.25">
      <c r="A705" s="1" t="s">
        <v>2461</v>
      </c>
      <c r="B705">
        <v>107041</v>
      </c>
      <c r="C705" s="1" t="s">
        <v>2699</v>
      </c>
      <c r="D705" s="1" t="s">
        <v>2699</v>
      </c>
      <c r="E705" s="1" t="s">
        <v>2700</v>
      </c>
      <c r="F705">
        <v>3</v>
      </c>
      <c r="G705">
        <v>1663</v>
      </c>
      <c r="H705" s="1" t="s">
        <v>2701</v>
      </c>
      <c r="I705" s="2">
        <v>45557.385262187498</v>
      </c>
      <c r="J705">
        <v>1</v>
      </c>
      <c r="K705" s="1" t="s">
        <v>2702</v>
      </c>
      <c r="L705" s="1" t="s">
        <v>458</v>
      </c>
      <c r="M705" s="1" t="s">
        <v>314</v>
      </c>
      <c r="N705">
        <v>40</v>
      </c>
      <c r="O705" s="1" t="s">
        <v>57</v>
      </c>
      <c r="P705" s="1" t="s">
        <v>41</v>
      </c>
      <c r="Q705" s="1" t="s">
        <v>2703</v>
      </c>
      <c r="R705" s="1" t="s">
        <v>501</v>
      </c>
      <c r="S705">
        <v>1</v>
      </c>
      <c r="T705">
        <v>4.75</v>
      </c>
      <c r="U705">
        <v>12.08</v>
      </c>
      <c r="V705">
        <v>216.87</v>
      </c>
      <c r="W705">
        <v>11.97</v>
      </c>
      <c r="X705">
        <v>5.49</v>
      </c>
      <c r="Y705" s="1" t="s">
        <v>2554</v>
      </c>
      <c r="Z705" s="1" t="s">
        <v>41</v>
      </c>
      <c r="AA705" s="1" t="s">
        <v>41</v>
      </c>
      <c r="AB705" s="1"/>
    </row>
    <row r="706" spans="1:28" x14ac:dyDescent="0.25">
      <c r="A706" s="1" t="s">
        <v>2461</v>
      </c>
      <c r="B706">
        <v>107042</v>
      </c>
      <c r="C706" s="1" t="s">
        <v>2704</v>
      </c>
      <c r="D706" s="1" t="s">
        <v>2704</v>
      </c>
      <c r="E706" s="1" t="s">
        <v>2705</v>
      </c>
      <c r="F706">
        <v>3</v>
      </c>
      <c r="G706">
        <v>1663</v>
      </c>
      <c r="H706" s="1" t="s">
        <v>2706</v>
      </c>
      <c r="I706" s="2">
        <v>44880.693116817129</v>
      </c>
      <c r="J706">
        <v>1</v>
      </c>
      <c r="K706" s="1" t="s">
        <v>2707</v>
      </c>
      <c r="L706" s="1" t="s">
        <v>458</v>
      </c>
      <c r="M706" s="1" t="s">
        <v>314</v>
      </c>
      <c r="N706">
        <v>40</v>
      </c>
      <c r="O706" s="1" t="s">
        <v>57</v>
      </c>
      <c r="P706" s="1" t="s">
        <v>41</v>
      </c>
      <c r="Q706" s="1" t="s">
        <v>2708</v>
      </c>
      <c r="R706" s="1" t="s">
        <v>501</v>
      </c>
      <c r="S706">
        <v>1</v>
      </c>
      <c r="T706">
        <v>21.99</v>
      </c>
      <c r="U706">
        <v>36.5</v>
      </c>
      <c r="V706">
        <v>99.98</v>
      </c>
      <c r="W706">
        <v>46.25</v>
      </c>
      <c r="Y706" s="1" t="s">
        <v>2552</v>
      </c>
      <c r="Z706" s="1" t="s">
        <v>41</v>
      </c>
      <c r="AA706" s="1" t="s">
        <v>41</v>
      </c>
      <c r="AB706" s="1"/>
    </row>
    <row r="707" spans="1:28" x14ac:dyDescent="0.25">
      <c r="A707" s="1" t="s">
        <v>2461</v>
      </c>
      <c r="B707">
        <v>107042</v>
      </c>
      <c r="C707" s="1" t="s">
        <v>2704</v>
      </c>
      <c r="D707" s="1" t="s">
        <v>2704</v>
      </c>
      <c r="E707" s="1" t="s">
        <v>2705</v>
      </c>
      <c r="F707">
        <v>3</v>
      </c>
      <c r="G707">
        <v>1663</v>
      </c>
      <c r="H707" s="1" t="s">
        <v>2706</v>
      </c>
      <c r="I707" s="2">
        <v>44880.693116817129</v>
      </c>
      <c r="J707">
        <v>1</v>
      </c>
      <c r="K707" s="1" t="s">
        <v>2707</v>
      </c>
      <c r="L707" s="1" t="s">
        <v>458</v>
      </c>
      <c r="M707" s="1" t="s">
        <v>314</v>
      </c>
      <c r="N707">
        <v>40</v>
      </c>
      <c r="O707" s="1" t="s">
        <v>57</v>
      </c>
      <c r="P707" s="1" t="s">
        <v>41</v>
      </c>
      <c r="Q707" s="1" t="s">
        <v>2708</v>
      </c>
      <c r="R707" s="1" t="s">
        <v>501</v>
      </c>
      <c r="S707">
        <v>1</v>
      </c>
      <c r="T707">
        <v>1</v>
      </c>
      <c r="U707">
        <v>3.41</v>
      </c>
      <c r="V707">
        <v>7</v>
      </c>
      <c r="W707">
        <v>3.53</v>
      </c>
      <c r="Y707" s="1" t="s">
        <v>2554</v>
      </c>
      <c r="Z707" s="1" t="s">
        <v>41</v>
      </c>
      <c r="AA707" s="1" t="s">
        <v>41</v>
      </c>
      <c r="AB707" s="1"/>
    </row>
    <row r="708" spans="1:28" x14ac:dyDescent="0.25">
      <c r="A708" s="1" t="s">
        <v>2461</v>
      </c>
      <c r="B708">
        <v>107043</v>
      </c>
      <c r="C708" s="1" t="s">
        <v>1752</v>
      </c>
      <c r="D708" s="1" t="s">
        <v>1752</v>
      </c>
      <c r="E708" s="1" t="s">
        <v>2709</v>
      </c>
      <c r="F708">
        <v>3</v>
      </c>
      <c r="G708">
        <v>1663</v>
      </c>
      <c r="H708" s="1" t="s">
        <v>2710</v>
      </c>
      <c r="I708" s="2">
        <v>44880.695361840277</v>
      </c>
      <c r="J708">
        <v>1</v>
      </c>
      <c r="K708" s="1" t="s">
        <v>2711</v>
      </c>
      <c r="L708" s="1" t="s">
        <v>458</v>
      </c>
      <c r="M708" s="1" t="s">
        <v>145</v>
      </c>
      <c r="N708">
        <v>50</v>
      </c>
      <c r="O708" s="1" t="s">
        <v>57</v>
      </c>
      <c r="P708" s="1" t="s">
        <v>41</v>
      </c>
      <c r="Q708" s="1" t="s">
        <v>337</v>
      </c>
      <c r="R708" s="1" t="s">
        <v>489</v>
      </c>
      <c r="S708">
        <v>1</v>
      </c>
      <c r="T708">
        <v>42</v>
      </c>
      <c r="U708">
        <v>57.53</v>
      </c>
      <c r="V708">
        <v>265</v>
      </c>
      <c r="W708">
        <v>88.82</v>
      </c>
      <c r="Y708" s="1" t="s">
        <v>2552</v>
      </c>
      <c r="Z708" s="1" t="s">
        <v>41</v>
      </c>
      <c r="AA708" s="1" t="s">
        <v>2712</v>
      </c>
      <c r="AB708" s="1"/>
    </row>
    <row r="709" spans="1:28" x14ac:dyDescent="0.25">
      <c r="A709" s="1" t="s">
        <v>2461</v>
      </c>
      <c r="B709">
        <v>107043</v>
      </c>
      <c r="C709" s="1" t="s">
        <v>1752</v>
      </c>
      <c r="D709" s="1" t="s">
        <v>1752</v>
      </c>
      <c r="E709" s="1" t="s">
        <v>2709</v>
      </c>
      <c r="F709">
        <v>3</v>
      </c>
      <c r="G709">
        <v>1663</v>
      </c>
      <c r="H709" s="1" t="s">
        <v>2710</v>
      </c>
      <c r="I709" s="2">
        <v>44880.695361840277</v>
      </c>
      <c r="J709">
        <v>1</v>
      </c>
      <c r="K709" s="1" t="s">
        <v>2711</v>
      </c>
      <c r="L709" s="1" t="s">
        <v>458</v>
      </c>
      <c r="M709" s="1" t="s">
        <v>145</v>
      </c>
      <c r="N709">
        <v>50</v>
      </c>
      <c r="O709" s="1" t="s">
        <v>57</v>
      </c>
      <c r="P709" s="1" t="s">
        <v>41</v>
      </c>
      <c r="Q709" s="1" t="s">
        <v>337</v>
      </c>
      <c r="R709" s="1" t="s">
        <v>489</v>
      </c>
      <c r="S709">
        <v>1</v>
      </c>
      <c r="T709">
        <v>1.49</v>
      </c>
      <c r="U709">
        <v>5.65</v>
      </c>
      <c r="V709">
        <v>29.99</v>
      </c>
      <c r="W709">
        <v>5.76</v>
      </c>
      <c r="Y709" s="1" t="s">
        <v>2554</v>
      </c>
      <c r="Z709" s="1" t="s">
        <v>41</v>
      </c>
      <c r="AA709" s="1" t="s">
        <v>2712</v>
      </c>
      <c r="AB709" s="1"/>
    </row>
    <row r="710" spans="1:28" x14ac:dyDescent="0.25">
      <c r="A710" s="1" t="s">
        <v>2461</v>
      </c>
      <c r="B710">
        <v>107044</v>
      </c>
      <c r="C710" s="1" t="s">
        <v>2713</v>
      </c>
      <c r="D710" s="1" t="s">
        <v>2713</v>
      </c>
      <c r="E710" s="1" t="s">
        <v>2714</v>
      </c>
      <c r="F710">
        <v>3</v>
      </c>
      <c r="G710">
        <v>1663</v>
      </c>
      <c r="H710" s="1" t="s">
        <v>2715</v>
      </c>
      <c r="I710" s="2">
        <v>45508.607822418984</v>
      </c>
      <c r="J710">
        <v>1</v>
      </c>
      <c r="K710" s="1" t="s">
        <v>2716</v>
      </c>
      <c r="L710" s="1" t="s">
        <v>458</v>
      </c>
      <c r="M710" s="1" t="s">
        <v>35</v>
      </c>
      <c r="N710">
        <v>30</v>
      </c>
      <c r="O710" s="1" t="s">
        <v>57</v>
      </c>
      <c r="P710" s="1" t="s">
        <v>41</v>
      </c>
      <c r="Q710" s="1" t="s">
        <v>2717</v>
      </c>
      <c r="R710" s="1" t="s">
        <v>577</v>
      </c>
      <c r="T710">
        <v>7.74</v>
      </c>
      <c r="U710">
        <v>10.25</v>
      </c>
      <c r="V710">
        <v>49.49</v>
      </c>
      <c r="W710">
        <v>16.77</v>
      </c>
      <c r="Y710" s="1" t="s">
        <v>2552</v>
      </c>
      <c r="Z710" s="1" t="s">
        <v>596</v>
      </c>
      <c r="AA710" s="1" t="s">
        <v>2718</v>
      </c>
      <c r="AB710" s="1"/>
    </row>
    <row r="711" spans="1:28" x14ac:dyDescent="0.25">
      <c r="A711" s="1" t="s">
        <v>2461</v>
      </c>
      <c r="B711">
        <v>107044</v>
      </c>
      <c r="C711" s="1" t="s">
        <v>2713</v>
      </c>
      <c r="D711" s="1" t="s">
        <v>2713</v>
      </c>
      <c r="E711" s="1" t="s">
        <v>2714</v>
      </c>
      <c r="F711">
        <v>3</v>
      </c>
      <c r="G711">
        <v>1663</v>
      </c>
      <c r="H711" s="1" t="s">
        <v>2715</v>
      </c>
      <c r="I711" s="2">
        <v>45508.607822418984</v>
      </c>
      <c r="J711">
        <v>1</v>
      </c>
      <c r="K711" s="1" t="s">
        <v>2716</v>
      </c>
      <c r="L711" s="1" t="s">
        <v>458</v>
      </c>
      <c r="M711" s="1" t="s">
        <v>35</v>
      </c>
      <c r="N711">
        <v>30</v>
      </c>
      <c r="O711" s="1" t="s">
        <v>57</v>
      </c>
      <c r="P711" s="1" t="s">
        <v>41</v>
      </c>
      <c r="Q711" s="1" t="s">
        <v>2717</v>
      </c>
      <c r="R711" s="1" t="s">
        <v>577</v>
      </c>
      <c r="T711">
        <v>0.3</v>
      </c>
      <c r="U711">
        <v>1</v>
      </c>
      <c r="V711">
        <v>25.99</v>
      </c>
      <c r="W711">
        <v>1.05</v>
      </c>
      <c r="X711">
        <v>0.33</v>
      </c>
      <c r="Y711" s="1" t="s">
        <v>2554</v>
      </c>
      <c r="Z711" s="1" t="s">
        <v>596</v>
      </c>
      <c r="AA711" s="1" t="s">
        <v>2718</v>
      </c>
      <c r="AB711" s="1"/>
    </row>
    <row r="712" spans="1:28" x14ac:dyDescent="0.25">
      <c r="A712" s="1" t="s">
        <v>2461</v>
      </c>
      <c r="B712">
        <v>107045</v>
      </c>
      <c r="C712" s="1" t="s">
        <v>617</v>
      </c>
      <c r="D712" s="1" t="s">
        <v>617</v>
      </c>
      <c r="E712" s="1" t="s">
        <v>2719</v>
      </c>
      <c r="F712">
        <v>3</v>
      </c>
      <c r="G712">
        <v>1663</v>
      </c>
      <c r="H712" s="1" t="s">
        <v>2720</v>
      </c>
      <c r="I712" s="2">
        <v>45222.574337812497</v>
      </c>
      <c r="J712">
        <v>1</v>
      </c>
      <c r="K712" s="1" t="s">
        <v>2721</v>
      </c>
      <c r="L712" s="1" t="s">
        <v>458</v>
      </c>
      <c r="M712" s="1" t="s">
        <v>181</v>
      </c>
      <c r="N712">
        <v>50</v>
      </c>
      <c r="O712" s="1" t="s">
        <v>57</v>
      </c>
      <c r="P712" s="1" t="s">
        <v>41</v>
      </c>
      <c r="Q712" s="1" t="s">
        <v>2722</v>
      </c>
      <c r="R712" s="1" t="s">
        <v>515</v>
      </c>
      <c r="T712">
        <v>8.8800000000000008</v>
      </c>
      <c r="U712">
        <v>9.89</v>
      </c>
      <c r="V712">
        <v>14.95</v>
      </c>
      <c r="W712">
        <v>13.6</v>
      </c>
      <c r="Y712" s="1" t="s">
        <v>2552</v>
      </c>
      <c r="Z712" s="1" t="s">
        <v>615</v>
      </c>
      <c r="AA712" s="1" t="s">
        <v>41</v>
      </c>
      <c r="AB712" s="1"/>
    </row>
    <row r="713" spans="1:28" x14ac:dyDescent="0.25">
      <c r="A713" s="1" t="s">
        <v>2461</v>
      </c>
      <c r="B713">
        <v>107045</v>
      </c>
      <c r="C713" s="1" t="s">
        <v>617</v>
      </c>
      <c r="D713" s="1" t="s">
        <v>617</v>
      </c>
      <c r="E713" s="1" t="s">
        <v>2719</v>
      </c>
      <c r="F713">
        <v>3</v>
      </c>
      <c r="G713">
        <v>1663</v>
      </c>
      <c r="H713" s="1" t="s">
        <v>2720</v>
      </c>
      <c r="I713" s="2">
        <v>45222.574337812497</v>
      </c>
      <c r="J713">
        <v>1</v>
      </c>
      <c r="K713" s="1" t="s">
        <v>2721</v>
      </c>
      <c r="L713" s="1" t="s">
        <v>458</v>
      </c>
      <c r="M713" s="1" t="s">
        <v>181</v>
      </c>
      <c r="N713">
        <v>50</v>
      </c>
      <c r="O713" s="1" t="s">
        <v>57</v>
      </c>
      <c r="P713" s="1" t="s">
        <v>41</v>
      </c>
      <c r="Q713" s="1" t="s">
        <v>2722</v>
      </c>
      <c r="R713" s="1" t="s">
        <v>515</v>
      </c>
      <c r="T713">
        <v>0.68</v>
      </c>
      <c r="U713">
        <v>1.69</v>
      </c>
      <c r="V713">
        <v>4.75</v>
      </c>
      <c r="W713">
        <v>1.68</v>
      </c>
      <c r="Y713" s="1" t="s">
        <v>2554</v>
      </c>
      <c r="Z713" s="1" t="s">
        <v>615</v>
      </c>
      <c r="AA713" s="1" t="s">
        <v>41</v>
      </c>
      <c r="AB713" s="1"/>
    </row>
    <row r="714" spans="1:28" x14ac:dyDescent="0.25">
      <c r="A714" s="1" t="s">
        <v>2461</v>
      </c>
      <c r="B714">
        <v>107046</v>
      </c>
      <c r="C714" s="1" t="s">
        <v>2723</v>
      </c>
      <c r="D714" s="1" t="s">
        <v>2723</v>
      </c>
      <c r="E714" s="1" t="s">
        <v>2724</v>
      </c>
      <c r="F714">
        <v>3</v>
      </c>
      <c r="G714">
        <v>1663</v>
      </c>
      <c r="H714" s="1" t="s">
        <v>2725</v>
      </c>
      <c r="I714" s="2">
        <v>45269.65343082176</v>
      </c>
      <c r="J714">
        <v>1</v>
      </c>
      <c r="K714" s="1" t="s">
        <v>2726</v>
      </c>
      <c r="L714" s="1" t="s">
        <v>458</v>
      </c>
      <c r="M714" s="1" t="s">
        <v>290</v>
      </c>
      <c r="N714">
        <v>50</v>
      </c>
      <c r="O714" s="1" t="s">
        <v>57</v>
      </c>
      <c r="P714" s="1" t="s">
        <v>41</v>
      </c>
      <c r="Q714" s="1" t="s">
        <v>1419</v>
      </c>
      <c r="R714" s="1" t="s">
        <v>546</v>
      </c>
      <c r="S714">
        <v>1</v>
      </c>
      <c r="T714">
        <v>8.1999999999999993</v>
      </c>
      <c r="U714">
        <v>11.17</v>
      </c>
      <c r="V714">
        <v>49</v>
      </c>
      <c r="W714">
        <v>14.78</v>
      </c>
      <c r="Y714" s="1" t="s">
        <v>2552</v>
      </c>
      <c r="Z714" s="1" t="s">
        <v>41</v>
      </c>
      <c r="AA714" s="1" t="s">
        <v>2727</v>
      </c>
      <c r="AB714" s="1"/>
    </row>
    <row r="715" spans="1:28" x14ac:dyDescent="0.25">
      <c r="A715" s="1" t="s">
        <v>2461</v>
      </c>
      <c r="B715">
        <v>107046</v>
      </c>
      <c r="C715" s="1" t="s">
        <v>2723</v>
      </c>
      <c r="D715" s="1" t="s">
        <v>2723</v>
      </c>
      <c r="E715" s="1" t="s">
        <v>2724</v>
      </c>
      <c r="F715">
        <v>3</v>
      </c>
      <c r="G715">
        <v>1663</v>
      </c>
      <c r="H715" s="1" t="s">
        <v>2725</v>
      </c>
      <c r="I715" s="2">
        <v>45269.65343082176</v>
      </c>
      <c r="J715">
        <v>1</v>
      </c>
      <c r="K715" s="1" t="s">
        <v>2726</v>
      </c>
      <c r="L715" s="1" t="s">
        <v>458</v>
      </c>
      <c r="M715" s="1" t="s">
        <v>290</v>
      </c>
      <c r="N715">
        <v>50</v>
      </c>
      <c r="O715" s="1" t="s">
        <v>57</v>
      </c>
      <c r="P715" s="1" t="s">
        <v>41</v>
      </c>
      <c r="Q715" s="1" t="s">
        <v>1419</v>
      </c>
      <c r="R715" s="1" t="s">
        <v>546</v>
      </c>
      <c r="S715">
        <v>1</v>
      </c>
      <c r="T715">
        <v>0.53</v>
      </c>
      <c r="U715">
        <v>1.21</v>
      </c>
      <c r="V715">
        <v>4.99</v>
      </c>
      <c r="W715">
        <v>1.3</v>
      </c>
      <c r="X715">
        <v>1</v>
      </c>
      <c r="Y715" s="1" t="s">
        <v>2554</v>
      </c>
      <c r="Z715" s="1" t="s">
        <v>41</v>
      </c>
      <c r="AA715" s="1" t="s">
        <v>2727</v>
      </c>
      <c r="AB715" s="1"/>
    </row>
    <row r="716" spans="1:28" x14ac:dyDescent="0.25">
      <c r="A716" s="1" t="s">
        <v>2461</v>
      </c>
      <c r="B716">
        <v>107047</v>
      </c>
      <c r="C716" s="1" t="s">
        <v>2728</v>
      </c>
      <c r="D716" s="1" t="s">
        <v>2728</v>
      </c>
      <c r="E716" s="1" t="s">
        <v>2729</v>
      </c>
      <c r="F716">
        <v>3</v>
      </c>
      <c r="G716">
        <v>1663</v>
      </c>
      <c r="H716" s="1" t="s">
        <v>2730</v>
      </c>
      <c r="I716" s="2">
        <v>45609.733903668981</v>
      </c>
      <c r="J716">
        <v>1</v>
      </c>
      <c r="K716" s="1" t="s">
        <v>2731</v>
      </c>
      <c r="L716" s="1" t="s">
        <v>458</v>
      </c>
      <c r="M716" s="1" t="s">
        <v>290</v>
      </c>
      <c r="N716">
        <v>30</v>
      </c>
      <c r="O716" s="1" t="s">
        <v>57</v>
      </c>
      <c r="P716" s="1" t="s">
        <v>41</v>
      </c>
      <c r="Q716" s="1" t="s">
        <v>2732</v>
      </c>
      <c r="R716" s="1" t="s">
        <v>41</v>
      </c>
      <c r="T716">
        <v>12.34</v>
      </c>
      <c r="U716">
        <v>15.65</v>
      </c>
      <c r="V716">
        <v>99.99</v>
      </c>
      <c r="W716">
        <v>24.93</v>
      </c>
      <c r="Y716" s="1" t="s">
        <v>2552</v>
      </c>
      <c r="Z716" s="1" t="s">
        <v>615</v>
      </c>
      <c r="AA716" s="1" t="s">
        <v>2733</v>
      </c>
      <c r="AB716" s="1"/>
    </row>
    <row r="717" spans="1:28" x14ac:dyDescent="0.25">
      <c r="A717" s="1" t="s">
        <v>2461</v>
      </c>
      <c r="B717">
        <v>107047</v>
      </c>
      <c r="C717" s="1" t="s">
        <v>2728</v>
      </c>
      <c r="D717" s="1" t="s">
        <v>2728</v>
      </c>
      <c r="E717" s="1" t="s">
        <v>2729</v>
      </c>
      <c r="F717">
        <v>3</v>
      </c>
      <c r="G717">
        <v>1663</v>
      </c>
      <c r="H717" s="1" t="s">
        <v>2730</v>
      </c>
      <c r="I717" s="2">
        <v>45609.733903668981</v>
      </c>
      <c r="J717">
        <v>1</v>
      </c>
      <c r="K717" s="1" t="s">
        <v>2731</v>
      </c>
      <c r="L717" s="1" t="s">
        <v>458</v>
      </c>
      <c r="M717" s="1" t="s">
        <v>290</v>
      </c>
      <c r="N717">
        <v>30</v>
      </c>
      <c r="O717" s="1" t="s">
        <v>57</v>
      </c>
      <c r="P717" s="1" t="s">
        <v>41</v>
      </c>
      <c r="Q717" s="1" t="s">
        <v>2732</v>
      </c>
      <c r="R717" s="1" t="s">
        <v>41</v>
      </c>
      <c r="T717">
        <v>0.96</v>
      </c>
      <c r="U717">
        <v>3</v>
      </c>
      <c r="V717">
        <v>9.3000000000000007</v>
      </c>
      <c r="W717">
        <v>2.94</v>
      </c>
      <c r="Y717" s="1" t="s">
        <v>2554</v>
      </c>
      <c r="Z717" s="1" t="s">
        <v>615</v>
      </c>
      <c r="AA717" s="1" t="s">
        <v>2733</v>
      </c>
      <c r="AB717" s="1"/>
    </row>
    <row r="718" spans="1:28" x14ac:dyDescent="0.25">
      <c r="A718" s="1" t="s">
        <v>2461</v>
      </c>
      <c r="B718">
        <v>107048</v>
      </c>
      <c r="C718" s="1" t="s">
        <v>2734</v>
      </c>
      <c r="D718" s="1" t="s">
        <v>2734</v>
      </c>
      <c r="E718" s="1" t="s">
        <v>2735</v>
      </c>
      <c r="F718">
        <v>3</v>
      </c>
      <c r="G718">
        <v>1663</v>
      </c>
      <c r="H718" s="1" t="s">
        <v>2736</v>
      </c>
      <c r="I718" s="2">
        <v>45057.249361423608</v>
      </c>
      <c r="J718">
        <v>1</v>
      </c>
      <c r="K718" s="1" t="s">
        <v>2737</v>
      </c>
      <c r="L718" s="1" t="s">
        <v>458</v>
      </c>
      <c r="M718" s="1" t="s">
        <v>314</v>
      </c>
      <c r="N718">
        <v>50</v>
      </c>
      <c r="O718" s="1" t="s">
        <v>57</v>
      </c>
      <c r="P718" s="1" t="s">
        <v>41</v>
      </c>
      <c r="Q718" s="1" t="s">
        <v>2738</v>
      </c>
      <c r="R718" s="1" t="s">
        <v>546</v>
      </c>
      <c r="S718">
        <v>1</v>
      </c>
      <c r="T718">
        <v>8.1999999999999993</v>
      </c>
      <c r="U718">
        <v>10.85</v>
      </c>
      <c r="V718">
        <v>99.99</v>
      </c>
      <c r="W718">
        <v>17.05</v>
      </c>
      <c r="Y718" s="1" t="s">
        <v>2552</v>
      </c>
      <c r="Z718" s="1" t="s">
        <v>41</v>
      </c>
      <c r="AA718" s="1" t="s">
        <v>41</v>
      </c>
      <c r="AB718" s="1"/>
    </row>
    <row r="719" spans="1:28" x14ac:dyDescent="0.25">
      <c r="A719" s="1" t="s">
        <v>2461</v>
      </c>
      <c r="B719">
        <v>107048</v>
      </c>
      <c r="C719" s="1" t="s">
        <v>2734</v>
      </c>
      <c r="D719" s="1" t="s">
        <v>2734</v>
      </c>
      <c r="E719" s="1" t="s">
        <v>2735</v>
      </c>
      <c r="F719">
        <v>3</v>
      </c>
      <c r="G719">
        <v>1663</v>
      </c>
      <c r="H719" s="1" t="s">
        <v>2736</v>
      </c>
      <c r="I719" s="2">
        <v>45057.249361423608</v>
      </c>
      <c r="J719">
        <v>1</v>
      </c>
      <c r="K719" s="1" t="s">
        <v>2737</v>
      </c>
      <c r="L719" s="1" t="s">
        <v>458</v>
      </c>
      <c r="M719" s="1" t="s">
        <v>314</v>
      </c>
      <c r="N719">
        <v>50</v>
      </c>
      <c r="O719" s="1" t="s">
        <v>57</v>
      </c>
      <c r="P719" s="1" t="s">
        <v>41</v>
      </c>
      <c r="Q719" s="1" t="s">
        <v>2738</v>
      </c>
      <c r="R719" s="1" t="s">
        <v>546</v>
      </c>
      <c r="S719">
        <v>1</v>
      </c>
      <c r="T719">
        <v>0.9</v>
      </c>
      <c r="U719">
        <v>2.25</v>
      </c>
      <c r="V719">
        <v>6.71</v>
      </c>
      <c r="W719">
        <v>3.08</v>
      </c>
      <c r="Y719" s="1" t="s">
        <v>2554</v>
      </c>
      <c r="Z719" s="1" t="s">
        <v>41</v>
      </c>
      <c r="AA719" s="1" t="s">
        <v>41</v>
      </c>
      <c r="AB719" s="1"/>
    </row>
    <row r="720" spans="1:28" x14ac:dyDescent="0.25">
      <c r="A720" s="1" t="s">
        <v>2461</v>
      </c>
      <c r="B720">
        <v>107049</v>
      </c>
      <c r="C720" s="1" t="s">
        <v>2739</v>
      </c>
      <c r="D720" s="1" t="s">
        <v>2739</v>
      </c>
      <c r="E720" s="1" t="s">
        <v>2740</v>
      </c>
      <c r="F720">
        <v>3</v>
      </c>
      <c r="G720">
        <v>1663</v>
      </c>
      <c r="H720" s="1" t="s">
        <v>2741</v>
      </c>
      <c r="I720" s="2">
        <v>44912.703799849536</v>
      </c>
      <c r="J720">
        <v>1</v>
      </c>
      <c r="K720" s="1" t="s">
        <v>2742</v>
      </c>
      <c r="L720" s="1" t="s">
        <v>458</v>
      </c>
      <c r="M720" s="1" t="s">
        <v>35</v>
      </c>
      <c r="N720">
        <v>50</v>
      </c>
      <c r="O720" s="1" t="s">
        <v>57</v>
      </c>
      <c r="P720" s="1" t="s">
        <v>41</v>
      </c>
      <c r="Q720" s="1" t="s">
        <v>2743</v>
      </c>
      <c r="R720" s="1" t="s">
        <v>546</v>
      </c>
      <c r="S720">
        <v>1</v>
      </c>
      <c r="T720">
        <v>8</v>
      </c>
      <c r="U720">
        <v>9.69</v>
      </c>
      <c r="V720">
        <v>24.87</v>
      </c>
      <c r="W720">
        <v>13.75</v>
      </c>
      <c r="Y720" s="1" t="s">
        <v>2552</v>
      </c>
      <c r="Z720" s="1" t="s">
        <v>41</v>
      </c>
      <c r="AA720" s="1" t="s">
        <v>41</v>
      </c>
      <c r="AB720" s="1"/>
    </row>
    <row r="721" spans="1:28" x14ac:dyDescent="0.25">
      <c r="A721" s="1" t="s">
        <v>2461</v>
      </c>
      <c r="B721">
        <v>107049</v>
      </c>
      <c r="C721" s="1" t="s">
        <v>2739</v>
      </c>
      <c r="D721" s="1" t="s">
        <v>2739</v>
      </c>
      <c r="E721" s="1" t="s">
        <v>2740</v>
      </c>
      <c r="F721">
        <v>3</v>
      </c>
      <c r="G721">
        <v>1663</v>
      </c>
      <c r="H721" s="1" t="s">
        <v>2741</v>
      </c>
      <c r="I721" s="2">
        <v>44912.703799849536</v>
      </c>
      <c r="J721">
        <v>1</v>
      </c>
      <c r="K721" s="1" t="s">
        <v>2742</v>
      </c>
      <c r="L721" s="1" t="s">
        <v>458</v>
      </c>
      <c r="M721" s="1" t="s">
        <v>35</v>
      </c>
      <c r="N721">
        <v>50</v>
      </c>
      <c r="O721" s="1" t="s">
        <v>57</v>
      </c>
      <c r="P721" s="1" t="s">
        <v>41</v>
      </c>
      <c r="Q721" s="1" t="s">
        <v>2743</v>
      </c>
      <c r="R721" s="1" t="s">
        <v>546</v>
      </c>
      <c r="S721">
        <v>1</v>
      </c>
      <c r="T721">
        <v>0.21</v>
      </c>
      <c r="U721">
        <v>0.85</v>
      </c>
      <c r="V721">
        <v>40</v>
      </c>
      <c r="W721">
        <v>0.85</v>
      </c>
      <c r="X721">
        <v>0.56999999999999995</v>
      </c>
      <c r="Y721" s="1" t="s">
        <v>2554</v>
      </c>
      <c r="Z721" s="1" t="s">
        <v>41</v>
      </c>
      <c r="AA721" s="1" t="s">
        <v>41</v>
      </c>
      <c r="AB721" s="1"/>
    </row>
    <row r="722" spans="1:28" x14ac:dyDescent="0.25">
      <c r="A722" s="1" t="s">
        <v>2461</v>
      </c>
      <c r="B722">
        <v>107050</v>
      </c>
      <c r="C722" s="1" t="s">
        <v>2744</v>
      </c>
      <c r="D722" s="1" t="s">
        <v>2744</v>
      </c>
      <c r="E722" s="1" t="s">
        <v>2745</v>
      </c>
      <c r="F722">
        <v>3</v>
      </c>
      <c r="G722">
        <v>1663</v>
      </c>
      <c r="H722" s="1" t="s">
        <v>2746</v>
      </c>
      <c r="I722" s="2">
        <v>45504.188666979164</v>
      </c>
      <c r="J722">
        <v>1</v>
      </c>
      <c r="K722" s="1" t="s">
        <v>2747</v>
      </c>
      <c r="L722" s="1" t="s">
        <v>458</v>
      </c>
      <c r="M722" s="1" t="s">
        <v>47</v>
      </c>
      <c r="N722">
        <v>40</v>
      </c>
      <c r="O722" s="1" t="s">
        <v>57</v>
      </c>
      <c r="P722" s="1" t="s">
        <v>41</v>
      </c>
      <c r="Q722" s="1" t="s">
        <v>2748</v>
      </c>
      <c r="R722" s="1" t="s">
        <v>460</v>
      </c>
      <c r="S722">
        <v>1</v>
      </c>
      <c r="T722">
        <v>8</v>
      </c>
      <c r="U722">
        <v>11.25</v>
      </c>
      <c r="V722">
        <v>27.99</v>
      </c>
      <c r="W722">
        <v>15.76</v>
      </c>
      <c r="Y722" s="1" t="s">
        <v>2552</v>
      </c>
      <c r="Z722" s="1" t="s">
        <v>41</v>
      </c>
      <c r="AA722" s="1" t="s">
        <v>2749</v>
      </c>
      <c r="AB722" s="1"/>
    </row>
    <row r="723" spans="1:28" x14ac:dyDescent="0.25">
      <c r="A723" s="1" t="s">
        <v>2461</v>
      </c>
      <c r="B723">
        <v>107050</v>
      </c>
      <c r="C723" s="1" t="s">
        <v>2744</v>
      </c>
      <c r="D723" s="1" t="s">
        <v>2744</v>
      </c>
      <c r="E723" s="1" t="s">
        <v>2745</v>
      </c>
      <c r="F723">
        <v>3</v>
      </c>
      <c r="G723">
        <v>1663</v>
      </c>
      <c r="H723" s="1" t="s">
        <v>2746</v>
      </c>
      <c r="I723" s="2">
        <v>45504.188666979164</v>
      </c>
      <c r="J723">
        <v>1</v>
      </c>
      <c r="K723" s="1" t="s">
        <v>2747</v>
      </c>
      <c r="L723" s="1" t="s">
        <v>458</v>
      </c>
      <c r="M723" s="1" t="s">
        <v>47</v>
      </c>
      <c r="N723">
        <v>40</v>
      </c>
      <c r="O723" s="1" t="s">
        <v>57</v>
      </c>
      <c r="P723" s="1" t="s">
        <v>41</v>
      </c>
      <c r="Q723" s="1" t="s">
        <v>2748</v>
      </c>
      <c r="R723" s="1" t="s">
        <v>460</v>
      </c>
      <c r="S723">
        <v>1</v>
      </c>
      <c r="T723">
        <v>0.5</v>
      </c>
      <c r="U723">
        <v>1.5</v>
      </c>
      <c r="V723">
        <v>6.35</v>
      </c>
      <c r="W723">
        <v>1.5</v>
      </c>
      <c r="X723">
        <v>0.99</v>
      </c>
      <c r="Y723" s="1" t="s">
        <v>2554</v>
      </c>
      <c r="Z723" s="1" t="s">
        <v>41</v>
      </c>
      <c r="AA723" s="1" t="s">
        <v>2749</v>
      </c>
      <c r="AB723" s="1"/>
    </row>
    <row r="724" spans="1:28" x14ac:dyDescent="0.25">
      <c r="A724" s="1" t="s">
        <v>2461</v>
      </c>
      <c r="B724">
        <v>107051</v>
      </c>
      <c r="C724" s="1" t="s">
        <v>2750</v>
      </c>
      <c r="D724" s="1" t="s">
        <v>2750</v>
      </c>
      <c r="E724" s="1" t="s">
        <v>2751</v>
      </c>
      <c r="F724">
        <v>3</v>
      </c>
      <c r="G724">
        <v>1663</v>
      </c>
      <c r="H724" s="1" t="s">
        <v>2752</v>
      </c>
      <c r="I724" s="2">
        <v>44880.824039467596</v>
      </c>
      <c r="J724">
        <v>1</v>
      </c>
      <c r="K724" s="1" t="s">
        <v>2753</v>
      </c>
      <c r="L724" s="1" t="s">
        <v>458</v>
      </c>
      <c r="M724" s="1" t="s">
        <v>314</v>
      </c>
      <c r="N724">
        <v>70</v>
      </c>
      <c r="O724" s="1" t="s">
        <v>204</v>
      </c>
      <c r="P724" s="1" t="s">
        <v>41</v>
      </c>
      <c r="Q724" s="1" t="s">
        <v>2754</v>
      </c>
      <c r="R724" s="1" t="s">
        <v>501</v>
      </c>
      <c r="S724">
        <v>2</v>
      </c>
      <c r="T724">
        <v>8.1999999999999993</v>
      </c>
      <c r="U724">
        <v>9.7100000000000009</v>
      </c>
      <c r="V724">
        <v>16</v>
      </c>
      <c r="W724">
        <v>12.98</v>
      </c>
      <c r="Y724" s="1" t="s">
        <v>2552</v>
      </c>
      <c r="Z724" s="1" t="s">
        <v>41</v>
      </c>
      <c r="AA724" s="1" t="s">
        <v>2755</v>
      </c>
      <c r="AB724" s="1"/>
    </row>
    <row r="725" spans="1:28" x14ac:dyDescent="0.25">
      <c r="A725" s="1" t="s">
        <v>2461</v>
      </c>
      <c r="B725">
        <v>107051</v>
      </c>
      <c r="C725" s="1" t="s">
        <v>2750</v>
      </c>
      <c r="D725" s="1" t="s">
        <v>2750</v>
      </c>
      <c r="E725" s="1" t="s">
        <v>2751</v>
      </c>
      <c r="F725">
        <v>3</v>
      </c>
      <c r="G725">
        <v>1663</v>
      </c>
      <c r="H725" s="1" t="s">
        <v>2752</v>
      </c>
      <c r="I725" s="2">
        <v>44880.824039467596</v>
      </c>
      <c r="J725">
        <v>1</v>
      </c>
      <c r="K725" s="1" t="s">
        <v>2753</v>
      </c>
      <c r="L725" s="1" t="s">
        <v>458</v>
      </c>
      <c r="M725" s="1" t="s">
        <v>314</v>
      </c>
      <c r="N725">
        <v>70</v>
      </c>
      <c r="O725" s="1" t="s">
        <v>204</v>
      </c>
      <c r="P725" s="1" t="s">
        <v>41</v>
      </c>
      <c r="Q725" s="1" t="s">
        <v>2754</v>
      </c>
      <c r="R725" s="1" t="s">
        <v>501</v>
      </c>
      <c r="S725">
        <v>2</v>
      </c>
      <c r="T725">
        <v>1</v>
      </c>
      <c r="U725">
        <v>3.07</v>
      </c>
      <c r="V725">
        <v>9.48</v>
      </c>
      <c r="W725">
        <v>3.89</v>
      </c>
      <c r="Y725" s="1" t="s">
        <v>2554</v>
      </c>
      <c r="Z725" s="1" t="s">
        <v>41</v>
      </c>
      <c r="AA725" s="1" t="s">
        <v>2755</v>
      </c>
      <c r="AB725" s="1"/>
    </row>
    <row r="726" spans="1:28" x14ac:dyDescent="0.25">
      <c r="A726" s="1" t="s">
        <v>2461</v>
      </c>
      <c r="B726">
        <v>107052</v>
      </c>
      <c r="C726" s="1" t="s">
        <v>1087</v>
      </c>
      <c r="D726" s="1" t="s">
        <v>1087</v>
      </c>
      <c r="E726" s="1" t="s">
        <v>2756</v>
      </c>
      <c r="F726">
        <v>3</v>
      </c>
      <c r="G726">
        <v>1663</v>
      </c>
      <c r="H726" s="1" t="s">
        <v>2757</v>
      </c>
      <c r="I726" s="2">
        <v>45499.674521527777</v>
      </c>
      <c r="J726">
        <v>1</v>
      </c>
      <c r="K726" s="1" t="s">
        <v>2758</v>
      </c>
      <c r="L726" s="1" t="s">
        <v>458</v>
      </c>
      <c r="M726" s="1" t="s">
        <v>314</v>
      </c>
      <c r="N726">
        <v>40</v>
      </c>
      <c r="O726" s="1" t="s">
        <v>57</v>
      </c>
      <c r="P726" s="1" t="s">
        <v>41</v>
      </c>
      <c r="Q726" s="1" t="s">
        <v>2759</v>
      </c>
      <c r="R726" s="1" t="s">
        <v>546</v>
      </c>
      <c r="S726">
        <v>1</v>
      </c>
      <c r="T726">
        <v>8</v>
      </c>
      <c r="U726">
        <v>11.86</v>
      </c>
      <c r="V726">
        <v>24.97</v>
      </c>
      <c r="W726">
        <v>15.4</v>
      </c>
      <c r="X726">
        <v>15.25</v>
      </c>
      <c r="Y726" s="1" t="s">
        <v>2552</v>
      </c>
      <c r="Z726" s="1" t="s">
        <v>41</v>
      </c>
      <c r="AA726" s="1" t="s">
        <v>41</v>
      </c>
      <c r="AB726" s="1"/>
    </row>
    <row r="727" spans="1:28" x14ac:dyDescent="0.25">
      <c r="A727" s="1" t="s">
        <v>2461</v>
      </c>
      <c r="B727">
        <v>107052</v>
      </c>
      <c r="C727" s="1" t="s">
        <v>1087</v>
      </c>
      <c r="D727" s="1" t="s">
        <v>1087</v>
      </c>
      <c r="E727" s="1" t="s">
        <v>2756</v>
      </c>
      <c r="F727">
        <v>3</v>
      </c>
      <c r="G727">
        <v>1663</v>
      </c>
      <c r="H727" s="1" t="s">
        <v>2757</v>
      </c>
      <c r="I727" s="2">
        <v>45499.674521527777</v>
      </c>
      <c r="J727">
        <v>1</v>
      </c>
      <c r="K727" s="1" t="s">
        <v>2758</v>
      </c>
      <c r="L727" s="1" t="s">
        <v>458</v>
      </c>
      <c r="M727" s="1" t="s">
        <v>314</v>
      </c>
      <c r="N727">
        <v>40</v>
      </c>
      <c r="O727" s="1" t="s">
        <v>57</v>
      </c>
      <c r="P727" s="1" t="s">
        <v>41</v>
      </c>
      <c r="Q727" s="1" t="s">
        <v>2759</v>
      </c>
      <c r="R727" s="1" t="s">
        <v>546</v>
      </c>
      <c r="S727">
        <v>1</v>
      </c>
      <c r="T727">
        <v>0.55000000000000004</v>
      </c>
      <c r="U727">
        <v>1.25</v>
      </c>
      <c r="V727">
        <v>6</v>
      </c>
      <c r="W727">
        <v>1.36</v>
      </c>
      <c r="X727">
        <v>0.75</v>
      </c>
      <c r="Y727" s="1" t="s">
        <v>2554</v>
      </c>
      <c r="Z727" s="1" t="s">
        <v>41</v>
      </c>
      <c r="AA727" s="1" t="s">
        <v>41</v>
      </c>
      <c r="AB727" s="1"/>
    </row>
    <row r="728" spans="1:28" x14ac:dyDescent="0.25">
      <c r="A728" s="1" t="s">
        <v>2461</v>
      </c>
      <c r="B728">
        <v>107053</v>
      </c>
      <c r="C728" s="1" t="s">
        <v>1127</v>
      </c>
      <c r="D728" s="1" t="s">
        <v>1127</v>
      </c>
      <c r="E728" s="1" t="s">
        <v>2760</v>
      </c>
      <c r="F728">
        <v>3</v>
      </c>
      <c r="G728">
        <v>1663</v>
      </c>
      <c r="H728" s="1" t="s">
        <v>2761</v>
      </c>
      <c r="I728" s="2">
        <v>44880.851432986114</v>
      </c>
      <c r="J728">
        <v>1</v>
      </c>
      <c r="K728" s="1" t="s">
        <v>2762</v>
      </c>
      <c r="L728" s="1" t="s">
        <v>458</v>
      </c>
      <c r="M728" s="1" t="s">
        <v>35</v>
      </c>
      <c r="N728">
        <v>90</v>
      </c>
      <c r="O728" s="1" t="s">
        <v>57</v>
      </c>
      <c r="P728" s="1" t="s">
        <v>41</v>
      </c>
      <c r="Q728" s="1" t="s">
        <v>2763</v>
      </c>
      <c r="R728" s="1" t="s">
        <v>577</v>
      </c>
      <c r="S728">
        <v>3</v>
      </c>
      <c r="T728">
        <v>9</v>
      </c>
      <c r="U728">
        <v>12.88</v>
      </c>
      <c r="V728">
        <v>34.99</v>
      </c>
      <c r="W728">
        <v>21.12</v>
      </c>
      <c r="X728">
        <v>8.14</v>
      </c>
      <c r="Y728" s="1" t="s">
        <v>2552</v>
      </c>
      <c r="Z728" s="1" t="s">
        <v>41</v>
      </c>
      <c r="AA728" s="1" t="s">
        <v>2764</v>
      </c>
      <c r="AB728" s="1"/>
    </row>
    <row r="729" spans="1:28" x14ac:dyDescent="0.25">
      <c r="A729" s="1" t="s">
        <v>2461</v>
      </c>
      <c r="B729">
        <v>107053</v>
      </c>
      <c r="C729" s="1" t="s">
        <v>1127</v>
      </c>
      <c r="D729" s="1" t="s">
        <v>1127</v>
      </c>
      <c r="E729" s="1" t="s">
        <v>2760</v>
      </c>
      <c r="F729">
        <v>3</v>
      </c>
      <c r="G729">
        <v>1663</v>
      </c>
      <c r="H729" s="1" t="s">
        <v>2761</v>
      </c>
      <c r="I729" s="2">
        <v>44880.851432986114</v>
      </c>
      <c r="J729">
        <v>1</v>
      </c>
      <c r="K729" s="1" t="s">
        <v>2762</v>
      </c>
      <c r="L729" s="1" t="s">
        <v>458</v>
      </c>
      <c r="M729" s="1" t="s">
        <v>35</v>
      </c>
      <c r="N729">
        <v>90</v>
      </c>
      <c r="O729" s="1" t="s">
        <v>57</v>
      </c>
      <c r="P729" s="1" t="s">
        <v>41</v>
      </c>
      <c r="Q729" s="1" t="s">
        <v>2763</v>
      </c>
      <c r="R729" s="1" t="s">
        <v>577</v>
      </c>
      <c r="S729">
        <v>3</v>
      </c>
      <c r="T729">
        <v>0.8</v>
      </c>
      <c r="U729">
        <v>1.71</v>
      </c>
      <c r="V729">
        <v>24.87</v>
      </c>
      <c r="W729">
        <v>1.63</v>
      </c>
      <c r="X729">
        <v>1.02</v>
      </c>
      <c r="Y729" s="1" t="s">
        <v>2554</v>
      </c>
      <c r="Z729" s="1" t="s">
        <v>41</v>
      </c>
      <c r="AA729" s="1" t="s">
        <v>2764</v>
      </c>
      <c r="AB729" s="1"/>
    </row>
    <row r="730" spans="1:28" x14ac:dyDescent="0.25">
      <c r="A730" s="1" t="s">
        <v>2461</v>
      </c>
      <c r="B730">
        <v>107054</v>
      </c>
      <c r="C730" s="1" t="s">
        <v>2765</v>
      </c>
      <c r="D730" s="1" t="s">
        <v>2765</v>
      </c>
      <c r="E730" s="1" t="s">
        <v>2766</v>
      </c>
      <c r="F730">
        <v>3</v>
      </c>
      <c r="G730">
        <v>1663</v>
      </c>
      <c r="H730" s="1" t="s">
        <v>2767</v>
      </c>
      <c r="I730" s="2">
        <v>44925.194517442127</v>
      </c>
      <c r="J730">
        <v>1</v>
      </c>
      <c r="K730" s="1" t="s">
        <v>2768</v>
      </c>
      <c r="L730" s="1" t="s">
        <v>458</v>
      </c>
      <c r="M730" s="1" t="s">
        <v>181</v>
      </c>
      <c r="N730">
        <v>40</v>
      </c>
      <c r="O730" s="1" t="s">
        <v>57</v>
      </c>
      <c r="P730" s="1" t="s">
        <v>41</v>
      </c>
      <c r="Q730" s="1" t="s">
        <v>2769</v>
      </c>
      <c r="R730" s="1" t="s">
        <v>515</v>
      </c>
      <c r="S730">
        <v>1</v>
      </c>
      <c r="T730">
        <v>10.5</v>
      </c>
      <c r="U730">
        <v>13.34</v>
      </c>
      <c r="V730">
        <v>36.950000000000003</v>
      </c>
      <c r="W730">
        <v>20.39</v>
      </c>
      <c r="X730">
        <v>9.32</v>
      </c>
      <c r="Y730" s="1" t="s">
        <v>2552</v>
      </c>
      <c r="Z730" s="1" t="s">
        <v>615</v>
      </c>
      <c r="AA730" s="1" t="s">
        <v>41</v>
      </c>
      <c r="AB730" s="1"/>
    </row>
    <row r="731" spans="1:28" x14ac:dyDescent="0.25">
      <c r="A731" s="1" t="s">
        <v>2461</v>
      </c>
      <c r="B731">
        <v>107054</v>
      </c>
      <c r="C731" s="1" t="s">
        <v>2765</v>
      </c>
      <c r="D731" s="1" t="s">
        <v>2765</v>
      </c>
      <c r="E731" s="1" t="s">
        <v>2766</v>
      </c>
      <c r="F731">
        <v>3</v>
      </c>
      <c r="G731">
        <v>1663</v>
      </c>
      <c r="H731" s="1" t="s">
        <v>2767</v>
      </c>
      <c r="I731" s="2">
        <v>44925.194517442127</v>
      </c>
      <c r="J731">
        <v>1</v>
      </c>
      <c r="K731" s="1" t="s">
        <v>2768</v>
      </c>
      <c r="L731" s="1" t="s">
        <v>458</v>
      </c>
      <c r="M731" s="1" t="s">
        <v>181</v>
      </c>
      <c r="N731">
        <v>40</v>
      </c>
      <c r="O731" s="1" t="s">
        <v>57</v>
      </c>
      <c r="P731" s="1" t="s">
        <v>41</v>
      </c>
      <c r="Q731" s="1" t="s">
        <v>2769</v>
      </c>
      <c r="R731" s="1" t="s">
        <v>515</v>
      </c>
      <c r="S731">
        <v>1</v>
      </c>
      <c r="T731">
        <v>0.95</v>
      </c>
      <c r="U731">
        <v>3.29</v>
      </c>
      <c r="V731">
        <v>6.99</v>
      </c>
      <c r="W731">
        <v>4.1399999999999997</v>
      </c>
      <c r="Y731" s="1" t="s">
        <v>2554</v>
      </c>
      <c r="Z731" s="1" t="s">
        <v>615</v>
      </c>
      <c r="AA731" s="1" t="s">
        <v>41</v>
      </c>
      <c r="AB731" s="1"/>
    </row>
    <row r="732" spans="1:28" x14ac:dyDescent="0.25">
      <c r="A732" s="1" t="s">
        <v>2461</v>
      </c>
      <c r="B732">
        <v>107055</v>
      </c>
      <c r="C732" s="1" t="s">
        <v>2063</v>
      </c>
      <c r="D732" s="1" t="s">
        <v>2063</v>
      </c>
      <c r="E732" s="1" t="s">
        <v>2770</v>
      </c>
      <c r="F732">
        <v>3</v>
      </c>
      <c r="G732">
        <v>1663</v>
      </c>
      <c r="H732" s="1" t="s">
        <v>2771</v>
      </c>
      <c r="I732" s="2">
        <v>44881.708175</v>
      </c>
      <c r="J732">
        <v>1</v>
      </c>
      <c r="K732" s="1" t="s">
        <v>2772</v>
      </c>
      <c r="L732" s="1" t="s">
        <v>458</v>
      </c>
      <c r="M732" s="1" t="s">
        <v>47</v>
      </c>
      <c r="N732">
        <v>40</v>
      </c>
      <c r="O732" s="1" t="s">
        <v>57</v>
      </c>
      <c r="P732" s="1" t="s">
        <v>41</v>
      </c>
      <c r="Q732" s="1" t="s">
        <v>1339</v>
      </c>
      <c r="R732" s="1" t="s">
        <v>460</v>
      </c>
      <c r="S732">
        <v>1</v>
      </c>
      <c r="T732">
        <v>100.43</v>
      </c>
      <c r="U732">
        <v>123.16</v>
      </c>
      <c r="V732">
        <v>162.19999999999999</v>
      </c>
      <c r="W732">
        <v>190.69</v>
      </c>
      <c r="Y732" s="1" t="s">
        <v>2552</v>
      </c>
      <c r="Z732" s="1" t="s">
        <v>41</v>
      </c>
      <c r="AA732" s="1" t="s">
        <v>2773</v>
      </c>
      <c r="AB732" s="1"/>
    </row>
    <row r="733" spans="1:28" x14ac:dyDescent="0.25">
      <c r="A733" s="1" t="s">
        <v>2461</v>
      </c>
      <c r="B733">
        <v>107055</v>
      </c>
      <c r="C733" s="1" t="s">
        <v>2063</v>
      </c>
      <c r="D733" s="1" t="s">
        <v>2063</v>
      </c>
      <c r="E733" s="1" t="s">
        <v>2770</v>
      </c>
      <c r="F733">
        <v>3</v>
      </c>
      <c r="G733">
        <v>1663</v>
      </c>
      <c r="H733" s="1" t="s">
        <v>2771</v>
      </c>
      <c r="I733" s="2">
        <v>44881.708175</v>
      </c>
      <c r="J733">
        <v>1</v>
      </c>
      <c r="K733" s="1" t="s">
        <v>2772</v>
      </c>
      <c r="L733" s="1" t="s">
        <v>458</v>
      </c>
      <c r="M733" s="1" t="s">
        <v>47</v>
      </c>
      <c r="N733">
        <v>40</v>
      </c>
      <c r="O733" s="1" t="s">
        <v>57</v>
      </c>
      <c r="P733" s="1" t="s">
        <v>41</v>
      </c>
      <c r="Q733" s="1" t="s">
        <v>1339</v>
      </c>
      <c r="R733" s="1" t="s">
        <v>460</v>
      </c>
      <c r="S733">
        <v>1</v>
      </c>
      <c r="T733">
        <v>12.73</v>
      </c>
      <c r="U733">
        <v>24</v>
      </c>
      <c r="V733">
        <v>165.33</v>
      </c>
      <c r="W733">
        <v>21.61</v>
      </c>
      <c r="Y733" s="1" t="s">
        <v>2554</v>
      </c>
      <c r="Z733" s="1" t="s">
        <v>41</v>
      </c>
      <c r="AA733" s="1" t="s">
        <v>2773</v>
      </c>
      <c r="AB733" s="1"/>
    </row>
    <row r="734" spans="1:28" x14ac:dyDescent="0.25">
      <c r="A734" s="1" t="s">
        <v>2461</v>
      </c>
      <c r="B734">
        <v>107056</v>
      </c>
      <c r="C734" s="1" t="s">
        <v>2774</v>
      </c>
      <c r="D734" s="1" t="s">
        <v>2774</v>
      </c>
      <c r="E734" s="1" t="s">
        <v>2775</v>
      </c>
      <c r="F734">
        <v>3</v>
      </c>
      <c r="G734">
        <v>1663</v>
      </c>
      <c r="H734" s="1" t="s">
        <v>2776</v>
      </c>
      <c r="I734" s="2">
        <v>44881.717107442128</v>
      </c>
      <c r="J734">
        <v>1</v>
      </c>
      <c r="K734" s="1" t="s">
        <v>2777</v>
      </c>
      <c r="L734" s="1" t="s">
        <v>458</v>
      </c>
      <c r="M734" s="1" t="s">
        <v>203</v>
      </c>
      <c r="N734">
        <v>40</v>
      </c>
      <c r="O734" s="1" t="s">
        <v>57</v>
      </c>
      <c r="P734" s="1" t="s">
        <v>41</v>
      </c>
      <c r="Q734" s="1" t="s">
        <v>2778</v>
      </c>
      <c r="R734" s="1" t="s">
        <v>577</v>
      </c>
      <c r="S734">
        <v>1</v>
      </c>
      <c r="T734">
        <v>8.92</v>
      </c>
      <c r="U734">
        <v>11.38</v>
      </c>
      <c r="V734">
        <v>19.97</v>
      </c>
      <c r="W734">
        <v>13.77</v>
      </c>
      <c r="Y734" s="1" t="s">
        <v>2552</v>
      </c>
      <c r="Z734" s="1" t="s">
        <v>41</v>
      </c>
      <c r="AA734" s="1" t="s">
        <v>41</v>
      </c>
      <c r="AB734" s="1"/>
    </row>
    <row r="735" spans="1:28" x14ac:dyDescent="0.25">
      <c r="A735" s="1" t="s">
        <v>2461</v>
      </c>
      <c r="B735">
        <v>107056</v>
      </c>
      <c r="C735" s="1" t="s">
        <v>2774</v>
      </c>
      <c r="D735" s="1" t="s">
        <v>2774</v>
      </c>
      <c r="E735" s="1" t="s">
        <v>2775</v>
      </c>
      <c r="F735">
        <v>3</v>
      </c>
      <c r="G735">
        <v>1663</v>
      </c>
      <c r="H735" s="1" t="s">
        <v>2776</v>
      </c>
      <c r="I735" s="2">
        <v>44881.717107442128</v>
      </c>
      <c r="J735">
        <v>1</v>
      </c>
      <c r="K735" s="1" t="s">
        <v>2777</v>
      </c>
      <c r="L735" s="1" t="s">
        <v>458</v>
      </c>
      <c r="M735" s="1" t="s">
        <v>203</v>
      </c>
      <c r="N735">
        <v>40</v>
      </c>
      <c r="O735" s="1" t="s">
        <v>57</v>
      </c>
      <c r="P735" s="1" t="s">
        <v>41</v>
      </c>
      <c r="Q735" s="1" t="s">
        <v>2778</v>
      </c>
      <c r="R735" s="1" t="s">
        <v>577</v>
      </c>
      <c r="S735">
        <v>1</v>
      </c>
      <c r="T735">
        <v>0.49</v>
      </c>
      <c r="U735">
        <v>1.89</v>
      </c>
      <c r="V735">
        <v>8</v>
      </c>
      <c r="W735">
        <v>2.13</v>
      </c>
      <c r="X735">
        <v>0.97</v>
      </c>
      <c r="Y735" s="1" t="s">
        <v>2554</v>
      </c>
      <c r="Z735" s="1" t="s">
        <v>41</v>
      </c>
      <c r="AA735" s="1" t="s">
        <v>41</v>
      </c>
      <c r="AB735" s="1"/>
    </row>
    <row r="736" spans="1:28" x14ac:dyDescent="0.25">
      <c r="A736" s="1" t="s">
        <v>2461</v>
      </c>
      <c r="B736">
        <v>107057</v>
      </c>
      <c r="C736" s="1" t="s">
        <v>1166</v>
      </c>
      <c r="D736" s="1" t="s">
        <v>1166</v>
      </c>
      <c r="E736" s="1" t="s">
        <v>2779</v>
      </c>
      <c r="F736">
        <v>3</v>
      </c>
      <c r="G736">
        <v>1663</v>
      </c>
      <c r="H736" s="1" t="s">
        <v>2780</v>
      </c>
      <c r="I736" s="2">
        <v>44881.725803159723</v>
      </c>
      <c r="J736">
        <v>1</v>
      </c>
      <c r="K736" s="1" t="s">
        <v>2781</v>
      </c>
      <c r="L736" s="1" t="s">
        <v>458</v>
      </c>
      <c r="M736" s="1" t="s">
        <v>145</v>
      </c>
      <c r="N736">
        <v>40</v>
      </c>
      <c r="O736" s="1" t="s">
        <v>57</v>
      </c>
      <c r="P736" s="1" t="s">
        <v>41</v>
      </c>
      <c r="Q736" s="1" t="s">
        <v>2782</v>
      </c>
      <c r="R736" s="1" t="s">
        <v>489</v>
      </c>
      <c r="S736">
        <v>1</v>
      </c>
      <c r="T736">
        <v>9</v>
      </c>
      <c r="U736">
        <v>12.97</v>
      </c>
      <c r="V736">
        <v>19.739999999999998</v>
      </c>
      <c r="W736">
        <v>18.29</v>
      </c>
      <c r="Y736" s="1" t="s">
        <v>2552</v>
      </c>
      <c r="Z736" s="1" t="s">
        <v>41</v>
      </c>
      <c r="AA736" s="1" t="s">
        <v>2783</v>
      </c>
      <c r="AB736" s="1"/>
    </row>
    <row r="737" spans="1:28" x14ac:dyDescent="0.25">
      <c r="A737" s="1" t="s">
        <v>2461</v>
      </c>
      <c r="B737">
        <v>107057</v>
      </c>
      <c r="C737" s="1" t="s">
        <v>1166</v>
      </c>
      <c r="D737" s="1" t="s">
        <v>1166</v>
      </c>
      <c r="E737" s="1" t="s">
        <v>2779</v>
      </c>
      <c r="F737">
        <v>3</v>
      </c>
      <c r="G737">
        <v>1663</v>
      </c>
      <c r="H737" s="1" t="s">
        <v>2780</v>
      </c>
      <c r="I737" s="2">
        <v>44881.725803159723</v>
      </c>
      <c r="J737">
        <v>1</v>
      </c>
      <c r="K737" s="1" t="s">
        <v>2781</v>
      </c>
      <c r="L737" s="1" t="s">
        <v>458</v>
      </c>
      <c r="M737" s="1" t="s">
        <v>145</v>
      </c>
      <c r="N737">
        <v>40</v>
      </c>
      <c r="O737" s="1" t="s">
        <v>57</v>
      </c>
      <c r="P737" s="1" t="s">
        <v>41</v>
      </c>
      <c r="Q737" s="1" t="s">
        <v>2782</v>
      </c>
      <c r="R737" s="1" t="s">
        <v>489</v>
      </c>
      <c r="S737">
        <v>1</v>
      </c>
      <c r="T737">
        <v>0.3</v>
      </c>
      <c r="U737">
        <v>1.1299999999999999</v>
      </c>
      <c r="V737">
        <v>4.4000000000000004</v>
      </c>
      <c r="W737">
        <v>1.28</v>
      </c>
      <c r="Y737" s="1" t="s">
        <v>2554</v>
      </c>
      <c r="Z737" s="1" t="s">
        <v>41</v>
      </c>
      <c r="AA737" s="1" t="s">
        <v>2783</v>
      </c>
      <c r="AB737" s="1"/>
    </row>
    <row r="738" spans="1:28" x14ac:dyDescent="0.25">
      <c r="A738" s="1" t="s">
        <v>2461</v>
      </c>
      <c r="B738">
        <v>107058</v>
      </c>
      <c r="C738" s="1" t="s">
        <v>2136</v>
      </c>
      <c r="D738" s="1" t="s">
        <v>2136</v>
      </c>
      <c r="E738" s="1" t="s">
        <v>2784</v>
      </c>
      <c r="F738">
        <v>3</v>
      </c>
      <c r="G738">
        <v>1663</v>
      </c>
      <c r="H738" s="1" t="s">
        <v>2785</v>
      </c>
      <c r="I738" s="2">
        <v>44881.736587847219</v>
      </c>
      <c r="J738">
        <v>1</v>
      </c>
      <c r="K738" s="1" t="s">
        <v>2786</v>
      </c>
      <c r="L738" s="1" t="s">
        <v>458</v>
      </c>
      <c r="M738" s="1" t="s">
        <v>181</v>
      </c>
      <c r="N738">
        <v>30</v>
      </c>
      <c r="O738" s="1" t="s">
        <v>57</v>
      </c>
      <c r="P738" s="1" t="s">
        <v>41</v>
      </c>
      <c r="Q738" s="1" t="s">
        <v>2681</v>
      </c>
      <c r="R738" s="1" t="s">
        <v>460</v>
      </c>
      <c r="T738">
        <v>7</v>
      </c>
      <c r="U738">
        <v>10.18</v>
      </c>
      <c r="V738">
        <v>29.99</v>
      </c>
      <c r="W738">
        <v>16.63</v>
      </c>
      <c r="Y738" s="1" t="s">
        <v>2552</v>
      </c>
      <c r="Z738" s="1" t="s">
        <v>842</v>
      </c>
      <c r="AA738" s="1" t="s">
        <v>41</v>
      </c>
      <c r="AB738" s="1"/>
    </row>
    <row r="739" spans="1:28" x14ac:dyDescent="0.25">
      <c r="A739" s="1" t="s">
        <v>2461</v>
      </c>
      <c r="B739">
        <v>107058</v>
      </c>
      <c r="C739" s="1" t="s">
        <v>2136</v>
      </c>
      <c r="D739" s="1" t="s">
        <v>2136</v>
      </c>
      <c r="E739" s="1" t="s">
        <v>2784</v>
      </c>
      <c r="F739">
        <v>3</v>
      </c>
      <c r="G739">
        <v>1663</v>
      </c>
      <c r="H739" s="1" t="s">
        <v>2785</v>
      </c>
      <c r="I739" s="2">
        <v>44881.736587847219</v>
      </c>
      <c r="J739">
        <v>1</v>
      </c>
      <c r="K739" s="1" t="s">
        <v>2786</v>
      </c>
      <c r="L739" s="1" t="s">
        <v>458</v>
      </c>
      <c r="M739" s="1" t="s">
        <v>181</v>
      </c>
      <c r="N739">
        <v>30</v>
      </c>
      <c r="O739" s="1" t="s">
        <v>57</v>
      </c>
      <c r="P739" s="1" t="s">
        <v>41</v>
      </c>
      <c r="Q739" s="1" t="s">
        <v>2681</v>
      </c>
      <c r="R739" s="1" t="s">
        <v>460</v>
      </c>
      <c r="T739">
        <v>0.46</v>
      </c>
      <c r="U739">
        <v>1.27</v>
      </c>
      <c r="V739">
        <v>3.99</v>
      </c>
      <c r="W739">
        <v>1.36</v>
      </c>
      <c r="X739">
        <v>1.31</v>
      </c>
      <c r="Y739" s="1" t="s">
        <v>2554</v>
      </c>
      <c r="Z739" s="1" t="s">
        <v>842</v>
      </c>
      <c r="AA739" s="1" t="s">
        <v>41</v>
      </c>
      <c r="AB739" s="1"/>
    </row>
    <row r="740" spans="1:28" x14ac:dyDescent="0.25">
      <c r="A740" s="1" t="s">
        <v>2461</v>
      </c>
      <c r="B740">
        <v>107059</v>
      </c>
      <c r="C740" s="1" t="s">
        <v>2787</v>
      </c>
      <c r="D740" s="1" t="s">
        <v>2787</v>
      </c>
      <c r="E740" s="1" t="s">
        <v>2788</v>
      </c>
      <c r="F740">
        <v>3</v>
      </c>
      <c r="G740">
        <v>1663</v>
      </c>
      <c r="H740" s="1" t="s">
        <v>2789</v>
      </c>
      <c r="I740" s="2">
        <v>44881.74266851852</v>
      </c>
      <c r="J740">
        <v>1</v>
      </c>
      <c r="K740" s="1" t="s">
        <v>2790</v>
      </c>
      <c r="L740" s="1" t="s">
        <v>458</v>
      </c>
      <c r="M740" s="1" t="s">
        <v>35</v>
      </c>
      <c r="N740">
        <v>40</v>
      </c>
      <c r="O740" s="1" t="s">
        <v>57</v>
      </c>
      <c r="P740" s="1" t="s">
        <v>41</v>
      </c>
      <c r="Q740" s="1" t="s">
        <v>2791</v>
      </c>
      <c r="R740" s="1" t="s">
        <v>577</v>
      </c>
      <c r="S740">
        <v>1</v>
      </c>
      <c r="T740">
        <v>9.48</v>
      </c>
      <c r="U740">
        <v>13</v>
      </c>
      <c r="V740">
        <v>9999</v>
      </c>
      <c r="W740">
        <v>20.49</v>
      </c>
      <c r="Y740" s="1" t="s">
        <v>2552</v>
      </c>
      <c r="Z740" s="1" t="s">
        <v>596</v>
      </c>
      <c r="AA740" s="1" t="s">
        <v>41</v>
      </c>
      <c r="AB740" s="1"/>
    </row>
    <row r="741" spans="1:28" x14ac:dyDescent="0.25">
      <c r="A741" s="1" t="s">
        <v>2461</v>
      </c>
      <c r="B741">
        <v>107059</v>
      </c>
      <c r="C741" s="1" t="s">
        <v>2787</v>
      </c>
      <c r="D741" s="1" t="s">
        <v>2787</v>
      </c>
      <c r="E741" s="1" t="s">
        <v>2788</v>
      </c>
      <c r="F741">
        <v>3</v>
      </c>
      <c r="G741">
        <v>1663</v>
      </c>
      <c r="H741" s="1" t="s">
        <v>2789</v>
      </c>
      <c r="I741" s="2">
        <v>44881.74266851852</v>
      </c>
      <c r="J741">
        <v>1</v>
      </c>
      <c r="K741" s="1" t="s">
        <v>2790</v>
      </c>
      <c r="L741" s="1" t="s">
        <v>458</v>
      </c>
      <c r="M741" s="1" t="s">
        <v>35</v>
      </c>
      <c r="N741">
        <v>40</v>
      </c>
      <c r="O741" s="1" t="s">
        <v>57</v>
      </c>
      <c r="P741" s="1" t="s">
        <v>41</v>
      </c>
      <c r="Q741" s="1" t="s">
        <v>2791</v>
      </c>
      <c r="R741" s="1" t="s">
        <v>577</v>
      </c>
      <c r="S741">
        <v>1</v>
      </c>
      <c r="T741">
        <v>0.7</v>
      </c>
      <c r="U741">
        <v>2.09</v>
      </c>
      <c r="V741">
        <v>6.71</v>
      </c>
      <c r="W741">
        <v>2.21</v>
      </c>
      <c r="Y741" s="1" t="s">
        <v>2554</v>
      </c>
      <c r="Z741" s="1" t="s">
        <v>596</v>
      </c>
      <c r="AA741" s="1" t="s">
        <v>41</v>
      </c>
      <c r="AB741" s="1"/>
    </row>
    <row r="742" spans="1:28" x14ac:dyDescent="0.25">
      <c r="A742" s="1" t="s">
        <v>2461</v>
      </c>
      <c r="B742">
        <v>107060</v>
      </c>
      <c r="C742" s="1" t="s">
        <v>2792</v>
      </c>
      <c r="D742" s="1" t="s">
        <v>2792</v>
      </c>
      <c r="E742" s="1" t="s">
        <v>2793</v>
      </c>
      <c r="F742">
        <v>3</v>
      </c>
      <c r="G742">
        <v>1663</v>
      </c>
      <c r="H742" s="1" t="s">
        <v>2794</v>
      </c>
      <c r="I742" s="2">
        <v>45322.456925231483</v>
      </c>
      <c r="J742">
        <v>1</v>
      </c>
      <c r="K742" s="1" t="s">
        <v>2795</v>
      </c>
      <c r="L742" s="1" t="s">
        <v>458</v>
      </c>
      <c r="M742" s="1" t="s">
        <v>203</v>
      </c>
      <c r="N742">
        <v>40</v>
      </c>
      <c r="O742" s="1" t="s">
        <v>57</v>
      </c>
      <c r="P742" s="1" t="s">
        <v>41</v>
      </c>
      <c r="Q742" s="1" t="s">
        <v>2796</v>
      </c>
      <c r="R742" s="1" t="s">
        <v>515</v>
      </c>
      <c r="S742">
        <v>1</v>
      </c>
      <c r="T742">
        <v>52.37</v>
      </c>
      <c r="U742">
        <v>80</v>
      </c>
      <c r="V742">
        <v>168.87</v>
      </c>
      <c r="W742">
        <v>132.80000000000001</v>
      </c>
      <c r="Y742" s="1" t="s">
        <v>2552</v>
      </c>
      <c r="Z742" s="1" t="s">
        <v>41</v>
      </c>
      <c r="AA742" s="1" t="s">
        <v>2797</v>
      </c>
      <c r="AB742" s="1"/>
    </row>
    <row r="743" spans="1:28" x14ac:dyDescent="0.25">
      <c r="A743" s="1" t="s">
        <v>2461</v>
      </c>
      <c r="B743">
        <v>107060</v>
      </c>
      <c r="C743" s="1" t="s">
        <v>2792</v>
      </c>
      <c r="D743" s="1" t="s">
        <v>2792</v>
      </c>
      <c r="E743" s="1" t="s">
        <v>2793</v>
      </c>
      <c r="F743">
        <v>3</v>
      </c>
      <c r="G743">
        <v>1663</v>
      </c>
      <c r="H743" s="1" t="s">
        <v>2794</v>
      </c>
      <c r="I743" s="2">
        <v>45322.456925231483</v>
      </c>
      <c r="J743">
        <v>1</v>
      </c>
      <c r="K743" s="1" t="s">
        <v>2795</v>
      </c>
      <c r="L743" s="1" t="s">
        <v>458</v>
      </c>
      <c r="M743" s="1" t="s">
        <v>203</v>
      </c>
      <c r="N743">
        <v>40</v>
      </c>
      <c r="O743" s="1" t="s">
        <v>57</v>
      </c>
      <c r="P743" s="1" t="s">
        <v>41</v>
      </c>
      <c r="Q743" s="1" t="s">
        <v>2796</v>
      </c>
      <c r="R743" s="1" t="s">
        <v>515</v>
      </c>
      <c r="S743">
        <v>1</v>
      </c>
      <c r="T743">
        <v>6.05</v>
      </c>
      <c r="U743">
        <v>9.99</v>
      </c>
      <c r="V743">
        <v>19.989999999999998</v>
      </c>
      <c r="W743">
        <v>12.11</v>
      </c>
      <c r="Y743" s="1" t="s">
        <v>2554</v>
      </c>
      <c r="Z743" s="1" t="s">
        <v>41</v>
      </c>
      <c r="AA743" s="1" t="s">
        <v>2797</v>
      </c>
      <c r="AB743" s="1"/>
    </row>
    <row r="744" spans="1:28" x14ac:dyDescent="0.25">
      <c r="A744" s="1" t="s">
        <v>2461</v>
      </c>
      <c r="B744">
        <v>107061</v>
      </c>
      <c r="C744" s="1" t="s">
        <v>2798</v>
      </c>
      <c r="D744" s="1" t="s">
        <v>2798</v>
      </c>
      <c r="E744" s="1" t="s">
        <v>2799</v>
      </c>
      <c r="F744">
        <v>3</v>
      </c>
      <c r="G744">
        <v>1663</v>
      </c>
      <c r="H744" s="1" t="s">
        <v>2800</v>
      </c>
      <c r="I744" s="2">
        <v>45624.169490046297</v>
      </c>
      <c r="J744">
        <v>1</v>
      </c>
      <c r="K744" s="1" t="s">
        <v>2801</v>
      </c>
      <c r="L744" s="1" t="s">
        <v>458</v>
      </c>
      <c r="M744" s="1" t="s">
        <v>203</v>
      </c>
      <c r="N744">
        <v>60</v>
      </c>
      <c r="O744" s="1" t="s">
        <v>204</v>
      </c>
      <c r="P744" s="1" t="s">
        <v>41</v>
      </c>
      <c r="Q744" s="1" t="s">
        <v>2802</v>
      </c>
      <c r="R744" s="1" t="s">
        <v>515</v>
      </c>
      <c r="S744">
        <v>1</v>
      </c>
      <c r="T744">
        <v>13.9</v>
      </c>
      <c r="U744">
        <v>22.24</v>
      </c>
      <c r="V744">
        <v>30</v>
      </c>
      <c r="W744">
        <v>29.54</v>
      </c>
      <c r="Y744" s="1" t="s">
        <v>2552</v>
      </c>
      <c r="Z744" s="1" t="s">
        <v>41</v>
      </c>
      <c r="AA744" s="1" t="s">
        <v>2803</v>
      </c>
      <c r="AB744" s="1"/>
    </row>
    <row r="745" spans="1:28" x14ac:dyDescent="0.25">
      <c r="A745" s="1" t="s">
        <v>2461</v>
      </c>
      <c r="B745">
        <v>107061</v>
      </c>
      <c r="C745" s="1" t="s">
        <v>2798</v>
      </c>
      <c r="D745" s="1" t="s">
        <v>2798</v>
      </c>
      <c r="E745" s="1" t="s">
        <v>2799</v>
      </c>
      <c r="F745">
        <v>3</v>
      </c>
      <c r="G745">
        <v>1663</v>
      </c>
      <c r="H745" s="1" t="s">
        <v>2800</v>
      </c>
      <c r="I745" s="2">
        <v>45624.169490046297</v>
      </c>
      <c r="J745">
        <v>1</v>
      </c>
      <c r="K745" s="1" t="s">
        <v>2801</v>
      </c>
      <c r="L745" s="1" t="s">
        <v>458</v>
      </c>
      <c r="M745" s="1" t="s">
        <v>203</v>
      </c>
      <c r="N745">
        <v>60</v>
      </c>
      <c r="O745" s="1" t="s">
        <v>204</v>
      </c>
      <c r="P745" s="1" t="s">
        <v>41</v>
      </c>
      <c r="Q745" s="1" t="s">
        <v>2802</v>
      </c>
      <c r="R745" s="1" t="s">
        <v>515</v>
      </c>
      <c r="S745">
        <v>1</v>
      </c>
      <c r="T745">
        <v>0.65</v>
      </c>
      <c r="U745">
        <v>1.84</v>
      </c>
      <c r="V745">
        <v>4.95</v>
      </c>
      <c r="W745">
        <v>1.84</v>
      </c>
      <c r="X745">
        <v>2.08</v>
      </c>
      <c r="Y745" s="1" t="s">
        <v>2554</v>
      </c>
      <c r="Z745" s="1" t="s">
        <v>41</v>
      </c>
      <c r="AA745" s="1" t="s">
        <v>2803</v>
      </c>
      <c r="AB745" s="1"/>
    </row>
    <row r="746" spans="1:28" x14ac:dyDescent="0.25">
      <c r="A746" s="1" t="s">
        <v>2461</v>
      </c>
      <c r="B746">
        <v>107062</v>
      </c>
      <c r="C746" s="1" t="s">
        <v>2804</v>
      </c>
      <c r="D746" s="1" t="s">
        <v>2804</v>
      </c>
      <c r="E746" s="1" t="s">
        <v>2805</v>
      </c>
      <c r="F746">
        <v>3</v>
      </c>
      <c r="G746">
        <v>1663</v>
      </c>
      <c r="H746" s="1" t="s">
        <v>2806</v>
      </c>
      <c r="I746" s="2">
        <v>45499.674522303241</v>
      </c>
      <c r="J746">
        <v>1</v>
      </c>
      <c r="K746" s="1" t="s">
        <v>2807</v>
      </c>
      <c r="L746" s="1" t="s">
        <v>458</v>
      </c>
      <c r="M746" s="1" t="s">
        <v>203</v>
      </c>
      <c r="N746">
        <v>40</v>
      </c>
      <c r="O746" s="1" t="s">
        <v>57</v>
      </c>
      <c r="P746" s="1" t="s">
        <v>41</v>
      </c>
      <c r="Q746" s="1" t="s">
        <v>2808</v>
      </c>
      <c r="R746" s="1" t="s">
        <v>515</v>
      </c>
      <c r="S746">
        <v>1</v>
      </c>
      <c r="T746">
        <v>7</v>
      </c>
      <c r="U746">
        <v>9.7200000000000006</v>
      </c>
      <c r="V746">
        <v>21.17</v>
      </c>
      <c r="W746">
        <v>11.81</v>
      </c>
      <c r="Y746" s="1" t="s">
        <v>2552</v>
      </c>
      <c r="Z746" s="1" t="s">
        <v>41</v>
      </c>
      <c r="AA746" s="1" t="s">
        <v>41</v>
      </c>
      <c r="AB746" s="1"/>
    </row>
    <row r="747" spans="1:28" x14ac:dyDescent="0.25">
      <c r="A747" s="1" t="s">
        <v>2461</v>
      </c>
      <c r="B747">
        <v>107062</v>
      </c>
      <c r="C747" s="1" t="s">
        <v>2804</v>
      </c>
      <c r="D747" s="1" t="s">
        <v>2804</v>
      </c>
      <c r="E747" s="1" t="s">
        <v>2805</v>
      </c>
      <c r="F747">
        <v>3</v>
      </c>
      <c r="G747">
        <v>1663</v>
      </c>
      <c r="H747" s="1" t="s">
        <v>2806</v>
      </c>
      <c r="I747" s="2">
        <v>45499.674522303241</v>
      </c>
      <c r="J747">
        <v>1</v>
      </c>
      <c r="K747" s="1" t="s">
        <v>2807</v>
      </c>
      <c r="L747" s="1" t="s">
        <v>458</v>
      </c>
      <c r="M747" s="1" t="s">
        <v>203</v>
      </c>
      <c r="N747">
        <v>40</v>
      </c>
      <c r="O747" s="1" t="s">
        <v>57</v>
      </c>
      <c r="P747" s="1" t="s">
        <v>41</v>
      </c>
      <c r="Q747" s="1" t="s">
        <v>2808</v>
      </c>
      <c r="R747" s="1" t="s">
        <v>515</v>
      </c>
      <c r="S747">
        <v>1</v>
      </c>
      <c r="T747">
        <v>0.48</v>
      </c>
      <c r="U747">
        <v>0.99</v>
      </c>
      <c r="V747">
        <v>5.21</v>
      </c>
      <c r="W747">
        <v>1.03</v>
      </c>
      <c r="Y747" s="1" t="s">
        <v>2554</v>
      </c>
      <c r="Z747" s="1" t="s">
        <v>41</v>
      </c>
      <c r="AA747" s="1" t="s">
        <v>41</v>
      </c>
      <c r="AB747" s="1"/>
    </row>
    <row r="748" spans="1:28" x14ac:dyDescent="0.25">
      <c r="A748" s="1" t="s">
        <v>2461</v>
      </c>
      <c r="B748">
        <v>107063</v>
      </c>
      <c r="C748" s="1" t="s">
        <v>1386</v>
      </c>
      <c r="D748" s="1" t="s">
        <v>1386</v>
      </c>
      <c r="E748" s="1" t="s">
        <v>2809</v>
      </c>
      <c r="F748">
        <v>3</v>
      </c>
      <c r="G748">
        <v>1663</v>
      </c>
      <c r="H748" s="1" t="s">
        <v>2810</v>
      </c>
      <c r="I748" s="2">
        <v>44962.83259140046</v>
      </c>
      <c r="J748">
        <v>1</v>
      </c>
      <c r="K748" s="1" t="s">
        <v>2811</v>
      </c>
      <c r="L748" s="1" t="s">
        <v>458</v>
      </c>
      <c r="M748" s="1" t="s">
        <v>314</v>
      </c>
      <c r="N748">
        <v>50</v>
      </c>
      <c r="O748" s="1" t="s">
        <v>57</v>
      </c>
      <c r="P748" s="1" t="s">
        <v>41</v>
      </c>
      <c r="Q748" s="1" t="s">
        <v>2812</v>
      </c>
      <c r="R748" s="1" t="s">
        <v>501</v>
      </c>
      <c r="S748">
        <v>2</v>
      </c>
      <c r="T748">
        <v>6.51</v>
      </c>
      <c r="U748">
        <v>13.35</v>
      </c>
      <c r="V748">
        <v>9999</v>
      </c>
      <c r="W748">
        <v>19.95</v>
      </c>
      <c r="X748">
        <v>9.8000000000000007</v>
      </c>
      <c r="Y748" s="1" t="s">
        <v>2552</v>
      </c>
      <c r="Z748" s="1" t="s">
        <v>41</v>
      </c>
      <c r="AA748" s="1" t="s">
        <v>2626</v>
      </c>
      <c r="AB748" s="1"/>
    </row>
    <row r="749" spans="1:28" x14ac:dyDescent="0.25">
      <c r="A749" s="1" t="s">
        <v>2461</v>
      </c>
      <c r="B749">
        <v>107063</v>
      </c>
      <c r="C749" s="1" t="s">
        <v>1386</v>
      </c>
      <c r="D749" s="1" t="s">
        <v>1386</v>
      </c>
      <c r="E749" s="1" t="s">
        <v>2809</v>
      </c>
      <c r="F749">
        <v>3</v>
      </c>
      <c r="G749">
        <v>1663</v>
      </c>
      <c r="H749" s="1" t="s">
        <v>2810</v>
      </c>
      <c r="I749" s="2">
        <v>44962.83259140046</v>
      </c>
      <c r="J749">
        <v>1</v>
      </c>
      <c r="K749" s="1" t="s">
        <v>2811</v>
      </c>
      <c r="L749" s="1" t="s">
        <v>458</v>
      </c>
      <c r="M749" s="1" t="s">
        <v>314</v>
      </c>
      <c r="N749">
        <v>50</v>
      </c>
      <c r="O749" s="1" t="s">
        <v>57</v>
      </c>
      <c r="P749" s="1" t="s">
        <v>41</v>
      </c>
      <c r="Q749" s="1" t="s">
        <v>2812</v>
      </c>
      <c r="R749" s="1" t="s">
        <v>501</v>
      </c>
      <c r="S749">
        <v>2</v>
      </c>
      <c r="T749">
        <v>0.63</v>
      </c>
      <c r="U749">
        <v>1.59</v>
      </c>
      <c r="V749">
        <v>8.15</v>
      </c>
      <c r="W749">
        <v>1.72</v>
      </c>
      <c r="X749">
        <v>0.94</v>
      </c>
      <c r="Y749" s="1" t="s">
        <v>2554</v>
      </c>
      <c r="Z749" s="1" t="s">
        <v>41</v>
      </c>
      <c r="AA749" s="1" t="s">
        <v>2626</v>
      </c>
      <c r="AB749" s="1"/>
    </row>
    <row r="750" spans="1:28" x14ac:dyDescent="0.25">
      <c r="A750" s="1" t="s">
        <v>2461</v>
      </c>
      <c r="B750">
        <v>107064</v>
      </c>
      <c r="C750" s="1" t="s">
        <v>2813</v>
      </c>
      <c r="D750" s="1" t="s">
        <v>2813</v>
      </c>
      <c r="E750" s="1" t="s">
        <v>2814</v>
      </c>
      <c r="F750">
        <v>3</v>
      </c>
      <c r="G750">
        <v>1663</v>
      </c>
      <c r="H750" s="1" t="s">
        <v>2815</v>
      </c>
      <c r="I750" s="2">
        <v>44881.79583880787</v>
      </c>
      <c r="J750">
        <v>1</v>
      </c>
      <c r="K750" s="1" t="s">
        <v>2816</v>
      </c>
      <c r="L750" s="1" t="s">
        <v>458</v>
      </c>
      <c r="M750" s="1" t="s">
        <v>47</v>
      </c>
      <c r="N750">
        <v>40</v>
      </c>
      <c r="O750" s="1" t="s">
        <v>57</v>
      </c>
      <c r="P750" s="1" t="s">
        <v>41</v>
      </c>
      <c r="Q750" s="1" t="s">
        <v>1170</v>
      </c>
      <c r="R750" s="1" t="s">
        <v>460</v>
      </c>
      <c r="S750">
        <v>1</v>
      </c>
      <c r="T750">
        <v>6.5</v>
      </c>
      <c r="U750">
        <v>8.98</v>
      </c>
      <c r="V750">
        <v>17.75</v>
      </c>
      <c r="W750">
        <v>18.14</v>
      </c>
      <c r="Y750" s="1" t="s">
        <v>2552</v>
      </c>
      <c r="Z750" s="1" t="s">
        <v>41</v>
      </c>
      <c r="AA750" s="1" t="s">
        <v>41</v>
      </c>
      <c r="AB750" s="1"/>
    </row>
    <row r="751" spans="1:28" x14ac:dyDescent="0.25">
      <c r="A751" s="1" t="s">
        <v>2461</v>
      </c>
      <c r="B751">
        <v>107064</v>
      </c>
      <c r="C751" s="1" t="s">
        <v>2813</v>
      </c>
      <c r="D751" s="1" t="s">
        <v>2813</v>
      </c>
      <c r="E751" s="1" t="s">
        <v>2814</v>
      </c>
      <c r="F751">
        <v>3</v>
      </c>
      <c r="G751">
        <v>1663</v>
      </c>
      <c r="H751" s="1" t="s">
        <v>2815</v>
      </c>
      <c r="I751" s="2">
        <v>44881.79583880787</v>
      </c>
      <c r="J751">
        <v>1</v>
      </c>
      <c r="K751" s="1" t="s">
        <v>2816</v>
      </c>
      <c r="L751" s="1" t="s">
        <v>458</v>
      </c>
      <c r="M751" s="1" t="s">
        <v>47</v>
      </c>
      <c r="N751">
        <v>40</v>
      </c>
      <c r="O751" s="1" t="s">
        <v>57</v>
      </c>
      <c r="P751" s="1" t="s">
        <v>41</v>
      </c>
      <c r="Q751" s="1" t="s">
        <v>1170</v>
      </c>
      <c r="R751" s="1" t="s">
        <v>460</v>
      </c>
      <c r="S751">
        <v>1</v>
      </c>
      <c r="T751">
        <v>1.3</v>
      </c>
      <c r="U751">
        <v>2.59</v>
      </c>
      <c r="V751">
        <v>6.99</v>
      </c>
      <c r="W751">
        <v>3.44</v>
      </c>
      <c r="Y751" s="1" t="s">
        <v>2554</v>
      </c>
      <c r="Z751" s="1" t="s">
        <v>41</v>
      </c>
      <c r="AA751" s="1" t="s">
        <v>41</v>
      </c>
      <c r="AB751" s="1"/>
    </row>
    <row r="752" spans="1:28" x14ac:dyDescent="0.25">
      <c r="A752" s="1" t="s">
        <v>2461</v>
      </c>
      <c r="B752">
        <v>107065</v>
      </c>
      <c r="C752" s="1" t="s">
        <v>1509</v>
      </c>
      <c r="D752" s="1" t="s">
        <v>1509</v>
      </c>
      <c r="E752" s="1" t="s">
        <v>2817</v>
      </c>
      <c r="F752">
        <v>3</v>
      </c>
      <c r="G752">
        <v>1663</v>
      </c>
      <c r="H752" s="1" t="s">
        <v>2818</v>
      </c>
      <c r="I752" s="2">
        <v>45217.514449421295</v>
      </c>
      <c r="J752">
        <v>1</v>
      </c>
      <c r="K752" s="1" t="s">
        <v>2819</v>
      </c>
      <c r="L752" s="1" t="s">
        <v>458</v>
      </c>
      <c r="M752" s="1" t="s">
        <v>145</v>
      </c>
      <c r="N752">
        <v>50</v>
      </c>
      <c r="O752" s="1" t="s">
        <v>57</v>
      </c>
      <c r="P752" s="1" t="s">
        <v>41</v>
      </c>
      <c r="Q752" s="1" t="s">
        <v>2820</v>
      </c>
      <c r="R752" s="1" t="s">
        <v>489</v>
      </c>
      <c r="S752">
        <v>1</v>
      </c>
      <c r="T752">
        <v>14</v>
      </c>
      <c r="U752">
        <v>18.940000000000001</v>
      </c>
      <c r="V752">
        <v>31.99</v>
      </c>
      <c r="W752">
        <v>27.41</v>
      </c>
      <c r="Y752" s="1" t="s">
        <v>2552</v>
      </c>
      <c r="Z752" s="1" t="s">
        <v>41</v>
      </c>
      <c r="AA752" s="1" t="s">
        <v>41</v>
      </c>
      <c r="AB752" s="1"/>
    </row>
    <row r="753" spans="1:28" x14ac:dyDescent="0.25">
      <c r="A753" s="1" t="s">
        <v>2461</v>
      </c>
      <c r="B753">
        <v>107065</v>
      </c>
      <c r="C753" s="1" t="s">
        <v>1509</v>
      </c>
      <c r="D753" s="1" t="s">
        <v>1509</v>
      </c>
      <c r="E753" s="1" t="s">
        <v>2817</v>
      </c>
      <c r="F753">
        <v>3</v>
      </c>
      <c r="G753">
        <v>1663</v>
      </c>
      <c r="H753" s="1" t="s">
        <v>2818</v>
      </c>
      <c r="I753" s="2">
        <v>45217.514449421295</v>
      </c>
      <c r="J753">
        <v>1</v>
      </c>
      <c r="K753" s="1" t="s">
        <v>2819</v>
      </c>
      <c r="L753" s="1" t="s">
        <v>458</v>
      </c>
      <c r="M753" s="1" t="s">
        <v>145</v>
      </c>
      <c r="N753">
        <v>50</v>
      </c>
      <c r="O753" s="1" t="s">
        <v>57</v>
      </c>
      <c r="P753" s="1" t="s">
        <v>41</v>
      </c>
      <c r="Q753" s="1" t="s">
        <v>2820</v>
      </c>
      <c r="R753" s="1" t="s">
        <v>489</v>
      </c>
      <c r="S753">
        <v>1</v>
      </c>
      <c r="T753">
        <v>1.3</v>
      </c>
      <c r="U753">
        <v>2.86</v>
      </c>
      <c r="V753">
        <v>33.99</v>
      </c>
      <c r="W753">
        <v>3.03</v>
      </c>
      <c r="Y753" s="1" t="s">
        <v>2554</v>
      </c>
      <c r="Z753" s="1" t="s">
        <v>41</v>
      </c>
      <c r="AA753" s="1" t="s">
        <v>41</v>
      </c>
      <c r="AB753" s="1"/>
    </row>
    <row r="754" spans="1:28" x14ac:dyDescent="0.25">
      <c r="A754" s="1" t="s">
        <v>2461</v>
      </c>
      <c r="B754">
        <v>107066</v>
      </c>
      <c r="C754" s="1" t="s">
        <v>2821</v>
      </c>
      <c r="D754" s="1" t="s">
        <v>2821</v>
      </c>
      <c r="E754" s="1" t="s">
        <v>2822</v>
      </c>
      <c r="F754">
        <v>3</v>
      </c>
      <c r="G754">
        <v>1663</v>
      </c>
      <c r="H754" s="1" t="s">
        <v>2823</v>
      </c>
      <c r="I754" s="2">
        <v>45499.674522835645</v>
      </c>
      <c r="J754">
        <v>1</v>
      </c>
      <c r="K754" s="1" t="s">
        <v>2824</v>
      </c>
      <c r="L754" s="1" t="s">
        <v>458</v>
      </c>
      <c r="M754" s="1" t="s">
        <v>314</v>
      </c>
      <c r="N754">
        <v>40</v>
      </c>
      <c r="O754" s="1" t="s">
        <v>57</v>
      </c>
      <c r="P754" s="1" t="s">
        <v>41</v>
      </c>
      <c r="Q754" s="1" t="s">
        <v>2825</v>
      </c>
      <c r="R754" s="1" t="s">
        <v>501</v>
      </c>
      <c r="S754">
        <v>1</v>
      </c>
      <c r="T754">
        <v>15.5</v>
      </c>
      <c r="U754">
        <v>21.36</v>
      </c>
      <c r="V754">
        <v>59.99</v>
      </c>
      <c r="W754">
        <v>39.119999999999997</v>
      </c>
      <c r="Y754" s="1" t="s">
        <v>2552</v>
      </c>
      <c r="Z754" s="1" t="s">
        <v>41</v>
      </c>
      <c r="AA754" s="1" t="s">
        <v>41</v>
      </c>
      <c r="AB754" s="1"/>
    </row>
    <row r="755" spans="1:28" x14ac:dyDescent="0.25">
      <c r="A755" s="1" t="s">
        <v>2461</v>
      </c>
      <c r="B755">
        <v>107066</v>
      </c>
      <c r="C755" s="1" t="s">
        <v>2821</v>
      </c>
      <c r="D755" s="1" t="s">
        <v>2821</v>
      </c>
      <c r="E755" s="1" t="s">
        <v>2822</v>
      </c>
      <c r="F755">
        <v>3</v>
      </c>
      <c r="G755">
        <v>1663</v>
      </c>
      <c r="H755" s="1" t="s">
        <v>2823</v>
      </c>
      <c r="I755" s="2">
        <v>45499.674522835645</v>
      </c>
      <c r="J755">
        <v>1</v>
      </c>
      <c r="K755" s="1" t="s">
        <v>2824</v>
      </c>
      <c r="L755" s="1" t="s">
        <v>458</v>
      </c>
      <c r="M755" s="1" t="s">
        <v>314</v>
      </c>
      <c r="N755">
        <v>40</v>
      </c>
      <c r="O755" s="1" t="s">
        <v>57</v>
      </c>
      <c r="P755" s="1" t="s">
        <v>41</v>
      </c>
      <c r="Q755" s="1" t="s">
        <v>2825</v>
      </c>
      <c r="R755" s="1" t="s">
        <v>501</v>
      </c>
      <c r="S755">
        <v>1</v>
      </c>
      <c r="T755">
        <v>0.48</v>
      </c>
      <c r="U755">
        <v>1.71</v>
      </c>
      <c r="V755">
        <v>178168.68</v>
      </c>
      <c r="W755">
        <v>1.95</v>
      </c>
      <c r="Y755" s="1" t="s">
        <v>2554</v>
      </c>
      <c r="Z755" s="1" t="s">
        <v>41</v>
      </c>
      <c r="AA755" s="1" t="s">
        <v>41</v>
      </c>
      <c r="AB755" s="1"/>
    </row>
    <row r="756" spans="1:28" x14ac:dyDescent="0.25">
      <c r="A756" s="1" t="s">
        <v>2461</v>
      </c>
      <c r="B756">
        <v>107067</v>
      </c>
      <c r="C756" s="1" t="s">
        <v>2826</v>
      </c>
      <c r="D756" s="1" t="s">
        <v>2826</v>
      </c>
      <c r="E756" s="1" t="s">
        <v>2827</v>
      </c>
      <c r="F756">
        <v>3</v>
      </c>
      <c r="G756">
        <v>1663</v>
      </c>
      <c r="H756" s="1" t="s">
        <v>2828</v>
      </c>
      <c r="I756" s="2">
        <v>44895.503859108794</v>
      </c>
      <c r="J756">
        <v>1</v>
      </c>
      <c r="K756" s="1" t="s">
        <v>2829</v>
      </c>
      <c r="L756" s="1" t="s">
        <v>467</v>
      </c>
      <c r="M756" s="1" t="s">
        <v>1529</v>
      </c>
      <c r="N756">
        <v>10</v>
      </c>
      <c r="O756" s="1" t="s">
        <v>41</v>
      </c>
      <c r="P756" s="1" t="s">
        <v>2830</v>
      </c>
      <c r="Q756" s="1" t="s">
        <v>41</v>
      </c>
      <c r="R756" s="1" t="s">
        <v>41</v>
      </c>
      <c r="T756">
        <v>21.42</v>
      </c>
      <c r="U756">
        <v>26.1</v>
      </c>
      <c r="V756">
        <v>37.94</v>
      </c>
      <c r="W756">
        <v>42</v>
      </c>
      <c r="Y756" s="1" t="s">
        <v>2552</v>
      </c>
      <c r="Z756" s="1" t="s">
        <v>41</v>
      </c>
      <c r="AA756" s="1" t="s">
        <v>41</v>
      </c>
      <c r="AB756" s="1"/>
    </row>
    <row r="757" spans="1:28" x14ac:dyDescent="0.25">
      <c r="A757" s="1" t="s">
        <v>2461</v>
      </c>
      <c r="B757">
        <v>107067</v>
      </c>
      <c r="C757" s="1" t="s">
        <v>2826</v>
      </c>
      <c r="D757" s="1" t="s">
        <v>2826</v>
      </c>
      <c r="E757" s="1" t="s">
        <v>2827</v>
      </c>
      <c r="F757">
        <v>3</v>
      </c>
      <c r="G757">
        <v>1663</v>
      </c>
      <c r="H757" s="1" t="s">
        <v>2828</v>
      </c>
      <c r="I757" s="2">
        <v>44895.503859108794</v>
      </c>
      <c r="J757">
        <v>1</v>
      </c>
      <c r="K757" s="1" t="s">
        <v>2829</v>
      </c>
      <c r="L757" s="1" t="s">
        <v>467</v>
      </c>
      <c r="M757" s="1" t="s">
        <v>1529</v>
      </c>
      <c r="N757">
        <v>10</v>
      </c>
      <c r="O757" s="1" t="s">
        <v>41</v>
      </c>
      <c r="P757" s="1" t="s">
        <v>2830</v>
      </c>
      <c r="Q757" s="1" t="s">
        <v>41</v>
      </c>
      <c r="R757" s="1" t="s">
        <v>41</v>
      </c>
      <c r="T757">
        <v>4.25</v>
      </c>
      <c r="U757">
        <v>6.63</v>
      </c>
      <c r="V757">
        <v>14.99</v>
      </c>
      <c r="W757">
        <v>8.67</v>
      </c>
      <c r="Y757" s="1" t="s">
        <v>2554</v>
      </c>
      <c r="Z757" s="1" t="s">
        <v>41</v>
      </c>
      <c r="AA757" s="1" t="s">
        <v>41</v>
      </c>
      <c r="AB757" s="1"/>
    </row>
    <row r="758" spans="1:28" x14ac:dyDescent="0.25">
      <c r="A758" s="1" t="s">
        <v>2461</v>
      </c>
      <c r="B758">
        <v>107068</v>
      </c>
      <c r="C758" s="1" t="s">
        <v>2831</v>
      </c>
      <c r="D758" s="1" t="s">
        <v>2831</v>
      </c>
      <c r="E758" s="1" t="s">
        <v>2832</v>
      </c>
      <c r="F758">
        <v>3</v>
      </c>
      <c r="G758">
        <v>1663</v>
      </c>
      <c r="H758" s="1" t="s">
        <v>2833</v>
      </c>
      <c r="I758" s="2">
        <v>45656.424870057868</v>
      </c>
      <c r="J758">
        <v>1</v>
      </c>
      <c r="K758" s="1" t="s">
        <v>2834</v>
      </c>
      <c r="L758" s="1" t="s">
        <v>467</v>
      </c>
      <c r="M758" s="1" t="s">
        <v>1529</v>
      </c>
      <c r="O758" s="1" t="s">
        <v>41</v>
      </c>
      <c r="P758" s="1" t="s">
        <v>2835</v>
      </c>
      <c r="Q758" s="1" t="s">
        <v>41</v>
      </c>
      <c r="R758" s="1" t="s">
        <v>41</v>
      </c>
      <c r="T758">
        <v>70</v>
      </c>
      <c r="U758">
        <v>85</v>
      </c>
      <c r="V758">
        <v>145.88</v>
      </c>
      <c r="W758">
        <v>110.42</v>
      </c>
      <c r="Y758" s="1" t="s">
        <v>2552</v>
      </c>
      <c r="Z758" s="1" t="s">
        <v>41</v>
      </c>
      <c r="AA758" s="1" t="s">
        <v>41</v>
      </c>
      <c r="AB758" s="1"/>
    </row>
    <row r="759" spans="1:28" x14ac:dyDescent="0.25">
      <c r="A759" s="1" t="s">
        <v>2461</v>
      </c>
      <c r="B759">
        <v>107068</v>
      </c>
      <c r="C759" s="1" t="s">
        <v>2831</v>
      </c>
      <c r="D759" s="1" t="s">
        <v>2831</v>
      </c>
      <c r="E759" s="1" t="s">
        <v>2832</v>
      </c>
      <c r="F759">
        <v>3</v>
      </c>
      <c r="G759">
        <v>1663</v>
      </c>
      <c r="H759" s="1" t="s">
        <v>2833</v>
      </c>
      <c r="I759" s="2">
        <v>45656.424870057868</v>
      </c>
      <c r="J759">
        <v>1</v>
      </c>
      <c r="K759" s="1" t="s">
        <v>2834</v>
      </c>
      <c r="L759" s="1" t="s">
        <v>467</v>
      </c>
      <c r="M759" s="1" t="s">
        <v>1529</v>
      </c>
      <c r="O759" s="1" t="s">
        <v>41</v>
      </c>
      <c r="P759" s="1" t="s">
        <v>2835</v>
      </c>
      <c r="Q759" s="1" t="s">
        <v>41</v>
      </c>
      <c r="R759" s="1" t="s">
        <v>41</v>
      </c>
      <c r="T759">
        <v>2.75</v>
      </c>
      <c r="U759">
        <v>6.37</v>
      </c>
      <c r="V759">
        <v>45</v>
      </c>
      <c r="W759">
        <v>6.43</v>
      </c>
      <c r="X759">
        <v>2.9</v>
      </c>
      <c r="Y759" s="1" t="s">
        <v>2554</v>
      </c>
      <c r="Z759" s="1" t="s">
        <v>41</v>
      </c>
      <c r="AA759" s="1" t="s">
        <v>41</v>
      </c>
      <c r="AB759" s="1"/>
    </row>
    <row r="760" spans="1:28" x14ac:dyDescent="0.25">
      <c r="A760" s="1" t="s">
        <v>2461</v>
      </c>
      <c r="B760">
        <v>107069</v>
      </c>
      <c r="C760" s="1" t="s">
        <v>2836</v>
      </c>
      <c r="D760" s="1" t="s">
        <v>2836</v>
      </c>
      <c r="E760" s="1" t="s">
        <v>2837</v>
      </c>
      <c r="F760">
        <v>3</v>
      </c>
      <c r="G760">
        <v>1663</v>
      </c>
      <c r="H760" s="1" t="s">
        <v>2838</v>
      </c>
      <c r="I760" s="2">
        <v>44880.703208333332</v>
      </c>
      <c r="J760">
        <v>1</v>
      </c>
      <c r="K760" s="1" t="s">
        <v>2839</v>
      </c>
      <c r="L760" s="1" t="s">
        <v>467</v>
      </c>
      <c r="M760" s="1" t="s">
        <v>1529</v>
      </c>
      <c r="O760" s="1" t="s">
        <v>41</v>
      </c>
      <c r="P760" s="1" t="s">
        <v>2840</v>
      </c>
      <c r="Q760" s="1" t="s">
        <v>41</v>
      </c>
      <c r="R760" s="1" t="s">
        <v>41</v>
      </c>
      <c r="T760">
        <v>14.86</v>
      </c>
      <c r="U760">
        <v>25.12</v>
      </c>
      <c r="V760">
        <v>60</v>
      </c>
      <c r="W760">
        <v>50.69</v>
      </c>
      <c r="Y760" s="1" t="s">
        <v>2552</v>
      </c>
      <c r="Z760" s="1" t="s">
        <v>41</v>
      </c>
      <c r="AA760" s="1" t="s">
        <v>41</v>
      </c>
      <c r="AB760" s="1"/>
    </row>
    <row r="761" spans="1:28" x14ac:dyDescent="0.25">
      <c r="A761" s="1" t="s">
        <v>2461</v>
      </c>
      <c r="B761">
        <v>107069</v>
      </c>
      <c r="C761" s="1" t="s">
        <v>2836</v>
      </c>
      <c r="D761" s="1" t="s">
        <v>2836</v>
      </c>
      <c r="E761" s="1" t="s">
        <v>2837</v>
      </c>
      <c r="F761">
        <v>3</v>
      </c>
      <c r="G761">
        <v>1663</v>
      </c>
      <c r="H761" s="1" t="s">
        <v>2838</v>
      </c>
      <c r="I761" s="2">
        <v>44880.703208333332</v>
      </c>
      <c r="J761">
        <v>1</v>
      </c>
      <c r="K761" s="1" t="s">
        <v>2839</v>
      </c>
      <c r="L761" s="1" t="s">
        <v>467</v>
      </c>
      <c r="M761" s="1" t="s">
        <v>1529</v>
      </c>
      <c r="O761" s="1" t="s">
        <v>41</v>
      </c>
      <c r="P761" s="1" t="s">
        <v>2840</v>
      </c>
      <c r="Q761" s="1" t="s">
        <v>41</v>
      </c>
      <c r="R761" s="1" t="s">
        <v>41</v>
      </c>
      <c r="T761">
        <v>4</v>
      </c>
      <c r="U761">
        <v>6.95</v>
      </c>
      <c r="V761">
        <v>18</v>
      </c>
      <c r="W761">
        <v>6.15</v>
      </c>
      <c r="X761">
        <v>8.49</v>
      </c>
      <c r="Y761" s="1" t="s">
        <v>2554</v>
      </c>
      <c r="Z761" s="1" t="s">
        <v>41</v>
      </c>
      <c r="AA761" s="1" t="s">
        <v>41</v>
      </c>
      <c r="AB761" s="1"/>
    </row>
    <row r="762" spans="1:28" x14ac:dyDescent="0.25">
      <c r="A762" s="1" t="s">
        <v>2461</v>
      </c>
      <c r="B762">
        <v>107070</v>
      </c>
      <c r="C762" s="1" t="s">
        <v>2841</v>
      </c>
      <c r="D762" s="1" t="s">
        <v>2841</v>
      </c>
      <c r="E762" s="1" t="s">
        <v>2842</v>
      </c>
      <c r="F762">
        <v>3</v>
      </c>
      <c r="G762">
        <v>1663</v>
      </c>
      <c r="H762" s="1" t="s">
        <v>2843</v>
      </c>
      <c r="I762" s="2">
        <v>44880.744902314815</v>
      </c>
      <c r="J762">
        <v>1</v>
      </c>
      <c r="K762" s="1" t="s">
        <v>2844</v>
      </c>
      <c r="L762" s="1" t="s">
        <v>467</v>
      </c>
      <c r="M762" s="1" t="s">
        <v>1529</v>
      </c>
      <c r="O762" s="1" t="s">
        <v>41</v>
      </c>
      <c r="P762" s="1" t="s">
        <v>2845</v>
      </c>
      <c r="Q762" s="1" t="s">
        <v>41</v>
      </c>
      <c r="R762" s="1" t="s">
        <v>41</v>
      </c>
      <c r="T762">
        <v>32.69</v>
      </c>
      <c r="U762">
        <v>34.979999999999997</v>
      </c>
      <c r="V762">
        <v>76.08</v>
      </c>
      <c r="W762">
        <v>71.69</v>
      </c>
      <c r="X762">
        <v>67.47</v>
      </c>
      <c r="Y762" s="1" t="s">
        <v>2552</v>
      </c>
      <c r="Z762" s="1" t="s">
        <v>41</v>
      </c>
      <c r="AA762" s="1" t="s">
        <v>41</v>
      </c>
      <c r="AB762" s="1"/>
    </row>
    <row r="763" spans="1:28" x14ac:dyDescent="0.25">
      <c r="A763" s="1" t="s">
        <v>2461</v>
      </c>
      <c r="B763">
        <v>107070</v>
      </c>
      <c r="C763" s="1" t="s">
        <v>2841</v>
      </c>
      <c r="D763" s="1" t="s">
        <v>2841</v>
      </c>
      <c r="E763" s="1" t="s">
        <v>2842</v>
      </c>
      <c r="F763">
        <v>3</v>
      </c>
      <c r="G763">
        <v>1663</v>
      </c>
      <c r="H763" s="1" t="s">
        <v>2843</v>
      </c>
      <c r="I763" s="2">
        <v>44880.744902314815</v>
      </c>
      <c r="J763">
        <v>1</v>
      </c>
      <c r="K763" s="1" t="s">
        <v>2844</v>
      </c>
      <c r="L763" s="1" t="s">
        <v>467</v>
      </c>
      <c r="M763" s="1" t="s">
        <v>1529</v>
      </c>
      <c r="O763" s="1" t="s">
        <v>41</v>
      </c>
      <c r="P763" s="1" t="s">
        <v>2845</v>
      </c>
      <c r="Q763" s="1" t="s">
        <v>41</v>
      </c>
      <c r="R763" s="1" t="s">
        <v>41</v>
      </c>
      <c r="T763">
        <v>7.54</v>
      </c>
      <c r="U763">
        <v>9.1300000000000008</v>
      </c>
      <c r="V763">
        <v>29.99</v>
      </c>
      <c r="W763">
        <v>10.38</v>
      </c>
      <c r="Y763" s="1" t="s">
        <v>2554</v>
      </c>
      <c r="Z763" s="1" t="s">
        <v>41</v>
      </c>
      <c r="AA763" s="1" t="s">
        <v>41</v>
      </c>
      <c r="AB763" s="1"/>
    </row>
    <row r="764" spans="1:28" x14ac:dyDescent="0.25">
      <c r="A764" s="1" t="s">
        <v>2461</v>
      </c>
      <c r="B764">
        <v>107071</v>
      </c>
      <c r="C764" s="1" t="s">
        <v>2846</v>
      </c>
      <c r="D764" s="1" t="s">
        <v>2846</v>
      </c>
      <c r="E764" s="1" t="s">
        <v>2847</v>
      </c>
      <c r="F764">
        <v>3</v>
      </c>
      <c r="G764">
        <v>1663</v>
      </c>
      <c r="H764" s="1" t="s">
        <v>2848</v>
      </c>
      <c r="I764" s="2">
        <v>44880.796099305553</v>
      </c>
      <c r="J764">
        <v>1</v>
      </c>
      <c r="K764" s="1" t="s">
        <v>2849</v>
      </c>
      <c r="L764" s="1" t="s">
        <v>467</v>
      </c>
      <c r="M764" s="1" t="s">
        <v>1529</v>
      </c>
      <c r="O764" s="1" t="s">
        <v>41</v>
      </c>
      <c r="P764" s="1" t="s">
        <v>2850</v>
      </c>
      <c r="Q764" s="1" t="s">
        <v>41</v>
      </c>
      <c r="R764" s="1" t="s">
        <v>41</v>
      </c>
      <c r="T764">
        <v>85</v>
      </c>
      <c r="U764">
        <v>89.28</v>
      </c>
      <c r="V764">
        <v>108.44</v>
      </c>
      <c r="W764">
        <v>105</v>
      </c>
      <c r="X764">
        <v>87.68</v>
      </c>
      <c r="Y764" s="1" t="s">
        <v>2552</v>
      </c>
      <c r="Z764" s="1" t="s">
        <v>41</v>
      </c>
      <c r="AA764" s="1" t="s">
        <v>41</v>
      </c>
      <c r="AB764" s="1"/>
    </row>
    <row r="765" spans="1:28" x14ac:dyDescent="0.25">
      <c r="A765" s="1" t="s">
        <v>2461</v>
      </c>
      <c r="B765">
        <v>107071</v>
      </c>
      <c r="C765" s="1" t="s">
        <v>2846</v>
      </c>
      <c r="D765" s="1" t="s">
        <v>2846</v>
      </c>
      <c r="E765" s="1" t="s">
        <v>2847</v>
      </c>
      <c r="F765">
        <v>3</v>
      </c>
      <c r="G765">
        <v>1663</v>
      </c>
      <c r="H765" s="1" t="s">
        <v>2848</v>
      </c>
      <c r="I765" s="2">
        <v>44880.796099305553</v>
      </c>
      <c r="J765">
        <v>1</v>
      </c>
      <c r="K765" s="1" t="s">
        <v>2849</v>
      </c>
      <c r="L765" s="1" t="s">
        <v>467</v>
      </c>
      <c r="M765" s="1" t="s">
        <v>1529</v>
      </c>
      <c r="O765" s="1" t="s">
        <v>41</v>
      </c>
      <c r="P765" s="1" t="s">
        <v>2850</v>
      </c>
      <c r="Q765" s="1" t="s">
        <v>41</v>
      </c>
      <c r="R765" s="1" t="s">
        <v>41</v>
      </c>
      <c r="T765">
        <v>2.75</v>
      </c>
      <c r="U765">
        <v>4.93</v>
      </c>
      <c r="V765">
        <v>10.55</v>
      </c>
      <c r="W765">
        <v>5.0599999999999996</v>
      </c>
      <c r="X765">
        <v>3.58</v>
      </c>
      <c r="Y765" s="1" t="s">
        <v>2554</v>
      </c>
      <c r="Z765" s="1" t="s">
        <v>41</v>
      </c>
      <c r="AA765" s="1" t="s">
        <v>41</v>
      </c>
      <c r="AB765" s="1"/>
    </row>
    <row r="766" spans="1:28" x14ac:dyDescent="0.25">
      <c r="A766" s="1" t="s">
        <v>2461</v>
      </c>
      <c r="B766">
        <v>107072</v>
      </c>
      <c r="C766" s="1" t="s">
        <v>2851</v>
      </c>
      <c r="D766" s="1" t="s">
        <v>2851</v>
      </c>
      <c r="E766" s="1" t="s">
        <v>2852</v>
      </c>
      <c r="F766">
        <v>3</v>
      </c>
      <c r="G766">
        <v>1663</v>
      </c>
      <c r="H766" s="1" t="s">
        <v>2853</v>
      </c>
      <c r="I766" s="2">
        <v>44880.745352858794</v>
      </c>
      <c r="J766">
        <v>1</v>
      </c>
      <c r="K766" s="1" t="s">
        <v>2854</v>
      </c>
      <c r="L766" s="1" t="s">
        <v>467</v>
      </c>
      <c r="M766" s="1" t="s">
        <v>1529</v>
      </c>
      <c r="O766" s="1" t="s">
        <v>41</v>
      </c>
      <c r="P766" s="1" t="s">
        <v>2855</v>
      </c>
      <c r="Q766" s="1" t="s">
        <v>41</v>
      </c>
      <c r="R766" s="1" t="s">
        <v>41</v>
      </c>
      <c r="T766">
        <v>52.72</v>
      </c>
      <c r="U766">
        <v>52.73</v>
      </c>
      <c r="V766">
        <v>71.88</v>
      </c>
      <c r="W766">
        <v>67.08</v>
      </c>
      <c r="Y766" s="1" t="s">
        <v>2552</v>
      </c>
      <c r="Z766" s="1" t="s">
        <v>41</v>
      </c>
      <c r="AA766" s="1" t="s">
        <v>41</v>
      </c>
      <c r="AB766" s="1"/>
    </row>
    <row r="767" spans="1:28" x14ac:dyDescent="0.25">
      <c r="A767" s="1" t="s">
        <v>2461</v>
      </c>
      <c r="B767">
        <v>107072</v>
      </c>
      <c r="C767" s="1" t="s">
        <v>2851</v>
      </c>
      <c r="D767" s="1" t="s">
        <v>2851</v>
      </c>
      <c r="E767" s="1" t="s">
        <v>2852</v>
      </c>
      <c r="F767">
        <v>3</v>
      </c>
      <c r="G767">
        <v>1663</v>
      </c>
      <c r="H767" s="1" t="s">
        <v>2853</v>
      </c>
      <c r="I767" s="2">
        <v>44880.745352858794</v>
      </c>
      <c r="J767">
        <v>1</v>
      </c>
      <c r="K767" s="1" t="s">
        <v>2854</v>
      </c>
      <c r="L767" s="1" t="s">
        <v>467</v>
      </c>
      <c r="M767" s="1" t="s">
        <v>1529</v>
      </c>
      <c r="O767" s="1" t="s">
        <v>41</v>
      </c>
      <c r="P767" s="1" t="s">
        <v>2855</v>
      </c>
      <c r="Q767" s="1" t="s">
        <v>41</v>
      </c>
      <c r="R767" s="1" t="s">
        <v>41</v>
      </c>
      <c r="T767">
        <v>9.33</v>
      </c>
      <c r="U767">
        <v>12.14</v>
      </c>
      <c r="V767">
        <v>32</v>
      </c>
      <c r="W767">
        <v>13.34</v>
      </c>
      <c r="X767">
        <v>12.14</v>
      </c>
      <c r="Y767" s="1" t="s">
        <v>2554</v>
      </c>
      <c r="Z767" s="1" t="s">
        <v>41</v>
      </c>
      <c r="AA767" s="1" t="s">
        <v>41</v>
      </c>
      <c r="AB767" s="1"/>
    </row>
    <row r="768" spans="1:28" x14ac:dyDescent="0.25">
      <c r="A768" s="1" t="s">
        <v>2461</v>
      </c>
      <c r="B768">
        <v>107073</v>
      </c>
      <c r="C768" s="1" t="s">
        <v>2856</v>
      </c>
      <c r="D768" s="1" t="s">
        <v>2856</v>
      </c>
      <c r="E768" s="1" t="s">
        <v>2857</v>
      </c>
      <c r="F768">
        <v>3</v>
      </c>
      <c r="G768">
        <v>1663</v>
      </c>
      <c r="H768" s="1" t="s">
        <v>2858</v>
      </c>
      <c r="I768" s="2">
        <v>44881.71571084491</v>
      </c>
      <c r="J768">
        <v>1</v>
      </c>
      <c r="K768" s="1" t="s">
        <v>2859</v>
      </c>
      <c r="L768" s="1" t="s">
        <v>467</v>
      </c>
      <c r="M768" s="1" t="s">
        <v>1529</v>
      </c>
      <c r="O768" s="1" t="s">
        <v>41</v>
      </c>
      <c r="P768" s="1" t="s">
        <v>2860</v>
      </c>
      <c r="Q768" s="1" t="s">
        <v>41</v>
      </c>
      <c r="R768" s="1" t="s">
        <v>41</v>
      </c>
      <c r="T768">
        <v>26.84</v>
      </c>
      <c r="U768">
        <v>56.43</v>
      </c>
      <c r="V768">
        <v>9999</v>
      </c>
      <c r="W768">
        <v>62.33</v>
      </c>
      <c r="X768">
        <v>29.92</v>
      </c>
      <c r="Y768" s="1" t="s">
        <v>2552</v>
      </c>
      <c r="Z768" s="1" t="s">
        <v>41</v>
      </c>
      <c r="AA768" s="1" t="s">
        <v>41</v>
      </c>
      <c r="AB768" s="1"/>
    </row>
    <row r="769" spans="1:28" x14ac:dyDescent="0.25">
      <c r="A769" s="1" t="s">
        <v>2461</v>
      </c>
      <c r="B769">
        <v>107073</v>
      </c>
      <c r="C769" s="1" t="s">
        <v>2856</v>
      </c>
      <c r="D769" s="1" t="s">
        <v>2856</v>
      </c>
      <c r="E769" s="1" t="s">
        <v>2857</v>
      </c>
      <c r="F769">
        <v>3</v>
      </c>
      <c r="G769">
        <v>1663</v>
      </c>
      <c r="H769" s="1" t="s">
        <v>2858</v>
      </c>
      <c r="I769" s="2">
        <v>44881.71571084491</v>
      </c>
      <c r="J769">
        <v>1</v>
      </c>
      <c r="K769" s="1" t="s">
        <v>2859</v>
      </c>
      <c r="L769" s="1" t="s">
        <v>467</v>
      </c>
      <c r="M769" s="1" t="s">
        <v>1529</v>
      </c>
      <c r="O769" s="1" t="s">
        <v>41</v>
      </c>
      <c r="P769" s="1" t="s">
        <v>2860</v>
      </c>
      <c r="Q769" s="1" t="s">
        <v>41</v>
      </c>
      <c r="R769" s="1" t="s">
        <v>41</v>
      </c>
      <c r="T769">
        <v>5.5</v>
      </c>
      <c r="U769">
        <v>8.42</v>
      </c>
      <c r="V769">
        <v>25</v>
      </c>
      <c r="W769">
        <v>7.4</v>
      </c>
      <c r="X769">
        <v>8.42</v>
      </c>
      <c r="Y769" s="1" t="s">
        <v>2554</v>
      </c>
      <c r="Z769" s="1" t="s">
        <v>41</v>
      </c>
      <c r="AA769" s="1" t="s">
        <v>41</v>
      </c>
      <c r="AB769" s="1"/>
    </row>
    <row r="770" spans="1:28" x14ac:dyDescent="0.25">
      <c r="A770" s="1" t="s">
        <v>2461</v>
      </c>
      <c r="B770">
        <v>107074</v>
      </c>
      <c r="C770" s="1" t="s">
        <v>2861</v>
      </c>
      <c r="D770" s="1" t="s">
        <v>2861</v>
      </c>
      <c r="E770" s="1" t="s">
        <v>2862</v>
      </c>
      <c r="F770">
        <v>3</v>
      </c>
      <c r="G770">
        <v>1663</v>
      </c>
      <c r="H770" s="1" t="s">
        <v>2863</v>
      </c>
      <c r="I770" s="2">
        <v>45541.238537962963</v>
      </c>
      <c r="J770">
        <v>1</v>
      </c>
      <c r="K770" s="1" t="s">
        <v>2864</v>
      </c>
      <c r="L770" s="1" t="s">
        <v>467</v>
      </c>
      <c r="M770" s="1" t="s">
        <v>1529</v>
      </c>
      <c r="O770" s="1" t="s">
        <v>41</v>
      </c>
      <c r="P770" s="1" t="s">
        <v>2865</v>
      </c>
      <c r="Q770" s="1" t="s">
        <v>41</v>
      </c>
      <c r="R770" s="1" t="s">
        <v>41</v>
      </c>
      <c r="T770">
        <v>16</v>
      </c>
      <c r="U770">
        <v>19.78</v>
      </c>
      <c r="V770">
        <v>44.98</v>
      </c>
      <c r="W770">
        <v>48.03</v>
      </c>
      <c r="Y770" s="1" t="s">
        <v>2552</v>
      </c>
      <c r="Z770" s="1" t="s">
        <v>41</v>
      </c>
      <c r="AA770" s="1" t="s">
        <v>41</v>
      </c>
      <c r="AB770" s="1"/>
    </row>
    <row r="771" spans="1:28" x14ac:dyDescent="0.25">
      <c r="A771" s="1" t="s">
        <v>2461</v>
      </c>
      <c r="B771">
        <v>107074</v>
      </c>
      <c r="C771" s="1" t="s">
        <v>2861</v>
      </c>
      <c r="D771" s="1" t="s">
        <v>2861</v>
      </c>
      <c r="E771" s="1" t="s">
        <v>2862</v>
      </c>
      <c r="F771">
        <v>3</v>
      </c>
      <c r="G771">
        <v>1663</v>
      </c>
      <c r="H771" s="1" t="s">
        <v>2863</v>
      </c>
      <c r="I771" s="2">
        <v>45541.238537962963</v>
      </c>
      <c r="J771">
        <v>1</v>
      </c>
      <c r="K771" s="1" t="s">
        <v>2864</v>
      </c>
      <c r="L771" s="1" t="s">
        <v>467</v>
      </c>
      <c r="M771" s="1" t="s">
        <v>1529</v>
      </c>
      <c r="O771" s="1" t="s">
        <v>41</v>
      </c>
      <c r="P771" s="1" t="s">
        <v>2865</v>
      </c>
      <c r="Q771" s="1" t="s">
        <v>41</v>
      </c>
      <c r="R771" s="1" t="s">
        <v>41</v>
      </c>
      <c r="T771">
        <v>6.69</v>
      </c>
      <c r="U771">
        <v>11.18</v>
      </c>
      <c r="V771">
        <v>12.29</v>
      </c>
      <c r="W771">
        <v>11.18</v>
      </c>
      <c r="X771">
        <v>3.74</v>
      </c>
      <c r="Y771" s="1" t="s">
        <v>2554</v>
      </c>
      <c r="Z771" s="1" t="s">
        <v>41</v>
      </c>
      <c r="AA771" s="1" t="s">
        <v>41</v>
      </c>
      <c r="AB771" s="1"/>
    </row>
    <row r="772" spans="1:28" x14ac:dyDescent="0.25">
      <c r="A772" s="1" t="s">
        <v>2461</v>
      </c>
      <c r="B772">
        <v>107075</v>
      </c>
      <c r="C772" s="1" t="s">
        <v>2866</v>
      </c>
      <c r="D772" s="1" t="s">
        <v>2866</v>
      </c>
      <c r="E772" s="1" t="s">
        <v>2867</v>
      </c>
      <c r="F772">
        <v>3</v>
      </c>
      <c r="G772">
        <v>1663</v>
      </c>
      <c r="H772" s="1" t="s">
        <v>2868</v>
      </c>
      <c r="I772" s="2">
        <v>45736.105244479164</v>
      </c>
      <c r="J772">
        <v>1</v>
      </c>
      <c r="K772" s="1" t="s">
        <v>2869</v>
      </c>
      <c r="L772" s="1" t="s">
        <v>467</v>
      </c>
      <c r="M772" s="1" t="s">
        <v>1529</v>
      </c>
      <c r="O772" s="1" t="s">
        <v>41</v>
      </c>
      <c r="P772" s="1" t="s">
        <v>2870</v>
      </c>
      <c r="Q772" s="1" t="s">
        <v>41</v>
      </c>
      <c r="R772" s="1" t="s">
        <v>41</v>
      </c>
      <c r="T772">
        <v>40</v>
      </c>
      <c r="U772">
        <v>46.47</v>
      </c>
      <c r="V772">
        <v>125.21</v>
      </c>
      <c r="W772">
        <v>80.52</v>
      </c>
      <c r="X772">
        <v>37.950000000000003</v>
      </c>
      <c r="Y772" s="1" t="s">
        <v>2552</v>
      </c>
      <c r="Z772" s="1" t="s">
        <v>41</v>
      </c>
      <c r="AA772" s="1" t="s">
        <v>41</v>
      </c>
      <c r="AB772" s="1"/>
    </row>
    <row r="773" spans="1:28" x14ac:dyDescent="0.25">
      <c r="A773" s="1" t="s">
        <v>2461</v>
      </c>
      <c r="B773">
        <v>107075</v>
      </c>
      <c r="C773" s="1" t="s">
        <v>2866</v>
      </c>
      <c r="D773" s="1" t="s">
        <v>2866</v>
      </c>
      <c r="E773" s="1" t="s">
        <v>2867</v>
      </c>
      <c r="F773">
        <v>3</v>
      </c>
      <c r="G773">
        <v>1663</v>
      </c>
      <c r="H773" s="1" t="s">
        <v>2868</v>
      </c>
      <c r="I773" s="2">
        <v>45736.105244479164</v>
      </c>
      <c r="J773">
        <v>1</v>
      </c>
      <c r="K773" s="1" t="s">
        <v>2869</v>
      </c>
      <c r="L773" s="1" t="s">
        <v>467</v>
      </c>
      <c r="M773" s="1" t="s">
        <v>1529</v>
      </c>
      <c r="O773" s="1" t="s">
        <v>41</v>
      </c>
      <c r="P773" s="1" t="s">
        <v>2870</v>
      </c>
      <c r="Q773" s="1" t="s">
        <v>41</v>
      </c>
      <c r="R773" s="1" t="s">
        <v>41</v>
      </c>
      <c r="T773">
        <v>6.75</v>
      </c>
      <c r="U773">
        <v>16.03</v>
      </c>
      <c r="V773">
        <v>29.96</v>
      </c>
      <c r="W773">
        <v>9.92</v>
      </c>
      <c r="X773">
        <v>29.96</v>
      </c>
      <c r="Y773" s="1" t="s">
        <v>2554</v>
      </c>
      <c r="Z773" s="1" t="s">
        <v>41</v>
      </c>
      <c r="AA773" s="1" t="s">
        <v>41</v>
      </c>
      <c r="AB773" s="1"/>
    </row>
    <row r="774" spans="1:28" x14ac:dyDescent="0.25">
      <c r="A774" s="1" t="s">
        <v>2461</v>
      </c>
      <c r="B774">
        <v>107076</v>
      </c>
      <c r="C774" s="1" t="s">
        <v>2871</v>
      </c>
      <c r="D774" s="1" t="s">
        <v>2871</v>
      </c>
      <c r="E774" s="1" t="s">
        <v>2872</v>
      </c>
      <c r="F774">
        <v>3</v>
      </c>
      <c r="G774">
        <v>1663</v>
      </c>
      <c r="H774" s="1" t="s">
        <v>2873</v>
      </c>
      <c r="I774" s="2">
        <v>45613.49625640046</v>
      </c>
      <c r="J774">
        <v>1</v>
      </c>
      <c r="K774" s="1" t="s">
        <v>2874</v>
      </c>
      <c r="L774" s="1" t="s">
        <v>467</v>
      </c>
      <c r="M774" s="1" t="s">
        <v>1529</v>
      </c>
      <c r="O774" s="1" t="s">
        <v>41</v>
      </c>
      <c r="P774" s="1" t="s">
        <v>2875</v>
      </c>
      <c r="Q774" s="1" t="s">
        <v>41</v>
      </c>
      <c r="R774" s="1" t="s">
        <v>41</v>
      </c>
      <c r="T774">
        <v>75</v>
      </c>
      <c r="U774">
        <v>137.49</v>
      </c>
      <c r="V774">
        <v>199.97</v>
      </c>
      <c r="W774">
        <v>180.09</v>
      </c>
      <c r="Y774" s="1" t="s">
        <v>2552</v>
      </c>
      <c r="Z774" s="1" t="s">
        <v>41</v>
      </c>
      <c r="AA774" s="1" t="s">
        <v>41</v>
      </c>
      <c r="AB774" s="1"/>
    </row>
    <row r="775" spans="1:28" x14ac:dyDescent="0.25">
      <c r="A775" s="1" t="s">
        <v>2461</v>
      </c>
      <c r="B775">
        <v>107076</v>
      </c>
      <c r="C775" s="1" t="s">
        <v>2871</v>
      </c>
      <c r="D775" s="1" t="s">
        <v>2871</v>
      </c>
      <c r="E775" s="1" t="s">
        <v>2872</v>
      </c>
      <c r="F775">
        <v>3</v>
      </c>
      <c r="G775">
        <v>1663</v>
      </c>
      <c r="H775" s="1" t="s">
        <v>2873</v>
      </c>
      <c r="I775" s="2">
        <v>45613.49625640046</v>
      </c>
      <c r="J775">
        <v>1</v>
      </c>
      <c r="K775" s="1" t="s">
        <v>2874</v>
      </c>
      <c r="L775" s="1" t="s">
        <v>467</v>
      </c>
      <c r="M775" s="1" t="s">
        <v>1529</v>
      </c>
      <c r="O775" s="1" t="s">
        <v>41</v>
      </c>
      <c r="P775" s="1" t="s">
        <v>2875</v>
      </c>
      <c r="Q775" s="1" t="s">
        <v>41</v>
      </c>
      <c r="R775" s="1" t="s">
        <v>41</v>
      </c>
      <c r="T775">
        <v>2</v>
      </c>
      <c r="U775">
        <v>5.77</v>
      </c>
      <c r="V775">
        <v>8.66</v>
      </c>
      <c r="W775">
        <v>5.66</v>
      </c>
      <c r="Y775" s="1" t="s">
        <v>2554</v>
      </c>
      <c r="Z775" s="1" t="s">
        <v>41</v>
      </c>
      <c r="AA775" s="1" t="s">
        <v>41</v>
      </c>
      <c r="AB775" s="1"/>
    </row>
    <row r="776" spans="1:28" x14ac:dyDescent="0.25">
      <c r="A776" s="1" t="s">
        <v>2461</v>
      </c>
      <c r="B776">
        <v>107077</v>
      </c>
      <c r="C776" s="1" t="s">
        <v>2876</v>
      </c>
      <c r="D776" s="1" t="s">
        <v>2876</v>
      </c>
      <c r="E776" s="1" t="s">
        <v>2877</v>
      </c>
      <c r="F776">
        <v>3</v>
      </c>
      <c r="G776">
        <v>1663</v>
      </c>
      <c r="H776" s="1" t="s">
        <v>2878</v>
      </c>
      <c r="I776" s="2">
        <v>44880.702121261573</v>
      </c>
      <c r="J776">
        <v>1</v>
      </c>
      <c r="K776" s="1" t="s">
        <v>2879</v>
      </c>
      <c r="L776" s="1" t="s">
        <v>538</v>
      </c>
      <c r="M776" s="1" t="s">
        <v>1529</v>
      </c>
      <c r="O776" s="1" t="s">
        <v>41</v>
      </c>
      <c r="P776" s="1" t="s">
        <v>2880</v>
      </c>
      <c r="Q776" s="1" t="s">
        <v>41</v>
      </c>
      <c r="R776" s="1" t="s">
        <v>41</v>
      </c>
      <c r="T776">
        <v>10.46</v>
      </c>
      <c r="U776">
        <v>14</v>
      </c>
      <c r="V776">
        <v>39.72</v>
      </c>
      <c r="W776">
        <v>15.22</v>
      </c>
      <c r="X776">
        <v>39.72</v>
      </c>
      <c r="Y776" s="1" t="s">
        <v>2552</v>
      </c>
      <c r="Z776" s="1" t="s">
        <v>41</v>
      </c>
      <c r="AA776" s="1" t="s">
        <v>41</v>
      </c>
      <c r="AB776" s="1"/>
    </row>
    <row r="777" spans="1:28" x14ac:dyDescent="0.25">
      <c r="A777" s="1" t="s">
        <v>2461</v>
      </c>
      <c r="B777">
        <v>107077</v>
      </c>
      <c r="C777" s="1" t="s">
        <v>2876</v>
      </c>
      <c r="D777" s="1" t="s">
        <v>2876</v>
      </c>
      <c r="E777" s="1" t="s">
        <v>2877</v>
      </c>
      <c r="F777">
        <v>3</v>
      </c>
      <c r="G777">
        <v>1663</v>
      </c>
      <c r="H777" s="1" t="s">
        <v>2878</v>
      </c>
      <c r="I777" s="2">
        <v>44880.702121261573</v>
      </c>
      <c r="J777">
        <v>1</v>
      </c>
      <c r="K777" s="1" t="s">
        <v>2879</v>
      </c>
      <c r="L777" s="1" t="s">
        <v>538</v>
      </c>
      <c r="M777" s="1" t="s">
        <v>1529</v>
      </c>
      <c r="O777" s="1" t="s">
        <v>41</v>
      </c>
      <c r="P777" s="1" t="s">
        <v>2880</v>
      </c>
      <c r="Q777" s="1" t="s">
        <v>41</v>
      </c>
      <c r="R777" s="1" t="s">
        <v>41</v>
      </c>
      <c r="T777">
        <v>0.99</v>
      </c>
      <c r="U777">
        <v>2.27</v>
      </c>
      <c r="V777">
        <v>7.95</v>
      </c>
      <c r="W777">
        <v>2.21</v>
      </c>
      <c r="X777">
        <v>1.96</v>
      </c>
      <c r="Y777" s="1" t="s">
        <v>2554</v>
      </c>
      <c r="Z777" s="1" t="s">
        <v>41</v>
      </c>
      <c r="AA777" s="1" t="s">
        <v>41</v>
      </c>
      <c r="AB777" s="1"/>
    </row>
    <row r="778" spans="1:28" x14ac:dyDescent="0.25">
      <c r="A778" s="1" t="s">
        <v>2461</v>
      </c>
      <c r="B778">
        <v>107078</v>
      </c>
      <c r="C778" s="1" t="s">
        <v>2881</v>
      </c>
      <c r="D778" s="1" t="s">
        <v>2881</v>
      </c>
      <c r="E778" s="1" t="s">
        <v>2882</v>
      </c>
      <c r="F778">
        <v>3</v>
      </c>
      <c r="G778">
        <v>1663</v>
      </c>
      <c r="H778" s="1" t="s">
        <v>2883</v>
      </c>
      <c r="I778" s="2">
        <v>45238.667695405093</v>
      </c>
      <c r="J778">
        <v>1</v>
      </c>
      <c r="K778" s="1" t="s">
        <v>2884</v>
      </c>
      <c r="L778" s="1" t="s">
        <v>538</v>
      </c>
      <c r="M778" s="1" t="s">
        <v>1529</v>
      </c>
      <c r="O778" s="1" t="s">
        <v>41</v>
      </c>
      <c r="P778" s="1" t="s">
        <v>2885</v>
      </c>
      <c r="Q778" s="1" t="s">
        <v>41</v>
      </c>
      <c r="R778" s="1" t="s">
        <v>41</v>
      </c>
      <c r="T778">
        <v>10.5</v>
      </c>
      <c r="U778">
        <v>26.1</v>
      </c>
      <c r="V778">
        <v>48.78</v>
      </c>
      <c r="W778">
        <v>17.07</v>
      </c>
      <c r="X778">
        <v>48.78</v>
      </c>
      <c r="Y778" s="1" t="s">
        <v>2552</v>
      </c>
      <c r="Z778" s="1" t="s">
        <v>41</v>
      </c>
      <c r="AA778" s="1" t="s">
        <v>41</v>
      </c>
      <c r="AB778" s="1"/>
    </row>
    <row r="779" spans="1:28" x14ac:dyDescent="0.25">
      <c r="A779" s="1" t="s">
        <v>2461</v>
      </c>
      <c r="B779">
        <v>107078</v>
      </c>
      <c r="C779" s="1" t="s">
        <v>2881</v>
      </c>
      <c r="D779" s="1" t="s">
        <v>2881</v>
      </c>
      <c r="E779" s="1" t="s">
        <v>2882</v>
      </c>
      <c r="F779">
        <v>3</v>
      </c>
      <c r="G779">
        <v>1663</v>
      </c>
      <c r="H779" s="1" t="s">
        <v>2883</v>
      </c>
      <c r="I779" s="2">
        <v>45238.667695405093</v>
      </c>
      <c r="J779">
        <v>1</v>
      </c>
      <c r="K779" s="1" t="s">
        <v>2884</v>
      </c>
      <c r="L779" s="1" t="s">
        <v>538</v>
      </c>
      <c r="M779" s="1" t="s">
        <v>1529</v>
      </c>
      <c r="O779" s="1" t="s">
        <v>41</v>
      </c>
      <c r="P779" s="1" t="s">
        <v>2885</v>
      </c>
      <c r="Q779" s="1" t="s">
        <v>41</v>
      </c>
      <c r="R779" s="1" t="s">
        <v>41</v>
      </c>
      <c r="T779">
        <v>0.35</v>
      </c>
      <c r="U779">
        <v>0.75</v>
      </c>
      <c r="V779">
        <v>3</v>
      </c>
      <c r="W779">
        <v>0.77</v>
      </c>
      <c r="X779">
        <v>0.39</v>
      </c>
      <c r="Y779" s="1" t="s">
        <v>2554</v>
      </c>
      <c r="Z779" s="1" t="s">
        <v>41</v>
      </c>
      <c r="AA779" s="1" t="s">
        <v>41</v>
      </c>
      <c r="AB779" s="1"/>
    </row>
    <row r="780" spans="1:28" x14ac:dyDescent="0.25">
      <c r="A780" s="1" t="s">
        <v>2461</v>
      </c>
      <c r="B780">
        <v>107079</v>
      </c>
      <c r="C780" s="1" t="s">
        <v>2886</v>
      </c>
      <c r="D780" s="1" t="s">
        <v>2886</v>
      </c>
      <c r="E780" s="1" t="s">
        <v>2887</v>
      </c>
      <c r="F780">
        <v>3</v>
      </c>
      <c r="G780">
        <v>1663</v>
      </c>
      <c r="H780" s="1" t="s">
        <v>2888</v>
      </c>
      <c r="I780" s="2">
        <v>45731.247330474536</v>
      </c>
      <c r="J780">
        <v>1</v>
      </c>
      <c r="K780" s="1" t="s">
        <v>2889</v>
      </c>
      <c r="L780" s="1" t="s">
        <v>538</v>
      </c>
      <c r="M780" s="1" t="s">
        <v>1529</v>
      </c>
      <c r="O780" s="1" t="s">
        <v>41</v>
      </c>
      <c r="P780" s="1" t="s">
        <v>2890</v>
      </c>
      <c r="Q780" s="1" t="s">
        <v>41</v>
      </c>
      <c r="R780" s="1" t="s">
        <v>41</v>
      </c>
      <c r="T780">
        <v>3</v>
      </c>
      <c r="U780">
        <v>5.28</v>
      </c>
      <c r="V780">
        <v>18.88</v>
      </c>
      <c r="W780">
        <v>9.33</v>
      </c>
      <c r="Y780" s="1" t="s">
        <v>2552</v>
      </c>
      <c r="Z780" s="1" t="s">
        <v>41</v>
      </c>
      <c r="AA780" s="1" t="s">
        <v>41</v>
      </c>
      <c r="AB780" s="1"/>
    </row>
    <row r="781" spans="1:28" x14ac:dyDescent="0.25">
      <c r="A781" s="1" t="s">
        <v>2461</v>
      </c>
      <c r="B781">
        <v>107079</v>
      </c>
      <c r="C781" s="1" t="s">
        <v>2886</v>
      </c>
      <c r="D781" s="1" t="s">
        <v>2886</v>
      </c>
      <c r="E781" s="1" t="s">
        <v>2887</v>
      </c>
      <c r="F781">
        <v>3</v>
      </c>
      <c r="G781">
        <v>1663</v>
      </c>
      <c r="H781" s="1" t="s">
        <v>2888</v>
      </c>
      <c r="I781" s="2">
        <v>45731.247330474536</v>
      </c>
      <c r="J781">
        <v>1</v>
      </c>
      <c r="K781" s="1" t="s">
        <v>2889</v>
      </c>
      <c r="L781" s="1" t="s">
        <v>538</v>
      </c>
      <c r="M781" s="1" t="s">
        <v>1529</v>
      </c>
      <c r="O781" s="1" t="s">
        <v>41</v>
      </c>
      <c r="P781" s="1" t="s">
        <v>2890</v>
      </c>
      <c r="Q781" s="1" t="s">
        <v>41</v>
      </c>
      <c r="R781" s="1" t="s">
        <v>41</v>
      </c>
      <c r="T781">
        <v>0.47</v>
      </c>
      <c r="U781">
        <v>1.1100000000000001</v>
      </c>
      <c r="V781">
        <v>4</v>
      </c>
      <c r="W781">
        <v>2.0099999999999998</v>
      </c>
      <c r="X781">
        <v>0.78</v>
      </c>
      <c r="Y781" s="1" t="s">
        <v>2554</v>
      </c>
      <c r="Z781" s="1" t="s">
        <v>41</v>
      </c>
      <c r="AA781" s="1" t="s">
        <v>41</v>
      </c>
      <c r="AB781" s="1"/>
    </row>
    <row r="782" spans="1:28" x14ac:dyDescent="0.25">
      <c r="A782" s="1" t="s">
        <v>2461</v>
      </c>
      <c r="B782">
        <v>107080</v>
      </c>
      <c r="C782" s="1" t="s">
        <v>2891</v>
      </c>
      <c r="D782" s="1" t="s">
        <v>2891</v>
      </c>
      <c r="E782" s="1" t="s">
        <v>2892</v>
      </c>
      <c r="F782">
        <v>3</v>
      </c>
      <c r="G782">
        <v>1663</v>
      </c>
      <c r="H782" s="1" t="s">
        <v>2893</v>
      </c>
      <c r="I782" s="2">
        <v>44880.810201423614</v>
      </c>
      <c r="J782">
        <v>1</v>
      </c>
      <c r="K782" s="1" t="s">
        <v>2894</v>
      </c>
      <c r="L782" s="1" t="s">
        <v>538</v>
      </c>
      <c r="M782" s="1" t="s">
        <v>1529</v>
      </c>
      <c r="O782" s="1" t="s">
        <v>41</v>
      </c>
      <c r="P782" s="1" t="s">
        <v>2895</v>
      </c>
      <c r="Q782" s="1" t="s">
        <v>41</v>
      </c>
      <c r="R782" s="1" t="s">
        <v>41</v>
      </c>
      <c r="T782">
        <v>4</v>
      </c>
      <c r="U782">
        <v>5.17</v>
      </c>
      <c r="V782">
        <v>15</v>
      </c>
      <c r="W782">
        <v>10.29</v>
      </c>
      <c r="X782">
        <v>144.80000000000001</v>
      </c>
      <c r="Y782" s="1" t="s">
        <v>2552</v>
      </c>
      <c r="Z782" s="1" t="s">
        <v>41</v>
      </c>
      <c r="AA782" s="1" t="s">
        <v>41</v>
      </c>
      <c r="AB782" s="1"/>
    </row>
    <row r="783" spans="1:28" x14ac:dyDescent="0.25">
      <c r="A783" s="1" t="s">
        <v>2461</v>
      </c>
      <c r="B783">
        <v>107080</v>
      </c>
      <c r="C783" s="1" t="s">
        <v>2891</v>
      </c>
      <c r="D783" s="1" t="s">
        <v>2891</v>
      </c>
      <c r="E783" s="1" t="s">
        <v>2892</v>
      </c>
      <c r="F783">
        <v>3</v>
      </c>
      <c r="G783">
        <v>1663</v>
      </c>
      <c r="H783" s="1" t="s">
        <v>2893</v>
      </c>
      <c r="I783" s="2">
        <v>44880.810201423614</v>
      </c>
      <c r="J783">
        <v>1</v>
      </c>
      <c r="K783" s="1" t="s">
        <v>2894</v>
      </c>
      <c r="L783" s="1" t="s">
        <v>538</v>
      </c>
      <c r="M783" s="1" t="s">
        <v>1529</v>
      </c>
      <c r="O783" s="1" t="s">
        <v>41</v>
      </c>
      <c r="P783" s="1" t="s">
        <v>2895</v>
      </c>
      <c r="Q783" s="1" t="s">
        <v>41</v>
      </c>
      <c r="R783" s="1" t="s">
        <v>41</v>
      </c>
      <c r="T783">
        <v>0.6</v>
      </c>
      <c r="U783">
        <v>1.75</v>
      </c>
      <c r="V783">
        <v>4</v>
      </c>
      <c r="W783">
        <v>2.2000000000000002</v>
      </c>
      <c r="X783">
        <v>3.99</v>
      </c>
      <c r="Y783" s="1" t="s">
        <v>2554</v>
      </c>
      <c r="Z783" s="1" t="s">
        <v>41</v>
      </c>
      <c r="AA783" s="1" t="s">
        <v>41</v>
      </c>
      <c r="AB783" s="1"/>
    </row>
    <row r="784" spans="1:28" x14ac:dyDescent="0.25">
      <c r="A784" s="1" t="s">
        <v>2461</v>
      </c>
      <c r="B784">
        <v>107081</v>
      </c>
      <c r="C784" s="1" t="s">
        <v>2896</v>
      </c>
      <c r="D784" s="1" t="s">
        <v>2896</v>
      </c>
      <c r="E784" s="1" t="s">
        <v>2897</v>
      </c>
      <c r="F784">
        <v>3</v>
      </c>
      <c r="G784">
        <v>1663</v>
      </c>
      <c r="H784" s="1" t="s">
        <v>2898</v>
      </c>
      <c r="I784" s="2">
        <v>45536.756414039352</v>
      </c>
      <c r="J784">
        <v>1</v>
      </c>
      <c r="K784" s="1" t="s">
        <v>2899</v>
      </c>
      <c r="L784" s="1" t="s">
        <v>538</v>
      </c>
      <c r="M784" s="1" t="s">
        <v>1529</v>
      </c>
      <c r="O784" s="1" t="s">
        <v>41</v>
      </c>
      <c r="P784" s="1" t="s">
        <v>2900</v>
      </c>
      <c r="Q784" s="1" t="s">
        <v>41</v>
      </c>
      <c r="R784" s="1" t="s">
        <v>41</v>
      </c>
      <c r="T784">
        <v>8.26</v>
      </c>
      <c r="U784">
        <v>9.9700000000000006</v>
      </c>
      <c r="V784">
        <v>31.49</v>
      </c>
      <c r="W784">
        <v>15.53</v>
      </c>
      <c r="Y784" s="1" t="s">
        <v>2552</v>
      </c>
      <c r="Z784" s="1" t="s">
        <v>41</v>
      </c>
      <c r="AA784" s="1" t="s">
        <v>41</v>
      </c>
      <c r="AB784" s="1"/>
    </row>
    <row r="785" spans="1:28" x14ac:dyDescent="0.25">
      <c r="A785" s="1" t="s">
        <v>2461</v>
      </c>
      <c r="B785">
        <v>107081</v>
      </c>
      <c r="C785" s="1" t="s">
        <v>2896</v>
      </c>
      <c r="D785" s="1" t="s">
        <v>2896</v>
      </c>
      <c r="E785" s="1" t="s">
        <v>2897</v>
      </c>
      <c r="F785">
        <v>3</v>
      </c>
      <c r="G785">
        <v>1663</v>
      </c>
      <c r="H785" s="1" t="s">
        <v>2898</v>
      </c>
      <c r="I785" s="2">
        <v>45536.756414039352</v>
      </c>
      <c r="J785">
        <v>1</v>
      </c>
      <c r="K785" s="1" t="s">
        <v>2899</v>
      </c>
      <c r="L785" s="1" t="s">
        <v>538</v>
      </c>
      <c r="M785" s="1" t="s">
        <v>1529</v>
      </c>
      <c r="O785" s="1" t="s">
        <v>41</v>
      </c>
      <c r="P785" s="1" t="s">
        <v>2900</v>
      </c>
      <c r="Q785" s="1" t="s">
        <v>41</v>
      </c>
      <c r="R785" s="1" t="s">
        <v>41</v>
      </c>
      <c r="T785">
        <v>0.4</v>
      </c>
      <c r="U785">
        <v>1.81</v>
      </c>
      <c r="V785">
        <v>3.99</v>
      </c>
      <c r="W785">
        <v>1.88</v>
      </c>
      <c r="Y785" s="1" t="s">
        <v>2554</v>
      </c>
      <c r="Z785" s="1" t="s">
        <v>41</v>
      </c>
      <c r="AA785" s="1" t="s">
        <v>41</v>
      </c>
      <c r="AB785" s="1"/>
    </row>
    <row r="786" spans="1:28" x14ac:dyDescent="0.25">
      <c r="A786" s="1" t="s">
        <v>2461</v>
      </c>
      <c r="B786">
        <v>107082</v>
      </c>
      <c r="C786" s="1" t="s">
        <v>2901</v>
      </c>
      <c r="D786" s="1" t="s">
        <v>2901</v>
      </c>
      <c r="E786" s="1" t="s">
        <v>2902</v>
      </c>
      <c r="F786">
        <v>3</v>
      </c>
      <c r="G786">
        <v>1663</v>
      </c>
      <c r="H786" s="1" t="s">
        <v>2903</v>
      </c>
      <c r="I786" s="2">
        <v>45212.508345798611</v>
      </c>
      <c r="J786">
        <v>1</v>
      </c>
      <c r="K786" s="1" t="s">
        <v>2904</v>
      </c>
      <c r="L786" s="1" t="s">
        <v>538</v>
      </c>
      <c r="M786" s="1" t="s">
        <v>1529</v>
      </c>
      <c r="O786" s="1" t="s">
        <v>41</v>
      </c>
      <c r="P786" s="1" t="s">
        <v>2905</v>
      </c>
      <c r="Q786" s="1" t="s">
        <v>41</v>
      </c>
      <c r="R786" s="1" t="s">
        <v>41</v>
      </c>
      <c r="T786">
        <v>4.16</v>
      </c>
      <c r="U786">
        <v>5.99</v>
      </c>
      <c r="V786">
        <v>98.87</v>
      </c>
      <c r="W786">
        <v>14.04</v>
      </c>
      <c r="Y786" s="1" t="s">
        <v>2552</v>
      </c>
      <c r="Z786" s="1" t="s">
        <v>41</v>
      </c>
      <c r="AA786" s="1" t="s">
        <v>41</v>
      </c>
      <c r="AB786" s="1"/>
    </row>
    <row r="787" spans="1:28" x14ac:dyDescent="0.25">
      <c r="A787" s="1" t="s">
        <v>2461</v>
      </c>
      <c r="B787">
        <v>107082</v>
      </c>
      <c r="C787" s="1" t="s">
        <v>2901</v>
      </c>
      <c r="D787" s="1" t="s">
        <v>2901</v>
      </c>
      <c r="E787" s="1" t="s">
        <v>2902</v>
      </c>
      <c r="F787">
        <v>3</v>
      </c>
      <c r="G787">
        <v>1663</v>
      </c>
      <c r="H787" s="1" t="s">
        <v>2903</v>
      </c>
      <c r="I787" s="2">
        <v>45212.508345798611</v>
      </c>
      <c r="J787">
        <v>1</v>
      </c>
      <c r="K787" s="1" t="s">
        <v>2904</v>
      </c>
      <c r="L787" s="1" t="s">
        <v>538</v>
      </c>
      <c r="M787" s="1" t="s">
        <v>1529</v>
      </c>
      <c r="O787" s="1" t="s">
        <v>41</v>
      </c>
      <c r="P787" s="1" t="s">
        <v>2905</v>
      </c>
      <c r="Q787" s="1" t="s">
        <v>41</v>
      </c>
      <c r="R787" s="1" t="s">
        <v>41</v>
      </c>
      <c r="T787">
        <v>1.18</v>
      </c>
      <c r="U787">
        <v>2.44</v>
      </c>
      <c r="V787">
        <v>5.99</v>
      </c>
      <c r="W787">
        <v>2.96</v>
      </c>
      <c r="Y787" s="1" t="s">
        <v>2554</v>
      </c>
      <c r="Z787" s="1" t="s">
        <v>41</v>
      </c>
      <c r="AA787" s="1" t="s">
        <v>41</v>
      </c>
      <c r="AB787" s="1"/>
    </row>
    <row r="788" spans="1:28" x14ac:dyDescent="0.25">
      <c r="A788" s="1" t="s">
        <v>2461</v>
      </c>
      <c r="B788">
        <v>107083</v>
      </c>
      <c r="C788" s="1" t="s">
        <v>2906</v>
      </c>
      <c r="D788" s="1" t="s">
        <v>2906</v>
      </c>
      <c r="E788" s="1" t="s">
        <v>2907</v>
      </c>
      <c r="F788">
        <v>3</v>
      </c>
      <c r="G788">
        <v>1663</v>
      </c>
      <c r="H788" s="1" t="s">
        <v>2908</v>
      </c>
      <c r="I788" s="2">
        <v>45630.256407789355</v>
      </c>
      <c r="J788">
        <v>1</v>
      </c>
      <c r="K788" s="1" t="s">
        <v>2909</v>
      </c>
      <c r="L788" s="1" t="s">
        <v>538</v>
      </c>
      <c r="M788" s="1" t="s">
        <v>1529</v>
      </c>
      <c r="O788" s="1" t="s">
        <v>41</v>
      </c>
      <c r="P788" s="1" t="s">
        <v>2910</v>
      </c>
      <c r="Q788" s="1" t="s">
        <v>41</v>
      </c>
      <c r="R788" s="1" t="s">
        <v>41</v>
      </c>
      <c r="T788">
        <v>12.9</v>
      </c>
      <c r="U788">
        <v>18.149999999999999</v>
      </c>
      <c r="V788">
        <v>19.97</v>
      </c>
      <c r="W788">
        <v>17.170000000000002</v>
      </c>
      <c r="X788">
        <v>17.97</v>
      </c>
      <c r="Y788" s="1" t="s">
        <v>2552</v>
      </c>
      <c r="Z788" s="1" t="s">
        <v>41</v>
      </c>
      <c r="AA788" s="1" t="s">
        <v>41</v>
      </c>
      <c r="AB788" s="1"/>
    </row>
    <row r="789" spans="1:28" x14ac:dyDescent="0.25">
      <c r="A789" s="1" t="s">
        <v>2461</v>
      </c>
      <c r="B789">
        <v>107083</v>
      </c>
      <c r="C789" s="1" t="s">
        <v>2906</v>
      </c>
      <c r="D789" s="1" t="s">
        <v>2906</v>
      </c>
      <c r="E789" s="1" t="s">
        <v>2907</v>
      </c>
      <c r="F789">
        <v>3</v>
      </c>
      <c r="G789">
        <v>1663</v>
      </c>
      <c r="H789" s="1" t="s">
        <v>2908</v>
      </c>
      <c r="I789" s="2">
        <v>45630.256407789355</v>
      </c>
      <c r="J789">
        <v>1</v>
      </c>
      <c r="K789" s="1" t="s">
        <v>2909</v>
      </c>
      <c r="L789" s="1" t="s">
        <v>538</v>
      </c>
      <c r="M789" s="1" t="s">
        <v>1529</v>
      </c>
      <c r="O789" s="1" t="s">
        <v>41</v>
      </c>
      <c r="P789" s="1" t="s">
        <v>2910</v>
      </c>
      <c r="Q789" s="1" t="s">
        <v>41</v>
      </c>
      <c r="R789" s="1" t="s">
        <v>41</v>
      </c>
      <c r="T789">
        <v>2.17</v>
      </c>
      <c r="U789">
        <v>3.94</v>
      </c>
      <c r="V789">
        <v>14.13</v>
      </c>
      <c r="W789">
        <v>4.51</v>
      </c>
      <c r="X789">
        <v>2.99</v>
      </c>
      <c r="Y789" s="1" t="s">
        <v>2554</v>
      </c>
      <c r="Z789" s="1" t="s">
        <v>41</v>
      </c>
      <c r="AA789" s="1" t="s">
        <v>41</v>
      </c>
      <c r="AB789" s="1"/>
    </row>
    <row r="790" spans="1:28" x14ac:dyDescent="0.25">
      <c r="A790" s="1" t="s">
        <v>2461</v>
      </c>
      <c r="B790">
        <v>107084</v>
      </c>
      <c r="C790" s="1" t="s">
        <v>2911</v>
      </c>
      <c r="D790" s="1" t="s">
        <v>2911</v>
      </c>
      <c r="E790" s="1" t="s">
        <v>2912</v>
      </c>
      <c r="F790">
        <v>3</v>
      </c>
      <c r="G790">
        <v>1663</v>
      </c>
      <c r="H790" s="1" t="s">
        <v>2913</v>
      </c>
      <c r="I790" s="2">
        <v>45150.654422418978</v>
      </c>
      <c r="J790">
        <v>1</v>
      </c>
      <c r="K790" s="1" t="s">
        <v>2914</v>
      </c>
      <c r="L790" s="1" t="s">
        <v>538</v>
      </c>
      <c r="M790" s="1" t="s">
        <v>1529</v>
      </c>
      <c r="O790" s="1" t="s">
        <v>41</v>
      </c>
      <c r="P790" s="1" t="s">
        <v>2915</v>
      </c>
      <c r="Q790" s="1" t="s">
        <v>41</v>
      </c>
      <c r="R790" s="1" t="s">
        <v>41</v>
      </c>
      <c r="T790">
        <v>13.36</v>
      </c>
      <c r="U790">
        <v>20.3</v>
      </c>
      <c r="V790">
        <v>23.9</v>
      </c>
      <c r="W790">
        <v>22.11</v>
      </c>
      <c r="Y790" s="1" t="s">
        <v>2552</v>
      </c>
      <c r="Z790" s="1" t="s">
        <v>41</v>
      </c>
      <c r="AA790" s="1" t="s">
        <v>41</v>
      </c>
      <c r="AB790" s="1"/>
    </row>
    <row r="791" spans="1:28" x14ac:dyDescent="0.25">
      <c r="A791" s="1" t="s">
        <v>2461</v>
      </c>
      <c r="B791">
        <v>107084</v>
      </c>
      <c r="C791" s="1" t="s">
        <v>2911</v>
      </c>
      <c r="D791" s="1" t="s">
        <v>2911</v>
      </c>
      <c r="E791" s="1" t="s">
        <v>2912</v>
      </c>
      <c r="F791">
        <v>3</v>
      </c>
      <c r="G791">
        <v>1663</v>
      </c>
      <c r="H791" s="1" t="s">
        <v>2913</v>
      </c>
      <c r="I791" s="2">
        <v>45150.654422418978</v>
      </c>
      <c r="J791">
        <v>1</v>
      </c>
      <c r="K791" s="1" t="s">
        <v>2914</v>
      </c>
      <c r="L791" s="1" t="s">
        <v>538</v>
      </c>
      <c r="M791" s="1" t="s">
        <v>1529</v>
      </c>
      <c r="O791" s="1" t="s">
        <v>41</v>
      </c>
      <c r="P791" s="1" t="s">
        <v>2915</v>
      </c>
      <c r="Q791" s="1" t="s">
        <v>41</v>
      </c>
      <c r="R791" s="1" t="s">
        <v>41</v>
      </c>
      <c r="T791">
        <v>0.1</v>
      </c>
      <c r="U791">
        <v>1</v>
      </c>
      <c r="V791">
        <v>4.7699999999999996</v>
      </c>
      <c r="W791">
        <v>1.61</v>
      </c>
      <c r="X791">
        <v>0.76</v>
      </c>
      <c r="Y791" s="1" t="s">
        <v>2554</v>
      </c>
      <c r="Z791" s="1" t="s">
        <v>41</v>
      </c>
      <c r="AA791" s="1" t="s">
        <v>41</v>
      </c>
      <c r="AB791" s="1"/>
    </row>
    <row r="792" spans="1:28" x14ac:dyDescent="0.25">
      <c r="A792" s="1" t="s">
        <v>2461</v>
      </c>
      <c r="B792">
        <v>107085</v>
      </c>
      <c r="C792" s="1" t="s">
        <v>2916</v>
      </c>
      <c r="D792" s="1" t="s">
        <v>2916</v>
      </c>
      <c r="E792" s="1" t="s">
        <v>2917</v>
      </c>
      <c r="F792">
        <v>3</v>
      </c>
      <c r="G792">
        <v>1663</v>
      </c>
      <c r="H792" s="1" t="s">
        <v>2918</v>
      </c>
      <c r="I792" s="2">
        <v>45115.616109525465</v>
      </c>
      <c r="J792">
        <v>1</v>
      </c>
      <c r="K792" s="1" t="s">
        <v>2919</v>
      </c>
      <c r="L792" s="1" t="s">
        <v>538</v>
      </c>
      <c r="M792" s="1" t="s">
        <v>1529</v>
      </c>
      <c r="O792" s="1" t="s">
        <v>41</v>
      </c>
      <c r="P792" s="1" t="s">
        <v>2920</v>
      </c>
      <c r="Q792" s="1" t="s">
        <v>41</v>
      </c>
      <c r="R792" s="1" t="s">
        <v>41</v>
      </c>
      <c r="T792">
        <v>16.2</v>
      </c>
      <c r="U792">
        <v>24.3</v>
      </c>
      <c r="V792">
        <v>90.09</v>
      </c>
      <c r="W792">
        <v>33.479999999999997</v>
      </c>
      <c r="Y792" s="1" t="s">
        <v>2552</v>
      </c>
      <c r="Z792" s="1" t="s">
        <v>41</v>
      </c>
      <c r="AA792" s="1" t="s">
        <v>41</v>
      </c>
      <c r="AB792" s="1"/>
    </row>
    <row r="793" spans="1:28" x14ac:dyDescent="0.25">
      <c r="A793" s="1" t="s">
        <v>2461</v>
      </c>
      <c r="B793">
        <v>107085</v>
      </c>
      <c r="C793" s="1" t="s">
        <v>2916</v>
      </c>
      <c r="D793" s="1" t="s">
        <v>2916</v>
      </c>
      <c r="E793" s="1" t="s">
        <v>2917</v>
      </c>
      <c r="F793">
        <v>3</v>
      </c>
      <c r="G793">
        <v>1663</v>
      </c>
      <c r="H793" s="1" t="s">
        <v>2918</v>
      </c>
      <c r="I793" s="2">
        <v>45115.616109525465</v>
      </c>
      <c r="J793">
        <v>1</v>
      </c>
      <c r="K793" s="1" t="s">
        <v>2919</v>
      </c>
      <c r="L793" s="1" t="s">
        <v>538</v>
      </c>
      <c r="M793" s="1" t="s">
        <v>1529</v>
      </c>
      <c r="O793" s="1" t="s">
        <v>41</v>
      </c>
      <c r="P793" s="1" t="s">
        <v>2920</v>
      </c>
      <c r="Q793" s="1" t="s">
        <v>41</v>
      </c>
      <c r="R793" s="1" t="s">
        <v>41</v>
      </c>
      <c r="T793">
        <v>1.2</v>
      </c>
      <c r="U793">
        <v>3.81</v>
      </c>
      <c r="V793">
        <v>6.29</v>
      </c>
      <c r="W793">
        <v>3.89</v>
      </c>
      <c r="Y793" s="1" t="s">
        <v>2554</v>
      </c>
      <c r="Z793" s="1" t="s">
        <v>41</v>
      </c>
      <c r="AA793" s="1" t="s">
        <v>41</v>
      </c>
      <c r="AB793" s="1"/>
    </row>
    <row r="794" spans="1:28" x14ac:dyDescent="0.25">
      <c r="A794" s="1" t="s">
        <v>2461</v>
      </c>
      <c r="B794">
        <v>107086</v>
      </c>
      <c r="C794" s="1" t="s">
        <v>2921</v>
      </c>
      <c r="D794" s="1" t="s">
        <v>2921</v>
      </c>
      <c r="E794" s="1" t="s">
        <v>2922</v>
      </c>
      <c r="F794">
        <v>3</v>
      </c>
      <c r="G794">
        <v>1663</v>
      </c>
      <c r="H794" s="1" t="s">
        <v>2923</v>
      </c>
      <c r="I794" s="2">
        <v>45355.869858020837</v>
      </c>
      <c r="J794">
        <v>1</v>
      </c>
      <c r="K794" s="1" t="s">
        <v>2924</v>
      </c>
      <c r="L794" s="1" t="s">
        <v>538</v>
      </c>
      <c r="M794" s="1" t="s">
        <v>1529</v>
      </c>
      <c r="O794" s="1" t="s">
        <v>41</v>
      </c>
      <c r="P794" s="1" t="s">
        <v>2925</v>
      </c>
      <c r="Q794" s="1" t="s">
        <v>41</v>
      </c>
      <c r="R794" s="1" t="s">
        <v>41</v>
      </c>
      <c r="T794">
        <v>11.25</v>
      </c>
      <c r="U794">
        <v>11.94</v>
      </c>
      <c r="V794">
        <v>23.9</v>
      </c>
      <c r="W794">
        <v>20.440000000000001</v>
      </c>
      <c r="Y794" s="1" t="s">
        <v>2552</v>
      </c>
      <c r="Z794" s="1" t="s">
        <v>41</v>
      </c>
      <c r="AA794" s="1" t="s">
        <v>41</v>
      </c>
      <c r="AB794" s="1"/>
    </row>
    <row r="795" spans="1:28" x14ac:dyDescent="0.25">
      <c r="A795" s="1" t="s">
        <v>2461</v>
      </c>
      <c r="B795">
        <v>107086</v>
      </c>
      <c r="C795" s="1" t="s">
        <v>2921</v>
      </c>
      <c r="D795" s="1" t="s">
        <v>2921</v>
      </c>
      <c r="E795" s="1" t="s">
        <v>2922</v>
      </c>
      <c r="F795">
        <v>3</v>
      </c>
      <c r="G795">
        <v>1663</v>
      </c>
      <c r="H795" s="1" t="s">
        <v>2923</v>
      </c>
      <c r="I795" s="2">
        <v>45355.869858020837</v>
      </c>
      <c r="J795">
        <v>1</v>
      </c>
      <c r="K795" s="1" t="s">
        <v>2924</v>
      </c>
      <c r="L795" s="1" t="s">
        <v>538</v>
      </c>
      <c r="M795" s="1" t="s">
        <v>1529</v>
      </c>
      <c r="O795" s="1" t="s">
        <v>41</v>
      </c>
      <c r="P795" s="1" t="s">
        <v>2925</v>
      </c>
      <c r="Q795" s="1" t="s">
        <v>41</v>
      </c>
      <c r="R795" s="1" t="s">
        <v>41</v>
      </c>
      <c r="T795">
        <v>1.75</v>
      </c>
      <c r="U795">
        <v>3</v>
      </c>
      <c r="V795">
        <v>9.99</v>
      </c>
      <c r="W795">
        <v>4.8</v>
      </c>
      <c r="X795">
        <v>9.99</v>
      </c>
      <c r="Y795" s="1" t="s">
        <v>2554</v>
      </c>
      <c r="Z795" s="1" t="s">
        <v>41</v>
      </c>
      <c r="AA795" s="1" t="s">
        <v>41</v>
      </c>
      <c r="AB795" s="1"/>
    </row>
    <row r="796" spans="1:28" x14ac:dyDescent="0.25">
      <c r="A796" s="1" t="s">
        <v>2461</v>
      </c>
      <c r="B796">
        <v>107087</v>
      </c>
      <c r="C796" s="1" t="s">
        <v>2926</v>
      </c>
      <c r="D796" s="1" t="s">
        <v>2926</v>
      </c>
      <c r="E796" s="1" t="s">
        <v>2927</v>
      </c>
      <c r="F796">
        <v>3</v>
      </c>
      <c r="G796">
        <v>1663</v>
      </c>
      <c r="H796" s="1" t="s">
        <v>2928</v>
      </c>
      <c r="I796" s="2">
        <v>44905.252978819444</v>
      </c>
      <c r="J796">
        <v>1</v>
      </c>
      <c r="K796" s="1" t="s">
        <v>2929</v>
      </c>
      <c r="L796" s="1" t="s">
        <v>538</v>
      </c>
      <c r="M796" s="1" t="s">
        <v>1529</v>
      </c>
      <c r="O796" s="1" t="s">
        <v>41</v>
      </c>
      <c r="P796" s="1" t="s">
        <v>2930</v>
      </c>
      <c r="Q796" s="1" t="s">
        <v>41</v>
      </c>
      <c r="R796" s="1" t="s">
        <v>41</v>
      </c>
      <c r="T796">
        <v>6.29</v>
      </c>
      <c r="U796">
        <v>12.6</v>
      </c>
      <c r="V796">
        <v>21.32</v>
      </c>
      <c r="W796">
        <v>15.18</v>
      </c>
      <c r="X796">
        <v>10.91</v>
      </c>
      <c r="Y796" s="1" t="s">
        <v>2552</v>
      </c>
      <c r="Z796" s="1" t="s">
        <v>41</v>
      </c>
      <c r="AA796" s="1" t="s">
        <v>41</v>
      </c>
      <c r="AB796" s="1"/>
    </row>
    <row r="797" spans="1:28" x14ac:dyDescent="0.25">
      <c r="A797" s="1" t="s">
        <v>2461</v>
      </c>
      <c r="B797">
        <v>107087</v>
      </c>
      <c r="C797" s="1" t="s">
        <v>2926</v>
      </c>
      <c r="D797" s="1" t="s">
        <v>2926</v>
      </c>
      <c r="E797" s="1" t="s">
        <v>2927</v>
      </c>
      <c r="F797">
        <v>3</v>
      </c>
      <c r="G797">
        <v>1663</v>
      </c>
      <c r="H797" s="1" t="s">
        <v>2928</v>
      </c>
      <c r="I797" s="2">
        <v>44905.252978819444</v>
      </c>
      <c r="J797">
        <v>1</v>
      </c>
      <c r="K797" s="1" t="s">
        <v>2929</v>
      </c>
      <c r="L797" s="1" t="s">
        <v>538</v>
      </c>
      <c r="M797" s="1" t="s">
        <v>1529</v>
      </c>
      <c r="O797" s="1" t="s">
        <v>41</v>
      </c>
      <c r="P797" s="1" t="s">
        <v>2930</v>
      </c>
      <c r="Q797" s="1" t="s">
        <v>41</v>
      </c>
      <c r="R797" s="1" t="s">
        <v>41</v>
      </c>
      <c r="T797">
        <v>0.28999999999999998</v>
      </c>
      <c r="U797">
        <v>1.01</v>
      </c>
      <c r="V797">
        <v>4.01</v>
      </c>
      <c r="W797">
        <v>1.28</v>
      </c>
      <c r="Y797" s="1" t="s">
        <v>2554</v>
      </c>
      <c r="Z797" s="1" t="s">
        <v>41</v>
      </c>
      <c r="AA797" s="1" t="s">
        <v>41</v>
      </c>
      <c r="AB797" s="1"/>
    </row>
    <row r="798" spans="1:28" x14ac:dyDescent="0.25">
      <c r="A798" s="1" t="s">
        <v>2461</v>
      </c>
      <c r="B798">
        <v>107088</v>
      </c>
      <c r="C798" s="1" t="s">
        <v>2931</v>
      </c>
      <c r="D798" s="1" t="s">
        <v>2931</v>
      </c>
      <c r="E798" s="1" t="s">
        <v>2932</v>
      </c>
      <c r="F798">
        <v>3</v>
      </c>
      <c r="G798">
        <v>1663</v>
      </c>
      <c r="H798" s="1" t="s">
        <v>2933</v>
      </c>
      <c r="I798" s="2">
        <v>45499.674523298614</v>
      </c>
      <c r="J798">
        <v>1</v>
      </c>
      <c r="K798" s="1" t="s">
        <v>2934</v>
      </c>
      <c r="L798" s="1" t="s">
        <v>458</v>
      </c>
      <c r="M798" s="1" t="s">
        <v>1529</v>
      </c>
      <c r="O798" s="1" t="s">
        <v>41</v>
      </c>
      <c r="P798" s="1" t="s">
        <v>2935</v>
      </c>
      <c r="Q798" s="1" t="s">
        <v>41</v>
      </c>
      <c r="R798" s="1" t="s">
        <v>41</v>
      </c>
      <c r="T798">
        <v>10.59</v>
      </c>
      <c r="U798">
        <v>19.97</v>
      </c>
      <c r="V798">
        <v>47.94</v>
      </c>
      <c r="W798">
        <v>25.66</v>
      </c>
      <c r="Y798" s="1" t="s">
        <v>2552</v>
      </c>
      <c r="Z798" s="1" t="s">
        <v>41</v>
      </c>
      <c r="AA798" s="1" t="s">
        <v>41</v>
      </c>
      <c r="AB798" s="1"/>
    </row>
    <row r="799" spans="1:28" x14ac:dyDescent="0.25">
      <c r="A799" s="1" t="s">
        <v>2461</v>
      </c>
      <c r="B799">
        <v>107088</v>
      </c>
      <c r="C799" s="1" t="s">
        <v>2931</v>
      </c>
      <c r="D799" s="1" t="s">
        <v>2931</v>
      </c>
      <c r="E799" s="1" t="s">
        <v>2932</v>
      </c>
      <c r="F799">
        <v>3</v>
      </c>
      <c r="G799">
        <v>1663</v>
      </c>
      <c r="H799" s="1" t="s">
        <v>2933</v>
      </c>
      <c r="I799" s="2">
        <v>45499.674523298614</v>
      </c>
      <c r="J799">
        <v>1</v>
      </c>
      <c r="K799" s="1" t="s">
        <v>2934</v>
      </c>
      <c r="L799" s="1" t="s">
        <v>458</v>
      </c>
      <c r="M799" s="1" t="s">
        <v>1529</v>
      </c>
      <c r="O799" s="1" t="s">
        <v>41</v>
      </c>
      <c r="P799" s="1" t="s">
        <v>2935</v>
      </c>
      <c r="Q799" s="1" t="s">
        <v>41</v>
      </c>
      <c r="R799" s="1" t="s">
        <v>41</v>
      </c>
      <c r="T799">
        <v>0.09</v>
      </c>
      <c r="U799">
        <v>1.3</v>
      </c>
      <c r="V799">
        <v>4.7300000000000004</v>
      </c>
      <c r="W799">
        <v>1.45</v>
      </c>
      <c r="X799">
        <v>0.9</v>
      </c>
      <c r="Y799" s="1" t="s">
        <v>2554</v>
      </c>
      <c r="Z799" s="1" t="s">
        <v>41</v>
      </c>
      <c r="AA799" s="1" t="s">
        <v>41</v>
      </c>
      <c r="AB799" s="1"/>
    </row>
    <row r="800" spans="1:28" x14ac:dyDescent="0.25">
      <c r="A800" s="1" t="s">
        <v>2461</v>
      </c>
      <c r="B800">
        <v>107089</v>
      </c>
      <c r="C800" s="1" t="s">
        <v>2936</v>
      </c>
      <c r="D800" s="1" t="s">
        <v>2936</v>
      </c>
      <c r="E800" s="1" t="s">
        <v>2937</v>
      </c>
      <c r="F800">
        <v>3</v>
      </c>
      <c r="G800">
        <v>1663</v>
      </c>
      <c r="H800" s="1" t="s">
        <v>2938</v>
      </c>
      <c r="I800" s="2">
        <v>45318.241371990742</v>
      </c>
      <c r="J800">
        <v>1</v>
      </c>
      <c r="K800" s="1" t="s">
        <v>2939</v>
      </c>
      <c r="L800" s="1" t="s">
        <v>458</v>
      </c>
      <c r="M800" s="1" t="s">
        <v>1529</v>
      </c>
      <c r="O800" s="1" t="s">
        <v>41</v>
      </c>
      <c r="P800" s="1" t="s">
        <v>2940</v>
      </c>
      <c r="Q800" s="1" t="s">
        <v>41</v>
      </c>
      <c r="R800" s="1" t="s">
        <v>41</v>
      </c>
      <c r="T800">
        <v>10.42</v>
      </c>
      <c r="U800">
        <v>12.71</v>
      </c>
      <c r="V800">
        <v>24.96</v>
      </c>
      <c r="W800">
        <v>14.62</v>
      </c>
      <c r="Y800" s="1" t="s">
        <v>2552</v>
      </c>
      <c r="Z800" s="1" t="s">
        <v>41</v>
      </c>
      <c r="AA800" s="1" t="s">
        <v>41</v>
      </c>
      <c r="AB800" s="1"/>
    </row>
    <row r="801" spans="1:28" x14ac:dyDescent="0.25">
      <c r="A801" s="1" t="s">
        <v>2461</v>
      </c>
      <c r="B801">
        <v>107089</v>
      </c>
      <c r="C801" s="1" t="s">
        <v>2936</v>
      </c>
      <c r="D801" s="1" t="s">
        <v>2936</v>
      </c>
      <c r="E801" s="1" t="s">
        <v>2937</v>
      </c>
      <c r="F801">
        <v>3</v>
      </c>
      <c r="G801">
        <v>1663</v>
      </c>
      <c r="H801" s="1" t="s">
        <v>2938</v>
      </c>
      <c r="I801" s="2">
        <v>45318.241371990742</v>
      </c>
      <c r="J801">
        <v>1</v>
      </c>
      <c r="K801" s="1" t="s">
        <v>2939</v>
      </c>
      <c r="L801" s="1" t="s">
        <v>458</v>
      </c>
      <c r="M801" s="1" t="s">
        <v>1529</v>
      </c>
      <c r="O801" s="1" t="s">
        <v>41</v>
      </c>
      <c r="P801" s="1" t="s">
        <v>2940</v>
      </c>
      <c r="Q801" s="1" t="s">
        <v>41</v>
      </c>
      <c r="R801" s="1" t="s">
        <v>41</v>
      </c>
      <c r="T801">
        <v>0.21</v>
      </c>
      <c r="U801">
        <v>0.8</v>
      </c>
      <c r="V801">
        <v>3</v>
      </c>
      <c r="W801">
        <v>0.8</v>
      </c>
      <c r="X801">
        <v>0.38</v>
      </c>
      <c r="Y801" s="1" t="s">
        <v>2554</v>
      </c>
      <c r="Z801" s="1" t="s">
        <v>41</v>
      </c>
      <c r="AA801" s="1" t="s">
        <v>41</v>
      </c>
      <c r="AB801" s="1"/>
    </row>
    <row r="802" spans="1:28" x14ac:dyDescent="0.25">
      <c r="A802" s="1" t="s">
        <v>2461</v>
      </c>
      <c r="B802">
        <v>107090</v>
      </c>
      <c r="C802" s="1" t="s">
        <v>2941</v>
      </c>
      <c r="D802" s="1" t="s">
        <v>2941</v>
      </c>
      <c r="E802" s="1" t="s">
        <v>2942</v>
      </c>
      <c r="F802">
        <v>3</v>
      </c>
      <c r="G802">
        <v>1663</v>
      </c>
      <c r="H802" s="1" t="s">
        <v>2943</v>
      </c>
      <c r="I802" s="2">
        <v>45499.674523993053</v>
      </c>
      <c r="J802">
        <v>1</v>
      </c>
      <c r="K802" s="1" t="s">
        <v>2944</v>
      </c>
      <c r="L802" s="1" t="s">
        <v>458</v>
      </c>
      <c r="M802" s="1" t="s">
        <v>1529</v>
      </c>
      <c r="O802" s="1" t="s">
        <v>41</v>
      </c>
      <c r="P802" s="1" t="s">
        <v>2945</v>
      </c>
      <c r="Q802" s="1" t="s">
        <v>41</v>
      </c>
      <c r="R802" s="1" t="s">
        <v>41</v>
      </c>
      <c r="T802">
        <v>6.74</v>
      </c>
      <c r="U802">
        <v>8.0500000000000007</v>
      </c>
      <c r="V802">
        <v>28.71</v>
      </c>
      <c r="W802">
        <v>22.4</v>
      </c>
      <c r="X802">
        <v>7.15</v>
      </c>
      <c r="Y802" s="1" t="s">
        <v>2552</v>
      </c>
      <c r="Z802" s="1" t="s">
        <v>41</v>
      </c>
      <c r="AA802" s="1" t="s">
        <v>41</v>
      </c>
      <c r="AB802" s="1"/>
    </row>
    <row r="803" spans="1:28" x14ac:dyDescent="0.25">
      <c r="A803" s="1" t="s">
        <v>2461</v>
      </c>
      <c r="B803">
        <v>107090</v>
      </c>
      <c r="C803" s="1" t="s">
        <v>2941</v>
      </c>
      <c r="D803" s="1" t="s">
        <v>2941</v>
      </c>
      <c r="E803" s="1" t="s">
        <v>2942</v>
      </c>
      <c r="F803">
        <v>3</v>
      </c>
      <c r="G803">
        <v>1663</v>
      </c>
      <c r="H803" s="1" t="s">
        <v>2943</v>
      </c>
      <c r="I803" s="2">
        <v>45499.674523993053</v>
      </c>
      <c r="J803">
        <v>1</v>
      </c>
      <c r="K803" s="1" t="s">
        <v>2944</v>
      </c>
      <c r="L803" s="1" t="s">
        <v>458</v>
      </c>
      <c r="M803" s="1" t="s">
        <v>1529</v>
      </c>
      <c r="O803" s="1" t="s">
        <v>41</v>
      </c>
      <c r="P803" s="1" t="s">
        <v>2945</v>
      </c>
      <c r="Q803" s="1" t="s">
        <v>41</v>
      </c>
      <c r="R803" s="1" t="s">
        <v>41</v>
      </c>
      <c r="T803">
        <v>0.24</v>
      </c>
      <c r="U803">
        <v>0.7</v>
      </c>
      <c r="V803">
        <v>4.8</v>
      </c>
      <c r="W803">
        <v>0.8</v>
      </c>
      <c r="Y803" s="1" t="s">
        <v>2554</v>
      </c>
      <c r="Z803" s="1" t="s">
        <v>41</v>
      </c>
      <c r="AA803" s="1" t="s">
        <v>41</v>
      </c>
      <c r="AB803" s="1"/>
    </row>
    <row r="804" spans="1:28" x14ac:dyDescent="0.25">
      <c r="A804" s="1" t="s">
        <v>2461</v>
      </c>
      <c r="B804">
        <v>107091</v>
      </c>
      <c r="C804" s="1" t="s">
        <v>2946</v>
      </c>
      <c r="D804" s="1" t="s">
        <v>2946</v>
      </c>
      <c r="E804" s="1" t="s">
        <v>2947</v>
      </c>
      <c r="F804">
        <v>3</v>
      </c>
      <c r="G804">
        <v>1663</v>
      </c>
      <c r="H804" s="1" t="s">
        <v>2948</v>
      </c>
      <c r="I804" s="2">
        <v>45784.243327546297</v>
      </c>
      <c r="J804">
        <v>1</v>
      </c>
      <c r="K804" s="1" t="s">
        <v>2949</v>
      </c>
      <c r="L804" s="1" t="s">
        <v>458</v>
      </c>
      <c r="M804" s="1" t="s">
        <v>1529</v>
      </c>
      <c r="O804" s="1" t="s">
        <v>41</v>
      </c>
      <c r="P804" s="1" t="s">
        <v>2950</v>
      </c>
      <c r="Q804" s="1" t="s">
        <v>41</v>
      </c>
      <c r="R804" s="1" t="s">
        <v>41</v>
      </c>
      <c r="T804">
        <v>7.19</v>
      </c>
      <c r="U804">
        <v>14.4</v>
      </c>
      <c r="V804">
        <v>24.99</v>
      </c>
      <c r="W804">
        <v>19.100000000000001</v>
      </c>
      <c r="Y804" s="1" t="s">
        <v>2552</v>
      </c>
      <c r="Z804" s="1" t="s">
        <v>41</v>
      </c>
      <c r="AA804" s="1" t="s">
        <v>41</v>
      </c>
      <c r="AB804" s="1"/>
    </row>
    <row r="805" spans="1:28" x14ac:dyDescent="0.25">
      <c r="A805" s="1" t="s">
        <v>2461</v>
      </c>
      <c r="B805">
        <v>107091</v>
      </c>
      <c r="C805" s="1" t="s">
        <v>2946</v>
      </c>
      <c r="D805" s="1" t="s">
        <v>2946</v>
      </c>
      <c r="E805" s="1" t="s">
        <v>2947</v>
      </c>
      <c r="F805">
        <v>3</v>
      </c>
      <c r="G805">
        <v>1663</v>
      </c>
      <c r="H805" s="1" t="s">
        <v>2948</v>
      </c>
      <c r="I805" s="2">
        <v>45784.243327546297</v>
      </c>
      <c r="J805">
        <v>1</v>
      </c>
      <c r="K805" s="1" t="s">
        <v>2949</v>
      </c>
      <c r="L805" s="1" t="s">
        <v>458</v>
      </c>
      <c r="M805" s="1" t="s">
        <v>1529</v>
      </c>
      <c r="O805" s="1" t="s">
        <v>41</v>
      </c>
      <c r="P805" s="1" t="s">
        <v>2950</v>
      </c>
      <c r="Q805" s="1" t="s">
        <v>41</v>
      </c>
      <c r="R805" s="1" t="s">
        <v>41</v>
      </c>
      <c r="T805">
        <v>0.12</v>
      </c>
      <c r="U805">
        <v>0.5</v>
      </c>
      <c r="V805">
        <v>2</v>
      </c>
      <c r="W805">
        <v>0.56999999999999995</v>
      </c>
      <c r="X805">
        <v>0.25</v>
      </c>
      <c r="Y805" s="1" t="s">
        <v>2554</v>
      </c>
      <c r="Z805" s="1" t="s">
        <v>41</v>
      </c>
      <c r="AA805" s="1" t="s">
        <v>41</v>
      </c>
      <c r="AB805" s="1"/>
    </row>
    <row r="806" spans="1:28" x14ac:dyDescent="0.25">
      <c r="A806" s="1" t="s">
        <v>2461</v>
      </c>
      <c r="B806">
        <v>107092</v>
      </c>
      <c r="C806" s="1" t="s">
        <v>2951</v>
      </c>
      <c r="D806" s="1" t="s">
        <v>2951</v>
      </c>
      <c r="E806" s="1" t="s">
        <v>2952</v>
      </c>
      <c r="F806">
        <v>3</v>
      </c>
      <c r="G806">
        <v>1663</v>
      </c>
      <c r="H806" s="1" t="s">
        <v>2953</v>
      </c>
      <c r="I806" s="2">
        <v>44881.782848263887</v>
      </c>
      <c r="J806">
        <v>1</v>
      </c>
      <c r="K806" s="1" t="s">
        <v>2954</v>
      </c>
      <c r="L806" s="1" t="s">
        <v>458</v>
      </c>
      <c r="M806" s="1" t="s">
        <v>1529</v>
      </c>
      <c r="O806" s="1" t="s">
        <v>41</v>
      </c>
      <c r="P806" s="1" t="s">
        <v>2955</v>
      </c>
      <c r="Q806" s="1" t="s">
        <v>41</v>
      </c>
      <c r="R806" s="1" t="s">
        <v>41</v>
      </c>
      <c r="T806">
        <v>9.83</v>
      </c>
      <c r="U806">
        <v>16.79</v>
      </c>
      <c r="V806">
        <v>24.08</v>
      </c>
      <c r="W806">
        <v>21.84</v>
      </c>
      <c r="Y806" s="1" t="s">
        <v>2552</v>
      </c>
      <c r="Z806" s="1" t="s">
        <v>41</v>
      </c>
      <c r="AA806" s="1" t="s">
        <v>41</v>
      </c>
      <c r="AB806" s="1"/>
    </row>
    <row r="807" spans="1:28" x14ac:dyDescent="0.25">
      <c r="A807" s="1" t="s">
        <v>2461</v>
      </c>
      <c r="B807">
        <v>107092</v>
      </c>
      <c r="C807" s="1" t="s">
        <v>2951</v>
      </c>
      <c r="D807" s="1" t="s">
        <v>2951</v>
      </c>
      <c r="E807" s="1" t="s">
        <v>2952</v>
      </c>
      <c r="F807">
        <v>3</v>
      </c>
      <c r="G807">
        <v>1663</v>
      </c>
      <c r="H807" s="1" t="s">
        <v>2953</v>
      </c>
      <c r="I807" s="2">
        <v>44881.782848263887</v>
      </c>
      <c r="J807">
        <v>1</v>
      </c>
      <c r="K807" s="1" t="s">
        <v>2954</v>
      </c>
      <c r="L807" s="1" t="s">
        <v>458</v>
      </c>
      <c r="M807" s="1" t="s">
        <v>1529</v>
      </c>
      <c r="O807" s="1" t="s">
        <v>41</v>
      </c>
      <c r="P807" s="1" t="s">
        <v>2955</v>
      </c>
      <c r="Q807" s="1" t="s">
        <v>41</v>
      </c>
      <c r="R807" s="1" t="s">
        <v>41</v>
      </c>
      <c r="T807">
        <v>0.25</v>
      </c>
      <c r="U807">
        <v>0.75</v>
      </c>
      <c r="V807">
        <v>3.49</v>
      </c>
      <c r="W807">
        <v>0.85</v>
      </c>
      <c r="X807">
        <v>0.25</v>
      </c>
      <c r="Y807" s="1" t="s">
        <v>2554</v>
      </c>
      <c r="Z807" s="1" t="s">
        <v>41</v>
      </c>
      <c r="AA807" s="1" t="s">
        <v>41</v>
      </c>
      <c r="AB807" s="1"/>
    </row>
    <row r="808" spans="1:28" x14ac:dyDescent="0.25">
      <c r="A808" s="1" t="s">
        <v>2461</v>
      </c>
      <c r="B808">
        <v>107093</v>
      </c>
      <c r="C808" s="1" t="s">
        <v>2956</v>
      </c>
      <c r="D808" s="1" t="s">
        <v>2956</v>
      </c>
      <c r="E808" s="1" t="s">
        <v>2957</v>
      </c>
      <c r="F808">
        <v>3</v>
      </c>
      <c r="G808">
        <v>1663</v>
      </c>
      <c r="H808" s="1" t="s">
        <v>2958</v>
      </c>
      <c r="I808" s="2">
        <v>44984.510019641202</v>
      </c>
      <c r="J808">
        <v>1</v>
      </c>
      <c r="K808" s="1" t="s">
        <v>2959</v>
      </c>
      <c r="L808" s="1" t="s">
        <v>458</v>
      </c>
      <c r="M808" s="1" t="s">
        <v>2960</v>
      </c>
      <c r="O808" s="1" t="s">
        <v>41</v>
      </c>
      <c r="P808" s="1" t="s">
        <v>41</v>
      </c>
      <c r="Q808" s="1" t="s">
        <v>41</v>
      </c>
      <c r="R808" s="1" t="s">
        <v>41</v>
      </c>
      <c r="T808">
        <v>1.5</v>
      </c>
      <c r="U808">
        <v>4.9400000000000004</v>
      </c>
      <c r="V808">
        <v>11.31</v>
      </c>
      <c r="W808">
        <v>4.92</v>
      </c>
      <c r="X808">
        <v>3.55</v>
      </c>
      <c r="Y808" s="1" t="s">
        <v>2552</v>
      </c>
      <c r="Z808" s="1" t="s">
        <v>41</v>
      </c>
      <c r="AA808" s="1" t="s">
        <v>41</v>
      </c>
      <c r="AB808" s="1"/>
    </row>
    <row r="809" spans="1:28" x14ac:dyDescent="0.25">
      <c r="A809" s="1" t="s">
        <v>2461</v>
      </c>
      <c r="B809">
        <v>107093</v>
      </c>
      <c r="C809" s="1" t="s">
        <v>2956</v>
      </c>
      <c r="D809" s="1" t="s">
        <v>2956</v>
      </c>
      <c r="E809" s="1" t="s">
        <v>2957</v>
      </c>
      <c r="F809">
        <v>3</v>
      </c>
      <c r="G809">
        <v>1663</v>
      </c>
      <c r="H809" s="1" t="s">
        <v>2958</v>
      </c>
      <c r="I809" s="2">
        <v>44984.510019641202</v>
      </c>
      <c r="J809">
        <v>1</v>
      </c>
      <c r="K809" s="1" t="s">
        <v>2959</v>
      </c>
      <c r="L809" s="1" t="s">
        <v>458</v>
      </c>
      <c r="M809" s="1" t="s">
        <v>2960</v>
      </c>
      <c r="O809" s="1" t="s">
        <v>41</v>
      </c>
      <c r="P809" s="1" t="s">
        <v>41</v>
      </c>
      <c r="Q809" s="1" t="s">
        <v>41</v>
      </c>
      <c r="R809" s="1" t="s">
        <v>41</v>
      </c>
      <c r="T809">
        <v>7.0000000000000007E-2</v>
      </c>
      <c r="U809">
        <v>0.48</v>
      </c>
      <c r="V809">
        <v>4.2300000000000004</v>
      </c>
      <c r="W809">
        <v>0.56999999999999995</v>
      </c>
      <c r="X809">
        <v>0.18</v>
      </c>
      <c r="Y809" s="1" t="s">
        <v>2554</v>
      </c>
      <c r="Z809" s="1" t="s">
        <v>41</v>
      </c>
      <c r="AA809" s="1" t="s">
        <v>41</v>
      </c>
      <c r="AB809" s="1"/>
    </row>
    <row r="810" spans="1:28" x14ac:dyDescent="0.25">
      <c r="A810" s="1" t="s">
        <v>2461</v>
      </c>
      <c r="B810">
        <v>107094</v>
      </c>
      <c r="C810" s="1" t="s">
        <v>2961</v>
      </c>
      <c r="D810" s="1" t="s">
        <v>2961</v>
      </c>
      <c r="E810" s="1" t="s">
        <v>2962</v>
      </c>
      <c r="F810">
        <v>3</v>
      </c>
      <c r="G810">
        <v>1663</v>
      </c>
      <c r="H810" s="1" t="s">
        <v>2963</v>
      </c>
      <c r="I810" s="2">
        <v>45704.485191585649</v>
      </c>
      <c r="J810">
        <v>1</v>
      </c>
      <c r="K810" s="1" t="s">
        <v>2964</v>
      </c>
      <c r="L810" s="1" t="s">
        <v>458</v>
      </c>
      <c r="M810" s="1" t="s">
        <v>2960</v>
      </c>
      <c r="O810" s="1" t="s">
        <v>41</v>
      </c>
      <c r="P810" s="1" t="s">
        <v>41</v>
      </c>
      <c r="Q810" s="1" t="s">
        <v>41</v>
      </c>
      <c r="R810" s="1" t="s">
        <v>41</v>
      </c>
      <c r="T810">
        <v>3</v>
      </c>
      <c r="U810">
        <v>4.95</v>
      </c>
      <c r="V810">
        <v>9999</v>
      </c>
      <c r="W810">
        <v>6.67</v>
      </c>
      <c r="X810">
        <v>7</v>
      </c>
      <c r="Y810" s="1" t="s">
        <v>2552</v>
      </c>
      <c r="Z810" s="1" t="s">
        <v>41</v>
      </c>
      <c r="AA810" s="1" t="s">
        <v>41</v>
      </c>
      <c r="AB810" s="1"/>
    </row>
    <row r="811" spans="1:28" x14ac:dyDescent="0.25">
      <c r="A811" s="1" t="s">
        <v>2461</v>
      </c>
      <c r="B811">
        <v>107094</v>
      </c>
      <c r="C811" s="1" t="s">
        <v>2961</v>
      </c>
      <c r="D811" s="1" t="s">
        <v>2961</v>
      </c>
      <c r="E811" s="1" t="s">
        <v>2962</v>
      </c>
      <c r="F811">
        <v>3</v>
      </c>
      <c r="G811">
        <v>1663</v>
      </c>
      <c r="H811" s="1" t="s">
        <v>2963</v>
      </c>
      <c r="I811" s="2">
        <v>45704.485191585649</v>
      </c>
      <c r="J811">
        <v>1</v>
      </c>
      <c r="K811" s="1" t="s">
        <v>2964</v>
      </c>
      <c r="L811" s="1" t="s">
        <v>458</v>
      </c>
      <c r="M811" s="1" t="s">
        <v>2960</v>
      </c>
      <c r="O811" s="1" t="s">
        <v>41</v>
      </c>
      <c r="P811" s="1" t="s">
        <v>41</v>
      </c>
      <c r="Q811" s="1" t="s">
        <v>41</v>
      </c>
      <c r="R811" s="1" t="s">
        <v>41</v>
      </c>
      <c r="T811">
        <v>0.14000000000000001</v>
      </c>
      <c r="U811">
        <v>0.5</v>
      </c>
      <c r="V811">
        <v>6.98</v>
      </c>
      <c r="W811">
        <v>0.74</v>
      </c>
      <c r="Y811" s="1" t="s">
        <v>2554</v>
      </c>
      <c r="Z811" s="1" t="s">
        <v>41</v>
      </c>
      <c r="AA811" s="1" t="s">
        <v>41</v>
      </c>
      <c r="AB811" s="1"/>
    </row>
    <row r="812" spans="1:28" x14ac:dyDescent="0.25">
      <c r="A812" s="1" t="s">
        <v>2461</v>
      </c>
      <c r="B812">
        <v>107095</v>
      </c>
      <c r="C812" s="1" t="s">
        <v>2965</v>
      </c>
      <c r="D812" s="1" t="s">
        <v>2965</v>
      </c>
      <c r="E812" s="1" t="s">
        <v>2966</v>
      </c>
      <c r="F812">
        <v>3</v>
      </c>
      <c r="G812">
        <v>1663</v>
      </c>
      <c r="H812" s="1" t="s">
        <v>2967</v>
      </c>
      <c r="I812" s="2">
        <v>45684.274391932871</v>
      </c>
      <c r="J812">
        <v>1</v>
      </c>
      <c r="K812" s="1" t="s">
        <v>2968</v>
      </c>
      <c r="L812" s="1" t="s">
        <v>458</v>
      </c>
      <c r="M812" s="1" t="s">
        <v>2960</v>
      </c>
      <c r="O812" s="1" t="s">
        <v>41</v>
      </c>
      <c r="P812" s="1" t="s">
        <v>41</v>
      </c>
      <c r="Q812" s="1" t="s">
        <v>41</v>
      </c>
      <c r="R812" s="1" t="s">
        <v>41</v>
      </c>
      <c r="T812">
        <v>4.93</v>
      </c>
      <c r="U812">
        <v>7.17</v>
      </c>
      <c r="V812">
        <v>21.17</v>
      </c>
      <c r="W812">
        <v>10.73</v>
      </c>
      <c r="X812">
        <v>7.43</v>
      </c>
      <c r="Y812" s="1" t="s">
        <v>2552</v>
      </c>
      <c r="Z812" s="1" t="s">
        <v>41</v>
      </c>
      <c r="AA812" s="1" t="s">
        <v>41</v>
      </c>
      <c r="AB812" s="1"/>
    </row>
    <row r="813" spans="1:28" x14ac:dyDescent="0.25">
      <c r="A813" s="1" t="s">
        <v>2461</v>
      </c>
      <c r="B813">
        <v>107095</v>
      </c>
      <c r="C813" s="1" t="s">
        <v>2965</v>
      </c>
      <c r="D813" s="1" t="s">
        <v>2965</v>
      </c>
      <c r="E813" s="1" t="s">
        <v>2966</v>
      </c>
      <c r="F813">
        <v>3</v>
      </c>
      <c r="G813">
        <v>1663</v>
      </c>
      <c r="H813" s="1" t="s">
        <v>2967</v>
      </c>
      <c r="I813" s="2">
        <v>45684.274391932871</v>
      </c>
      <c r="J813">
        <v>1</v>
      </c>
      <c r="K813" s="1" t="s">
        <v>2968</v>
      </c>
      <c r="L813" s="1" t="s">
        <v>458</v>
      </c>
      <c r="M813" s="1" t="s">
        <v>2960</v>
      </c>
      <c r="O813" s="1" t="s">
        <v>41</v>
      </c>
      <c r="P813" s="1" t="s">
        <v>41</v>
      </c>
      <c r="Q813" s="1" t="s">
        <v>41</v>
      </c>
      <c r="R813" s="1" t="s">
        <v>41</v>
      </c>
      <c r="T813">
        <v>0.12</v>
      </c>
      <c r="U813">
        <v>0.55000000000000004</v>
      </c>
      <c r="V813">
        <v>3.11</v>
      </c>
      <c r="W813">
        <v>0.6</v>
      </c>
      <c r="Y813" s="1" t="s">
        <v>2554</v>
      </c>
      <c r="Z813" s="1" t="s">
        <v>41</v>
      </c>
      <c r="AA813" s="1" t="s">
        <v>41</v>
      </c>
      <c r="AB813" s="1"/>
    </row>
    <row r="814" spans="1:28" x14ac:dyDescent="0.25">
      <c r="A814" s="1" t="s">
        <v>2461</v>
      </c>
      <c r="B814">
        <v>107096</v>
      </c>
      <c r="C814" s="1" t="s">
        <v>2969</v>
      </c>
      <c r="D814" s="1" t="s">
        <v>2969</v>
      </c>
      <c r="E814" s="1" t="s">
        <v>2970</v>
      </c>
      <c r="F814">
        <v>3</v>
      </c>
      <c r="G814">
        <v>1663</v>
      </c>
      <c r="H814" s="1" t="s">
        <v>2971</v>
      </c>
      <c r="I814" s="2">
        <v>45745.242751817132</v>
      </c>
      <c r="J814">
        <v>1</v>
      </c>
      <c r="K814" s="1" t="s">
        <v>2972</v>
      </c>
      <c r="L814" s="1" t="s">
        <v>458</v>
      </c>
      <c r="M814" s="1" t="s">
        <v>2960</v>
      </c>
      <c r="O814" s="1" t="s">
        <v>41</v>
      </c>
      <c r="P814" s="1" t="s">
        <v>41</v>
      </c>
      <c r="Q814" s="1" t="s">
        <v>41</v>
      </c>
      <c r="R814" s="1" t="s">
        <v>41</v>
      </c>
      <c r="T814">
        <v>1.08</v>
      </c>
      <c r="U814">
        <v>5.54</v>
      </c>
      <c r="V814">
        <v>9999</v>
      </c>
      <c r="W814">
        <v>8.16</v>
      </c>
      <c r="Y814" s="1" t="s">
        <v>2552</v>
      </c>
      <c r="Z814" s="1" t="s">
        <v>41</v>
      </c>
      <c r="AA814" s="1" t="s">
        <v>41</v>
      </c>
      <c r="AB814" s="1"/>
    </row>
    <row r="815" spans="1:28" x14ac:dyDescent="0.25">
      <c r="A815" s="1" t="s">
        <v>2461</v>
      </c>
      <c r="B815">
        <v>107096</v>
      </c>
      <c r="C815" s="1" t="s">
        <v>2969</v>
      </c>
      <c r="D815" s="1" t="s">
        <v>2969</v>
      </c>
      <c r="E815" s="1" t="s">
        <v>2970</v>
      </c>
      <c r="F815">
        <v>3</v>
      </c>
      <c r="G815">
        <v>1663</v>
      </c>
      <c r="H815" s="1" t="s">
        <v>2971</v>
      </c>
      <c r="I815" s="2">
        <v>45745.242751817132</v>
      </c>
      <c r="J815">
        <v>1</v>
      </c>
      <c r="K815" s="1" t="s">
        <v>2972</v>
      </c>
      <c r="L815" s="1" t="s">
        <v>458</v>
      </c>
      <c r="M815" s="1" t="s">
        <v>2960</v>
      </c>
      <c r="O815" s="1" t="s">
        <v>41</v>
      </c>
      <c r="P815" s="1" t="s">
        <v>41</v>
      </c>
      <c r="Q815" s="1" t="s">
        <v>41</v>
      </c>
      <c r="R815" s="1" t="s">
        <v>41</v>
      </c>
      <c r="T815">
        <v>0.2</v>
      </c>
      <c r="U815">
        <v>0.76</v>
      </c>
      <c r="V815">
        <v>3.63</v>
      </c>
      <c r="W815">
        <v>1.03</v>
      </c>
      <c r="Y815" s="1" t="s">
        <v>2554</v>
      </c>
      <c r="Z815" s="1" t="s">
        <v>41</v>
      </c>
      <c r="AA815" s="1" t="s">
        <v>41</v>
      </c>
      <c r="AB815" s="1"/>
    </row>
    <row r="816" spans="1:28" x14ac:dyDescent="0.25">
      <c r="A816" s="1" t="s">
        <v>2461</v>
      </c>
      <c r="B816">
        <v>107097</v>
      </c>
      <c r="C816" s="1" t="s">
        <v>2973</v>
      </c>
      <c r="D816" s="1" t="s">
        <v>2973</v>
      </c>
      <c r="E816" s="1" t="s">
        <v>2974</v>
      </c>
      <c r="F816">
        <v>3</v>
      </c>
      <c r="G816">
        <v>1663</v>
      </c>
      <c r="H816" s="1" t="s">
        <v>2975</v>
      </c>
      <c r="I816" s="2">
        <v>45593.420281446757</v>
      </c>
      <c r="J816">
        <v>1</v>
      </c>
      <c r="K816" s="1" t="s">
        <v>2976</v>
      </c>
      <c r="L816" s="1" t="s">
        <v>458</v>
      </c>
      <c r="M816" s="1" t="s">
        <v>2960</v>
      </c>
      <c r="O816" s="1" t="s">
        <v>41</v>
      </c>
      <c r="P816" s="1" t="s">
        <v>41</v>
      </c>
      <c r="Q816" s="1" t="s">
        <v>41</v>
      </c>
      <c r="R816" s="1" t="s">
        <v>41</v>
      </c>
      <c r="T816">
        <v>2.95</v>
      </c>
      <c r="U816">
        <v>3.85</v>
      </c>
      <c r="V816">
        <v>15.94</v>
      </c>
      <c r="W816">
        <v>6.01</v>
      </c>
      <c r="Y816" s="1" t="s">
        <v>2552</v>
      </c>
      <c r="Z816" s="1" t="s">
        <v>41</v>
      </c>
      <c r="AA816" s="1" t="s">
        <v>41</v>
      </c>
      <c r="AB816" s="1"/>
    </row>
    <row r="817" spans="1:28" x14ac:dyDescent="0.25">
      <c r="A817" s="1" t="s">
        <v>2461</v>
      </c>
      <c r="B817">
        <v>107097</v>
      </c>
      <c r="C817" s="1" t="s">
        <v>2973</v>
      </c>
      <c r="D817" s="1" t="s">
        <v>2973</v>
      </c>
      <c r="E817" s="1" t="s">
        <v>2974</v>
      </c>
      <c r="F817">
        <v>3</v>
      </c>
      <c r="G817">
        <v>1663</v>
      </c>
      <c r="H817" s="1" t="s">
        <v>2975</v>
      </c>
      <c r="I817" s="2">
        <v>45593.420281446757</v>
      </c>
      <c r="J817">
        <v>1</v>
      </c>
      <c r="K817" s="1" t="s">
        <v>2976</v>
      </c>
      <c r="L817" s="1" t="s">
        <v>458</v>
      </c>
      <c r="M817" s="1" t="s">
        <v>2960</v>
      </c>
      <c r="O817" s="1" t="s">
        <v>41</v>
      </c>
      <c r="P817" s="1" t="s">
        <v>41</v>
      </c>
      <c r="Q817" s="1" t="s">
        <v>41</v>
      </c>
      <c r="R817" s="1" t="s">
        <v>41</v>
      </c>
      <c r="T817">
        <v>0.05</v>
      </c>
      <c r="U817">
        <v>0.67</v>
      </c>
      <c r="V817">
        <v>6.48</v>
      </c>
      <c r="W817">
        <v>0.8</v>
      </c>
      <c r="X817">
        <v>0.25</v>
      </c>
      <c r="Y817" s="1" t="s">
        <v>2554</v>
      </c>
      <c r="Z817" s="1" t="s">
        <v>41</v>
      </c>
      <c r="AA817" s="1" t="s">
        <v>41</v>
      </c>
      <c r="AB817" s="1"/>
    </row>
    <row r="818" spans="1:28" x14ac:dyDescent="0.25">
      <c r="A818" s="1" t="s">
        <v>2461</v>
      </c>
      <c r="B818">
        <v>107098</v>
      </c>
      <c r="C818" s="1" t="s">
        <v>2977</v>
      </c>
      <c r="D818" s="1" t="s">
        <v>2977</v>
      </c>
      <c r="E818" s="1" t="s">
        <v>2978</v>
      </c>
      <c r="F818">
        <v>3</v>
      </c>
      <c r="G818">
        <v>1663</v>
      </c>
      <c r="H818" s="1" t="s">
        <v>2979</v>
      </c>
      <c r="I818" s="2">
        <v>45499.674525960647</v>
      </c>
      <c r="J818">
        <v>1</v>
      </c>
      <c r="K818" s="1" t="s">
        <v>2980</v>
      </c>
      <c r="L818" s="1" t="s">
        <v>458</v>
      </c>
      <c r="M818" s="1" t="s">
        <v>2960</v>
      </c>
      <c r="O818" s="1" t="s">
        <v>41</v>
      </c>
      <c r="P818" s="1" t="s">
        <v>41</v>
      </c>
      <c r="Q818" s="1" t="s">
        <v>41</v>
      </c>
      <c r="R818" s="1" t="s">
        <v>41</v>
      </c>
      <c r="T818">
        <v>3.5</v>
      </c>
      <c r="U818">
        <v>5.5</v>
      </c>
      <c r="V818">
        <v>11.47</v>
      </c>
      <c r="W818">
        <v>10.62</v>
      </c>
      <c r="Y818" s="1" t="s">
        <v>2552</v>
      </c>
      <c r="Z818" s="1" t="s">
        <v>41</v>
      </c>
      <c r="AA818" s="1" t="s">
        <v>41</v>
      </c>
      <c r="AB818" s="1"/>
    </row>
    <row r="819" spans="1:28" x14ac:dyDescent="0.25">
      <c r="A819" s="1" t="s">
        <v>2461</v>
      </c>
      <c r="B819">
        <v>107098</v>
      </c>
      <c r="C819" s="1" t="s">
        <v>2977</v>
      </c>
      <c r="D819" s="1" t="s">
        <v>2977</v>
      </c>
      <c r="E819" s="1" t="s">
        <v>2978</v>
      </c>
      <c r="F819">
        <v>3</v>
      </c>
      <c r="G819">
        <v>1663</v>
      </c>
      <c r="H819" s="1" t="s">
        <v>2979</v>
      </c>
      <c r="I819" s="2">
        <v>45499.674525960647</v>
      </c>
      <c r="J819">
        <v>1</v>
      </c>
      <c r="K819" s="1" t="s">
        <v>2980</v>
      </c>
      <c r="L819" s="1" t="s">
        <v>458</v>
      </c>
      <c r="M819" s="1" t="s">
        <v>2960</v>
      </c>
      <c r="O819" s="1" t="s">
        <v>41</v>
      </c>
      <c r="P819" s="1" t="s">
        <v>41</v>
      </c>
      <c r="Q819" s="1" t="s">
        <v>41</v>
      </c>
      <c r="R819" s="1" t="s">
        <v>41</v>
      </c>
      <c r="T819">
        <v>0.21</v>
      </c>
      <c r="U819">
        <v>0.88</v>
      </c>
      <c r="V819">
        <v>4.99</v>
      </c>
      <c r="W819">
        <v>0.84</v>
      </c>
      <c r="Y819" s="1" t="s">
        <v>2554</v>
      </c>
      <c r="Z819" s="1" t="s">
        <v>41</v>
      </c>
      <c r="AA819" s="1" t="s">
        <v>41</v>
      </c>
      <c r="AB819" s="1"/>
    </row>
    <row r="820" spans="1:28" x14ac:dyDescent="0.25">
      <c r="A820" s="1" t="s">
        <v>2461</v>
      </c>
      <c r="B820">
        <v>107099</v>
      </c>
      <c r="C820" s="1" t="s">
        <v>2981</v>
      </c>
      <c r="D820" s="1" t="s">
        <v>2981</v>
      </c>
      <c r="E820" s="1" t="s">
        <v>2982</v>
      </c>
      <c r="F820">
        <v>3</v>
      </c>
      <c r="G820">
        <v>1663</v>
      </c>
      <c r="H820" s="1" t="s">
        <v>2983</v>
      </c>
      <c r="I820" s="2">
        <v>45653.345610150463</v>
      </c>
      <c r="J820">
        <v>1</v>
      </c>
      <c r="K820" s="1" t="s">
        <v>2984</v>
      </c>
      <c r="L820" s="1" t="s">
        <v>538</v>
      </c>
      <c r="M820" s="1" t="s">
        <v>563</v>
      </c>
      <c r="O820" s="1" t="s">
        <v>41</v>
      </c>
      <c r="P820" s="1" t="s">
        <v>2985</v>
      </c>
      <c r="Q820" s="1" t="s">
        <v>41</v>
      </c>
      <c r="R820" s="1" t="s">
        <v>41</v>
      </c>
      <c r="T820">
        <v>11.48</v>
      </c>
      <c r="U820">
        <v>19.27</v>
      </c>
      <c r="V820">
        <v>47.38</v>
      </c>
      <c r="W820">
        <v>45.07</v>
      </c>
      <c r="X820">
        <v>19.850000000000001</v>
      </c>
      <c r="Y820" s="1" t="s">
        <v>2552</v>
      </c>
      <c r="Z820" s="1" t="s">
        <v>41</v>
      </c>
      <c r="AA820" s="1" t="s">
        <v>41</v>
      </c>
      <c r="AB820" s="1"/>
    </row>
    <row r="821" spans="1:28" x14ac:dyDescent="0.25">
      <c r="A821" s="1" t="s">
        <v>2461</v>
      </c>
      <c r="B821">
        <v>107099</v>
      </c>
      <c r="C821" s="1" t="s">
        <v>2981</v>
      </c>
      <c r="D821" s="1" t="s">
        <v>2981</v>
      </c>
      <c r="E821" s="1" t="s">
        <v>2982</v>
      </c>
      <c r="F821">
        <v>3</v>
      </c>
      <c r="G821">
        <v>1663</v>
      </c>
      <c r="H821" s="1" t="s">
        <v>2983</v>
      </c>
      <c r="I821" s="2">
        <v>45653.345610150463</v>
      </c>
      <c r="J821">
        <v>1</v>
      </c>
      <c r="K821" s="1" t="s">
        <v>2984</v>
      </c>
      <c r="L821" s="1" t="s">
        <v>538</v>
      </c>
      <c r="M821" s="1" t="s">
        <v>563</v>
      </c>
      <c r="O821" s="1" t="s">
        <v>41</v>
      </c>
      <c r="P821" s="1" t="s">
        <v>2985</v>
      </c>
      <c r="Q821" s="1" t="s">
        <v>41</v>
      </c>
      <c r="R821" s="1" t="s">
        <v>41</v>
      </c>
      <c r="T821">
        <v>5</v>
      </c>
      <c r="U821">
        <v>8.93</v>
      </c>
      <c r="V821">
        <v>24.99</v>
      </c>
      <c r="W821">
        <v>12.86</v>
      </c>
      <c r="X821">
        <v>6.65</v>
      </c>
      <c r="Y821" s="1" t="s">
        <v>2554</v>
      </c>
      <c r="Z821" s="1" t="s">
        <v>41</v>
      </c>
      <c r="AA821" s="1" t="s">
        <v>41</v>
      </c>
      <c r="AB821" s="1"/>
    </row>
    <row r="822" spans="1:28" x14ac:dyDescent="0.25">
      <c r="A822" s="1" t="s">
        <v>2461</v>
      </c>
      <c r="B822">
        <v>107596</v>
      </c>
      <c r="C822" s="1" t="s">
        <v>2986</v>
      </c>
      <c r="D822" s="1" t="s">
        <v>2987</v>
      </c>
      <c r="E822" s="1" t="s">
        <v>2988</v>
      </c>
      <c r="F822">
        <v>3</v>
      </c>
      <c r="G822">
        <v>1663</v>
      </c>
      <c r="H822" s="1" t="s">
        <v>2989</v>
      </c>
      <c r="I822" s="2">
        <v>45334.846424687501</v>
      </c>
      <c r="J822">
        <v>1</v>
      </c>
      <c r="K822" s="1" t="s">
        <v>41</v>
      </c>
      <c r="L822" s="1" t="s">
        <v>41</v>
      </c>
      <c r="M822" s="1" t="s">
        <v>41</v>
      </c>
      <c r="O822" s="1" t="s">
        <v>41</v>
      </c>
      <c r="P822" s="1" t="s">
        <v>2990</v>
      </c>
      <c r="Q822" s="1" t="s">
        <v>41</v>
      </c>
      <c r="R822" s="1" t="s">
        <v>41</v>
      </c>
      <c r="Y822" s="1" t="s">
        <v>41</v>
      </c>
      <c r="Z822" s="1" t="s">
        <v>41</v>
      </c>
      <c r="AA822" s="1" t="s">
        <v>41</v>
      </c>
      <c r="AB822" s="1"/>
    </row>
    <row r="823" spans="1:28" x14ac:dyDescent="0.25">
      <c r="A823" s="1" t="s">
        <v>2461</v>
      </c>
      <c r="B823">
        <v>107597</v>
      </c>
      <c r="C823" s="1" t="s">
        <v>2991</v>
      </c>
      <c r="D823" s="1" t="s">
        <v>2992</v>
      </c>
      <c r="E823" s="1" t="s">
        <v>2993</v>
      </c>
      <c r="F823">
        <v>3</v>
      </c>
      <c r="G823">
        <v>1663</v>
      </c>
      <c r="H823" s="1" t="s">
        <v>2994</v>
      </c>
      <c r="I823" s="2">
        <v>45334.848074803238</v>
      </c>
      <c r="J823">
        <v>1</v>
      </c>
      <c r="K823" s="1" t="s">
        <v>41</v>
      </c>
      <c r="L823" s="1" t="s">
        <v>41</v>
      </c>
      <c r="M823" s="1" t="s">
        <v>41</v>
      </c>
      <c r="O823" s="1" t="s">
        <v>41</v>
      </c>
      <c r="P823" s="1" t="s">
        <v>41</v>
      </c>
      <c r="Q823" s="1" t="s">
        <v>41</v>
      </c>
      <c r="R823" s="1" t="s">
        <v>41</v>
      </c>
      <c r="Y823" s="1" t="s">
        <v>41</v>
      </c>
      <c r="Z823" s="1" t="s">
        <v>41</v>
      </c>
      <c r="AA823" s="1" t="s">
        <v>41</v>
      </c>
      <c r="AB823" s="1"/>
    </row>
    <row r="824" spans="1:28" x14ac:dyDescent="0.25">
      <c r="A824" s="1" t="s">
        <v>2461</v>
      </c>
      <c r="B824">
        <v>107602</v>
      </c>
      <c r="C824" s="1" t="s">
        <v>2995</v>
      </c>
      <c r="D824" s="1" t="s">
        <v>2996</v>
      </c>
      <c r="E824" s="1" t="s">
        <v>2997</v>
      </c>
      <c r="F824">
        <v>3</v>
      </c>
      <c r="G824">
        <v>1663</v>
      </c>
      <c r="H824" s="1" t="s">
        <v>2998</v>
      </c>
      <c r="I824" s="2">
        <v>45334.855402118053</v>
      </c>
      <c r="J824">
        <v>3</v>
      </c>
      <c r="K824" s="1" t="s">
        <v>41</v>
      </c>
      <c r="L824" s="1" t="s">
        <v>41</v>
      </c>
      <c r="M824" s="1" t="s">
        <v>41</v>
      </c>
      <c r="O824" s="1" t="s">
        <v>41</v>
      </c>
      <c r="P824" s="1" t="s">
        <v>2999</v>
      </c>
      <c r="Q824" s="1" t="s">
        <v>41</v>
      </c>
      <c r="R824" s="1" t="s">
        <v>41</v>
      </c>
      <c r="T824">
        <v>682.5</v>
      </c>
      <c r="U824">
        <v>682.5</v>
      </c>
      <c r="V824">
        <v>682.5</v>
      </c>
      <c r="W824">
        <v>2600</v>
      </c>
      <c r="Y824" s="1" t="s">
        <v>82</v>
      </c>
      <c r="Z824" s="1" t="s">
        <v>41</v>
      </c>
      <c r="AA824" s="1" t="s">
        <v>41</v>
      </c>
      <c r="AB824" s="1"/>
    </row>
    <row r="825" spans="1:28" x14ac:dyDescent="0.25">
      <c r="A825" s="1" t="s">
        <v>2461</v>
      </c>
      <c r="B825">
        <v>107603</v>
      </c>
      <c r="C825" s="1" t="s">
        <v>3000</v>
      </c>
      <c r="D825" s="1" t="s">
        <v>3001</v>
      </c>
      <c r="E825" s="1" t="s">
        <v>3002</v>
      </c>
      <c r="F825">
        <v>3</v>
      </c>
      <c r="G825">
        <v>1663</v>
      </c>
      <c r="H825" s="1" t="s">
        <v>3003</v>
      </c>
      <c r="I825" s="2">
        <v>43376.550543599536</v>
      </c>
      <c r="J825">
        <v>1</v>
      </c>
      <c r="K825" s="1" t="s">
        <v>41</v>
      </c>
      <c r="L825" s="1" t="s">
        <v>41</v>
      </c>
      <c r="M825" s="1" t="s">
        <v>41</v>
      </c>
      <c r="O825" s="1" t="s">
        <v>41</v>
      </c>
      <c r="P825" s="1" t="s">
        <v>41</v>
      </c>
      <c r="Q825" s="1" t="s">
        <v>41</v>
      </c>
      <c r="R825" s="1" t="s">
        <v>41</v>
      </c>
      <c r="Y825" s="1" t="s">
        <v>41</v>
      </c>
      <c r="Z825" s="1" t="s">
        <v>41</v>
      </c>
      <c r="AA825" s="1" t="s">
        <v>41</v>
      </c>
      <c r="AB825" s="1"/>
    </row>
    <row r="826" spans="1:28" x14ac:dyDescent="0.25">
      <c r="A826" s="1" t="s">
        <v>2461</v>
      </c>
      <c r="B826">
        <v>107604</v>
      </c>
      <c r="C826" s="1" t="s">
        <v>3004</v>
      </c>
      <c r="D826" s="1" t="s">
        <v>3005</v>
      </c>
      <c r="E826" s="1" t="s">
        <v>3006</v>
      </c>
      <c r="F826">
        <v>3</v>
      </c>
      <c r="G826">
        <v>1663</v>
      </c>
      <c r="H826" s="1" t="s">
        <v>3007</v>
      </c>
      <c r="I826" s="2">
        <v>43376.550617905094</v>
      </c>
      <c r="J826">
        <v>1</v>
      </c>
      <c r="K826" s="1" t="s">
        <v>41</v>
      </c>
      <c r="L826" s="1" t="s">
        <v>41</v>
      </c>
      <c r="M826" s="1" t="s">
        <v>41</v>
      </c>
      <c r="O826" s="1" t="s">
        <v>41</v>
      </c>
      <c r="P826" s="1" t="s">
        <v>41</v>
      </c>
      <c r="Q826" s="1" t="s">
        <v>41</v>
      </c>
      <c r="R826" s="1" t="s">
        <v>41</v>
      </c>
      <c r="T826">
        <v>699.99</v>
      </c>
      <c r="U826">
        <v>699.99</v>
      </c>
      <c r="V826">
        <v>699.99</v>
      </c>
      <c r="Y826" s="1" t="s">
        <v>82</v>
      </c>
      <c r="Z826" s="1" t="s">
        <v>41</v>
      </c>
      <c r="AA826" s="1" t="s">
        <v>41</v>
      </c>
      <c r="AB826" s="1"/>
    </row>
    <row r="827" spans="1:28" x14ac:dyDescent="0.25">
      <c r="A827" s="1" t="s">
        <v>2461</v>
      </c>
      <c r="B827">
        <v>107605</v>
      </c>
      <c r="C827" s="1" t="s">
        <v>3008</v>
      </c>
      <c r="D827" s="1" t="s">
        <v>3009</v>
      </c>
      <c r="E827" s="1" t="s">
        <v>3010</v>
      </c>
      <c r="F827">
        <v>3</v>
      </c>
      <c r="G827">
        <v>1663</v>
      </c>
      <c r="H827" s="1" t="s">
        <v>3011</v>
      </c>
      <c r="I827" s="2">
        <v>43376.550713506942</v>
      </c>
      <c r="J827">
        <v>1</v>
      </c>
      <c r="K827" s="1" t="s">
        <v>41</v>
      </c>
      <c r="L827" s="1" t="s">
        <v>41</v>
      </c>
      <c r="M827" s="1" t="s">
        <v>41</v>
      </c>
      <c r="O827" s="1" t="s">
        <v>41</v>
      </c>
      <c r="P827" s="1" t="s">
        <v>41</v>
      </c>
      <c r="Q827" s="1" t="s">
        <v>41</v>
      </c>
      <c r="R827" s="1" t="s">
        <v>41</v>
      </c>
      <c r="T827">
        <v>599</v>
      </c>
      <c r="U827">
        <v>624.5</v>
      </c>
      <c r="V827">
        <v>650</v>
      </c>
      <c r="Y827" s="1" t="s">
        <v>82</v>
      </c>
      <c r="Z827" s="1" t="s">
        <v>41</v>
      </c>
      <c r="AA827" s="1" t="s">
        <v>41</v>
      </c>
      <c r="AB827" s="1"/>
    </row>
    <row r="828" spans="1:28" x14ac:dyDescent="0.25">
      <c r="A828" s="1" t="s">
        <v>2461</v>
      </c>
      <c r="B828">
        <v>107606</v>
      </c>
      <c r="C828" s="1" t="s">
        <v>3012</v>
      </c>
      <c r="D828" s="1" t="s">
        <v>3013</v>
      </c>
      <c r="E828" s="1" t="s">
        <v>3014</v>
      </c>
      <c r="F828">
        <v>3</v>
      </c>
      <c r="G828">
        <v>1663</v>
      </c>
      <c r="H828" s="1" t="s">
        <v>3015</v>
      </c>
      <c r="I828" s="2">
        <v>43376.550780868056</v>
      </c>
      <c r="J828">
        <v>1</v>
      </c>
      <c r="K828" s="1" t="s">
        <v>41</v>
      </c>
      <c r="L828" s="1" t="s">
        <v>41</v>
      </c>
      <c r="M828" s="1" t="s">
        <v>41</v>
      </c>
      <c r="O828" s="1" t="s">
        <v>41</v>
      </c>
      <c r="P828" s="1" t="s">
        <v>41</v>
      </c>
      <c r="Q828" s="1" t="s">
        <v>41</v>
      </c>
      <c r="R828" s="1" t="s">
        <v>41</v>
      </c>
      <c r="T828">
        <v>699.99</v>
      </c>
      <c r="U828">
        <v>699.99</v>
      </c>
      <c r="V828">
        <v>699.99</v>
      </c>
      <c r="Y828" s="1" t="s">
        <v>82</v>
      </c>
      <c r="Z828" s="1" t="s">
        <v>41</v>
      </c>
      <c r="AA828" s="1" t="s">
        <v>41</v>
      </c>
      <c r="AB828" s="1"/>
    </row>
    <row r="829" spans="1:28" x14ac:dyDescent="0.25">
      <c r="A829" s="1" t="s">
        <v>2461</v>
      </c>
      <c r="B829">
        <v>138131</v>
      </c>
      <c r="C829" s="1" t="s">
        <v>3016</v>
      </c>
      <c r="D829" s="1" t="s">
        <v>3017</v>
      </c>
      <c r="E829" s="1" t="s">
        <v>3018</v>
      </c>
      <c r="F829">
        <v>3</v>
      </c>
      <c r="G829">
        <v>1663</v>
      </c>
      <c r="H829" s="1" t="s">
        <v>3019</v>
      </c>
      <c r="I829" s="2">
        <v>44886.624847071762</v>
      </c>
      <c r="J829">
        <v>1</v>
      </c>
      <c r="K829" s="1" t="s">
        <v>41</v>
      </c>
      <c r="L829" s="1" t="s">
        <v>41</v>
      </c>
      <c r="M829" s="1" t="s">
        <v>41</v>
      </c>
      <c r="O829" s="1" t="s">
        <v>41</v>
      </c>
      <c r="P829" s="1" t="s">
        <v>3020</v>
      </c>
      <c r="Q829" s="1" t="s">
        <v>41</v>
      </c>
      <c r="R829" s="1" t="s">
        <v>41</v>
      </c>
      <c r="T829">
        <v>5000</v>
      </c>
      <c r="U829">
        <v>5000</v>
      </c>
      <c r="V829">
        <v>5000</v>
      </c>
      <c r="Y829" s="1" t="s">
        <v>82</v>
      </c>
      <c r="Z829" s="1" t="s">
        <v>41</v>
      </c>
      <c r="AA829" s="1" t="s">
        <v>41</v>
      </c>
      <c r="AB829" s="1"/>
    </row>
    <row r="830" spans="1:28" x14ac:dyDescent="0.25">
      <c r="A830" s="1" t="s">
        <v>2461</v>
      </c>
      <c r="B830">
        <v>138132</v>
      </c>
      <c r="C830" s="1" t="s">
        <v>3021</v>
      </c>
      <c r="D830" s="1" t="s">
        <v>3022</v>
      </c>
      <c r="E830" s="1" t="s">
        <v>3023</v>
      </c>
      <c r="F830">
        <v>3</v>
      </c>
      <c r="G830">
        <v>1663</v>
      </c>
      <c r="H830" s="1" t="s">
        <v>3024</v>
      </c>
      <c r="I830" s="2">
        <v>45404.521362465275</v>
      </c>
      <c r="J830">
        <v>1</v>
      </c>
      <c r="K830" s="1" t="s">
        <v>41</v>
      </c>
      <c r="L830" s="1" t="s">
        <v>41</v>
      </c>
      <c r="M830" s="1" t="s">
        <v>41</v>
      </c>
      <c r="O830" s="1" t="s">
        <v>41</v>
      </c>
      <c r="P830" s="1" t="s">
        <v>3025</v>
      </c>
      <c r="Q830" s="1" t="s">
        <v>41</v>
      </c>
      <c r="R830" s="1" t="s">
        <v>41</v>
      </c>
      <c r="T830">
        <v>20000</v>
      </c>
      <c r="U830">
        <v>20000</v>
      </c>
      <c r="V830">
        <v>20000</v>
      </c>
      <c r="Y830" s="1" t="s">
        <v>82</v>
      </c>
      <c r="Z830" s="1" t="s">
        <v>41</v>
      </c>
      <c r="AA830" s="1" t="s">
        <v>41</v>
      </c>
      <c r="AB830" s="1"/>
    </row>
    <row r="831" spans="1:28" x14ac:dyDescent="0.25">
      <c r="A831" s="1" t="s">
        <v>2461</v>
      </c>
      <c r="B831">
        <v>147229</v>
      </c>
      <c r="C831" s="1" t="s">
        <v>3026</v>
      </c>
      <c r="D831" s="1" t="s">
        <v>3027</v>
      </c>
      <c r="E831" s="1" t="s">
        <v>3028</v>
      </c>
      <c r="F831">
        <v>3</v>
      </c>
      <c r="G831">
        <v>1663</v>
      </c>
      <c r="H831" s="1" t="s">
        <v>3029</v>
      </c>
      <c r="I831" s="2">
        <v>45649.462289236108</v>
      </c>
      <c r="J831">
        <v>1</v>
      </c>
      <c r="K831" s="1" t="s">
        <v>2772</v>
      </c>
      <c r="L831" s="1" t="s">
        <v>458</v>
      </c>
      <c r="M831" s="1" t="s">
        <v>47</v>
      </c>
      <c r="N831">
        <v>40</v>
      </c>
      <c r="O831" s="1" t="s">
        <v>57</v>
      </c>
      <c r="P831" s="1" t="s">
        <v>41</v>
      </c>
      <c r="Q831" s="1" t="s">
        <v>1339</v>
      </c>
      <c r="R831" s="1" t="s">
        <v>460</v>
      </c>
      <c r="S831">
        <v>1</v>
      </c>
      <c r="T831">
        <v>149.5</v>
      </c>
      <c r="U831">
        <v>220.37</v>
      </c>
      <c r="V831">
        <v>291.24</v>
      </c>
      <c r="W831">
        <v>299.99</v>
      </c>
      <c r="Y831" s="1" t="s">
        <v>2552</v>
      </c>
      <c r="Z831" s="1" t="s">
        <v>41</v>
      </c>
      <c r="AA831" s="1" t="s">
        <v>2773</v>
      </c>
      <c r="AB831" s="1"/>
    </row>
    <row r="832" spans="1:28" x14ac:dyDescent="0.25">
      <c r="A832" s="1" t="s">
        <v>2461</v>
      </c>
      <c r="B832">
        <v>147229</v>
      </c>
      <c r="C832" s="1" t="s">
        <v>3026</v>
      </c>
      <c r="D832" s="1" t="s">
        <v>3027</v>
      </c>
      <c r="E832" s="1" t="s">
        <v>3028</v>
      </c>
      <c r="F832">
        <v>3</v>
      </c>
      <c r="G832">
        <v>1663</v>
      </c>
      <c r="H832" s="1" t="s">
        <v>3029</v>
      </c>
      <c r="I832" s="2">
        <v>45649.462289236108</v>
      </c>
      <c r="J832">
        <v>1</v>
      </c>
      <c r="K832" s="1" t="s">
        <v>2772</v>
      </c>
      <c r="L832" s="1" t="s">
        <v>458</v>
      </c>
      <c r="M832" s="1" t="s">
        <v>47</v>
      </c>
      <c r="N832">
        <v>40</v>
      </c>
      <c r="O832" s="1" t="s">
        <v>57</v>
      </c>
      <c r="P832" s="1" t="s">
        <v>41</v>
      </c>
      <c r="Q832" s="1" t="s">
        <v>1339</v>
      </c>
      <c r="R832" s="1" t="s">
        <v>460</v>
      </c>
      <c r="S832">
        <v>1</v>
      </c>
      <c r="T832">
        <v>34.69</v>
      </c>
      <c r="U832">
        <v>43.35</v>
      </c>
      <c r="V832">
        <v>100</v>
      </c>
      <c r="W832">
        <v>46.24</v>
      </c>
      <c r="Y832" s="1" t="s">
        <v>2554</v>
      </c>
      <c r="Z832" s="1" t="s">
        <v>41</v>
      </c>
      <c r="AA832" s="1" t="s">
        <v>2773</v>
      </c>
      <c r="AB832" s="1"/>
    </row>
    <row r="833" spans="1:28" x14ac:dyDescent="0.25">
      <c r="A833" s="1" t="s">
        <v>3030</v>
      </c>
      <c r="B833">
        <v>42444</v>
      </c>
      <c r="C833" s="1" t="s">
        <v>2462</v>
      </c>
      <c r="D833" s="1" t="s">
        <v>2462</v>
      </c>
      <c r="E833" s="1" t="s">
        <v>3031</v>
      </c>
      <c r="F833">
        <v>3</v>
      </c>
      <c r="G833">
        <v>605</v>
      </c>
      <c r="H833" s="1" t="s">
        <v>3032</v>
      </c>
      <c r="I833" s="2">
        <v>45093.433302118057</v>
      </c>
      <c r="J833">
        <v>1</v>
      </c>
      <c r="K833" s="1" t="s">
        <v>3033</v>
      </c>
      <c r="L833" s="1" t="s">
        <v>475</v>
      </c>
      <c r="M833" s="1" t="s">
        <v>290</v>
      </c>
      <c r="N833">
        <v>80</v>
      </c>
      <c r="O833" s="1" t="s">
        <v>221</v>
      </c>
      <c r="P833" s="1" t="s">
        <v>2466</v>
      </c>
      <c r="Q833" s="1" t="s">
        <v>2467</v>
      </c>
      <c r="R833" s="1" t="s">
        <v>546</v>
      </c>
      <c r="S833">
        <v>3</v>
      </c>
      <c r="T833">
        <v>21.51</v>
      </c>
      <c r="U833">
        <v>35</v>
      </c>
      <c r="V833">
        <v>120</v>
      </c>
      <c r="W833">
        <v>36.619999999999997</v>
      </c>
      <c r="Y833" s="1" t="s">
        <v>40</v>
      </c>
      <c r="Z833" s="1" t="s">
        <v>41</v>
      </c>
      <c r="AA833" s="1" t="s">
        <v>41</v>
      </c>
      <c r="AB833" s="1"/>
    </row>
    <row r="834" spans="1:28" x14ac:dyDescent="0.25">
      <c r="A834" s="1" t="s">
        <v>3030</v>
      </c>
      <c r="B834">
        <v>42445</v>
      </c>
      <c r="C834" s="1" t="s">
        <v>2508</v>
      </c>
      <c r="D834" s="1" t="s">
        <v>2508</v>
      </c>
      <c r="E834" s="1" t="s">
        <v>3034</v>
      </c>
      <c r="F834">
        <v>3</v>
      </c>
      <c r="G834">
        <v>605</v>
      </c>
      <c r="H834" s="1" t="s">
        <v>3035</v>
      </c>
      <c r="I834" s="2">
        <v>44880.827694525462</v>
      </c>
      <c r="J834">
        <v>1</v>
      </c>
      <c r="K834" s="1" t="s">
        <v>3036</v>
      </c>
      <c r="L834" s="1" t="s">
        <v>475</v>
      </c>
      <c r="M834" s="1" t="s">
        <v>290</v>
      </c>
      <c r="N834">
        <v>60</v>
      </c>
      <c r="O834" s="1" t="s">
        <v>57</v>
      </c>
      <c r="P834" s="1" t="s">
        <v>41</v>
      </c>
      <c r="Q834" s="1" t="s">
        <v>2512</v>
      </c>
      <c r="R834" s="1" t="s">
        <v>546</v>
      </c>
      <c r="S834">
        <v>3</v>
      </c>
      <c r="T834">
        <v>25</v>
      </c>
      <c r="U834">
        <v>41.07</v>
      </c>
      <c r="V834">
        <v>69.989999999999995</v>
      </c>
      <c r="W834">
        <v>41.09</v>
      </c>
      <c r="Y834" s="1" t="s">
        <v>40</v>
      </c>
      <c r="Z834" s="1" t="s">
        <v>41</v>
      </c>
      <c r="AA834" s="1" t="s">
        <v>3037</v>
      </c>
      <c r="AB834" s="1"/>
    </row>
    <row r="835" spans="1:28" x14ac:dyDescent="0.25">
      <c r="A835" s="1" t="s">
        <v>3030</v>
      </c>
      <c r="B835">
        <v>42446</v>
      </c>
      <c r="C835" s="1" t="s">
        <v>2831</v>
      </c>
      <c r="D835" s="1" t="s">
        <v>2831</v>
      </c>
      <c r="E835" s="1" t="s">
        <v>3038</v>
      </c>
      <c r="F835">
        <v>3</v>
      </c>
      <c r="G835">
        <v>605</v>
      </c>
      <c r="H835" s="1" t="s">
        <v>3039</v>
      </c>
      <c r="I835" s="2">
        <v>45127.704579548612</v>
      </c>
      <c r="J835">
        <v>1</v>
      </c>
      <c r="K835" s="1" t="s">
        <v>3040</v>
      </c>
      <c r="L835" s="1" t="s">
        <v>467</v>
      </c>
      <c r="M835" s="1" t="s">
        <v>1529</v>
      </c>
      <c r="O835" s="1" t="s">
        <v>41</v>
      </c>
      <c r="P835" s="1" t="s">
        <v>2835</v>
      </c>
      <c r="Q835" s="1" t="s">
        <v>41</v>
      </c>
      <c r="R835" s="1" t="s">
        <v>41</v>
      </c>
      <c r="T835">
        <v>0.78</v>
      </c>
      <c r="U835">
        <v>2.5</v>
      </c>
      <c r="V835">
        <v>10</v>
      </c>
      <c r="W835">
        <v>2.66</v>
      </c>
      <c r="Y835" s="1" t="s">
        <v>82</v>
      </c>
      <c r="Z835" s="1" t="s">
        <v>41</v>
      </c>
      <c r="AA835" s="1" t="s">
        <v>41</v>
      </c>
      <c r="AB835" s="1"/>
    </row>
    <row r="836" spans="1:28" x14ac:dyDescent="0.25">
      <c r="A836" s="1" t="s">
        <v>3030</v>
      </c>
      <c r="B836">
        <v>42447</v>
      </c>
      <c r="C836" s="1" t="s">
        <v>2876</v>
      </c>
      <c r="D836" s="1" t="s">
        <v>2876</v>
      </c>
      <c r="E836" s="1" t="s">
        <v>3041</v>
      </c>
      <c r="F836">
        <v>3</v>
      </c>
      <c r="G836">
        <v>605</v>
      </c>
      <c r="H836" s="1" t="s">
        <v>3042</v>
      </c>
      <c r="I836" s="2">
        <v>45716.392059143516</v>
      </c>
      <c r="J836">
        <v>1</v>
      </c>
      <c r="K836" s="1" t="s">
        <v>3043</v>
      </c>
      <c r="L836" s="1" t="s">
        <v>538</v>
      </c>
      <c r="M836" s="1" t="s">
        <v>1529</v>
      </c>
      <c r="O836" s="1" t="s">
        <v>41</v>
      </c>
      <c r="P836" s="1" t="s">
        <v>2880</v>
      </c>
      <c r="Q836" s="1" t="s">
        <v>41</v>
      </c>
      <c r="R836" s="1" t="s">
        <v>41</v>
      </c>
      <c r="T836">
        <v>0.14000000000000001</v>
      </c>
      <c r="U836">
        <v>0.36</v>
      </c>
      <c r="V836">
        <v>4.99</v>
      </c>
      <c r="W836">
        <v>0.31</v>
      </c>
      <c r="X836">
        <v>0.21</v>
      </c>
      <c r="Y836" s="1" t="s">
        <v>82</v>
      </c>
      <c r="Z836" s="1" t="s">
        <v>41</v>
      </c>
      <c r="AA836" s="1" t="s">
        <v>41</v>
      </c>
      <c r="AB836" s="1"/>
    </row>
    <row r="837" spans="1:28" x14ac:dyDescent="0.25">
      <c r="A837" s="1" t="s">
        <v>3030</v>
      </c>
      <c r="B837">
        <v>42448</v>
      </c>
      <c r="C837" s="1" t="s">
        <v>2514</v>
      </c>
      <c r="D837" s="1" t="s">
        <v>2514</v>
      </c>
      <c r="E837" s="1" t="s">
        <v>3044</v>
      </c>
      <c r="F837">
        <v>3</v>
      </c>
      <c r="G837">
        <v>605</v>
      </c>
      <c r="H837" s="1" t="s">
        <v>3045</v>
      </c>
      <c r="I837" s="2">
        <v>44880.832106979164</v>
      </c>
      <c r="J837">
        <v>1</v>
      </c>
      <c r="K837" s="1" t="s">
        <v>3046</v>
      </c>
      <c r="L837" s="1" t="s">
        <v>475</v>
      </c>
      <c r="M837" s="1" t="s">
        <v>314</v>
      </c>
      <c r="N837">
        <v>90</v>
      </c>
      <c r="O837" s="1" t="s">
        <v>221</v>
      </c>
      <c r="P837" s="1" t="s">
        <v>41</v>
      </c>
      <c r="Q837" s="1" t="s">
        <v>3047</v>
      </c>
      <c r="R837" s="1" t="s">
        <v>546</v>
      </c>
      <c r="S837">
        <v>3</v>
      </c>
      <c r="T837">
        <v>13</v>
      </c>
      <c r="U837">
        <v>18.25</v>
      </c>
      <c r="V837">
        <v>49.99</v>
      </c>
      <c r="W837">
        <v>24.02</v>
      </c>
      <c r="Y837" s="1" t="s">
        <v>40</v>
      </c>
      <c r="Z837" s="1" t="s">
        <v>41</v>
      </c>
      <c r="AA837" s="1" t="s">
        <v>2519</v>
      </c>
      <c r="AB837" s="1"/>
    </row>
    <row r="838" spans="1:28" x14ac:dyDescent="0.25">
      <c r="A838" s="1" t="s">
        <v>3030</v>
      </c>
      <c r="B838">
        <v>42449</v>
      </c>
      <c r="C838" s="1" t="s">
        <v>2881</v>
      </c>
      <c r="D838" s="1" t="s">
        <v>2881</v>
      </c>
      <c r="E838" s="1" t="s">
        <v>3048</v>
      </c>
      <c r="F838">
        <v>3</v>
      </c>
      <c r="G838">
        <v>605</v>
      </c>
      <c r="H838" s="1" t="s">
        <v>3049</v>
      </c>
      <c r="I838" s="2">
        <v>45499.674783414353</v>
      </c>
      <c r="J838">
        <v>1</v>
      </c>
      <c r="K838" s="1" t="s">
        <v>3050</v>
      </c>
      <c r="L838" s="1" t="s">
        <v>538</v>
      </c>
      <c r="M838" s="1" t="s">
        <v>1529</v>
      </c>
      <c r="O838" s="1" t="s">
        <v>41</v>
      </c>
      <c r="P838" s="1" t="s">
        <v>2885</v>
      </c>
      <c r="Q838" s="1" t="s">
        <v>41</v>
      </c>
      <c r="R838" s="1" t="s">
        <v>41</v>
      </c>
      <c r="T838">
        <v>0.02</v>
      </c>
      <c r="U838">
        <v>0.35</v>
      </c>
      <c r="V838">
        <v>501.5</v>
      </c>
      <c r="W838">
        <v>0.34</v>
      </c>
      <c r="Y838" s="1" t="s">
        <v>82</v>
      </c>
      <c r="Z838" s="1" t="s">
        <v>41</v>
      </c>
      <c r="AA838" s="1" t="s">
        <v>41</v>
      </c>
      <c r="AB838" s="1"/>
    </row>
    <row r="839" spans="1:28" x14ac:dyDescent="0.25">
      <c r="A839" s="1" t="s">
        <v>3030</v>
      </c>
      <c r="B839">
        <v>42450</v>
      </c>
      <c r="C839" s="1" t="s">
        <v>2886</v>
      </c>
      <c r="D839" s="1" t="s">
        <v>2886</v>
      </c>
      <c r="E839" s="1" t="s">
        <v>3051</v>
      </c>
      <c r="F839">
        <v>3</v>
      </c>
      <c r="G839">
        <v>605</v>
      </c>
      <c r="H839" s="1" t="s">
        <v>3052</v>
      </c>
      <c r="I839" s="2">
        <v>44880.734863425925</v>
      </c>
      <c r="J839">
        <v>1</v>
      </c>
      <c r="K839" s="1" t="s">
        <v>3053</v>
      </c>
      <c r="L839" s="1" t="s">
        <v>538</v>
      </c>
      <c r="M839" s="1" t="s">
        <v>1529</v>
      </c>
      <c r="O839" s="1" t="s">
        <v>41</v>
      </c>
      <c r="P839" s="1" t="s">
        <v>2890</v>
      </c>
      <c r="Q839" s="1" t="s">
        <v>41</v>
      </c>
      <c r="R839" s="1" t="s">
        <v>41</v>
      </c>
      <c r="T839">
        <v>0.08</v>
      </c>
      <c r="U839">
        <v>0.33</v>
      </c>
      <c r="V839">
        <v>4.99</v>
      </c>
      <c r="W839">
        <v>0.37</v>
      </c>
      <c r="Y839" s="1" t="s">
        <v>82</v>
      </c>
      <c r="Z839" s="1" t="s">
        <v>41</v>
      </c>
      <c r="AA839" s="1" t="s">
        <v>41</v>
      </c>
      <c r="AB839" s="1"/>
    </row>
    <row r="840" spans="1:28" x14ac:dyDescent="0.25">
      <c r="A840" s="1" t="s">
        <v>3030</v>
      </c>
      <c r="B840">
        <v>42451</v>
      </c>
      <c r="C840" s="1" t="s">
        <v>2931</v>
      </c>
      <c r="D840" s="1" t="s">
        <v>2931</v>
      </c>
      <c r="E840" s="1" t="s">
        <v>3054</v>
      </c>
      <c r="F840">
        <v>3</v>
      </c>
      <c r="G840">
        <v>605</v>
      </c>
      <c r="H840" s="1" t="s">
        <v>3055</v>
      </c>
      <c r="I840" s="2">
        <v>45014.393504282409</v>
      </c>
      <c r="J840">
        <v>1</v>
      </c>
      <c r="K840" s="1" t="s">
        <v>3056</v>
      </c>
      <c r="L840" s="1" t="s">
        <v>458</v>
      </c>
      <c r="M840" s="1" t="s">
        <v>1529</v>
      </c>
      <c r="O840" s="1" t="s">
        <v>41</v>
      </c>
      <c r="P840" s="1" t="s">
        <v>2935</v>
      </c>
      <c r="Q840" s="1" t="s">
        <v>41</v>
      </c>
      <c r="R840" s="1" t="s">
        <v>41</v>
      </c>
      <c r="T840">
        <v>0.08</v>
      </c>
      <c r="U840">
        <v>0.32</v>
      </c>
      <c r="V840">
        <v>4.99</v>
      </c>
      <c r="W840">
        <v>0.33</v>
      </c>
      <c r="X840">
        <v>0.19</v>
      </c>
      <c r="Y840" s="1" t="s">
        <v>82</v>
      </c>
      <c r="Z840" s="1" t="s">
        <v>41</v>
      </c>
      <c r="AA840" s="1" t="s">
        <v>41</v>
      </c>
      <c r="AB840" s="1"/>
    </row>
    <row r="841" spans="1:28" x14ac:dyDescent="0.25">
      <c r="A841" s="1" t="s">
        <v>3030</v>
      </c>
      <c r="B841">
        <v>42452</v>
      </c>
      <c r="C841" s="1" t="s">
        <v>2936</v>
      </c>
      <c r="D841" s="1" t="s">
        <v>2936</v>
      </c>
      <c r="E841" s="1" t="s">
        <v>3057</v>
      </c>
      <c r="F841">
        <v>3</v>
      </c>
      <c r="G841">
        <v>605</v>
      </c>
      <c r="H841" s="1" t="s">
        <v>3058</v>
      </c>
      <c r="I841" s="2">
        <v>44914.452970949074</v>
      </c>
      <c r="J841">
        <v>1</v>
      </c>
      <c r="K841" s="1" t="s">
        <v>3059</v>
      </c>
      <c r="L841" s="1" t="s">
        <v>458</v>
      </c>
      <c r="M841" s="1" t="s">
        <v>1529</v>
      </c>
      <c r="O841" s="1" t="s">
        <v>41</v>
      </c>
      <c r="P841" s="1" t="s">
        <v>2940</v>
      </c>
      <c r="Q841" s="1" t="s">
        <v>41</v>
      </c>
      <c r="R841" s="1" t="s">
        <v>41</v>
      </c>
      <c r="T841">
        <v>0.06</v>
      </c>
      <c r="U841">
        <v>0.3</v>
      </c>
      <c r="V841">
        <v>4.99</v>
      </c>
      <c r="W841">
        <v>0.28999999999999998</v>
      </c>
      <c r="X841">
        <v>0.16</v>
      </c>
      <c r="Y841" s="1" t="s">
        <v>82</v>
      </c>
      <c r="Z841" s="1" t="s">
        <v>41</v>
      </c>
      <c r="AA841" s="1" t="s">
        <v>41</v>
      </c>
      <c r="AB841" s="1"/>
    </row>
    <row r="842" spans="1:28" x14ac:dyDescent="0.25">
      <c r="A842" s="1" t="s">
        <v>3030</v>
      </c>
      <c r="B842">
        <v>42453</v>
      </c>
      <c r="C842" s="1" t="s">
        <v>3060</v>
      </c>
      <c r="D842" s="1" t="s">
        <v>3060</v>
      </c>
      <c r="E842" s="1" t="s">
        <v>3061</v>
      </c>
      <c r="F842">
        <v>3</v>
      </c>
      <c r="G842">
        <v>605</v>
      </c>
      <c r="H842" s="1" t="s">
        <v>3062</v>
      </c>
      <c r="I842" s="2">
        <v>45033.653756828702</v>
      </c>
      <c r="J842">
        <v>1</v>
      </c>
      <c r="K842" s="1" t="s">
        <v>3063</v>
      </c>
      <c r="L842" s="1" t="s">
        <v>475</v>
      </c>
      <c r="M842" s="1" t="s">
        <v>314</v>
      </c>
      <c r="N842">
        <v>90</v>
      </c>
      <c r="O842" s="1" t="s">
        <v>221</v>
      </c>
      <c r="P842" s="1" t="s">
        <v>41</v>
      </c>
      <c r="Q842" s="1" t="s">
        <v>3064</v>
      </c>
      <c r="R842" s="1" t="s">
        <v>546</v>
      </c>
      <c r="S842">
        <v>3</v>
      </c>
      <c r="T842">
        <v>10</v>
      </c>
      <c r="U842">
        <v>20.350000000000001</v>
      </c>
      <c r="V842">
        <v>37.79</v>
      </c>
      <c r="W842">
        <v>22.97</v>
      </c>
      <c r="X842">
        <v>17.96</v>
      </c>
      <c r="Y842" s="1" t="s">
        <v>40</v>
      </c>
      <c r="Z842" s="1" t="s">
        <v>41</v>
      </c>
      <c r="AA842" s="1" t="s">
        <v>3065</v>
      </c>
      <c r="AB842" s="1"/>
    </row>
    <row r="843" spans="1:28" x14ac:dyDescent="0.25">
      <c r="A843" s="1" t="s">
        <v>3030</v>
      </c>
      <c r="B843">
        <v>42454</v>
      </c>
      <c r="C843" s="1" t="s">
        <v>2981</v>
      </c>
      <c r="D843" s="1" t="s">
        <v>2981</v>
      </c>
      <c r="E843" s="1" t="s">
        <v>3066</v>
      </c>
      <c r="F843">
        <v>3</v>
      </c>
      <c r="G843">
        <v>605</v>
      </c>
      <c r="H843" s="1" t="s">
        <v>3067</v>
      </c>
      <c r="I843" s="2">
        <v>44880.712293020835</v>
      </c>
      <c r="J843">
        <v>1</v>
      </c>
      <c r="K843" s="1" t="s">
        <v>3068</v>
      </c>
      <c r="L843" s="1" t="s">
        <v>538</v>
      </c>
      <c r="M843" s="1" t="s">
        <v>563</v>
      </c>
      <c r="O843" s="1" t="s">
        <v>41</v>
      </c>
      <c r="P843" s="1" t="s">
        <v>3069</v>
      </c>
      <c r="Q843" s="1" t="s">
        <v>41</v>
      </c>
      <c r="R843" s="1" t="s">
        <v>41</v>
      </c>
      <c r="T843">
        <v>0.75</v>
      </c>
      <c r="U843">
        <v>1.69</v>
      </c>
      <c r="V843">
        <v>8.99</v>
      </c>
      <c r="W843">
        <v>2.29</v>
      </c>
      <c r="Y843" s="1" t="s">
        <v>82</v>
      </c>
      <c r="Z843" s="1" t="s">
        <v>41</v>
      </c>
      <c r="AA843" s="1" t="s">
        <v>41</v>
      </c>
      <c r="AB843" s="1"/>
    </row>
    <row r="844" spans="1:28" x14ac:dyDescent="0.25">
      <c r="A844" s="1" t="s">
        <v>3030</v>
      </c>
      <c r="B844">
        <v>42455</v>
      </c>
      <c r="C844" s="1" t="s">
        <v>2956</v>
      </c>
      <c r="D844" s="1" t="s">
        <v>2956</v>
      </c>
      <c r="E844" s="1" t="s">
        <v>3070</v>
      </c>
      <c r="F844">
        <v>3</v>
      </c>
      <c r="G844">
        <v>605</v>
      </c>
      <c r="H844" s="1" t="s">
        <v>3071</v>
      </c>
      <c r="I844" s="2">
        <v>45365.842942557872</v>
      </c>
      <c r="J844">
        <v>1</v>
      </c>
      <c r="K844" s="1" t="s">
        <v>3072</v>
      </c>
      <c r="L844" s="1" t="s">
        <v>458</v>
      </c>
      <c r="M844" s="1" t="s">
        <v>2960</v>
      </c>
      <c r="O844" s="1" t="s">
        <v>41</v>
      </c>
      <c r="P844" s="1" t="s">
        <v>41</v>
      </c>
      <c r="Q844" s="1" t="s">
        <v>41</v>
      </c>
      <c r="R844" s="1" t="s">
        <v>41</v>
      </c>
      <c r="T844">
        <v>0.15</v>
      </c>
      <c r="U844">
        <v>0.3</v>
      </c>
      <c r="V844">
        <v>4.99</v>
      </c>
      <c r="W844">
        <v>0.28999999999999998</v>
      </c>
      <c r="X844">
        <v>0.25</v>
      </c>
      <c r="Y844" s="1" t="s">
        <v>82</v>
      </c>
      <c r="Z844" s="1" t="s">
        <v>41</v>
      </c>
      <c r="AA844" s="1" t="s">
        <v>41</v>
      </c>
      <c r="AB844" s="1"/>
    </row>
    <row r="845" spans="1:28" x14ac:dyDescent="0.25">
      <c r="A845" s="1" t="s">
        <v>3030</v>
      </c>
      <c r="B845">
        <v>42456</v>
      </c>
      <c r="C845" s="1" t="s">
        <v>2961</v>
      </c>
      <c r="D845" s="1" t="s">
        <v>2961</v>
      </c>
      <c r="E845" s="1" t="s">
        <v>3073</v>
      </c>
      <c r="F845">
        <v>3</v>
      </c>
      <c r="G845">
        <v>605</v>
      </c>
      <c r="H845" s="1" t="s">
        <v>3074</v>
      </c>
      <c r="I845" s="2">
        <v>44880.73430142361</v>
      </c>
      <c r="J845">
        <v>1</v>
      </c>
      <c r="K845" s="1" t="s">
        <v>3075</v>
      </c>
      <c r="L845" s="1" t="s">
        <v>458</v>
      </c>
      <c r="M845" s="1" t="s">
        <v>2960</v>
      </c>
      <c r="O845" s="1" t="s">
        <v>41</v>
      </c>
      <c r="P845" s="1" t="s">
        <v>41</v>
      </c>
      <c r="Q845" s="1" t="s">
        <v>41</v>
      </c>
      <c r="R845" s="1" t="s">
        <v>41</v>
      </c>
      <c r="T845">
        <v>0.2</v>
      </c>
      <c r="U845">
        <v>0.55000000000000004</v>
      </c>
      <c r="V845">
        <v>4.99</v>
      </c>
      <c r="W845">
        <v>0.74</v>
      </c>
      <c r="Y845" s="1" t="s">
        <v>82</v>
      </c>
      <c r="Z845" s="1" t="s">
        <v>41</v>
      </c>
      <c r="AA845" s="1" t="s">
        <v>41</v>
      </c>
      <c r="AB845" s="1"/>
    </row>
    <row r="846" spans="1:28" x14ac:dyDescent="0.25">
      <c r="A846" s="1" t="s">
        <v>3030</v>
      </c>
      <c r="B846">
        <v>42457</v>
      </c>
      <c r="C846" s="1" t="s">
        <v>1106</v>
      </c>
      <c r="D846" s="1" t="s">
        <v>1106</v>
      </c>
      <c r="E846" s="1" t="s">
        <v>3076</v>
      </c>
      <c r="F846">
        <v>3</v>
      </c>
      <c r="G846">
        <v>605</v>
      </c>
      <c r="H846" s="1" t="s">
        <v>3077</v>
      </c>
      <c r="I846" s="2">
        <v>45356.531268287035</v>
      </c>
      <c r="J846">
        <v>1</v>
      </c>
      <c r="K846" s="1" t="s">
        <v>3078</v>
      </c>
      <c r="L846" s="1" t="s">
        <v>475</v>
      </c>
      <c r="M846" s="1" t="s">
        <v>145</v>
      </c>
      <c r="N846">
        <v>80</v>
      </c>
      <c r="O846" s="1" t="s">
        <v>204</v>
      </c>
      <c r="P846" s="1" t="s">
        <v>41</v>
      </c>
      <c r="Q846" s="1" t="s">
        <v>2529</v>
      </c>
      <c r="R846" s="1" t="s">
        <v>489</v>
      </c>
      <c r="S846">
        <v>1</v>
      </c>
      <c r="T846">
        <v>9.5</v>
      </c>
      <c r="U846">
        <v>15</v>
      </c>
      <c r="V846">
        <v>42.99</v>
      </c>
      <c r="W846">
        <v>21.23</v>
      </c>
      <c r="Y846" s="1" t="s">
        <v>40</v>
      </c>
      <c r="Z846" s="1" t="s">
        <v>41</v>
      </c>
      <c r="AA846" s="1" t="s">
        <v>2530</v>
      </c>
      <c r="AB846" s="1"/>
    </row>
    <row r="847" spans="1:28" x14ac:dyDescent="0.25">
      <c r="A847" s="1" t="s">
        <v>3030</v>
      </c>
      <c r="B847">
        <v>42458</v>
      </c>
      <c r="C847" s="1" t="s">
        <v>3079</v>
      </c>
      <c r="D847" s="1" t="s">
        <v>3079</v>
      </c>
      <c r="E847" s="1" t="s">
        <v>3080</v>
      </c>
      <c r="F847">
        <v>3</v>
      </c>
      <c r="G847">
        <v>605</v>
      </c>
      <c r="H847" s="1" t="s">
        <v>3081</v>
      </c>
      <c r="I847" s="2">
        <v>44880.869951423614</v>
      </c>
      <c r="J847">
        <v>1</v>
      </c>
      <c r="K847" s="1" t="s">
        <v>3082</v>
      </c>
      <c r="L847" s="1" t="s">
        <v>475</v>
      </c>
      <c r="M847" s="1" t="s">
        <v>181</v>
      </c>
      <c r="N847">
        <v>80</v>
      </c>
      <c r="O847" s="1" t="s">
        <v>221</v>
      </c>
      <c r="P847" s="1" t="s">
        <v>41</v>
      </c>
      <c r="Q847" s="1" t="s">
        <v>3083</v>
      </c>
      <c r="R847" s="1" t="s">
        <v>515</v>
      </c>
      <c r="T847">
        <v>12.66</v>
      </c>
      <c r="U847">
        <v>19.989999999999998</v>
      </c>
      <c r="V847">
        <v>39.99</v>
      </c>
      <c r="W847">
        <v>27.21</v>
      </c>
      <c r="Y847" s="1" t="s">
        <v>40</v>
      </c>
      <c r="Z847" s="1" t="s">
        <v>615</v>
      </c>
      <c r="AA847" s="1" t="s">
        <v>3084</v>
      </c>
      <c r="AB847" s="1"/>
    </row>
    <row r="848" spans="1:28" x14ac:dyDescent="0.25">
      <c r="A848" s="1" t="s">
        <v>3030</v>
      </c>
      <c r="B848">
        <v>42459</v>
      </c>
      <c r="C848" s="1" t="s">
        <v>2520</v>
      </c>
      <c r="D848" s="1" t="s">
        <v>2520</v>
      </c>
      <c r="E848" s="1" t="s">
        <v>3085</v>
      </c>
      <c r="F848">
        <v>3</v>
      </c>
      <c r="G848">
        <v>605</v>
      </c>
      <c r="H848" s="1" t="s">
        <v>3086</v>
      </c>
      <c r="I848" s="2">
        <v>44881.722587037038</v>
      </c>
      <c r="J848">
        <v>1</v>
      </c>
      <c r="K848" s="1" t="s">
        <v>3087</v>
      </c>
      <c r="L848" s="1" t="s">
        <v>475</v>
      </c>
      <c r="M848" s="1" t="s">
        <v>203</v>
      </c>
      <c r="N848">
        <v>90</v>
      </c>
      <c r="O848" s="1" t="s">
        <v>221</v>
      </c>
      <c r="P848" s="1" t="s">
        <v>41</v>
      </c>
      <c r="Q848" s="1" t="s">
        <v>3088</v>
      </c>
      <c r="R848" s="1" t="s">
        <v>577</v>
      </c>
      <c r="S848">
        <v>3</v>
      </c>
      <c r="T848">
        <v>5</v>
      </c>
      <c r="U848">
        <v>11.16</v>
      </c>
      <c r="V848">
        <v>24.99</v>
      </c>
      <c r="W848">
        <v>13.57</v>
      </c>
      <c r="X848">
        <v>10.91</v>
      </c>
      <c r="Y848" s="1" t="s">
        <v>40</v>
      </c>
      <c r="Z848" s="1" t="s">
        <v>41</v>
      </c>
      <c r="AA848" s="1" t="s">
        <v>2525</v>
      </c>
      <c r="AB848" s="1"/>
    </row>
    <row r="849" spans="1:28" x14ac:dyDescent="0.25">
      <c r="A849" s="1" t="s">
        <v>3030</v>
      </c>
      <c r="B849">
        <v>42460</v>
      </c>
      <c r="C849" s="1" t="s">
        <v>2109</v>
      </c>
      <c r="D849" s="1" t="s">
        <v>2109</v>
      </c>
      <c r="E849" s="1" t="s">
        <v>3089</v>
      </c>
      <c r="F849">
        <v>3</v>
      </c>
      <c r="G849">
        <v>605</v>
      </c>
      <c r="H849" s="1" t="s">
        <v>3090</v>
      </c>
      <c r="I849" s="2">
        <v>44881.732867476851</v>
      </c>
      <c r="J849">
        <v>1</v>
      </c>
      <c r="K849" s="1" t="s">
        <v>3091</v>
      </c>
      <c r="L849" s="1" t="s">
        <v>475</v>
      </c>
      <c r="M849" s="1" t="s">
        <v>47</v>
      </c>
      <c r="N849">
        <v>80</v>
      </c>
      <c r="O849" s="1" t="s">
        <v>204</v>
      </c>
      <c r="P849" s="1" t="s">
        <v>41</v>
      </c>
      <c r="Q849" s="1" t="s">
        <v>2534</v>
      </c>
      <c r="R849" s="1" t="s">
        <v>460</v>
      </c>
      <c r="S849">
        <v>1</v>
      </c>
      <c r="T849">
        <v>21.9</v>
      </c>
      <c r="U849">
        <v>32.99</v>
      </c>
      <c r="V849">
        <v>51.75</v>
      </c>
      <c r="W849">
        <v>33.18</v>
      </c>
      <c r="X849">
        <v>23.82</v>
      </c>
      <c r="Y849" s="1" t="s">
        <v>40</v>
      </c>
      <c r="Z849" s="1" t="s">
        <v>41</v>
      </c>
      <c r="AA849" s="1" t="s">
        <v>2535</v>
      </c>
      <c r="AB849" s="1"/>
    </row>
    <row r="850" spans="1:28" x14ac:dyDescent="0.25">
      <c r="A850" s="1" t="s">
        <v>3030</v>
      </c>
      <c r="B850">
        <v>42461</v>
      </c>
      <c r="C850" s="1" t="s">
        <v>3092</v>
      </c>
      <c r="D850" s="1" t="s">
        <v>3092</v>
      </c>
      <c r="E850" s="1" t="s">
        <v>3093</v>
      </c>
      <c r="F850">
        <v>3</v>
      </c>
      <c r="G850">
        <v>605</v>
      </c>
      <c r="H850" s="1" t="s">
        <v>3094</v>
      </c>
      <c r="I850" s="2">
        <v>45347.234728206022</v>
      </c>
      <c r="J850">
        <v>1</v>
      </c>
      <c r="K850" s="1" t="s">
        <v>3095</v>
      </c>
      <c r="L850" s="1" t="s">
        <v>475</v>
      </c>
      <c r="M850" s="1" t="s">
        <v>314</v>
      </c>
      <c r="N850">
        <v>70</v>
      </c>
      <c r="O850" s="1" t="s">
        <v>57</v>
      </c>
      <c r="P850" s="1" t="s">
        <v>41</v>
      </c>
      <c r="Q850" s="1" t="s">
        <v>3096</v>
      </c>
      <c r="R850" s="1" t="s">
        <v>501</v>
      </c>
      <c r="T850">
        <v>12.75</v>
      </c>
      <c r="U850">
        <v>17.89</v>
      </c>
      <c r="V850">
        <v>50</v>
      </c>
      <c r="W850">
        <v>24.35</v>
      </c>
      <c r="Y850" s="1" t="s">
        <v>40</v>
      </c>
      <c r="Z850" s="1" t="s">
        <v>615</v>
      </c>
      <c r="AA850" s="1" t="s">
        <v>2592</v>
      </c>
      <c r="AB850" s="1"/>
    </row>
    <row r="851" spans="1:28" x14ac:dyDescent="0.25">
      <c r="A851" s="1" t="s">
        <v>3030</v>
      </c>
      <c r="B851">
        <v>42462</v>
      </c>
      <c r="C851" s="1" t="s">
        <v>2536</v>
      </c>
      <c r="D851" s="1" t="s">
        <v>2536</v>
      </c>
      <c r="E851" s="1" t="s">
        <v>3097</v>
      </c>
      <c r="F851">
        <v>3</v>
      </c>
      <c r="G851">
        <v>605</v>
      </c>
      <c r="H851" s="1" t="s">
        <v>3098</v>
      </c>
      <c r="I851" s="2">
        <v>44881.793753900463</v>
      </c>
      <c r="J851">
        <v>1</v>
      </c>
      <c r="K851" s="1" t="s">
        <v>3099</v>
      </c>
      <c r="L851" s="1" t="s">
        <v>475</v>
      </c>
      <c r="M851" s="1" t="s">
        <v>314</v>
      </c>
      <c r="N851">
        <v>100</v>
      </c>
      <c r="O851" s="1" t="s">
        <v>221</v>
      </c>
      <c r="P851" s="1" t="s">
        <v>2540</v>
      </c>
      <c r="Q851" s="1" t="s">
        <v>2541</v>
      </c>
      <c r="R851" s="1" t="s">
        <v>501</v>
      </c>
      <c r="S851">
        <v>2</v>
      </c>
      <c r="T851">
        <v>51.5</v>
      </c>
      <c r="U851">
        <v>69.069999999999993</v>
      </c>
      <c r="V851">
        <v>109.99</v>
      </c>
      <c r="W851">
        <v>73.39</v>
      </c>
      <c r="Y851" s="1" t="s">
        <v>40</v>
      </c>
      <c r="Z851" s="1" t="s">
        <v>41</v>
      </c>
      <c r="AA851" s="1" t="s">
        <v>41</v>
      </c>
      <c r="AB851" s="1"/>
    </row>
    <row r="852" spans="1:28" x14ac:dyDescent="0.25">
      <c r="A852" s="1" t="s">
        <v>3030</v>
      </c>
      <c r="B852">
        <v>42463</v>
      </c>
      <c r="C852" s="1" t="s">
        <v>3100</v>
      </c>
      <c r="D852" s="1" t="s">
        <v>3100</v>
      </c>
      <c r="E852" s="1" t="s">
        <v>3101</v>
      </c>
      <c r="F852">
        <v>3</v>
      </c>
      <c r="G852">
        <v>605</v>
      </c>
      <c r="H852" s="1" t="s">
        <v>3102</v>
      </c>
      <c r="I852" s="2">
        <v>45853.630759259257</v>
      </c>
      <c r="J852">
        <v>1</v>
      </c>
      <c r="K852" s="1" t="s">
        <v>3103</v>
      </c>
      <c r="L852" s="1" t="s">
        <v>475</v>
      </c>
      <c r="M852" s="1" t="s">
        <v>181</v>
      </c>
      <c r="N852">
        <v>80</v>
      </c>
      <c r="O852" s="1" t="s">
        <v>221</v>
      </c>
      <c r="P852" s="1" t="s">
        <v>41</v>
      </c>
      <c r="Q852" s="1" t="s">
        <v>3104</v>
      </c>
      <c r="R852" s="1" t="s">
        <v>460</v>
      </c>
      <c r="S852">
        <v>2</v>
      </c>
      <c r="T852">
        <v>5</v>
      </c>
      <c r="U852">
        <v>10</v>
      </c>
      <c r="V852">
        <v>24.99</v>
      </c>
      <c r="W852">
        <v>10.85</v>
      </c>
      <c r="Y852" s="1" t="s">
        <v>40</v>
      </c>
      <c r="Z852" s="1" t="s">
        <v>842</v>
      </c>
      <c r="AA852" s="1" t="s">
        <v>3105</v>
      </c>
      <c r="AB852" s="1"/>
    </row>
    <row r="853" spans="1:28" x14ac:dyDescent="0.25">
      <c r="A853" s="1" t="s">
        <v>3030</v>
      </c>
      <c r="B853">
        <v>42464</v>
      </c>
      <c r="C853" s="1" t="s">
        <v>2470</v>
      </c>
      <c r="D853" s="1" t="s">
        <v>2470</v>
      </c>
      <c r="E853" s="1" t="s">
        <v>3106</v>
      </c>
      <c r="F853">
        <v>3</v>
      </c>
      <c r="G853">
        <v>605</v>
      </c>
      <c r="H853" s="1" t="s">
        <v>3107</v>
      </c>
      <c r="I853" s="2">
        <v>44880.700148993055</v>
      </c>
      <c r="J853">
        <v>1</v>
      </c>
      <c r="K853" s="1" t="s">
        <v>3108</v>
      </c>
      <c r="L853" s="1" t="s">
        <v>475</v>
      </c>
      <c r="M853" s="1" t="s">
        <v>203</v>
      </c>
      <c r="N853">
        <v>100</v>
      </c>
      <c r="O853" s="1" t="s">
        <v>221</v>
      </c>
      <c r="P853" s="1" t="s">
        <v>2474</v>
      </c>
      <c r="Q853" s="1" t="s">
        <v>3109</v>
      </c>
      <c r="R853" s="1" t="s">
        <v>515</v>
      </c>
      <c r="S853">
        <v>3</v>
      </c>
      <c r="T853">
        <v>64</v>
      </c>
      <c r="U853">
        <v>91.97</v>
      </c>
      <c r="V853">
        <v>139.99</v>
      </c>
      <c r="W853">
        <v>103.12</v>
      </c>
      <c r="Y853" s="1" t="s">
        <v>40</v>
      </c>
      <c r="Z853" s="1" t="s">
        <v>41</v>
      </c>
      <c r="AA853" s="1" t="s">
        <v>41</v>
      </c>
      <c r="AB853" s="1"/>
    </row>
    <row r="854" spans="1:28" x14ac:dyDescent="0.25">
      <c r="A854" s="1" t="s">
        <v>3030</v>
      </c>
      <c r="B854">
        <v>42465</v>
      </c>
      <c r="C854" s="1" t="s">
        <v>1558</v>
      </c>
      <c r="D854" s="1" t="s">
        <v>1558</v>
      </c>
      <c r="E854" s="1" t="s">
        <v>3110</v>
      </c>
      <c r="F854">
        <v>3</v>
      </c>
      <c r="G854">
        <v>605</v>
      </c>
      <c r="H854" s="1" t="s">
        <v>3111</v>
      </c>
      <c r="I854" s="2">
        <v>44998.82104560185</v>
      </c>
      <c r="J854">
        <v>1</v>
      </c>
      <c r="K854" s="1" t="s">
        <v>3112</v>
      </c>
      <c r="L854" s="1" t="s">
        <v>475</v>
      </c>
      <c r="M854" s="1" t="s">
        <v>47</v>
      </c>
      <c r="N854">
        <v>90</v>
      </c>
      <c r="O854" s="1" t="s">
        <v>57</v>
      </c>
      <c r="P854" s="1" t="s">
        <v>41</v>
      </c>
      <c r="Q854" s="1" t="s">
        <v>2545</v>
      </c>
      <c r="R854" s="1" t="s">
        <v>41</v>
      </c>
      <c r="S854">
        <v>3</v>
      </c>
      <c r="T854">
        <v>14</v>
      </c>
      <c r="U854">
        <v>21.47</v>
      </c>
      <c r="V854">
        <v>50.84</v>
      </c>
      <c r="W854">
        <v>24.26</v>
      </c>
      <c r="Y854" s="1" t="s">
        <v>40</v>
      </c>
      <c r="Z854" s="1" t="s">
        <v>615</v>
      </c>
      <c r="AA854" s="1" t="s">
        <v>2546</v>
      </c>
      <c r="AB854" s="1"/>
    </row>
    <row r="855" spans="1:28" x14ac:dyDescent="0.25">
      <c r="A855" s="1" t="s">
        <v>3030</v>
      </c>
      <c r="B855">
        <v>42466</v>
      </c>
      <c r="C855" s="1" t="s">
        <v>2547</v>
      </c>
      <c r="D855" s="1" t="s">
        <v>2547</v>
      </c>
      <c r="E855" s="1" t="s">
        <v>3113</v>
      </c>
      <c r="F855">
        <v>3</v>
      </c>
      <c r="G855">
        <v>605</v>
      </c>
      <c r="H855" s="1" t="s">
        <v>3114</v>
      </c>
      <c r="I855" s="2">
        <v>44880.685159456021</v>
      </c>
      <c r="J855">
        <v>1</v>
      </c>
      <c r="K855" s="1" t="s">
        <v>3115</v>
      </c>
      <c r="L855" s="1" t="s">
        <v>467</v>
      </c>
      <c r="M855" s="1" t="s">
        <v>314</v>
      </c>
      <c r="N855">
        <v>80</v>
      </c>
      <c r="O855" s="1" t="s">
        <v>221</v>
      </c>
      <c r="P855" s="1" t="s">
        <v>41</v>
      </c>
      <c r="Q855" s="1" t="s">
        <v>3116</v>
      </c>
      <c r="R855" s="1" t="s">
        <v>501</v>
      </c>
      <c r="S855">
        <v>0</v>
      </c>
      <c r="T855">
        <v>0.5</v>
      </c>
      <c r="U855">
        <v>1.5</v>
      </c>
      <c r="V855">
        <v>8.99</v>
      </c>
      <c r="W855">
        <v>1.94</v>
      </c>
      <c r="Y855" s="1" t="s">
        <v>82</v>
      </c>
      <c r="Z855" s="1" t="s">
        <v>615</v>
      </c>
      <c r="AA855" s="1" t="s">
        <v>2553</v>
      </c>
      <c r="AB855" s="1"/>
    </row>
    <row r="856" spans="1:28" x14ac:dyDescent="0.25">
      <c r="A856" s="1" t="s">
        <v>3030</v>
      </c>
      <c r="B856">
        <v>42467</v>
      </c>
      <c r="C856" s="1" t="s">
        <v>2555</v>
      </c>
      <c r="D856" s="1" t="s">
        <v>2555</v>
      </c>
      <c r="E856" s="1" t="s">
        <v>3117</v>
      </c>
      <c r="F856">
        <v>3</v>
      </c>
      <c r="G856">
        <v>605</v>
      </c>
      <c r="H856" s="1" t="s">
        <v>3118</v>
      </c>
      <c r="I856" s="2">
        <v>44880.713378506945</v>
      </c>
      <c r="J856">
        <v>1</v>
      </c>
      <c r="K856" s="1" t="s">
        <v>3119</v>
      </c>
      <c r="L856" s="1" t="s">
        <v>467</v>
      </c>
      <c r="M856" s="1" t="s">
        <v>181</v>
      </c>
      <c r="N856">
        <v>80</v>
      </c>
      <c r="O856" s="1" t="s">
        <v>204</v>
      </c>
      <c r="P856" s="1" t="s">
        <v>41</v>
      </c>
      <c r="Q856" s="1" t="s">
        <v>2559</v>
      </c>
      <c r="R856" s="1" t="s">
        <v>41</v>
      </c>
      <c r="S856">
        <v>2</v>
      </c>
      <c r="T856">
        <v>3.92</v>
      </c>
      <c r="U856">
        <v>8.1999999999999993</v>
      </c>
      <c r="V856">
        <v>17.989999999999998</v>
      </c>
      <c r="W856">
        <v>8.61</v>
      </c>
      <c r="X856">
        <v>4</v>
      </c>
      <c r="Y856" s="1" t="s">
        <v>82</v>
      </c>
      <c r="Z856" s="1" t="s">
        <v>842</v>
      </c>
      <c r="AA856" s="1" t="s">
        <v>2560</v>
      </c>
      <c r="AB856" s="1"/>
    </row>
    <row r="857" spans="1:28" x14ac:dyDescent="0.25">
      <c r="A857" s="1" t="s">
        <v>3030</v>
      </c>
      <c r="B857">
        <v>42468</v>
      </c>
      <c r="C857" s="1" t="s">
        <v>2561</v>
      </c>
      <c r="D857" s="1" t="s">
        <v>2561</v>
      </c>
      <c r="E857" s="1" t="s">
        <v>3120</v>
      </c>
      <c r="F857">
        <v>3</v>
      </c>
      <c r="G857">
        <v>605</v>
      </c>
      <c r="H857" s="1" t="s">
        <v>3121</v>
      </c>
      <c r="I857" s="2">
        <v>44880.717335335648</v>
      </c>
      <c r="J857">
        <v>1</v>
      </c>
      <c r="K857" s="1" t="s">
        <v>3122</v>
      </c>
      <c r="L857" s="1" t="s">
        <v>467</v>
      </c>
      <c r="M857" s="1" t="s">
        <v>35</v>
      </c>
      <c r="N857">
        <v>70</v>
      </c>
      <c r="O857" s="1" t="s">
        <v>204</v>
      </c>
      <c r="P857" s="1" t="s">
        <v>41</v>
      </c>
      <c r="Q857" s="1" t="s">
        <v>2565</v>
      </c>
      <c r="R857" s="1" t="s">
        <v>577</v>
      </c>
      <c r="S857">
        <v>2</v>
      </c>
      <c r="T857">
        <v>1.55</v>
      </c>
      <c r="U857">
        <v>3</v>
      </c>
      <c r="V857">
        <v>10.99</v>
      </c>
      <c r="W857">
        <v>3.32</v>
      </c>
      <c r="Y857" s="1" t="s">
        <v>82</v>
      </c>
      <c r="Z857" s="1" t="s">
        <v>596</v>
      </c>
      <c r="AA857" s="1" t="s">
        <v>2566</v>
      </c>
      <c r="AB857" s="1"/>
    </row>
    <row r="858" spans="1:28" x14ac:dyDescent="0.25">
      <c r="A858" s="1" t="s">
        <v>3030</v>
      </c>
      <c r="B858">
        <v>42469</v>
      </c>
      <c r="C858" s="1" t="s">
        <v>2567</v>
      </c>
      <c r="D858" s="1" t="s">
        <v>2567</v>
      </c>
      <c r="E858" s="1" t="s">
        <v>3123</v>
      </c>
      <c r="F858">
        <v>3</v>
      </c>
      <c r="G858">
        <v>605</v>
      </c>
      <c r="H858" s="1" t="s">
        <v>3124</v>
      </c>
      <c r="I858" s="2">
        <v>44880.719299074073</v>
      </c>
      <c r="J858">
        <v>1</v>
      </c>
      <c r="K858" s="1" t="s">
        <v>3125</v>
      </c>
      <c r="L858" s="1" t="s">
        <v>467</v>
      </c>
      <c r="M858" s="1" t="s">
        <v>47</v>
      </c>
      <c r="N858">
        <v>70</v>
      </c>
      <c r="O858" s="1" t="s">
        <v>57</v>
      </c>
      <c r="P858" s="1" t="s">
        <v>41</v>
      </c>
      <c r="Q858" s="1" t="s">
        <v>2571</v>
      </c>
      <c r="R858" s="1" t="s">
        <v>460</v>
      </c>
      <c r="S858">
        <v>2</v>
      </c>
      <c r="T858">
        <v>1.32</v>
      </c>
      <c r="U858">
        <v>3.15</v>
      </c>
      <c r="V858">
        <v>8.99</v>
      </c>
      <c r="W858">
        <v>3.18</v>
      </c>
      <c r="Y858" s="1" t="s">
        <v>82</v>
      </c>
      <c r="Z858" s="1" t="s">
        <v>41</v>
      </c>
      <c r="AA858" s="1" t="s">
        <v>3126</v>
      </c>
      <c r="AB858" s="1"/>
    </row>
    <row r="859" spans="1:28" x14ac:dyDescent="0.25">
      <c r="A859" s="1" t="s">
        <v>3030</v>
      </c>
      <c r="B859">
        <v>42470</v>
      </c>
      <c r="C859" s="1" t="s">
        <v>654</v>
      </c>
      <c r="D859" s="1" t="s">
        <v>654</v>
      </c>
      <c r="E859" s="1" t="s">
        <v>3127</v>
      </c>
      <c r="F859">
        <v>3</v>
      </c>
      <c r="G859">
        <v>605</v>
      </c>
      <c r="H859" s="1" t="s">
        <v>3128</v>
      </c>
      <c r="I859" s="2">
        <v>45802.369088159721</v>
      </c>
      <c r="J859">
        <v>1</v>
      </c>
      <c r="K859" s="1" t="s">
        <v>3129</v>
      </c>
      <c r="L859" s="1" t="s">
        <v>467</v>
      </c>
      <c r="M859" s="1" t="s">
        <v>47</v>
      </c>
      <c r="N859">
        <v>80</v>
      </c>
      <c r="O859" s="1" t="s">
        <v>204</v>
      </c>
      <c r="P859" s="1" t="s">
        <v>2576</v>
      </c>
      <c r="Q859" s="1" t="s">
        <v>2577</v>
      </c>
      <c r="R859" s="1" t="s">
        <v>460</v>
      </c>
      <c r="S859">
        <v>1</v>
      </c>
      <c r="T859">
        <v>1.5</v>
      </c>
      <c r="U859">
        <v>3.6</v>
      </c>
      <c r="V859">
        <v>8.99</v>
      </c>
      <c r="W859">
        <v>3.9</v>
      </c>
      <c r="Y859" s="1" t="s">
        <v>82</v>
      </c>
      <c r="Z859" s="1" t="s">
        <v>41</v>
      </c>
      <c r="AA859" s="1" t="s">
        <v>41</v>
      </c>
      <c r="AB859" s="1"/>
    </row>
    <row r="860" spans="1:28" x14ac:dyDescent="0.25">
      <c r="A860" s="1" t="s">
        <v>3030</v>
      </c>
      <c r="B860">
        <v>42471</v>
      </c>
      <c r="C860" s="1" t="s">
        <v>565</v>
      </c>
      <c r="D860" s="1" t="s">
        <v>565</v>
      </c>
      <c r="E860" s="1" t="s">
        <v>3130</v>
      </c>
      <c r="F860">
        <v>3</v>
      </c>
      <c r="G860">
        <v>605</v>
      </c>
      <c r="H860" s="1" t="s">
        <v>3131</v>
      </c>
      <c r="I860" s="2">
        <v>44880.663389618057</v>
      </c>
      <c r="J860">
        <v>1</v>
      </c>
      <c r="K860" s="1" t="s">
        <v>3132</v>
      </c>
      <c r="L860" s="1" t="s">
        <v>475</v>
      </c>
      <c r="M860" s="1" t="s">
        <v>181</v>
      </c>
      <c r="N860">
        <v>120</v>
      </c>
      <c r="O860" s="1" t="s">
        <v>57</v>
      </c>
      <c r="P860" s="1" t="s">
        <v>41</v>
      </c>
      <c r="Q860" s="1" t="s">
        <v>2479</v>
      </c>
      <c r="R860" s="1" t="s">
        <v>460</v>
      </c>
      <c r="S860">
        <v>1</v>
      </c>
      <c r="T860">
        <v>6</v>
      </c>
      <c r="U860">
        <v>13.58</v>
      </c>
      <c r="V860">
        <v>54.99</v>
      </c>
      <c r="W860">
        <v>14.71</v>
      </c>
      <c r="Y860" s="1" t="s">
        <v>40</v>
      </c>
      <c r="Z860" s="1" t="s">
        <v>842</v>
      </c>
      <c r="AA860" s="1" t="s">
        <v>2480</v>
      </c>
      <c r="AB860" s="1"/>
    </row>
    <row r="861" spans="1:28" x14ac:dyDescent="0.25">
      <c r="A861" s="1" t="s">
        <v>3030</v>
      </c>
      <c r="B861">
        <v>42472</v>
      </c>
      <c r="C861" s="1" t="s">
        <v>483</v>
      </c>
      <c r="D861" s="1" t="s">
        <v>483</v>
      </c>
      <c r="E861" s="1" t="s">
        <v>3133</v>
      </c>
      <c r="F861">
        <v>3</v>
      </c>
      <c r="G861">
        <v>605</v>
      </c>
      <c r="H861" s="1" t="s">
        <v>3134</v>
      </c>
      <c r="I861" s="2">
        <v>44880.683388460646</v>
      </c>
      <c r="J861">
        <v>1</v>
      </c>
      <c r="K861" s="1" t="s">
        <v>3135</v>
      </c>
      <c r="L861" s="1" t="s">
        <v>538</v>
      </c>
      <c r="M861" s="1" t="s">
        <v>145</v>
      </c>
      <c r="N861">
        <v>100</v>
      </c>
      <c r="O861" s="1" t="s">
        <v>204</v>
      </c>
      <c r="P861" s="1" t="s">
        <v>41</v>
      </c>
      <c r="Q861" s="1" t="s">
        <v>2587</v>
      </c>
      <c r="R861" s="1" t="s">
        <v>489</v>
      </c>
      <c r="S861">
        <v>3</v>
      </c>
      <c r="T861">
        <v>0.41</v>
      </c>
      <c r="U861">
        <v>1.59</v>
      </c>
      <c r="V861">
        <v>5</v>
      </c>
      <c r="W861">
        <v>2.06</v>
      </c>
      <c r="Y861" s="1" t="s">
        <v>82</v>
      </c>
      <c r="Z861" s="1" t="s">
        <v>41</v>
      </c>
      <c r="AA861" s="1" t="s">
        <v>2588</v>
      </c>
      <c r="AB861" s="1"/>
    </row>
    <row r="862" spans="1:28" x14ac:dyDescent="0.25">
      <c r="A862" s="1" t="s">
        <v>3030</v>
      </c>
      <c r="B862">
        <v>42473</v>
      </c>
      <c r="C862" s="1" t="s">
        <v>3136</v>
      </c>
      <c r="D862" s="1" t="s">
        <v>3136</v>
      </c>
      <c r="E862" s="1" t="s">
        <v>3137</v>
      </c>
      <c r="F862">
        <v>3</v>
      </c>
      <c r="G862">
        <v>605</v>
      </c>
      <c r="H862" s="1" t="s">
        <v>3138</v>
      </c>
      <c r="I862" s="2">
        <v>44880.692044594907</v>
      </c>
      <c r="J862">
        <v>1</v>
      </c>
      <c r="K862" s="1" t="s">
        <v>3139</v>
      </c>
      <c r="L862" s="1" t="s">
        <v>538</v>
      </c>
      <c r="M862" s="1" t="s">
        <v>314</v>
      </c>
      <c r="N862">
        <v>70</v>
      </c>
      <c r="O862" s="1" t="s">
        <v>221</v>
      </c>
      <c r="P862" s="1" t="s">
        <v>41</v>
      </c>
      <c r="Q862" s="1" t="s">
        <v>2582</v>
      </c>
      <c r="R862" s="1" t="s">
        <v>501</v>
      </c>
      <c r="T862">
        <v>0.62</v>
      </c>
      <c r="U862">
        <v>1.33</v>
      </c>
      <c r="V862">
        <v>8.99</v>
      </c>
      <c r="W862">
        <v>1.61</v>
      </c>
      <c r="Y862" s="1" t="s">
        <v>82</v>
      </c>
      <c r="Z862" s="1" t="s">
        <v>615</v>
      </c>
      <c r="AA862" s="1" t="s">
        <v>3140</v>
      </c>
      <c r="AB862" s="1"/>
    </row>
    <row r="863" spans="1:28" x14ac:dyDescent="0.25">
      <c r="A863" s="1" t="s">
        <v>3030</v>
      </c>
      <c r="B863">
        <v>42474</v>
      </c>
      <c r="C863" s="1" t="s">
        <v>1759</v>
      </c>
      <c r="D863" s="1" t="s">
        <v>1759</v>
      </c>
      <c r="E863" s="1" t="s">
        <v>3141</v>
      </c>
      <c r="F863">
        <v>3</v>
      </c>
      <c r="G863">
        <v>605</v>
      </c>
      <c r="H863" s="1" t="s">
        <v>3142</v>
      </c>
      <c r="I863" s="2">
        <v>45009.467392592589</v>
      </c>
      <c r="J863">
        <v>1</v>
      </c>
      <c r="K863" s="1" t="s">
        <v>3143</v>
      </c>
      <c r="L863" s="1" t="s">
        <v>538</v>
      </c>
      <c r="M863" s="1" t="s">
        <v>145</v>
      </c>
      <c r="N863">
        <v>80</v>
      </c>
      <c r="O863" s="1" t="s">
        <v>204</v>
      </c>
      <c r="P863" s="1" t="s">
        <v>41</v>
      </c>
      <c r="Q863" s="1" t="s">
        <v>2592</v>
      </c>
      <c r="R863" s="1" t="s">
        <v>489</v>
      </c>
      <c r="S863">
        <v>1</v>
      </c>
      <c r="T863">
        <v>0.35</v>
      </c>
      <c r="U863">
        <v>1.05</v>
      </c>
      <c r="V863">
        <v>5</v>
      </c>
      <c r="W863">
        <v>1.73</v>
      </c>
      <c r="X863">
        <v>0.6</v>
      </c>
      <c r="Y863" s="1" t="s">
        <v>82</v>
      </c>
      <c r="Z863" s="1" t="s">
        <v>41</v>
      </c>
      <c r="AA863" s="1" t="s">
        <v>2593</v>
      </c>
      <c r="AB863" s="1"/>
    </row>
    <row r="864" spans="1:28" x14ac:dyDescent="0.25">
      <c r="A864" s="1" t="s">
        <v>3030</v>
      </c>
      <c r="B864">
        <v>42475</v>
      </c>
      <c r="C864" s="1" t="s">
        <v>2594</v>
      </c>
      <c r="D864" s="1" t="s">
        <v>2594</v>
      </c>
      <c r="E864" s="1" t="s">
        <v>3144</v>
      </c>
      <c r="F864">
        <v>3</v>
      </c>
      <c r="G864">
        <v>605</v>
      </c>
      <c r="H864" s="1" t="s">
        <v>3145</v>
      </c>
      <c r="I864" s="2">
        <v>44880.70463255787</v>
      </c>
      <c r="J864">
        <v>1</v>
      </c>
      <c r="K864" s="1" t="s">
        <v>3146</v>
      </c>
      <c r="L864" s="1" t="s">
        <v>538</v>
      </c>
      <c r="M864" s="1" t="s">
        <v>203</v>
      </c>
      <c r="N864">
        <v>80</v>
      </c>
      <c r="O864" s="1" t="s">
        <v>204</v>
      </c>
      <c r="P864" s="1" t="s">
        <v>41</v>
      </c>
      <c r="Q864" s="1" t="s">
        <v>2598</v>
      </c>
      <c r="R864" s="1" t="s">
        <v>515</v>
      </c>
      <c r="S864">
        <v>3</v>
      </c>
      <c r="T864">
        <v>0.49</v>
      </c>
      <c r="U864">
        <v>0.99</v>
      </c>
      <c r="V864">
        <v>5</v>
      </c>
      <c r="W864">
        <v>1.22</v>
      </c>
      <c r="Y864" s="1" t="s">
        <v>82</v>
      </c>
      <c r="Z864" s="1" t="s">
        <v>41</v>
      </c>
      <c r="AA864" s="1" t="s">
        <v>2599</v>
      </c>
      <c r="AB864" s="1"/>
    </row>
    <row r="865" spans="1:28" x14ac:dyDescent="0.25">
      <c r="A865" s="1" t="s">
        <v>3030</v>
      </c>
      <c r="B865">
        <v>42476</v>
      </c>
      <c r="C865" s="1" t="s">
        <v>610</v>
      </c>
      <c r="D865" s="1" t="s">
        <v>610</v>
      </c>
      <c r="E865" s="1" t="s">
        <v>3147</v>
      </c>
      <c r="F865">
        <v>3</v>
      </c>
      <c r="G865">
        <v>605</v>
      </c>
      <c r="H865" s="1" t="s">
        <v>3148</v>
      </c>
      <c r="I865" s="2">
        <v>44880.709158020836</v>
      </c>
      <c r="J865">
        <v>1</v>
      </c>
      <c r="K865" s="1" t="s">
        <v>3149</v>
      </c>
      <c r="L865" s="1" t="s">
        <v>538</v>
      </c>
      <c r="M865" s="1" t="s">
        <v>181</v>
      </c>
      <c r="N865">
        <v>70</v>
      </c>
      <c r="O865" s="1" t="s">
        <v>204</v>
      </c>
      <c r="P865" s="1" t="s">
        <v>3150</v>
      </c>
      <c r="Q865" s="1" t="s">
        <v>3151</v>
      </c>
      <c r="R865" s="1" t="s">
        <v>515</v>
      </c>
      <c r="T865">
        <v>0.55000000000000004</v>
      </c>
      <c r="U865">
        <v>1.49</v>
      </c>
      <c r="V865">
        <v>8.99</v>
      </c>
      <c r="W865">
        <v>1.72</v>
      </c>
      <c r="Y865" s="1" t="s">
        <v>82</v>
      </c>
      <c r="Z865" s="1" t="s">
        <v>615</v>
      </c>
      <c r="AA865" s="1" t="s">
        <v>41</v>
      </c>
      <c r="AB865" s="1"/>
    </row>
    <row r="866" spans="1:28" x14ac:dyDescent="0.25">
      <c r="A866" s="1" t="s">
        <v>3030</v>
      </c>
      <c r="B866">
        <v>42477</v>
      </c>
      <c r="C866" s="1" t="s">
        <v>2600</v>
      </c>
      <c r="D866" s="1" t="s">
        <v>2600</v>
      </c>
      <c r="E866" s="1" t="s">
        <v>3152</v>
      </c>
      <c r="F866">
        <v>3</v>
      </c>
      <c r="G866">
        <v>605</v>
      </c>
      <c r="H866" s="1" t="s">
        <v>3153</v>
      </c>
      <c r="I866" s="2">
        <v>45180.869901469909</v>
      </c>
      <c r="J866">
        <v>1</v>
      </c>
      <c r="K866" s="1" t="s">
        <v>3154</v>
      </c>
      <c r="L866" s="1" t="s">
        <v>538</v>
      </c>
      <c r="M866" s="1" t="s">
        <v>181</v>
      </c>
      <c r="N866">
        <v>40</v>
      </c>
      <c r="O866" s="1" t="s">
        <v>57</v>
      </c>
      <c r="P866" s="1" t="s">
        <v>41</v>
      </c>
      <c r="Q866" s="1" t="s">
        <v>1419</v>
      </c>
      <c r="R866" s="1" t="s">
        <v>41</v>
      </c>
      <c r="S866">
        <v>1</v>
      </c>
      <c r="T866">
        <v>0.25</v>
      </c>
      <c r="U866">
        <v>0.95</v>
      </c>
      <c r="V866">
        <v>6.53</v>
      </c>
      <c r="W866">
        <v>1.04</v>
      </c>
      <c r="Y866" s="1" t="s">
        <v>82</v>
      </c>
      <c r="Z866" s="1" t="s">
        <v>842</v>
      </c>
      <c r="AA866" s="1" t="s">
        <v>41</v>
      </c>
      <c r="AB866" s="1"/>
    </row>
    <row r="867" spans="1:28" x14ac:dyDescent="0.25">
      <c r="A867" s="1" t="s">
        <v>3030</v>
      </c>
      <c r="B867">
        <v>42478</v>
      </c>
      <c r="C867" s="1" t="s">
        <v>3155</v>
      </c>
      <c r="D867" s="1" t="s">
        <v>3155</v>
      </c>
      <c r="E867" s="1" t="s">
        <v>3156</v>
      </c>
      <c r="F867">
        <v>3</v>
      </c>
      <c r="G867">
        <v>605</v>
      </c>
      <c r="H867" s="1" t="s">
        <v>3157</v>
      </c>
      <c r="I867" s="2">
        <v>44880.728556944443</v>
      </c>
      <c r="J867">
        <v>1</v>
      </c>
      <c r="K867" s="1" t="s">
        <v>3158</v>
      </c>
      <c r="L867" s="1" t="s">
        <v>538</v>
      </c>
      <c r="M867" s="1" t="s">
        <v>314</v>
      </c>
      <c r="N867">
        <v>80</v>
      </c>
      <c r="O867" s="1" t="s">
        <v>204</v>
      </c>
      <c r="P867" s="1" t="s">
        <v>41</v>
      </c>
      <c r="Q867" s="1" t="s">
        <v>3159</v>
      </c>
      <c r="R867" s="1" t="s">
        <v>501</v>
      </c>
      <c r="S867">
        <v>3</v>
      </c>
      <c r="T867">
        <v>0.25</v>
      </c>
      <c r="U867">
        <v>1.03</v>
      </c>
      <c r="V867">
        <v>8.9</v>
      </c>
      <c r="W867">
        <v>1.17</v>
      </c>
      <c r="Y867" s="1" t="s">
        <v>82</v>
      </c>
      <c r="Z867" s="1" t="s">
        <v>41</v>
      </c>
      <c r="AA867" s="1" t="s">
        <v>722</v>
      </c>
      <c r="AB867" s="1"/>
    </row>
    <row r="868" spans="1:28" x14ac:dyDescent="0.25">
      <c r="A868" s="1" t="s">
        <v>3030</v>
      </c>
      <c r="B868">
        <v>42479</v>
      </c>
      <c r="C868" s="1" t="s">
        <v>1744</v>
      </c>
      <c r="D868" s="1" t="s">
        <v>1744</v>
      </c>
      <c r="E868" s="1" t="s">
        <v>3160</v>
      </c>
      <c r="F868">
        <v>3</v>
      </c>
      <c r="G868">
        <v>605</v>
      </c>
      <c r="H868" s="1" t="s">
        <v>3161</v>
      </c>
      <c r="I868" s="2">
        <v>44880.666360300929</v>
      </c>
      <c r="J868">
        <v>1</v>
      </c>
      <c r="K868" s="1" t="s">
        <v>3162</v>
      </c>
      <c r="L868" s="1" t="s">
        <v>475</v>
      </c>
      <c r="M868" s="1" t="s">
        <v>145</v>
      </c>
      <c r="N868">
        <v>120</v>
      </c>
      <c r="O868" s="1" t="s">
        <v>221</v>
      </c>
      <c r="P868" s="1" t="s">
        <v>2484</v>
      </c>
      <c r="Q868" s="1" t="s">
        <v>2485</v>
      </c>
      <c r="R868" s="1" t="s">
        <v>489</v>
      </c>
      <c r="S868">
        <v>3</v>
      </c>
      <c r="T868">
        <v>231.56</v>
      </c>
      <c r="U868">
        <v>340.06</v>
      </c>
      <c r="V868">
        <v>499.99</v>
      </c>
      <c r="W868">
        <v>304.88</v>
      </c>
      <c r="Y868" s="1" t="s">
        <v>40</v>
      </c>
      <c r="Z868" s="1" t="s">
        <v>615</v>
      </c>
      <c r="AA868" s="1" t="s">
        <v>41</v>
      </c>
      <c r="AB868" s="1"/>
    </row>
    <row r="869" spans="1:28" x14ac:dyDescent="0.25">
      <c r="A869" s="1" t="s">
        <v>3030</v>
      </c>
      <c r="B869">
        <v>42480</v>
      </c>
      <c r="C869" s="1" t="s">
        <v>2604</v>
      </c>
      <c r="D869" s="1" t="s">
        <v>2605</v>
      </c>
      <c r="E869" s="1" t="s">
        <v>3163</v>
      </c>
      <c r="F869">
        <v>3</v>
      </c>
      <c r="G869">
        <v>605</v>
      </c>
      <c r="H869" s="1" t="s">
        <v>3164</v>
      </c>
      <c r="I869" s="2">
        <v>45316.935850150461</v>
      </c>
      <c r="J869">
        <v>1</v>
      </c>
      <c r="K869" s="1" t="s">
        <v>3165</v>
      </c>
      <c r="L869" s="1" t="s">
        <v>538</v>
      </c>
      <c r="M869" s="1" t="s">
        <v>181</v>
      </c>
      <c r="N869">
        <v>50</v>
      </c>
      <c r="O869" s="1" t="s">
        <v>57</v>
      </c>
      <c r="P869" s="1" t="s">
        <v>41</v>
      </c>
      <c r="Q869" s="1" t="s">
        <v>3166</v>
      </c>
      <c r="R869" s="1" t="s">
        <v>515</v>
      </c>
      <c r="S869">
        <v>1</v>
      </c>
      <c r="T869">
        <v>0.12</v>
      </c>
      <c r="U869">
        <v>0.5</v>
      </c>
      <c r="V869">
        <v>4.99</v>
      </c>
      <c r="W869">
        <v>0.49</v>
      </c>
      <c r="X869">
        <v>0.25</v>
      </c>
      <c r="Y869" s="1" t="s">
        <v>82</v>
      </c>
      <c r="Z869" s="1" t="s">
        <v>615</v>
      </c>
      <c r="AA869" s="1" t="s">
        <v>2610</v>
      </c>
      <c r="AB869" s="1"/>
    </row>
    <row r="870" spans="1:28" x14ac:dyDescent="0.25">
      <c r="A870" s="1" t="s">
        <v>3030</v>
      </c>
      <c r="B870">
        <v>42481</v>
      </c>
      <c r="C870" s="1" t="s">
        <v>3167</v>
      </c>
      <c r="D870" s="1" t="s">
        <v>3167</v>
      </c>
      <c r="E870" s="1" t="s">
        <v>3168</v>
      </c>
      <c r="F870">
        <v>3</v>
      </c>
      <c r="G870">
        <v>605</v>
      </c>
      <c r="H870" s="1" t="s">
        <v>3169</v>
      </c>
      <c r="I870" s="2">
        <v>44880.732104085648</v>
      </c>
      <c r="J870">
        <v>1</v>
      </c>
      <c r="K870" s="1" t="s">
        <v>3170</v>
      </c>
      <c r="L870" s="1" t="s">
        <v>538</v>
      </c>
      <c r="M870" s="1" t="s">
        <v>181</v>
      </c>
      <c r="N870">
        <v>70</v>
      </c>
      <c r="O870" s="1" t="s">
        <v>204</v>
      </c>
      <c r="P870" s="1" t="s">
        <v>41</v>
      </c>
      <c r="Q870" s="1" t="s">
        <v>3171</v>
      </c>
      <c r="R870" s="1" t="s">
        <v>515</v>
      </c>
      <c r="T870">
        <v>0.42</v>
      </c>
      <c r="U870">
        <v>1</v>
      </c>
      <c r="V870">
        <v>4.99</v>
      </c>
      <c r="W870">
        <v>1.36</v>
      </c>
      <c r="Y870" s="1" t="s">
        <v>82</v>
      </c>
      <c r="Z870" s="1" t="s">
        <v>615</v>
      </c>
      <c r="AA870" s="1" t="s">
        <v>3172</v>
      </c>
      <c r="AB870" s="1"/>
    </row>
    <row r="871" spans="1:28" x14ac:dyDescent="0.25">
      <c r="A871" s="1" t="s">
        <v>3030</v>
      </c>
      <c r="B871">
        <v>42482</v>
      </c>
      <c r="C871" s="1" t="s">
        <v>3173</v>
      </c>
      <c r="D871" s="1" t="s">
        <v>3173</v>
      </c>
      <c r="E871" s="1" t="s">
        <v>3174</v>
      </c>
      <c r="F871">
        <v>3</v>
      </c>
      <c r="G871">
        <v>605</v>
      </c>
      <c r="H871" s="1" t="s">
        <v>3175</v>
      </c>
      <c r="I871" s="2">
        <v>44880.672455173612</v>
      </c>
      <c r="J871">
        <v>1</v>
      </c>
      <c r="K871" s="1" t="s">
        <v>3176</v>
      </c>
      <c r="L871" s="1" t="s">
        <v>475</v>
      </c>
      <c r="M871" s="1" t="s">
        <v>181</v>
      </c>
      <c r="N871">
        <v>70</v>
      </c>
      <c r="O871" s="1" t="s">
        <v>204</v>
      </c>
      <c r="P871" s="1" t="s">
        <v>41</v>
      </c>
      <c r="Q871" s="1" t="s">
        <v>3177</v>
      </c>
      <c r="R871" s="1" t="s">
        <v>460</v>
      </c>
      <c r="S871">
        <v>2</v>
      </c>
      <c r="T871">
        <v>8</v>
      </c>
      <c r="U871">
        <v>12.29</v>
      </c>
      <c r="V871">
        <v>30</v>
      </c>
      <c r="W871">
        <v>14.16</v>
      </c>
      <c r="X871">
        <v>10.23</v>
      </c>
      <c r="Y871" s="1" t="s">
        <v>40</v>
      </c>
      <c r="Z871" s="1" t="s">
        <v>842</v>
      </c>
      <c r="AA871" s="1" t="s">
        <v>3178</v>
      </c>
      <c r="AB871" s="1"/>
    </row>
    <row r="872" spans="1:28" x14ac:dyDescent="0.25">
      <c r="A872" s="1" t="s">
        <v>3030</v>
      </c>
      <c r="B872">
        <v>42483</v>
      </c>
      <c r="C872" s="1" t="s">
        <v>2492</v>
      </c>
      <c r="D872" s="1" t="s">
        <v>2492</v>
      </c>
      <c r="E872" s="1" t="s">
        <v>3179</v>
      </c>
      <c r="F872">
        <v>3</v>
      </c>
      <c r="G872">
        <v>605</v>
      </c>
      <c r="H872" s="1" t="s">
        <v>3180</v>
      </c>
      <c r="I872" s="2">
        <v>44880.670630983797</v>
      </c>
      <c r="J872">
        <v>1</v>
      </c>
      <c r="K872" s="1" t="s">
        <v>3181</v>
      </c>
      <c r="L872" s="1" t="s">
        <v>475</v>
      </c>
      <c r="M872" s="1" t="s">
        <v>181</v>
      </c>
      <c r="N872">
        <v>40</v>
      </c>
      <c r="O872" s="1" t="s">
        <v>57</v>
      </c>
      <c r="P872" s="1" t="s">
        <v>41</v>
      </c>
      <c r="Q872" s="1" t="s">
        <v>2496</v>
      </c>
      <c r="R872" s="1" t="s">
        <v>460</v>
      </c>
      <c r="S872">
        <v>1</v>
      </c>
      <c r="T872">
        <v>7.05</v>
      </c>
      <c r="U872">
        <v>10</v>
      </c>
      <c r="V872">
        <v>32.39</v>
      </c>
      <c r="W872">
        <v>10.62</v>
      </c>
      <c r="Y872" s="1" t="s">
        <v>40</v>
      </c>
      <c r="Z872" s="1" t="s">
        <v>842</v>
      </c>
      <c r="AA872" s="1" t="s">
        <v>2497</v>
      </c>
      <c r="AB872" s="1"/>
    </row>
    <row r="873" spans="1:28" x14ac:dyDescent="0.25">
      <c r="A873" s="1" t="s">
        <v>3030</v>
      </c>
      <c r="B873">
        <v>42484</v>
      </c>
      <c r="C873" s="1" t="s">
        <v>2694</v>
      </c>
      <c r="D873" s="1" t="s">
        <v>2694</v>
      </c>
      <c r="E873" s="1" t="s">
        <v>3182</v>
      </c>
      <c r="F873">
        <v>3</v>
      </c>
      <c r="G873">
        <v>605</v>
      </c>
      <c r="H873" s="1" t="s">
        <v>3183</v>
      </c>
      <c r="I873" s="2">
        <v>45499.674784224539</v>
      </c>
      <c r="J873">
        <v>1</v>
      </c>
      <c r="K873" s="1" t="s">
        <v>3184</v>
      </c>
      <c r="L873" s="1" t="s">
        <v>458</v>
      </c>
      <c r="M873" s="1" t="s">
        <v>290</v>
      </c>
      <c r="N873">
        <v>30</v>
      </c>
      <c r="O873" s="1" t="s">
        <v>57</v>
      </c>
      <c r="P873" s="1" t="s">
        <v>41</v>
      </c>
      <c r="Q873" s="1" t="s">
        <v>2698</v>
      </c>
      <c r="R873" s="1" t="s">
        <v>546</v>
      </c>
      <c r="T873">
        <v>0.1</v>
      </c>
      <c r="U873">
        <v>0.45</v>
      </c>
      <c r="V873">
        <v>4.99</v>
      </c>
      <c r="W873">
        <v>0.42</v>
      </c>
      <c r="Y873" s="1" t="s">
        <v>82</v>
      </c>
      <c r="Z873" s="1" t="s">
        <v>41</v>
      </c>
      <c r="AA873" s="1" t="s">
        <v>41</v>
      </c>
      <c r="AB873" s="1"/>
    </row>
    <row r="874" spans="1:28" x14ac:dyDescent="0.25">
      <c r="A874" s="1" t="s">
        <v>3030</v>
      </c>
      <c r="B874">
        <v>42485</v>
      </c>
      <c r="C874" s="1" t="s">
        <v>3185</v>
      </c>
      <c r="D874" s="1" t="s">
        <v>3185</v>
      </c>
      <c r="E874" s="1" t="s">
        <v>3186</v>
      </c>
      <c r="F874">
        <v>3</v>
      </c>
      <c r="G874">
        <v>605</v>
      </c>
      <c r="H874" s="1" t="s">
        <v>3187</v>
      </c>
      <c r="I874" s="2">
        <v>45499.674784756942</v>
      </c>
      <c r="J874">
        <v>1</v>
      </c>
      <c r="K874" s="1" t="s">
        <v>3188</v>
      </c>
      <c r="L874" s="1" t="s">
        <v>458</v>
      </c>
      <c r="M874" s="1" t="s">
        <v>314</v>
      </c>
      <c r="N874">
        <v>40</v>
      </c>
      <c r="O874" s="1" t="s">
        <v>57</v>
      </c>
      <c r="P874" s="1" t="s">
        <v>41</v>
      </c>
      <c r="Q874" s="1" t="s">
        <v>3189</v>
      </c>
      <c r="R874" s="1" t="s">
        <v>501</v>
      </c>
      <c r="S874">
        <v>1</v>
      </c>
      <c r="T874">
        <v>0.15</v>
      </c>
      <c r="U874">
        <v>0.43</v>
      </c>
      <c r="V874">
        <v>501.5</v>
      </c>
      <c r="W874">
        <v>0.43</v>
      </c>
      <c r="Y874" s="1" t="s">
        <v>82</v>
      </c>
      <c r="Z874" s="1" t="s">
        <v>41</v>
      </c>
      <c r="AA874" s="1" t="s">
        <v>3190</v>
      </c>
      <c r="AB874" s="1"/>
    </row>
    <row r="875" spans="1:28" x14ac:dyDescent="0.25">
      <c r="A875" s="1" t="s">
        <v>3030</v>
      </c>
      <c r="B875">
        <v>42486</v>
      </c>
      <c r="C875" s="1" t="s">
        <v>2699</v>
      </c>
      <c r="D875" s="1" t="s">
        <v>2699</v>
      </c>
      <c r="E875" s="1" t="s">
        <v>3191</v>
      </c>
      <c r="F875">
        <v>3</v>
      </c>
      <c r="G875">
        <v>605</v>
      </c>
      <c r="H875" s="1" t="s">
        <v>3192</v>
      </c>
      <c r="I875" s="2">
        <v>44880.689622881946</v>
      </c>
      <c r="J875">
        <v>1</v>
      </c>
      <c r="K875" s="1" t="s">
        <v>3193</v>
      </c>
      <c r="L875" s="1" t="s">
        <v>458</v>
      </c>
      <c r="M875" s="1" t="s">
        <v>314</v>
      </c>
      <c r="N875">
        <v>40</v>
      </c>
      <c r="O875" s="1" t="s">
        <v>57</v>
      </c>
      <c r="P875" s="1" t="s">
        <v>41</v>
      </c>
      <c r="Q875" s="1" t="s">
        <v>2703</v>
      </c>
      <c r="R875" s="1" t="s">
        <v>501</v>
      </c>
      <c r="S875">
        <v>1</v>
      </c>
      <c r="T875">
        <v>0.3</v>
      </c>
      <c r="U875">
        <v>1.59</v>
      </c>
      <c r="V875">
        <v>8.99</v>
      </c>
      <c r="W875">
        <v>2.2400000000000002</v>
      </c>
      <c r="X875">
        <v>1.04</v>
      </c>
      <c r="Y875" s="1" t="s">
        <v>82</v>
      </c>
      <c r="Z875" s="1" t="s">
        <v>41</v>
      </c>
      <c r="AA875" s="1" t="s">
        <v>41</v>
      </c>
      <c r="AB875" s="1"/>
    </row>
    <row r="876" spans="1:28" x14ac:dyDescent="0.25">
      <c r="A876" s="1" t="s">
        <v>3030</v>
      </c>
      <c r="B876">
        <v>42487</v>
      </c>
      <c r="C876" s="1" t="s">
        <v>2704</v>
      </c>
      <c r="D876" s="1" t="s">
        <v>2704</v>
      </c>
      <c r="E876" s="1" t="s">
        <v>3194</v>
      </c>
      <c r="F876">
        <v>3</v>
      </c>
      <c r="G876">
        <v>605</v>
      </c>
      <c r="H876" s="1" t="s">
        <v>3195</v>
      </c>
      <c r="I876" s="2">
        <v>45116.222152002316</v>
      </c>
      <c r="J876">
        <v>1</v>
      </c>
      <c r="K876" s="1" t="s">
        <v>3196</v>
      </c>
      <c r="L876" s="1" t="s">
        <v>458</v>
      </c>
      <c r="M876" s="1" t="s">
        <v>314</v>
      </c>
      <c r="N876">
        <v>40</v>
      </c>
      <c r="O876" s="1" t="s">
        <v>57</v>
      </c>
      <c r="P876" s="1" t="s">
        <v>41</v>
      </c>
      <c r="Q876" s="1" t="s">
        <v>2708</v>
      </c>
      <c r="R876" s="1" t="s">
        <v>501</v>
      </c>
      <c r="S876">
        <v>1</v>
      </c>
      <c r="T876">
        <v>0.22</v>
      </c>
      <c r="U876">
        <v>0.42</v>
      </c>
      <c r="V876">
        <v>501.5</v>
      </c>
      <c r="W876">
        <v>0.42</v>
      </c>
      <c r="X876">
        <v>1</v>
      </c>
      <c r="Y876" s="1" t="s">
        <v>82</v>
      </c>
      <c r="Z876" s="1" t="s">
        <v>41</v>
      </c>
      <c r="AA876" s="1" t="s">
        <v>41</v>
      </c>
      <c r="AB876" s="1"/>
    </row>
    <row r="877" spans="1:28" x14ac:dyDescent="0.25">
      <c r="A877" s="1" t="s">
        <v>3030</v>
      </c>
      <c r="B877">
        <v>42488</v>
      </c>
      <c r="C877" s="1" t="s">
        <v>1752</v>
      </c>
      <c r="D877" s="1" t="s">
        <v>1752</v>
      </c>
      <c r="E877" s="1" t="s">
        <v>3197</v>
      </c>
      <c r="F877">
        <v>3</v>
      </c>
      <c r="G877">
        <v>605</v>
      </c>
      <c r="H877" s="1" t="s">
        <v>3198</v>
      </c>
      <c r="I877" s="2">
        <v>45499.674785648145</v>
      </c>
      <c r="J877">
        <v>1</v>
      </c>
      <c r="K877" s="1" t="s">
        <v>3199</v>
      </c>
      <c r="L877" s="1" t="s">
        <v>458</v>
      </c>
      <c r="M877" s="1" t="s">
        <v>145</v>
      </c>
      <c r="N877">
        <v>50</v>
      </c>
      <c r="O877" s="1" t="s">
        <v>57</v>
      </c>
      <c r="P877" s="1" t="s">
        <v>41</v>
      </c>
      <c r="Q877" s="1" t="s">
        <v>337</v>
      </c>
      <c r="R877" s="1" t="s">
        <v>489</v>
      </c>
      <c r="S877">
        <v>1</v>
      </c>
      <c r="T877">
        <v>0.2</v>
      </c>
      <c r="U877">
        <v>0.99</v>
      </c>
      <c r="V877">
        <v>6.5</v>
      </c>
      <c r="W877">
        <v>1.1499999999999999</v>
      </c>
      <c r="Y877" s="1" t="s">
        <v>82</v>
      </c>
      <c r="Z877" s="1" t="s">
        <v>41</v>
      </c>
      <c r="AA877" s="1" t="s">
        <v>2712</v>
      </c>
      <c r="AB877" s="1"/>
    </row>
    <row r="878" spans="1:28" x14ac:dyDescent="0.25">
      <c r="A878" s="1" t="s">
        <v>3030</v>
      </c>
      <c r="B878">
        <v>42489</v>
      </c>
      <c r="C878" s="1" t="s">
        <v>2486</v>
      </c>
      <c r="D878" s="1" t="s">
        <v>2486</v>
      </c>
      <c r="E878" s="1" t="s">
        <v>3200</v>
      </c>
      <c r="F878">
        <v>3</v>
      </c>
      <c r="G878">
        <v>605</v>
      </c>
      <c r="H878" s="1" t="s">
        <v>3201</v>
      </c>
      <c r="I878" s="2">
        <v>45270.64471709491</v>
      </c>
      <c r="J878">
        <v>1</v>
      </c>
      <c r="K878" s="1" t="s">
        <v>3202</v>
      </c>
      <c r="L878" s="1" t="s">
        <v>475</v>
      </c>
      <c r="M878" s="1" t="s">
        <v>203</v>
      </c>
      <c r="N878">
        <v>100</v>
      </c>
      <c r="O878" s="1" t="s">
        <v>204</v>
      </c>
      <c r="P878" s="1" t="s">
        <v>41</v>
      </c>
      <c r="Q878" s="1" t="s">
        <v>2490</v>
      </c>
      <c r="R878" s="1" t="s">
        <v>577</v>
      </c>
      <c r="S878">
        <v>3</v>
      </c>
      <c r="T878">
        <v>17.260000000000002</v>
      </c>
      <c r="U878">
        <v>28</v>
      </c>
      <c r="V878">
        <v>50</v>
      </c>
      <c r="W878">
        <v>26.74</v>
      </c>
      <c r="Y878" s="1" t="s">
        <v>40</v>
      </c>
      <c r="Z878" s="1" t="s">
        <v>615</v>
      </c>
      <c r="AA878" s="1" t="s">
        <v>2491</v>
      </c>
      <c r="AB878" s="1"/>
    </row>
    <row r="879" spans="1:28" x14ac:dyDescent="0.25">
      <c r="A879" s="1" t="s">
        <v>3030</v>
      </c>
      <c r="B879">
        <v>42490</v>
      </c>
      <c r="C879" s="1" t="s">
        <v>591</v>
      </c>
      <c r="D879" s="1" t="s">
        <v>591</v>
      </c>
      <c r="E879" s="1" t="s">
        <v>3203</v>
      </c>
      <c r="F879">
        <v>3</v>
      </c>
      <c r="G879">
        <v>605</v>
      </c>
      <c r="H879" s="1" t="s">
        <v>3204</v>
      </c>
      <c r="I879" s="2">
        <v>45127.705089039351</v>
      </c>
      <c r="J879">
        <v>1</v>
      </c>
      <c r="K879" s="1" t="s">
        <v>3205</v>
      </c>
      <c r="L879" s="1" t="s">
        <v>458</v>
      </c>
      <c r="M879" s="1" t="s">
        <v>35</v>
      </c>
      <c r="N879">
        <v>40</v>
      </c>
      <c r="O879" s="1" t="s">
        <v>57</v>
      </c>
      <c r="P879" s="1" t="s">
        <v>41</v>
      </c>
      <c r="Q879" s="1" t="s">
        <v>3206</v>
      </c>
      <c r="R879" s="1" t="s">
        <v>577</v>
      </c>
      <c r="S879">
        <v>1</v>
      </c>
      <c r="T879">
        <v>0.25</v>
      </c>
      <c r="U879">
        <v>0.7</v>
      </c>
      <c r="V879">
        <v>4.99</v>
      </c>
      <c r="W879">
        <v>0.81</v>
      </c>
      <c r="Y879" s="1" t="s">
        <v>82</v>
      </c>
      <c r="Z879" s="1" t="s">
        <v>596</v>
      </c>
      <c r="AA879" s="1" t="s">
        <v>3207</v>
      </c>
      <c r="AB879" s="1"/>
    </row>
    <row r="880" spans="1:28" x14ac:dyDescent="0.25">
      <c r="A880" s="1" t="s">
        <v>3030</v>
      </c>
      <c r="B880">
        <v>42491</v>
      </c>
      <c r="C880" s="1" t="s">
        <v>2713</v>
      </c>
      <c r="D880" s="1" t="s">
        <v>2713</v>
      </c>
      <c r="E880" s="1" t="s">
        <v>3208</v>
      </c>
      <c r="F880">
        <v>3</v>
      </c>
      <c r="G880">
        <v>605</v>
      </c>
      <c r="H880" s="1" t="s">
        <v>3209</v>
      </c>
      <c r="I880" s="2">
        <v>45580.364735763891</v>
      </c>
      <c r="J880">
        <v>1</v>
      </c>
      <c r="K880" s="1" t="s">
        <v>3210</v>
      </c>
      <c r="L880" s="1" t="s">
        <v>458</v>
      </c>
      <c r="M880" s="1" t="s">
        <v>35</v>
      </c>
      <c r="N880">
        <v>30</v>
      </c>
      <c r="O880" s="1" t="s">
        <v>57</v>
      </c>
      <c r="P880" s="1" t="s">
        <v>41</v>
      </c>
      <c r="Q880" s="1" t="s">
        <v>2717</v>
      </c>
      <c r="R880" s="1" t="s">
        <v>577</v>
      </c>
      <c r="T880">
        <v>0.09</v>
      </c>
      <c r="U880">
        <v>0.37</v>
      </c>
      <c r="V880">
        <v>4.99</v>
      </c>
      <c r="W880">
        <v>0.38</v>
      </c>
      <c r="X880">
        <v>0.34</v>
      </c>
      <c r="Y880" s="1" t="s">
        <v>82</v>
      </c>
      <c r="Z880" s="1" t="s">
        <v>596</v>
      </c>
      <c r="AA880" s="1" t="s">
        <v>2718</v>
      </c>
      <c r="AB880" s="1"/>
    </row>
    <row r="881" spans="1:28" x14ac:dyDescent="0.25">
      <c r="A881" s="1" t="s">
        <v>3030</v>
      </c>
      <c r="B881">
        <v>42492</v>
      </c>
      <c r="C881" s="1" t="s">
        <v>617</v>
      </c>
      <c r="D881" s="1" t="s">
        <v>617</v>
      </c>
      <c r="E881" s="1" t="s">
        <v>3211</v>
      </c>
      <c r="F881">
        <v>3</v>
      </c>
      <c r="G881">
        <v>605</v>
      </c>
      <c r="H881" s="1" t="s">
        <v>3212</v>
      </c>
      <c r="I881" s="2">
        <v>45760.454476388892</v>
      </c>
      <c r="J881">
        <v>1</v>
      </c>
      <c r="K881" s="1" t="s">
        <v>3213</v>
      </c>
      <c r="L881" s="1" t="s">
        <v>458</v>
      </c>
      <c r="M881" s="1" t="s">
        <v>181</v>
      </c>
      <c r="N881">
        <v>50</v>
      </c>
      <c r="O881" s="1" t="s">
        <v>57</v>
      </c>
      <c r="P881" s="1" t="s">
        <v>41</v>
      </c>
      <c r="Q881" s="1" t="s">
        <v>2722</v>
      </c>
      <c r="R881" s="1" t="s">
        <v>515</v>
      </c>
      <c r="T881">
        <v>0.14000000000000001</v>
      </c>
      <c r="U881">
        <v>0.39</v>
      </c>
      <c r="V881">
        <v>4.99</v>
      </c>
      <c r="W881">
        <v>0.41</v>
      </c>
      <c r="Y881" s="1" t="s">
        <v>82</v>
      </c>
      <c r="Z881" s="1" t="s">
        <v>615</v>
      </c>
      <c r="AA881" s="1" t="s">
        <v>41</v>
      </c>
      <c r="AB881" s="1"/>
    </row>
    <row r="882" spans="1:28" x14ac:dyDescent="0.25">
      <c r="A882" s="1" t="s">
        <v>3030</v>
      </c>
      <c r="B882">
        <v>42493</v>
      </c>
      <c r="C882" s="1" t="s">
        <v>2723</v>
      </c>
      <c r="D882" s="1" t="s">
        <v>2723</v>
      </c>
      <c r="E882" s="1" t="s">
        <v>3214</v>
      </c>
      <c r="F882">
        <v>3</v>
      </c>
      <c r="G882">
        <v>605</v>
      </c>
      <c r="H882" s="1" t="s">
        <v>3215</v>
      </c>
      <c r="I882" s="2">
        <v>44880.715963923612</v>
      </c>
      <c r="J882">
        <v>1</v>
      </c>
      <c r="K882" s="1" t="s">
        <v>3216</v>
      </c>
      <c r="L882" s="1" t="s">
        <v>458</v>
      </c>
      <c r="M882" s="1" t="s">
        <v>290</v>
      </c>
      <c r="N882">
        <v>50</v>
      </c>
      <c r="O882" s="1" t="s">
        <v>57</v>
      </c>
      <c r="P882" s="1" t="s">
        <v>41</v>
      </c>
      <c r="Q882" s="1" t="s">
        <v>1419</v>
      </c>
      <c r="R882" s="1" t="s">
        <v>546</v>
      </c>
      <c r="S882">
        <v>1</v>
      </c>
      <c r="T882">
        <v>0.15</v>
      </c>
      <c r="U882">
        <v>0.46</v>
      </c>
      <c r="V882">
        <v>4.99</v>
      </c>
      <c r="W882">
        <v>0.44</v>
      </c>
      <c r="Y882" s="1" t="s">
        <v>82</v>
      </c>
      <c r="Z882" s="1" t="s">
        <v>41</v>
      </c>
      <c r="AA882" s="1" t="s">
        <v>2727</v>
      </c>
      <c r="AB882" s="1"/>
    </row>
    <row r="883" spans="1:28" x14ac:dyDescent="0.25">
      <c r="A883" s="1" t="s">
        <v>3030</v>
      </c>
      <c r="B883">
        <v>42494</v>
      </c>
      <c r="C883" s="1" t="s">
        <v>3217</v>
      </c>
      <c r="D883" s="1" t="s">
        <v>3217</v>
      </c>
      <c r="E883" s="1" t="s">
        <v>3218</v>
      </c>
      <c r="F883">
        <v>3</v>
      </c>
      <c r="G883">
        <v>605</v>
      </c>
      <c r="H883" s="1" t="s">
        <v>3219</v>
      </c>
      <c r="I883" s="2">
        <v>45499.674786226853</v>
      </c>
      <c r="J883">
        <v>1</v>
      </c>
      <c r="K883" s="1" t="s">
        <v>3220</v>
      </c>
      <c r="L883" s="1" t="s">
        <v>458</v>
      </c>
      <c r="M883" s="1" t="s">
        <v>314</v>
      </c>
      <c r="N883">
        <v>50</v>
      </c>
      <c r="O883" s="1" t="s">
        <v>57</v>
      </c>
      <c r="P883" s="1" t="s">
        <v>41</v>
      </c>
      <c r="Q883" s="1" t="s">
        <v>2619</v>
      </c>
      <c r="R883" s="1" t="s">
        <v>501</v>
      </c>
      <c r="S883">
        <v>1</v>
      </c>
      <c r="T883">
        <v>0.2</v>
      </c>
      <c r="U883">
        <v>0.5</v>
      </c>
      <c r="V883">
        <v>501.5</v>
      </c>
      <c r="W883">
        <v>0.49</v>
      </c>
      <c r="X883">
        <v>1</v>
      </c>
      <c r="Y883" s="1" t="s">
        <v>82</v>
      </c>
      <c r="Z883" s="1" t="s">
        <v>41</v>
      </c>
      <c r="AA883" s="1" t="s">
        <v>3221</v>
      </c>
      <c r="AB883" s="1"/>
    </row>
    <row r="884" spans="1:28" x14ac:dyDescent="0.25">
      <c r="A884" s="1" t="s">
        <v>3030</v>
      </c>
      <c r="B884">
        <v>42495</v>
      </c>
      <c r="C884" s="1" t="s">
        <v>2728</v>
      </c>
      <c r="D884" s="1" t="s">
        <v>2728</v>
      </c>
      <c r="E884" s="1" t="s">
        <v>3222</v>
      </c>
      <c r="F884">
        <v>3</v>
      </c>
      <c r="G884">
        <v>605</v>
      </c>
      <c r="H884" s="1" t="s">
        <v>3223</v>
      </c>
      <c r="I884" s="2">
        <v>45222.399025347222</v>
      </c>
      <c r="J884">
        <v>1</v>
      </c>
      <c r="K884" s="1" t="s">
        <v>3224</v>
      </c>
      <c r="L884" s="1" t="s">
        <v>458</v>
      </c>
      <c r="M884" s="1" t="s">
        <v>290</v>
      </c>
      <c r="N884">
        <v>30</v>
      </c>
      <c r="O884" s="1" t="s">
        <v>57</v>
      </c>
      <c r="P884" s="1" t="s">
        <v>41</v>
      </c>
      <c r="Q884" s="1" t="s">
        <v>2732</v>
      </c>
      <c r="R884" s="1" t="s">
        <v>41</v>
      </c>
      <c r="T884">
        <v>0.13</v>
      </c>
      <c r="U884">
        <v>0.46</v>
      </c>
      <c r="V884">
        <v>5.25</v>
      </c>
      <c r="W884">
        <v>0.47</v>
      </c>
      <c r="Y884" s="1" t="s">
        <v>82</v>
      </c>
      <c r="Z884" s="1" t="s">
        <v>615</v>
      </c>
      <c r="AA884" s="1" t="s">
        <v>2733</v>
      </c>
      <c r="AB884" s="1"/>
    </row>
    <row r="885" spans="1:28" x14ac:dyDescent="0.25">
      <c r="A885" s="1" t="s">
        <v>3030</v>
      </c>
      <c r="B885">
        <v>42496</v>
      </c>
      <c r="C885" s="1" t="s">
        <v>806</v>
      </c>
      <c r="D885" s="1" t="s">
        <v>806</v>
      </c>
      <c r="E885" s="1" t="s">
        <v>3225</v>
      </c>
      <c r="F885">
        <v>3</v>
      </c>
      <c r="G885">
        <v>605</v>
      </c>
      <c r="H885" s="1" t="s">
        <v>3226</v>
      </c>
      <c r="I885" s="2">
        <v>45381.433159687498</v>
      </c>
      <c r="J885">
        <v>1</v>
      </c>
      <c r="K885" s="1" t="s">
        <v>3227</v>
      </c>
      <c r="L885" s="1" t="s">
        <v>475</v>
      </c>
      <c r="M885" s="1" t="s">
        <v>35</v>
      </c>
      <c r="N885">
        <v>70</v>
      </c>
      <c r="O885" s="1" t="s">
        <v>57</v>
      </c>
      <c r="P885" s="1" t="s">
        <v>41</v>
      </c>
      <c r="Q885" s="1" t="s">
        <v>2501</v>
      </c>
      <c r="R885" s="1" t="s">
        <v>546</v>
      </c>
      <c r="S885">
        <v>2</v>
      </c>
      <c r="T885">
        <v>10</v>
      </c>
      <c r="U885">
        <v>17.399999999999999</v>
      </c>
      <c r="V885">
        <v>34.99</v>
      </c>
      <c r="W885">
        <v>21.05</v>
      </c>
      <c r="Y885" s="1" t="s">
        <v>40</v>
      </c>
      <c r="Z885" s="1" t="s">
        <v>41</v>
      </c>
      <c r="AA885" s="1" t="s">
        <v>2502</v>
      </c>
      <c r="AB885" s="1"/>
    </row>
    <row r="886" spans="1:28" x14ac:dyDescent="0.25">
      <c r="A886" s="1" t="s">
        <v>3030</v>
      </c>
      <c r="B886">
        <v>42497</v>
      </c>
      <c r="C886" s="1" t="s">
        <v>995</v>
      </c>
      <c r="D886" s="1" t="s">
        <v>995</v>
      </c>
      <c r="E886" s="1" t="s">
        <v>3228</v>
      </c>
      <c r="F886">
        <v>3</v>
      </c>
      <c r="G886">
        <v>605</v>
      </c>
      <c r="H886" s="1" t="s">
        <v>3229</v>
      </c>
      <c r="I886" s="2">
        <v>45853.633440821759</v>
      </c>
      <c r="J886">
        <v>1</v>
      </c>
      <c r="K886" s="1" t="s">
        <v>3230</v>
      </c>
      <c r="L886" s="1" t="s">
        <v>475</v>
      </c>
      <c r="M886" s="1" t="s">
        <v>47</v>
      </c>
      <c r="N886">
        <v>60</v>
      </c>
      <c r="O886" s="1" t="s">
        <v>204</v>
      </c>
      <c r="P886" s="1" t="s">
        <v>41</v>
      </c>
      <c r="Q886" s="1" t="s">
        <v>2506</v>
      </c>
      <c r="R886" s="1" t="s">
        <v>460</v>
      </c>
      <c r="S886">
        <v>1</v>
      </c>
      <c r="T886">
        <v>7.56</v>
      </c>
      <c r="U886">
        <v>10.62</v>
      </c>
      <c r="V886">
        <v>24.99</v>
      </c>
      <c r="W886">
        <v>12.05</v>
      </c>
      <c r="Y886" s="1" t="s">
        <v>40</v>
      </c>
      <c r="Z886" s="1" t="s">
        <v>41</v>
      </c>
      <c r="AA886" s="1" t="s">
        <v>2507</v>
      </c>
      <c r="AB886" s="1"/>
    </row>
    <row r="887" spans="1:28" x14ac:dyDescent="0.25">
      <c r="A887" s="1" t="s">
        <v>3030</v>
      </c>
      <c r="B887">
        <v>42498</v>
      </c>
      <c r="C887" s="1" t="s">
        <v>902</v>
      </c>
      <c r="D887" s="1" t="s">
        <v>902</v>
      </c>
      <c r="E887" s="1" t="s">
        <v>3231</v>
      </c>
      <c r="F887">
        <v>3</v>
      </c>
      <c r="G887">
        <v>605</v>
      </c>
      <c r="H887" s="1" t="s">
        <v>3232</v>
      </c>
      <c r="I887" s="2">
        <v>44880.793493831021</v>
      </c>
      <c r="J887">
        <v>1</v>
      </c>
      <c r="K887" s="1" t="s">
        <v>3233</v>
      </c>
      <c r="L887" s="1" t="s">
        <v>467</v>
      </c>
      <c r="M887" s="1" t="s">
        <v>181</v>
      </c>
      <c r="N887">
        <v>90</v>
      </c>
      <c r="O887" s="1" t="s">
        <v>57</v>
      </c>
      <c r="P887" s="1" t="s">
        <v>41</v>
      </c>
      <c r="Q887" s="1" t="s">
        <v>3234</v>
      </c>
      <c r="R887" s="1" t="s">
        <v>460</v>
      </c>
      <c r="S887">
        <v>3</v>
      </c>
      <c r="T887">
        <v>1.61</v>
      </c>
      <c r="U887">
        <v>3</v>
      </c>
      <c r="V887">
        <v>8.99</v>
      </c>
      <c r="W887">
        <v>3.12</v>
      </c>
      <c r="Y887" s="1" t="s">
        <v>82</v>
      </c>
      <c r="Z887" s="1" t="s">
        <v>842</v>
      </c>
      <c r="AA887" s="1" t="s">
        <v>3235</v>
      </c>
      <c r="AB887" s="1"/>
    </row>
    <row r="888" spans="1:28" x14ac:dyDescent="0.25">
      <c r="A888" s="1" t="s">
        <v>3030</v>
      </c>
      <c r="B888">
        <v>42499</v>
      </c>
      <c r="C888" s="1" t="s">
        <v>3236</v>
      </c>
      <c r="D888" s="1" t="s">
        <v>3237</v>
      </c>
      <c r="E888" s="1" t="s">
        <v>3238</v>
      </c>
      <c r="F888">
        <v>3</v>
      </c>
      <c r="G888">
        <v>605</v>
      </c>
      <c r="H888" s="1" t="s">
        <v>3239</v>
      </c>
      <c r="I888" s="2">
        <v>44897.628966354168</v>
      </c>
      <c r="J888">
        <v>1</v>
      </c>
      <c r="K888" s="1" t="s">
        <v>3240</v>
      </c>
      <c r="L888" s="1" t="s">
        <v>467</v>
      </c>
      <c r="M888" s="1" t="s">
        <v>290</v>
      </c>
      <c r="N888">
        <v>40</v>
      </c>
      <c r="O888" s="1" t="s">
        <v>57</v>
      </c>
      <c r="P888" s="1" t="s">
        <v>3241</v>
      </c>
      <c r="Q888" s="1" t="s">
        <v>3242</v>
      </c>
      <c r="R888" s="1" t="s">
        <v>546</v>
      </c>
      <c r="S888">
        <v>1</v>
      </c>
      <c r="T888">
        <v>2.95</v>
      </c>
      <c r="U888">
        <v>4.8899999999999997</v>
      </c>
      <c r="V888">
        <v>12.99</v>
      </c>
      <c r="W888">
        <v>6.03</v>
      </c>
      <c r="Y888" s="1" t="s">
        <v>82</v>
      </c>
      <c r="Z888" s="1" t="s">
        <v>41</v>
      </c>
      <c r="AA888" s="1" t="s">
        <v>41</v>
      </c>
      <c r="AB888" s="1"/>
    </row>
    <row r="889" spans="1:28" x14ac:dyDescent="0.25">
      <c r="A889" s="1" t="s">
        <v>3030</v>
      </c>
      <c r="B889">
        <v>42500</v>
      </c>
      <c r="C889" s="1" t="s">
        <v>2578</v>
      </c>
      <c r="D889" s="1" t="s">
        <v>2578</v>
      </c>
      <c r="E889" s="1" t="s">
        <v>3243</v>
      </c>
      <c r="F889">
        <v>3</v>
      </c>
      <c r="G889">
        <v>605</v>
      </c>
      <c r="H889" s="1" t="s">
        <v>3244</v>
      </c>
      <c r="I889" s="2">
        <v>45439.259347187501</v>
      </c>
      <c r="J889">
        <v>1</v>
      </c>
      <c r="K889" s="1" t="s">
        <v>3245</v>
      </c>
      <c r="L889" s="1" t="s">
        <v>467</v>
      </c>
      <c r="M889" s="1" t="s">
        <v>181</v>
      </c>
      <c r="N889">
        <v>60</v>
      </c>
      <c r="O889" s="1" t="s">
        <v>204</v>
      </c>
      <c r="P889" s="1" t="s">
        <v>41</v>
      </c>
      <c r="Q889" s="1" t="s">
        <v>2582</v>
      </c>
      <c r="R889" s="1" t="s">
        <v>515</v>
      </c>
      <c r="S889">
        <v>1</v>
      </c>
      <c r="T889">
        <v>1.68</v>
      </c>
      <c r="U889">
        <v>3.89</v>
      </c>
      <c r="V889">
        <v>10.99</v>
      </c>
      <c r="W889">
        <v>3.96</v>
      </c>
      <c r="X889">
        <v>3.03</v>
      </c>
      <c r="Y889" s="1" t="s">
        <v>82</v>
      </c>
      <c r="Z889" s="1" t="s">
        <v>615</v>
      </c>
      <c r="AA889" s="1" t="s">
        <v>3246</v>
      </c>
      <c r="AB889" s="1"/>
    </row>
    <row r="890" spans="1:28" x14ac:dyDescent="0.25">
      <c r="A890" s="1" t="s">
        <v>3030</v>
      </c>
      <c r="B890">
        <v>42501</v>
      </c>
      <c r="C890" s="1" t="s">
        <v>1150</v>
      </c>
      <c r="D890" s="1" t="s">
        <v>1150</v>
      </c>
      <c r="E890" s="1" t="s">
        <v>3247</v>
      </c>
      <c r="F890">
        <v>3</v>
      </c>
      <c r="G890">
        <v>605</v>
      </c>
      <c r="H890" s="1" t="s">
        <v>3248</v>
      </c>
      <c r="I890" s="2">
        <v>44900.749662418981</v>
      </c>
      <c r="J890">
        <v>1</v>
      </c>
      <c r="K890" s="1" t="s">
        <v>3249</v>
      </c>
      <c r="L890" s="1" t="s">
        <v>467</v>
      </c>
      <c r="M890" s="1" t="s">
        <v>314</v>
      </c>
      <c r="N890">
        <v>60</v>
      </c>
      <c r="O890" s="1" t="s">
        <v>57</v>
      </c>
      <c r="P890" s="1" t="s">
        <v>41</v>
      </c>
      <c r="Q890" s="1" t="s">
        <v>3250</v>
      </c>
      <c r="R890" s="1" t="s">
        <v>501</v>
      </c>
      <c r="S890">
        <v>1</v>
      </c>
      <c r="T890">
        <v>1.69</v>
      </c>
      <c r="U890">
        <v>3.25</v>
      </c>
      <c r="V890">
        <v>10.99</v>
      </c>
      <c r="W890">
        <v>3.3</v>
      </c>
      <c r="Y890" s="1" t="s">
        <v>82</v>
      </c>
      <c r="Z890" s="1" t="s">
        <v>41</v>
      </c>
      <c r="AA890" s="1" t="s">
        <v>3251</v>
      </c>
      <c r="AB890" s="1"/>
    </row>
    <row r="891" spans="1:28" x14ac:dyDescent="0.25">
      <c r="A891" s="1" t="s">
        <v>3030</v>
      </c>
      <c r="B891">
        <v>42502</v>
      </c>
      <c r="C891" s="1" t="s">
        <v>3252</v>
      </c>
      <c r="D891" s="1" t="s">
        <v>3252</v>
      </c>
      <c r="E891" s="1" t="s">
        <v>3253</v>
      </c>
      <c r="F891">
        <v>3</v>
      </c>
      <c r="G891">
        <v>605</v>
      </c>
      <c r="H891" s="1" t="s">
        <v>3254</v>
      </c>
      <c r="I891" s="2">
        <v>44881.74871871528</v>
      </c>
      <c r="J891">
        <v>1</v>
      </c>
      <c r="K891" s="1" t="s">
        <v>3255</v>
      </c>
      <c r="L891" s="1" t="s">
        <v>467</v>
      </c>
      <c r="M891" s="1" t="s">
        <v>181</v>
      </c>
      <c r="N891">
        <v>90</v>
      </c>
      <c r="O891" s="1" t="s">
        <v>57</v>
      </c>
      <c r="P891" s="1" t="s">
        <v>3256</v>
      </c>
      <c r="Q891" s="1" t="s">
        <v>3257</v>
      </c>
      <c r="R891" s="1" t="s">
        <v>460</v>
      </c>
      <c r="S891">
        <v>4</v>
      </c>
      <c r="T891">
        <v>5.46</v>
      </c>
      <c r="U891">
        <v>8.99</v>
      </c>
      <c r="V891">
        <v>25</v>
      </c>
      <c r="W891">
        <v>9.4</v>
      </c>
      <c r="Y891" s="1" t="s">
        <v>82</v>
      </c>
      <c r="Z891" s="1" t="s">
        <v>842</v>
      </c>
      <c r="AA891" s="1" t="s">
        <v>41</v>
      </c>
      <c r="AB891" s="1"/>
    </row>
    <row r="892" spans="1:28" x14ac:dyDescent="0.25">
      <c r="A892" s="1" t="s">
        <v>3030</v>
      </c>
      <c r="B892">
        <v>42503</v>
      </c>
      <c r="C892" s="1" t="s">
        <v>3258</v>
      </c>
      <c r="D892" s="1" t="s">
        <v>3258</v>
      </c>
      <c r="E892" s="1" t="s">
        <v>3259</v>
      </c>
      <c r="F892">
        <v>3</v>
      </c>
      <c r="G892">
        <v>605</v>
      </c>
      <c r="H892" s="1" t="s">
        <v>3260</v>
      </c>
      <c r="I892" s="2">
        <v>45122.66606142361</v>
      </c>
      <c r="J892">
        <v>1</v>
      </c>
      <c r="K892" s="1" t="s">
        <v>3261</v>
      </c>
      <c r="L892" s="1" t="s">
        <v>467</v>
      </c>
      <c r="M892" s="1" t="s">
        <v>314</v>
      </c>
      <c r="N892">
        <v>70</v>
      </c>
      <c r="O892" s="1" t="s">
        <v>204</v>
      </c>
      <c r="P892" s="1" t="s">
        <v>3262</v>
      </c>
      <c r="Q892" s="1" t="s">
        <v>3263</v>
      </c>
      <c r="R892" s="1" t="s">
        <v>501</v>
      </c>
      <c r="T892">
        <v>1.97</v>
      </c>
      <c r="U892">
        <v>3.2</v>
      </c>
      <c r="V892">
        <v>107.72</v>
      </c>
      <c r="W892">
        <v>3.3</v>
      </c>
      <c r="Y892" s="1" t="s">
        <v>82</v>
      </c>
      <c r="Z892" s="1" t="s">
        <v>615</v>
      </c>
      <c r="AA892" s="1" t="s">
        <v>41</v>
      </c>
      <c r="AB892" s="1"/>
    </row>
    <row r="893" spans="1:28" x14ac:dyDescent="0.25">
      <c r="A893" s="1" t="s">
        <v>3030</v>
      </c>
      <c r="B893">
        <v>42504</v>
      </c>
      <c r="C893" s="1" t="s">
        <v>1482</v>
      </c>
      <c r="D893" s="1" t="s">
        <v>1482</v>
      </c>
      <c r="E893" s="1" t="s">
        <v>3264</v>
      </c>
      <c r="F893">
        <v>3</v>
      </c>
      <c r="G893">
        <v>605</v>
      </c>
      <c r="H893" s="1" t="s">
        <v>3265</v>
      </c>
      <c r="I893" s="2">
        <v>44881.795123067131</v>
      </c>
      <c r="J893">
        <v>1</v>
      </c>
      <c r="K893" s="1" t="s">
        <v>3266</v>
      </c>
      <c r="L893" s="1" t="s">
        <v>467</v>
      </c>
      <c r="M893" s="1" t="s">
        <v>314</v>
      </c>
      <c r="N893">
        <v>80</v>
      </c>
      <c r="O893" s="1" t="s">
        <v>221</v>
      </c>
      <c r="P893" s="1" t="s">
        <v>41</v>
      </c>
      <c r="Q893" s="1" t="s">
        <v>3267</v>
      </c>
      <c r="R893" s="1" t="s">
        <v>501</v>
      </c>
      <c r="S893">
        <v>2</v>
      </c>
      <c r="T893">
        <v>1.83</v>
      </c>
      <c r="U893">
        <v>2.6</v>
      </c>
      <c r="V893">
        <v>8.99</v>
      </c>
      <c r="W893">
        <v>2.81</v>
      </c>
      <c r="Y893" s="1" t="s">
        <v>82</v>
      </c>
      <c r="Z893" s="1" t="s">
        <v>41</v>
      </c>
      <c r="AA893" s="1" t="s">
        <v>3268</v>
      </c>
      <c r="AB893" s="1"/>
    </row>
    <row r="894" spans="1:28" x14ac:dyDescent="0.25">
      <c r="A894" s="1" t="s">
        <v>3030</v>
      </c>
      <c r="B894">
        <v>42505</v>
      </c>
      <c r="C894" s="1" t="s">
        <v>2611</v>
      </c>
      <c r="D894" s="1" t="s">
        <v>2611</v>
      </c>
      <c r="E894" s="1" t="s">
        <v>3269</v>
      </c>
      <c r="F894">
        <v>3</v>
      </c>
      <c r="G894">
        <v>605</v>
      </c>
      <c r="H894" s="1" t="s">
        <v>3270</v>
      </c>
      <c r="I894" s="2">
        <v>45609.542083182867</v>
      </c>
      <c r="J894">
        <v>1</v>
      </c>
      <c r="K894" s="1" t="s">
        <v>3271</v>
      </c>
      <c r="L894" s="1" t="s">
        <v>538</v>
      </c>
      <c r="M894" s="1" t="s">
        <v>145</v>
      </c>
      <c r="N894">
        <v>60</v>
      </c>
      <c r="O894" s="1" t="s">
        <v>57</v>
      </c>
      <c r="P894" s="1" t="s">
        <v>41</v>
      </c>
      <c r="Q894" s="1" t="s">
        <v>862</v>
      </c>
      <c r="R894" s="1" t="s">
        <v>489</v>
      </c>
      <c r="S894">
        <v>1</v>
      </c>
      <c r="T894">
        <v>0.49</v>
      </c>
      <c r="U894">
        <v>1.03</v>
      </c>
      <c r="V894">
        <v>10</v>
      </c>
      <c r="W894">
        <v>1.21</v>
      </c>
      <c r="Y894" s="1" t="s">
        <v>82</v>
      </c>
      <c r="Z894" s="1" t="s">
        <v>41</v>
      </c>
      <c r="AA894" s="1" t="s">
        <v>41</v>
      </c>
      <c r="AB894" s="1"/>
    </row>
    <row r="895" spans="1:28" x14ac:dyDescent="0.25">
      <c r="A895" s="1" t="s">
        <v>3030</v>
      </c>
      <c r="B895">
        <v>42506</v>
      </c>
      <c r="C895" s="1" t="s">
        <v>2615</v>
      </c>
      <c r="D895" s="1" t="s">
        <v>2615</v>
      </c>
      <c r="E895" s="1" t="s">
        <v>3272</v>
      </c>
      <c r="F895">
        <v>3</v>
      </c>
      <c r="G895">
        <v>605</v>
      </c>
      <c r="H895" s="1" t="s">
        <v>3273</v>
      </c>
      <c r="I895" s="2">
        <v>44880.741928622687</v>
      </c>
      <c r="J895">
        <v>1</v>
      </c>
      <c r="K895" s="1" t="s">
        <v>3274</v>
      </c>
      <c r="L895" s="1" t="s">
        <v>538</v>
      </c>
      <c r="M895" s="1" t="s">
        <v>290</v>
      </c>
      <c r="N895">
        <v>60</v>
      </c>
      <c r="O895" s="1" t="s">
        <v>204</v>
      </c>
      <c r="P895" s="1" t="s">
        <v>41</v>
      </c>
      <c r="Q895" s="1" t="s">
        <v>2619</v>
      </c>
      <c r="R895" s="1" t="s">
        <v>41</v>
      </c>
      <c r="S895">
        <v>1</v>
      </c>
      <c r="T895">
        <v>0.19</v>
      </c>
      <c r="U895">
        <v>0.75</v>
      </c>
      <c r="V895">
        <v>4.99</v>
      </c>
      <c r="W895">
        <v>0.85</v>
      </c>
      <c r="Y895" s="1" t="s">
        <v>82</v>
      </c>
      <c r="Z895" s="1" t="s">
        <v>615</v>
      </c>
      <c r="AA895" s="1" t="s">
        <v>2620</v>
      </c>
      <c r="AB895" s="1"/>
    </row>
    <row r="896" spans="1:28" x14ac:dyDescent="0.25">
      <c r="A896" s="1" t="s">
        <v>3030</v>
      </c>
      <c r="B896">
        <v>42507</v>
      </c>
      <c r="C896" s="1" t="s">
        <v>2621</v>
      </c>
      <c r="D896" s="1" t="s">
        <v>2621</v>
      </c>
      <c r="E896" s="1" t="s">
        <v>3275</v>
      </c>
      <c r="F896">
        <v>3</v>
      </c>
      <c r="G896">
        <v>605</v>
      </c>
      <c r="H896" s="1" t="s">
        <v>3276</v>
      </c>
      <c r="I896" s="2">
        <v>44880.785309293984</v>
      </c>
      <c r="J896">
        <v>1</v>
      </c>
      <c r="K896" s="1" t="s">
        <v>3277</v>
      </c>
      <c r="L896" s="1" t="s">
        <v>538</v>
      </c>
      <c r="M896" s="1" t="s">
        <v>314</v>
      </c>
      <c r="N896">
        <v>60</v>
      </c>
      <c r="O896" s="1" t="s">
        <v>204</v>
      </c>
      <c r="P896" s="1" t="s">
        <v>41</v>
      </c>
      <c r="Q896" s="1" t="s">
        <v>2625</v>
      </c>
      <c r="R896" s="1" t="s">
        <v>501</v>
      </c>
      <c r="S896">
        <v>1</v>
      </c>
      <c r="T896">
        <v>1</v>
      </c>
      <c r="U896">
        <v>2.4900000000000002</v>
      </c>
      <c r="V896">
        <v>10.99</v>
      </c>
      <c r="W896">
        <v>3.64</v>
      </c>
      <c r="X896">
        <v>2</v>
      </c>
      <c r="Y896" s="1" t="s">
        <v>82</v>
      </c>
      <c r="Z896" s="1" t="s">
        <v>41</v>
      </c>
      <c r="AA896" s="1" t="s">
        <v>2626</v>
      </c>
      <c r="AB896" s="1"/>
    </row>
    <row r="897" spans="1:28" x14ac:dyDescent="0.25">
      <c r="A897" s="1" t="s">
        <v>3030</v>
      </c>
      <c r="B897">
        <v>42508</v>
      </c>
      <c r="C897" s="1" t="s">
        <v>896</v>
      </c>
      <c r="D897" s="1" t="s">
        <v>896</v>
      </c>
      <c r="E897" s="1" t="s">
        <v>3278</v>
      </c>
      <c r="F897">
        <v>3</v>
      </c>
      <c r="G897">
        <v>605</v>
      </c>
      <c r="H897" s="1" t="s">
        <v>3279</v>
      </c>
      <c r="I897" s="2">
        <v>45273.781312928244</v>
      </c>
      <c r="J897">
        <v>1</v>
      </c>
      <c r="K897" s="1" t="s">
        <v>3280</v>
      </c>
      <c r="L897" s="1" t="s">
        <v>538</v>
      </c>
      <c r="M897" s="1" t="s">
        <v>290</v>
      </c>
      <c r="N897">
        <v>70</v>
      </c>
      <c r="O897" s="1" t="s">
        <v>57</v>
      </c>
      <c r="P897" s="1" t="s">
        <v>41</v>
      </c>
      <c r="Q897" s="1" t="s">
        <v>3281</v>
      </c>
      <c r="R897" s="1" t="s">
        <v>546</v>
      </c>
      <c r="S897">
        <v>2</v>
      </c>
      <c r="T897">
        <v>0.25</v>
      </c>
      <c r="U897">
        <v>0.56999999999999995</v>
      </c>
      <c r="V897">
        <v>501.5</v>
      </c>
      <c r="W897">
        <v>0.63</v>
      </c>
      <c r="X897">
        <v>0.39</v>
      </c>
      <c r="Y897" s="1" t="s">
        <v>82</v>
      </c>
      <c r="Z897" s="1" t="s">
        <v>41</v>
      </c>
      <c r="AA897" s="1" t="s">
        <v>2631</v>
      </c>
      <c r="AB897" s="1"/>
    </row>
    <row r="898" spans="1:28" x14ac:dyDescent="0.25">
      <c r="A898" s="1" t="s">
        <v>3030</v>
      </c>
      <c r="B898">
        <v>42509</v>
      </c>
      <c r="C898" s="1" t="s">
        <v>2632</v>
      </c>
      <c r="D898" s="1" t="s">
        <v>2632</v>
      </c>
      <c r="E898" s="1" t="s">
        <v>3282</v>
      </c>
      <c r="F898">
        <v>3</v>
      </c>
      <c r="G898">
        <v>605</v>
      </c>
      <c r="H898" s="1" t="s">
        <v>3283</v>
      </c>
      <c r="I898" s="2">
        <v>45049.397651932872</v>
      </c>
      <c r="J898">
        <v>1</v>
      </c>
      <c r="K898" s="1" t="s">
        <v>3284</v>
      </c>
      <c r="L898" s="1" t="s">
        <v>538</v>
      </c>
      <c r="M898" s="1" t="s">
        <v>290</v>
      </c>
      <c r="N898">
        <v>60</v>
      </c>
      <c r="O898" s="1" t="s">
        <v>204</v>
      </c>
      <c r="P898" s="1" t="s">
        <v>41</v>
      </c>
      <c r="Q898" s="1" t="s">
        <v>2636</v>
      </c>
      <c r="R898" s="1" t="s">
        <v>546</v>
      </c>
      <c r="S898">
        <v>3</v>
      </c>
      <c r="T898">
        <v>0.28999999999999998</v>
      </c>
      <c r="U898">
        <v>0.99</v>
      </c>
      <c r="V898">
        <v>7.44</v>
      </c>
      <c r="W898">
        <v>1.25</v>
      </c>
      <c r="Y898" s="1" t="s">
        <v>82</v>
      </c>
      <c r="Z898" s="1" t="s">
        <v>41</v>
      </c>
      <c r="AA898" s="1" t="s">
        <v>2637</v>
      </c>
      <c r="AB898" s="1"/>
    </row>
    <row r="899" spans="1:28" x14ac:dyDescent="0.25">
      <c r="A899" s="1" t="s">
        <v>3030</v>
      </c>
      <c r="B899">
        <v>42510</v>
      </c>
      <c r="C899" s="1" t="s">
        <v>2638</v>
      </c>
      <c r="D899" s="1" t="s">
        <v>2638</v>
      </c>
      <c r="E899" s="1" t="s">
        <v>3285</v>
      </c>
      <c r="F899">
        <v>3</v>
      </c>
      <c r="G899">
        <v>605</v>
      </c>
      <c r="H899" s="1" t="s">
        <v>3286</v>
      </c>
      <c r="I899" s="2">
        <v>45499.674786770833</v>
      </c>
      <c r="J899">
        <v>1</v>
      </c>
      <c r="K899" s="1" t="s">
        <v>3287</v>
      </c>
      <c r="L899" s="1" t="s">
        <v>538</v>
      </c>
      <c r="M899" s="1" t="s">
        <v>314</v>
      </c>
      <c r="N899">
        <v>80</v>
      </c>
      <c r="O899" s="1" t="s">
        <v>204</v>
      </c>
      <c r="P899" s="1" t="s">
        <v>41</v>
      </c>
      <c r="Q899" s="1" t="s">
        <v>2642</v>
      </c>
      <c r="R899" s="1" t="s">
        <v>501</v>
      </c>
      <c r="S899">
        <v>2</v>
      </c>
      <c r="T899">
        <v>0.17</v>
      </c>
      <c r="U899">
        <v>0.6</v>
      </c>
      <c r="V899">
        <v>4.99</v>
      </c>
      <c r="W899">
        <v>0.65</v>
      </c>
      <c r="Y899" s="1" t="s">
        <v>82</v>
      </c>
      <c r="Z899" s="1" t="s">
        <v>41</v>
      </c>
      <c r="AA899" s="1" t="s">
        <v>2643</v>
      </c>
      <c r="AB899" s="1"/>
    </row>
    <row r="900" spans="1:28" x14ac:dyDescent="0.25">
      <c r="A900" s="1" t="s">
        <v>3030</v>
      </c>
      <c r="B900">
        <v>42511</v>
      </c>
      <c r="C900" s="1" t="s">
        <v>955</v>
      </c>
      <c r="D900" s="1" t="s">
        <v>955</v>
      </c>
      <c r="E900" s="1" t="s">
        <v>3288</v>
      </c>
      <c r="F900">
        <v>3</v>
      </c>
      <c r="G900">
        <v>605</v>
      </c>
      <c r="H900" s="1" t="s">
        <v>3289</v>
      </c>
      <c r="I900" s="2">
        <v>45127.727604363427</v>
      </c>
      <c r="J900">
        <v>1</v>
      </c>
      <c r="K900" s="1" t="s">
        <v>3290</v>
      </c>
      <c r="L900" s="1" t="s">
        <v>538</v>
      </c>
      <c r="M900" s="1" t="s">
        <v>181</v>
      </c>
      <c r="N900">
        <v>90</v>
      </c>
      <c r="O900" s="1" t="s">
        <v>57</v>
      </c>
      <c r="P900" s="1" t="s">
        <v>41</v>
      </c>
      <c r="Q900" s="1" t="s">
        <v>3291</v>
      </c>
      <c r="R900" s="1" t="s">
        <v>460</v>
      </c>
      <c r="S900">
        <v>3</v>
      </c>
      <c r="T900">
        <v>0.32</v>
      </c>
      <c r="U900">
        <v>1.1499999999999999</v>
      </c>
      <c r="V900">
        <v>9.99</v>
      </c>
      <c r="W900">
        <v>1.27</v>
      </c>
      <c r="Y900" s="1" t="s">
        <v>82</v>
      </c>
      <c r="Z900" s="1" t="s">
        <v>842</v>
      </c>
      <c r="AA900" s="1" t="s">
        <v>3292</v>
      </c>
      <c r="AB900" s="1"/>
    </row>
    <row r="901" spans="1:28" x14ac:dyDescent="0.25">
      <c r="A901" s="1" t="s">
        <v>3030</v>
      </c>
      <c r="B901">
        <v>42512</v>
      </c>
      <c r="C901" s="1" t="s">
        <v>2644</v>
      </c>
      <c r="D901" s="1" t="s">
        <v>2644</v>
      </c>
      <c r="E901" s="1" t="s">
        <v>3293</v>
      </c>
      <c r="F901">
        <v>3</v>
      </c>
      <c r="G901">
        <v>605</v>
      </c>
      <c r="H901" s="1" t="s">
        <v>3294</v>
      </c>
      <c r="I901" s="2">
        <v>44880.799821064815</v>
      </c>
      <c r="J901">
        <v>1</v>
      </c>
      <c r="K901" s="1" t="s">
        <v>3295</v>
      </c>
      <c r="L901" s="1" t="s">
        <v>538</v>
      </c>
      <c r="M901" s="1" t="s">
        <v>35</v>
      </c>
      <c r="N901">
        <v>80</v>
      </c>
      <c r="O901" s="1" t="s">
        <v>204</v>
      </c>
      <c r="P901" s="1" t="s">
        <v>41</v>
      </c>
      <c r="Q901" s="1" t="s">
        <v>2648</v>
      </c>
      <c r="R901" s="1" t="s">
        <v>546</v>
      </c>
      <c r="S901">
        <v>3</v>
      </c>
      <c r="T901">
        <v>0.19</v>
      </c>
      <c r="U901">
        <v>0.53</v>
      </c>
      <c r="V901">
        <v>501.5</v>
      </c>
      <c r="W901">
        <v>0.55000000000000004</v>
      </c>
      <c r="Y901" s="1" t="s">
        <v>82</v>
      </c>
      <c r="Z901" s="1" t="s">
        <v>41</v>
      </c>
      <c r="AA901" s="1" t="s">
        <v>3296</v>
      </c>
      <c r="AB901" s="1"/>
    </row>
    <row r="902" spans="1:28" x14ac:dyDescent="0.25">
      <c r="A902" s="1" t="s">
        <v>3030</v>
      </c>
      <c r="B902">
        <v>42513</v>
      </c>
      <c r="C902" s="1" t="s">
        <v>2650</v>
      </c>
      <c r="D902" s="1" t="s">
        <v>2650</v>
      </c>
      <c r="E902" s="1" t="s">
        <v>3297</v>
      </c>
      <c r="F902">
        <v>3</v>
      </c>
      <c r="G902">
        <v>605</v>
      </c>
      <c r="H902" s="1" t="s">
        <v>3298</v>
      </c>
      <c r="I902" s="2">
        <v>44880.802348182871</v>
      </c>
      <c r="J902">
        <v>1</v>
      </c>
      <c r="K902" s="1" t="s">
        <v>3299</v>
      </c>
      <c r="L902" s="1" t="s">
        <v>538</v>
      </c>
      <c r="M902" s="1" t="s">
        <v>203</v>
      </c>
      <c r="N902">
        <v>30</v>
      </c>
      <c r="O902" s="1" t="s">
        <v>57</v>
      </c>
      <c r="P902" s="1" t="s">
        <v>41</v>
      </c>
      <c r="Q902" s="1" t="s">
        <v>1170</v>
      </c>
      <c r="R902" s="1" t="s">
        <v>515</v>
      </c>
      <c r="S902">
        <v>1</v>
      </c>
      <c r="T902">
        <v>0.06</v>
      </c>
      <c r="U902">
        <v>0.89</v>
      </c>
      <c r="V902">
        <v>17.989999999999998</v>
      </c>
      <c r="W902">
        <v>0.9</v>
      </c>
      <c r="Y902" s="1" t="s">
        <v>82</v>
      </c>
      <c r="Z902" s="1" t="s">
        <v>41</v>
      </c>
      <c r="AA902" s="1" t="s">
        <v>2654</v>
      </c>
      <c r="AB902" s="1"/>
    </row>
    <row r="903" spans="1:28" x14ac:dyDescent="0.25">
      <c r="A903" s="1" t="s">
        <v>3030</v>
      </c>
      <c r="B903">
        <v>42514</v>
      </c>
      <c r="C903" s="1" t="s">
        <v>2655</v>
      </c>
      <c r="D903" s="1" t="s">
        <v>2655</v>
      </c>
      <c r="E903" s="1" t="s">
        <v>3300</v>
      </c>
      <c r="F903">
        <v>3</v>
      </c>
      <c r="G903">
        <v>605</v>
      </c>
      <c r="H903" s="1" t="s">
        <v>3301</v>
      </c>
      <c r="I903" s="2">
        <v>44880.803664236111</v>
      </c>
      <c r="J903">
        <v>1</v>
      </c>
      <c r="K903" s="1" t="s">
        <v>3302</v>
      </c>
      <c r="L903" s="1" t="s">
        <v>538</v>
      </c>
      <c r="M903" s="1" t="s">
        <v>145</v>
      </c>
      <c r="N903">
        <v>50</v>
      </c>
      <c r="O903" s="1" t="s">
        <v>57</v>
      </c>
      <c r="P903" s="1" t="s">
        <v>41</v>
      </c>
      <c r="Q903" s="1" t="s">
        <v>2659</v>
      </c>
      <c r="R903" s="1" t="s">
        <v>489</v>
      </c>
      <c r="S903">
        <v>2</v>
      </c>
      <c r="T903">
        <v>0.3</v>
      </c>
      <c r="U903">
        <v>0.99</v>
      </c>
      <c r="V903">
        <v>7.99</v>
      </c>
      <c r="W903">
        <v>1.08</v>
      </c>
      <c r="Y903" s="1" t="s">
        <v>82</v>
      </c>
      <c r="Z903" s="1" t="s">
        <v>41</v>
      </c>
      <c r="AA903" s="1" t="s">
        <v>2660</v>
      </c>
      <c r="AB903" s="1"/>
    </row>
    <row r="904" spans="1:28" x14ac:dyDescent="0.25">
      <c r="A904" s="1" t="s">
        <v>3030</v>
      </c>
      <c r="B904">
        <v>42515</v>
      </c>
      <c r="C904" s="1" t="s">
        <v>1017</v>
      </c>
      <c r="D904" s="1" t="s">
        <v>1017</v>
      </c>
      <c r="E904" s="1" t="s">
        <v>3303</v>
      </c>
      <c r="F904">
        <v>3</v>
      </c>
      <c r="G904">
        <v>605</v>
      </c>
      <c r="H904" s="1" t="s">
        <v>3304</v>
      </c>
      <c r="I904" s="2">
        <v>44880.815687152775</v>
      </c>
      <c r="J904">
        <v>1</v>
      </c>
      <c r="K904" s="1" t="s">
        <v>3305</v>
      </c>
      <c r="L904" s="1" t="s">
        <v>538</v>
      </c>
      <c r="M904" s="1" t="s">
        <v>35</v>
      </c>
      <c r="N904">
        <v>60</v>
      </c>
      <c r="O904" s="1" t="s">
        <v>204</v>
      </c>
      <c r="P904" s="1" t="s">
        <v>41</v>
      </c>
      <c r="Q904" s="1" t="s">
        <v>3306</v>
      </c>
      <c r="R904" s="1" t="s">
        <v>577</v>
      </c>
      <c r="S904">
        <v>1</v>
      </c>
      <c r="T904">
        <v>0.25</v>
      </c>
      <c r="U904">
        <v>1.2</v>
      </c>
      <c r="V904">
        <v>8.99</v>
      </c>
      <c r="W904">
        <v>1.88</v>
      </c>
      <c r="Y904" s="1" t="s">
        <v>82</v>
      </c>
      <c r="Z904" s="1" t="s">
        <v>596</v>
      </c>
      <c r="AA904" s="1" t="s">
        <v>3307</v>
      </c>
      <c r="AB904" s="1"/>
    </row>
    <row r="905" spans="1:28" x14ac:dyDescent="0.25">
      <c r="A905" s="1" t="s">
        <v>3030</v>
      </c>
      <c r="B905">
        <v>42516</v>
      </c>
      <c r="C905" s="1" t="s">
        <v>3308</v>
      </c>
      <c r="D905" s="1" t="s">
        <v>3308</v>
      </c>
      <c r="E905" s="1" t="s">
        <v>3309</v>
      </c>
      <c r="F905">
        <v>3</v>
      </c>
      <c r="G905">
        <v>605</v>
      </c>
      <c r="H905" s="1" t="s">
        <v>3310</v>
      </c>
      <c r="I905" s="2">
        <v>44880.84176851852</v>
      </c>
      <c r="J905">
        <v>1</v>
      </c>
      <c r="K905" s="1" t="s">
        <v>3311</v>
      </c>
      <c r="L905" s="1" t="s">
        <v>538</v>
      </c>
      <c r="M905" s="1" t="s">
        <v>314</v>
      </c>
      <c r="N905">
        <v>70</v>
      </c>
      <c r="O905" s="1" t="s">
        <v>204</v>
      </c>
      <c r="P905" s="1" t="s">
        <v>41</v>
      </c>
      <c r="Q905" s="1" t="s">
        <v>3312</v>
      </c>
      <c r="R905" s="1" t="s">
        <v>546</v>
      </c>
      <c r="S905">
        <v>1</v>
      </c>
      <c r="T905">
        <v>0.23</v>
      </c>
      <c r="U905">
        <v>0.65</v>
      </c>
      <c r="V905">
        <v>4.99</v>
      </c>
      <c r="W905">
        <v>0.63</v>
      </c>
      <c r="Y905" s="1" t="s">
        <v>82</v>
      </c>
      <c r="Z905" s="1" t="s">
        <v>41</v>
      </c>
      <c r="AA905" s="1" t="s">
        <v>1391</v>
      </c>
      <c r="AB905" s="1"/>
    </row>
    <row r="906" spans="1:28" x14ac:dyDescent="0.25">
      <c r="A906" s="1" t="s">
        <v>3030</v>
      </c>
      <c r="B906">
        <v>42517</v>
      </c>
      <c r="C906" s="1" t="s">
        <v>1093</v>
      </c>
      <c r="D906" s="1" t="s">
        <v>1093</v>
      </c>
      <c r="E906" s="1" t="s">
        <v>3313</v>
      </c>
      <c r="F906">
        <v>3</v>
      </c>
      <c r="G906">
        <v>605</v>
      </c>
      <c r="H906" s="1" t="s">
        <v>3314</v>
      </c>
      <c r="I906" s="2">
        <v>44880.843673229167</v>
      </c>
      <c r="J906">
        <v>1</v>
      </c>
      <c r="K906" s="1" t="s">
        <v>3315</v>
      </c>
      <c r="L906" s="1" t="s">
        <v>538</v>
      </c>
      <c r="M906" s="1" t="s">
        <v>314</v>
      </c>
      <c r="N906">
        <v>60</v>
      </c>
      <c r="O906" s="1" t="s">
        <v>204</v>
      </c>
      <c r="P906" s="1" t="s">
        <v>41</v>
      </c>
      <c r="Q906" s="1" t="s">
        <v>1391</v>
      </c>
      <c r="R906" s="1" t="s">
        <v>546</v>
      </c>
      <c r="S906">
        <v>1</v>
      </c>
      <c r="T906">
        <v>0.24</v>
      </c>
      <c r="U906">
        <v>1.18</v>
      </c>
      <c r="V906">
        <v>4.99</v>
      </c>
      <c r="W906">
        <v>1.6</v>
      </c>
      <c r="Y906" s="1" t="s">
        <v>82</v>
      </c>
      <c r="Z906" s="1" t="s">
        <v>41</v>
      </c>
      <c r="AA906" s="1" t="s">
        <v>2665</v>
      </c>
      <c r="AB906" s="1"/>
    </row>
    <row r="907" spans="1:28" x14ac:dyDescent="0.25">
      <c r="A907" s="1" t="s">
        <v>3030</v>
      </c>
      <c r="B907">
        <v>42518</v>
      </c>
      <c r="C907" s="1" t="s">
        <v>1138</v>
      </c>
      <c r="D907" s="1" t="s">
        <v>1138</v>
      </c>
      <c r="E907" s="1" t="s">
        <v>3316</v>
      </c>
      <c r="F907">
        <v>3</v>
      </c>
      <c r="G907">
        <v>605</v>
      </c>
      <c r="H907" s="1" t="s">
        <v>3317</v>
      </c>
      <c r="I907" s="2">
        <v>45103.416053935187</v>
      </c>
      <c r="J907">
        <v>1</v>
      </c>
      <c r="K907" s="1" t="s">
        <v>3318</v>
      </c>
      <c r="L907" s="1" t="s">
        <v>538</v>
      </c>
      <c r="M907" s="1" t="s">
        <v>314</v>
      </c>
      <c r="N907">
        <v>60</v>
      </c>
      <c r="O907" s="1" t="s">
        <v>204</v>
      </c>
      <c r="P907" s="1" t="s">
        <v>41</v>
      </c>
      <c r="Q907" s="1" t="s">
        <v>3319</v>
      </c>
      <c r="R907" s="1" t="s">
        <v>501</v>
      </c>
      <c r="S907">
        <v>1</v>
      </c>
      <c r="T907">
        <v>0.26</v>
      </c>
      <c r="U907">
        <v>0.89</v>
      </c>
      <c r="V907">
        <v>4.99</v>
      </c>
      <c r="W907">
        <v>0.97</v>
      </c>
      <c r="X907">
        <v>0.57999999999999996</v>
      </c>
      <c r="Y907" s="1" t="s">
        <v>82</v>
      </c>
      <c r="Z907" s="1" t="s">
        <v>41</v>
      </c>
      <c r="AA907" s="1" t="s">
        <v>2592</v>
      </c>
      <c r="AB907" s="1"/>
    </row>
    <row r="908" spans="1:28" x14ac:dyDescent="0.25">
      <c r="A908" s="1" t="s">
        <v>3030</v>
      </c>
      <c r="B908">
        <v>42519</v>
      </c>
      <c r="C908" s="1" t="s">
        <v>3320</v>
      </c>
      <c r="D908" s="1" t="s">
        <v>3320</v>
      </c>
      <c r="E908" s="1" t="s">
        <v>3321</v>
      </c>
      <c r="F908">
        <v>3</v>
      </c>
      <c r="G908">
        <v>605</v>
      </c>
      <c r="H908" s="1" t="s">
        <v>3322</v>
      </c>
      <c r="I908" s="2">
        <v>44880.862146493055</v>
      </c>
      <c r="J908">
        <v>1</v>
      </c>
      <c r="K908" s="1" t="s">
        <v>3323</v>
      </c>
      <c r="L908" s="1" t="s">
        <v>538</v>
      </c>
      <c r="M908" s="1" t="s">
        <v>181</v>
      </c>
      <c r="N908">
        <v>70</v>
      </c>
      <c r="O908" s="1" t="s">
        <v>204</v>
      </c>
      <c r="P908" s="1" t="s">
        <v>41</v>
      </c>
      <c r="Q908" s="1" t="s">
        <v>1092</v>
      </c>
      <c r="R908" s="1" t="s">
        <v>460</v>
      </c>
      <c r="T908">
        <v>0.41</v>
      </c>
      <c r="U908">
        <v>1.25</v>
      </c>
      <c r="V908">
        <v>8</v>
      </c>
      <c r="W908">
        <v>1.73</v>
      </c>
      <c r="Y908" s="1" t="s">
        <v>82</v>
      </c>
      <c r="Z908" s="1" t="s">
        <v>842</v>
      </c>
      <c r="AA908" s="1" t="s">
        <v>3324</v>
      </c>
      <c r="AB908" s="1"/>
    </row>
    <row r="909" spans="1:28" x14ac:dyDescent="0.25">
      <c r="A909" s="1" t="s">
        <v>3030</v>
      </c>
      <c r="B909">
        <v>42520</v>
      </c>
      <c r="C909" s="1" t="s">
        <v>2666</v>
      </c>
      <c r="D909" s="1" t="s">
        <v>2666</v>
      </c>
      <c r="E909" s="1" t="s">
        <v>3325</v>
      </c>
      <c r="F909">
        <v>3</v>
      </c>
      <c r="G909">
        <v>605</v>
      </c>
      <c r="H909" s="1" t="s">
        <v>3326</v>
      </c>
      <c r="I909" s="2">
        <v>44982.567653668979</v>
      </c>
      <c r="J909">
        <v>1</v>
      </c>
      <c r="K909" s="1" t="s">
        <v>3327</v>
      </c>
      <c r="L909" s="1" t="s">
        <v>538</v>
      </c>
      <c r="M909" s="1" t="s">
        <v>203</v>
      </c>
      <c r="N909">
        <v>60</v>
      </c>
      <c r="O909" s="1" t="s">
        <v>204</v>
      </c>
      <c r="P909" s="1" t="s">
        <v>41</v>
      </c>
      <c r="Q909" s="1" t="s">
        <v>2670</v>
      </c>
      <c r="R909" s="1" t="s">
        <v>577</v>
      </c>
      <c r="S909">
        <v>1</v>
      </c>
      <c r="T909">
        <v>0.25</v>
      </c>
      <c r="U909">
        <v>0.75</v>
      </c>
      <c r="V909">
        <v>4.99</v>
      </c>
      <c r="W909">
        <v>0.92</v>
      </c>
      <c r="Y909" s="1" t="s">
        <v>82</v>
      </c>
      <c r="Z909" s="1" t="s">
        <v>41</v>
      </c>
      <c r="AA909" s="1" t="s">
        <v>2671</v>
      </c>
      <c r="AB909" s="1"/>
    </row>
    <row r="910" spans="1:28" x14ac:dyDescent="0.25">
      <c r="A910" s="1" t="s">
        <v>3030</v>
      </c>
      <c r="B910">
        <v>42521</v>
      </c>
      <c r="C910" s="1" t="s">
        <v>2130</v>
      </c>
      <c r="D910" s="1" t="s">
        <v>2130</v>
      </c>
      <c r="E910" s="1" t="s">
        <v>3328</v>
      </c>
      <c r="F910">
        <v>3</v>
      </c>
      <c r="G910">
        <v>605</v>
      </c>
      <c r="H910" s="1" t="s">
        <v>3329</v>
      </c>
      <c r="I910" s="2">
        <v>44994.758410682873</v>
      </c>
      <c r="J910">
        <v>1</v>
      </c>
      <c r="K910" s="1" t="s">
        <v>3330</v>
      </c>
      <c r="L910" s="1" t="s">
        <v>538</v>
      </c>
      <c r="M910" s="1" t="s">
        <v>181</v>
      </c>
      <c r="N910">
        <v>60</v>
      </c>
      <c r="O910" s="1" t="s">
        <v>204</v>
      </c>
      <c r="P910" s="1" t="s">
        <v>41</v>
      </c>
      <c r="Q910" s="1" t="s">
        <v>2681</v>
      </c>
      <c r="R910" s="1" t="s">
        <v>460</v>
      </c>
      <c r="S910">
        <v>1</v>
      </c>
      <c r="T910">
        <v>0.45</v>
      </c>
      <c r="U910">
        <v>0.8</v>
      </c>
      <c r="V910">
        <v>4.99</v>
      </c>
      <c r="W910">
        <v>0.95</v>
      </c>
      <c r="X910">
        <v>0.56000000000000005</v>
      </c>
      <c r="Y910" s="1" t="s">
        <v>82</v>
      </c>
      <c r="Z910" s="1" t="s">
        <v>842</v>
      </c>
      <c r="AA910" s="1" t="s">
        <v>2682</v>
      </c>
      <c r="AB910" s="1"/>
    </row>
    <row r="911" spans="1:28" x14ac:dyDescent="0.25">
      <c r="A911" s="1" t="s">
        <v>3030</v>
      </c>
      <c r="B911">
        <v>42522</v>
      </c>
      <c r="C911" s="1" t="s">
        <v>3331</v>
      </c>
      <c r="D911" s="1" t="s">
        <v>3331</v>
      </c>
      <c r="E911" s="1" t="s">
        <v>3332</v>
      </c>
      <c r="F911">
        <v>3</v>
      </c>
      <c r="G911">
        <v>605</v>
      </c>
      <c r="H911" s="1" t="s">
        <v>3333</v>
      </c>
      <c r="I911" s="2">
        <v>45802.428834606479</v>
      </c>
      <c r="J911">
        <v>1</v>
      </c>
      <c r="K911" s="1" t="s">
        <v>3334</v>
      </c>
      <c r="L911" s="1" t="s">
        <v>538</v>
      </c>
      <c r="M911" s="1" t="s">
        <v>35</v>
      </c>
      <c r="N911">
        <v>100</v>
      </c>
      <c r="O911" s="1" t="s">
        <v>204</v>
      </c>
      <c r="P911" s="1" t="s">
        <v>41</v>
      </c>
      <c r="Q911" s="1" t="s">
        <v>3335</v>
      </c>
      <c r="R911" s="1" t="s">
        <v>577</v>
      </c>
      <c r="S911">
        <v>3</v>
      </c>
      <c r="T911">
        <v>0.51</v>
      </c>
      <c r="U911">
        <v>1.55</v>
      </c>
      <c r="V911">
        <v>8.99</v>
      </c>
      <c r="W911">
        <v>1.84</v>
      </c>
      <c r="X911">
        <v>1.81</v>
      </c>
      <c r="Y911" s="1" t="s">
        <v>82</v>
      </c>
      <c r="Z911" s="1" t="s">
        <v>596</v>
      </c>
      <c r="AA911" s="1" t="s">
        <v>3336</v>
      </c>
      <c r="AB911" s="1"/>
    </row>
    <row r="912" spans="1:28" x14ac:dyDescent="0.25">
      <c r="A912" s="1" t="s">
        <v>3030</v>
      </c>
      <c r="B912">
        <v>42523</v>
      </c>
      <c r="C912" s="1" t="s">
        <v>1271</v>
      </c>
      <c r="D912" s="1" t="s">
        <v>1271</v>
      </c>
      <c r="E912" s="1" t="s">
        <v>3337</v>
      </c>
      <c r="F912">
        <v>3</v>
      </c>
      <c r="G912">
        <v>605</v>
      </c>
      <c r="H912" s="1" t="s">
        <v>3338</v>
      </c>
      <c r="I912" s="2">
        <v>45499.674787303244</v>
      </c>
      <c r="J912">
        <v>1</v>
      </c>
      <c r="K912" s="1" t="s">
        <v>3339</v>
      </c>
      <c r="L912" s="1" t="s">
        <v>538</v>
      </c>
      <c r="M912" s="1" t="s">
        <v>203</v>
      </c>
      <c r="N912">
        <v>70</v>
      </c>
      <c r="O912" s="1" t="s">
        <v>204</v>
      </c>
      <c r="P912" s="1" t="s">
        <v>41</v>
      </c>
      <c r="Q912" s="1" t="s">
        <v>3340</v>
      </c>
      <c r="R912" s="1" t="s">
        <v>515</v>
      </c>
      <c r="S912">
        <v>1</v>
      </c>
      <c r="T912">
        <v>0.25</v>
      </c>
      <c r="U912">
        <v>0.56000000000000005</v>
      </c>
      <c r="V912">
        <v>6.4</v>
      </c>
      <c r="W912">
        <v>0.56000000000000005</v>
      </c>
      <c r="X912">
        <v>0.25</v>
      </c>
      <c r="Y912" s="1" t="s">
        <v>82</v>
      </c>
      <c r="Z912" s="1" t="s">
        <v>41</v>
      </c>
      <c r="AA912" s="1" t="s">
        <v>3341</v>
      </c>
      <c r="AB912" s="1"/>
    </row>
    <row r="913" spans="1:28" x14ac:dyDescent="0.25">
      <c r="A913" s="1" t="s">
        <v>3030</v>
      </c>
      <c r="B913">
        <v>42524</v>
      </c>
      <c r="C913" s="1" t="s">
        <v>2683</v>
      </c>
      <c r="D913" s="1" t="s">
        <v>2683</v>
      </c>
      <c r="E913" s="1" t="s">
        <v>3342</v>
      </c>
      <c r="F913">
        <v>3</v>
      </c>
      <c r="G913">
        <v>605</v>
      </c>
      <c r="H913" s="1" t="s">
        <v>3343</v>
      </c>
      <c r="I913" s="2">
        <v>45732.416275960648</v>
      </c>
      <c r="J913">
        <v>1</v>
      </c>
      <c r="K913" s="1" t="s">
        <v>3344</v>
      </c>
      <c r="L913" s="1" t="s">
        <v>538</v>
      </c>
      <c r="M913" s="1" t="s">
        <v>203</v>
      </c>
      <c r="N913">
        <v>60</v>
      </c>
      <c r="O913" s="1" t="s">
        <v>57</v>
      </c>
      <c r="P913" s="1" t="s">
        <v>41</v>
      </c>
      <c r="Q913" s="1" t="s">
        <v>2687</v>
      </c>
      <c r="R913" s="1" t="s">
        <v>515</v>
      </c>
      <c r="S913">
        <v>1</v>
      </c>
      <c r="T913">
        <v>0.09</v>
      </c>
      <c r="U913">
        <v>0.59</v>
      </c>
      <c r="V913">
        <v>5</v>
      </c>
      <c r="W913">
        <v>0.59</v>
      </c>
      <c r="X913">
        <v>0.38</v>
      </c>
      <c r="Y913" s="1" t="s">
        <v>82</v>
      </c>
      <c r="Z913" s="1" t="s">
        <v>41</v>
      </c>
      <c r="AA913" s="1" t="s">
        <v>41</v>
      </c>
      <c r="AB913" s="1"/>
    </row>
    <row r="914" spans="1:28" x14ac:dyDescent="0.25">
      <c r="A914" s="1" t="s">
        <v>3030</v>
      </c>
      <c r="B914">
        <v>42525</v>
      </c>
      <c r="C914" s="1" t="s">
        <v>3345</v>
      </c>
      <c r="D914" s="1" t="s">
        <v>3345</v>
      </c>
      <c r="E914" s="1" t="s">
        <v>3346</v>
      </c>
      <c r="F914">
        <v>3</v>
      </c>
      <c r="G914">
        <v>605</v>
      </c>
      <c r="H914" s="1" t="s">
        <v>3347</v>
      </c>
      <c r="I914" s="2">
        <v>45449.823041701391</v>
      </c>
      <c r="J914">
        <v>1</v>
      </c>
      <c r="K914" s="1" t="s">
        <v>3348</v>
      </c>
      <c r="L914" s="1" t="s">
        <v>538</v>
      </c>
      <c r="M914" s="1" t="s">
        <v>181</v>
      </c>
      <c r="N914">
        <v>60</v>
      </c>
      <c r="O914" s="1" t="s">
        <v>57</v>
      </c>
      <c r="P914" s="1" t="s">
        <v>41</v>
      </c>
      <c r="Q914" s="1" t="s">
        <v>3349</v>
      </c>
      <c r="R914" s="1" t="s">
        <v>460</v>
      </c>
      <c r="S914">
        <v>2</v>
      </c>
      <c r="T914">
        <v>1.01</v>
      </c>
      <c r="U914">
        <v>2.4900000000000002</v>
      </c>
      <c r="V914">
        <v>10</v>
      </c>
      <c r="W914">
        <v>3.01</v>
      </c>
      <c r="Y914" s="1" t="s">
        <v>82</v>
      </c>
      <c r="Z914" s="1" t="s">
        <v>842</v>
      </c>
      <c r="AA914" s="1" t="s">
        <v>3350</v>
      </c>
      <c r="AB914" s="1"/>
    </row>
    <row r="915" spans="1:28" x14ac:dyDescent="0.25">
      <c r="A915" s="1" t="s">
        <v>3030</v>
      </c>
      <c r="B915">
        <v>42526</v>
      </c>
      <c r="C915" s="1" t="s">
        <v>2688</v>
      </c>
      <c r="D915" s="1" t="s">
        <v>2688</v>
      </c>
      <c r="E915" s="1" t="s">
        <v>3351</v>
      </c>
      <c r="F915">
        <v>3</v>
      </c>
      <c r="G915">
        <v>605</v>
      </c>
      <c r="H915" s="1" t="s">
        <v>3352</v>
      </c>
      <c r="I915" s="2">
        <v>44881.80087939815</v>
      </c>
      <c r="J915">
        <v>1</v>
      </c>
      <c r="K915" s="1" t="s">
        <v>3353</v>
      </c>
      <c r="L915" s="1" t="s">
        <v>538</v>
      </c>
      <c r="M915" s="1" t="s">
        <v>203</v>
      </c>
      <c r="N915">
        <v>70</v>
      </c>
      <c r="O915" s="1" t="s">
        <v>204</v>
      </c>
      <c r="P915" s="1" t="s">
        <v>41</v>
      </c>
      <c r="Q915" s="1" t="s">
        <v>2692</v>
      </c>
      <c r="R915" s="1" t="s">
        <v>515</v>
      </c>
      <c r="S915">
        <v>1</v>
      </c>
      <c r="T915">
        <v>0.35</v>
      </c>
      <c r="U915">
        <v>1.1499999999999999</v>
      </c>
      <c r="V915">
        <v>9.4499999999999993</v>
      </c>
      <c r="W915">
        <v>1.77</v>
      </c>
      <c r="X915">
        <v>0.68</v>
      </c>
      <c r="Y915" s="1" t="s">
        <v>82</v>
      </c>
      <c r="Z915" s="1" t="s">
        <v>41</v>
      </c>
      <c r="AA915" s="1" t="s">
        <v>2693</v>
      </c>
      <c r="AB915" s="1"/>
    </row>
    <row r="916" spans="1:28" x14ac:dyDescent="0.25">
      <c r="A916" s="1" t="s">
        <v>3030</v>
      </c>
      <c r="B916">
        <v>42527</v>
      </c>
      <c r="C916" s="1" t="s">
        <v>1531</v>
      </c>
      <c r="D916" s="1" t="s">
        <v>1531</v>
      </c>
      <c r="E916" s="1" t="s">
        <v>3354</v>
      </c>
      <c r="F916">
        <v>3</v>
      </c>
      <c r="G916">
        <v>605</v>
      </c>
      <c r="H916" s="1" t="s">
        <v>3355</v>
      </c>
      <c r="I916" s="2">
        <v>45499.674787847223</v>
      </c>
      <c r="J916">
        <v>1</v>
      </c>
      <c r="K916" s="1" t="s">
        <v>3356</v>
      </c>
      <c r="L916" s="1" t="s">
        <v>538</v>
      </c>
      <c r="M916" s="1" t="s">
        <v>314</v>
      </c>
      <c r="N916">
        <v>70</v>
      </c>
      <c r="O916" s="1" t="s">
        <v>204</v>
      </c>
      <c r="P916" s="1" t="s">
        <v>41</v>
      </c>
      <c r="Q916" s="1" t="s">
        <v>3357</v>
      </c>
      <c r="R916" s="1" t="s">
        <v>501</v>
      </c>
      <c r="S916">
        <v>1</v>
      </c>
      <c r="T916">
        <v>0.25</v>
      </c>
      <c r="U916">
        <v>0.65</v>
      </c>
      <c r="V916">
        <v>8.2200000000000006</v>
      </c>
      <c r="W916">
        <v>1.1399999999999999</v>
      </c>
      <c r="X916">
        <v>1.04</v>
      </c>
      <c r="Y916" s="1" t="s">
        <v>82</v>
      </c>
      <c r="Z916" s="1" t="s">
        <v>41</v>
      </c>
      <c r="AA916" s="1" t="s">
        <v>3358</v>
      </c>
      <c r="AB916" s="1"/>
    </row>
    <row r="917" spans="1:28" x14ac:dyDescent="0.25">
      <c r="A917" s="1" t="s">
        <v>3030</v>
      </c>
      <c r="B917">
        <v>42528</v>
      </c>
      <c r="C917" s="1" t="s">
        <v>760</v>
      </c>
      <c r="D917" s="1" t="s">
        <v>760</v>
      </c>
      <c r="E917" s="1" t="s">
        <v>3359</v>
      </c>
      <c r="F917">
        <v>3</v>
      </c>
      <c r="G917">
        <v>605</v>
      </c>
      <c r="H917" s="1" t="s">
        <v>3360</v>
      </c>
      <c r="I917" s="2">
        <v>45583.527900543981</v>
      </c>
      <c r="J917">
        <v>1</v>
      </c>
      <c r="K917" s="1" t="s">
        <v>3361</v>
      </c>
      <c r="L917" s="1" t="s">
        <v>458</v>
      </c>
      <c r="M917" s="1" t="s">
        <v>203</v>
      </c>
      <c r="N917">
        <v>40</v>
      </c>
      <c r="O917" s="1" t="s">
        <v>57</v>
      </c>
      <c r="P917" s="1" t="s">
        <v>41</v>
      </c>
      <c r="Q917" s="1" t="s">
        <v>3340</v>
      </c>
      <c r="R917" s="1" t="s">
        <v>515</v>
      </c>
      <c r="T917">
        <v>0.17</v>
      </c>
      <c r="U917">
        <v>0.38</v>
      </c>
      <c r="V917">
        <v>501.5</v>
      </c>
      <c r="W917">
        <v>0.38</v>
      </c>
      <c r="X917">
        <v>0.23</v>
      </c>
      <c r="Y917" s="1" t="s">
        <v>82</v>
      </c>
      <c r="Z917" s="1" t="s">
        <v>41</v>
      </c>
      <c r="AA917" s="1" t="s">
        <v>41</v>
      </c>
      <c r="AB917" s="1"/>
    </row>
    <row r="918" spans="1:28" x14ac:dyDescent="0.25">
      <c r="A918" s="1" t="s">
        <v>3030</v>
      </c>
      <c r="B918">
        <v>42529</v>
      </c>
      <c r="C918" s="1" t="s">
        <v>3362</v>
      </c>
      <c r="D918" s="1" t="s">
        <v>3362</v>
      </c>
      <c r="E918" s="1" t="s">
        <v>3363</v>
      </c>
      <c r="F918">
        <v>3</v>
      </c>
      <c r="G918">
        <v>605</v>
      </c>
      <c r="H918" s="1" t="s">
        <v>3364</v>
      </c>
      <c r="I918" s="2">
        <v>44880.786029166666</v>
      </c>
      <c r="J918">
        <v>1</v>
      </c>
      <c r="K918" s="1" t="s">
        <v>3365</v>
      </c>
      <c r="L918" s="1" t="s">
        <v>458</v>
      </c>
      <c r="M918" s="1" t="s">
        <v>181</v>
      </c>
      <c r="N918">
        <v>60</v>
      </c>
      <c r="O918" s="1" t="s">
        <v>57</v>
      </c>
      <c r="P918" s="1" t="s">
        <v>41</v>
      </c>
      <c r="Q918" s="1" t="s">
        <v>3104</v>
      </c>
      <c r="R918" s="1" t="s">
        <v>460</v>
      </c>
      <c r="S918">
        <v>1</v>
      </c>
      <c r="T918">
        <v>0.25</v>
      </c>
      <c r="U918">
        <v>0.57999999999999996</v>
      </c>
      <c r="V918">
        <v>4.99</v>
      </c>
      <c r="W918">
        <v>0.75</v>
      </c>
      <c r="Y918" s="1" t="s">
        <v>82</v>
      </c>
      <c r="Z918" s="1" t="s">
        <v>842</v>
      </c>
      <c r="AA918" s="1" t="s">
        <v>3366</v>
      </c>
      <c r="AB918" s="1"/>
    </row>
    <row r="919" spans="1:28" x14ac:dyDescent="0.25">
      <c r="A919" s="1" t="s">
        <v>3030</v>
      </c>
      <c r="B919">
        <v>42530</v>
      </c>
      <c r="C919" s="1" t="s">
        <v>2739</v>
      </c>
      <c r="D919" s="1" t="s">
        <v>2739</v>
      </c>
      <c r="E919" s="1" t="s">
        <v>3367</v>
      </c>
      <c r="F919">
        <v>3</v>
      </c>
      <c r="G919">
        <v>605</v>
      </c>
      <c r="H919" s="1" t="s">
        <v>3368</v>
      </c>
      <c r="I919" s="2">
        <v>45583.526838888887</v>
      </c>
      <c r="J919">
        <v>1</v>
      </c>
      <c r="K919" s="1" t="s">
        <v>3369</v>
      </c>
      <c r="L919" s="1" t="s">
        <v>458</v>
      </c>
      <c r="M919" s="1" t="s">
        <v>35</v>
      </c>
      <c r="N919">
        <v>50</v>
      </c>
      <c r="O919" s="1" t="s">
        <v>57</v>
      </c>
      <c r="P919" s="1" t="s">
        <v>41</v>
      </c>
      <c r="Q919" s="1" t="s">
        <v>2743</v>
      </c>
      <c r="R919" s="1" t="s">
        <v>546</v>
      </c>
      <c r="S919">
        <v>1</v>
      </c>
      <c r="T919">
        <v>0.1</v>
      </c>
      <c r="U919">
        <v>0.4</v>
      </c>
      <c r="V919">
        <v>4.99</v>
      </c>
      <c r="W919">
        <v>0.42</v>
      </c>
      <c r="X919">
        <v>0.25</v>
      </c>
      <c r="Y919" s="1" t="s">
        <v>82</v>
      </c>
      <c r="Z919" s="1" t="s">
        <v>41</v>
      </c>
      <c r="AA919" s="1" t="s">
        <v>41</v>
      </c>
      <c r="AB919" s="1"/>
    </row>
    <row r="920" spans="1:28" x14ac:dyDescent="0.25">
      <c r="A920" s="1" t="s">
        <v>3030</v>
      </c>
      <c r="B920">
        <v>42531</v>
      </c>
      <c r="C920" s="1" t="s">
        <v>2744</v>
      </c>
      <c r="D920" s="1" t="s">
        <v>2744</v>
      </c>
      <c r="E920" s="1" t="s">
        <v>3370</v>
      </c>
      <c r="F920">
        <v>3</v>
      </c>
      <c r="G920">
        <v>605</v>
      </c>
      <c r="H920" s="1" t="s">
        <v>3371</v>
      </c>
      <c r="I920" s="2">
        <v>44880.806082557872</v>
      </c>
      <c r="J920">
        <v>1</v>
      </c>
      <c r="K920" s="1" t="s">
        <v>3372</v>
      </c>
      <c r="L920" s="1" t="s">
        <v>458</v>
      </c>
      <c r="M920" s="1" t="s">
        <v>47</v>
      </c>
      <c r="N920">
        <v>40</v>
      </c>
      <c r="O920" s="1" t="s">
        <v>57</v>
      </c>
      <c r="P920" s="1" t="s">
        <v>41</v>
      </c>
      <c r="Q920" s="1" t="s">
        <v>2748</v>
      </c>
      <c r="R920" s="1" t="s">
        <v>460</v>
      </c>
      <c r="S920">
        <v>1</v>
      </c>
      <c r="T920">
        <v>0.16</v>
      </c>
      <c r="U920">
        <v>0.41</v>
      </c>
      <c r="V920">
        <v>501.5</v>
      </c>
      <c r="W920">
        <v>0.41</v>
      </c>
      <c r="Y920" s="1" t="s">
        <v>82</v>
      </c>
      <c r="Z920" s="1" t="s">
        <v>41</v>
      </c>
      <c r="AA920" s="1" t="s">
        <v>2749</v>
      </c>
      <c r="AB920" s="1"/>
    </row>
    <row r="921" spans="1:28" x14ac:dyDescent="0.25">
      <c r="A921" s="1" t="s">
        <v>3030</v>
      </c>
      <c r="B921">
        <v>42532</v>
      </c>
      <c r="C921" s="1" t="s">
        <v>3373</v>
      </c>
      <c r="D921" s="1" t="s">
        <v>3373</v>
      </c>
      <c r="E921" s="1" t="s">
        <v>3374</v>
      </c>
      <c r="F921">
        <v>3</v>
      </c>
      <c r="G921">
        <v>605</v>
      </c>
      <c r="H921" s="1" t="s">
        <v>3375</v>
      </c>
      <c r="I921" s="2">
        <v>45583.819492210649</v>
      </c>
      <c r="J921">
        <v>1</v>
      </c>
      <c r="K921" s="1" t="s">
        <v>3376</v>
      </c>
      <c r="L921" s="1" t="s">
        <v>458</v>
      </c>
      <c r="M921" s="1" t="s">
        <v>181</v>
      </c>
      <c r="N921">
        <v>50</v>
      </c>
      <c r="O921" s="1" t="s">
        <v>57</v>
      </c>
      <c r="P921" s="1" t="s">
        <v>41</v>
      </c>
      <c r="Q921" s="1" t="s">
        <v>3377</v>
      </c>
      <c r="R921" s="1" t="s">
        <v>460</v>
      </c>
      <c r="S921">
        <v>1</v>
      </c>
      <c r="T921">
        <v>0.23</v>
      </c>
      <c r="U921">
        <v>0.5</v>
      </c>
      <c r="V921">
        <v>4.99</v>
      </c>
      <c r="W921">
        <v>0.55000000000000004</v>
      </c>
      <c r="X921">
        <v>0.25</v>
      </c>
      <c r="Y921" s="1" t="s">
        <v>82</v>
      </c>
      <c r="Z921" s="1" t="s">
        <v>842</v>
      </c>
      <c r="AA921" s="1" t="s">
        <v>41</v>
      </c>
      <c r="AB921" s="1"/>
    </row>
    <row r="922" spans="1:28" x14ac:dyDescent="0.25">
      <c r="A922" s="1" t="s">
        <v>3030</v>
      </c>
      <c r="B922">
        <v>42533</v>
      </c>
      <c r="C922" s="1" t="s">
        <v>2750</v>
      </c>
      <c r="D922" s="1" t="s">
        <v>2750</v>
      </c>
      <c r="E922" s="1" t="s">
        <v>3378</v>
      </c>
      <c r="F922">
        <v>3</v>
      </c>
      <c r="G922">
        <v>605</v>
      </c>
      <c r="H922" s="1" t="s">
        <v>3379</v>
      </c>
      <c r="I922" s="2">
        <v>45787.019036226855</v>
      </c>
      <c r="J922">
        <v>1</v>
      </c>
      <c r="K922" s="1" t="s">
        <v>3380</v>
      </c>
      <c r="L922" s="1" t="s">
        <v>458</v>
      </c>
      <c r="M922" s="1" t="s">
        <v>314</v>
      </c>
      <c r="N922">
        <v>70</v>
      </c>
      <c r="O922" s="1" t="s">
        <v>204</v>
      </c>
      <c r="P922" s="1" t="s">
        <v>41</v>
      </c>
      <c r="Q922" s="1" t="s">
        <v>2754</v>
      </c>
      <c r="R922" s="1" t="s">
        <v>501</v>
      </c>
      <c r="S922">
        <v>2</v>
      </c>
      <c r="T922">
        <v>0.23</v>
      </c>
      <c r="U922">
        <v>0.44</v>
      </c>
      <c r="V922">
        <v>4.99</v>
      </c>
      <c r="W922">
        <v>0.43</v>
      </c>
      <c r="Y922" s="1" t="s">
        <v>82</v>
      </c>
      <c r="Z922" s="1" t="s">
        <v>41</v>
      </c>
      <c r="AA922" s="1" t="s">
        <v>2755</v>
      </c>
      <c r="AB922" s="1"/>
    </row>
    <row r="923" spans="1:28" x14ac:dyDescent="0.25">
      <c r="A923" s="1" t="s">
        <v>3030</v>
      </c>
      <c r="B923">
        <v>42534</v>
      </c>
      <c r="C923" s="1" t="s">
        <v>1087</v>
      </c>
      <c r="D923" s="1" t="s">
        <v>1087</v>
      </c>
      <c r="E923" s="1" t="s">
        <v>3381</v>
      </c>
      <c r="F923">
        <v>3</v>
      </c>
      <c r="G923">
        <v>605</v>
      </c>
      <c r="H923" s="1" t="s">
        <v>3382</v>
      </c>
      <c r="I923" s="2">
        <v>44880.839685381943</v>
      </c>
      <c r="J923">
        <v>1</v>
      </c>
      <c r="K923" s="1" t="s">
        <v>3383</v>
      </c>
      <c r="L923" s="1" t="s">
        <v>458</v>
      </c>
      <c r="M923" s="1" t="s">
        <v>314</v>
      </c>
      <c r="N923">
        <v>40</v>
      </c>
      <c r="O923" s="1" t="s">
        <v>57</v>
      </c>
      <c r="P923" s="1" t="s">
        <v>41</v>
      </c>
      <c r="Q923" s="1" t="s">
        <v>2759</v>
      </c>
      <c r="R923" s="1" t="s">
        <v>546</v>
      </c>
      <c r="S923">
        <v>1</v>
      </c>
      <c r="T923">
        <v>0.15</v>
      </c>
      <c r="U923">
        <v>0.45</v>
      </c>
      <c r="V923">
        <v>4.99</v>
      </c>
      <c r="W923">
        <v>0.64</v>
      </c>
      <c r="Y923" s="1" t="s">
        <v>82</v>
      </c>
      <c r="Z923" s="1" t="s">
        <v>41</v>
      </c>
      <c r="AA923" s="1" t="s">
        <v>41</v>
      </c>
      <c r="AB923" s="1"/>
    </row>
    <row r="924" spans="1:28" x14ac:dyDescent="0.25">
      <c r="A924" s="1" t="s">
        <v>3030</v>
      </c>
      <c r="B924">
        <v>42535</v>
      </c>
      <c r="C924" s="1" t="s">
        <v>1127</v>
      </c>
      <c r="D924" s="1" t="s">
        <v>1127</v>
      </c>
      <c r="E924" s="1" t="s">
        <v>3384</v>
      </c>
      <c r="F924">
        <v>3</v>
      </c>
      <c r="G924">
        <v>605</v>
      </c>
      <c r="H924" s="1" t="s">
        <v>3385</v>
      </c>
      <c r="I924" s="2">
        <v>44880.85170767361</v>
      </c>
      <c r="J924">
        <v>1</v>
      </c>
      <c r="K924" s="1" t="s">
        <v>3386</v>
      </c>
      <c r="L924" s="1" t="s">
        <v>458</v>
      </c>
      <c r="M924" s="1" t="s">
        <v>35</v>
      </c>
      <c r="N924">
        <v>90</v>
      </c>
      <c r="O924" s="1" t="s">
        <v>57</v>
      </c>
      <c r="P924" s="1" t="s">
        <v>41</v>
      </c>
      <c r="Q924" s="1" t="s">
        <v>2763</v>
      </c>
      <c r="R924" s="1" t="s">
        <v>577</v>
      </c>
      <c r="S924">
        <v>3</v>
      </c>
      <c r="T924">
        <v>0.2</v>
      </c>
      <c r="U924">
        <v>0.68</v>
      </c>
      <c r="V924">
        <v>501.5</v>
      </c>
      <c r="W924">
        <v>0.83</v>
      </c>
      <c r="X924">
        <v>0.44</v>
      </c>
      <c r="Y924" s="1" t="s">
        <v>82</v>
      </c>
      <c r="Z924" s="1" t="s">
        <v>41</v>
      </c>
      <c r="AA924" s="1" t="s">
        <v>2764</v>
      </c>
      <c r="AB924" s="1"/>
    </row>
    <row r="925" spans="1:28" x14ac:dyDescent="0.25">
      <c r="A925" s="1" t="s">
        <v>3030</v>
      </c>
      <c r="B925">
        <v>42536</v>
      </c>
      <c r="C925" s="1" t="s">
        <v>1132</v>
      </c>
      <c r="D925" s="1" t="s">
        <v>1132</v>
      </c>
      <c r="E925" s="1" t="s">
        <v>3387</v>
      </c>
      <c r="F925">
        <v>3</v>
      </c>
      <c r="G925">
        <v>605</v>
      </c>
      <c r="H925" s="1" t="s">
        <v>3388</v>
      </c>
      <c r="I925" s="2">
        <v>44880.859285451392</v>
      </c>
      <c r="J925">
        <v>1</v>
      </c>
      <c r="K925" s="1" t="s">
        <v>3389</v>
      </c>
      <c r="L925" s="1" t="s">
        <v>458</v>
      </c>
      <c r="M925" s="1" t="s">
        <v>314</v>
      </c>
      <c r="N925">
        <v>40</v>
      </c>
      <c r="O925" s="1" t="s">
        <v>57</v>
      </c>
      <c r="P925" s="1" t="s">
        <v>41</v>
      </c>
      <c r="Q925" s="1" t="s">
        <v>1092</v>
      </c>
      <c r="R925" s="1" t="s">
        <v>501</v>
      </c>
      <c r="S925">
        <v>1</v>
      </c>
      <c r="T925">
        <v>0.2</v>
      </c>
      <c r="U925">
        <v>0.4</v>
      </c>
      <c r="V925">
        <v>4.99</v>
      </c>
      <c r="W925">
        <v>0.38</v>
      </c>
      <c r="Y925" s="1" t="s">
        <v>82</v>
      </c>
      <c r="Z925" s="1" t="s">
        <v>41</v>
      </c>
      <c r="AA925" s="1" t="s">
        <v>3319</v>
      </c>
      <c r="AB925" s="1"/>
    </row>
    <row r="926" spans="1:28" x14ac:dyDescent="0.25">
      <c r="A926" s="1" t="s">
        <v>3030</v>
      </c>
      <c r="B926">
        <v>42537</v>
      </c>
      <c r="C926" s="1" t="s">
        <v>2765</v>
      </c>
      <c r="D926" s="1" t="s">
        <v>2765</v>
      </c>
      <c r="E926" s="1" t="s">
        <v>3390</v>
      </c>
      <c r="F926">
        <v>3</v>
      </c>
      <c r="G926">
        <v>605</v>
      </c>
      <c r="H926" s="1" t="s">
        <v>3391</v>
      </c>
      <c r="I926" s="2">
        <v>45540.153299618054</v>
      </c>
      <c r="J926">
        <v>1</v>
      </c>
      <c r="K926" s="1" t="s">
        <v>3392</v>
      </c>
      <c r="L926" s="1" t="s">
        <v>458</v>
      </c>
      <c r="M926" s="1" t="s">
        <v>181</v>
      </c>
      <c r="N926">
        <v>40</v>
      </c>
      <c r="O926" s="1" t="s">
        <v>57</v>
      </c>
      <c r="P926" s="1" t="s">
        <v>41</v>
      </c>
      <c r="Q926" s="1" t="s">
        <v>2769</v>
      </c>
      <c r="R926" s="1" t="s">
        <v>515</v>
      </c>
      <c r="S926">
        <v>1</v>
      </c>
      <c r="T926">
        <v>0.2</v>
      </c>
      <c r="U926">
        <v>0.5</v>
      </c>
      <c r="V926">
        <v>4.99</v>
      </c>
      <c r="W926">
        <v>0.54</v>
      </c>
      <c r="Y926" s="1" t="s">
        <v>82</v>
      </c>
      <c r="Z926" s="1" t="s">
        <v>615</v>
      </c>
      <c r="AA926" s="1" t="s">
        <v>41</v>
      </c>
      <c r="AB926" s="1"/>
    </row>
    <row r="927" spans="1:28" x14ac:dyDescent="0.25">
      <c r="A927" s="1" t="s">
        <v>3030</v>
      </c>
      <c r="B927">
        <v>42538</v>
      </c>
      <c r="C927" s="1" t="s">
        <v>2063</v>
      </c>
      <c r="D927" s="1" t="s">
        <v>2063</v>
      </c>
      <c r="E927" s="1" t="s">
        <v>3393</v>
      </c>
      <c r="F927">
        <v>3</v>
      </c>
      <c r="G927">
        <v>605</v>
      </c>
      <c r="H927" s="1" t="s">
        <v>3394</v>
      </c>
      <c r="I927" s="2">
        <v>44881.708941053243</v>
      </c>
      <c r="J927">
        <v>1</v>
      </c>
      <c r="K927" s="1" t="s">
        <v>3395</v>
      </c>
      <c r="L927" s="1" t="s">
        <v>458</v>
      </c>
      <c r="M927" s="1" t="s">
        <v>47</v>
      </c>
      <c r="N927">
        <v>40</v>
      </c>
      <c r="O927" s="1" t="s">
        <v>57</v>
      </c>
      <c r="P927" s="1" t="s">
        <v>41</v>
      </c>
      <c r="Q927" s="1" t="s">
        <v>1339</v>
      </c>
      <c r="R927" s="1" t="s">
        <v>460</v>
      </c>
      <c r="S927">
        <v>1</v>
      </c>
      <c r="T927">
        <v>0.45</v>
      </c>
      <c r="U927">
        <v>1.75</v>
      </c>
      <c r="V927">
        <v>12</v>
      </c>
      <c r="W927">
        <v>2.19</v>
      </c>
      <c r="Y927" s="1" t="s">
        <v>82</v>
      </c>
      <c r="Z927" s="1" t="s">
        <v>41</v>
      </c>
      <c r="AA927" s="1" t="s">
        <v>2773</v>
      </c>
      <c r="AB927" s="1"/>
    </row>
    <row r="928" spans="1:28" x14ac:dyDescent="0.25">
      <c r="A928" s="1" t="s">
        <v>3030</v>
      </c>
      <c r="B928">
        <v>42539</v>
      </c>
      <c r="C928" s="1" t="s">
        <v>2774</v>
      </c>
      <c r="D928" s="1" t="s">
        <v>2774</v>
      </c>
      <c r="E928" s="1" t="s">
        <v>3396</v>
      </c>
      <c r="F928">
        <v>3</v>
      </c>
      <c r="G928">
        <v>605</v>
      </c>
      <c r="H928" s="1" t="s">
        <v>3397</v>
      </c>
      <c r="I928" s="2">
        <v>45595.513224849536</v>
      </c>
      <c r="J928">
        <v>1</v>
      </c>
      <c r="K928" s="1" t="s">
        <v>3398</v>
      </c>
      <c r="L928" s="1" t="s">
        <v>458</v>
      </c>
      <c r="M928" s="1" t="s">
        <v>203</v>
      </c>
      <c r="N928">
        <v>40</v>
      </c>
      <c r="O928" s="1" t="s">
        <v>57</v>
      </c>
      <c r="P928" s="1" t="s">
        <v>41</v>
      </c>
      <c r="Q928" s="1" t="s">
        <v>2778</v>
      </c>
      <c r="R928" s="1" t="s">
        <v>577</v>
      </c>
      <c r="S928">
        <v>1</v>
      </c>
      <c r="T928">
        <v>0.14000000000000001</v>
      </c>
      <c r="U928">
        <v>0.36</v>
      </c>
      <c r="V928">
        <v>4.99</v>
      </c>
      <c r="W928">
        <v>0.36</v>
      </c>
      <c r="Y928" s="1" t="s">
        <v>82</v>
      </c>
      <c r="Z928" s="1" t="s">
        <v>41</v>
      </c>
      <c r="AA928" s="1" t="s">
        <v>41</v>
      </c>
      <c r="AB928" s="1"/>
    </row>
    <row r="929" spans="1:28" x14ac:dyDescent="0.25">
      <c r="A929" s="1" t="s">
        <v>3030</v>
      </c>
      <c r="B929">
        <v>42540</v>
      </c>
      <c r="C929" s="1" t="s">
        <v>2136</v>
      </c>
      <c r="D929" s="1" t="s">
        <v>2136</v>
      </c>
      <c r="E929" s="1" t="s">
        <v>3399</v>
      </c>
      <c r="F929">
        <v>3</v>
      </c>
      <c r="G929">
        <v>605</v>
      </c>
      <c r="H929" s="1" t="s">
        <v>3400</v>
      </c>
      <c r="I929" s="2">
        <v>45639.722008912038</v>
      </c>
      <c r="J929">
        <v>1</v>
      </c>
      <c r="K929" s="1" t="s">
        <v>3401</v>
      </c>
      <c r="L929" s="1" t="s">
        <v>458</v>
      </c>
      <c r="M929" s="1" t="s">
        <v>181</v>
      </c>
      <c r="N929">
        <v>30</v>
      </c>
      <c r="O929" s="1" t="s">
        <v>57</v>
      </c>
      <c r="P929" s="1" t="s">
        <v>41</v>
      </c>
      <c r="Q929" s="1" t="s">
        <v>2681</v>
      </c>
      <c r="R929" s="1" t="s">
        <v>460</v>
      </c>
      <c r="T929">
        <v>0.24</v>
      </c>
      <c r="U929">
        <v>0.47</v>
      </c>
      <c r="V929">
        <v>4.99</v>
      </c>
      <c r="W929">
        <v>0.45</v>
      </c>
      <c r="Y929" s="1" t="s">
        <v>82</v>
      </c>
      <c r="Z929" s="1" t="s">
        <v>842</v>
      </c>
      <c r="AA929" s="1" t="s">
        <v>41</v>
      </c>
      <c r="AB929" s="1"/>
    </row>
    <row r="930" spans="1:28" x14ac:dyDescent="0.25">
      <c r="A930" s="1" t="s">
        <v>3030</v>
      </c>
      <c r="B930">
        <v>42541</v>
      </c>
      <c r="C930" s="1" t="s">
        <v>3402</v>
      </c>
      <c r="D930" s="1" t="s">
        <v>3402</v>
      </c>
      <c r="E930" s="1" t="s">
        <v>3403</v>
      </c>
      <c r="F930">
        <v>3</v>
      </c>
      <c r="G930">
        <v>605</v>
      </c>
      <c r="H930" s="1" t="s">
        <v>3404</v>
      </c>
      <c r="I930" s="2">
        <v>44881.741088738425</v>
      </c>
      <c r="J930">
        <v>1</v>
      </c>
      <c r="K930" s="1" t="s">
        <v>3405</v>
      </c>
      <c r="L930" s="1" t="s">
        <v>458</v>
      </c>
      <c r="M930" s="1" t="s">
        <v>35</v>
      </c>
      <c r="N930">
        <v>70</v>
      </c>
      <c r="O930" s="1" t="s">
        <v>57</v>
      </c>
      <c r="P930" s="1" t="s">
        <v>41</v>
      </c>
      <c r="Q930" s="1" t="s">
        <v>3406</v>
      </c>
      <c r="R930" s="1" t="s">
        <v>577</v>
      </c>
      <c r="S930">
        <v>3</v>
      </c>
      <c r="T930">
        <v>0.15</v>
      </c>
      <c r="U930">
        <v>0.46</v>
      </c>
      <c r="V930">
        <v>4.99</v>
      </c>
      <c r="W930">
        <v>0.44</v>
      </c>
      <c r="X930">
        <v>0.32</v>
      </c>
      <c r="Y930" s="1" t="s">
        <v>82</v>
      </c>
      <c r="Z930" s="1" t="s">
        <v>596</v>
      </c>
      <c r="AA930" s="1" t="s">
        <v>3335</v>
      </c>
      <c r="AB930" s="1"/>
    </row>
    <row r="931" spans="1:28" x14ac:dyDescent="0.25">
      <c r="A931" s="1" t="s">
        <v>3030</v>
      </c>
      <c r="B931">
        <v>42542</v>
      </c>
      <c r="C931" s="1" t="s">
        <v>2787</v>
      </c>
      <c r="D931" s="1" t="s">
        <v>2787</v>
      </c>
      <c r="E931" s="1" t="s">
        <v>3407</v>
      </c>
      <c r="F931">
        <v>3</v>
      </c>
      <c r="G931">
        <v>605</v>
      </c>
      <c r="H931" s="1" t="s">
        <v>3408</v>
      </c>
      <c r="I931" s="2">
        <v>44992.84225671296</v>
      </c>
      <c r="J931">
        <v>1</v>
      </c>
      <c r="K931" s="1" t="s">
        <v>3409</v>
      </c>
      <c r="L931" s="1" t="s">
        <v>458</v>
      </c>
      <c r="M931" s="1" t="s">
        <v>35</v>
      </c>
      <c r="N931">
        <v>40</v>
      </c>
      <c r="O931" s="1" t="s">
        <v>57</v>
      </c>
      <c r="P931" s="1" t="s">
        <v>41</v>
      </c>
      <c r="Q931" s="1" t="s">
        <v>3410</v>
      </c>
      <c r="R931" s="1" t="s">
        <v>577</v>
      </c>
      <c r="S931">
        <v>1</v>
      </c>
      <c r="T931">
        <v>0.15</v>
      </c>
      <c r="U931">
        <v>0.4</v>
      </c>
      <c r="V931">
        <v>501.5</v>
      </c>
      <c r="W931">
        <v>0.35</v>
      </c>
      <c r="Y931" s="1" t="s">
        <v>82</v>
      </c>
      <c r="Z931" s="1" t="s">
        <v>596</v>
      </c>
      <c r="AA931" s="1" t="s">
        <v>41</v>
      </c>
      <c r="AB931" s="1"/>
    </row>
    <row r="932" spans="1:28" x14ac:dyDescent="0.25">
      <c r="A932" s="1" t="s">
        <v>3030</v>
      </c>
      <c r="B932">
        <v>42543</v>
      </c>
      <c r="C932" s="1" t="s">
        <v>3411</v>
      </c>
      <c r="D932" s="1" t="s">
        <v>3411</v>
      </c>
      <c r="E932" s="1" t="s">
        <v>3412</v>
      </c>
      <c r="F932">
        <v>3</v>
      </c>
      <c r="G932">
        <v>605</v>
      </c>
      <c r="H932" s="1" t="s">
        <v>3413</v>
      </c>
      <c r="I932" s="2">
        <v>45499.674790821759</v>
      </c>
      <c r="J932">
        <v>1</v>
      </c>
      <c r="K932" s="1" t="s">
        <v>3414</v>
      </c>
      <c r="L932" s="1" t="s">
        <v>458</v>
      </c>
      <c r="M932" s="1" t="s">
        <v>181</v>
      </c>
      <c r="N932">
        <v>50</v>
      </c>
      <c r="O932" s="1" t="s">
        <v>57</v>
      </c>
      <c r="P932" s="1" t="s">
        <v>41</v>
      </c>
      <c r="Q932" s="1" t="s">
        <v>1178</v>
      </c>
      <c r="R932" s="1" t="s">
        <v>515</v>
      </c>
      <c r="T932">
        <v>0.15</v>
      </c>
      <c r="U932">
        <v>0.48</v>
      </c>
      <c r="V932">
        <v>4.99</v>
      </c>
      <c r="W932">
        <v>0.49</v>
      </c>
      <c r="Y932" s="1" t="s">
        <v>82</v>
      </c>
      <c r="Z932" s="1" t="s">
        <v>615</v>
      </c>
      <c r="AA932" s="1" t="s">
        <v>3415</v>
      </c>
      <c r="AB932" s="1"/>
    </row>
    <row r="933" spans="1:28" x14ac:dyDescent="0.25">
      <c r="A933" s="1" t="s">
        <v>3030</v>
      </c>
      <c r="B933">
        <v>42544</v>
      </c>
      <c r="C933" s="1" t="s">
        <v>2792</v>
      </c>
      <c r="D933" s="1" t="s">
        <v>2792</v>
      </c>
      <c r="E933" s="1" t="s">
        <v>3416</v>
      </c>
      <c r="F933">
        <v>3</v>
      </c>
      <c r="G933">
        <v>605</v>
      </c>
      <c r="H933" s="1" t="s">
        <v>3417</v>
      </c>
      <c r="I933" s="2">
        <v>45499.674791631944</v>
      </c>
      <c r="J933">
        <v>1</v>
      </c>
      <c r="K933" s="1" t="s">
        <v>3418</v>
      </c>
      <c r="L933" s="1" t="s">
        <v>458</v>
      </c>
      <c r="M933" s="1" t="s">
        <v>203</v>
      </c>
      <c r="N933">
        <v>40</v>
      </c>
      <c r="O933" s="1" t="s">
        <v>57</v>
      </c>
      <c r="P933" s="1" t="s">
        <v>41</v>
      </c>
      <c r="Q933" s="1" t="s">
        <v>829</v>
      </c>
      <c r="R933" s="1" t="s">
        <v>515</v>
      </c>
      <c r="S933">
        <v>1</v>
      </c>
      <c r="T933">
        <v>0.15</v>
      </c>
      <c r="U933">
        <v>0.98</v>
      </c>
      <c r="V933">
        <v>501.5</v>
      </c>
      <c r="W933">
        <v>1.1499999999999999</v>
      </c>
      <c r="Y933" s="1" t="s">
        <v>82</v>
      </c>
      <c r="Z933" s="1" t="s">
        <v>224</v>
      </c>
      <c r="AA933" s="1" t="s">
        <v>2797</v>
      </c>
      <c r="AB933" s="1"/>
    </row>
    <row r="934" spans="1:28" x14ac:dyDescent="0.25">
      <c r="A934" s="1" t="s">
        <v>3030</v>
      </c>
      <c r="B934">
        <v>42545</v>
      </c>
      <c r="C934" s="1" t="s">
        <v>2798</v>
      </c>
      <c r="D934" s="1" t="s">
        <v>2798</v>
      </c>
      <c r="E934" s="1" t="s">
        <v>3419</v>
      </c>
      <c r="F934">
        <v>3</v>
      </c>
      <c r="G934">
        <v>605</v>
      </c>
      <c r="H934" s="1" t="s">
        <v>3420</v>
      </c>
      <c r="I934" s="2">
        <v>45637.806834988427</v>
      </c>
      <c r="J934">
        <v>1</v>
      </c>
      <c r="K934" s="1" t="s">
        <v>3421</v>
      </c>
      <c r="L934" s="1" t="s">
        <v>458</v>
      </c>
      <c r="M934" s="1" t="s">
        <v>203</v>
      </c>
      <c r="N934">
        <v>60</v>
      </c>
      <c r="O934" s="1" t="s">
        <v>204</v>
      </c>
      <c r="P934" s="1" t="s">
        <v>41</v>
      </c>
      <c r="Q934" s="1" t="s">
        <v>2802</v>
      </c>
      <c r="R934" s="1" t="s">
        <v>515</v>
      </c>
      <c r="S934">
        <v>1</v>
      </c>
      <c r="T934">
        <v>0.24</v>
      </c>
      <c r="U934">
        <v>0.5</v>
      </c>
      <c r="V934">
        <v>8.77</v>
      </c>
      <c r="W934">
        <v>0.51</v>
      </c>
      <c r="Y934" s="1" t="s">
        <v>82</v>
      </c>
      <c r="Z934" s="1" t="s">
        <v>41</v>
      </c>
      <c r="AA934" s="1" t="s">
        <v>2803</v>
      </c>
      <c r="AB934" s="1"/>
    </row>
    <row r="935" spans="1:28" x14ac:dyDescent="0.25">
      <c r="A935" s="1" t="s">
        <v>3030</v>
      </c>
      <c r="B935">
        <v>42546</v>
      </c>
      <c r="C935" s="1" t="s">
        <v>2804</v>
      </c>
      <c r="D935" s="1" t="s">
        <v>2804</v>
      </c>
      <c r="E935" s="1" t="s">
        <v>3422</v>
      </c>
      <c r="F935">
        <v>3</v>
      </c>
      <c r="G935">
        <v>605</v>
      </c>
      <c r="H935" s="1" t="s">
        <v>3423</v>
      </c>
      <c r="I935" s="2">
        <v>45079.464386689811</v>
      </c>
      <c r="J935">
        <v>1</v>
      </c>
      <c r="K935" s="1" t="s">
        <v>3424</v>
      </c>
      <c r="L935" s="1" t="s">
        <v>458</v>
      </c>
      <c r="M935" s="1" t="s">
        <v>203</v>
      </c>
      <c r="N935">
        <v>40</v>
      </c>
      <c r="O935" s="1" t="s">
        <v>57</v>
      </c>
      <c r="P935" s="1" t="s">
        <v>41</v>
      </c>
      <c r="Q935" s="1" t="s">
        <v>2808</v>
      </c>
      <c r="R935" s="1" t="s">
        <v>515</v>
      </c>
      <c r="S935">
        <v>1</v>
      </c>
      <c r="T935">
        <v>0.1</v>
      </c>
      <c r="U935">
        <v>0.32</v>
      </c>
      <c r="V935">
        <v>501.5</v>
      </c>
      <c r="W935">
        <v>0.28999999999999998</v>
      </c>
      <c r="Y935" s="1" t="s">
        <v>82</v>
      </c>
      <c r="Z935" s="1" t="s">
        <v>41</v>
      </c>
      <c r="AA935" s="1" t="s">
        <v>41</v>
      </c>
      <c r="AB935" s="1"/>
    </row>
    <row r="936" spans="1:28" x14ac:dyDescent="0.25">
      <c r="A936" s="1" t="s">
        <v>3030</v>
      </c>
      <c r="B936">
        <v>42547</v>
      </c>
      <c r="C936" s="1" t="s">
        <v>1386</v>
      </c>
      <c r="D936" s="1" t="s">
        <v>1386</v>
      </c>
      <c r="E936" s="1" t="s">
        <v>3425</v>
      </c>
      <c r="F936">
        <v>3</v>
      </c>
      <c r="G936">
        <v>605</v>
      </c>
      <c r="H936" s="1" t="s">
        <v>3426</v>
      </c>
      <c r="I936" s="2">
        <v>45675.206142476854</v>
      </c>
      <c r="J936">
        <v>1</v>
      </c>
      <c r="K936" s="1" t="s">
        <v>3427</v>
      </c>
      <c r="L936" s="1" t="s">
        <v>458</v>
      </c>
      <c r="M936" s="1" t="s">
        <v>314</v>
      </c>
      <c r="N936">
        <v>50</v>
      </c>
      <c r="O936" s="1" t="s">
        <v>57</v>
      </c>
      <c r="P936" s="1" t="s">
        <v>41</v>
      </c>
      <c r="Q936" s="1" t="s">
        <v>2812</v>
      </c>
      <c r="R936" s="1" t="s">
        <v>501</v>
      </c>
      <c r="S936">
        <v>2</v>
      </c>
      <c r="T936">
        <v>0.19</v>
      </c>
      <c r="U936">
        <v>0.38</v>
      </c>
      <c r="V936">
        <v>4.99</v>
      </c>
      <c r="W936">
        <v>0.34</v>
      </c>
      <c r="X936">
        <v>0.28999999999999998</v>
      </c>
      <c r="Y936" s="1" t="s">
        <v>82</v>
      </c>
      <c r="Z936" s="1" t="s">
        <v>41</v>
      </c>
      <c r="AA936" s="1" t="s">
        <v>2626</v>
      </c>
      <c r="AB936" s="1"/>
    </row>
    <row r="937" spans="1:28" x14ac:dyDescent="0.25">
      <c r="A937" s="1" t="s">
        <v>3030</v>
      </c>
      <c r="B937">
        <v>42548</v>
      </c>
      <c r="C937" s="1" t="s">
        <v>3428</v>
      </c>
      <c r="D937" s="1" t="s">
        <v>3428</v>
      </c>
      <c r="E937" s="1" t="s">
        <v>3429</v>
      </c>
      <c r="F937">
        <v>3</v>
      </c>
      <c r="G937">
        <v>605</v>
      </c>
      <c r="H937" s="1" t="s">
        <v>3430</v>
      </c>
      <c r="I937" s="2">
        <v>45499.674793090278</v>
      </c>
      <c r="J937">
        <v>1</v>
      </c>
      <c r="K937" s="1" t="s">
        <v>3431</v>
      </c>
      <c r="L937" s="1" t="s">
        <v>458</v>
      </c>
      <c r="M937" s="1" t="s">
        <v>314</v>
      </c>
      <c r="N937">
        <v>40</v>
      </c>
      <c r="O937" s="1" t="s">
        <v>57</v>
      </c>
      <c r="P937" s="1" t="s">
        <v>41</v>
      </c>
      <c r="Q937" s="1" t="s">
        <v>3432</v>
      </c>
      <c r="R937" s="1" t="s">
        <v>501</v>
      </c>
      <c r="S937">
        <v>1</v>
      </c>
      <c r="T937">
        <v>0.22</v>
      </c>
      <c r="U937">
        <v>0.49</v>
      </c>
      <c r="V937">
        <v>4.99</v>
      </c>
      <c r="W937">
        <v>0.6</v>
      </c>
      <c r="X937">
        <v>0.75</v>
      </c>
      <c r="Y937" s="1" t="s">
        <v>82</v>
      </c>
      <c r="Z937" s="1" t="s">
        <v>41</v>
      </c>
      <c r="AA937" s="1" t="s">
        <v>3433</v>
      </c>
      <c r="AB937" s="1"/>
    </row>
    <row r="938" spans="1:28" x14ac:dyDescent="0.25">
      <c r="A938" s="1" t="s">
        <v>3030</v>
      </c>
      <c r="B938">
        <v>42549</v>
      </c>
      <c r="C938" s="1" t="s">
        <v>2813</v>
      </c>
      <c r="D938" s="1" t="s">
        <v>2813</v>
      </c>
      <c r="E938" s="1" t="s">
        <v>3434</v>
      </c>
      <c r="F938">
        <v>3</v>
      </c>
      <c r="G938">
        <v>605</v>
      </c>
      <c r="H938" s="1" t="s">
        <v>3435</v>
      </c>
      <c r="I938" s="2">
        <v>44881.795964039353</v>
      </c>
      <c r="J938">
        <v>1</v>
      </c>
      <c r="K938" s="1" t="s">
        <v>3436</v>
      </c>
      <c r="L938" s="1" t="s">
        <v>458</v>
      </c>
      <c r="M938" s="1" t="s">
        <v>47</v>
      </c>
      <c r="N938">
        <v>40</v>
      </c>
      <c r="O938" s="1" t="s">
        <v>57</v>
      </c>
      <c r="P938" s="1" t="s">
        <v>41</v>
      </c>
      <c r="Q938" s="1" t="s">
        <v>1170</v>
      </c>
      <c r="R938" s="1" t="s">
        <v>460</v>
      </c>
      <c r="S938">
        <v>1</v>
      </c>
      <c r="T938">
        <v>0.1</v>
      </c>
      <c r="U938">
        <v>0.5</v>
      </c>
      <c r="V938">
        <v>4.99</v>
      </c>
      <c r="W938">
        <v>0.53</v>
      </c>
      <c r="Y938" s="1" t="s">
        <v>82</v>
      </c>
      <c r="Z938" s="1" t="s">
        <v>41</v>
      </c>
      <c r="AA938" s="1" t="s">
        <v>41</v>
      </c>
      <c r="AB938" s="1"/>
    </row>
    <row r="939" spans="1:28" x14ac:dyDescent="0.25">
      <c r="A939" s="1" t="s">
        <v>3030</v>
      </c>
      <c r="B939">
        <v>42550</v>
      </c>
      <c r="C939" s="1" t="s">
        <v>1509</v>
      </c>
      <c r="D939" s="1" t="s">
        <v>1509</v>
      </c>
      <c r="E939" s="1" t="s">
        <v>3437</v>
      </c>
      <c r="F939">
        <v>3</v>
      </c>
      <c r="G939">
        <v>605</v>
      </c>
      <c r="H939" s="1" t="s">
        <v>3438</v>
      </c>
      <c r="I939" s="2">
        <v>45174.550244016202</v>
      </c>
      <c r="J939">
        <v>1</v>
      </c>
      <c r="K939" s="1" t="s">
        <v>3439</v>
      </c>
      <c r="L939" s="1" t="s">
        <v>458</v>
      </c>
      <c r="M939" s="1" t="s">
        <v>145</v>
      </c>
      <c r="N939">
        <v>50</v>
      </c>
      <c r="O939" s="1" t="s">
        <v>57</v>
      </c>
      <c r="P939" s="1" t="s">
        <v>41</v>
      </c>
      <c r="Q939" s="1" t="s">
        <v>2820</v>
      </c>
      <c r="R939" s="1" t="s">
        <v>489</v>
      </c>
      <c r="S939">
        <v>1</v>
      </c>
      <c r="T939">
        <v>0.24</v>
      </c>
      <c r="U939">
        <v>0.61</v>
      </c>
      <c r="V939">
        <v>5.19</v>
      </c>
      <c r="W939">
        <v>0.81</v>
      </c>
      <c r="Y939" s="1" t="s">
        <v>82</v>
      </c>
      <c r="Z939" s="1" t="s">
        <v>41</v>
      </c>
      <c r="AA939" s="1" t="s">
        <v>41</v>
      </c>
      <c r="AB939" s="1"/>
    </row>
    <row r="940" spans="1:28" x14ac:dyDescent="0.25">
      <c r="A940" s="1" t="s">
        <v>3030</v>
      </c>
      <c r="B940">
        <v>42551</v>
      </c>
      <c r="C940" s="1" t="s">
        <v>2821</v>
      </c>
      <c r="D940" s="1" t="s">
        <v>2821</v>
      </c>
      <c r="E940" s="1" t="s">
        <v>3440</v>
      </c>
      <c r="F940">
        <v>3</v>
      </c>
      <c r="G940">
        <v>605</v>
      </c>
      <c r="H940" s="1" t="s">
        <v>3441</v>
      </c>
      <c r="I940" s="2">
        <v>45507.215726736111</v>
      </c>
      <c r="J940">
        <v>1</v>
      </c>
      <c r="K940" s="1" t="s">
        <v>3442</v>
      </c>
      <c r="L940" s="1" t="s">
        <v>458</v>
      </c>
      <c r="M940" s="1" t="s">
        <v>314</v>
      </c>
      <c r="N940">
        <v>40</v>
      </c>
      <c r="O940" s="1" t="s">
        <v>57</v>
      </c>
      <c r="P940" s="1" t="s">
        <v>41</v>
      </c>
      <c r="Q940" s="1" t="s">
        <v>2825</v>
      </c>
      <c r="R940" s="1" t="s">
        <v>501</v>
      </c>
      <c r="S940">
        <v>1</v>
      </c>
      <c r="T940">
        <v>7.0000000000000007E-2</v>
      </c>
      <c r="U940">
        <v>0.36</v>
      </c>
      <c r="V940">
        <v>501.5</v>
      </c>
      <c r="W940">
        <v>0.38</v>
      </c>
      <c r="X940">
        <v>0.18</v>
      </c>
      <c r="Y940" s="1" t="s">
        <v>82</v>
      </c>
      <c r="Z940" s="1" t="s">
        <v>41</v>
      </c>
      <c r="AA940" s="1" t="s">
        <v>41</v>
      </c>
      <c r="AB940" s="1"/>
    </row>
    <row r="941" spans="1:28" x14ac:dyDescent="0.25">
      <c r="A941" s="1" t="s">
        <v>3030</v>
      </c>
      <c r="B941">
        <v>42552</v>
      </c>
      <c r="C941" s="1" t="s">
        <v>3443</v>
      </c>
      <c r="D941" s="1" t="s">
        <v>3443</v>
      </c>
      <c r="E941" s="1" t="s">
        <v>3444</v>
      </c>
      <c r="F941">
        <v>3</v>
      </c>
      <c r="G941">
        <v>605</v>
      </c>
      <c r="H941" s="1" t="s">
        <v>3445</v>
      </c>
      <c r="I941" s="2">
        <v>44880.744705590281</v>
      </c>
      <c r="J941">
        <v>1</v>
      </c>
      <c r="K941" s="1" t="s">
        <v>3446</v>
      </c>
      <c r="L941" s="1" t="s">
        <v>467</v>
      </c>
      <c r="M941" s="1" t="s">
        <v>1529</v>
      </c>
      <c r="O941" s="1" t="s">
        <v>41</v>
      </c>
      <c r="P941" s="1" t="s">
        <v>2845</v>
      </c>
      <c r="Q941" s="1" t="s">
        <v>41</v>
      </c>
      <c r="R941" s="1" t="s">
        <v>41</v>
      </c>
      <c r="T941">
        <v>0.31</v>
      </c>
      <c r="U941">
        <v>1.77</v>
      </c>
      <c r="V941">
        <v>8.99</v>
      </c>
      <c r="W941">
        <v>2.23</v>
      </c>
      <c r="Y941" s="1" t="s">
        <v>82</v>
      </c>
      <c r="Z941" s="1" t="s">
        <v>41</v>
      </c>
      <c r="AA941" s="1" t="s">
        <v>41</v>
      </c>
      <c r="AB941" s="1"/>
    </row>
    <row r="942" spans="1:28" x14ac:dyDescent="0.25">
      <c r="A942" s="1" t="s">
        <v>3030</v>
      </c>
      <c r="B942">
        <v>42553</v>
      </c>
      <c r="C942" s="1" t="s">
        <v>2851</v>
      </c>
      <c r="D942" s="1" t="s">
        <v>2851</v>
      </c>
      <c r="E942" s="1" t="s">
        <v>3447</v>
      </c>
      <c r="F942">
        <v>3</v>
      </c>
      <c r="G942">
        <v>605</v>
      </c>
      <c r="H942" s="1" t="s">
        <v>3448</v>
      </c>
      <c r="I942" s="2">
        <v>45529.427290659725</v>
      </c>
      <c r="J942">
        <v>1</v>
      </c>
      <c r="K942" s="1" t="s">
        <v>3449</v>
      </c>
      <c r="L942" s="1" t="s">
        <v>467</v>
      </c>
      <c r="M942" s="1" t="s">
        <v>1529</v>
      </c>
      <c r="O942" s="1" t="s">
        <v>41</v>
      </c>
      <c r="P942" s="1" t="s">
        <v>2855</v>
      </c>
      <c r="Q942" s="1" t="s">
        <v>41</v>
      </c>
      <c r="R942" s="1" t="s">
        <v>41</v>
      </c>
      <c r="T942">
        <v>5</v>
      </c>
      <c r="U942">
        <v>8</v>
      </c>
      <c r="V942">
        <v>19.989999999999998</v>
      </c>
      <c r="W942">
        <v>7.39</v>
      </c>
      <c r="X942">
        <v>7.2</v>
      </c>
      <c r="Y942" s="1" t="s">
        <v>82</v>
      </c>
      <c r="Z942" s="1" t="s">
        <v>41</v>
      </c>
      <c r="AA942" s="1" t="s">
        <v>41</v>
      </c>
      <c r="AB942" s="1"/>
    </row>
    <row r="943" spans="1:28" x14ac:dyDescent="0.25">
      <c r="A943" s="1" t="s">
        <v>3030</v>
      </c>
      <c r="B943">
        <v>42554</v>
      </c>
      <c r="C943" s="1" t="s">
        <v>2846</v>
      </c>
      <c r="D943" s="1" t="s">
        <v>2846</v>
      </c>
      <c r="E943" s="1" t="s">
        <v>3450</v>
      </c>
      <c r="F943">
        <v>3</v>
      </c>
      <c r="G943">
        <v>605</v>
      </c>
      <c r="H943" s="1" t="s">
        <v>3451</v>
      </c>
      <c r="I943" s="2">
        <v>44880.796247951388</v>
      </c>
      <c r="J943">
        <v>1</v>
      </c>
      <c r="K943" s="1" t="s">
        <v>3452</v>
      </c>
      <c r="L943" s="1" t="s">
        <v>467</v>
      </c>
      <c r="M943" s="1" t="s">
        <v>1529</v>
      </c>
      <c r="O943" s="1" t="s">
        <v>41</v>
      </c>
      <c r="P943" s="1" t="s">
        <v>3453</v>
      </c>
      <c r="Q943" s="1" t="s">
        <v>41</v>
      </c>
      <c r="R943" s="1" t="s">
        <v>41</v>
      </c>
      <c r="T943">
        <v>0.99</v>
      </c>
      <c r="U943">
        <v>2.6</v>
      </c>
      <c r="V943">
        <v>8.99</v>
      </c>
      <c r="W943">
        <v>2.72</v>
      </c>
      <c r="Y943" s="1" t="s">
        <v>82</v>
      </c>
      <c r="Z943" s="1" t="s">
        <v>41</v>
      </c>
      <c r="AA943" s="1" t="s">
        <v>41</v>
      </c>
      <c r="AB943" s="1"/>
    </row>
    <row r="944" spans="1:28" x14ac:dyDescent="0.25">
      <c r="A944" s="1" t="s">
        <v>3030</v>
      </c>
      <c r="B944">
        <v>42555</v>
      </c>
      <c r="C944" s="1" t="s">
        <v>2861</v>
      </c>
      <c r="D944" s="1" t="s">
        <v>2861</v>
      </c>
      <c r="E944" s="1" t="s">
        <v>3454</v>
      </c>
      <c r="F944">
        <v>3</v>
      </c>
      <c r="G944">
        <v>605</v>
      </c>
      <c r="H944" s="1" t="s">
        <v>3455</v>
      </c>
      <c r="I944" s="2">
        <v>45018.73536697917</v>
      </c>
      <c r="J944">
        <v>1</v>
      </c>
      <c r="K944" s="1" t="s">
        <v>3456</v>
      </c>
      <c r="L944" s="1" t="s">
        <v>467</v>
      </c>
      <c r="M944" s="1" t="s">
        <v>1529</v>
      </c>
      <c r="O944" s="1" t="s">
        <v>41</v>
      </c>
      <c r="P944" s="1" t="s">
        <v>2865</v>
      </c>
      <c r="Q944" s="1" t="s">
        <v>41</v>
      </c>
      <c r="R944" s="1" t="s">
        <v>41</v>
      </c>
      <c r="T944">
        <v>2.23</v>
      </c>
      <c r="U944">
        <v>4.24</v>
      </c>
      <c r="V944">
        <v>12</v>
      </c>
      <c r="W944">
        <v>4.5</v>
      </c>
      <c r="Y944" s="1" t="s">
        <v>82</v>
      </c>
      <c r="Z944" s="1" t="s">
        <v>41</v>
      </c>
      <c r="AA944" s="1" t="s">
        <v>41</v>
      </c>
      <c r="AB944" s="1"/>
    </row>
    <row r="945" spans="1:28" x14ac:dyDescent="0.25">
      <c r="A945" s="1" t="s">
        <v>3030</v>
      </c>
      <c r="B945">
        <v>42556</v>
      </c>
      <c r="C945" s="1" t="s">
        <v>2866</v>
      </c>
      <c r="D945" s="1" t="s">
        <v>2866</v>
      </c>
      <c r="E945" s="1" t="s">
        <v>3457</v>
      </c>
      <c r="F945">
        <v>3</v>
      </c>
      <c r="G945">
        <v>605</v>
      </c>
      <c r="H945" s="1" t="s">
        <v>3458</v>
      </c>
      <c r="I945" s="2">
        <v>44881.743920567133</v>
      </c>
      <c r="J945">
        <v>1</v>
      </c>
      <c r="K945" s="1" t="s">
        <v>3459</v>
      </c>
      <c r="L945" s="1" t="s">
        <v>467</v>
      </c>
      <c r="M945" s="1" t="s">
        <v>1529</v>
      </c>
      <c r="O945" s="1" t="s">
        <v>41</v>
      </c>
      <c r="P945" s="1" t="s">
        <v>2870</v>
      </c>
      <c r="Q945" s="1" t="s">
        <v>41</v>
      </c>
      <c r="R945" s="1" t="s">
        <v>41</v>
      </c>
      <c r="T945">
        <v>3</v>
      </c>
      <c r="U945">
        <v>4.25</v>
      </c>
      <c r="V945">
        <v>15</v>
      </c>
      <c r="W945">
        <v>4.22</v>
      </c>
      <c r="Y945" s="1" t="s">
        <v>82</v>
      </c>
      <c r="Z945" s="1" t="s">
        <v>41</v>
      </c>
      <c r="AA945" s="1" t="s">
        <v>41</v>
      </c>
      <c r="AB945" s="1"/>
    </row>
    <row r="946" spans="1:28" x14ac:dyDescent="0.25">
      <c r="A946" s="1" t="s">
        <v>3030</v>
      </c>
      <c r="B946">
        <v>42557</v>
      </c>
      <c r="C946" s="1" t="s">
        <v>2871</v>
      </c>
      <c r="D946" s="1" t="s">
        <v>2871</v>
      </c>
      <c r="E946" s="1" t="s">
        <v>3460</v>
      </c>
      <c r="F946">
        <v>3</v>
      </c>
      <c r="G946">
        <v>605</v>
      </c>
      <c r="H946" s="1" t="s">
        <v>3461</v>
      </c>
      <c r="I946" s="2">
        <v>44881.781625729163</v>
      </c>
      <c r="J946">
        <v>1</v>
      </c>
      <c r="K946" s="1" t="s">
        <v>3462</v>
      </c>
      <c r="L946" s="1" t="s">
        <v>467</v>
      </c>
      <c r="M946" s="1" t="s">
        <v>1529</v>
      </c>
      <c r="O946" s="1" t="s">
        <v>41</v>
      </c>
      <c r="P946" s="1" t="s">
        <v>2875</v>
      </c>
      <c r="Q946" s="1" t="s">
        <v>41</v>
      </c>
      <c r="R946" s="1" t="s">
        <v>41</v>
      </c>
      <c r="T946">
        <v>0.9</v>
      </c>
      <c r="U946">
        <v>2.4</v>
      </c>
      <c r="V946">
        <v>8.99</v>
      </c>
      <c r="W946">
        <v>2.5499999999999998</v>
      </c>
      <c r="Y946" s="1" t="s">
        <v>82</v>
      </c>
      <c r="Z946" s="1" t="s">
        <v>41</v>
      </c>
      <c r="AA946" s="1" t="s">
        <v>41</v>
      </c>
      <c r="AB946" s="1"/>
    </row>
    <row r="947" spans="1:28" x14ac:dyDescent="0.25">
      <c r="A947" s="1" t="s">
        <v>3030</v>
      </c>
      <c r="B947">
        <v>42558</v>
      </c>
      <c r="C947" s="1" t="s">
        <v>2891</v>
      </c>
      <c r="D947" s="1" t="s">
        <v>2891</v>
      </c>
      <c r="E947" s="1" t="s">
        <v>3463</v>
      </c>
      <c r="F947">
        <v>3</v>
      </c>
      <c r="G947">
        <v>605</v>
      </c>
      <c r="H947" s="1" t="s">
        <v>3464</v>
      </c>
      <c r="I947" s="2">
        <v>44880.810366817132</v>
      </c>
      <c r="J947">
        <v>1</v>
      </c>
      <c r="K947" s="1" t="s">
        <v>3465</v>
      </c>
      <c r="L947" s="1" t="s">
        <v>538</v>
      </c>
      <c r="M947" s="1" t="s">
        <v>1529</v>
      </c>
      <c r="O947" s="1" t="s">
        <v>41</v>
      </c>
      <c r="P947" s="1" t="s">
        <v>2895</v>
      </c>
      <c r="Q947" s="1" t="s">
        <v>41</v>
      </c>
      <c r="R947" s="1" t="s">
        <v>41</v>
      </c>
      <c r="T947">
        <v>0.18</v>
      </c>
      <c r="U947">
        <v>0.6</v>
      </c>
      <c r="V947">
        <v>4.99</v>
      </c>
      <c r="W947">
        <v>0.77</v>
      </c>
      <c r="Y947" s="1" t="s">
        <v>82</v>
      </c>
      <c r="Z947" s="1" t="s">
        <v>41</v>
      </c>
      <c r="AA947" s="1" t="s">
        <v>41</v>
      </c>
      <c r="AB947" s="1"/>
    </row>
    <row r="948" spans="1:28" x14ac:dyDescent="0.25">
      <c r="A948" s="1" t="s">
        <v>3030</v>
      </c>
      <c r="B948">
        <v>42559</v>
      </c>
      <c r="C948" s="1" t="s">
        <v>2896</v>
      </c>
      <c r="D948" s="1" t="s">
        <v>2896</v>
      </c>
      <c r="E948" s="1" t="s">
        <v>3466</v>
      </c>
      <c r="F948">
        <v>3</v>
      </c>
      <c r="G948">
        <v>605</v>
      </c>
      <c r="H948" s="1" t="s">
        <v>3467</v>
      </c>
      <c r="I948" s="2">
        <v>45941.002884837966</v>
      </c>
      <c r="J948">
        <v>1</v>
      </c>
      <c r="K948" s="1" t="s">
        <v>3468</v>
      </c>
      <c r="L948" s="1" t="s">
        <v>538</v>
      </c>
      <c r="M948" s="1" t="s">
        <v>1529</v>
      </c>
      <c r="O948" s="1" t="s">
        <v>41</v>
      </c>
      <c r="P948" s="1" t="s">
        <v>2900</v>
      </c>
      <c r="Q948" s="1" t="s">
        <v>41</v>
      </c>
      <c r="R948" s="1" t="s">
        <v>41</v>
      </c>
      <c r="T948">
        <v>0.1</v>
      </c>
      <c r="U948">
        <v>0.4</v>
      </c>
      <c r="V948">
        <v>4.99</v>
      </c>
      <c r="W948">
        <v>0.37</v>
      </c>
      <c r="Y948" s="1" t="s">
        <v>82</v>
      </c>
      <c r="Z948" s="1" t="s">
        <v>41</v>
      </c>
      <c r="AA948" s="1" t="s">
        <v>41</v>
      </c>
      <c r="AB948" s="1"/>
    </row>
    <row r="949" spans="1:28" x14ac:dyDescent="0.25">
      <c r="A949" s="1" t="s">
        <v>3030</v>
      </c>
      <c r="B949">
        <v>42560</v>
      </c>
      <c r="C949" s="1" t="s">
        <v>2916</v>
      </c>
      <c r="D949" s="1" t="s">
        <v>2916</v>
      </c>
      <c r="E949" s="1" t="s">
        <v>3469</v>
      </c>
      <c r="F949">
        <v>3</v>
      </c>
      <c r="G949">
        <v>605</v>
      </c>
      <c r="H949" s="1" t="s">
        <v>3470</v>
      </c>
      <c r="I949" s="2">
        <v>44881.729801354166</v>
      </c>
      <c r="J949">
        <v>1</v>
      </c>
      <c r="K949" s="1" t="s">
        <v>3471</v>
      </c>
      <c r="L949" s="1" t="s">
        <v>538</v>
      </c>
      <c r="M949" s="1" t="s">
        <v>1529</v>
      </c>
      <c r="O949" s="1" t="s">
        <v>41</v>
      </c>
      <c r="P949" s="1" t="s">
        <v>2920</v>
      </c>
      <c r="Q949" s="1" t="s">
        <v>41</v>
      </c>
      <c r="R949" s="1" t="s">
        <v>41</v>
      </c>
      <c r="T949">
        <v>0.2</v>
      </c>
      <c r="U949">
        <v>1.3</v>
      </c>
      <c r="V949">
        <v>6.5</v>
      </c>
      <c r="W949">
        <v>1.29</v>
      </c>
      <c r="Y949" s="1" t="s">
        <v>82</v>
      </c>
      <c r="Z949" s="1" t="s">
        <v>41</v>
      </c>
      <c r="AA949" s="1" t="s">
        <v>41</v>
      </c>
      <c r="AB949" s="1"/>
    </row>
    <row r="950" spans="1:28" x14ac:dyDescent="0.25">
      <c r="A950" s="1" t="s">
        <v>3030</v>
      </c>
      <c r="B950">
        <v>42561</v>
      </c>
      <c r="C950" s="1" t="s">
        <v>2926</v>
      </c>
      <c r="D950" s="1" t="s">
        <v>2926</v>
      </c>
      <c r="E950" s="1" t="s">
        <v>3472</v>
      </c>
      <c r="F950">
        <v>3</v>
      </c>
      <c r="G950">
        <v>605</v>
      </c>
      <c r="H950" s="1" t="s">
        <v>3473</v>
      </c>
      <c r="I950" s="2">
        <v>45499.674794907405</v>
      </c>
      <c r="J950">
        <v>1</v>
      </c>
      <c r="K950" s="1" t="s">
        <v>3474</v>
      </c>
      <c r="L950" s="1" t="s">
        <v>538</v>
      </c>
      <c r="M950" s="1" t="s">
        <v>1529</v>
      </c>
      <c r="O950" s="1" t="s">
        <v>41</v>
      </c>
      <c r="P950" s="1" t="s">
        <v>2930</v>
      </c>
      <c r="Q950" s="1" t="s">
        <v>41</v>
      </c>
      <c r="R950" s="1" t="s">
        <v>41</v>
      </c>
      <c r="T950">
        <v>0.05</v>
      </c>
      <c r="U950">
        <v>0.3</v>
      </c>
      <c r="V950">
        <v>4.99</v>
      </c>
      <c r="W950">
        <v>0.32</v>
      </c>
      <c r="Y950" s="1" t="s">
        <v>82</v>
      </c>
      <c r="Z950" s="1" t="s">
        <v>41</v>
      </c>
      <c r="AA950" s="1" t="s">
        <v>41</v>
      </c>
      <c r="AB950" s="1"/>
    </row>
    <row r="951" spans="1:28" x14ac:dyDescent="0.25">
      <c r="A951" s="1" t="s">
        <v>3030</v>
      </c>
      <c r="B951">
        <v>42562</v>
      </c>
      <c r="C951" s="1" t="s">
        <v>2941</v>
      </c>
      <c r="D951" s="1" t="s">
        <v>2941</v>
      </c>
      <c r="E951" s="1" t="s">
        <v>3475</v>
      </c>
      <c r="F951">
        <v>3</v>
      </c>
      <c r="G951">
        <v>605</v>
      </c>
      <c r="H951" s="1" t="s">
        <v>3476</v>
      </c>
      <c r="I951" s="2">
        <v>45903.855476469907</v>
      </c>
      <c r="J951">
        <v>1</v>
      </c>
      <c r="K951" s="1" t="s">
        <v>3477</v>
      </c>
      <c r="L951" s="1" t="s">
        <v>458</v>
      </c>
      <c r="M951" s="1" t="s">
        <v>1529</v>
      </c>
      <c r="O951" s="1" t="s">
        <v>41</v>
      </c>
      <c r="P951" s="1" t="s">
        <v>2945</v>
      </c>
      <c r="Q951" s="1" t="s">
        <v>41</v>
      </c>
      <c r="R951" s="1" t="s">
        <v>41</v>
      </c>
      <c r="T951">
        <v>0.05</v>
      </c>
      <c r="U951">
        <v>0.3</v>
      </c>
      <c r="V951">
        <v>4.99</v>
      </c>
      <c r="W951">
        <v>0.34</v>
      </c>
      <c r="X951">
        <v>0.16</v>
      </c>
      <c r="Y951" s="1" t="s">
        <v>82</v>
      </c>
      <c r="Z951" s="1" t="s">
        <v>41</v>
      </c>
      <c r="AA951" s="1" t="s">
        <v>41</v>
      </c>
      <c r="AB951" s="1"/>
    </row>
    <row r="952" spans="1:28" x14ac:dyDescent="0.25">
      <c r="A952" s="1" t="s">
        <v>3030</v>
      </c>
      <c r="B952">
        <v>42563</v>
      </c>
      <c r="C952" s="1" t="s">
        <v>2946</v>
      </c>
      <c r="D952" s="1" t="s">
        <v>2946</v>
      </c>
      <c r="E952" s="1" t="s">
        <v>3478</v>
      </c>
      <c r="F952">
        <v>3</v>
      </c>
      <c r="G952">
        <v>605</v>
      </c>
      <c r="H952" s="1" t="s">
        <v>3479</v>
      </c>
      <c r="I952" s="2">
        <v>45499.674795520834</v>
      </c>
      <c r="J952">
        <v>1</v>
      </c>
      <c r="K952" s="1" t="s">
        <v>3480</v>
      </c>
      <c r="L952" s="1" t="s">
        <v>458</v>
      </c>
      <c r="M952" s="1" t="s">
        <v>1529</v>
      </c>
      <c r="O952" s="1" t="s">
        <v>41</v>
      </c>
      <c r="P952" s="1" t="s">
        <v>2950</v>
      </c>
      <c r="Q952" s="1" t="s">
        <v>41</v>
      </c>
      <c r="R952" s="1" t="s">
        <v>41</v>
      </c>
      <c r="T952">
        <v>0.02</v>
      </c>
      <c r="U952">
        <v>0.23</v>
      </c>
      <c r="V952">
        <v>4.99</v>
      </c>
      <c r="W952">
        <v>0.22</v>
      </c>
      <c r="X952">
        <v>0.15</v>
      </c>
      <c r="Y952" s="1" t="s">
        <v>82</v>
      </c>
      <c r="Z952" s="1" t="s">
        <v>41</v>
      </c>
      <c r="AA952" s="1" t="s">
        <v>41</v>
      </c>
      <c r="AB952" s="1"/>
    </row>
    <row r="953" spans="1:28" x14ac:dyDescent="0.25">
      <c r="A953" s="1" t="s">
        <v>3030</v>
      </c>
      <c r="B953">
        <v>42564</v>
      </c>
      <c r="C953" s="1" t="s">
        <v>2951</v>
      </c>
      <c r="D953" s="1" t="s">
        <v>2951</v>
      </c>
      <c r="E953" s="1" t="s">
        <v>3481</v>
      </c>
      <c r="F953">
        <v>3</v>
      </c>
      <c r="G953">
        <v>605</v>
      </c>
      <c r="H953" s="1" t="s">
        <v>3482</v>
      </c>
      <c r="I953" s="2">
        <v>45053.725845486108</v>
      </c>
      <c r="J953">
        <v>1</v>
      </c>
      <c r="K953" s="1" t="s">
        <v>3483</v>
      </c>
      <c r="L953" s="1" t="s">
        <v>458</v>
      </c>
      <c r="M953" s="1" t="s">
        <v>1529</v>
      </c>
      <c r="O953" s="1" t="s">
        <v>41</v>
      </c>
      <c r="P953" s="1" t="s">
        <v>2955</v>
      </c>
      <c r="Q953" s="1" t="s">
        <v>41</v>
      </c>
      <c r="R953" s="1" t="s">
        <v>41</v>
      </c>
      <c r="T953">
        <v>0.01</v>
      </c>
      <c r="U953">
        <v>0.28999999999999998</v>
      </c>
      <c r="V953">
        <v>501.5</v>
      </c>
      <c r="W953">
        <v>0.32</v>
      </c>
      <c r="Y953" s="1" t="s">
        <v>82</v>
      </c>
      <c r="Z953" s="1" t="s">
        <v>41</v>
      </c>
      <c r="AA953" s="1" t="s">
        <v>41</v>
      </c>
      <c r="AB953" s="1"/>
    </row>
    <row r="954" spans="1:28" x14ac:dyDescent="0.25">
      <c r="A954" s="1" t="s">
        <v>3030</v>
      </c>
      <c r="B954">
        <v>42565</v>
      </c>
      <c r="C954" s="1" t="s">
        <v>2965</v>
      </c>
      <c r="D954" s="1" t="s">
        <v>2965</v>
      </c>
      <c r="E954" s="1" t="s">
        <v>3484</v>
      </c>
      <c r="F954">
        <v>3</v>
      </c>
      <c r="G954">
        <v>605</v>
      </c>
      <c r="H954" s="1" t="s">
        <v>3485</v>
      </c>
      <c r="I954" s="2">
        <v>45499.674796412037</v>
      </c>
      <c r="J954">
        <v>1</v>
      </c>
      <c r="K954" s="1" t="s">
        <v>3486</v>
      </c>
      <c r="L954" s="1" t="s">
        <v>458</v>
      </c>
      <c r="M954" s="1" t="s">
        <v>2960</v>
      </c>
      <c r="O954" s="1" t="s">
        <v>41</v>
      </c>
      <c r="P954" s="1" t="s">
        <v>41</v>
      </c>
      <c r="Q954" s="1" t="s">
        <v>41</v>
      </c>
      <c r="R954" s="1" t="s">
        <v>41</v>
      </c>
      <c r="T954">
        <v>0.05</v>
      </c>
      <c r="U954">
        <v>0.25</v>
      </c>
      <c r="V954">
        <v>9.99</v>
      </c>
      <c r="W954">
        <v>0.28999999999999998</v>
      </c>
      <c r="X954">
        <v>0.16</v>
      </c>
      <c r="Y954" s="1" t="s">
        <v>82</v>
      </c>
      <c r="Z954" s="1" t="s">
        <v>41</v>
      </c>
      <c r="AA954" s="1" t="s">
        <v>41</v>
      </c>
      <c r="AB954" s="1"/>
    </row>
    <row r="955" spans="1:28" x14ac:dyDescent="0.25">
      <c r="A955" s="1" t="s">
        <v>3030</v>
      </c>
      <c r="B955">
        <v>42566</v>
      </c>
      <c r="C955" s="1" t="s">
        <v>2973</v>
      </c>
      <c r="D955" s="1" t="s">
        <v>2973</v>
      </c>
      <c r="E955" s="1" t="s">
        <v>3487</v>
      </c>
      <c r="F955">
        <v>3</v>
      </c>
      <c r="G955">
        <v>605</v>
      </c>
      <c r="H955" s="1" t="s">
        <v>3488</v>
      </c>
      <c r="I955" s="2">
        <v>45499.674797141204</v>
      </c>
      <c r="J955">
        <v>1</v>
      </c>
      <c r="K955" s="1" t="s">
        <v>3489</v>
      </c>
      <c r="L955" s="1" t="s">
        <v>458</v>
      </c>
      <c r="M955" s="1" t="s">
        <v>2960</v>
      </c>
      <c r="O955" s="1" t="s">
        <v>41</v>
      </c>
      <c r="P955" s="1" t="s">
        <v>41</v>
      </c>
      <c r="Q955" s="1" t="s">
        <v>41</v>
      </c>
      <c r="R955" s="1" t="s">
        <v>41</v>
      </c>
      <c r="T955">
        <v>0.06</v>
      </c>
      <c r="U955">
        <v>0.31</v>
      </c>
      <c r="V955">
        <v>4.99</v>
      </c>
      <c r="W955">
        <v>0.36</v>
      </c>
      <c r="X955">
        <v>0.11</v>
      </c>
      <c r="Y955" s="1" t="s">
        <v>82</v>
      </c>
      <c r="Z955" s="1" t="s">
        <v>41</v>
      </c>
      <c r="AA955" s="1" t="s">
        <v>41</v>
      </c>
      <c r="AB955" s="1"/>
    </row>
    <row r="956" spans="1:28" x14ac:dyDescent="0.25">
      <c r="A956" s="1" t="s">
        <v>3030</v>
      </c>
      <c r="B956">
        <v>42567</v>
      </c>
      <c r="C956" s="1" t="s">
        <v>2969</v>
      </c>
      <c r="D956" s="1" t="s">
        <v>2969</v>
      </c>
      <c r="E956" s="1" t="s">
        <v>3490</v>
      </c>
      <c r="F956">
        <v>3</v>
      </c>
      <c r="G956">
        <v>605</v>
      </c>
      <c r="H956" s="1" t="s">
        <v>3491</v>
      </c>
      <c r="I956" s="2">
        <v>45499.674798032407</v>
      </c>
      <c r="J956">
        <v>1</v>
      </c>
      <c r="K956" s="1" t="s">
        <v>3492</v>
      </c>
      <c r="L956" s="1" t="s">
        <v>458</v>
      </c>
      <c r="M956" s="1" t="s">
        <v>2960</v>
      </c>
      <c r="O956" s="1" t="s">
        <v>41</v>
      </c>
      <c r="P956" s="1" t="s">
        <v>41</v>
      </c>
      <c r="Q956" s="1" t="s">
        <v>41</v>
      </c>
      <c r="R956" s="1" t="s">
        <v>41</v>
      </c>
      <c r="T956">
        <v>0.03</v>
      </c>
      <c r="U956">
        <v>0.25</v>
      </c>
      <c r="V956">
        <v>4.99</v>
      </c>
      <c r="W956">
        <v>0.28999999999999998</v>
      </c>
      <c r="X956">
        <v>0.23</v>
      </c>
      <c r="Y956" s="1" t="s">
        <v>82</v>
      </c>
      <c r="Z956" s="1" t="s">
        <v>41</v>
      </c>
      <c r="AA956" s="1" t="s">
        <v>41</v>
      </c>
      <c r="AB956" s="1"/>
    </row>
    <row r="957" spans="1:28" x14ac:dyDescent="0.25">
      <c r="A957" s="1" t="s">
        <v>3030</v>
      </c>
      <c r="B957">
        <v>42568</v>
      </c>
      <c r="C957" s="1" t="s">
        <v>2977</v>
      </c>
      <c r="D957" s="1" t="s">
        <v>2977</v>
      </c>
      <c r="E957" s="1" t="s">
        <v>3493</v>
      </c>
      <c r="F957">
        <v>3</v>
      </c>
      <c r="G957">
        <v>605</v>
      </c>
      <c r="H957" s="1" t="s">
        <v>3494</v>
      </c>
      <c r="I957" s="2">
        <v>45085.601534756941</v>
      </c>
      <c r="J957">
        <v>1</v>
      </c>
      <c r="K957" s="1" t="s">
        <v>3495</v>
      </c>
      <c r="L957" s="1" t="s">
        <v>458</v>
      </c>
      <c r="M957" s="1" t="s">
        <v>2960</v>
      </c>
      <c r="O957" s="1" t="s">
        <v>41</v>
      </c>
      <c r="P957" s="1" t="s">
        <v>41</v>
      </c>
      <c r="Q957" s="1" t="s">
        <v>41</v>
      </c>
      <c r="R957" s="1" t="s">
        <v>41</v>
      </c>
      <c r="T957">
        <v>0.04</v>
      </c>
      <c r="U957">
        <v>0.25</v>
      </c>
      <c r="V957">
        <v>4.99</v>
      </c>
      <c r="W957">
        <v>0.24</v>
      </c>
      <c r="Y957" s="1" t="s">
        <v>82</v>
      </c>
      <c r="Z957" s="1" t="s">
        <v>41</v>
      </c>
      <c r="AA957" s="1" t="s">
        <v>41</v>
      </c>
      <c r="AB957" s="1"/>
    </row>
    <row r="958" spans="1:28" x14ac:dyDescent="0.25">
      <c r="A958" s="1" t="s">
        <v>3030</v>
      </c>
      <c r="B958">
        <v>106357</v>
      </c>
      <c r="C958" s="1" t="s">
        <v>3496</v>
      </c>
      <c r="D958" s="1" t="s">
        <v>3496</v>
      </c>
      <c r="E958" s="1" t="s">
        <v>3497</v>
      </c>
      <c r="F958">
        <v>3</v>
      </c>
      <c r="G958">
        <v>605</v>
      </c>
      <c r="H958" s="1" t="s">
        <v>3498</v>
      </c>
      <c r="I958" s="2">
        <v>44912.039181446758</v>
      </c>
      <c r="J958">
        <v>1</v>
      </c>
      <c r="K958" s="1" t="s">
        <v>3499</v>
      </c>
      <c r="L958" s="1" t="s">
        <v>458</v>
      </c>
      <c r="M958" s="1" t="s">
        <v>314</v>
      </c>
      <c r="N958">
        <v>60</v>
      </c>
      <c r="O958" s="1" t="s">
        <v>57</v>
      </c>
      <c r="P958" s="1" t="s">
        <v>41</v>
      </c>
      <c r="Q958" s="1" t="s">
        <v>3500</v>
      </c>
      <c r="R958" s="1" t="s">
        <v>546</v>
      </c>
      <c r="S958">
        <v>1</v>
      </c>
      <c r="T958">
        <v>0.2</v>
      </c>
      <c r="U958">
        <v>0.42</v>
      </c>
      <c r="V958">
        <v>4.99</v>
      </c>
      <c r="W958">
        <v>0.47</v>
      </c>
      <c r="X958">
        <v>0.28999999999999998</v>
      </c>
      <c r="Y958" s="1" t="s">
        <v>82</v>
      </c>
      <c r="Z958" s="1" t="s">
        <v>41</v>
      </c>
      <c r="AA958" s="1" t="s">
        <v>3501</v>
      </c>
      <c r="AB958" s="1"/>
    </row>
    <row r="959" spans="1:28" x14ac:dyDescent="0.25">
      <c r="A959" s="1" t="s">
        <v>3030</v>
      </c>
      <c r="B959">
        <v>106358</v>
      </c>
      <c r="C959" s="1" t="s">
        <v>2856</v>
      </c>
      <c r="D959" s="1" t="s">
        <v>2856</v>
      </c>
      <c r="E959" s="1" t="s">
        <v>3502</v>
      </c>
      <c r="F959">
        <v>3</v>
      </c>
      <c r="G959">
        <v>605</v>
      </c>
      <c r="H959" s="1" t="s">
        <v>3503</v>
      </c>
      <c r="I959" s="2">
        <v>44881.715828043983</v>
      </c>
      <c r="J959">
        <v>1</v>
      </c>
      <c r="K959" s="1" t="s">
        <v>3504</v>
      </c>
      <c r="L959" s="1" t="s">
        <v>467</v>
      </c>
      <c r="M959" s="1" t="s">
        <v>1529</v>
      </c>
      <c r="O959" s="1" t="s">
        <v>41</v>
      </c>
      <c r="P959" s="1" t="s">
        <v>2860</v>
      </c>
      <c r="Q959" s="1" t="s">
        <v>41</v>
      </c>
      <c r="R959" s="1" t="s">
        <v>41</v>
      </c>
      <c r="T959">
        <v>0.99</v>
      </c>
      <c r="U959">
        <v>3</v>
      </c>
      <c r="V959">
        <v>9.99</v>
      </c>
      <c r="W959">
        <v>3.22</v>
      </c>
      <c r="Y959" s="1" t="s">
        <v>82</v>
      </c>
      <c r="Z959" s="1" t="s">
        <v>41</v>
      </c>
      <c r="AA959" s="1" t="s">
        <v>41</v>
      </c>
      <c r="AB959" s="1"/>
    </row>
    <row r="960" spans="1:28" x14ac:dyDescent="0.25">
      <c r="A960" s="1" t="s">
        <v>3030</v>
      </c>
      <c r="B960">
        <v>106359</v>
      </c>
      <c r="C960" s="1" t="s">
        <v>2901</v>
      </c>
      <c r="D960" s="1" t="s">
        <v>2901</v>
      </c>
      <c r="E960" s="1" t="s">
        <v>3505</v>
      </c>
      <c r="F960">
        <v>3</v>
      </c>
      <c r="G960">
        <v>605</v>
      </c>
      <c r="H960" s="1" t="s">
        <v>3506</v>
      </c>
      <c r="I960" s="2">
        <v>45418.374916354165</v>
      </c>
      <c r="J960">
        <v>1</v>
      </c>
      <c r="K960" s="1" t="s">
        <v>3507</v>
      </c>
      <c r="L960" s="1" t="s">
        <v>538</v>
      </c>
      <c r="M960" s="1" t="s">
        <v>1529</v>
      </c>
      <c r="O960" s="1" t="s">
        <v>41</v>
      </c>
      <c r="P960" s="1" t="s">
        <v>2905</v>
      </c>
      <c r="Q960" s="1" t="s">
        <v>41</v>
      </c>
      <c r="R960" s="1" t="s">
        <v>41</v>
      </c>
      <c r="T960">
        <v>0.25</v>
      </c>
      <c r="U960">
        <v>0.9</v>
      </c>
      <c r="V960">
        <v>5.43</v>
      </c>
      <c r="W960">
        <v>0.83</v>
      </c>
      <c r="Y960" s="1" t="s">
        <v>82</v>
      </c>
      <c r="Z960" s="1" t="s">
        <v>41</v>
      </c>
      <c r="AA960" s="1" t="s">
        <v>41</v>
      </c>
      <c r="AB960" s="1"/>
    </row>
    <row r="961" spans="1:28" x14ac:dyDescent="0.25">
      <c r="A961" s="1" t="s">
        <v>3030</v>
      </c>
      <c r="B961">
        <v>106360</v>
      </c>
      <c r="C961" s="1" t="s">
        <v>2911</v>
      </c>
      <c r="D961" s="1" t="s">
        <v>2911</v>
      </c>
      <c r="E961" s="1" t="s">
        <v>3508</v>
      </c>
      <c r="F961">
        <v>3</v>
      </c>
      <c r="G961">
        <v>605</v>
      </c>
      <c r="H961" s="1" t="s">
        <v>3509</v>
      </c>
      <c r="I961" s="2">
        <v>45122.55470320602</v>
      </c>
      <c r="J961">
        <v>1</v>
      </c>
      <c r="K961" s="1" t="s">
        <v>3510</v>
      </c>
      <c r="L961" s="1" t="s">
        <v>538</v>
      </c>
      <c r="M961" s="1" t="s">
        <v>1529</v>
      </c>
      <c r="O961" s="1" t="s">
        <v>41</v>
      </c>
      <c r="P961" s="1" t="s">
        <v>2915</v>
      </c>
      <c r="Q961" s="1" t="s">
        <v>41</v>
      </c>
      <c r="R961" s="1" t="s">
        <v>41</v>
      </c>
      <c r="T961">
        <v>0.16</v>
      </c>
      <c r="U961">
        <v>0.46</v>
      </c>
      <c r="V961">
        <v>4.99</v>
      </c>
      <c r="W961">
        <v>0.46</v>
      </c>
      <c r="Y961" s="1" t="s">
        <v>82</v>
      </c>
      <c r="Z961" s="1" t="s">
        <v>41</v>
      </c>
      <c r="AA961" s="1" t="s">
        <v>41</v>
      </c>
      <c r="AB961" s="1"/>
    </row>
    <row r="962" spans="1:28" x14ac:dyDescent="0.25">
      <c r="A962" s="1" t="s">
        <v>3030</v>
      </c>
      <c r="B962">
        <v>106361</v>
      </c>
      <c r="C962" s="1" t="s">
        <v>3511</v>
      </c>
      <c r="D962" s="1" t="s">
        <v>3511</v>
      </c>
      <c r="E962" s="1" t="s">
        <v>3512</v>
      </c>
      <c r="F962">
        <v>3</v>
      </c>
      <c r="G962">
        <v>605</v>
      </c>
      <c r="H962" s="1" t="s">
        <v>3513</v>
      </c>
      <c r="I962" s="2">
        <v>44881.711296724534</v>
      </c>
      <c r="J962">
        <v>1</v>
      </c>
      <c r="K962" s="1" t="s">
        <v>3514</v>
      </c>
      <c r="L962" s="1" t="s">
        <v>458</v>
      </c>
      <c r="M962" s="1" t="s">
        <v>1529</v>
      </c>
      <c r="O962" s="1" t="s">
        <v>41</v>
      </c>
      <c r="P962" s="1" t="s">
        <v>3515</v>
      </c>
      <c r="Q962" s="1" t="s">
        <v>41</v>
      </c>
      <c r="R962" s="1" t="s">
        <v>41</v>
      </c>
      <c r="T962">
        <v>0.09</v>
      </c>
      <c r="U962">
        <v>0.27</v>
      </c>
      <c r="V962">
        <v>4.99</v>
      </c>
      <c r="W962">
        <v>0.27</v>
      </c>
      <c r="Y962" s="1" t="s">
        <v>82</v>
      </c>
      <c r="Z962" s="1" t="s">
        <v>41</v>
      </c>
      <c r="AA962" s="1" t="s">
        <v>41</v>
      </c>
      <c r="AB962" s="1"/>
    </row>
    <row r="963" spans="1:28" x14ac:dyDescent="0.25">
      <c r="A963" s="1" t="s">
        <v>3030</v>
      </c>
      <c r="B963">
        <v>107609</v>
      </c>
      <c r="C963" s="1" t="s">
        <v>3516</v>
      </c>
      <c r="D963" s="1" t="s">
        <v>3517</v>
      </c>
      <c r="E963" s="1" t="s">
        <v>3518</v>
      </c>
      <c r="F963">
        <v>3</v>
      </c>
      <c r="G963">
        <v>605</v>
      </c>
      <c r="H963" s="1" t="s">
        <v>3519</v>
      </c>
      <c r="I963" s="2">
        <v>42305.523958645834</v>
      </c>
      <c r="J963">
        <v>1</v>
      </c>
      <c r="K963" s="1" t="s">
        <v>41</v>
      </c>
      <c r="L963" s="1" t="s">
        <v>41</v>
      </c>
      <c r="M963" s="1" t="s">
        <v>41</v>
      </c>
      <c r="O963" s="1" t="s">
        <v>41</v>
      </c>
      <c r="P963" s="1" t="s">
        <v>41</v>
      </c>
      <c r="Q963" s="1" t="s">
        <v>41</v>
      </c>
      <c r="R963" s="1" t="s">
        <v>41</v>
      </c>
      <c r="T963">
        <v>275</v>
      </c>
      <c r="U963">
        <v>400.45</v>
      </c>
      <c r="V963">
        <v>549.99</v>
      </c>
      <c r="W963">
        <v>545.39</v>
      </c>
      <c r="Y963" s="1" t="s">
        <v>82</v>
      </c>
      <c r="Z963" s="1" t="s">
        <v>41</v>
      </c>
      <c r="AA963" s="1" t="s">
        <v>41</v>
      </c>
      <c r="AB963" s="1"/>
    </row>
    <row r="964" spans="1:28" x14ac:dyDescent="0.25">
      <c r="A964" s="1" t="s">
        <v>3030</v>
      </c>
      <c r="B964">
        <v>107610</v>
      </c>
      <c r="C964" s="1" t="s">
        <v>3520</v>
      </c>
      <c r="D964" s="1" t="s">
        <v>3520</v>
      </c>
      <c r="E964" s="1" t="s">
        <v>3521</v>
      </c>
      <c r="F964">
        <v>3</v>
      </c>
      <c r="G964">
        <v>605</v>
      </c>
      <c r="H964" s="1" t="s">
        <v>3522</v>
      </c>
      <c r="I964" s="2">
        <v>42305.52425072917</v>
      </c>
      <c r="J964">
        <v>1</v>
      </c>
      <c r="K964" s="1" t="s">
        <v>41</v>
      </c>
      <c r="L964" s="1" t="s">
        <v>41</v>
      </c>
      <c r="M964" s="1" t="s">
        <v>41</v>
      </c>
      <c r="O964" s="1" t="s">
        <v>41</v>
      </c>
      <c r="P964" s="1" t="s">
        <v>41</v>
      </c>
      <c r="Q964" s="1" t="s">
        <v>41</v>
      </c>
      <c r="R964" s="1" t="s">
        <v>41</v>
      </c>
      <c r="Y964" s="1" t="s">
        <v>41</v>
      </c>
      <c r="Z964" s="1" t="s">
        <v>41</v>
      </c>
      <c r="AA964" s="1" t="s">
        <v>41</v>
      </c>
      <c r="AB964" s="1"/>
    </row>
    <row r="965" spans="1:28" x14ac:dyDescent="0.25">
      <c r="A965" s="1" t="s">
        <v>3030</v>
      </c>
      <c r="B965">
        <v>107611</v>
      </c>
      <c r="C965" s="1" t="s">
        <v>3523</v>
      </c>
      <c r="D965" s="1" t="s">
        <v>3524</v>
      </c>
      <c r="E965" s="1" t="s">
        <v>3525</v>
      </c>
      <c r="F965">
        <v>3</v>
      </c>
      <c r="G965">
        <v>605</v>
      </c>
      <c r="H965" s="1" t="s">
        <v>3526</v>
      </c>
      <c r="I965" s="2">
        <v>43376.550908067133</v>
      </c>
      <c r="J965">
        <v>1</v>
      </c>
      <c r="K965" s="1" t="s">
        <v>41</v>
      </c>
      <c r="L965" s="1" t="s">
        <v>41</v>
      </c>
      <c r="M965" s="1" t="s">
        <v>41</v>
      </c>
      <c r="O965" s="1" t="s">
        <v>41</v>
      </c>
      <c r="P965" s="1" t="s">
        <v>41</v>
      </c>
      <c r="Q965" s="1" t="s">
        <v>41</v>
      </c>
      <c r="R965" s="1" t="s">
        <v>41</v>
      </c>
      <c r="T965">
        <v>138.99</v>
      </c>
      <c r="U965">
        <v>145.01</v>
      </c>
      <c r="V965">
        <v>175</v>
      </c>
      <c r="Y965" s="1" t="s">
        <v>82</v>
      </c>
      <c r="Z965" s="1" t="s">
        <v>41</v>
      </c>
      <c r="AA965" s="1" t="s">
        <v>41</v>
      </c>
      <c r="AB965" s="1"/>
    </row>
    <row r="966" spans="1:28" x14ac:dyDescent="0.25">
      <c r="A966" s="1" t="s">
        <v>3030</v>
      </c>
      <c r="B966">
        <v>107612</v>
      </c>
      <c r="C966" s="1" t="s">
        <v>3527</v>
      </c>
      <c r="D966" s="1" t="s">
        <v>3528</v>
      </c>
      <c r="E966" s="1" t="s">
        <v>3529</v>
      </c>
      <c r="F966">
        <v>3</v>
      </c>
      <c r="G966">
        <v>605</v>
      </c>
      <c r="H966" s="1" t="s">
        <v>3530</v>
      </c>
      <c r="I966" s="2">
        <v>43376.551011076386</v>
      </c>
      <c r="J966">
        <v>1</v>
      </c>
      <c r="K966" s="1" t="s">
        <v>41</v>
      </c>
      <c r="L966" s="1" t="s">
        <v>41</v>
      </c>
      <c r="M966" s="1" t="s">
        <v>41</v>
      </c>
      <c r="O966" s="1" t="s">
        <v>41</v>
      </c>
      <c r="P966" s="1" t="s">
        <v>41</v>
      </c>
      <c r="Q966" s="1" t="s">
        <v>41</v>
      </c>
      <c r="R966" s="1" t="s">
        <v>41</v>
      </c>
      <c r="T966">
        <v>200</v>
      </c>
      <c r="U966">
        <v>202</v>
      </c>
      <c r="V966">
        <v>203.99</v>
      </c>
      <c r="Y966" s="1" t="s">
        <v>82</v>
      </c>
      <c r="Z966" s="1" t="s">
        <v>41</v>
      </c>
      <c r="AA966" s="1" t="s">
        <v>41</v>
      </c>
      <c r="AB966" s="1"/>
    </row>
    <row r="967" spans="1:28" x14ac:dyDescent="0.25">
      <c r="A967" s="1" t="s">
        <v>3030</v>
      </c>
      <c r="B967">
        <v>107613</v>
      </c>
      <c r="C967" s="1" t="s">
        <v>3531</v>
      </c>
      <c r="D967" s="1" t="s">
        <v>3532</v>
      </c>
      <c r="E967" s="1" t="s">
        <v>3533</v>
      </c>
      <c r="F967">
        <v>3</v>
      </c>
      <c r="G967">
        <v>605</v>
      </c>
      <c r="H967" s="1" t="s">
        <v>3534</v>
      </c>
      <c r="I967" s="2">
        <v>43376.551093784721</v>
      </c>
      <c r="J967">
        <v>1</v>
      </c>
      <c r="K967" s="1" t="s">
        <v>41</v>
      </c>
      <c r="L967" s="1" t="s">
        <v>41</v>
      </c>
      <c r="M967" s="1" t="s">
        <v>41</v>
      </c>
      <c r="O967" s="1" t="s">
        <v>41</v>
      </c>
      <c r="P967" s="1" t="s">
        <v>41</v>
      </c>
      <c r="Q967" s="1" t="s">
        <v>41</v>
      </c>
      <c r="R967" s="1" t="s">
        <v>41</v>
      </c>
      <c r="T967">
        <v>287.97000000000003</v>
      </c>
      <c r="U967">
        <v>293.99</v>
      </c>
      <c r="V967">
        <v>300</v>
      </c>
      <c r="Y967" s="1" t="s">
        <v>82</v>
      </c>
      <c r="Z967" s="1" t="s">
        <v>41</v>
      </c>
      <c r="AA967" s="1" t="s">
        <v>41</v>
      </c>
      <c r="AB967" s="1"/>
    </row>
    <row r="968" spans="1:28" x14ac:dyDescent="0.25">
      <c r="A968" s="1" t="s">
        <v>3030</v>
      </c>
      <c r="B968">
        <v>107614</v>
      </c>
      <c r="C968" s="1" t="s">
        <v>3535</v>
      </c>
      <c r="D968" s="1" t="s">
        <v>3536</v>
      </c>
      <c r="E968" s="1" t="s">
        <v>3537</v>
      </c>
      <c r="F968">
        <v>3</v>
      </c>
      <c r="G968">
        <v>605</v>
      </c>
      <c r="H968" s="1" t="s">
        <v>3538</v>
      </c>
      <c r="I968" s="2">
        <v>43376.551218831017</v>
      </c>
      <c r="J968">
        <v>1</v>
      </c>
      <c r="K968" s="1" t="s">
        <v>41</v>
      </c>
      <c r="L968" s="1" t="s">
        <v>41</v>
      </c>
      <c r="M968" s="1" t="s">
        <v>41</v>
      </c>
      <c r="O968" s="1" t="s">
        <v>41</v>
      </c>
      <c r="P968" s="1" t="s">
        <v>41</v>
      </c>
      <c r="Q968" s="1" t="s">
        <v>41</v>
      </c>
      <c r="R968" s="1" t="s">
        <v>41</v>
      </c>
      <c r="T968">
        <v>203.99</v>
      </c>
      <c r="U968">
        <v>214.5</v>
      </c>
      <c r="V968">
        <v>225</v>
      </c>
      <c r="Y968" s="1" t="s">
        <v>82</v>
      </c>
      <c r="Z968" s="1" t="s">
        <v>41</v>
      </c>
      <c r="AA968" s="1" t="s">
        <v>41</v>
      </c>
      <c r="AB968" s="1"/>
    </row>
    <row r="969" spans="1:28" x14ac:dyDescent="0.25">
      <c r="A969" s="1" t="s">
        <v>3030</v>
      </c>
      <c r="B969">
        <v>138149</v>
      </c>
      <c r="C969" s="1" t="s">
        <v>3539</v>
      </c>
      <c r="D969" s="1" t="s">
        <v>3539</v>
      </c>
      <c r="E969" s="1" t="s">
        <v>3540</v>
      </c>
      <c r="F969">
        <v>3</v>
      </c>
      <c r="G969">
        <v>605</v>
      </c>
      <c r="H969" s="1" t="s">
        <v>3541</v>
      </c>
      <c r="I969" s="2">
        <v>42938.688505983795</v>
      </c>
      <c r="J969">
        <v>1</v>
      </c>
      <c r="K969" s="1" t="s">
        <v>41</v>
      </c>
      <c r="L969" s="1" t="s">
        <v>41</v>
      </c>
      <c r="M969" s="1" t="s">
        <v>41</v>
      </c>
      <c r="O969" s="1" t="s">
        <v>41</v>
      </c>
      <c r="P969" s="1" t="s">
        <v>3542</v>
      </c>
      <c r="Q969" s="1" t="s">
        <v>41</v>
      </c>
      <c r="R969" s="1" t="s">
        <v>41</v>
      </c>
      <c r="T969">
        <v>288</v>
      </c>
      <c r="U969">
        <v>289</v>
      </c>
      <c r="V969">
        <v>289.99</v>
      </c>
      <c r="W969">
        <v>247.33</v>
      </c>
      <c r="Y969" s="1" t="s">
        <v>82</v>
      </c>
      <c r="Z969" s="1" t="s">
        <v>41</v>
      </c>
      <c r="AA969" s="1" t="s">
        <v>41</v>
      </c>
      <c r="AB969" s="1"/>
    </row>
    <row r="970" spans="1:28" x14ac:dyDescent="0.25">
      <c r="A970" s="1" t="s">
        <v>3543</v>
      </c>
      <c r="B970">
        <v>42346</v>
      </c>
      <c r="C970" s="1" t="s">
        <v>2462</v>
      </c>
      <c r="D970" s="1" t="s">
        <v>2462</v>
      </c>
      <c r="E970" s="1" t="s">
        <v>3544</v>
      </c>
      <c r="F970">
        <v>3</v>
      </c>
      <c r="G970">
        <v>604</v>
      </c>
      <c r="H970" s="1" t="s">
        <v>3545</v>
      </c>
      <c r="I970" s="2">
        <v>45793.614174108799</v>
      </c>
      <c r="J970">
        <v>1</v>
      </c>
      <c r="K970" s="1" t="s">
        <v>2465</v>
      </c>
      <c r="L970" s="1" t="s">
        <v>475</v>
      </c>
      <c r="M970" s="1" t="s">
        <v>290</v>
      </c>
      <c r="N970">
        <v>80</v>
      </c>
      <c r="O970" s="1" t="s">
        <v>221</v>
      </c>
      <c r="P970" s="1" t="s">
        <v>2466</v>
      </c>
      <c r="Q970" s="1" t="s">
        <v>2467</v>
      </c>
      <c r="R970" s="1" t="s">
        <v>546</v>
      </c>
      <c r="S970">
        <v>3</v>
      </c>
      <c r="T970">
        <v>34</v>
      </c>
      <c r="U970">
        <v>54.15</v>
      </c>
      <c r="V970">
        <v>100</v>
      </c>
      <c r="W970">
        <v>55.21</v>
      </c>
      <c r="Y970" s="1" t="s">
        <v>40</v>
      </c>
      <c r="Z970" s="1" t="s">
        <v>41</v>
      </c>
      <c r="AA970" s="1" t="s">
        <v>41</v>
      </c>
      <c r="AB970" s="1"/>
    </row>
    <row r="971" spans="1:28" x14ac:dyDescent="0.25">
      <c r="A971" s="1" t="s">
        <v>3543</v>
      </c>
      <c r="B971">
        <v>42346</v>
      </c>
      <c r="C971" s="1" t="s">
        <v>2462</v>
      </c>
      <c r="D971" s="1" t="s">
        <v>2462</v>
      </c>
      <c r="E971" s="1" t="s">
        <v>3544</v>
      </c>
      <c r="F971">
        <v>3</v>
      </c>
      <c r="G971">
        <v>604</v>
      </c>
      <c r="H971" s="1" t="s">
        <v>3545</v>
      </c>
      <c r="I971" s="2">
        <v>45793.614174108799</v>
      </c>
      <c r="J971">
        <v>1</v>
      </c>
      <c r="K971" s="1" t="s">
        <v>2465</v>
      </c>
      <c r="L971" s="1" t="s">
        <v>475</v>
      </c>
      <c r="M971" s="1" t="s">
        <v>290</v>
      </c>
      <c r="N971">
        <v>80</v>
      </c>
      <c r="O971" s="1" t="s">
        <v>221</v>
      </c>
      <c r="P971" s="1" t="s">
        <v>2466</v>
      </c>
      <c r="Q971" s="1" t="s">
        <v>2467</v>
      </c>
      <c r="R971" s="1" t="s">
        <v>546</v>
      </c>
      <c r="S971">
        <v>3</v>
      </c>
      <c r="T971">
        <v>999</v>
      </c>
      <c r="U971">
        <v>999</v>
      </c>
      <c r="V971">
        <v>999</v>
      </c>
      <c r="Y971" s="1" t="s">
        <v>2468</v>
      </c>
      <c r="Z971" s="1" t="s">
        <v>41</v>
      </c>
      <c r="AA971" s="1" t="s">
        <v>41</v>
      </c>
      <c r="AB971" s="1"/>
    </row>
    <row r="972" spans="1:28" x14ac:dyDescent="0.25">
      <c r="A972" s="1" t="s">
        <v>3543</v>
      </c>
      <c r="B972">
        <v>42347</v>
      </c>
      <c r="C972" s="1" t="s">
        <v>2508</v>
      </c>
      <c r="D972" s="1" t="s">
        <v>2508</v>
      </c>
      <c r="E972" s="1" t="s">
        <v>3546</v>
      </c>
      <c r="F972">
        <v>3</v>
      </c>
      <c r="G972">
        <v>604</v>
      </c>
      <c r="H972" s="1" t="s">
        <v>3547</v>
      </c>
      <c r="I972" s="2">
        <v>44881.361586539351</v>
      </c>
      <c r="J972">
        <v>1</v>
      </c>
      <c r="K972" s="1" t="s">
        <v>2511</v>
      </c>
      <c r="L972" s="1" t="s">
        <v>475</v>
      </c>
      <c r="M972" s="1" t="s">
        <v>290</v>
      </c>
      <c r="N972">
        <v>60</v>
      </c>
      <c r="O972" s="1" t="s">
        <v>57</v>
      </c>
      <c r="P972" s="1" t="s">
        <v>41</v>
      </c>
      <c r="Q972" s="1" t="s">
        <v>2512</v>
      </c>
      <c r="R972" s="1" t="s">
        <v>546</v>
      </c>
      <c r="S972">
        <v>3</v>
      </c>
      <c r="T972">
        <v>23.37</v>
      </c>
      <c r="U972">
        <v>35.9</v>
      </c>
      <c r="V972">
        <v>100</v>
      </c>
      <c r="W972">
        <v>38.21</v>
      </c>
      <c r="Y972" s="1" t="s">
        <v>40</v>
      </c>
      <c r="Z972" s="1" t="s">
        <v>41</v>
      </c>
      <c r="AA972" s="1" t="s">
        <v>3037</v>
      </c>
      <c r="AB972" s="1"/>
    </row>
    <row r="973" spans="1:28" x14ac:dyDescent="0.25">
      <c r="A973" s="1" t="s">
        <v>3543</v>
      </c>
      <c r="B973">
        <v>42348</v>
      </c>
      <c r="C973" s="1" t="s">
        <v>2973</v>
      </c>
      <c r="D973" s="1" t="s">
        <v>2973</v>
      </c>
      <c r="E973" s="1" t="s">
        <v>3548</v>
      </c>
      <c r="F973">
        <v>3</v>
      </c>
      <c r="G973">
        <v>604</v>
      </c>
      <c r="H973" s="1" t="s">
        <v>3549</v>
      </c>
      <c r="I973" s="2">
        <v>45618.58618510417</v>
      </c>
      <c r="J973">
        <v>1</v>
      </c>
      <c r="K973" s="1" t="s">
        <v>2976</v>
      </c>
      <c r="L973" s="1" t="s">
        <v>458</v>
      </c>
      <c r="M973" s="1" t="s">
        <v>2960</v>
      </c>
      <c r="O973" s="1" t="s">
        <v>41</v>
      </c>
      <c r="P973" s="1" t="s">
        <v>41</v>
      </c>
      <c r="Q973" s="1" t="s">
        <v>41</v>
      </c>
      <c r="R973" s="1" t="s">
        <v>41</v>
      </c>
      <c r="T973">
        <v>0.14000000000000001</v>
      </c>
      <c r="U973">
        <v>0.38</v>
      </c>
      <c r="V973">
        <v>19.989999999999998</v>
      </c>
      <c r="W973">
        <v>0.32</v>
      </c>
      <c r="Y973" s="1" t="s">
        <v>82</v>
      </c>
      <c r="Z973" s="1" t="s">
        <v>41</v>
      </c>
      <c r="AA973" s="1" t="s">
        <v>41</v>
      </c>
      <c r="AB973" s="1"/>
    </row>
    <row r="974" spans="1:28" x14ac:dyDescent="0.25">
      <c r="A974" s="1" t="s">
        <v>3543</v>
      </c>
      <c r="B974">
        <v>42349</v>
      </c>
      <c r="C974" s="1" t="s">
        <v>2969</v>
      </c>
      <c r="D974" s="1" t="s">
        <v>2969</v>
      </c>
      <c r="E974" s="1" t="s">
        <v>3550</v>
      </c>
      <c r="F974">
        <v>3</v>
      </c>
      <c r="G974">
        <v>604</v>
      </c>
      <c r="H974" s="1" t="s">
        <v>3551</v>
      </c>
      <c r="I974" s="2">
        <v>45817.118242476849</v>
      </c>
      <c r="J974">
        <v>1</v>
      </c>
      <c r="K974" s="1" t="s">
        <v>2972</v>
      </c>
      <c r="L974" s="1" t="s">
        <v>458</v>
      </c>
      <c r="M974" s="1" t="s">
        <v>2960</v>
      </c>
      <c r="O974" s="1" t="s">
        <v>41</v>
      </c>
      <c r="P974" s="1" t="s">
        <v>41</v>
      </c>
      <c r="Q974" s="1" t="s">
        <v>41</v>
      </c>
      <c r="R974" s="1" t="s">
        <v>41</v>
      </c>
      <c r="T974">
        <v>0.08</v>
      </c>
      <c r="U974">
        <v>0.35</v>
      </c>
      <c r="V974">
        <v>9.99</v>
      </c>
      <c r="W974">
        <v>0.36</v>
      </c>
      <c r="X974">
        <v>0.4</v>
      </c>
      <c r="Y974" s="1" t="s">
        <v>82</v>
      </c>
      <c r="Z974" s="1" t="s">
        <v>41</v>
      </c>
      <c r="AA974" s="1" t="s">
        <v>41</v>
      </c>
      <c r="AB974" s="1"/>
    </row>
    <row r="975" spans="1:28" x14ac:dyDescent="0.25">
      <c r="A975" s="1" t="s">
        <v>3543</v>
      </c>
      <c r="B975">
        <v>42350</v>
      </c>
      <c r="C975" s="1" t="s">
        <v>2977</v>
      </c>
      <c r="D975" s="1" t="s">
        <v>2977</v>
      </c>
      <c r="E975" s="1" t="s">
        <v>3552</v>
      </c>
      <c r="F975">
        <v>3</v>
      </c>
      <c r="G975">
        <v>604</v>
      </c>
      <c r="H975" s="1" t="s">
        <v>3553</v>
      </c>
      <c r="I975" s="2">
        <v>45619.553542789348</v>
      </c>
      <c r="J975">
        <v>1</v>
      </c>
      <c r="K975" s="1" t="s">
        <v>2980</v>
      </c>
      <c r="L975" s="1" t="s">
        <v>458</v>
      </c>
      <c r="M975" s="1" t="s">
        <v>2960</v>
      </c>
      <c r="O975" s="1" t="s">
        <v>41</v>
      </c>
      <c r="P975" s="1" t="s">
        <v>41</v>
      </c>
      <c r="Q975" s="1" t="s">
        <v>41</v>
      </c>
      <c r="R975" s="1" t="s">
        <v>41</v>
      </c>
      <c r="T975">
        <v>7.0000000000000007E-2</v>
      </c>
      <c r="U975">
        <v>0.3</v>
      </c>
      <c r="V975">
        <v>4.99</v>
      </c>
      <c r="W975">
        <v>0.28999999999999998</v>
      </c>
      <c r="X975">
        <v>0.23</v>
      </c>
      <c r="Y975" s="1" t="s">
        <v>82</v>
      </c>
      <c r="Z975" s="1" t="s">
        <v>41</v>
      </c>
      <c r="AA975" s="1" t="s">
        <v>41</v>
      </c>
      <c r="AB975" s="1"/>
    </row>
    <row r="976" spans="1:28" x14ac:dyDescent="0.25">
      <c r="A976" s="1" t="s">
        <v>3543</v>
      </c>
      <c r="B976">
        <v>42351</v>
      </c>
      <c r="C976" s="1" t="s">
        <v>2514</v>
      </c>
      <c r="D976" s="1" t="s">
        <v>2514</v>
      </c>
      <c r="E976" s="1" t="s">
        <v>3554</v>
      </c>
      <c r="F976">
        <v>3</v>
      </c>
      <c r="G976">
        <v>604</v>
      </c>
      <c r="H976" s="1" t="s">
        <v>3555</v>
      </c>
      <c r="I976" s="2">
        <v>45104.608232754632</v>
      </c>
      <c r="J976">
        <v>1</v>
      </c>
      <c r="K976" s="1" t="s">
        <v>2517</v>
      </c>
      <c r="L976" s="1" t="s">
        <v>475</v>
      </c>
      <c r="M976" s="1" t="s">
        <v>314</v>
      </c>
      <c r="N976">
        <v>90</v>
      </c>
      <c r="O976" s="1" t="s">
        <v>221</v>
      </c>
      <c r="P976" s="1" t="s">
        <v>41</v>
      </c>
      <c r="Q976" s="1" t="s">
        <v>3047</v>
      </c>
      <c r="R976" s="1" t="s">
        <v>546</v>
      </c>
      <c r="S976">
        <v>3</v>
      </c>
      <c r="T976">
        <v>14.99</v>
      </c>
      <c r="U976">
        <v>21.5</v>
      </c>
      <c r="V976">
        <v>48.11</v>
      </c>
      <c r="W976">
        <v>28.56</v>
      </c>
      <c r="Y976" s="1" t="s">
        <v>40</v>
      </c>
      <c r="Z976" s="1" t="s">
        <v>41</v>
      </c>
      <c r="AA976" s="1" t="s">
        <v>2519</v>
      </c>
      <c r="AB976" s="1"/>
    </row>
    <row r="977" spans="1:28" x14ac:dyDescent="0.25">
      <c r="A977" s="1" t="s">
        <v>3543</v>
      </c>
      <c r="B977">
        <v>42352</v>
      </c>
      <c r="C977" s="1" t="s">
        <v>1106</v>
      </c>
      <c r="D977" s="1" t="s">
        <v>1106</v>
      </c>
      <c r="E977" s="1" t="s">
        <v>3556</v>
      </c>
      <c r="F977">
        <v>3</v>
      </c>
      <c r="G977">
        <v>604</v>
      </c>
      <c r="H977" s="1" t="s">
        <v>3557</v>
      </c>
      <c r="I977" s="2">
        <v>45632.889478935183</v>
      </c>
      <c r="J977">
        <v>1</v>
      </c>
      <c r="K977" s="1" t="s">
        <v>2528</v>
      </c>
      <c r="L977" s="1" t="s">
        <v>475</v>
      </c>
      <c r="M977" s="1" t="s">
        <v>145</v>
      </c>
      <c r="N977">
        <v>80</v>
      </c>
      <c r="O977" s="1" t="s">
        <v>204</v>
      </c>
      <c r="P977" s="1" t="s">
        <v>41</v>
      </c>
      <c r="Q977" s="1" t="s">
        <v>2529</v>
      </c>
      <c r="R977" s="1" t="s">
        <v>489</v>
      </c>
      <c r="S977">
        <v>1</v>
      </c>
      <c r="T977">
        <v>11</v>
      </c>
      <c r="U977">
        <v>20.99</v>
      </c>
      <c r="V977">
        <v>50.98</v>
      </c>
      <c r="W977">
        <v>23.24</v>
      </c>
      <c r="Y977" s="1" t="s">
        <v>40</v>
      </c>
      <c r="Z977" s="1" t="s">
        <v>41</v>
      </c>
      <c r="AA977" s="1" t="s">
        <v>2530</v>
      </c>
      <c r="AB977" s="1"/>
    </row>
    <row r="978" spans="1:28" x14ac:dyDescent="0.25">
      <c r="A978" s="1" t="s">
        <v>3543</v>
      </c>
      <c r="B978">
        <v>42353</v>
      </c>
      <c r="C978" s="1" t="s">
        <v>2520</v>
      </c>
      <c r="D978" s="1" t="s">
        <v>2520</v>
      </c>
      <c r="E978" s="1" t="s">
        <v>3558</v>
      </c>
      <c r="F978">
        <v>3</v>
      </c>
      <c r="G978">
        <v>604</v>
      </c>
      <c r="H978" s="1" t="s">
        <v>3559</v>
      </c>
      <c r="I978" s="2">
        <v>44894.559682523148</v>
      </c>
      <c r="J978">
        <v>1</v>
      </c>
      <c r="K978" s="1" t="s">
        <v>2523</v>
      </c>
      <c r="L978" s="1" t="s">
        <v>475</v>
      </c>
      <c r="M978" s="1" t="s">
        <v>203</v>
      </c>
      <c r="N978">
        <v>90</v>
      </c>
      <c r="O978" s="1" t="s">
        <v>221</v>
      </c>
      <c r="P978" s="1" t="s">
        <v>41</v>
      </c>
      <c r="Q978" s="1" t="s">
        <v>3560</v>
      </c>
      <c r="R978" s="1" t="s">
        <v>577</v>
      </c>
      <c r="S978">
        <v>3</v>
      </c>
      <c r="T978">
        <v>13.5</v>
      </c>
      <c r="U978">
        <v>19.82</v>
      </c>
      <c r="V978">
        <v>39.99</v>
      </c>
      <c r="W978">
        <v>20.86</v>
      </c>
      <c r="Y978" s="1" t="s">
        <v>40</v>
      </c>
      <c r="Z978" s="1" t="s">
        <v>41</v>
      </c>
      <c r="AA978" s="1" t="s">
        <v>2525</v>
      </c>
      <c r="AB978" s="1"/>
    </row>
    <row r="979" spans="1:28" x14ac:dyDescent="0.25">
      <c r="A979" s="1" t="s">
        <v>3543</v>
      </c>
      <c r="B979">
        <v>42354</v>
      </c>
      <c r="C979" s="1" t="s">
        <v>2109</v>
      </c>
      <c r="D979" s="1" t="s">
        <v>2109</v>
      </c>
      <c r="E979" s="1" t="s">
        <v>3561</v>
      </c>
      <c r="F979">
        <v>3</v>
      </c>
      <c r="G979">
        <v>604</v>
      </c>
      <c r="H979" s="1" t="s">
        <v>3562</v>
      </c>
      <c r="I979" s="2">
        <v>45225.63182318287</v>
      </c>
      <c r="J979">
        <v>1</v>
      </c>
      <c r="K979" s="1" t="s">
        <v>2533</v>
      </c>
      <c r="L979" s="1" t="s">
        <v>475</v>
      </c>
      <c r="M979" s="1" t="s">
        <v>47</v>
      </c>
      <c r="N979">
        <v>80</v>
      </c>
      <c r="O979" s="1" t="s">
        <v>204</v>
      </c>
      <c r="P979" s="1" t="s">
        <v>41</v>
      </c>
      <c r="Q979" s="1" t="s">
        <v>2534</v>
      </c>
      <c r="R979" s="1" t="s">
        <v>460</v>
      </c>
      <c r="S979">
        <v>1</v>
      </c>
      <c r="T979">
        <v>28.27</v>
      </c>
      <c r="U979">
        <v>42.39</v>
      </c>
      <c r="V979">
        <v>79.989999999999995</v>
      </c>
      <c r="W979">
        <v>43.95</v>
      </c>
      <c r="X979">
        <v>19.600000000000001</v>
      </c>
      <c r="Y979" s="1" t="s">
        <v>40</v>
      </c>
      <c r="Z979" s="1" t="s">
        <v>41</v>
      </c>
      <c r="AA979" s="1" t="s">
        <v>2535</v>
      </c>
      <c r="AB979" s="1"/>
    </row>
    <row r="980" spans="1:28" x14ac:dyDescent="0.25">
      <c r="A980" s="1" t="s">
        <v>3543</v>
      </c>
      <c r="B980">
        <v>42355</v>
      </c>
      <c r="C980" s="1" t="s">
        <v>2536</v>
      </c>
      <c r="D980" s="1" t="s">
        <v>2536</v>
      </c>
      <c r="E980" s="1" t="s">
        <v>3563</v>
      </c>
      <c r="F980">
        <v>3</v>
      </c>
      <c r="G980">
        <v>604</v>
      </c>
      <c r="H980" s="1" t="s">
        <v>3564</v>
      </c>
      <c r="I980" s="2">
        <v>44881.793150347221</v>
      </c>
      <c r="J980">
        <v>1</v>
      </c>
      <c r="K980" s="1" t="s">
        <v>2539</v>
      </c>
      <c r="L980" s="1" t="s">
        <v>475</v>
      </c>
      <c r="M980" s="1" t="s">
        <v>314</v>
      </c>
      <c r="N980">
        <v>100</v>
      </c>
      <c r="O980" s="1" t="s">
        <v>221</v>
      </c>
      <c r="P980" s="1" t="s">
        <v>2540</v>
      </c>
      <c r="Q980" s="1" t="s">
        <v>2541</v>
      </c>
      <c r="R980" s="1" t="s">
        <v>501</v>
      </c>
      <c r="S980">
        <v>2</v>
      </c>
      <c r="T980">
        <v>70.75</v>
      </c>
      <c r="U980">
        <v>123.05</v>
      </c>
      <c r="V980">
        <v>300</v>
      </c>
      <c r="W980">
        <v>117.19</v>
      </c>
      <c r="Y980" s="1" t="s">
        <v>40</v>
      </c>
      <c r="Z980" s="1" t="s">
        <v>41</v>
      </c>
      <c r="AA980" s="1" t="s">
        <v>41</v>
      </c>
      <c r="AB980" s="1"/>
    </row>
    <row r="981" spans="1:28" x14ac:dyDescent="0.25">
      <c r="A981" s="1" t="s">
        <v>3543</v>
      </c>
      <c r="B981">
        <v>42356</v>
      </c>
      <c r="C981" s="1" t="s">
        <v>1558</v>
      </c>
      <c r="D981" s="1" t="s">
        <v>1558</v>
      </c>
      <c r="E981" s="1" t="s">
        <v>3565</v>
      </c>
      <c r="F981">
        <v>3</v>
      </c>
      <c r="G981">
        <v>604</v>
      </c>
      <c r="H981" s="1" t="s">
        <v>3566</v>
      </c>
      <c r="I981" s="2">
        <v>45154.795492789352</v>
      </c>
      <c r="J981">
        <v>1</v>
      </c>
      <c r="K981" s="1" t="s">
        <v>2544</v>
      </c>
      <c r="L981" s="1" t="s">
        <v>475</v>
      </c>
      <c r="M981" s="1" t="s">
        <v>47</v>
      </c>
      <c r="N981">
        <v>90</v>
      </c>
      <c r="O981" s="1" t="s">
        <v>57</v>
      </c>
      <c r="P981" s="1" t="s">
        <v>41</v>
      </c>
      <c r="Q981" s="1" t="s">
        <v>2545</v>
      </c>
      <c r="R981" s="1" t="s">
        <v>41</v>
      </c>
      <c r="S981">
        <v>3</v>
      </c>
      <c r="T981">
        <v>22.03</v>
      </c>
      <c r="U981">
        <v>38.24</v>
      </c>
      <c r="V981">
        <v>89.99</v>
      </c>
      <c r="W981">
        <v>37.43</v>
      </c>
      <c r="Y981" s="1" t="s">
        <v>40</v>
      </c>
      <c r="Z981" s="1" t="s">
        <v>615</v>
      </c>
      <c r="AA981" s="1" t="s">
        <v>2546</v>
      </c>
      <c r="AB981" s="1"/>
    </row>
    <row r="982" spans="1:28" x14ac:dyDescent="0.25">
      <c r="A982" s="1" t="s">
        <v>3543</v>
      </c>
      <c r="B982">
        <v>42357</v>
      </c>
      <c r="C982" s="1" t="s">
        <v>2547</v>
      </c>
      <c r="D982" s="1" t="s">
        <v>2547</v>
      </c>
      <c r="E982" s="1" t="s">
        <v>3567</v>
      </c>
      <c r="F982">
        <v>3</v>
      </c>
      <c r="G982">
        <v>604</v>
      </c>
      <c r="H982" s="1" t="s">
        <v>3568</v>
      </c>
      <c r="I982" s="2">
        <v>45093.753446377312</v>
      </c>
      <c r="J982">
        <v>1</v>
      </c>
      <c r="K982" s="1" t="s">
        <v>2550</v>
      </c>
      <c r="L982" s="1" t="s">
        <v>467</v>
      </c>
      <c r="M982" s="1" t="s">
        <v>314</v>
      </c>
      <c r="N982">
        <v>80</v>
      </c>
      <c r="O982" s="1" t="s">
        <v>221</v>
      </c>
      <c r="P982" s="1" t="s">
        <v>41</v>
      </c>
      <c r="Q982" s="1" t="s">
        <v>2551</v>
      </c>
      <c r="R982" s="1" t="s">
        <v>501</v>
      </c>
      <c r="T982">
        <v>0.99</v>
      </c>
      <c r="U982">
        <v>2.15</v>
      </c>
      <c r="V982">
        <v>9999</v>
      </c>
      <c r="W982">
        <v>3.8</v>
      </c>
      <c r="Y982" s="1" t="s">
        <v>82</v>
      </c>
      <c r="Z982" s="1" t="s">
        <v>615</v>
      </c>
      <c r="AA982" s="1" t="s">
        <v>2553</v>
      </c>
      <c r="AB982" s="1"/>
    </row>
    <row r="983" spans="1:28" x14ac:dyDescent="0.25">
      <c r="A983" s="1" t="s">
        <v>3543</v>
      </c>
      <c r="B983">
        <v>42358</v>
      </c>
      <c r="C983" s="1" t="s">
        <v>2555</v>
      </c>
      <c r="D983" s="1" t="s">
        <v>2555</v>
      </c>
      <c r="E983" s="1" t="s">
        <v>3569</v>
      </c>
      <c r="F983">
        <v>3</v>
      </c>
      <c r="G983">
        <v>604</v>
      </c>
      <c r="H983" s="1" t="s">
        <v>3570</v>
      </c>
      <c r="I983" s="2">
        <v>45171.232878819443</v>
      </c>
      <c r="J983">
        <v>1</v>
      </c>
      <c r="K983" s="1" t="s">
        <v>2558</v>
      </c>
      <c r="L983" s="1" t="s">
        <v>467</v>
      </c>
      <c r="M983" s="1" t="s">
        <v>181</v>
      </c>
      <c r="N983">
        <v>80</v>
      </c>
      <c r="O983" s="1" t="s">
        <v>204</v>
      </c>
      <c r="P983" s="1" t="s">
        <v>41</v>
      </c>
      <c r="Q983" s="1" t="s">
        <v>2559</v>
      </c>
      <c r="R983" s="1" t="s">
        <v>41</v>
      </c>
      <c r="S983">
        <v>2</v>
      </c>
      <c r="T983">
        <v>4.9000000000000004</v>
      </c>
      <c r="U983">
        <v>8.9600000000000009</v>
      </c>
      <c r="V983">
        <v>199.99</v>
      </c>
      <c r="W983">
        <v>14.5</v>
      </c>
      <c r="Y983" s="1" t="s">
        <v>82</v>
      </c>
      <c r="Z983" s="1" t="s">
        <v>842</v>
      </c>
      <c r="AA983" s="1" t="s">
        <v>2560</v>
      </c>
      <c r="AB983" s="1"/>
    </row>
    <row r="984" spans="1:28" x14ac:dyDescent="0.25">
      <c r="A984" s="1" t="s">
        <v>3543</v>
      </c>
      <c r="B984">
        <v>42359</v>
      </c>
      <c r="C984" s="1" t="s">
        <v>2561</v>
      </c>
      <c r="D984" s="1" t="s">
        <v>2561</v>
      </c>
      <c r="E984" s="1" t="s">
        <v>3571</v>
      </c>
      <c r="F984">
        <v>3</v>
      </c>
      <c r="G984">
        <v>604</v>
      </c>
      <c r="H984" s="1" t="s">
        <v>3572</v>
      </c>
      <c r="I984" s="2">
        <v>44880.717562881946</v>
      </c>
      <c r="J984">
        <v>1</v>
      </c>
      <c r="K984" s="1" t="s">
        <v>2564</v>
      </c>
      <c r="L984" s="1" t="s">
        <v>467</v>
      </c>
      <c r="M984" s="1" t="s">
        <v>35</v>
      </c>
      <c r="N984">
        <v>70</v>
      </c>
      <c r="O984" s="1" t="s">
        <v>204</v>
      </c>
      <c r="P984" s="1" t="s">
        <v>41</v>
      </c>
      <c r="Q984" s="1" t="s">
        <v>2565</v>
      </c>
      <c r="R984" s="1" t="s">
        <v>577</v>
      </c>
      <c r="S984">
        <v>2</v>
      </c>
      <c r="T984">
        <v>2</v>
      </c>
      <c r="U984">
        <v>4.3899999999999997</v>
      </c>
      <c r="V984">
        <v>12.99</v>
      </c>
      <c r="W984">
        <v>6.52</v>
      </c>
      <c r="Y984" s="1" t="s">
        <v>82</v>
      </c>
      <c r="Z984" s="1" t="s">
        <v>596</v>
      </c>
      <c r="AA984" s="1" t="s">
        <v>2566</v>
      </c>
      <c r="AB984" s="1"/>
    </row>
    <row r="985" spans="1:28" x14ac:dyDescent="0.25">
      <c r="A985" s="1" t="s">
        <v>3543</v>
      </c>
      <c r="B985">
        <v>42360</v>
      </c>
      <c r="C985" s="1" t="s">
        <v>2470</v>
      </c>
      <c r="D985" s="1" t="s">
        <v>2470</v>
      </c>
      <c r="E985" s="1" t="s">
        <v>3573</v>
      </c>
      <c r="F985">
        <v>3</v>
      </c>
      <c r="G985">
        <v>604</v>
      </c>
      <c r="H985" s="1" t="s">
        <v>3574</v>
      </c>
      <c r="I985" s="2">
        <v>45034.435052048611</v>
      </c>
      <c r="J985">
        <v>1</v>
      </c>
      <c r="K985" s="1" t="s">
        <v>2473</v>
      </c>
      <c r="L985" s="1" t="s">
        <v>475</v>
      </c>
      <c r="M985" s="1" t="s">
        <v>203</v>
      </c>
      <c r="N985">
        <v>100</v>
      </c>
      <c r="O985" s="1" t="s">
        <v>221</v>
      </c>
      <c r="P985" s="1" t="s">
        <v>2474</v>
      </c>
      <c r="Q985" s="1" t="s">
        <v>2475</v>
      </c>
      <c r="R985" s="1" t="s">
        <v>515</v>
      </c>
      <c r="S985">
        <v>3</v>
      </c>
      <c r="T985">
        <v>93</v>
      </c>
      <c r="U985">
        <v>123.59</v>
      </c>
      <c r="V985">
        <v>499.99</v>
      </c>
      <c r="W985">
        <v>157.93</v>
      </c>
      <c r="Y985" s="1" t="s">
        <v>40</v>
      </c>
      <c r="Z985" s="1" t="s">
        <v>41</v>
      </c>
      <c r="AA985" s="1" t="s">
        <v>41</v>
      </c>
      <c r="AB985" s="1"/>
    </row>
    <row r="986" spans="1:28" x14ac:dyDescent="0.25">
      <c r="A986" s="1" t="s">
        <v>3543</v>
      </c>
      <c r="B986">
        <v>42361</v>
      </c>
      <c r="C986" s="1" t="s">
        <v>2567</v>
      </c>
      <c r="D986" s="1" t="s">
        <v>2567</v>
      </c>
      <c r="E986" s="1" t="s">
        <v>3575</v>
      </c>
      <c r="F986">
        <v>3</v>
      </c>
      <c r="G986">
        <v>604</v>
      </c>
      <c r="H986" s="1" t="s">
        <v>3576</v>
      </c>
      <c r="I986" s="2">
        <v>45096.424050347225</v>
      </c>
      <c r="J986">
        <v>1</v>
      </c>
      <c r="K986" s="1" t="s">
        <v>2570</v>
      </c>
      <c r="L986" s="1" t="s">
        <v>467</v>
      </c>
      <c r="M986" s="1" t="s">
        <v>47</v>
      </c>
      <c r="N986">
        <v>70</v>
      </c>
      <c r="O986" s="1" t="s">
        <v>57</v>
      </c>
      <c r="P986" s="1" t="s">
        <v>41</v>
      </c>
      <c r="Q986" s="1" t="s">
        <v>2571</v>
      </c>
      <c r="R986" s="1" t="s">
        <v>460</v>
      </c>
      <c r="S986">
        <v>2</v>
      </c>
      <c r="T986">
        <v>2.25</v>
      </c>
      <c r="U986">
        <v>6.76</v>
      </c>
      <c r="V986">
        <v>29.99</v>
      </c>
      <c r="W986">
        <v>7.27</v>
      </c>
      <c r="Y986" s="1" t="s">
        <v>82</v>
      </c>
      <c r="Z986" s="1" t="s">
        <v>41</v>
      </c>
      <c r="AA986" s="1" t="s">
        <v>3126</v>
      </c>
      <c r="AB986" s="1"/>
    </row>
    <row r="987" spans="1:28" x14ac:dyDescent="0.25">
      <c r="A987" s="1" t="s">
        <v>3543</v>
      </c>
      <c r="B987">
        <v>42362</v>
      </c>
      <c r="C987" s="1" t="s">
        <v>654</v>
      </c>
      <c r="D987" s="1" t="s">
        <v>654</v>
      </c>
      <c r="E987" s="1" t="s">
        <v>3577</v>
      </c>
      <c r="F987">
        <v>3</v>
      </c>
      <c r="G987">
        <v>604</v>
      </c>
      <c r="H987" s="1" t="s">
        <v>3578</v>
      </c>
      <c r="I987" s="2">
        <v>45216.678867164352</v>
      </c>
      <c r="J987">
        <v>1</v>
      </c>
      <c r="K987" s="1" t="s">
        <v>2575</v>
      </c>
      <c r="L987" s="1" t="s">
        <v>467</v>
      </c>
      <c r="M987" s="1" t="s">
        <v>47</v>
      </c>
      <c r="N987">
        <v>80</v>
      </c>
      <c r="O987" s="1" t="s">
        <v>204</v>
      </c>
      <c r="P987" s="1" t="s">
        <v>2576</v>
      </c>
      <c r="Q987" s="1" t="s">
        <v>2577</v>
      </c>
      <c r="R987" s="1" t="s">
        <v>460</v>
      </c>
      <c r="S987">
        <v>1</v>
      </c>
      <c r="T987">
        <v>1.49</v>
      </c>
      <c r="U987">
        <v>3.99</v>
      </c>
      <c r="V987">
        <v>9999</v>
      </c>
      <c r="W987">
        <v>6.72</v>
      </c>
      <c r="X987">
        <v>1.49</v>
      </c>
      <c r="Y987" s="1" t="s">
        <v>82</v>
      </c>
      <c r="Z987" s="1" t="s">
        <v>41</v>
      </c>
      <c r="AA987" s="1" t="s">
        <v>41</v>
      </c>
      <c r="AB987" s="1"/>
    </row>
    <row r="988" spans="1:28" x14ac:dyDescent="0.25">
      <c r="A988" s="1" t="s">
        <v>3543</v>
      </c>
      <c r="B988">
        <v>42363</v>
      </c>
      <c r="C988" s="1" t="s">
        <v>2578</v>
      </c>
      <c r="D988" s="1" t="s">
        <v>2578</v>
      </c>
      <c r="E988" s="1" t="s">
        <v>3579</v>
      </c>
      <c r="F988">
        <v>3</v>
      </c>
      <c r="G988">
        <v>604</v>
      </c>
      <c r="H988" s="1" t="s">
        <v>3580</v>
      </c>
      <c r="I988" s="2">
        <v>44880.871376701391</v>
      </c>
      <c r="J988">
        <v>1</v>
      </c>
      <c r="K988" s="1" t="s">
        <v>2581</v>
      </c>
      <c r="L988" s="1" t="s">
        <v>467</v>
      </c>
      <c r="M988" s="1" t="s">
        <v>181</v>
      </c>
      <c r="N988">
        <v>60</v>
      </c>
      <c r="O988" s="1" t="s">
        <v>204</v>
      </c>
      <c r="P988" s="1" t="s">
        <v>41</v>
      </c>
      <c r="Q988" s="1" t="s">
        <v>2582</v>
      </c>
      <c r="R988" s="1" t="s">
        <v>515</v>
      </c>
      <c r="S988">
        <v>1</v>
      </c>
      <c r="T988">
        <v>3.5</v>
      </c>
      <c r="U988">
        <v>5.3</v>
      </c>
      <c r="V988">
        <v>22.99</v>
      </c>
      <c r="W988">
        <v>9.01</v>
      </c>
      <c r="Y988" s="1" t="s">
        <v>82</v>
      </c>
      <c r="Z988" s="1" t="s">
        <v>615</v>
      </c>
      <c r="AA988" s="1" t="s">
        <v>3246</v>
      </c>
      <c r="AB988" s="1"/>
    </row>
    <row r="989" spans="1:28" x14ac:dyDescent="0.25">
      <c r="A989" s="1" t="s">
        <v>3543</v>
      </c>
      <c r="B989">
        <v>42364</v>
      </c>
      <c r="C989" s="1" t="s">
        <v>483</v>
      </c>
      <c r="D989" s="1" t="s">
        <v>483</v>
      </c>
      <c r="E989" s="1" t="s">
        <v>3581</v>
      </c>
      <c r="F989">
        <v>3</v>
      </c>
      <c r="G989">
        <v>604</v>
      </c>
      <c r="H989" s="1" t="s">
        <v>3582</v>
      </c>
      <c r="I989" s="2">
        <v>45004.485098576391</v>
      </c>
      <c r="J989">
        <v>1</v>
      </c>
      <c r="K989" s="1" t="s">
        <v>2586</v>
      </c>
      <c r="L989" s="1" t="s">
        <v>538</v>
      </c>
      <c r="M989" s="1" t="s">
        <v>145</v>
      </c>
      <c r="N989">
        <v>100</v>
      </c>
      <c r="O989" s="1" t="s">
        <v>221</v>
      </c>
      <c r="P989" s="1" t="s">
        <v>41</v>
      </c>
      <c r="Q989" s="1" t="s">
        <v>2587</v>
      </c>
      <c r="R989" s="1" t="s">
        <v>489</v>
      </c>
      <c r="S989">
        <v>3</v>
      </c>
      <c r="T989">
        <v>0.75</v>
      </c>
      <c r="U989">
        <v>1.9</v>
      </c>
      <c r="V989">
        <v>52</v>
      </c>
      <c r="W989">
        <v>2.81</v>
      </c>
      <c r="Y989" s="1" t="s">
        <v>82</v>
      </c>
      <c r="Z989" s="1" t="s">
        <v>41</v>
      </c>
      <c r="AA989" s="1" t="s">
        <v>2588</v>
      </c>
      <c r="AB989" s="1"/>
    </row>
    <row r="990" spans="1:28" x14ac:dyDescent="0.25">
      <c r="A990" s="1" t="s">
        <v>3543</v>
      </c>
      <c r="B990">
        <v>42365</v>
      </c>
      <c r="C990" s="1" t="s">
        <v>1759</v>
      </c>
      <c r="D990" s="1" t="s">
        <v>1759</v>
      </c>
      <c r="E990" s="1" t="s">
        <v>3583</v>
      </c>
      <c r="F990">
        <v>3</v>
      </c>
      <c r="G990">
        <v>604</v>
      </c>
      <c r="H990" s="1" t="s">
        <v>3584</v>
      </c>
      <c r="I990" s="2">
        <v>44942.388269293981</v>
      </c>
      <c r="J990">
        <v>1</v>
      </c>
      <c r="K990" s="1" t="s">
        <v>2591</v>
      </c>
      <c r="L990" s="1" t="s">
        <v>538</v>
      </c>
      <c r="M990" s="1" t="s">
        <v>145</v>
      </c>
      <c r="N990">
        <v>80</v>
      </c>
      <c r="O990" s="1" t="s">
        <v>204</v>
      </c>
      <c r="P990" s="1" t="s">
        <v>41</v>
      </c>
      <c r="Q990" s="1" t="s">
        <v>2592</v>
      </c>
      <c r="R990" s="1" t="s">
        <v>489</v>
      </c>
      <c r="S990">
        <v>1</v>
      </c>
      <c r="T990">
        <v>0.25</v>
      </c>
      <c r="U990">
        <v>1</v>
      </c>
      <c r="V990">
        <v>9999</v>
      </c>
      <c r="W990">
        <v>1.71</v>
      </c>
      <c r="Y990" s="1" t="s">
        <v>82</v>
      </c>
      <c r="Z990" s="1" t="s">
        <v>41</v>
      </c>
      <c r="AA990" s="1" t="s">
        <v>2593</v>
      </c>
      <c r="AB990" s="1"/>
    </row>
    <row r="991" spans="1:28" x14ac:dyDescent="0.25">
      <c r="A991" s="1" t="s">
        <v>3543</v>
      </c>
      <c r="B991">
        <v>42366</v>
      </c>
      <c r="C991" s="1" t="s">
        <v>2594</v>
      </c>
      <c r="D991" s="1" t="s">
        <v>2594</v>
      </c>
      <c r="E991" s="1" t="s">
        <v>3585</v>
      </c>
      <c r="F991">
        <v>3</v>
      </c>
      <c r="G991">
        <v>604</v>
      </c>
      <c r="H991" s="1" t="s">
        <v>3586</v>
      </c>
      <c r="I991" s="2">
        <v>45013.711583020835</v>
      </c>
      <c r="J991">
        <v>1</v>
      </c>
      <c r="K991" s="1" t="s">
        <v>2597</v>
      </c>
      <c r="L991" s="1" t="s">
        <v>538</v>
      </c>
      <c r="M991" s="1" t="s">
        <v>203</v>
      </c>
      <c r="N991">
        <v>80</v>
      </c>
      <c r="O991" s="1" t="s">
        <v>204</v>
      </c>
      <c r="P991" s="1" t="s">
        <v>41</v>
      </c>
      <c r="Q991" s="1" t="s">
        <v>2598</v>
      </c>
      <c r="R991" s="1" t="s">
        <v>515</v>
      </c>
      <c r="S991">
        <v>3</v>
      </c>
      <c r="T991">
        <v>0.69</v>
      </c>
      <c r="U991">
        <v>1.35</v>
      </c>
      <c r="V991">
        <v>5</v>
      </c>
      <c r="W991">
        <v>2.21</v>
      </c>
      <c r="Y991" s="1" t="s">
        <v>82</v>
      </c>
      <c r="Z991" s="1" t="s">
        <v>41</v>
      </c>
      <c r="AA991" s="1" t="s">
        <v>2599</v>
      </c>
      <c r="AB991" s="1"/>
    </row>
    <row r="992" spans="1:28" x14ac:dyDescent="0.25">
      <c r="A992" s="1" t="s">
        <v>3543</v>
      </c>
      <c r="B992">
        <v>42367</v>
      </c>
      <c r="C992" s="1" t="s">
        <v>2600</v>
      </c>
      <c r="D992" s="1" t="s">
        <v>2600</v>
      </c>
      <c r="E992" s="1" t="s">
        <v>3587</v>
      </c>
      <c r="F992">
        <v>3</v>
      </c>
      <c r="G992">
        <v>604</v>
      </c>
      <c r="H992" s="1" t="s">
        <v>3588</v>
      </c>
      <c r="I992" s="2">
        <v>45116.454748993056</v>
      </c>
      <c r="J992">
        <v>1</v>
      </c>
      <c r="K992" s="1" t="s">
        <v>2603</v>
      </c>
      <c r="L992" s="1" t="s">
        <v>538</v>
      </c>
      <c r="M992" s="1" t="s">
        <v>181</v>
      </c>
      <c r="N992">
        <v>40</v>
      </c>
      <c r="O992" s="1" t="s">
        <v>57</v>
      </c>
      <c r="P992" s="1" t="s">
        <v>41</v>
      </c>
      <c r="Q992" s="1" t="s">
        <v>1419</v>
      </c>
      <c r="R992" s="1" t="s">
        <v>41</v>
      </c>
      <c r="S992">
        <v>1</v>
      </c>
      <c r="T992">
        <v>0.34</v>
      </c>
      <c r="U992">
        <v>0.91</v>
      </c>
      <c r="V992">
        <v>15.99</v>
      </c>
      <c r="W992">
        <v>1.77</v>
      </c>
      <c r="Y992" s="1" t="s">
        <v>82</v>
      </c>
      <c r="Z992" s="1" t="s">
        <v>842</v>
      </c>
      <c r="AA992" s="1" t="s">
        <v>41</v>
      </c>
      <c r="AB992" s="1"/>
    </row>
    <row r="993" spans="1:28" x14ac:dyDescent="0.25">
      <c r="A993" s="1" t="s">
        <v>3543</v>
      </c>
      <c r="B993">
        <v>42368</v>
      </c>
      <c r="C993" s="1" t="s">
        <v>2604</v>
      </c>
      <c r="D993" s="1" t="s">
        <v>2605</v>
      </c>
      <c r="E993" s="1" t="s">
        <v>3589</v>
      </c>
      <c r="F993">
        <v>3</v>
      </c>
      <c r="G993">
        <v>604</v>
      </c>
      <c r="H993" s="1" t="s">
        <v>3590</v>
      </c>
      <c r="I993" s="2">
        <v>45316.936350150463</v>
      </c>
      <c r="J993">
        <v>1</v>
      </c>
      <c r="K993" s="1" t="s">
        <v>2608</v>
      </c>
      <c r="L993" s="1" t="s">
        <v>538</v>
      </c>
      <c r="M993" s="1" t="s">
        <v>181</v>
      </c>
      <c r="N993">
        <v>50</v>
      </c>
      <c r="O993" s="1" t="s">
        <v>57</v>
      </c>
      <c r="P993" s="1" t="s">
        <v>41</v>
      </c>
      <c r="Q993" s="1" t="s">
        <v>2609</v>
      </c>
      <c r="R993" s="1" t="s">
        <v>515</v>
      </c>
      <c r="S993">
        <v>1</v>
      </c>
      <c r="T993">
        <v>0.17</v>
      </c>
      <c r="U993">
        <v>0.79</v>
      </c>
      <c r="V993">
        <v>6.49</v>
      </c>
      <c r="W993">
        <v>1.08</v>
      </c>
      <c r="Y993" s="1" t="s">
        <v>82</v>
      </c>
      <c r="Z993" s="1" t="s">
        <v>615</v>
      </c>
      <c r="AA993" s="1" t="s">
        <v>2610</v>
      </c>
      <c r="AB993" s="1"/>
    </row>
    <row r="994" spans="1:28" x14ac:dyDescent="0.25">
      <c r="A994" s="1" t="s">
        <v>3543</v>
      </c>
      <c r="B994">
        <v>42369</v>
      </c>
      <c r="C994" s="1" t="s">
        <v>2611</v>
      </c>
      <c r="D994" s="1" t="s">
        <v>2611</v>
      </c>
      <c r="E994" s="1" t="s">
        <v>3591</v>
      </c>
      <c r="F994">
        <v>3</v>
      </c>
      <c r="G994">
        <v>604</v>
      </c>
      <c r="H994" s="1" t="s">
        <v>3592</v>
      </c>
      <c r="I994" s="2">
        <v>45940.998011261574</v>
      </c>
      <c r="J994">
        <v>1</v>
      </c>
      <c r="K994" s="1" t="s">
        <v>2614</v>
      </c>
      <c r="L994" s="1" t="s">
        <v>538</v>
      </c>
      <c r="M994" s="1" t="s">
        <v>145</v>
      </c>
      <c r="N994">
        <v>60</v>
      </c>
      <c r="O994" s="1" t="s">
        <v>57</v>
      </c>
      <c r="P994" s="1" t="s">
        <v>41</v>
      </c>
      <c r="Q994" s="1" t="s">
        <v>862</v>
      </c>
      <c r="R994" s="1" t="s">
        <v>489</v>
      </c>
      <c r="S994">
        <v>1</v>
      </c>
      <c r="T994">
        <v>0.24</v>
      </c>
      <c r="U994">
        <v>0.75</v>
      </c>
      <c r="V994">
        <v>9999</v>
      </c>
      <c r="W994">
        <v>0.96</v>
      </c>
      <c r="X994">
        <v>0.59</v>
      </c>
      <c r="Y994" s="1" t="s">
        <v>82</v>
      </c>
      <c r="Z994" s="1" t="s">
        <v>41</v>
      </c>
      <c r="AA994" s="1" t="s">
        <v>41</v>
      </c>
      <c r="AB994" s="1"/>
    </row>
    <row r="995" spans="1:28" x14ac:dyDescent="0.25">
      <c r="A995" s="1" t="s">
        <v>3543</v>
      </c>
      <c r="B995">
        <v>42370</v>
      </c>
      <c r="C995" s="1" t="s">
        <v>2615</v>
      </c>
      <c r="D995" s="1" t="s">
        <v>2615</v>
      </c>
      <c r="E995" s="1" t="s">
        <v>3593</v>
      </c>
      <c r="F995">
        <v>3</v>
      </c>
      <c r="G995">
        <v>604</v>
      </c>
      <c r="H995" s="1" t="s">
        <v>3594</v>
      </c>
      <c r="I995" s="2">
        <v>45106.300365659721</v>
      </c>
      <c r="J995">
        <v>1</v>
      </c>
      <c r="K995" s="1" t="s">
        <v>2618</v>
      </c>
      <c r="L995" s="1" t="s">
        <v>538</v>
      </c>
      <c r="M995" s="1" t="s">
        <v>290</v>
      </c>
      <c r="N995">
        <v>60</v>
      </c>
      <c r="O995" s="1" t="s">
        <v>204</v>
      </c>
      <c r="P995" s="1" t="s">
        <v>41</v>
      </c>
      <c r="Q995" s="1" t="s">
        <v>2619</v>
      </c>
      <c r="R995" s="1" t="s">
        <v>41</v>
      </c>
      <c r="S995">
        <v>1</v>
      </c>
      <c r="T995">
        <v>0.28999999999999998</v>
      </c>
      <c r="U995">
        <v>1</v>
      </c>
      <c r="V995">
        <v>28.99</v>
      </c>
      <c r="W995">
        <v>1.44</v>
      </c>
      <c r="Y995" s="1" t="s">
        <v>82</v>
      </c>
      <c r="Z995" s="1" t="s">
        <v>615</v>
      </c>
      <c r="AA995" s="1" t="s">
        <v>2620</v>
      </c>
      <c r="AB995" s="1"/>
    </row>
    <row r="996" spans="1:28" x14ac:dyDescent="0.25">
      <c r="A996" s="1" t="s">
        <v>3543</v>
      </c>
      <c r="B996">
        <v>42371</v>
      </c>
      <c r="C996" s="1" t="s">
        <v>565</v>
      </c>
      <c r="D996" s="1" t="s">
        <v>565</v>
      </c>
      <c r="E996" s="1" t="s">
        <v>3595</v>
      </c>
      <c r="F996">
        <v>3</v>
      </c>
      <c r="G996">
        <v>604</v>
      </c>
      <c r="H996" s="1" t="s">
        <v>3596</v>
      </c>
      <c r="I996" s="2">
        <v>45210.568419293981</v>
      </c>
      <c r="J996">
        <v>1</v>
      </c>
      <c r="K996" s="1" t="s">
        <v>2478</v>
      </c>
      <c r="L996" s="1" t="s">
        <v>475</v>
      </c>
      <c r="M996" s="1" t="s">
        <v>181</v>
      </c>
      <c r="N996">
        <v>120</v>
      </c>
      <c r="O996" s="1" t="s">
        <v>57</v>
      </c>
      <c r="P996" s="1" t="s">
        <v>41</v>
      </c>
      <c r="Q996" s="1" t="s">
        <v>2479</v>
      </c>
      <c r="R996" s="1" t="s">
        <v>460</v>
      </c>
      <c r="S996">
        <v>1</v>
      </c>
      <c r="T996">
        <v>16.96</v>
      </c>
      <c r="U996">
        <v>27.9</v>
      </c>
      <c r="V996">
        <v>71.989999999999995</v>
      </c>
      <c r="W996">
        <v>29.34</v>
      </c>
      <c r="Y996" s="1" t="s">
        <v>40</v>
      </c>
      <c r="Z996" s="1" t="s">
        <v>842</v>
      </c>
      <c r="AA996" s="1" t="s">
        <v>2480</v>
      </c>
      <c r="AB996" s="1"/>
    </row>
    <row r="997" spans="1:28" x14ac:dyDescent="0.25">
      <c r="A997" s="1" t="s">
        <v>3543</v>
      </c>
      <c r="B997">
        <v>42372</v>
      </c>
      <c r="C997" s="1" t="s">
        <v>2621</v>
      </c>
      <c r="D997" s="1" t="s">
        <v>2621</v>
      </c>
      <c r="E997" s="1" t="s">
        <v>3597</v>
      </c>
      <c r="F997">
        <v>3</v>
      </c>
      <c r="G997">
        <v>604</v>
      </c>
      <c r="H997" s="1" t="s">
        <v>3598</v>
      </c>
      <c r="I997" s="2">
        <v>45940.997460381943</v>
      </c>
      <c r="J997">
        <v>1</v>
      </c>
      <c r="K997" s="1" t="s">
        <v>2624</v>
      </c>
      <c r="L997" s="1" t="s">
        <v>538</v>
      </c>
      <c r="M997" s="1" t="s">
        <v>314</v>
      </c>
      <c r="N997">
        <v>60</v>
      </c>
      <c r="O997" s="1" t="s">
        <v>204</v>
      </c>
      <c r="P997" s="1" t="s">
        <v>41</v>
      </c>
      <c r="Q997" s="1" t="s">
        <v>2625</v>
      </c>
      <c r="R997" s="1" t="s">
        <v>501</v>
      </c>
      <c r="S997">
        <v>1</v>
      </c>
      <c r="T997">
        <v>0.55000000000000004</v>
      </c>
      <c r="U997">
        <v>1.94</v>
      </c>
      <c r="V997">
        <v>9999</v>
      </c>
      <c r="W997">
        <v>2.2400000000000002</v>
      </c>
      <c r="Y997" s="1" t="s">
        <v>82</v>
      </c>
      <c r="Z997" s="1" t="s">
        <v>41</v>
      </c>
      <c r="AA997" s="1" t="s">
        <v>2626</v>
      </c>
      <c r="AB997" s="1"/>
    </row>
    <row r="998" spans="1:28" x14ac:dyDescent="0.25">
      <c r="A998" s="1" t="s">
        <v>3543</v>
      </c>
      <c r="B998">
        <v>42373</v>
      </c>
      <c r="C998" s="1" t="s">
        <v>896</v>
      </c>
      <c r="D998" s="1" t="s">
        <v>896</v>
      </c>
      <c r="E998" s="1" t="s">
        <v>3599</v>
      </c>
      <c r="F998">
        <v>3</v>
      </c>
      <c r="G998">
        <v>604</v>
      </c>
      <c r="H998" s="1" t="s">
        <v>3600</v>
      </c>
      <c r="I998" s="2">
        <v>45940.995798530093</v>
      </c>
      <c r="J998">
        <v>1</v>
      </c>
      <c r="K998" s="1" t="s">
        <v>2629</v>
      </c>
      <c r="L998" s="1" t="s">
        <v>538</v>
      </c>
      <c r="M998" s="1" t="s">
        <v>290</v>
      </c>
      <c r="N998">
        <v>70</v>
      </c>
      <c r="O998" s="1" t="s">
        <v>57</v>
      </c>
      <c r="P998" s="1" t="s">
        <v>41</v>
      </c>
      <c r="Q998" s="1" t="s">
        <v>3281</v>
      </c>
      <c r="R998" s="1" t="s">
        <v>546</v>
      </c>
      <c r="S998">
        <v>2</v>
      </c>
      <c r="T998">
        <v>0.2</v>
      </c>
      <c r="U998">
        <v>0.65</v>
      </c>
      <c r="V998">
        <v>9999</v>
      </c>
      <c r="W998">
        <v>0.7</v>
      </c>
      <c r="Y998" s="1" t="s">
        <v>82</v>
      </c>
      <c r="Z998" s="1" t="s">
        <v>41</v>
      </c>
      <c r="AA998" s="1" t="s">
        <v>2631</v>
      </c>
      <c r="AB998" s="1"/>
    </row>
    <row r="999" spans="1:28" x14ac:dyDescent="0.25">
      <c r="A999" s="1" t="s">
        <v>3543</v>
      </c>
      <c r="B999">
        <v>42374</v>
      </c>
      <c r="C999" s="1" t="s">
        <v>2632</v>
      </c>
      <c r="D999" s="1" t="s">
        <v>2632</v>
      </c>
      <c r="E999" s="1" t="s">
        <v>3601</v>
      </c>
      <c r="F999">
        <v>3</v>
      </c>
      <c r="G999">
        <v>604</v>
      </c>
      <c r="H999" s="1" t="s">
        <v>3602</v>
      </c>
      <c r="I999" s="2">
        <v>45127.711457754631</v>
      </c>
      <c r="J999">
        <v>1</v>
      </c>
      <c r="K999" s="1" t="s">
        <v>2635</v>
      </c>
      <c r="L999" s="1" t="s">
        <v>538</v>
      </c>
      <c r="M999" s="1" t="s">
        <v>290</v>
      </c>
      <c r="N999">
        <v>60</v>
      </c>
      <c r="O999" s="1" t="s">
        <v>204</v>
      </c>
      <c r="P999" s="1" t="s">
        <v>41</v>
      </c>
      <c r="Q999" s="1" t="s">
        <v>2636</v>
      </c>
      <c r="R999" s="1" t="s">
        <v>546</v>
      </c>
      <c r="S999">
        <v>3</v>
      </c>
      <c r="T999">
        <v>0.25</v>
      </c>
      <c r="U999">
        <v>1</v>
      </c>
      <c r="V999">
        <v>9999</v>
      </c>
      <c r="W999">
        <v>1.36</v>
      </c>
      <c r="Y999" s="1" t="s">
        <v>82</v>
      </c>
      <c r="Z999" s="1" t="s">
        <v>41</v>
      </c>
      <c r="AA999" s="1" t="s">
        <v>2637</v>
      </c>
      <c r="AB999" s="1"/>
    </row>
    <row r="1000" spans="1:28" x14ac:dyDescent="0.25">
      <c r="A1000" s="1" t="s">
        <v>3543</v>
      </c>
      <c r="B1000">
        <v>42375</v>
      </c>
      <c r="C1000" s="1" t="s">
        <v>2638</v>
      </c>
      <c r="D1000" s="1" t="s">
        <v>2638</v>
      </c>
      <c r="E1000" s="1" t="s">
        <v>3603</v>
      </c>
      <c r="F1000">
        <v>3</v>
      </c>
      <c r="G1000">
        <v>604</v>
      </c>
      <c r="H1000" s="1" t="s">
        <v>3604</v>
      </c>
      <c r="I1000" s="2">
        <v>45940.996155868059</v>
      </c>
      <c r="J1000">
        <v>1</v>
      </c>
      <c r="K1000" s="1" t="s">
        <v>2641</v>
      </c>
      <c r="L1000" s="1" t="s">
        <v>538</v>
      </c>
      <c r="M1000" s="1" t="s">
        <v>314</v>
      </c>
      <c r="N1000">
        <v>80</v>
      </c>
      <c r="O1000" s="1" t="s">
        <v>204</v>
      </c>
      <c r="P1000" s="1" t="s">
        <v>41</v>
      </c>
      <c r="Q1000" s="1" t="s">
        <v>2642</v>
      </c>
      <c r="R1000" s="1" t="s">
        <v>501</v>
      </c>
      <c r="S1000">
        <v>2</v>
      </c>
      <c r="T1000">
        <v>0.3</v>
      </c>
      <c r="U1000">
        <v>0.82</v>
      </c>
      <c r="V1000">
        <v>5</v>
      </c>
      <c r="W1000">
        <v>1.01</v>
      </c>
      <c r="Y1000" s="1" t="s">
        <v>82</v>
      </c>
      <c r="Z1000" s="1" t="s">
        <v>41</v>
      </c>
      <c r="AA1000" s="1" t="s">
        <v>2643</v>
      </c>
      <c r="AB1000" s="1"/>
    </row>
    <row r="1001" spans="1:28" x14ac:dyDescent="0.25">
      <c r="A1001" s="1" t="s">
        <v>3543</v>
      </c>
      <c r="B1001">
        <v>42376</v>
      </c>
      <c r="C1001" s="1" t="s">
        <v>2644</v>
      </c>
      <c r="D1001" s="1" t="s">
        <v>2644</v>
      </c>
      <c r="E1001" s="1" t="s">
        <v>3605</v>
      </c>
      <c r="F1001">
        <v>3</v>
      </c>
      <c r="G1001">
        <v>604</v>
      </c>
      <c r="H1001" s="1" t="s">
        <v>3606</v>
      </c>
      <c r="I1001" s="2">
        <v>45689.183032210647</v>
      </c>
      <c r="J1001">
        <v>1</v>
      </c>
      <c r="K1001" s="1" t="s">
        <v>2647</v>
      </c>
      <c r="L1001" s="1" t="s">
        <v>538</v>
      </c>
      <c r="M1001" s="1" t="s">
        <v>35</v>
      </c>
      <c r="N1001">
        <v>80</v>
      </c>
      <c r="O1001" s="1" t="s">
        <v>204</v>
      </c>
      <c r="P1001" s="1" t="s">
        <v>41</v>
      </c>
      <c r="Q1001" s="1" t="s">
        <v>2648</v>
      </c>
      <c r="R1001" s="1" t="s">
        <v>546</v>
      </c>
      <c r="S1001">
        <v>3</v>
      </c>
      <c r="T1001">
        <v>0.15</v>
      </c>
      <c r="U1001">
        <v>0.53</v>
      </c>
      <c r="V1001">
        <v>9999</v>
      </c>
      <c r="W1001">
        <v>0.6</v>
      </c>
      <c r="Y1001" s="1" t="s">
        <v>82</v>
      </c>
      <c r="Z1001" s="1" t="s">
        <v>41</v>
      </c>
      <c r="AA1001" s="1" t="s">
        <v>2649</v>
      </c>
      <c r="AB1001" s="1"/>
    </row>
    <row r="1002" spans="1:28" x14ac:dyDescent="0.25">
      <c r="A1002" s="1" t="s">
        <v>3543</v>
      </c>
      <c r="B1002">
        <v>42377</v>
      </c>
      <c r="C1002" s="1" t="s">
        <v>2650</v>
      </c>
      <c r="D1002" s="1" t="s">
        <v>2650</v>
      </c>
      <c r="E1002" s="1" t="s">
        <v>3607</v>
      </c>
      <c r="F1002">
        <v>3</v>
      </c>
      <c r="G1002">
        <v>604</v>
      </c>
      <c r="H1002" s="1" t="s">
        <v>3608</v>
      </c>
      <c r="I1002" s="2">
        <v>45103.471951354164</v>
      </c>
      <c r="J1002">
        <v>1</v>
      </c>
      <c r="K1002" s="1" t="s">
        <v>2653</v>
      </c>
      <c r="L1002" s="1" t="s">
        <v>538</v>
      </c>
      <c r="M1002" s="1" t="s">
        <v>203</v>
      </c>
      <c r="N1002">
        <v>30</v>
      </c>
      <c r="O1002" s="1" t="s">
        <v>57</v>
      </c>
      <c r="P1002" s="1" t="s">
        <v>41</v>
      </c>
      <c r="Q1002" s="1" t="s">
        <v>1170</v>
      </c>
      <c r="R1002" s="1" t="s">
        <v>515</v>
      </c>
      <c r="S1002">
        <v>1</v>
      </c>
      <c r="T1002">
        <v>0.4</v>
      </c>
      <c r="U1002">
        <v>1.33</v>
      </c>
      <c r="V1002">
        <v>4.99</v>
      </c>
      <c r="W1002">
        <v>1.99</v>
      </c>
      <c r="Y1002" s="1" t="s">
        <v>82</v>
      </c>
      <c r="Z1002" s="1" t="s">
        <v>41</v>
      </c>
      <c r="AA1002" s="1" t="s">
        <v>2654</v>
      </c>
      <c r="AB1002" s="1"/>
    </row>
    <row r="1003" spans="1:28" x14ac:dyDescent="0.25">
      <c r="A1003" s="1" t="s">
        <v>3543</v>
      </c>
      <c r="B1003">
        <v>42378</v>
      </c>
      <c r="C1003" s="1" t="s">
        <v>2655</v>
      </c>
      <c r="D1003" s="1" t="s">
        <v>2655</v>
      </c>
      <c r="E1003" s="1" t="s">
        <v>3609</v>
      </c>
      <c r="F1003">
        <v>3</v>
      </c>
      <c r="G1003">
        <v>604</v>
      </c>
      <c r="H1003" s="1" t="s">
        <v>3610</v>
      </c>
      <c r="I1003" s="2">
        <v>45531.458921874997</v>
      </c>
      <c r="J1003">
        <v>1</v>
      </c>
      <c r="K1003" s="1" t="s">
        <v>2658</v>
      </c>
      <c r="L1003" s="1" t="s">
        <v>538</v>
      </c>
      <c r="M1003" s="1" t="s">
        <v>145</v>
      </c>
      <c r="N1003">
        <v>50</v>
      </c>
      <c r="O1003" s="1" t="s">
        <v>57</v>
      </c>
      <c r="P1003" s="1" t="s">
        <v>41</v>
      </c>
      <c r="Q1003" s="1" t="s">
        <v>2659</v>
      </c>
      <c r="R1003" s="1" t="s">
        <v>489</v>
      </c>
      <c r="S1003">
        <v>2</v>
      </c>
      <c r="T1003">
        <v>0.45</v>
      </c>
      <c r="U1003">
        <v>1.97</v>
      </c>
      <c r="V1003">
        <v>8.99</v>
      </c>
      <c r="W1003">
        <v>2.69</v>
      </c>
      <c r="Y1003" s="1" t="s">
        <v>82</v>
      </c>
      <c r="Z1003" s="1" t="s">
        <v>41</v>
      </c>
      <c r="AA1003" s="1" t="s">
        <v>2660</v>
      </c>
      <c r="AB1003" s="1"/>
    </row>
    <row r="1004" spans="1:28" x14ac:dyDescent="0.25">
      <c r="A1004" s="1" t="s">
        <v>3543</v>
      </c>
      <c r="B1004">
        <v>42379</v>
      </c>
      <c r="C1004" s="1" t="s">
        <v>1093</v>
      </c>
      <c r="D1004" s="1" t="s">
        <v>1093</v>
      </c>
      <c r="E1004" s="1" t="s">
        <v>3611</v>
      </c>
      <c r="F1004">
        <v>3</v>
      </c>
      <c r="G1004">
        <v>604</v>
      </c>
      <c r="H1004" s="1" t="s">
        <v>3612</v>
      </c>
      <c r="I1004" s="2">
        <v>45309.345365162037</v>
      </c>
      <c r="J1004">
        <v>1</v>
      </c>
      <c r="K1004" s="1" t="s">
        <v>2663</v>
      </c>
      <c r="L1004" s="1" t="s">
        <v>538</v>
      </c>
      <c r="M1004" s="1" t="s">
        <v>314</v>
      </c>
      <c r="N1004">
        <v>60</v>
      </c>
      <c r="O1004" s="1" t="s">
        <v>204</v>
      </c>
      <c r="P1004" s="1" t="s">
        <v>41</v>
      </c>
      <c r="Q1004" s="1" t="s">
        <v>1391</v>
      </c>
      <c r="R1004" s="1" t="s">
        <v>546</v>
      </c>
      <c r="S1004">
        <v>1</v>
      </c>
      <c r="T1004">
        <v>0.46</v>
      </c>
      <c r="U1004">
        <v>1.58</v>
      </c>
      <c r="V1004">
        <v>8.99</v>
      </c>
      <c r="W1004">
        <v>1.81</v>
      </c>
      <c r="Y1004" s="1" t="s">
        <v>82</v>
      </c>
      <c r="Z1004" s="1" t="s">
        <v>41</v>
      </c>
      <c r="AA1004" s="1" t="s">
        <v>2665</v>
      </c>
      <c r="AB1004" s="1"/>
    </row>
    <row r="1005" spans="1:28" x14ac:dyDescent="0.25">
      <c r="A1005" s="1" t="s">
        <v>3543</v>
      </c>
      <c r="B1005">
        <v>42380</v>
      </c>
      <c r="C1005" s="1" t="s">
        <v>2666</v>
      </c>
      <c r="D1005" s="1" t="s">
        <v>2666</v>
      </c>
      <c r="E1005" s="1" t="s">
        <v>3613</v>
      </c>
      <c r="F1005">
        <v>3</v>
      </c>
      <c r="G1005">
        <v>604</v>
      </c>
      <c r="H1005" s="1" t="s">
        <v>3614</v>
      </c>
      <c r="I1005" s="2">
        <v>45687.948850312503</v>
      </c>
      <c r="J1005">
        <v>1</v>
      </c>
      <c r="K1005" s="1" t="s">
        <v>2669</v>
      </c>
      <c r="L1005" s="1" t="s">
        <v>538</v>
      </c>
      <c r="M1005" s="1" t="s">
        <v>203</v>
      </c>
      <c r="N1005">
        <v>60</v>
      </c>
      <c r="O1005" s="1" t="s">
        <v>204</v>
      </c>
      <c r="P1005" s="1" t="s">
        <v>41</v>
      </c>
      <c r="Q1005" s="1" t="s">
        <v>2670</v>
      </c>
      <c r="R1005" s="1" t="s">
        <v>577</v>
      </c>
      <c r="S1005">
        <v>1</v>
      </c>
      <c r="T1005">
        <v>0.25</v>
      </c>
      <c r="U1005">
        <v>0.78</v>
      </c>
      <c r="V1005">
        <v>9999</v>
      </c>
      <c r="W1005">
        <v>1.39</v>
      </c>
      <c r="X1005">
        <v>2.1800000000000002</v>
      </c>
      <c r="Y1005" s="1" t="s">
        <v>82</v>
      </c>
      <c r="Z1005" s="1" t="s">
        <v>41</v>
      </c>
      <c r="AA1005" s="1" t="s">
        <v>2671</v>
      </c>
      <c r="AB1005" s="1"/>
    </row>
    <row r="1006" spans="1:28" x14ac:dyDescent="0.25">
      <c r="A1006" s="1" t="s">
        <v>3543</v>
      </c>
      <c r="B1006">
        <v>42381</v>
      </c>
      <c r="C1006" s="1" t="s">
        <v>2672</v>
      </c>
      <c r="D1006" s="1" t="s">
        <v>2672</v>
      </c>
      <c r="E1006" s="1" t="s">
        <v>3615</v>
      </c>
      <c r="F1006">
        <v>3</v>
      </c>
      <c r="G1006">
        <v>604</v>
      </c>
      <c r="H1006" s="1" t="s">
        <v>3616</v>
      </c>
      <c r="I1006" s="2">
        <v>45619.427495023148</v>
      </c>
      <c r="J1006">
        <v>1</v>
      </c>
      <c r="K1006" s="1" t="s">
        <v>2675</v>
      </c>
      <c r="L1006" s="1" t="s">
        <v>538</v>
      </c>
      <c r="M1006" s="1" t="s">
        <v>181</v>
      </c>
      <c r="N1006">
        <v>30</v>
      </c>
      <c r="O1006" s="1" t="s">
        <v>57</v>
      </c>
      <c r="P1006" s="1" t="s">
        <v>41</v>
      </c>
      <c r="Q1006" s="1" t="s">
        <v>2676</v>
      </c>
      <c r="R1006" s="1" t="s">
        <v>460</v>
      </c>
      <c r="S1006">
        <v>1</v>
      </c>
      <c r="T1006">
        <v>0.7</v>
      </c>
      <c r="U1006">
        <v>1.82</v>
      </c>
      <c r="V1006">
        <v>8.99</v>
      </c>
      <c r="W1006">
        <v>1.98</v>
      </c>
      <c r="Y1006" s="1" t="s">
        <v>82</v>
      </c>
      <c r="Z1006" s="1" t="s">
        <v>842</v>
      </c>
      <c r="AA1006" s="1" t="s">
        <v>2677</v>
      </c>
      <c r="AB1006" s="1"/>
    </row>
    <row r="1007" spans="1:28" x14ac:dyDescent="0.25">
      <c r="A1007" s="1" t="s">
        <v>3543</v>
      </c>
      <c r="B1007">
        <v>42382</v>
      </c>
      <c r="C1007" s="1" t="s">
        <v>1744</v>
      </c>
      <c r="D1007" s="1" t="s">
        <v>1744</v>
      </c>
      <c r="E1007" s="1" t="s">
        <v>3617</v>
      </c>
      <c r="F1007">
        <v>3</v>
      </c>
      <c r="G1007">
        <v>604</v>
      </c>
      <c r="H1007" s="1" t="s">
        <v>3618</v>
      </c>
      <c r="I1007" s="2">
        <v>44880.666492013886</v>
      </c>
      <c r="J1007">
        <v>1</v>
      </c>
      <c r="K1007" s="1" t="s">
        <v>2483</v>
      </c>
      <c r="L1007" s="1" t="s">
        <v>475</v>
      </c>
      <c r="M1007" s="1" t="s">
        <v>145</v>
      </c>
      <c r="N1007">
        <v>120</v>
      </c>
      <c r="O1007" s="1" t="s">
        <v>221</v>
      </c>
      <c r="P1007" s="1" t="s">
        <v>2484</v>
      </c>
      <c r="Q1007" s="1" t="s">
        <v>2485</v>
      </c>
      <c r="R1007" s="1" t="s">
        <v>489</v>
      </c>
      <c r="S1007">
        <v>3</v>
      </c>
      <c r="T1007">
        <v>328</v>
      </c>
      <c r="U1007">
        <v>457.54</v>
      </c>
      <c r="V1007">
        <v>1000</v>
      </c>
      <c r="W1007">
        <v>457.99</v>
      </c>
      <c r="Y1007" s="1" t="s">
        <v>40</v>
      </c>
      <c r="Z1007" s="1" t="s">
        <v>615</v>
      </c>
      <c r="AA1007" s="1" t="s">
        <v>41</v>
      </c>
      <c r="AB1007" s="1"/>
    </row>
    <row r="1008" spans="1:28" x14ac:dyDescent="0.25">
      <c r="A1008" s="1" t="s">
        <v>3543</v>
      </c>
      <c r="B1008">
        <v>42383</v>
      </c>
      <c r="C1008" s="1" t="s">
        <v>2130</v>
      </c>
      <c r="D1008" s="1" t="s">
        <v>2130</v>
      </c>
      <c r="E1008" s="1" t="s">
        <v>3619</v>
      </c>
      <c r="F1008">
        <v>3</v>
      </c>
      <c r="G1008">
        <v>604</v>
      </c>
      <c r="H1008" s="1" t="s">
        <v>3620</v>
      </c>
      <c r="I1008" s="2">
        <v>44881.734611145832</v>
      </c>
      <c r="J1008">
        <v>1</v>
      </c>
      <c r="K1008" s="1" t="s">
        <v>2680</v>
      </c>
      <c r="L1008" s="1" t="s">
        <v>538</v>
      </c>
      <c r="M1008" s="1" t="s">
        <v>181</v>
      </c>
      <c r="N1008">
        <v>60</v>
      </c>
      <c r="O1008" s="1" t="s">
        <v>204</v>
      </c>
      <c r="P1008" s="1" t="s">
        <v>41</v>
      </c>
      <c r="Q1008" s="1" t="s">
        <v>2681</v>
      </c>
      <c r="R1008" s="1" t="s">
        <v>460</v>
      </c>
      <c r="S1008">
        <v>1</v>
      </c>
      <c r="T1008">
        <v>0.73</v>
      </c>
      <c r="U1008">
        <v>1.49</v>
      </c>
      <c r="V1008">
        <v>21.99</v>
      </c>
      <c r="W1008">
        <v>2.08</v>
      </c>
      <c r="Y1008" s="1" t="s">
        <v>82</v>
      </c>
      <c r="Z1008" s="1" t="s">
        <v>842</v>
      </c>
      <c r="AA1008" s="1" t="s">
        <v>2682</v>
      </c>
      <c r="AB1008" s="1"/>
    </row>
    <row r="1009" spans="1:28" x14ac:dyDescent="0.25">
      <c r="A1009" s="1" t="s">
        <v>3543</v>
      </c>
      <c r="B1009">
        <v>42384</v>
      </c>
      <c r="C1009" s="1" t="s">
        <v>2683</v>
      </c>
      <c r="D1009" s="1" t="s">
        <v>2683</v>
      </c>
      <c r="E1009" s="1" t="s">
        <v>3621</v>
      </c>
      <c r="F1009">
        <v>3</v>
      </c>
      <c r="G1009">
        <v>604</v>
      </c>
      <c r="H1009" s="1" t="s">
        <v>3622</v>
      </c>
      <c r="I1009" s="2">
        <v>44968.457613078703</v>
      </c>
      <c r="J1009">
        <v>1</v>
      </c>
      <c r="K1009" s="1" t="s">
        <v>2686</v>
      </c>
      <c r="L1009" s="1" t="s">
        <v>538</v>
      </c>
      <c r="M1009" s="1" t="s">
        <v>203</v>
      </c>
      <c r="N1009">
        <v>60</v>
      </c>
      <c r="O1009" s="1" t="s">
        <v>57</v>
      </c>
      <c r="P1009" s="1" t="s">
        <v>41</v>
      </c>
      <c r="Q1009" s="1" t="s">
        <v>2687</v>
      </c>
      <c r="R1009" s="1" t="s">
        <v>515</v>
      </c>
      <c r="S1009">
        <v>1</v>
      </c>
      <c r="T1009">
        <v>0.35</v>
      </c>
      <c r="U1009">
        <v>0.86</v>
      </c>
      <c r="V1009">
        <v>4.99</v>
      </c>
      <c r="W1009">
        <v>1.01</v>
      </c>
      <c r="Y1009" s="1" t="s">
        <v>82</v>
      </c>
      <c r="Z1009" s="1" t="s">
        <v>41</v>
      </c>
      <c r="AA1009" s="1" t="s">
        <v>41</v>
      </c>
      <c r="AB1009" s="1"/>
    </row>
    <row r="1010" spans="1:28" x14ac:dyDescent="0.25">
      <c r="A1010" s="1" t="s">
        <v>3543</v>
      </c>
      <c r="B1010">
        <v>42385</v>
      </c>
      <c r="C1010" s="1" t="s">
        <v>2688</v>
      </c>
      <c r="D1010" s="1" t="s">
        <v>2688</v>
      </c>
      <c r="E1010" s="1" t="s">
        <v>3623</v>
      </c>
      <c r="F1010">
        <v>3</v>
      </c>
      <c r="G1010">
        <v>604</v>
      </c>
      <c r="H1010" s="1" t="s">
        <v>3624</v>
      </c>
      <c r="I1010" s="2">
        <v>45613.447158831019</v>
      </c>
      <c r="J1010">
        <v>1</v>
      </c>
      <c r="K1010" s="1" t="s">
        <v>2691</v>
      </c>
      <c r="L1010" s="1" t="s">
        <v>538</v>
      </c>
      <c r="M1010" s="1" t="s">
        <v>203</v>
      </c>
      <c r="N1010">
        <v>70</v>
      </c>
      <c r="O1010" s="1" t="s">
        <v>204</v>
      </c>
      <c r="P1010" s="1" t="s">
        <v>41</v>
      </c>
      <c r="Q1010" s="1" t="s">
        <v>2692</v>
      </c>
      <c r="R1010" s="1" t="s">
        <v>515</v>
      </c>
      <c r="S1010">
        <v>1</v>
      </c>
      <c r="T1010">
        <v>0.75</v>
      </c>
      <c r="U1010">
        <v>2</v>
      </c>
      <c r="V1010">
        <v>8.99</v>
      </c>
      <c r="W1010">
        <v>2.58</v>
      </c>
      <c r="X1010">
        <v>1.28</v>
      </c>
      <c r="Y1010" s="1" t="s">
        <v>82</v>
      </c>
      <c r="Z1010" s="1" t="s">
        <v>41</v>
      </c>
      <c r="AA1010" s="1" t="s">
        <v>2693</v>
      </c>
      <c r="AB1010" s="1"/>
    </row>
    <row r="1011" spans="1:28" x14ac:dyDescent="0.25">
      <c r="A1011" s="1" t="s">
        <v>3543</v>
      </c>
      <c r="B1011">
        <v>42386</v>
      </c>
      <c r="C1011" s="1" t="s">
        <v>2694</v>
      </c>
      <c r="D1011" s="1" t="s">
        <v>2694</v>
      </c>
      <c r="E1011" s="1" t="s">
        <v>3625</v>
      </c>
      <c r="F1011">
        <v>3</v>
      </c>
      <c r="G1011">
        <v>604</v>
      </c>
      <c r="H1011" s="1" t="s">
        <v>3626</v>
      </c>
      <c r="I1011" s="2">
        <v>45499.674335451389</v>
      </c>
      <c r="J1011">
        <v>1</v>
      </c>
      <c r="K1011" s="1" t="s">
        <v>2697</v>
      </c>
      <c r="L1011" s="1" t="s">
        <v>458</v>
      </c>
      <c r="M1011" s="1" t="s">
        <v>290</v>
      </c>
      <c r="N1011">
        <v>30</v>
      </c>
      <c r="O1011" s="1" t="s">
        <v>57</v>
      </c>
      <c r="P1011" s="1" t="s">
        <v>41</v>
      </c>
      <c r="Q1011" s="1" t="s">
        <v>2698</v>
      </c>
      <c r="R1011" s="1" t="s">
        <v>546</v>
      </c>
      <c r="T1011">
        <v>0.14000000000000001</v>
      </c>
      <c r="U1011">
        <v>0.5</v>
      </c>
      <c r="V1011">
        <v>9999</v>
      </c>
      <c r="W1011">
        <v>0.54</v>
      </c>
      <c r="X1011">
        <v>0.27</v>
      </c>
      <c r="Y1011" s="1" t="s">
        <v>82</v>
      </c>
      <c r="Z1011" s="1" t="s">
        <v>41</v>
      </c>
      <c r="AA1011" s="1" t="s">
        <v>41</v>
      </c>
      <c r="AB1011" s="1"/>
    </row>
    <row r="1012" spans="1:28" x14ac:dyDescent="0.25">
      <c r="A1012" s="1" t="s">
        <v>3543</v>
      </c>
      <c r="B1012">
        <v>42387</v>
      </c>
      <c r="C1012" s="1" t="s">
        <v>2699</v>
      </c>
      <c r="D1012" s="1" t="s">
        <v>2699</v>
      </c>
      <c r="E1012" s="1" t="s">
        <v>3627</v>
      </c>
      <c r="F1012">
        <v>3</v>
      </c>
      <c r="G1012">
        <v>604</v>
      </c>
      <c r="H1012" s="1" t="s">
        <v>3628</v>
      </c>
      <c r="I1012" s="2">
        <v>45791.870164664353</v>
      </c>
      <c r="J1012">
        <v>1</v>
      </c>
      <c r="K1012" s="1" t="s">
        <v>2702</v>
      </c>
      <c r="L1012" s="1" t="s">
        <v>458</v>
      </c>
      <c r="M1012" s="1" t="s">
        <v>314</v>
      </c>
      <c r="N1012">
        <v>40</v>
      </c>
      <c r="O1012" s="1" t="s">
        <v>57</v>
      </c>
      <c r="P1012" s="1" t="s">
        <v>41</v>
      </c>
      <c r="Q1012" s="1" t="s">
        <v>2703</v>
      </c>
      <c r="R1012" s="1" t="s">
        <v>501</v>
      </c>
      <c r="S1012">
        <v>1</v>
      </c>
      <c r="T1012">
        <v>0.15</v>
      </c>
      <c r="U1012">
        <v>1.5</v>
      </c>
      <c r="V1012">
        <v>501.5</v>
      </c>
      <c r="W1012">
        <v>1.84</v>
      </c>
      <c r="Y1012" s="1" t="s">
        <v>82</v>
      </c>
      <c r="Z1012" s="1" t="s">
        <v>41</v>
      </c>
      <c r="AA1012" s="1" t="s">
        <v>41</v>
      </c>
      <c r="AB1012" s="1"/>
    </row>
    <row r="1013" spans="1:28" x14ac:dyDescent="0.25">
      <c r="A1013" s="1" t="s">
        <v>3543</v>
      </c>
      <c r="B1013">
        <v>42388</v>
      </c>
      <c r="C1013" s="1" t="s">
        <v>2704</v>
      </c>
      <c r="D1013" s="1" t="s">
        <v>2704</v>
      </c>
      <c r="E1013" s="1" t="s">
        <v>3629</v>
      </c>
      <c r="F1013">
        <v>3</v>
      </c>
      <c r="G1013">
        <v>604</v>
      </c>
      <c r="H1013" s="1" t="s">
        <v>3630</v>
      </c>
      <c r="I1013" s="2">
        <v>45231.199492673608</v>
      </c>
      <c r="J1013">
        <v>1</v>
      </c>
      <c r="K1013" s="1" t="s">
        <v>2707</v>
      </c>
      <c r="L1013" s="1" t="s">
        <v>458</v>
      </c>
      <c r="M1013" s="1" t="s">
        <v>314</v>
      </c>
      <c r="N1013">
        <v>40</v>
      </c>
      <c r="O1013" s="1" t="s">
        <v>57</v>
      </c>
      <c r="P1013" s="1" t="s">
        <v>41</v>
      </c>
      <c r="Q1013" s="1" t="s">
        <v>2708</v>
      </c>
      <c r="R1013" s="1" t="s">
        <v>501</v>
      </c>
      <c r="S1013">
        <v>1</v>
      </c>
      <c r="T1013">
        <v>0.25</v>
      </c>
      <c r="U1013">
        <v>0.75</v>
      </c>
      <c r="V1013">
        <v>501.5</v>
      </c>
      <c r="W1013">
        <v>0.95</v>
      </c>
      <c r="X1013">
        <v>0.37</v>
      </c>
      <c r="Y1013" s="1" t="s">
        <v>82</v>
      </c>
      <c r="Z1013" s="1" t="s">
        <v>41</v>
      </c>
      <c r="AA1013" s="1" t="s">
        <v>41</v>
      </c>
      <c r="AB1013" s="1"/>
    </row>
    <row r="1014" spans="1:28" x14ac:dyDescent="0.25">
      <c r="A1014" s="1" t="s">
        <v>3543</v>
      </c>
      <c r="B1014">
        <v>42389</v>
      </c>
      <c r="C1014" s="1" t="s">
        <v>1752</v>
      </c>
      <c r="D1014" s="1" t="s">
        <v>1752</v>
      </c>
      <c r="E1014" s="1" t="s">
        <v>3631</v>
      </c>
      <c r="F1014">
        <v>3</v>
      </c>
      <c r="G1014">
        <v>604</v>
      </c>
      <c r="H1014" s="1" t="s">
        <v>3632</v>
      </c>
      <c r="I1014" s="2">
        <v>45786.087546724535</v>
      </c>
      <c r="J1014">
        <v>1</v>
      </c>
      <c r="K1014" s="1" t="s">
        <v>2711</v>
      </c>
      <c r="L1014" s="1" t="s">
        <v>458</v>
      </c>
      <c r="M1014" s="1" t="s">
        <v>145</v>
      </c>
      <c r="N1014">
        <v>50</v>
      </c>
      <c r="O1014" s="1" t="s">
        <v>57</v>
      </c>
      <c r="P1014" s="1" t="s">
        <v>41</v>
      </c>
      <c r="Q1014" s="1" t="s">
        <v>337</v>
      </c>
      <c r="R1014" s="1" t="s">
        <v>489</v>
      </c>
      <c r="S1014">
        <v>1</v>
      </c>
      <c r="T1014">
        <v>0.24</v>
      </c>
      <c r="U1014">
        <v>1</v>
      </c>
      <c r="V1014">
        <v>40</v>
      </c>
      <c r="W1014">
        <v>1.56</v>
      </c>
      <c r="Y1014" s="1" t="s">
        <v>82</v>
      </c>
      <c r="Z1014" s="1" t="s">
        <v>41</v>
      </c>
      <c r="AA1014" s="1" t="s">
        <v>2712</v>
      </c>
      <c r="AB1014" s="1"/>
    </row>
    <row r="1015" spans="1:28" x14ac:dyDescent="0.25">
      <c r="A1015" s="1" t="s">
        <v>3543</v>
      </c>
      <c r="B1015">
        <v>42390</v>
      </c>
      <c r="C1015" s="1" t="s">
        <v>2713</v>
      </c>
      <c r="D1015" s="1" t="s">
        <v>2713</v>
      </c>
      <c r="E1015" s="1" t="s">
        <v>3633</v>
      </c>
      <c r="F1015">
        <v>3</v>
      </c>
      <c r="G1015">
        <v>604</v>
      </c>
      <c r="H1015" s="1" t="s">
        <v>3634</v>
      </c>
      <c r="I1015" s="2">
        <v>45081.423384988426</v>
      </c>
      <c r="J1015">
        <v>1</v>
      </c>
      <c r="K1015" s="1" t="s">
        <v>2716</v>
      </c>
      <c r="L1015" s="1" t="s">
        <v>458</v>
      </c>
      <c r="M1015" s="1" t="s">
        <v>35</v>
      </c>
      <c r="N1015">
        <v>30</v>
      </c>
      <c r="O1015" s="1" t="s">
        <v>57</v>
      </c>
      <c r="P1015" s="1" t="s">
        <v>41</v>
      </c>
      <c r="Q1015" s="1" t="s">
        <v>2717</v>
      </c>
      <c r="R1015" s="1" t="s">
        <v>577</v>
      </c>
      <c r="T1015">
        <v>0.13</v>
      </c>
      <c r="U1015">
        <v>0.43</v>
      </c>
      <c r="V1015">
        <v>25</v>
      </c>
      <c r="W1015">
        <v>0.43</v>
      </c>
      <c r="Y1015" s="1" t="s">
        <v>82</v>
      </c>
      <c r="Z1015" s="1" t="s">
        <v>596</v>
      </c>
      <c r="AA1015" s="1" t="s">
        <v>2718</v>
      </c>
      <c r="AB1015" s="1"/>
    </row>
    <row r="1016" spans="1:28" x14ac:dyDescent="0.25">
      <c r="A1016" s="1" t="s">
        <v>3543</v>
      </c>
      <c r="B1016">
        <v>42391</v>
      </c>
      <c r="C1016" s="1" t="s">
        <v>617</v>
      </c>
      <c r="D1016" s="1" t="s">
        <v>617</v>
      </c>
      <c r="E1016" s="1" t="s">
        <v>3635</v>
      </c>
      <c r="F1016">
        <v>3</v>
      </c>
      <c r="G1016">
        <v>604</v>
      </c>
      <c r="H1016" s="1" t="s">
        <v>3636</v>
      </c>
      <c r="I1016" s="2">
        <v>45689.912024189813</v>
      </c>
      <c r="J1016">
        <v>1</v>
      </c>
      <c r="K1016" s="1" t="s">
        <v>2721</v>
      </c>
      <c r="L1016" s="1" t="s">
        <v>458</v>
      </c>
      <c r="M1016" s="1" t="s">
        <v>181</v>
      </c>
      <c r="N1016">
        <v>50</v>
      </c>
      <c r="O1016" s="1" t="s">
        <v>57</v>
      </c>
      <c r="P1016" s="1" t="s">
        <v>41</v>
      </c>
      <c r="Q1016" s="1" t="s">
        <v>2722</v>
      </c>
      <c r="R1016" s="1" t="s">
        <v>515</v>
      </c>
      <c r="T1016">
        <v>0.23</v>
      </c>
      <c r="U1016">
        <v>0.65</v>
      </c>
      <c r="V1016">
        <v>44.99</v>
      </c>
      <c r="W1016">
        <v>1.1000000000000001</v>
      </c>
      <c r="X1016">
        <v>0.74</v>
      </c>
      <c r="Y1016" s="1" t="s">
        <v>82</v>
      </c>
      <c r="Z1016" s="1" t="s">
        <v>615</v>
      </c>
      <c r="AA1016" s="1" t="s">
        <v>41</v>
      </c>
      <c r="AB1016" s="1"/>
    </row>
    <row r="1017" spans="1:28" x14ac:dyDescent="0.25">
      <c r="A1017" s="1" t="s">
        <v>3543</v>
      </c>
      <c r="B1017">
        <v>42392</v>
      </c>
      <c r="C1017" s="1" t="s">
        <v>2723</v>
      </c>
      <c r="D1017" s="1" t="s">
        <v>2723</v>
      </c>
      <c r="E1017" s="1" t="s">
        <v>3637</v>
      </c>
      <c r="F1017">
        <v>3</v>
      </c>
      <c r="G1017">
        <v>604</v>
      </c>
      <c r="H1017" s="1" t="s">
        <v>3638</v>
      </c>
      <c r="I1017" s="2">
        <v>45254.218878703701</v>
      </c>
      <c r="J1017">
        <v>1</v>
      </c>
      <c r="K1017" s="1" t="s">
        <v>2726</v>
      </c>
      <c r="L1017" s="1" t="s">
        <v>458</v>
      </c>
      <c r="M1017" s="1" t="s">
        <v>290</v>
      </c>
      <c r="N1017">
        <v>50</v>
      </c>
      <c r="O1017" s="1" t="s">
        <v>57</v>
      </c>
      <c r="P1017" s="1" t="s">
        <v>41</v>
      </c>
      <c r="Q1017" s="1" t="s">
        <v>1419</v>
      </c>
      <c r="R1017" s="1" t="s">
        <v>546</v>
      </c>
      <c r="S1017">
        <v>1</v>
      </c>
      <c r="T1017">
        <v>0.2</v>
      </c>
      <c r="U1017">
        <v>0.48</v>
      </c>
      <c r="V1017">
        <v>501.5</v>
      </c>
      <c r="W1017">
        <v>0.46</v>
      </c>
      <c r="X1017">
        <v>0.25</v>
      </c>
      <c r="Y1017" s="1" t="s">
        <v>82</v>
      </c>
      <c r="Z1017" s="1" t="s">
        <v>41</v>
      </c>
      <c r="AA1017" s="1" t="s">
        <v>2727</v>
      </c>
      <c r="AB1017" s="1"/>
    </row>
    <row r="1018" spans="1:28" x14ac:dyDescent="0.25">
      <c r="A1018" s="1" t="s">
        <v>3543</v>
      </c>
      <c r="B1018">
        <v>42393</v>
      </c>
      <c r="C1018" s="1" t="s">
        <v>2492</v>
      </c>
      <c r="D1018" s="1" t="s">
        <v>2492</v>
      </c>
      <c r="E1018" s="1" t="s">
        <v>3639</v>
      </c>
      <c r="F1018">
        <v>3</v>
      </c>
      <c r="G1018">
        <v>604</v>
      </c>
      <c r="H1018" s="1" t="s">
        <v>3640</v>
      </c>
      <c r="I1018" s="2">
        <v>45521.732340162038</v>
      </c>
      <c r="J1018">
        <v>1</v>
      </c>
      <c r="K1018" s="1" t="s">
        <v>2495</v>
      </c>
      <c r="L1018" s="1" t="s">
        <v>475</v>
      </c>
      <c r="M1018" s="1" t="s">
        <v>181</v>
      </c>
      <c r="N1018">
        <v>40</v>
      </c>
      <c r="O1018" s="1" t="s">
        <v>57</v>
      </c>
      <c r="P1018" s="1" t="s">
        <v>41</v>
      </c>
      <c r="Q1018" s="1" t="s">
        <v>2496</v>
      </c>
      <c r="R1018" s="1" t="s">
        <v>460</v>
      </c>
      <c r="S1018">
        <v>1</v>
      </c>
      <c r="T1018">
        <v>14.99</v>
      </c>
      <c r="U1018">
        <v>24.48</v>
      </c>
      <c r="V1018">
        <v>95.98</v>
      </c>
      <c r="W1018">
        <v>26.02</v>
      </c>
      <c r="Y1018" s="1" t="s">
        <v>40</v>
      </c>
      <c r="Z1018" s="1" t="s">
        <v>842</v>
      </c>
      <c r="AA1018" s="1" t="s">
        <v>2497</v>
      </c>
      <c r="AB1018" s="1"/>
    </row>
    <row r="1019" spans="1:28" x14ac:dyDescent="0.25">
      <c r="A1019" s="1" t="s">
        <v>3543</v>
      </c>
      <c r="B1019">
        <v>42394</v>
      </c>
      <c r="C1019" s="1" t="s">
        <v>2728</v>
      </c>
      <c r="D1019" s="1" t="s">
        <v>2728</v>
      </c>
      <c r="E1019" s="1" t="s">
        <v>3641</v>
      </c>
      <c r="F1019">
        <v>3</v>
      </c>
      <c r="G1019">
        <v>604</v>
      </c>
      <c r="H1019" s="1" t="s">
        <v>3642</v>
      </c>
      <c r="I1019" s="2">
        <v>45134.731046724541</v>
      </c>
      <c r="J1019">
        <v>1</v>
      </c>
      <c r="K1019" s="1" t="s">
        <v>2731</v>
      </c>
      <c r="L1019" s="1" t="s">
        <v>458</v>
      </c>
      <c r="M1019" s="1" t="s">
        <v>290</v>
      </c>
      <c r="N1019">
        <v>30</v>
      </c>
      <c r="O1019" s="1" t="s">
        <v>57</v>
      </c>
      <c r="P1019" s="1" t="s">
        <v>41</v>
      </c>
      <c r="Q1019" s="1" t="s">
        <v>2732</v>
      </c>
      <c r="R1019" s="1" t="s">
        <v>41</v>
      </c>
      <c r="T1019">
        <v>0.24</v>
      </c>
      <c r="U1019">
        <v>0.55000000000000004</v>
      </c>
      <c r="V1019">
        <v>501.5</v>
      </c>
      <c r="W1019">
        <v>0.56000000000000005</v>
      </c>
      <c r="Y1019" s="1" t="s">
        <v>82</v>
      </c>
      <c r="Z1019" s="1" t="s">
        <v>615</v>
      </c>
      <c r="AA1019" s="1" t="s">
        <v>2733</v>
      </c>
      <c r="AB1019" s="1"/>
    </row>
    <row r="1020" spans="1:28" x14ac:dyDescent="0.25">
      <c r="A1020" s="1" t="s">
        <v>3543</v>
      </c>
      <c r="B1020">
        <v>42395</v>
      </c>
      <c r="C1020" s="1" t="s">
        <v>2734</v>
      </c>
      <c r="D1020" s="1" t="s">
        <v>2734</v>
      </c>
      <c r="E1020" s="1" t="s">
        <v>3643</v>
      </c>
      <c r="F1020">
        <v>3</v>
      </c>
      <c r="G1020">
        <v>604</v>
      </c>
      <c r="H1020" s="1" t="s">
        <v>3644</v>
      </c>
      <c r="I1020" s="2">
        <v>45940.999439780091</v>
      </c>
      <c r="J1020">
        <v>1</v>
      </c>
      <c r="K1020" s="1" t="s">
        <v>2737</v>
      </c>
      <c r="L1020" s="1" t="s">
        <v>458</v>
      </c>
      <c r="M1020" s="1" t="s">
        <v>314</v>
      </c>
      <c r="N1020">
        <v>50</v>
      </c>
      <c r="O1020" s="1" t="s">
        <v>57</v>
      </c>
      <c r="P1020" s="1" t="s">
        <v>41</v>
      </c>
      <c r="Q1020" s="1" t="s">
        <v>2738</v>
      </c>
      <c r="R1020" s="1" t="s">
        <v>546</v>
      </c>
      <c r="S1020">
        <v>1</v>
      </c>
      <c r="T1020">
        <v>0.15</v>
      </c>
      <c r="U1020">
        <v>0.47</v>
      </c>
      <c r="V1020">
        <v>9999</v>
      </c>
      <c r="W1020">
        <v>0.42</v>
      </c>
      <c r="X1020">
        <v>0.3</v>
      </c>
      <c r="Y1020" s="1" t="s">
        <v>82</v>
      </c>
      <c r="Z1020" s="1" t="s">
        <v>41</v>
      </c>
      <c r="AA1020" s="1" t="s">
        <v>41</v>
      </c>
      <c r="AB1020" s="1"/>
    </row>
    <row r="1021" spans="1:28" x14ac:dyDescent="0.25">
      <c r="A1021" s="1" t="s">
        <v>3543</v>
      </c>
      <c r="B1021">
        <v>42396</v>
      </c>
      <c r="C1021" s="1" t="s">
        <v>2739</v>
      </c>
      <c r="D1021" s="1" t="s">
        <v>2739</v>
      </c>
      <c r="E1021" s="1" t="s">
        <v>3645</v>
      </c>
      <c r="F1021">
        <v>3</v>
      </c>
      <c r="G1021">
        <v>604</v>
      </c>
      <c r="H1021" s="1" t="s">
        <v>3646</v>
      </c>
      <c r="I1021" s="2">
        <v>45610.37935771991</v>
      </c>
      <c r="J1021">
        <v>1</v>
      </c>
      <c r="K1021" s="1" t="s">
        <v>2742</v>
      </c>
      <c r="L1021" s="1" t="s">
        <v>458</v>
      </c>
      <c r="M1021" s="1" t="s">
        <v>35</v>
      </c>
      <c r="N1021">
        <v>50</v>
      </c>
      <c r="O1021" s="1" t="s">
        <v>57</v>
      </c>
      <c r="P1021" s="1" t="s">
        <v>41</v>
      </c>
      <c r="Q1021" s="1" t="s">
        <v>2743</v>
      </c>
      <c r="R1021" s="1" t="s">
        <v>546</v>
      </c>
      <c r="S1021">
        <v>1</v>
      </c>
      <c r="T1021">
        <v>0.04</v>
      </c>
      <c r="U1021">
        <v>0.34</v>
      </c>
      <c r="V1021">
        <v>501.5</v>
      </c>
      <c r="W1021">
        <v>0.33</v>
      </c>
      <c r="Y1021" s="1" t="s">
        <v>82</v>
      </c>
      <c r="Z1021" s="1" t="s">
        <v>41</v>
      </c>
      <c r="AA1021" s="1" t="s">
        <v>41</v>
      </c>
      <c r="AB1021" s="1"/>
    </row>
    <row r="1022" spans="1:28" x14ac:dyDescent="0.25">
      <c r="A1022" s="1" t="s">
        <v>3543</v>
      </c>
      <c r="B1022">
        <v>42397</v>
      </c>
      <c r="C1022" s="1" t="s">
        <v>2744</v>
      </c>
      <c r="D1022" s="1" t="s">
        <v>2744</v>
      </c>
      <c r="E1022" s="1" t="s">
        <v>3647</v>
      </c>
      <c r="F1022">
        <v>3</v>
      </c>
      <c r="G1022">
        <v>604</v>
      </c>
      <c r="H1022" s="1" t="s">
        <v>3648</v>
      </c>
      <c r="I1022" s="2">
        <v>45499.674335995369</v>
      </c>
      <c r="J1022">
        <v>1</v>
      </c>
      <c r="K1022" s="1" t="s">
        <v>2747</v>
      </c>
      <c r="L1022" s="1" t="s">
        <v>458</v>
      </c>
      <c r="M1022" s="1" t="s">
        <v>47</v>
      </c>
      <c r="N1022">
        <v>40</v>
      </c>
      <c r="O1022" s="1" t="s">
        <v>57</v>
      </c>
      <c r="P1022" s="1" t="s">
        <v>41</v>
      </c>
      <c r="Q1022" s="1" t="s">
        <v>2748</v>
      </c>
      <c r="R1022" s="1" t="s">
        <v>460</v>
      </c>
      <c r="S1022">
        <v>1</v>
      </c>
      <c r="T1022">
        <v>0.2</v>
      </c>
      <c r="U1022">
        <v>0.5</v>
      </c>
      <c r="V1022">
        <v>9999</v>
      </c>
      <c r="W1022">
        <v>0.52</v>
      </c>
      <c r="Y1022" s="1" t="s">
        <v>82</v>
      </c>
      <c r="Z1022" s="1" t="s">
        <v>41</v>
      </c>
      <c r="AA1022" s="1" t="s">
        <v>2749</v>
      </c>
      <c r="AB1022" s="1"/>
    </row>
    <row r="1023" spans="1:28" x14ac:dyDescent="0.25">
      <c r="A1023" s="1" t="s">
        <v>3543</v>
      </c>
      <c r="B1023">
        <v>42398</v>
      </c>
      <c r="C1023" s="1" t="s">
        <v>2750</v>
      </c>
      <c r="D1023" s="1" t="s">
        <v>2750</v>
      </c>
      <c r="E1023" s="1" t="s">
        <v>3649</v>
      </c>
      <c r="F1023">
        <v>3</v>
      </c>
      <c r="G1023">
        <v>604</v>
      </c>
      <c r="H1023" s="1" t="s">
        <v>3650</v>
      </c>
      <c r="I1023" s="2">
        <v>45614.247235185183</v>
      </c>
      <c r="J1023">
        <v>1</v>
      </c>
      <c r="K1023" s="1" t="s">
        <v>2753</v>
      </c>
      <c r="L1023" s="1" t="s">
        <v>458</v>
      </c>
      <c r="M1023" s="1" t="s">
        <v>314</v>
      </c>
      <c r="N1023">
        <v>70</v>
      </c>
      <c r="O1023" s="1" t="s">
        <v>204</v>
      </c>
      <c r="P1023" s="1" t="s">
        <v>41</v>
      </c>
      <c r="Q1023" s="1" t="s">
        <v>2754</v>
      </c>
      <c r="R1023" s="1" t="s">
        <v>501</v>
      </c>
      <c r="S1023">
        <v>2</v>
      </c>
      <c r="T1023">
        <v>0.22</v>
      </c>
      <c r="U1023">
        <v>0.54</v>
      </c>
      <c r="V1023">
        <v>9999</v>
      </c>
      <c r="W1023">
        <v>0.74</v>
      </c>
      <c r="Y1023" s="1" t="s">
        <v>82</v>
      </c>
      <c r="Z1023" s="1" t="s">
        <v>41</v>
      </c>
      <c r="AA1023" s="1" t="s">
        <v>2755</v>
      </c>
      <c r="AB1023" s="1"/>
    </row>
    <row r="1024" spans="1:28" x14ac:dyDescent="0.25">
      <c r="A1024" s="1" t="s">
        <v>3543</v>
      </c>
      <c r="B1024">
        <v>42399</v>
      </c>
      <c r="C1024" s="1" t="s">
        <v>1087</v>
      </c>
      <c r="D1024" s="1" t="s">
        <v>1087</v>
      </c>
      <c r="E1024" s="1" t="s">
        <v>3651</v>
      </c>
      <c r="F1024">
        <v>3</v>
      </c>
      <c r="G1024">
        <v>604</v>
      </c>
      <c r="H1024" s="1" t="s">
        <v>3652</v>
      </c>
      <c r="I1024" s="2">
        <v>44930.94071072917</v>
      </c>
      <c r="J1024">
        <v>1</v>
      </c>
      <c r="K1024" s="1" t="s">
        <v>2758</v>
      </c>
      <c r="L1024" s="1" t="s">
        <v>458</v>
      </c>
      <c r="M1024" s="1" t="s">
        <v>314</v>
      </c>
      <c r="N1024">
        <v>40</v>
      </c>
      <c r="O1024" s="1" t="s">
        <v>57</v>
      </c>
      <c r="P1024" s="1" t="s">
        <v>41</v>
      </c>
      <c r="Q1024" s="1" t="s">
        <v>2759</v>
      </c>
      <c r="R1024" s="1" t="s">
        <v>546</v>
      </c>
      <c r="S1024">
        <v>1</v>
      </c>
      <c r="T1024">
        <v>0.19</v>
      </c>
      <c r="U1024">
        <v>0.48</v>
      </c>
      <c r="V1024">
        <v>45.99</v>
      </c>
      <c r="W1024">
        <v>0.43</v>
      </c>
      <c r="Y1024" s="1" t="s">
        <v>82</v>
      </c>
      <c r="Z1024" s="1" t="s">
        <v>41</v>
      </c>
      <c r="AA1024" s="1" t="s">
        <v>41</v>
      </c>
      <c r="AB1024" s="1"/>
    </row>
    <row r="1025" spans="1:28" x14ac:dyDescent="0.25">
      <c r="A1025" s="1" t="s">
        <v>3543</v>
      </c>
      <c r="B1025">
        <v>42400</v>
      </c>
      <c r="C1025" s="1" t="s">
        <v>1127</v>
      </c>
      <c r="D1025" s="1" t="s">
        <v>1127</v>
      </c>
      <c r="E1025" s="1" t="s">
        <v>3653</v>
      </c>
      <c r="F1025">
        <v>3</v>
      </c>
      <c r="G1025">
        <v>604</v>
      </c>
      <c r="H1025" s="1" t="s">
        <v>3654</v>
      </c>
      <c r="I1025" s="2">
        <v>45606.496437071757</v>
      </c>
      <c r="J1025">
        <v>1</v>
      </c>
      <c r="K1025" s="1" t="s">
        <v>2762</v>
      </c>
      <c r="L1025" s="1" t="s">
        <v>458</v>
      </c>
      <c r="M1025" s="1" t="s">
        <v>35</v>
      </c>
      <c r="N1025">
        <v>90</v>
      </c>
      <c r="O1025" s="1" t="s">
        <v>57</v>
      </c>
      <c r="P1025" s="1" t="s">
        <v>41</v>
      </c>
      <c r="Q1025" s="1" t="s">
        <v>2763</v>
      </c>
      <c r="R1025" s="1" t="s">
        <v>577</v>
      </c>
      <c r="S1025">
        <v>3</v>
      </c>
      <c r="T1025">
        <v>0.1</v>
      </c>
      <c r="U1025">
        <v>0.51</v>
      </c>
      <c r="V1025">
        <v>501.5</v>
      </c>
      <c r="W1025">
        <v>0.65</v>
      </c>
      <c r="Y1025" s="1" t="s">
        <v>82</v>
      </c>
      <c r="Z1025" s="1" t="s">
        <v>41</v>
      </c>
      <c r="AA1025" s="1" t="s">
        <v>2764</v>
      </c>
      <c r="AB1025" s="1"/>
    </row>
    <row r="1026" spans="1:28" x14ac:dyDescent="0.25">
      <c r="A1026" s="1" t="s">
        <v>3543</v>
      </c>
      <c r="B1026">
        <v>42401</v>
      </c>
      <c r="C1026" s="1" t="s">
        <v>2765</v>
      </c>
      <c r="D1026" s="1" t="s">
        <v>2765</v>
      </c>
      <c r="E1026" s="1" t="s">
        <v>3655</v>
      </c>
      <c r="F1026">
        <v>3</v>
      </c>
      <c r="G1026">
        <v>604</v>
      </c>
      <c r="H1026" s="1" t="s">
        <v>3656</v>
      </c>
      <c r="I1026" s="2">
        <v>45940.996560300926</v>
      </c>
      <c r="J1026">
        <v>1</v>
      </c>
      <c r="K1026" s="1" t="s">
        <v>2768</v>
      </c>
      <c r="L1026" s="1" t="s">
        <v>458</v>
      </c>
      <c r="M1026" s="1" t="s">
        <v>181</v>
      </c>
      <c r="N1026">
        <v>40</v>
      </c>
      <c r="O1026" s="1" t="s">
        <v>57</v>
      </c>
      <c r="P1026" s="1" t="s">
        <v>41</v>
      </c>
      <c r="Q1026" s="1" t="s">
        <v>2769</v>
      </c>
      <c r="R1026" s="1" t="s">
        <v>515</v>
      </c>
      <c r="S1026">
        <v>1</v>
      </c>
      <c r="T1026">
        <v>0.18</v>
      </c>
      <c r="U1026">
        <v>0.66</v>
      </c>
      <c r="V1026">
        <v>12.99</v>
      </c>
      <c r="W1026">
        <v>0.97</v>
      </c>
      <c r="X1026">
        <v>1.03</v>
      </c>
      <c r="Y1026" s="1" t="s">
        <v>82</v>
      </c>
      <c r="Z1026" s="1" t="s">
        <v>615</v>
      </c>
      <c r="AA1026" s="1" t="s">
        <v>41</v>
      </c>
      <c r="AB1026" s="1"/>
    </row>
    <row r="1027" spans="1:28" x14ac:dyDescent="0.25">
      <c r="A1027" s="1" t="s">
        <v>3543</v>
      </c>
      <c r="B1027">
        <v>42402</v>
      </c>
      <c r="C1027" s="1" t="s">
        <v>2063</v>
      </c>
      <c r="D1027" s="1" t="s">
        <v>2063</v>
      </c>
      <c r="E1027" s="1" t="s">
        <v>3657</v>
      </c>
      <c r="F1027">
        <v>3</v>
      </c>
      <c r="G1027">
        <v>604</v>
      </c>
      <c r="H1027" s="1" t="s">
        <v>3658</v>
      </c>
      <c r="I1027" s="2">
        <v>45398.329686724537</v>
      </c>
      <c r="J1027">
        <v>1</v>
      </c>
      <c r="K1027" s="1" t="s">
        <v>2772</v>
      </c>
      <c r="L1027" s="1" t="s">
        <v>458</v>
      </c>
      <c r="M1027" s="1" t="s">
        <v>47</v>
      </c>
      <c r="N1027">
        <v>40</v>
      </c>
      <c r="O1027" s="1" t="s">
        <v>57</v>
      </c>
      <c r="P1027" s="1" t="s">
        <v>41</v>
      </c>
      <c r="Q1027" s="1" t="s">
        <v>1339</v>
      </c>
      <c r="R1027" s="1" t="s">
        <v>460</v>
      </c>
      <c r="S1027">
        <v>1</v>
      </c>
      <c r="T1027">
        <v>0.4</v>
      </c>
      <c r="U1027">
        <v>2.8</v>
      </c>
      <c r="V1027">
        <v>9999</v>
      </c>
      <c r="W1027">
        <v>3.06</v>
      </c>
      <c r="Y1027" s="1" t="s">
        <v>82</v>
      </c>
      <c r="Z1027" s="1" t="s">
        <v>41</v>
      </c>
      <c r="AA1027" s="1" t="s">
        <v>2773</v>
      </c>
      <c r="AB1027" s="1"/>
    </row>
    <row r="1028" spans="1:28" x14ac:dyDescent="0.25">
      <c r="A1028" s="1" t="s">
        <v>3543</v>
      </c>
      <c r="B1028">
        <v>42403</v>
      </c>
      <c r="C1028" s="1" t="s">
        <v>2774</v>
      </c>
      <c r="D1028" s="1" t="s">
        <v>2774</v>
      </c>
      <c r="E1028" s="1" t="s">
        <v>3659</v>
      </c>
      <c r="F1028">
        <v>3</v>
      </c>
      <c r="G1028">
        <v>604</v>
      </c>
      <c r="H1028" s="1" t="s">
        <v>3660</v>
      </c>
      <c r="I1028" s="2">
        <v>45781.22566207176</v>
      </c>
      <c r="J1028">
        <v>1</v>
      </c>
      <c r="K1028" s="1" t="s">
        <v>2777</v>
      </c>
      <c r="L1028" s="1" t="s">
        <v>458</v>
      </c>
      <c r="M1028" s="1" t="s">
        <v>203</v>
      </c>
      <c r="N1028">
        <v>40</v>
      </c>
      <c r="O1028" s="1" t="s">
        <v>57</v>
      </c>
      <c r="P1028" s="1" t="s">
        <v>41</v>
      </c>
      <c r="Q1028" s="1" t="s">
        <v>2778</v>
      </c>
      <c r="R1028" s="1" t="s">
        <v>577</v>
      </c>
      <c r="S1028">
        <v>1</v>
      </c>
      <c r="T1028">
        <v>0.11</v>
      </c>
      <c r="U1028">
        <v>0.43</v>
      </c>
      <c r="V1028">
        <v>9999</v>
      </c>
      <c r="W1028">
        <v>0.36</v>
      </c>
      <c r="X1028">
        <v>0.25</v>
      </c>
      <c r="Y1028" s="1" t="s">
        <v>82</v>
      </c>
      <c r="Z1028" s="1" t="s">
        <v>41</v>
      </c>
      <c r="AA1028" s="1" t="s">
        <v>41</v>
      </c>
      <c r="AB1028" s="1"/>
    </row>
    <row r="1029" spans="1:28" x14ac:dyDescent="0.25">
      <c r="A1029" s="1" t="s">
        <v>3543</v>
      </c>
      <c r="B1029">
        <v>42404</v>
      </c>
      <c r="C1029" s="1" t="s">
        <v>2486</v>
      </c>
      <c r="D1029" s="1" t="s">
        <v>2486</v>
      </c>
      <c r="E1029" s="1" t="s">
        <v>3661</v>
      </c>
      <c r="F1029">
        <v>3</v>
      </c>
      <c r="G1029">
        <v>604</v>
      </c>
      <c r="H1029" s="1" t="s">
        <v>3662</v>
      </c>
      <c r="I1029" s="2">
        <v>45395.333381365737</v>
      </c>
      <c r="J1029">
        <v>1</v>
      </c>
      <c r="K1029" s="1" t="s">
        <v>2489</v>
      </c>
      <c r="L1029" s="1" t="s">
        <v>475</v>
      </c>
      <c r="M1029" s="1" t="s">
        <v>203</v>
      </c>
      <c r="N1029">
        <v>100</v>
      </c>
      <c r="O1029" s="1" t="s">
        <v>204</v>
      </c>
      <c r="P1029" s="1" t="s">
        <v>41</v>
      </c>
      <c r="Q1029" s="1" t="s">
        <v>2490</v>
      </c>
      <c r="R1029" s="1" t="s">
        <v>577</v>
      </c>
      <c r="S1029">
        <v>3</v>
      </c>
      <c r="T1029">
        <v>13.82</v>
      </c>
      <c r="U1029">
        <v>28.76</v>
      </c>
      <c r="V1029">
        <v>69.989999999999995</v>
      </c>
      <c r="W1029">
        <v>32.770000000000003</v>
      </c>
      <c r="Y1029" s="1" t="s">
        <v>40</v>
      </c>
      <c r="Z1029" s="1" t="s">
        <v>615</v>
      </c>
      <c r="AA1029" s="1" t="s">
        <v>2491</v>
      </c>
      <c r="AB1029" s="1"/>
    </row>
    <row r="1030" spans="1:28" x14ac:dyDescent="0.25">
      <c r="A1030" s="1" t="s">
        <v>3543</v>
      </c>
      <c r="B1030">
        <v>42405</v>
      </c>
      <c r="C1030" s="1" t="s">
        <v>1166</v>
      </c>
      <c r="D1030" s="1" t="s">
        <v>1166</v>
      </c>
      <c r="E1030" s="1" t="s">
        <v>3663</v>
      </c>
      <c r="F1030">
        <v>3</v>
      </c>
      <c r="G1030">
        <v>604</v>
      </c>
      <c r="H1030" s="1" t="s">
        <v>3664</v>
      </c>
      <c r="I1030" s="2">
        <v>45676.194382060188</v>
      </c>
      <c r="J1030">
        <v>1</v>
      </c>
      <c r="K1030" s="1" t="s">
        <v>2781</v>
      </c>
      <c r="L1030" s="1" t="s">
        <v>458</v>
      </c>
      <c r="M1030" s="1" t="s">
        <v>145</v>
      </c>
      <c r="N1030">
        <v>40</v>
      </c>
      <c r="O1030" s="1" t="s">
        <v>57</v>
      </c>
      <c r="P1030" s="1" t="s">
        <v>41</v>
      </c>
      <c r="Q1030" s="1" t="s">
        <v>2782</v>
      </c>
      <c r="R1030" s="1" t="s">
        <v>489</v>
      </c>
      <c r="S1030">
        <v>1</v>
      </c>
      <c r="T1030">
        <v>7.0000000000000007E-2</v>
      </c>
      <c r="U1030">
        <v>0.38</v>
      </c>
      <c r="V1030">
        <v>501.5</v>
      </c>
      <c r="W1030">
        <v>0.41</v>
      </c>
      <c r="X1030">
        <v>0.19</v>
      </c>
      <c r="Y1030" s="1" t="s">
        <v>82</v>
      </c>
      <c r="Z1030" s="1" t="s">
        <v>41</v>
      </c>
      <c r="AA1030" s="1" t="s">
        <v>2783</v>
      </c>
      <c r="AB1030" s="1"/>
    </row>
    <row r="1031" spans="1:28" x14ac:dyDescent="0.25">
      <c r="A1031" s="1" t="s">
        <v>3543</v>
      </c>
      <c r="B1031">
        <v>42406</v>
      </c>
      <c r="C1031" s="1" t="s">
        <v>2136</v>
      </c>
      <c r="D1031" s="1" t="s">
        <v>2136</v>
      </c>
      <c r="E1031" s="1" t="s">
        <v>3665</v>
      </c>
      <c r="F1031">
        <v>3</v>
      </c>
      <c r="G1031">
        <v>604</v>
      </c>
      <c r="H1031" s="1" t="s">
        <v>3666</v>
      </c>
      <c r="I1031" s="2">
        <v>45940.994984143515</v>
      </c>
      <c r="J1031">
        <v>1</v>
      </c>
      <c r="K1031" s="1" t="s">
        <v>2786</v>
      </c>
      <c r="L1031" s="1" t="s">
        <v>458</v>
      </c>
      <c r="M1031" s="1" t="s">
        <v>181</v>
      </c>
      <c r="N1031">
        <v>30</v>
      </c>
      <c r="O1031" s="1" t="s">
        <v>57</v>
      </c>
      <c r="P1031" s="1" t="s">
        <v>41</v>
      </c>
      <c r="Q1031" s="1" t="s">
        <v>2681</v>
      </c>
      <c r="R1031" s="1" t="s">
        <v>460</v>
      </c>
      <c r="T1031">
        <v>0.15</v>
      </c>
      <c r="U1031">
        <v>0.44</v>
      </c>
      <c r="V1031">
        <v>23</v>
      </c>
      <c r="W1031">
        <v>0.42</v>
      </c>
      <c r="X1031">
        <v>0.59</v>
      </c>
      <c r="Y1031" s="1" t="s">
        <v>82</v>
      </c>
      <c r="Z1031" s="1" t="s">
        <v>842</v>
      </c>
      <c r="AA1031" s="1" t="s">
        <v>41</v>
      </c>
      <c r="AB1031" s="1"/>
    </row>
    <row r="1032" spans="1:28" x14ac:dyDescent="0.25">
      <c r="A1032" s="1" t="s">
        <v>3543</v>
      </c>
      <c r="B1032">
        <v>42407</v>
      </c>
      <c r="C1032" s="1" t="s">
        <v>2787</v>
      </c>
      <c r="D1032" s="1" t="s">
        <v>2787</v>
      </c>
      <c r="E1032" s="1" t="s">
        <v>3667</v>
      </c>
      <c r="F1032">
        <v>3</v>
      </c>
      <c r="G1032">
        <v>604</v>
      </c>
      <c r="H1032" s="1" t="s">
        <v>3668</v>
      </c>
      <c r="I1032" s="2">
        <v>45452.418251620373</v>
      </c>
      <c r="J1032">
        <v>1</v>
      </c>
      <c r="K1032" s="1" t="s">
        <v>2790</v>
      </c>
      <c r="L1032" s="1" t="s">
        <v>458</v>
      </c>
      <c r="M1032" s="1" t="s">
        <v>35</v>
      </c>
      <c r="N1032">
        <v>40</v>
      </c>
      <c r="O1032" s="1" t="s">
        <v>57</v>
      </c>
      <c r="P1032" s="1" t="s">
        <v>41</v>
      </c>
      <c r="Q1032" s="1" t="s">
        <v>3410</v>
      </c>
      <c r="R1032" s="1" t="s">
        <v>577</v>
      </c>
      <c r="S1032">
        <v>1</v>
      </c>
      <c r="T1032">
        <v>0.2</v>
      </c>
      <c r="U1032">
        <v>0.55000000000000004</v>
      </c>
      <c r="V1032">
        <v>29.99</v>
      </c>
      <c r="W1032">
        <v>0.66</v>
      </c>
      <c r="X1032">
        <v>0.36</v>
      </c>
      <c r="Y1032" s="1" t="s">
        <v>82</v>
      </c>
      <c r="Z1032" s="1" t="s">
        <v>596</v>
      </c>
      <c r="AA1032" s="1" t="s">
        <v>41</v>
      </c>
      <c r="AB1032" s="1"/>
    </row>
    <row r="1033" spans="1:28" x14ac:dyDescent="0.25">
      <c r="A1033" s="1" t="s">
        <v>3543</v>
      </c>
      <c r="B1033">
        <v>42408</v>
      </c>
      <c r="C1033" s="1" t="s">
        <v>2792</v>
      </c>
      <c r="D1033" s="1" t="s">
        <v>2792</v>
      </c>
      <c r="E1033" s="1" t="s">
        <v>3669</v>
      </c>
      <c r="F1033">
        <v>3</v>
      </c>
      <c r="G1033">
        <v>604</v>
      </c>
      <c r="H1033" s="1" t="s">
        <v>3670</v>
      </c>
      <c r="I1033" s="2">
        <v>45582.195806597221</v>
      </c>
      <c r="J1033">
        <v>1</v>
      </c>
      <c r="K1033" s="1" t="s">
        <v>2795</v>
      </c>
      <c r="L1033" s="1" t="s">
        <v>458</v>
      </c>
      <c r="M1033" s="1" t="s">
        <v>203</v>
      </c>
      <c r="N1033">
        <v>40</v>
      </c>
      <c r="O1033" s="1" t="s">
        <v>57</v>
      </c>
      <c r="P1033" s="1" t="s">
        <v>41</v>
      </c>
      <c r="Q1033" s="1" t="s">
        <v>829</v>
      </c>
      <c r="R1033" s="1" t="s">
        <v>515</v>
      </c>
      <c r="S1033">
        <v>1</v>
      </c>
      <c r="T1033">
        <v>0.75</v>
      </c>
      <c r="U1033">
        <v>2.5</v>
      </c>
      <c r="V1033">
        <v>149.99</v>
      </c>
      <c r="W1033">
        <v>3.07</v>
      </c>
      <c r="X1033">
        <v>0.92</v>
      </c>
      <c r="Y1033" s="1" t="s">
        <v>82</v>
      </c>
      <c r="Z1033" s="1" t="s">
        <v>41</v>
      </c>
      <c r="AA1033" s="1" t="s">
        <v>2797</v>
      </c>
      <c r="AB1033" s="1"/>
    </row>
    <row r="1034" spans="1:28" x14ac:dyDescent="0.25">
      <c r="A1034" s="1" t="s">
        <v>3543</v>
      </c>
      <c r="B1034">
        <v>42409</v>
      </c>
      <c r="C1034" s="1" t="s">
        <v>2798</v>
      </c>
      <c r="D1034" s="1" t="s">
        <v>2798</v>
      </c>
      <c r="E1034" s="1" t="s">
        <v>3671</v>
      </c>
      <c r="F1034">
        <v>3</v>
      </c>
      <c r="G1034">
        <v>604</v>
      </c>
      <c r="H1034" s="1" t="s">
        <v>3672</v>
      </c>
      <c r="I1034" s="2">
        <v>45663.273532256942</v>
      </c>
      <c r="J1034">
        <v>1</v>
      </c>
      <c r="K1034" s="1" t="s">
        <v>2801</v>
      </c>
      <c r="L1034" s="1" t="s">
        <v>458</v>
      </c>
      <c r="M1034" s="1" t="s">
        <v>203</v>
      </c>
      <c r="N1034">
        <v>60</v>
      </c>
      <c r="O1034" s="1" t="s">
        <v>204</v>
      </c>
      <c r="P1034" s="1" t="s">
        <v>41</v>
      </c>
      <c r="Q1034" s="1" t="s">
        <v>2802</v>
      </c>
      <c r="R1034" s="1" t="s">
        <v>515</v>
      </c>
      <c r="S1034">
        <v>1</v>
      </c>
      <c r="T1034">
        <v>0.1</v>
      </c>
      <c r="U1034">
        <v>0.49</v>
      </c>
      <c r="V1034">
        <v>501.5</v>
      </c>
      <c r="W1034">
        <v>0.42</v>
      </c>
      <c r="Y1034" s="1" t="s">
        <v>82</v>
      </c>
      <c r="Z1034" s="1" t="s">
        <v>41</v>
      </c>
      <c r="AA1034" s="1" t="s">
        <v>2803</v>
      </c>
      <c r="AB1034" s="1"/>
    </row>
    <row r="1035" spans="1:28" x14ac:dyDescent="0.25">
      <c r="A1035" s="1" t="s">
        <v>3543</v>
      </c>
      <c r="B1035">
        <v>42410</v>
      </c>
      <c r="C1035" s="1" t="s">
        <v>2804</v>
      </c>
      <c r="D1035" s="1" t="s">
        <v>2804</v>
      </c>
      <c r="E1035" s="1" t="s">
        <v>3673</v>
      </c>
      <c r="F1035">
        <v>3</v>
      </c>
      <c r="G1035">
        <v>604</v>
      </c>
      <c r="H1035" s="1" t="s">
        <v>3674</v>
      </c>
      <c r="I1035" s="2">
        <v>45066.482865740742</v>
      </c>
      <c r="J1035">
        <v>1</v>
      </c>
      <c r="K1035" s="1" t="s">
        <v>2807</v>
      </c>
      <c r="L1035" s="1" t="s">
        <v>458</v>
      </c>
      <c r="M1035" s="1" t="s">
        <v>203</v>
      </c>
      <c r="N1035">
        <v>40</v>
      </c>
      <c r="O1035" s="1" t="s">
        <v>57</v>
      </c>
      <c r="P1035" s="1" t="s">
        <v>41</v>
      </c>
      <c r="Q1035" s="1" t="s">
        <v>2808</v>
      </c>
      <c r="R1035" s="1" t="s">
        <v>515</v>
      </c>
      <c r="S1035">
        <v>1</v>
      </c>
      <c r="T1035">
        <v>0.1</v>
      </c>
      <c r="U1035">
        <v>0.38</v>
      </c>
      <c r="V1035">
        <v>501.5</v>
      </c>
      <c r="W1035">
        <v>0.32</v>
      </c>
      <c r="X1035">
        <v>0.25</v>
      </c>
      <c r="Y1035" s="1" t="s">
        <v>82</v>
      </c>
      <c r="Z1035" s="1" t="s">
        <v>41</v>
      </c>
      <c r="AA1035" s="1" t="s">
        <v>41</v>
      </c>
      <c r="AB1035" s="1"/>
    </row>
    <row r="1036" spans="1:28" x14ac:dyDescent="0.25">
      <c r="A1036" s="1" t="s">
        <v>3543</v>
      </c>
      <c r="B1036">
        <v>42411</v>
      </c>
      <c r="C1036" s="1" t="s">
        <v>1386</v>
      </c>
      <c r="D1036" s="1" t="s">
        <v>1386</v>
      </c>
      <c r="E1036" s="1" t="s">
        <v>3675</v>
      </c>
      <c r="F1036">
        <v>3</v>
      </c>
      <c r="G1036">
        <v>604</v>
      </c>
      <c r="H1036" s="1" t="s">
        <v>3676</v>
      </c>
      <c r="I1036" s="2">
        <v>45777.754745289349</v>
      </c>
      <c r="J1036">
        <v>1</v>
      </c>
      <c r="K1036" s="1" t="s">
        <v>2811</v>
      </c>
      <c r="L1036" s="1" t="s">
        <v>458</v>
      </c>
      <c r="M1036" s="1" t="s">
        <v>314</v>
      </c>
      <c r="N1036">
        <v>50</v>
      </c>
      <c r="O1036" s="1" t="s">
        <v>57</v>
      </c>
      <c r="P1036" s="1" t="s">
        <v>41</v>
      </c>
      <c r="Q1036" s="1" t="s">
        <v>2812</v>
      </c>
      <c r="R1036" s="1" t="s">
        <v>501</v>
      </c>
      <c r="S1036">
        <v>2</v>
      </c>
      <c r="T1036">
        <v>0.13</v>
      </c>
      <c r="U1036">
        <v>0.5</v>
      </c>
      <c r="V1036">
        <v>14.99</v>
      </c>
      <c r="W1036">
        <v>0.52</v>
      </c>
      <c r="X1036">
        <v>0.34</v>
      </c>
      <c r="Y1036" s="1" t="s">
        <v>82</v>
      </c>
      <c r="Z1036" s="1" t="s">
        <v>41</v>
      </c>
      <c r="AA1036" s="1" t="s">
        <v>2626</v>
      </c>
      <c r="AB1036" s="1"/>
    </row>
    <row r="1037" spans="1:28" x14ac:dyDescent="0.25">
      <c r="A1037" s="1" t="s">
        <v>3543</v>
      </c>
      <c r="B1037">
        <v>42412</v>
      </c>
      <c r="C1037" s="1" t="s">
        <v>2813</v>
      </c>
      <c r="D1037" s="1" t="s">
        <v>2813</v>
      </c>
      <c r="E1037" s="1" t="s">
        <v>3677</v>
      </c>
      <c r="F1037">
        <v>3</v>
      </c>
      <c r="G1037">
        <v>604</v>
      </c>
      <c r="H1037" s="1" t="s">
        <v>3678</v>
      </c>
      <c r="I1037" s="2">
        <v>45940.999016122689</v>
      </c>
      <c r="J1037">
        <v>1</v>
      </c>
      <c r="K1037" s="1" t="s">
        <v>2816</v>
      </c>
      <c r="L1037" s="1" t="s">
        <v>458</v>
      </c>
      <c r="M1037" s="1" t="s">
        <v>47</v>
      </c>
      <c r="N1037">
        <v>40</v>
      </c>
      <c r="O1037" s="1" t="s">
        <v>57</v>
      </c>
      <c r="P1037" s="1" t="s">
        <v>41</v>
      </c>
      <c r="Q1037" s="1" t="s">
        <v>1170</v>
      </c>
      <c r="R1037" s="1" t="s">
        <v>460</v>
      </c>
      <c r="S1037">
        <v>1</v>
      </c>
      <c r="T1037">
        <v>0.5</v>
      </c>
      <c r="U1037">
        <v>1.28</v>
      </c>
      <c r="V1037">
        <v>5</v>
      </c>
      <c r="W1037">
        <v>1.4</v>
      </c>
      <c r="Y1037" s="1" t="s">
        <v>82</v>
      </c>
      <c r="Z1037" s="1" t="s">
        <v>41</v>
      </c>
      <c r="AA1037" s="1" t="s">
        <v>41</v>
      </c>
      <c r="AB1037" s="1"/>
    </row>
    <row r="1038" spans="1:28" x14ac:dyDescent="0.25">
      <c r="A1038" s="1" t="s">
        <v>3543</v>
      </c>
      <c r="B1038">
        <v>42413</v>
      </c>
      <c r="C1038" s="1" t="s">
        <v>1509</v>
      </c>
      <c r="D1038" s="1" t="s">
        <v>1509</v>
      </c>
      <c r="E1038" s="1" t="s">
        <v>3679</v>
      </c>
      <c r="F1038">
        <v>3</v>
      </c>
      <c r="G1038">
        <v>604</v>
      </c>
      <c r="H1038" s="1" t="s">
        <v>3680</v>
      </c>
      <c r="I1038" s="2">
        <v>45027.17315732639</v>
      </c>
      <c r="J1038">
        <v>1</v>
      </c>
      <c r="K1038" s="1" t="s">
        <v>2819</v>
      </c>
      <c r="L1038" s="1" t="s">
        <v>458</v>
      </c>
      <c r="M1038" s="1" t="s">
        <v>145</v>
      </c>
      <c r="N1038">
        <v>50</v>
      </c>
      <c r="O1038" s="1" t="s">
        <v>57</v>
      </c>
      <c r="P1038" s="1" t="s">
        <v>41</v>
      </c>
      <c r="Q1038" s="1" t="s">
        <v>2820</v>
      </c>
      <c r="R1038" s="1" t="s">
        <v>489</v>
      </c>
      <c r="S1038">
        <v>1</v>
      </c>
      <c r="T1038">
        <v>0.15</v>
      </c>
      <c r="U1038">
        <v>0.5</v>
      </c>
      <c r="V1038">
        <v>79.989999999999995</v>
      </c>
      <c r="W1038">
        <v>0.45</v>
      </c>
      <c r="Y1038" s="1" t="s">
        <v>82</v>
      </c>
      <c r="Z1038" s="1" t="s">
        <v>41</v>
      </c>
      <c r="AA1038" s="1" t="s">
        <v>41</v>
      </c>
      <c r="AB1038" s="1"/>
    </row>
    <row r="1039" spans="1:28" x14ac:dyDescent="0.25">
      <c r="A1039" s="1" t="s">
        <v>3543</v>
      </c>
      <c r="B1039">
        <v>42414</v>
      </c>
      <c r="C1039" s="1" t="s">
        <v>2821</v>
      </c>
      <c r="D1039" s="1" t="s">
        <v>2821</v>
      </c>
      <c r="E1039" s="1" t="s">
        <v>3681</v>
      </c>
      <c r="F1039">
        <v>3</v>
      </c>
      <c r="G1039">
        <v>604</v>
      </c>
      <c r="H1039" s="1" t="s">
        <v>3682</v>
      </c>
      <c r="I1039" s="2">
        <v>45499.674337002318</v>
      </c>
      <c r="J1039">
        <v>1</v>
      </c>
      <c r="K1039" s="1" t="s">
        <v>2824</v>
      </c>
      <c r="L1039" s="1" t="s">
        <v>458</v>
      </c>
      <c r="M1039" s="1" t="s">
        <v>314</v>
      </c>
      <c r="N1039">
        <v>40</v>
      </c>
      <c r="O1039" s="1" t="s">
        <v>57</v>
      </c>
      <c r="P1039" s="1" t="s">
        <v>41</v>
      </c>
      <c r="Q1039" s="1" t="s">
        <v>2825</v>
      </c>
      <c r="R1039" s="1" t="s">
        <v>501</v>
      </c>
      <c r="S1039">
        <v>1</v>
      </c>
      <c r="T1039">
        <v>0.1</v>
      </c>
      <c r="U1039">
        <v>0.42</v>
      </c>
      <c r="V1039">
        <v>4.99</v>
      </c>
      <c r="W1039">
        <v>0.38</v>
      </c>
      <c r="Y1039" s="1" t="s">
        <v>82</v>
      </c>
      <c r="Z1039" s="1" t="s">
        <v>41</v>
      </c>
      <c r="AA1039" s="1" t="s">
        <v>41</v>
      </c>
      <c r="AB1039" s="1"/>
    </row>
    <row r="1040" spans="1:28" x14ac:dyDescent="0.25">
      <c r="A1040" s="1" t="s">
        <v>3543</v>
      </c>
      <c r="B1040">
        <v>42415</v>
      </c>
      <c r="C1040" s="1" t="s">
        <v>806</v>
      </c>
      <c r="D1040" s="1" t="s">
        <v>806</v>
      </c>
      <c r="E1040" s="1" t="s">
        <v>3683</v>
      </c>
      <c r="F1040">
        <v>3</v>
      </c>
      <c r="G1040">
        <v>604</v>
      </c>
      <c r="H1040" s="1" t="s">
        <v>3684</v>
      </c>
      <c r="I1040" s="2">
        <v>45853.592691284721</v>
      </c>
      <c r="J1040">
        <v>1</v>
      </c>
      <c r="K1040" s="1" t="s">
        <v>2500</v>
      </c>
      <c r="L1040" s="1" t="s">
        <v>475</v>
      </c>
      <c r="M1040" s="1" t="s">
        <v>35</v>
      </c>
      <c r="N1040">
        <v>70</v>
      </c>
      <c r="O1040" s="1" t="s">
        <v>57</v>
      </c>
      <c r="P1040" s="1" t="s">
        <v>41</v>
      </c>
      <c r="Q1040" s="1" t="s">
        <v>2501</v>
      </c>
      <c r="R1040" s="1" t="s">
        <v>546</v>
      </c>
      <c r="S1040">
        <v>2</v>
      </c>
      <c r="T1040">
        <v>8</v>
      </c>
      <c r="U1040">
        <v>14.34</v>
      </c>
      <c r="V1040">
        <v>45</v>
      </c>
      <c r="W1040">
        <v>18.57</v>
      </c>
      <c r="Y1040" s="1" t="s">
        <v>40</v>
      </c>
      <c r="Z1040" s="1" t="s">
        <v>41</v>
      </c>
      <c r="AA1040" s="1" t="s">
        <v>2502</v>
      </c>
      <c r="AB1040" s="1"/>
    </row>
    <row r="1041" spans="1:28" x14ac:dyDescent="0.25">
      <c r="A1041" s="1" t="s">
        <v>3543</v>
      </c>
      <c r="B1041">
        <v>42416</v>
      </c>
      <c r="C1041" s="1" t="s">
        <v>2826</v>
      </c>
      <c r="D1041" s="1" t="s">
        <v>2826</v>
      </c>
      <c r="E1041" s="1" t="s">
        <v>3685</v>
      </c>
      <c r="F1041">
        <v>3</v>
      </c>
      <c r="G1041">
        <v>604</v>
      </c>
      <c r="H1041" s="1" t="s">
        <v>3686</v>
      </c>
      <c r="I1041" s="2">
        <v>45394.726023877316</v>
      </c>
      <c r="J1041">
        <v>1</v>
      </c>
      <c r="K1041" s="1" t="s">
        <v>2829</v>
      </c>
      <c r="L1041" s="1" t="s">
        <v>467</v>
      </c>
      <c r="M1041" s="1" t="s">
        <v>1529</v>
      </c>
      <c r="N1041">
        <v>10</v>
      </c>
      <c r="O1041" s="1" t="s">
        <v>41</v>
      </c>
      <c r="P1041" s="1" t="s">
        <v>2830</v>
      </c>
      <c r="Q1041" s="1" t="s">
        <v>41</v>
      </c>
      <c r="R1041" s="1" t="s">
        <v>41</v>
      </c>
      <c r="T1041">
        <v>3</v>
      </c>
      <c r="U1041">
        <v>5</v>
      </c>
      <c r="V1041">
        <v>14.99</v>
      </c>
      <c r="W1041">
        <v>5.4</v>
      </c>
      <c r="X1041">
        <v>4.75</v>
      </c>
      <c r="Y1041" s="1" t="s">
        <v>82</v>
      </c>
      <c r="Z1041" s="1" t="s">
        <v>41</v>
      </c>
      <c r="AA1041" s="1" t="s">
        <v>41</v>
      </c>
      <c r="AB1041" s="1"/>
    </row>
    <row r="1042" spans="1:28" x14ac:dyDescent="0.25">
      <c r="A1042" s="1" t="s">
        <v>3543</v>
      </c>
      <c r="B1042">
        <v>42417</v>
      </c>
      <c r="C1042" s="1" t="s">
        <v>2831</v>
      </c>
      <c r="D1042" s="1" t="s">
        <v>2831</v>
      </c>
      <c r="E1042" s="1" t="s">
        <v>3687</v>
      </c>
      <c r="F1042">
        <v>3</v>
      </c>
      <c r="G1042">
        <v>604</v>
      </c>
      <c r="H1042" s="1" t="s">
        <v>3688</v>
      </c>
      <c r="I1042" s="2">
        <v>45582.196625578705</v>
      </c>
      <c r="J1042">
        <v>1</v>
      </c>
      <c r="K1042" s="1" t="s">
        <v>2834</v>
      </c>
      <c r="L1042" s="1" t="s">
        <v>467</v>
      </c>
      <c r="M1042" s="1" t="s">
        <v>1529</v>
      </c>
      <c r="O1042" s="1" t="s">
        <v>41</v>
      </c>
      <c r="P1042" s="1" t="s">
        <v>2835</v>
      </c>
      <c r="Q1042" s="1" t="s">
        <v>41</v>
      </c>
      <c r="R1042" s="1" t="s">
        <v>41</v>
      </c>
      <c r="T1042">
        <v>0.99</v>
      </c>
      <c r="U1042">
        <v>3.09</v>
      </c>
      <c r="V1042">
        <v>49.99</v>
      </c>
      <c r="W1042">
        <v>2.72</v>
      </c>
      <c r="Y1042" s="1" t="s">
        <v>82</v>
      </c>
      <c r="Z1042" s="1" t="s">
        <v>41</v>
      </c>
      <c r="AA1042" s="1" t="s">
        <v>41</v>
      </c>
      <c r="AB1042" s="1"/>
    </row>
    <row r="1043" spans="1:28" x14ac:dyDescent="0.25">
      <c r="A1043" s="1" t="s">
        <v>3543</v>
      </c>
      <c r="B1043">
        <v>42418</v>
      </c>
      <c r="C1043" s="1" t="s">
        <v>2836</v>
      </c>
      <c r="D1043" s="1" t="s">
        <v>2836</v>
      </c>
      <c r="E1043" s="1" t="s">
        <v>3689</v>
      </c>
      <c r="F1043">
        <v>3</v>
      </c>
      <c r="G1043">
        <v>604</v>
      </c>
      <c r="H1043" s="1" t="s">
        <v>3690</v>
      </c>
      <c r="I1043" s="2">
        <v>45407.646757025461</v>
      </c>
      <c r="J1043">
        <v>1</v>
      </c>
      <c r="K1043" s="1" t="s">
        <v>2839</v>
      </c>
      <c r="L1043" s="1" t="s">
        <v>467</v>
      </c>
      <c r="M1043" s="1" t="s">
        <v>1529</v>
      </c>
      <c r="O1043" s="1" t="s">
        <v>41</v>
      </c>
      <c r="P1043" s="1" t="s">
        <v>2840</v>
      </c>
      <c r="Q1043" s="1" t="s">
        <v>41</v>
      </c>
      <c r="R1043" s="1" t="s">
        <v>41</v>
      </c>
      <c r="T1043">
        <v>0.92</v>
      </c>
      <c r="U1043">
        <v>2.15</v>
      </c>
      <c r="V1043">
        <v>9999</v>
      </c>
      <c r="W1043">
        <v>4.4800000000000004</v>
      </c>
      <c r="Y1043" s="1" t="s">
        <v>82</v>
      </c>
      <c r="Z1043" s="1" t="s">
        <v>41</v>
      </c>
      <c r="AA1043" s="1" t="s">
        <v>41</v>
      </c>
      <c r="AB1043" s="1"/>
    </row>
    <row r="1044" spans="1:28" x14ac:dyDescent="0.25">
      <c r="A1044" s="1" t="s">
        <v>3543</v>
      </c>
      <c r="B1044">
        <v>42420</v>
      </c>
      <c r="C1044" s="1" t="s">
        <v>2851</v>
      </c>
      <c r="D1044" s="1" t="s">
        <v>2851</v>
      </c>
      <c r="E1044" s="1" t="s">
        <v>3691</v>
      </c>
      <c r="F1044">
        <v>3</v>
      </c>
      <c r="G1044">
        <v>604</v>
      </c>
      <c r="H1044" s="1" t="s">
        <v>3692</v>
      </c>
      <c r="I1044" s="2">
        <v>45056.443392939815</v>
      </c>
      <c r="J1044">
        <v>1</v>
      </c>
      <c r="K1044" s="1" t="s">
        <v>2854</v>
      </c>
      <c r="L1044" s="1" t="s">
        <v>467</v>
      </c>
      <c r="M1044" s="1" t="s">
        <v>1529</v>
      </c>
      <c r="O1044" s="1" t="s">
        <v>41</v>
      </c>
      <c r="P1044" s="1" t="s">
        <v>2855</v>
      </c>
      <c r="Q1044" s="1" t="s">
        <v>41</v>
      </c>
      <c r="R1044" s="1" t="s">
        <v>41</v>
      </c>
      <c r="T1044">
        <v>7</v>
      </c>
      <c r="U1044">
        <v>8.91</v>
      </c>
      <c r="V1044">
        <v>24.99</v>
      </c>
      <c r="W1044">
        <v>8.6300000000000008</v>
      </c>
      <c r="Y1044" s="1" t="s">
        <v>82</v>
      </c>
      <c r="Z1044" s="1" t="s">
        <v>41</v>
      </c>
      <c r="AA1044" s="1" t="s">
        <v>41</v>
      </c>
      <c r="AB1044" s="1"/>
    </row>
    <row r="1045" spans="1:28" x14ac:dyDescent="0.25">
      <c r="A1045" s="1" t="s">
        <v>3543</v>
      </c>
      <c r="B1045">
        <v>42421</v>
      </c>
      <c r="C1045" s="1" t="s">
        <v>2846</v>
      </c>
      <c r="D1045" s="1" t="s">
        <v>2846</v>
      </c>
      <c r="E1045" s="1" t="s">
        <v>3693</v>
      </c>
      <c r="F1045">
        <v>3</v>
      </c>
      <c r="G1045">
        <v>604</v>
      </c>
      <c r="H1045" s="1" t="s">
        <v>3694</v>
      </c>
      <c r="I1045" s="2">
        <v>44880.796003356481</v>
      </c>
      <c r="J1045">
        <v>1</v>
      </c>
      <c r="K1045" s="1" t="s">
        <v>2849</v>
      </c>
      <c r="L1045" s="1" t="s">
        <v>467</v>
      </c>
      <c r="M1045" s="1" t="s">
        <v>1529</v>
      </c>
      <c r="O1045" s="1" t="s">
        <v>41</v>
      </c>
      <c r="P1045" s="1" t="s">
        <v>2850</v>
      </c>
      <c r="Q1045" s="1" t="s">
        <v>41</v>
      </c>
      <c r="R1045" s="1" t="s">
        <v>41</v>
      </c>
      <c r="T1045">
        <v>0.99</v>
      </c>
      <c r="U1045">
        <v>2.4</v>
      </c>
      <c r="V1045">
        <v>8.99</v>
      </c>
      <c r="W1045">
        <v>2.5099999999999998</v>
      </c>
      <c r="Y1045" s="1" t="s">
        <v>82</v>
      </c>
      <c r="Z1045" s="1" t="s">
        <v>41</v>
      </c>
      <c r="AA1045" s="1" t="s">
        <v>41</v>
      </c>
      <c r="AB1045" s="1"/>
    </row>
    <row r="1046" spans="1:28" x14ac:dyDescent="0.25">
      <c r="A1046" s="1" t="s">
        <v>3543</v>
      </c>
      <c r="B1046">
        <v>42422</v>
      </c>
      <c r="C1046" s="1" t="s">
        <v>2861</v>
      </c>
      <c r="D1046" s="1" t="s">
        <v>2861</v>
      </c>
      <c r="E1046" s="1" t="s">
        <v>3695</v>
      </c>
      <c r="F1046">
        <v>3</v>
      </c>
      <c r="G1046">
        <v>604</v>
      </c>
      <c r="H1046" s="1" t="s">
        <v>3696</v>
      </c>
      <c r="I1046" s="2">
        <v>45663.397427465279</v>
      </c>
      <c r="J1046">
        <v>1</v>
      </c>
      <c r="K1046" s="1" t="s">
        <v>2864</v>
      </c>
      <c r="L1046" s="1" t="s">
        <v>467</v>
      </c>
      <c r="M1046" s="1" t="s">
        <v>1529</v>
      </c>
      <c r="O1046" s="1" t="s">
        <v>41</v>
      </c>
      <c r="P1046" s="1" t="s">
        <v>2865</v>
      </c>
      <c r="Q1046" s="1" t="s">
        <v>41</v>
      </c>
      <c r="R1046" s="1" t="s">
        <v>41</v>
      </c>
      <c r="T1046">
        <v>2.99</v>
      </c>
      <c r="U1046">
        <v>5.09</v>
      </c>
      <c r="V1046">
        <v>44.99</v>
      </c>
      <c r="W1046">
        <v>6.9</v>
      </c>
      <c r="Y1046" s="1" t="s">
        <v>82</v>
      </c>
      <c r="Z1046" s="1" t="s">
        <v>41</v>
      </c>
      <c r="AA1046" s="1" t="s">
        <v>41</v>
      </c>
      <c r="AB1046" s="1"/>
    </row>
    <row r="1047" spans="1:28" x14ac:dyDescent="0.25">
      <c r="A1047" s="1" t="s">
        <v>3543</v>
      </c>
      <c r="B1047">
        <v>42423</v>
      </c>
      <c r="C1047" s="1" t="s">
        <v>2866</v>
      </c>
      <c r="D1047" s="1" t="s">
        <v>2866</v>
      </c>
      <c r="E1047" s="1" t="s">
        <v>3697</v>
      </c>
      <c r="F1047">
        <v>3</v>
      </c>
      <c r="G1047">
        <v>604</v>
      </c>
      <c r="H1047" s="1" t="s">
        <v>3698</v>
      </c>
      <c r="I1047" s="2">
        <v>45268.593344131943</v>
      </c>
      <c r="J1047">
        <v>1</v>
      </c>
      <c r="K1047" s="1" t="s">
        <v>2869</v>
      </c>
      <c r="L1047" s="1" t="s">
        <v>467</v>
      </c>
      <c r="M1047" s="1" t="s">
        <v>1529</v>
      </c>
      <c r="O1047" s="1" t="s">
        <v>41</v>
      </c>
      <c r="P1047" s="1" t="s">
        <v>2870</v>
      </c>
      <c r="Q1047" s="1" t="s">
        <v>41</v>
      </c>
      <c r="R1047" s="1" t="s">
        <v>41</v>
      </c>
      <c r="T1047">
        <v>4.5</v>
      </c>
      <c r="U1047">
        <v>6.88</v>
      </c>
      <c r="V1047">
        <v>29.99</v>
      </c>
      <c r="W1047">
        <v>6.88</v>
      </c>
      <c r="Y1047" s="1" t="s">
        <v>82</v>
      </c>
      <c r="Z1047" s="1" t="s">
        <v>41</v>
      </c>
      <c r="AA1047" s="1" t="s">
        <v>41</v>
      </c>
      <c r="AB1047" s="1"/>
    </row>
    <row r="1048" spans="1:28" x14ac:dyDescent="0.25">
      <c r="A1048" s="1" t="s">
        <v>3543</v>
      </c>
      <c r="B1048">
        <v>42424</v>
      </c>
      <c r="C1048" s="1" t="s">
        <v>2871</v>
      </c>
      <c r="D1048" s="1" t="s">
        <v>2871</v>
      </c>
      <c r="E1048" s="1" t="s">
        <v>3699</v>
      </c>
      <c r="F1048">
        <v>3</v>
      </c>
      <c r="G1048">
        <v>604</v>
      </c>
      <c r="H1048" s="1" t="s">
        <v>3700</v>
      </c>
      <c r="I1048" s="2">
        <v>45526.844486493057</v>
      </c>
      <c r="J1048">
        <v>1</v>
      </c>
      <c r="K1048" s="1" t="s">
        <v>2874</v>
      </c>
      <c r="L1048" s="1" t="s">
        <v>467</v>
      </c>
      <c r="M1048" s="1" t="s">
        <v>1529</v>
      </c>
      <c r="O1048" s="1" t="s">
        <v>41</v>
      </c>
      <c r="P1048" s="1" t="s">
        <v>2875</v>
      </c>
      <c r="Q1048" s="1" t="s">
        <v>41</v>
      </c>
      <c r="R1048" s="1" t="s">
        <v>41</v>
      </c>
      <c r="T1048">
        <v>1.4</v>
      </c>
      <c r="U1048">
        <v>2.61</v>
      </c>
      <c r="V1048">
        <v>9999</v>
      </c>
      <c r="W1048">
        <v>3.2</v>
      </c>
      <c r="Y1048" s="1" t="s">
        <v>82</v>
      </c>
      <c r="Z1048" s="1" t="s">
        <v>41</v>
      </c>
      <c r="AA1048" s="1" t="s">
        <v>41</v>
      </c>
      <c r="AB1048" s="1"/>
    </row>
    <row r="1049" spans="1:28" x14ac:dyDescent="0.25">
      <c r="A1049" s="1" t="s">
        <v>3543</v>
      </c>
      <c r="B1049">
        <v>42426</v>
      </c>
      <c r="C1049" s="1" t="s">
        <v>2876</v>
      </c>
      <c r="D1049" s="1" t="s">
        <v>2876</v>
      </c>
      <c r="E1049" s="1" t="s">
        <v>3701</v>
      </c>
      <c r="F1049">
        <v>3</v>
      </c>
      <c r="G1049">
        <v>604</v>
      </c>
      <c r="H1049" s="1" t="s">
        <v>3702</v>
      </c>
      <c r="I1049" s="2">
        <v>45288.860600034721</v>
      </c>
      <c r="J1049">
        <v>1</v>
      </c>
      <c r="K1049" s="1" t="s">
        <v>2879</v>
      </c>
      <c r="L1049" s="1" t="s">
        <v>538</v>
      </c>
      <c r="M1049" s="1" t="s">
        <v>1529</v>
      </c>
      <c r="O1049" s="1" t="s">
        <v>41</v>
      </c>
      <c r="P1049" s="1" t="s">
        <v>2880</v>
      </c>
      <c r="Q1049" s="1" t="s">
        <v>41</v>
      </c>
      <c r="R1049" s="1" t="s">
        <v>41</v>
      </c>
      <c r="T1049">
        <v>0.39</v>
      </c>
      <c r="U1049">
        <v>0.84</v>
      </c>
      <c r="V1049">
        <v>4.99</v>
      </c>
      <c r="W1049">
        <v>1.33</v>
      </c>
      <c r="Y1049" s="1" t="s">
        <v>82</v>
      </c>
      <c r="Z1049" s="1" t="s">
        <v>41</v>
      </c>
      <c r="AA1049" s="1" t="s">
        <v>41</v>
      </c>
      <c r="AB1049" s="1"/>
    </row>
    <row r="1050" spans="1:28" x14ac:dyDescent="0.25">
      <c r="A1050" s="1" t="s">
        <v>3543</v>
      </c>
      <c r="B1050">
        <v>42427</v>
      </c>
      <c r="C1050" s="1" t="s">
        <v>2881</v>
      </c>
      <c r="D1050" s="1" t="s">
        <v>2881</v>
      </c>
      <c r="E1050" s="1" t="s">
        <v>3703</v>
      </c>
      <c r="F1050">
        <v>3</v>
      </c>
      <c r="G1050">
        <v>604</v>
      </c>
      <c r="H1050" s="1" t="s">
        <v>3704</v>
      </c>
      <c r="I1050" s="2">
        <v>45210.568179513888</v>
      </c>
      <c r="J1050">
        <v>1</v>
      </c>
      <c r="K1050" s="1" t="s">
        <v>2884</v>
      </c>
      <c r="L1050" s="1" t="s">
        <v>538</v>
      </c>
      <c r="M1050" s="1" t="s">
        <v>1529</v>
      </c>
      <c r="O1050" s="1" t="s">
        <v>41</v>
      </c>
      <c r="P1050" s="1" t="s">
        <v>2885</v>
      </c>
      <c r="Q1050" s="1" t="s">
        <v>41</v>
      </c>
      <c r="R1050" s="1" t="s">
        <v>41</v>
      </c>
      <c r="T1050">
        <v>0.1</v>
      </c>
      <c r="U1050">
        <v>0.5</v>
      </c>
      <c r="V1050">
        <v>4.99</v>
      </c>
      <c r="W1050">
        <v>0.7</v>
      </c>
      <c r="X1050">
        <v>0.41</v>
      </c>
      <c r="Y1050" s="1" t="s">
        <v>82</v>
      </c>
      <c r="Z1050" s="1" t="s">
        <v>41</v>
      </c>
      <c r="AA1050" s="1" t="s">
        <v>41</v>
      </c>
      <c r="AB1050" s="1"/>
    </row>
    <row r="1051" spans="1:28" x14ac:dyDescent="0.25">
      <c r="A1051" s="1" t="s">
        <v>3543</v>
      </c>
      <c r="B1051">
        <v>42428</v>
      </c>
      <c r="C1051" s="1" t="s">
        <v>2886</v>
      </c>
      <c r="D1051" s="1" t="s">
        <v>2886</v>
      </c>
      <c r="E1051" s="1" t="s">
        <v>3705</v>
      </c>
      <c r="F1051">
        <v>3</v>
      </c>
      <c r="G1051">
        <v>604</v>
      </c>
      <c r="H1051" s="1" t="s">
        <v>3706</v>
      </c>
      <c r="I1051" s="2">
        <v>45667.2587403125</v>
      </c>
      <c r="J1051">
        <v>1</v>
      </c>
      <c r="K1051" s="1" t="s">
        <v>2889</v>
      </c>
      <c r="L1051" s="1" t="s">
        <v>538</v>
      </c>
      <c r="M1051" s="1" t="s">
        <v>1529</v>
      </c>
      <c r="O1051" s="1" t="s">
        <v>41</v>
      </c>
      <c r="P1051" s="1" t="s">
        <v>2890</v>
      </c>
      <c r="Q1051" s="1" t="s">
        <v>41</v>
      </c>
      <c r="R1051" s="1" t="s">
        <v>41</v>
      </c>
      <c r="T1051">
        <v>0.15</v>
      </c>
      <c r="U1051">
        <v>0.9</v>
      </c>
      <c r="V1051">
        <v>9.99</v>
      </c>
      <c r="W1051">
        <v>1.49</v>
      </c>
      <c r="X1051">
        <v>1.08</v>
      </c>
      <c r="Y1051" s="1" t="s">
        <v>82</v>
      </c>
      <c r="Z1051" s="1" t="s">
        <v>41</v>
      </c>
      <c r="AA1051" s="1" t="s">
        <v>41</v>
      </c>
      <c r="AB1051" s="1"/>
    </row>
    <row r="1052" spans="1:28" x14ac:dyDescent="0.25">
      <c r="A1052" s="1" t="s">
        <v>3543</v>
      </c>
      <c r="B1052">
        <v>42429</v>
      </c>
      <c r="C1052" s="1" t="s">
        <v>2891</v>
      </c>
      <c r="D1052" s="1" t="s">
        <v>2891</v>
      </c>
      <c r="E1052" s="1" t="s">
        <v>3707</v>
      </c>
      <c r="F1052">
        <v>3</v>
      </c>
      <c r="G1052">
        <v>604</v>
      </c>
      <c r="H1052" s="1" t="s">
        <v>3708</v>
      </c>
      <c r="I1052" s="2">
        <v>45499.67434247685</v>
      </c>
      <c r="J1052">
        <v>1</v>
      </c>
      <c r="K1052" s="1" t="s">
        <v>2894</v>
      </c>
      <c r="L1052" s="1" t="s">
        <v>538</v>
      </c>
      <c r="M1052" s="1" t="s">
        <v>1529</v>
      </c>
      <c r="O1052" s="1" t="s">
        <v>41</v>
      </c>
      <c r="P1052" s="1" t="s">
        <v>2895</v>
      </c>
      <c r="Q1052" s="1" t="s">
        <v>41</v>
      </c>
      <c r="R1052" s="1" t="s">
        <v>41</v>
      </c>
      <c r="T1052">
        <v>0.5</v>
      </c>
      <c r="U1052">
        <v>1.92</v>
      </c>
      <c r="V1052">
        <v>8.99</v>
      </c>
      <c r="W1052">
        <v>2.17</v>
      </c>
      <c r="Y1052" s="1" t="s">
        <v>82</v>
      </c>
      <c r="Z1052" s="1" t="s">
        <v>41</v>
      </c>
      <c r="AA1052" s="1" t="s">
        <v>41</v>
      </c>
      <c r="AB1052" s="1"/>
    </row>
    <row r="1053" spans="1:28" x14ac:dyDescent="0.25">
      <c r="A1053" s="1" t="s">
        <v>3543</v>
      </c>
      <c r="B1053">
        <v>42430</v>
      </c>
      <c r="C1053" s="1" t="s">
        <v>2896</v>
      </c>
      <c r="D1053" s="1" t="s">
        <v>2896</v>
      </c>
      <c r="E1053" s="1" t="s">
        <v>3709</v>
      </c>
      <c r="F1053">
        <v>3</v>
      </c>
      <c r="G1053">
        <v>604</v>
      </c>
      <c r="H1053" s="1" t="s">
        <v>3710</v>
      </c>
      <c r="I1053" s="2">
        <v>44976.671137233796</v>
      </c>
      <c r="J1053">
        <v>1</v>
      </c>
      <c r="K1053" s="1" t="s">
        <v>2899</v>
      </c>
      <c r="L1053" s="1" t="s">
        <v>538</v>
      </c>
      <c r="M1053" s="1" t="s">
        <v>1529</v>
      </c>
      <c r="O1053" s="1" t="s">
        <v>41</v>
      </c>
      <c r="P1053" s="1" t="s">
        <v>2900</v>
      </c>
      <c r="Q1053" s="1" t="s">
        <v>41</v>
      </c>
      <c r="R1053" s="1" t="s">
        <v>41</v>
      </c>
      <c r="T1053">
        <v>0.1</v>
      </c>
      <c r="U1053">
        <v>0.52</v>
      </c>
      <c r="V1053">
        <v>4.99</v>
      </c>
      <c r="W1053">
        <v>0.57999999999999996</v>
      </c>
      <c r="Y1053" s="1" t="s">
        <v>82</v>
      </c>
      <c r="Z1053" s="1" t="s">
        <v>41</v>
      </c>
      <c r="AA1053" s="1" t="s">
        <v>41</v>
      </c>
      <c r="AB1053" s="1"/>
    </row>
    <row r="1054" spans="1:28" x14ac:dyDescent="0.25">
      <c r="A1054" s="1" t="s">
        <v>3543</v>
      </c>
      <c r="B1054">
        <v>42431</v>
      </c>
      <c r="C1054" s="1" t="s">
        <v>2916</v>
      </c>
      <c r="D1054" s="1" t="s">
        <v>2916</v>
      </c>
      <c r="E1054" s="1" t="s">
        <v>3711</v>
      </c>
      <c r="F1054">
        <v>3</v>
      </c>
      <c r="G1054">
        <v>604</v>
      </c>
      <c r="H1054" s="1" t="s">
        <v>3712</v>
      </c>
      <c r="I1054" s="2">
        <v>45605.172426585646</v>
      </c>
      <c r="J1054">
        <v>1</v>
      </c>
      <c r="K1054" s="1" t="s">
        <v>2919</v>
      </c>
      <c r="L1054" s="1" t="s">
        <v>538</v>
      </c>
      <c r="M1054" s="1" t="s">
        <v>1529</v>
      </c>
      <c r="O1054" s="1" t="s">
        <v>41</v>
      </c>
      <c r="P1054" s="1" t="s">
        <v>2920</v>
      </c>
      <c r="Q1054" s="1" t="s">
        <v>41</v>
      </c>
      <c r="R1054" s="1" t="s">
        <v>41</v>
      </c>
      <c r="T1054">
        <v>0.38</v>
      </c>
      <c r="U1054">
        <v>1.06</v>
      </c>
      <c r="V1054">
        <v>5.0199999999999996</v>
      </c>
      <c r="W1054">
        <v>1.36</v>
      </c>
      <c r="X1054">
        <v>2.59</v>
      </c>
      <c r="Y1054" s="1" t="s">
        <v>82</v>
      </c>
      <c r="Z1054" s="1" t="s">
        <v>41</v>
      </c>
      <c r="AA1054" s="1" t="s">
        <v>41</v>
      </c>
      <c r="AB1054" s="1"/>
    </row>
    <row r="1055" spans="1:28" x14ac:dyDescent="0.25">
      <c r="A1055" s="1" t="s">
        <v>3543</v>
      </c>
      <c r="B1055">
        <v>42432</v>
      </c>
      <c r="C1055" s="1" t="s">
        <v>2921</v>
      </c>
      <c r="D1055" s="1" t="s">
        <v>2921</v>
      </c>
      <c r="E1055" s="1" t="s">
        <v>3713</v>
      </c>
      <c r="F1055">
        <v>3</v>
      </c>
      <c r="G1055">
        <v>604</v>
      </c>
      <c r="H1055" s="1" t="s">
        <v>3714</v>
      </c>
      <c r="I1055" s="2">
        <v>45048.93321516204</v>
      </c>
      <c r="J1055">
        <v>1</v>
      </c>
      <c r="K1055" s="1" t="s">
        <v>2924</v>
      </c>
      <c r="L1055" s="1" t="s">
        <v>538</v>
      </c>
      <c r="M1055" s="1" t="s">
        <v>1529</v>
      </c>
      <c r="O1055" s="1" t="s">
        <v>41</v>
      </c>
      <c r="P1055" s="1" t="s">
        <v>2925</v>
      </c>
      <c r="Q1055" s="1" t="s">
        <v>41</v>
      </c>
      <c r="R1055" s="1" t="s">
        <v>41</v>
      </c>
      <c r="T1055">
        <v>0.75</v>
      </c>
      <c r="U1055">
        <v>1.49</v>
      </c>
      <c r="V1055">
        <v>8.99</v>
      </c>
      <c r="W1055">
        <v>2.2000000000000002</v>
      </c>
      <c r="X1055">
        <v>1.2</v>
      </c>
      <c r="Y1055" s="1" t="s">
        <v>82</v>
      </c>
      <c r="Z1055" s="1" t="s">
        <v>41</v>
      </c>
      <c r="AA1055" s="1" t="s">
        <v>41</v>
      </c>
      <c r="AB1055" s="1"/>
    </row>
    <row r="1056" spans="1:28" x14ac:dyDescent="0.25">
      <c r="A1056" s="1" t="s">
        <v>3543</v>
      </c>
      <c r="B1056">
        <v>42433</v>
      </c>
      <c r="C1056" s="1" t="s">
        <v>995</v>
      </c>
      <c r="D1056" s="1" t="s">
        <v>995</v>
      </c>
      <c r="E1056" s="1" t="s">
        <v>3715</v>
      </c>
      <c r="F1056">
        <v>3</v>
      </c>
      <c r="G1056">
        <v>604</v>
      </c>
      <c r="H1056" s="1" t="s">
        <v>3716</v>
      </c>
      <c r="I1056" s="2">
        <v>45806.934790312502</v>
      </c>
      <c r="J1056">
        <v>1</v>
      </c>
      <c r="K1056" s="1" t="s">
        <v>2505</v>
      </c>
      <c r="L1056" s="1" t="s">
        <v>475</v>
      </c>
      <c r="M1056" s="1" t="s">
        <v>47</v>
      </c>
      <c r="N1056">
        <v>60</v>
      </c>
      <c r="O1056" s="1" t="s">
        <v>204</v>
      </c>
      <c r="P1056" s="1" t="s">
        <v>41</v>
      </c>
      <c r="Q1056" s="1" t="s">
        <v>2506</v>
      </c>
      <c r="R1056" s="1" t="s">
        <v>460</v>
      </c>
      <c r="S1056">
        <v>1</v>
      </c>
      <c r="T1056">
        <v>10</v>
      </c>
      <c r="U1056">
        <v>17.46</v>
      </c>
      <c r="V1056">
        <v>649.99</v>
      </c>
      <c r="W1056">
        <v>20.46</v>
      </c>
      <c r="Y1056" s="1" t="s">
        <v>40</v>
      </c>
      <c r="Z1056" s="1" t="s">
        <v>41</v>
      </c>
      <c r="AA1056" s="1" t="s">
        <v>2507</v>
      </c>
      <c r="AB1056" s="1"/>
    </row>
    <row r="1057" spans="1:28" x14ac:dyDescent="0.25">
      <c r="A1057" s="1" t="s">
        <v>3543</v>
      </c>
      <c r="B1057">
        <v>42434</v>
      </c>
      <c r="C1057" s="1" t="s">
        <v>2926</v>
      </c>
      <c r="D1057" s="1" t="s">
        <v>2926</v>
      </c>
      <c r="E1057" s="1" t="s">
        <v>3717</v>
      </c>
      <c r="F1057">
        <v>3</v>
      </c>
      <c r="G1057">
        <v>604</v>
      </c>
      <c r="H1057" s="1" t="s">
        <v>3718</v>
      </c>
      <c r="I1057" s="2">
        <v>45777.754088078706</v>
      </c>
      <c r="J1057">
        <v>1</v>
      </c>
      <c r="K1057" s="1" t="s">
        <v>2929</v>
      </c>
      <c r="L1057" s="1" t="s">
        <v>538</v>
      </c>
      <c r="M1057" s="1" t="s">
        <v>1529</v>
      </c>
      <c r="O1057" s="1" t="s">
        <v>41</v>
      </c>
      <c r="P1057" s="1" t="s">
        <v>2930</v>
      </c>
      <c r="Q1057" s="1" t="s">
        <v>41</v>
      </c>
      <c r="R1057" s="1" t="s">
        <v>41</v>
      </c>
      <c r="T1057">
        <v>0.04</v>
      </c>
      <c r="U1057">
        <v>0.28999999999999998</v>
      </c>
      <c r="V1057">
        <v>38.99</v>
      </c>
      <c r="W1057">
        <v>0.31</v>
      </c>
      <c r="Y1057" s="1" t="s">
        <v>82</v>
      </c>
      <c r="Z1057" s="1" t="s">
        <v>41</v>
      </c>
      <c r="AA1057" s="1" t="s">
        <v>41</v>
      </c>
      <c r="AB1057" s="1"/>
    </row>
    <row r="1058" spans="1:28" x14ac:dyDescent="0.25">
      <c r="A1058" s="1" t="s">
        <v>3543</v>
      </c>
      <c r="B1058">
        <v>42435</v>
      </c>
      <c r="C1058" s="1" t="s">
        <v>2931</v>
      </c>
      <c r="D1058" s="1" t="s">
        <v>2931</v>
      </c>
      <c r="E1058" s="1" t="s">
        <v>3719</v>
      </c>
      <c r="F1058">
        <v>3</v>
      </c>
      <c r="G1058">
        <v>604</v>
      </c>
      <c r="H1058" s="1" t="s">
        <v>3720</v>
      </c>
      <c r="I1058" s="2">
        <v>45940.998566168979</v>
      </c>
      <c r="J1058">
        <v>1</v>
      </c>
      <c r="K1058" s="1" t="s">
        <v>2934</v>
      </c>
      <c r="L1058" s="1" t="s">
        <v>458</v>
      </c>
      <c r="M1058" s="1" t="s">
        <v>1529</v>
      </c>
      <c r="O1058" s="1" t="s">
        <v>41</v>
      </c>
      <c r="P1058" s="1" t="s">
        <v>2935</v>
      </c>
      <c r="Q1058" s="1" t="s">
        <v>41</v>
      </c>
      <c r="R1058" s="1" t="s">
        <v>41</v>
      </c>
      <c r="T1058">
        <v>0.02</v>
      </c>
      <c r="U1058">
        <v>0.33</v>
      </c>
      <c r="V1058">
        <v>19.989999999999998</v>
      </c>
      <c r="W1058">
        <v>0.33</v>
      </c>
      <c r="X1058">
        <v>0.13</v>
      </c>
      <c r="Y1058" s="1" t="s">
        <v>82</v>
      </c>
      <c r="Z1058" s="1" t="s">
        <v>41</v>
      </c>
      <c r="AA1058" s="1" t="s">
        <v>41</v>
      </c>
      <c r="AB1058" s="1"/>
    </row>
    <row r="1059" spans="1:28" x14ac:dyDescent="0.25">
      <c r="A1059" s="1" t="s">
        <v>3543</v>
      </c>
      <c r="B1059">
        <v>42436</v>
      </c>
      <c r="C1059" s="1" t="s">
        <v>2936</v>
      </c>
      <c r="D1059" s="1" t="s">
        <v>2936</v>
      </c>
      <c r="E1059" s="1" t="s">
        <v>3721</v>
      </c>
      <c r="F1059">
        <v>3</v>
      </c>
      <c r="G1059">
        <v>604</v>
      </c>
      <c r="H1059" s="1" t="s">
        <v>3722</v>
      </c>
      <c r="I1059" s="2">
        <v>44880.724890891201</v>
      </c>
      <c r="J1059">
        <v>1</v>
      </c>
      <c r="K1059" s="1" t="s">
        <v>2939</v>
      </c>
      <c r="L1059" s="1" t="s">
        <v>458</v>
      </c>
      <c r="M1059" s="1" t="s">
        <v>1529</v>
      </c>
      <c r="O1059" s="1" t="s">
        <v>41</v>
      </c>
      <c r="P1059" s="1" t="s">
        <v>2940</v>
      </c>
      <c r="Q1059" s="1" t="s">
        <v>41</v>
      </c>
      <c r="R1059" s="1" t="s">
        <v>41</v>
      </c>
      <c r="T1059">
        <v>0.08</v>
      </c>
      <c r="U1059">
        <v>0.39</v>
      </c>
      <c r="V1059">
        <v>501.5</v>
      </c>
      <c r="W1059">
        <v>0.4</v>
      </c>
      <c r="Y1059" s="1" t="s">
        <v>82</v>
      </c>
      <c r="Z1059" s="1" t="s">
        <v>41</v>
      </c>
      <c r="AA1059" s="1" t="s">
        <v>41</v>
      </c>
      <c r="AB1059" s="1"/>
    </row>
    <row r="1060" spans="1:28" x14ac:dyDescent="0.25">
      <c r="A1060" s="1" t="s">
        <v>3543</v>
      </c>
      <c r="B1060">
        <v>42437</v>
      </c>
      <c r="C1060" s="1" t="s">
        <v>2941</v>
      </c>
      <c r="D1060" s="1" t="s">
        <v>2941</v>
      </c>
      <c r="E1060" s="1" t="s">
        <v>3723</v>
      </c>
      <c r="F1060">
        <v>3</v>
      </c>
      <c r="G1060">
        <v>604</v>
      </c>
      <c r="H1060" s="1" t="s">
        <v>3724</v>
      </c>
      <c r="I1060" s="2">
        <v>45682.375065740744</v>
      </c>
      <c r="J1060">
        <v>1</v>
      </c>
      <c r="K1060" s="1" t="s">
        <v>2944</v>
      </c>
      <c r="L1060" s="1" t="s">
        <v>458</v>
      </c>
      <c r="M1060" s="1" t="s">
        <v>1529</v>
      </c>
      <c r="O1060" s="1" t="s">
        <v>41</v>
      </c>
      <c r="P1060" s="1" t="s">
        <v>2945</v>
      </c>
      <c r="Q1060" s="1" t="s">
        <v>41</v>
      </c>
      <c r="R1060" s="1" t="s">
        <v>41</v>
      </c>
      <c r="T1060">
        <v>0.05</v>
      </c>
      <c r="U1060">
        <v>0.3</v>
      </c>
      <c r="V1060">
        <v>501.5</v>
      </c>
      <c r="W1060">
        <v>0.28000000000000003</v>
      </c>
      <c r="X1060">
        <v>0.04</v>
      </c>
      <c r="Y1060" s="1" t="s">
        <v>82</v>
      </c>
      <c r="Z1060" s="1" t="s">
        <v>41</v>
      </c>
      <c r="AA1060" s="1" t="s">
        <v>41</v>
      </c>
      <c r="AB1060" s="1"/>
    </row>
    <row r="1061" spans="1:28" x14ac:dyDescent="0.25">
      <c r="A1061" s="1" t="s">
        <v>3543</v>
      </c>
      <c r="B1061">
        <v>42438</v>
      </c>
      <c r="C1061" s="1" t="s">
        <v>2946</v>
      </c>
      <c r="D1061" s="1" t="s">
        <v>2946</v>
      </c>
      <c r="E1061" s="1" t="s">
        <v>3725</v>
      </c>
      <c r="F1061">
        <v>3</v>
      </c>
      <c r="G1061">
        <v>604</v>
      </c>
      <c r="H1061" s="1" t="s">
        <v>3726</v>
      </c>
      <c r="I1061" s="2">
        <v>45777.658760381943</v>
      </c>
      <c r="J1061">
        <v>1</v>
      </c>
      <c r="K1061" s="1" t="s">
        <v>2949</v>
      </c>
      <c r="L1061" s="1" t="s">
        <v>458</v>
      </c>
      <c r="M1061" s="1" t="s">
        <v>1529</v>
      </c>
      <c r="O1061" s="1" t="s">
        <v>41</v>
      </c>
      <c r="P1061" s="1" t="s">
        <v>2950</v>
      </c>
      <c r="Q1061" s="1" t="s">
        <v>41</v>
      </c>
      <c r="R1061" s="1" t="s">
        <v>41</v>
      </c>
      <c r="T1061">
        <v>0.01</v>
      </c>
      <c r="U1061">
        <v>0.24</v>
      </c>
      <c r="V1061">
        <v>501.5</v>
      </c>
      <c r="W1061">
        <v>0.21</v>
      </c>
      <c r="X1061">
        <v>0.11</v>
      </c>
      <c r="Y1061" s="1" t="s">
        <v>82</v>
      </c>
      <c r="Z1061" s="1" t="s">
        <v>41</v>
      </c>
      <c r="AA1061" s="1" t="s">
        <v>41</v>
      </c>
      <c r="AB1061" s="1"/>
    </row>
    <row r="1062" spans="1:28" x14ac:dyDescent="0.25">
      <c r="A1062" s="1" t="s">
        <v>3543</v>
      </c>
      <c r="B1062">
        <v>42439</v>
      </c>
      <c r="C1062" s="1" t="s">
        <v>2951</v>
      </c>
      <c r="D1062" s="1" t="s">
        <v>2951</v>
      </c>
      <c r="E1062" s="1" t="s">
        <v>3727</v>
      </c>
      <c r="F1062">
        <v>3</v>
      </c>
      <c r="G1062">
        <v>604</v>
      </c>
      <c r="H1062" s="1" t="s">
        <v>3728</v>
      </c>
      <c r="I1062" s="2">
        <v>44881.78241886574</v>
      </c>
      <c r="J1062">
        <v>1</v>
      </c>
      <c r="K1062" s="1" t="s">
        <v>2954</v>
      </c>
      <c r="L1062" s="1" t="s">
        <v>458</v>
      </c>
      <c r="M1062" s="1" t="s">
        <v>1529</v>
      </c>
      <c r="O1062" s="1" t="s">
        <v>41</v>
      </c>
      <c r="P1062" s="1" t="s">
        <v>2955</v>
      </c>
      <c r="Q1062" s="1" t="s">
        <v>41</v>
      </c>
      <c r="R1062" s="1" t="s">
        <v>41</v>
      </c>
      <c r="T1062">
        <v>0.01</v>
      </c>
      <c r="U1062">
        <v>0.3</v>
      </c>
      <c r="V1062">
        <v>19.989999999999998</v>
      </c>
      <c r="W1062">
        <v>0.28999999999999998</v>
      </c>
      <c r="Y1062" s="1" t="s">
        <v>82</v>
      </c>
      <c r="Z1062" s="1" t="s">
        <v>41</v>
      </c>
      <c r="AA1062" s="1" t="s">
        <v>41</v>
      </c>
      <c r="AB1062" s="1"/>
    </row>
    <row r="1063" spans="1:28" x14ac:dyDescent="0.25">
      <c r="A1063" s="1" t="s">
        <v>3543</v>
      </c>
      <c r="B1063">
        <v>42440</v>
      </c>
      <c r="C1063" s="1" t="s">
        <v>2981</v>
      </c>
      <c r="D1063" s="1" t="s">
        <v>2981</v>
      </c>
      <c r="E1063" s="1" t="s">
        <v>3729</v>
      </c>
      <c r="F1063">
        <v>3</v>
      </c>
      <c r="G1063">
        <v>604</v>
      </c>
      <c r="H1063" s="1" t="s">
        <v>3730</v>
      </c>
      <c r="I1063" s="2">
        <v>45633.46135474537</v>
      </c>
      <c r="J1063">
        <v>1</v>
      </c>
      <c r="K1063" s="1" t="s">
        <v>2984</v>
      </c>
      <c r="L1063" s="1" t="s">
        <v>538</v>
      </c>
      <c r="M1063" s="1" t="s">
        <v>563</v>
      </c>
      <c r="O1063" s="1" t="s">
        <v>41</v>
      </c>
      <c r="P1063" s="1" t="s">
        <v>2985</v>
      </c>
      <c r="Q1063" s="1" t="s">
        <v>41</v>
      </c>
      <c r="R1063" s="1" t="s">
        <v>41</v>
      </c>
      <c r="T1063">
        <v>1.89</v>
      </c>
      <c r="U1063">
        <v>3.51</v>
      </c>
      <c r="V1063">
        <v>44.99</v>
      </c>
      <c r="W1063">
        <v>5.71</v>
      </c>
      <c r="Y1063" s="1" t="s">
        <v>82</v>
      </c>
      <c r="Z1063" s="1" t="s">
        <v>41</v>
      </c>
      <c r="AA1063" s="1" t="s">
        <v>41</v>
      </c>
      <c r="AB1063" s="1"/>
    </row>
    <row r="1064" spans="1:28" x14ac:dyDescent="0.25">
      <c r="A1064" s="1" t="s">
        <v>3543</v>
      </c>
      <c r="B1064">
        <v>42441</v>
      </c>
      <c r="C1064" s="1" t="s">
        <v>2956</v>
      </c>
      <c r="D1064" s="1" t="s">
        <v>2956</v>
      </c>
      <c r="E1064" s="1" t="s">
        <v>3731</v>
      </c>
      <c r="F1064">
        <v>3</v>
      </c>
      <c r="G1064">
        <v>604</v>
      </c>
      <c r="H1064" s="1" t="s">
        <v>3732</v>
      </c>
      <c r="I1064" s="2">
        <v>45719.203022534719</v>
      </c>
      <c r="J1064">
        <v>1</v>
      </c>
      <c r="K1064" s="1" t="s">
        <v>2959</v>
      </c>
      <c r="L1064" s="1" t="s">
        <v>458</v>
      </c>
      <c r="M1064" s="1" t="s">
        <v>2960</v>
      </c>
      <c r="O1064" s="1" t="s">
        <v>41</v>
      </c>
      <c r="P1064" s="1" t="s">
        <v>41</v>
      </c>
      <c r="Q1064" s="1" t="s">
        <v>41</v>
      </c>
      <c r="R1064" s="1" t="s">
        <v>41</v>
      </c>
      <c r="T1064">
        <v>0.04</v>
      </c>
      <c r="U1064">
        <v>0.28000000000000003</v>
      </c>
      <c r="V1064">
        <v>19.989999999999998</v>
      </c>
      <c r="W1064">
        <v>0.33</v>
      </c>
      <c r="X1064">
        <v>0.24</v>
      </c>
      <c r="Y1064" s="1" t="s">
        <v>82</v>
      </c>
      <c r="Z1064" s="1" t="s">
        <v>41</v>
      </c>
      <c r="AA1064" s="1" t="s">
        <v>41</v>
      </c>
      <c r="AB1064" s="1"/>
    </row>
    <row r="1065" spans="1:28" x14ac:dyDescent="0.25">
      <c r="A1065" s="1" t="s">
        <v>3543</v>
      </c>
      <c r="B1065">
        <v>42442</v>
      </c>
      <c r="C1065" s="1" t="s">
        <v>2961</v>
      </c>
      <c r="D1065" s="1" t="s">
        <v>2961</v>
      </c>
      <c r="E1065" s="1" t="s">
        <v>3733</v>
      </c>
      <c r="F1065">
        <v>3</v>
      </c>
      <c r="G1065">
        <v>604</v>
      </c>
      <c r="H1065" s="1" t="s">
        <v>3734</v>
      </c>
      <c r="I1065" s="2">
        <v>45447.508859340276</v>
      </c>
      <c r="J1065">
        <v>1</v>
      </c>
      <c r="K1065" s="1" t="s">
        <v>2964</v>
      </c>
      <c r="L1065" s="1" t="s">
        <v>458</v>
      </c>
      <c r="M1065" s="1" t="s">
        <v>2960</v>
      </c>
      <c r="O1065" s="1" t="s">
        <v>41</v>
      </c>
      <c r="P1065" s="1" t="s">
        <v>41</v>
      </c>
      <c r="Q1065" s="1" t="s">
        <v>41</v>
      </c>
      <c r="R1065" s="1" t="s">
        <v>41</v>
      </c>
      <c r="T1065">
        <v>0.08</v>
      </c>
      <c r="U1065">
        <v>0.32</v>
      </c>
      <c r="V1065">
        <v>4.99</v>
      </c>
      <c r="W1065">
        <v>0.28999999999999998</v>
      </c>
      <c r="Y1065" s="1" t="s">
        <v>82</v>
      </c>
      <c r="Z1065" s="1" t="s">
        <v>41</v>
      </c>
      <c r="AA1065" s="1" t="s">
        <v>41</v>
      </c>
      <c r="AB1065" s="1"/>
    </row>
    <row r="1066" spans="1:28" x14ac:dyDescent="0.25">
      <c r="A1066" s="1" t="s">
        <v>3543</v>
      </c>
      <c r="B1066">
        <v>42443</v>
      </c>
      <c r="C1066" s="1" t="s">
        <v>2965</v>
      </c>
      <c r="D1066" s="1" t="s">
        <v>2965</v>
      </c>
      <c r="E1066" s="1" t="s">
        <v>3735</v>
      </c>
      <c r="F1066">
        <v>3</v>
      </c>
      <c r="G1066">
        <v>604</v>
      </c>
      <c r="H1066" s="1" t="s">
        <v>3736</v>
      </c>
      <c r="I1066" s="2">
        <v>45786.087238043983</v>
      </c>
      <c r="J1066">
        <v>1</v>
      </c>
      <c r="K1066" s="1" t="s">
        <v>2968</v>
      </c>
      <c r="L1066" s="1" t="s">
        <v>458</v>
      </c>
      <c r="M1066" s="1" t="s">
        <v>2960</v>
      </c>
      <c r="O1066" s="1" t="s">
        <v>41</v>
      </c>
      <c r="P1066" s="1" t="s">
        <v>41</v>
      </c>
      <c r="Q1066" s="1" t="s">
        <v>41</v>
      </c>
      <c r="R1066" s="1" t="s">
        <v>41</v>
      </c>
      <c r="T1066">
        <v>0.09</v>
      </c>
      <c r="U1066">
        <v>0.28999999999999998</v>
      </c>
      <c r="V1066">
        <v>19.989999999999998</v>
      </c>
      <c r="W1066">
        <v>0.28000000000000003</v>
      </c>
      <c r="X1066">
        <v>0.25</v>
      </c>
      <c r="Y1066" s="1" t="s">
        <v>82</v>
      </c>
      <c r="Z1066" s="1" t="s">
        <v>41</v>
      </c>
      <c r="AA1066" s="1" t="s">
        <v>41</v>
      </c>
      <c r="AB1066" s="1"/>
    </row>
    <row r="1067" spans="1:28" x14ac:dyDescent="0.25">
      <c r="A1067" s="1" t="s">
        <v>3543</v>
      </c>
      <c r="B1067">
        <v>86271</v>
      </c>
      <c r="C1067" s="1" t="s">
        <v>3443</v>
      </c>
      <c r="D1067" s="1" t="s">
        <v>3443</v>
      </c>
      <c r="E1067" s="1" t="s">
        <v>3737</v>
      </c>
      <c r="F1067">
        <v>3</v>
      </c>
      <c r="G1067">
        <v>604</v>
      </c>
      <c r="H1067" s="1" t="s">
        <v>3738</v>
      </c>
      <c r="I1067" s="2">
        <v>45251.563091666663</v>
      </c>
      <c r="J1067">
        <v>1</v>
      </c>
      <c r="K1067" s="1" t="s">
        <v>2844</v>
      </c>
      <c r="L1067" s="1" t="s">
        <v>467</v>
      </c>
      <c r="M1067" s="1" t="s">
        <v>1529</v>
      </c>
      <c r="O1067" s="1" t="s">
        <v>41</v>
      </c>
      <c r="P1067" s="1" t="s">
        <v>2845</v>
      </c>
      <c r="Q1067" s="1" t="s">
        <v>41</v>
      </c>
      <c r="R1067" s="1" t="s">
        <v>41</v>
      </c>
      <c r="T1067">
        <v>2.42</v>
      </c>
      <c r="U1067">
        <v>5.8</v>
      </c>
      <c r="V1067">
        <v>30</v>
      </c>
      <c r="W1067">
        <v>5.81</v>
      </c>
      <c r="Y1067" s="1" t="s">
        <v>82</v>
      </c>
      <c r="Z1067" s="1" t="s">
        <v>41</v>
      </c>
      <c r="AA1067" s="1" t="s">
        <v>41</v>
      </c>
      <c r="AB1067" s="1"/>
    </row>
    <row r="1068" spans="1:28" x14ac:dyDescent="0.25">
      <c r="A1068" s="1" t="s">
        <v>3543</v>
      </c>
      <c r="B1068">
        <v>108645</v>
      </c>
      <c r="C1068" s="1" t="s">
        <v>2911</v>
      </c>
      <c r="D1068" s="1" t="s">
        <v>2911</v>
      </c>
      <c r="E1068" s="1" t="s">
        <v>3739</v>
      </c>
      <c r="F1068">
        <v>3</v>
      </c>
      <c r="G1068">
        <v>604</v>
      </c>
      <c r="H1068" s="1" t="s">
        <v>3740</v>
      </c>
      <c r="I1068" s="2">
        <v>45674.947991898145</v>
      </c>
      <c r="J1068">
        <v>1</v>
      </c>
      <c r="K1068" s="1" t="s">
        <v>2914</v>
      </c>
      <c r="L1068" s="1" t="s">
        <v>538</v>
      </c>
      <c r="M1068" s="1" t="s">
        <v>1529</v>
      </c>
      <c r="O1068" s="1" t="s">
        <v>41</v>
      </c>
      <c r="P1068" s="1" t="s">
        <v>2915</v>
      </c>
      <c r="Q1068" s="1" t="s">
        <v>41</v>
      </c>
      <c r="R1068" s="1" t="s">
        <v>41</v>
      </c>
      <c r="T1068">
        <v>0.1</v>
      </c>
      <c r="U1068">
        <v>0.42</v>
      </c>
      <c r="V1068">
        <v>9.99</v>
      </c>
      <c r="W1068">
        <v>0.44</v>
      </c>
      <c r="X1068">
        <v>0.22</v>
      </c>
      <c r="Y1068" s="1" t="s">
        <v>82</v>
      </c>
      <c r="Z1068" s="1" t="s">
        <v>41</v>
      </c>
      <c r="AA1068" s="1" t="s">
        <v>41</v>
      </c>
      <c r="AB1068" s="1"/>
    </row>
    <row r="1069" spans="1:28" x14ac:dyDescent="0.25">
      <c r="A1069" s="1" t="s">
        <v>3543</v>
      </c>
      <c r="B1069">
        <v>108646</v>
      </c>
      <c r="C1069" s="1" t="s">
        <v>2901</v>
      </c>
      <c r="D1069" s="1" t="s">
        <v>2901</v>
      </c>
      <c r="E1069" s="1" t="s">
        <v>3741</v>
      </c>
      <c r="F1069">
        <v>3</v>
      </c>
      <c r="G1069">
        <v>604</v>
      </c>
      <c r="H1069" s="1" t="s">
        <v>3742</v>
      </c>
      <c r="I1069" s="2">
        <v>44881.714359722224</v>
      </c>
      <c r="J1069">
        <v>1</v>
      </c>
      <c r="K1069" s="1" t="s">
        <v>2904</v>
      </c>
      <c r="L1069" s="1" t="s">
        <v>538</v>
      </c>
      <c r="M1069" s="1" t="s">
        <v>1529</v>
      </c>
      <c r="O1069" s="1" t="s">
        <v>41</v>
      </c>
      <c r="P1069" s="1" t="s">
        <v>2905</v>
      </c>
      <c r="Q1069" s="1" t="s">
        <v>41</v>
      </c>
      <c r="R1069" s="1" t="s">
        <v>41</v>
      </c>
      <c r="T1069">
        <v>0.5</v>
      </c>
      <c r="U1069">
        <v>1.1599999999999999</v>
      </c>
      <c r="V1069">
        <v>4.99</v>
      </c>
      <c r="W1069">
        <v>1.57</v>
      </c>
      <c r="X1069">
        <v>2.17</v>
      </c>
      <c r="Y1069" s="1" t="s">
        <v>82</v>
      </c>
      <c r="Z1069" s="1" t="s">
        <v>41</v>
      </c>
      <c r="AA1069" s="1" t="s">
        <v>41</v>
      </c>
      <c r="AB1069" s="1"/>
    </row>
    <row r="1070" spans="1:28" x14ac:dyDescent="0.25">
      <c r="A1070" s="1" t="s">
        <v>3543</v>
      </c>
      <c r="B1070">
        <v>108647</v>
      </c>
      <c r="C1070" s="1" t="s">
        <v>2906</v>
      </c>
      <c r="D1070" s="1" t="s">
        <v>2906</v>
      </c>
      <c r="E1070" s="1" t="s">
        <v>3743</v>
      </c>
      <c r="F1070">
        <v>3</v>
      </c>
      <c r="G1070">
        <v>604</v>
      </c>
      <c r="H1070" s="1" t="s">
        <v>3744</v>
      </c>
      <c r="I1070" s="2">
        <v>45535.759639699078</v>
      </c>
      <c r="J1070">
        <v>1</v>
      </c>
      <c r="K1070" s="1" t="s">
        <v>2909</v>
      </c>
      <c r="L1070" s="1" t="s">
        <v>538</v>
      </c>
      <c r="M1070" s="1" t="s">
        <v>1529</v>
      </c>
      <c r="O1070" s="1" t="s">
        <v>41</v>
      </c>
      <c r="P1070" s="1" t="s">
        <v>2910</v>
      </c>
      <c r="Q1070" s="1" t="s">
        <v>41</v>
      </c>
      <c r="R1070" s="1" t="s">
        <v>41</v>
      </c>
      <c r="T1070">
        <v>0.65</v>
      </c>
      <c r="U1070">
        <v>1.94</v>
      </c>
      <c r="V1070">
        <v>109.99</v>
      </c>
      <c r="W1070">
        <v>2.5499999999999998</v>
      </c>
      <c r="X1070">
        <v>2</v>
      </c>
      <c r="Y1070" s="1" t="s">
        <v>82</v>
      </c>
      <c r="Z1070" s="1" t="s">
        <v>41</v>
      </c>
      <c r="AA1070" s="1" t="s">
        <v>41</v>
      </c>
      <c r="AB1070" s="1"/>
    </row>
    <row r="1071" spans="1:28" x14ac:dyDescent="0.25">
      <c r="A1071" s="1" t="s">
        <v>3543</v>
      </c>
      <c r="B1071">
        <v>108648</v>
      </c>
      <c r="C1071" s="1" t="s">
        <v>2856</v>
      </c>
      <c r="D1071" s="1" t="s">
        <v>2856</v>
      </c>
      <c r="E1071" s="1" t="s">
        <v>3745</v>
      </c>
      <c r="F1071">
        <v>3</v>
      </c>
      <c r="G1071">
        <v>604</v>
      </c>
      <c r="H1071" s="1" t="s">
        <v>3746</v>
      </c>
      <c r="I1071" s="2">
        <v>44966.745148344904</v>
      </c>
      <c r="J1071">
        <v>1</v>
      </c>
      <c r="K1071" s="1" t="s">
        <v>2859</v>
      </c>
      <c r="L1071" s="1" t="s">
        <v>467</v>
      </c>
      <c r="M1071" s="1" t="s">
        <v>1529</v>
      </c>
      <c r="O1071" s="1" t="s">
        <v>41</v>
      </c>
      <c r="P1071" s="1" t="s">
        <v>2860</v>
      </c>
      <c r="Q1071" s="1" t="s">
        <v>41</v>
      </c>
      <c r="R1071" s="1" t="s">
        <v>41</v>
      </c>
      <c r="T1071">
        <v>2.4900000000000002</v>
      </c>
      <c r="U1071">
        <v>4.0599999999999996</v>
      </c>
      <c r="V1071">
        <v>19.989999999999998</v>
      </c>
      <c r="W1071">
        <v>4.29</v>
      </c>
      <c r="Y1071" s="1" t="s">
        <v>82</v>
      </c>
      <c r="Z1071" s="1" t="s">
        <v>41</v>
      </c>
      <c r="AA1071" s="1" t="s">
        <v>41</v>
      </c>
      <c r="AB1071" s="1"/>
    </row>
    <row r="1072" spans="1:28" x14ac:dyDescent="0.25">
      <c r="A1072" s="1" t="s">
        <v>3543</v>
      </c>
      <c r="B1072">
        <v>136400</v>
      </c>
      <c r="C1072" s="1" t="s">
        <v>3747</v>
      </c>
      <c r="D1072" s="1" t="s">
        <v>3748</v>
      </c>
      <c r="E1072" s="1" t="s">
        <v>3749</v>
      </c>
      <c r="F1072">
        <v>3</v>
      </c>
      <c r="G1072">
        <v>604</v>
      </c>
      <c r="H1072" s="1" t="s">
        <v>3750</v>
      </c>
      <c r="I1072" s="2">
        <v>42914.536150266205</v>
      </c>
      <c r="J1072">
        <v>1</v>
      </c>
      <c r="K1072" s="1" t="s">
        <v>41</v>
      </c>
      <c r="L1072" s="1" t="s">
        <v>41</v>
      </c>
      <c r="M1072" s="1" t="s">
        <v>41</v>
      </c>
      <c r="O1072" s="1" t="s">
        <v>41</v>
      </c>
      <c r="P1072" s="1" t="s">
        <v>3751</v>
      </c>
      <c r="Q1072" s="1" t="s">
        <v>41</v>
      </c>
      <c r="R1072" s="1" t="s">
        <v>41</v>
      </c>
      <c r="T1072">
        <v>199</v>
      </c>
      <c r="U1072">
        <v>240</v>
      </c>
      <c r="V1072">
        <v>690</v>
      </c>
      <c r="W1072">
        <v>199.99</v>
      </c>
      <c r="Y1072" s="1" t="s">
        <v>82</v>
      </c>
      <c r="Z1072" s="1" t="s">
        <v>41</v>
      </c>
      <c r="AA1072" s="1" t="s">
        <v>41</v>
      </c>
      <c r="AB1072" s="1"/>
    </row>
    <row r="1073" spans="1:28" x14ac:dyDescent="0.25">
      <c r="A1073" s="1" t="s">
        <v>3543</v>
      </c>
      <c r="B1073">
        <v>136401</v>
      </c>
      <c r="C1073" s="1" t="s">
        <v>3752</v>
      </c>
      <c r="D1073" s="1" t="s">
        <v>3753</v>
      </c>
      <c r="E1073" s="1" t="s">
        <v>3754</v>
      </c>
      <c r="F1073">
        <v>3</v>
      </c>
      <c r="G1073">
        <v>604</v>
      </c>
      <c r="H1073" s="1" t="s">
        <v>3755</v>
      </c>
      <c r="I1073" s="2">
        <v>43376.550149733797</v>
      </c>
      <c r="J1073">
        <v>1</v>
      </c>
      <c r="K1073" s="1" t="s">
        <v>41</v>
      </c>
      <c r="L1073" s="1" t="s">
        <v>41</v>
      </c>
      <c r="M1073" s="1" t="s">
        <v>41</v>
      </c>
      <c r="O1073" s="1" t="s">
        <v>41</v>
      </c>
      <c r="P1073" s="1" t="s">
        <v>3756</v>
      </c>
      <c r="Q1073" s="1" t="s">
        <v>41</v>
      </c>
      <c r="R1073" s="1" t="s">
        <v>41</v>
      </c>
      <c r="T1073">
        <v>685</v>
      </c>
      <c r="U1073">
        <v>692</v>
      </c>
      <c r="V1073">
        <v>699</v>
      </c>
      <c r="W1073">
        <v>311.95</v>
      </c>
      <c r="Y1073" s="1" t="s">
        <v>82</v>
      </c>
      <c r="Z1073" s="1" t="s">
        <v>41</v>
      </c>
      <c r="AA1073" s="1" t="s">
        <v>41</v>
      </c>
      <c r="AB1073" s="1"/>
    </row>
    <row r="1074" spans="1:28" x14ac:dyDescent="0.25">
      <c r="A1074" s="1" t="s">
        <v>3543</v>
      </c>
      <c r="B1074">
        <v>136402</v>
      </c>
      <c r="C1074" s="1" t="s">
        <v>3757</v>
      </c>
      <c r="D1074" s="1" t="s">
        <v>3758</v>
      </c>
      <c r="E1074" s="1" t="s">
        <v>3759</v>
      </c>
      <c r="F1074">
        <v>3</v>
      </c>
      <c r="G1074">
        <v>604</v>
      </c>
      <c r="H1074" s="1" t="s">
        <v>3760</v>
      </c>
      <c r="I1074" s="2">
        <v>43376.550459293983</v>
      </c>
      <c r="J1074">
        <v>1</v>
      </c>
      <c r="K1074" s="1" t="s">
        <v>41</v>
      </c>
      <c r="L1074" s="1" t="s">
        <v>41</v>
      </c>
      <c r="M1074" s="1" t="s">
        <v>41</v>
      </c>
      <c r="O1074" s="1" t="s">
        <v>41</v>
      </c>
      <c r="P1074" s="1" t="s">
        <v>3756</v>
      </c>
      <c r="Q1074" s="1" t="s">
        <v>41</v>
      </c>
      <c r="R1074" s="1" t="s">
        <v>41</v>
      </c>
      <c r="Y1074" s="1" t="s">
        <v>41</v>
      </c>
      <c r="Z1074" s="1" t="s">
        <v>41</v>
      </c>
      <c r="AA1074" s="1" t="s">
        <v>41</v>
      </c>
      <c r="AB1074" s="1"/>
    </row>
    <row r="1075" spans="1:28" x14ac:dyDescent="0.25">
      <c r="A1075" s="1" t="s">
        <v>3543</v>
      </c>
      <c r="B1075">
        <v>136403</v>
      </c>
      <c r="C1075" s="1" t="s">
        <v>3761</v>
      </c>
      <c r="D1075" s="1" t="s">
        <v>3762</v>
      </c>
      <c r="E1075" s="1" t="s">
        <v>3763</v>
      </c>
      <c r="F1075">
        <v>3</v>
      </c>
      <c r="G1075">
        <v>604</v>
      </c>
      <c r="H1075" s="1" t="s">
        <v>3764</v>
      </c>
      <c r="I1075" s="2">
        <v>43376.55027133102</v>
      </c>
      <c r="J1075">
        <v>1</v>
      </c>
      <c r="K1075" s="1" t="s">
        <v>41</v>
      </c>
      <c r="L1075" s="1" t="s">
        <v>41</v>
      </c>
      <c r="M1075" s="1" t="s">
        <v>41</v>
      </c>
      <c r="O1075" s="1" t="s">
        <v>41</v>
      </c>
      <c r="P1075" s="1" t="s">
        <v>3756</v>
      </c>
      <c r="Q1075" s="1" t="s">
        <v>41</v>
      </c>
      <c r="R1075" s="1" t="s">
        <v>41</v>
      </c>
      <c r="T1075">
        <v>439.98</v>
      </c>
      <c r="U1075">
        <v>473.49</v>
      </c>
      <c r="V1075">
        <v>690</v>
      </c>
      <c r="Y1075" s="1" t="s">
        <v>82</v>
      </c>
      <c r="Z1075" s="1" t="s">
        <v>41</v>
      </c>
      <c r="AA1075" s="1" t="s">
        <v>41</v>
      </c>
      <c r="AB1075" s="1"/>
    </row>
    <row r="1076" spans="1:28" x14ac:dyDescent="0.25">
      <c r="A1076" s="1" t="s">
        <v>3543</v>
      </c>
      <c r="B1076">
        <v>136404</v>
      </c>
      <c r="C1076" s="1" t="s">
        <v>3765</v>
      </c>
      <c r="D1076" s="1" t="s">
        <v>3766</v>
      </c>
      <c r="E1076" s="1" t="s">
        <v>3767</v>
      </c>
      <c r="F1076">
        <v>3</v>
      </c>
      <c r="G1076">
        <v>604</v>
      </c>
      <c r="H1076" s="1" t="s">
        <v>3768</v>
      </c>
      <c r="I1076" s="2">
        <v>43376.550372685182</v>
      </c>
      <c r="J1076">
        <v>1</v>
      </c>
      <c r="K1076" s="1" t="s">
        <v>41</v>
      </c>
      <c r="L1076" s="1" t="s">
        <v>41</v>
      </c>
      <c r="M1076" s="1" t="s">
        <v>41</v>
      </c>
      <c r="O1076" s="1" t="s">
        <v>41</v>
      </c>
      <c r="P1076" s="1" t="s">
        <v>3756</v>
      </c>
      <c r="Q1076" s="1" t="s">
        <v>41</v>
      </c>
      <c r="R1076" s="1" t="s">
        <v>41</v>
      </c>
      <c r="T1076">
        <v>685</v>
      </c>
      <c r="U1076">
        <v>687.85</v>
      </c>
      <c r="V1076">
        <v>699</v>
      </c>
      <c r="Y1076" s="1" t="s">
        <v>82</v>
      </c>
      <c r="Z1076" s="1" t="s">
        <v>41</v>
      </c>
      <c r="AA1076" s="1" t="s">
        <v>41</v>
      </c>
      <c r="AB1076" s="1"/>
    </row>
    <row r="1077" spans="1:28" x14ac:dyDescent="0.25">
      <c r="A1077" s="1" t="s">
        <v>3543</v>
      </c>
      <c r="B1077">
        <v>138130</v>
      </c>
      <c r="C1077" s="1" t="s">
        <v>3769</v>
      </c>
      <c r="D1077" s="1" t="s">
        <v>3770</v>
      </c>
      <c r="E1077" s="1" t="s">
        <v>3771</v>
      </c>
      <c r="F1077">
        <v>3</v>
      </c>
      <c r="G1077">
        <v>604</v>
      </c>
      <c r="H1077" s="1" t="s">
        <v>3772</v>
      </c>
      <c r="I1077" s="2">
        <v>44902.57899707176</v>
      </c>
      <c r="J1077">
        <v>1</v>
      </c>
      <c r="K1077" s="1" t="s">
        <v>41</v>
      </c>
      <c r="L1077" s="1" t="s">
        <v>41</v>
      </c>
      <c r="M1077" s="1" t="s">
        <v>41</v>
      </c>
      <c r="O1077" s="1" t="s">
        <v>41</v>
      </c>
      <c r="P1077" s="1" t="s">
        <v>3773</v>
      </c>
      <c r="Q1077" s="1" t="s">
        <v>41</v>
      </c>
      <c r="R1077" s="1" t="s">
        <v>41</v>
      </c>
      <c r="T1077">
        <v>551.24</v>
      </c>
      <c r="U1077">
        <v>749.98</v>
      </c>
      <c r="V1077">
        <v>1000</v>
      </c>
      <c r="W1077">
        <v>465.25</v>
      </c>
      <c r="Y1077" s="1" t="s">
        <v>82</v>
      </c>
      <c r="Z1077" s="1" t="s">
        <v>41</v>
      </c>
      <c r="AA1077" s="1" t="s">
        <v>41</v>
      </c>
      <c r="AB1077" s="1"/>
    </row>
    <row r="1078" spans="1:28" x14ac:dyDescent="0.25">
      <c r="A1078" s="1" t="s">
        <v>3543</v>
      </c>
      <c r="B1078">
        <v>185731</v>
      </c>
      <c r="C1078" s="1" t="s">
        <v>3774</v>
      </c>
      <c r="D1078" s="1" t="s">
        <v>3775</v>
      </c>
      <c r="E1078" s="1" t="s">
        <v>3776</v>
      </c>
      <c r="F1078">
        <v>3</v>
      </c>
      <c r="G1078">
        <v>604</v>
      </c>
      <c r="H1078" s="1" t="s">
        <v>3777</v>
      </c>
      <c r="I1078" s="2">
        <v>44543.808199884261</v>
      </c>
      <c r="J1078">
        <v>1</v>
      </c>
      <c r="K1078" s="1" t="s">
        <v>41</v>
      </c>
      <c r="L1078" s="1" t="s">
        <v>41</v>
      </c>
      <c r="M1078" s="1" t="s">
        <v>41</v>
      </c>
      <c r="O1078" s="1" t="s">
        <v>41</v>
      </c>
      <c r="P1078" s="1" t="s">
        <v>3778</v>
      </c>
      <c r="Q1078" s="1" t="s">
        <v>41</v>
      </c>
      <c r="R1078" s="1" t="s">
        <v>41</v>
      </c>
      <c r="Y1078" s="1" t="s">
        <v>41</v>
      </c>
      <c r="Z1078" s="1" t="s">
        <v>41</v>
      </c>
      <c r="AA1078" s="1" t="s">
        <v>41</v>
      </c>
      <c r="AB1078" s="1"/>
    </row>
    <row r="1079" spans="1:28" x14ac:dyDescent="0.25">
      <c r="A1079" s="1" t="s">
        <v>3543</v>
      </c>
      <c r="B1079">
        <v>657516</v>
      </c>
      <c r="C1079" s="1" t="s">
        <v>3779</v>
      </c>
      <c r="D1079" s="1" t="s">
        <v>3780</v>
      </c>
      <c r="E1079" s="1" t="s">
        <v>3781</v>
      </c>
      <c r="F1079">
        <v>3</v>
      </c>
      <c r="G1079">
        <v>604</v>
      </c>
      <c r="H1079" s="1" t="s">
        <v>3782</v>
      </c>
      <c r="I1079" s="2">
        <v>45940.618058715278</v>
      </c>
      <c r="J1079">
        <v>1</v>
      </c>
      <c r="K1079" s="1" t="s">
        <v>2483</v>
      </c>
      <c r="L1079" s="1" t="s">
        <v>475</v>
      </c>
      <c r="M1079" s="1" t="s">
        <v>145</v>
      </c>
      <c r="N1079">
        <v>120</v>
      </c>
      <c r="O1079" s="1" t="s">
        <v>221</v>
      </c>
      <c r="P1079" s="1" t="s">
        <v>2484</v>
      </c>
      <c r="Q1079" s="1" t="s">
        <v>2485</v>
      </c>
      <c r="R1079" s="1" t="s">
        <v>489</v>
      </c>
      <c r="S1079">
        <v>3</v>
      </c>
      <c r="Y1079" s="1" t="s">
        <v>41</v>
      </c>
      <c r="Z1079" s="1" t="s">
        <v>615</v>
      </c>
      <c r="AA1079" s="1" t="s">
        <v>41</v>
      </c>
      <c r="AB1079" s="1"/>
    </row>
    <row r="1080" spans="1:28" x14ac:dyDescent="0.25">
      <c r="A1080" s="1" t="s">
        <v>3783</v>
      </c>
      <c r="B1080">
        <v>265253</v>
      </c>
      <c r="C1080" s="1" t="s">
        <v>3784</v>
      </c>
      <c r="D1080" s="1" t="s">
        <v>3785</v>
      </c>
      <c r="E1080" s="1" t="s">
        <v>3786</v>
      </c>
      <c r="F1080">
        <v>3</v>
      </c>
      <c r="G1080">
        <v>3051</v>
      </c>
      <c r="H1080" s="1" t="s">
        <v>3787</v>
      </c>
      <c r="I1080" s="2">
        <v>44754.53992855324</v>
      </c>
      <c r="J1080">
        <v>1</v>
      </c>
      <c r="K1080" s="1" t="s">
        <v>41</v>
      </c>
      <c r="L1080" s="1" t="s">
        <v>41</v>
      </c>
      <c r="M1080" s="1" t="s">
        <v>41</v>
      </c>
      <c r="O1080" s="1" t="s">
        <v>41</v>
      </c>
      <c r="P1080" s="1" t="s">
        <v>3788</v>
      </c>
      <c r="Q1080" s="1" t="s">
        <v>41</v>
      </c>
      <c r="R1080" s="1" t="s">
        <v>41</v>
      </c>
      <c r="T1080">
        <v>5</v>
      </c>
      <c r="U1080">
        <v>15.48</v>
      </c>
      <c r="V1080">
        <v>35.94</v>
      </c>
      <c r="W1080">
        <v>13.56</v>
      </c>
      <c r="Y1080" s="1" t="s">
        <v>82</v>
      </c>
      <c r="Z1080" s="1"/>
      <c r="AA1080" s="1" t="s">
        <v>41</v>
      </c>
      <c r="AB1080" s="1"/>
    </row>
    <row r="1081" spans="1:28" x14ac:dyDescent="0.25">
      <c r="A1081" s="1" t="s">
        <v>3783</v>
      </c>
      <c r="B1081">
        <v>268077</v>
      </c>
      <c r="C1081" s="1" t="s">
        <v>3789</v>
      </c>
      <c r="D1081" s="1" t="s">
        <v>3790</v>
      </c>
      <c r="E1081" s="1" t="s">
        <v>3791</v>
      </c>
      <c r="F1081">
        <v>3</v>
      </c>
      <c r="G1081">
        <v>3051</v>
      </c>
      <c r="H1081" s="1" t="s">
        <v>3792</v>
      </c>
      <c r="I1081" s="2">
        <v>45054.670259108796</v>
      </c>
      <c r="J1081">
        <v>1</v>
      </c>
      <c r="K1081" s="1" t="s">
        <v>3793</v>
      </c>
      <c r="L1081" s="1" t="s">
        <v>34</v>
      </c>
      <c r="M1081" s="1" t="s">
        <v>145</v>
      </c>
      <c r="N1081">
        <v>80</v>
      </c>
      <c r="O1081" s="1" t="s">
        <v>57</v>
      </c>
      <c r="P1081" s="1" t="s">
        <v>41</v>
      </c>
      <c r="Q1081" s="1" t="s">
        <v>3794</v>
      </c>
      <c r="R1081" s="1" t="s">
        <v>148</v>
      </c>
      <c r="S1081">
        <v>2</v>
      </c>
      <c r="T1081">
        <v>0.03</v>
      </c>
      <c r="U1081">
        <v>0.21</v>
      </c>
      <c r="V1081">
        <v>0.99</v>
      </c>
      <c r="W1081">
        <v>0.16</v>
      </c>
      <c r="Y1081" s="1" t="s">
        <v>82</v>
      </c>
      <c r="Z1081" s="1"/>
      <c r="AA1081" s="1" t="s">
        <v>3795</v>
      </c>
      <c r="AB1081" s="1"/>
    </row>
    <row r="1082" spans="1:28" x14ac:dyDescent="0.25">
      <c r="A1082" s="1" t="s">
        <v>3783</v>
      </c>
      <c r="B1082">
        <v>268078</v>
      </c>
      <c r="C1082" s="1" t="s">
        <v>3796</v>
      </c>
      <c r="D1082" s="1" t="s">
        <v>3797</v>
      </c>
      <c r="E1082" s="1" t="s">
        <v>3798</v>
      </c>
      <c r="F1082">
        <v>3</v>
      </c>
      <c r="G1082">
        <v>3051</v>
      </c>
      <c r="H1082" s="1" t="s">
        <v>3799</v>
      </c>
      <c r="I1082" s="2">
        <v>45054.667924108799</v>
      </c>
      <c r="J1082">
        <v>1</v>
      </c>
      <c r="K1082" s="1" t="s">
        <v>3793</v>
      </c>
      <c r="L1082" s="1" t="s">
        <v>34</v>
      </c>
      <c r="M1082" s="1" t="s">
        <v>145</v>
      </c>
      <c r="N1082">
        <v>80</v>
      </c>
      <c r="O1082" s="1" t="s">
        <v>57</v>
      </c>
      <c r="P1082" s="1" t="s">
        <v>41</v>
      </c>
      <c r="Q1082" s="1" t="s">
        <v>3794</v>
      </c>
      <c r="R1082" s="1" t="s">
        <v>148</v>
      </c>
      <c r="S1082">
        <v>2</v>
      </c>
      <c r="T1082">
        <v>0.03</v>
      </c>
      <c r="U1082">
        <v>0.13</v>
      </c>
      <c r="V1082">
        <v>0.99</v>
      </c>
      <c r="W1082">
        <v>0.12</v>
      </c>
      <c r="Y1082" s="1" t="s">
        <v>82</v>
      </c>
      <c r="Z1082" s="1"/>
      <c r="AA1082" s="1" t="s">
        <v>3795</v>
      </c>
      <c r="AB1082" s="1"/>
    </row>
    <row r="1083" spans="1:28" x14ac:dyDescent="0.25">
      <c r="A1083" s="1" t="s">
        <v>3783</v>
      </c>
      <c r="B1083">
        <v>268079</v>
      </c>
      <c r="C1083" s="1" t="s">
        <v>3800</v>
      </c>
      <c r="D1083" s="1" t="s">
        <v>3801</v>
      </c>
      <c r="E1083" s="1" t="s">
        <v>3802</v>
      </c>
      <c r="F1083">
        <v>3</v>
      </c>
      <c r="G1083">
        <v>3051</v>
      </c>
      <c r="H1083" s="1" t="s">
        <v>3803</v>
      </c>
      <c r="I1083" s="2">
        <v>45054.670447222219</v>
      </c>
      <c r="J1083">
        <v>1</v>
      </c>
      <c r="K1083" s="1" t="s">
        <v>3793</v>
      </c>
      <c r="L1083" s="1" t="s">
        <v>34</v>
      </c>
      <c r="M1083" s="1" t="s">
        <v>145</v>
      </c>
      <c r="N1083">
        <v>80</v>
      </c>
      <c r="O1083" s="1" t="s">
        <v>57</v>
      </c>
      <c r="P1083" s="1" t="s">
        <v>41</v>
      </c>
      <c r="Q1083" s="1" t="s">
        <v>3794</v>
      </c>
      <c r="R1083" s="1" t="s">
        <v>148</v>
      </c>
      <c r="S1083">
        <v>1</v>
      </c>
      <c r="T1083">
        <v>0.03</v>
      </c>
      <c r="U1083">
        <v>0.24</v>
      </c>
      <c r="V1083">
        <v>0.99</v>
      </c>
      <c r="W1083">
        <v>0.19</v>
      </c>
      <c r="Y1083" s="1" t="s">
        <v>82</v>
      </c>
      <c r="Z1083" s="1"/>
      <c r="AA1083" s="1" t="s">
        <v>3795</v>
      </c>
      <c r="AB1083" s="1"/>
    </row>
    <row r="1084" spans="1:28" x14ac:dyDescent="0.25">
      <c r="A1084" s="1" t="s">
        <v>3783</v>
      </c>
      <c r="B1084">
        <v>268080</v>
      </c>
      <c r="C1084" s="1" t="s">
        <v>3804</v>
      </c>
      <c r="D1084" s="1" t="s">
        <v>3805</v>
      </c>
      <c r="E1084" s="1" t="s">
        <v>3806</v>
      </c>
      <c r="F1084">
        <v>3</v>
      </c>
      <c r="G1084">
        <v>3051</v>
      </c>
      <c r="H1084" s="1" t="s">
        <v>3807</v>
      </c>
      <c r="I1084" s="2">
        <v>45054.670859803242</v>
      </c>
      <c r="J1084">
        <v>1</v>
      </c>
      <c r="K1084" s="1" t="s">
        <v>3793</v>
      </c>
      <c r="L1084" s="1" t="s">
        <v>34</v>
      </c>
      <c r="M1084" s="1" t="s">
        <v>145</v>
      </c>
      <c r="N1084">
        <v>80</v>
      </c>
      <c r="O1084" s="1" t="s">
        <v>57</v>
      </c>
      <c r="P1084" s="1" t="s">
        <v>41</v>
      </c>
      <c r="Q1084" s="1" t="s">
        <v>3794</v>
      </c>
      <c r="R1084" s="1" t="s">
        <v>148</v>
      </c>
      <c r="S1084">
        <v>1</v>
      </c>
      <c r="T1084">
        <v>0.05</v>
      </c>
      <c r="U1084">
        <v>0.18</v>
      </c>
      <c r="V1084">
        <v>0.99</v>
      </c>
      <c r="W1084">
        <v>0.11</v>
      </c>
      <c r="Y1084" s="1" t="s">
        <v>82</v>
      </c>
      <c r="Z1084" s="1"/>
      <c r="AA1084" s="1" t="s">
        <v>3795</v>
      </c>
      <c r="AB1084" s="1"/>
    </row>
    <row r="1085" spans="1:28" x14ac:dyDescent="0.25">
      <c r="A1085" s="1" t="s">
        <v>3783</v>
      </c>
      <c r="B1085">
        <v>268081</v>
      </c>
      <c r="C1085" s="1" t="s">
        <v>3808</v>
      </c>
      <c r="D1085" s="1" t="s">
        <v>3809</v>
      </c>
      <c r="E1085" s="1" t="s">
        <v>3810</v>
      </c>
      <c r="F1085">
        <v>3</v>
      </c>
      <c r="G1085">
        <v>3051</v>
      </c>
      <c r="H1085" s="1" t="s">
        <v>3811</v>
      </c>
      <c r="I1085" s="2">
        <v>45054.645360497685</v>
      </c>
      <c r="J1085">
        <v>1</v>
      </c>
      <c r="K1085" s="1" t="s">
        <v>3812</v>
      </c>
      <c r="L1085" s="1" t="s">
        <v>34</v>
      </c>
      <c r="M1085" s="1" t="s">
        <v>75</v>
      </c>
      <c r="O1085" s="1" t="s">
        <v>41</v>
      </c>
      <c r="P1085" s="1" t="s">
        <v>3813</v>
      </c>
      <c r="Q1085" s="1" t="s">
        <v>41</v>
      </c>
      <c r="R1085" s="1" t="s">
        <v>41</v>
      </c>
      <c r="T1085">
        <v>0.02</v>
      </c>
      <c r="U1085">
        <v>0.15</v>
      </c>
      <c r="V1085">
        <v>0.49</v>
      </c>
      <c r="W1085">
        <v>0.14000000000000001</v>
      </c>
      <c r="Y1085" s="1" t="s">
        <v>82</v>
      </c>
      <c r="Z1085" s="1"/>
      <c r="AA1085" s="1" t="s">
        <v>41</v>
      </c>
      <c r="AB1085" s="1"/>
    </row>
    <row r="1086" spans="1:28" x14ac:dyDescent="0.25">
      <c r="A1086" s="1" t="s">
        <v>3783</v>
      </c>
      <c r="B1086">
        <v>268082</v>
      </c>
      <c r="C1086" s="1" t="s">
        <v>3814</v>
      </c>
      <c r="D1086" s="1" t="s">
        <v>3815</v>
      </c>
      <c r="E1086" s="1" t="s">
        <v>3816</v>
      </c>
      <c r="F1086">
        <v>3</v>
      </c>
      <c r="G1086">
        <v>3051</v>
      </c>
      <c r="H1086" s="1" t="s">
        <v>3817</v>
      </c>
      <c r="I1086" s="2">
        <v>45054.646871956022</v>
      </c>
      <c r="J1086">
        <v>1</v>
      </c>
      <c r="K1086" s="1" t="s">
        <v>3818</v>
      </c>
      <c r="L1086" s="1" t="s">
        <v>34</v>
      </c>
      <c r="M1086" s="1" t="s">
        <v>75</v>
      </c>
      <c r="O1086" s="1" t="s">
        <v>41</v>
      </c>
      <c r="P1086" s="1" t="s">
        <v>3813</v>
      </c>
      <c r="Q1086" s="1" t="s">
        <v>41</v>
      </c>
      <c r="R1086" s="1" t="s">
        <v>41</v>
      </c>
      <c r="T1086">
        <v>0.04</v>
      </c>
      <c r="U1086">
        <v>0.2</v>
      </c>
      <c r="V1086">
        <v>0.99</v>
      </c>
      <c r="W1086">
        <v>0.11</v>
      </c>
      <c r="Y1086" s="1" t="s">
        <v>82</v>
      </c>
      <c r="Z1086" s="1"/>
      <c r="AA1086" s="1" t="s">
        <v>41</v>
      </c>
      <c r="AB1086" s="1"/>
    </row>
    <row r="1087" spans="1:28" x14ac:dyDescent="0.25">
      <c r="A1087" s="1" t="s">
        <v>3783</v>
      </c>
      <c r="B1087">
        <v>268083</v>
      </c>
      <c r="C1087" s="1" t="s">
        <v>3819</v>
      </c>
      <c r="D1087" s="1" t="s">
        <v>3820</v>
      </c>
      <c r="E1087" s="1" t="s">
        <v>3821</v>
      </c>
      <c r="F1087">
        <v>3</v>
      </c>
      <c r="G1087">
        <v>3051</v>
      </c>
      <c r="H1087" s="1" t="s">
        <v>3822</v>
      </c>
      <c r="I1087" s="2">
        <v>45054.642353703704</v>
      </c>
      <c r="J1087">
        <v>1</v>
      </c>
      <c r="K1087" s="1" t="s">
        <v>3823</v>
      </c>
      <c r="L1087" s="1" t="s">
        <v>34</v>
      </c>
      <c r="M1087" s="1" t="s">
        <v>145</v>
      </c>
      <c r="N1087">
        <v>130</v>
      </c>
      <c r="O1087" s="1" t="s">
        <v>204</v>
      </c>
      <c r="P1087" s="1" t="s">
        <v>41</v>
      </c>
      <c r="Q1087" s="1" t="s">
        <v>3824</v>
      </c>
      <c r="R1087" s="1" t="s">
        <v>148</v>
      </c>
      <c r="S1087">
        <v>3</v>
      </c>
      <c r="T1087">
        <v>0.04</v>
      </c>
      <c r="U1087">
        <v>0.2</v>
      </c>
      <c r="V1087">
        <v>0.99</v>
      </c>
      <c r="W1087">
        <v>0.2</v>
      </c>
      <c r="Y1087" s="1" t="s">
        <v>82</v>
      </c>
      <c r="Z1087" s="1"/>
      <c r="AA1087" s="1" t="s">
        <v>3825</v>
      </c>
      <c r="AB1087" s="1"/>
    </row>
    <row r="1088" spans="1:28" x14ac:dyDescent="0.25">
      <c r="A1088" s="1" t="s">
        <v>3783</v>
      </c>
      <c r="B1088">
        <v>268084</v>
      </c>
      <c r="C1088" s="1" t="s">
        <v>3826</v>
      </c>
      <c r="D1088" s="1" t="s">
        <v>3827</v>
      </c>
      <c r="E1088" s="1" t="s">
        <v>3828</v>
      </c>
      <c r="F1088">
        <v>3</v>
      </c>
      <c r="G1088">
        <v>3051</v>
      </c>
      <c r="H1088" s="1" t="s">
        <v>3829</v>
      </c>
      <c r="I1088" s="2">
        <v>45054.641450462965</v>
      </c>
      <c r="J1088">
        <v>1</v>
      </c>
      <c r="K1088" s="1" t="s">
        <v>3823</v>
      </c>
      <c r="L1088" s="1" t="s">
        <v>34</v>
      </c>
      <c r="M1088" s="1" t="s">
        <v>145</v>
      </c>
      <c r="N1088">
        <v>130</v>
      </c>
      <c r="O1088" s="1" t="s">
        <v>204</v>
      </c>
      <c r="P1088" s="1" t="s">
        <v>41</v>
      </c>
      <c r="Q1088" s="1" t="s">
        <v>3824</v>
      </c>
      <c r="R1088" s="1" t="s">
        <v>148</v>
      </c>
      <c r="S1088">
        <v>3</v>
      </c>
      <c r="T1088">
        <v>0.06</v>
      </c>
      <c r="U1088">
        <v>0.19</v>
      </c>
      <c r="V1088">
        <v>0.79</v>
      </c>
      <c r="W1088">
        <v>0.17</v>
      </c>
      <c r="Y1088" s="1" t="s">
        <v>82</v>
      </c>
      <c r="Z1088" s="1"/>
      <c r="AA1088" s="1" t="s">
        <v>3825</v>
      </c>
      <c r="AB1088" s="1"/>
    </row>
    <row r="1089" spans="1:28" x14ac:dyDescent="0.25">
      <c r="A1089" s="1" t="s">
        <v>3783</v>
      </c>
      <c r="B1089">
        <v>268085</v>
      </c>
      <c r="C1089" s="1" t="s">
        <v>3830</v>
      </c>
      <c r="D1089" s="1" t="s">
        <v>3831</v>
      </c>
      <c r="E1089" s="1" t="s">
        <v>3832</v>
      </c>
      <c r="F1089">
        <v>3</v>
      </c>
      <c r="G1089">
        <v>3051</v>
      </c>
      <c r="H1089" s="1" t="s">
        <v>3833</v>
      </c>
      <c r="I1089" s="2">
        <v>45054.638582094907</v>
      </c>
      <c r="J1089">
        <v>1</v>
      </c>
      <c r="K1089" s="1" t="s">
        <v>3823</v>
      </c>
      <c r="L1089" s="1" t="s">
        <v>34</v>
      </c>
      <c r="M1089" s="1" t="s">
        <v>145</v>
      </c>
      <c r="N1089">
        <v>130</v>
      </c>
      <c r="O1089" s="1" t="s">
        <v>204</v>
      </c>
      <c r="P1089" s="1" t="s">
        <v>41</v>
      </c>
      <c r="Q1089" s="1" t="s">
        <v>3824</v>
      </c>
      <c r="R1089" s="1" t="s">
        <v>148</v>
      </c>
      <c r="S1089">
        <v>3</v>
      </c>
      <c r="T1089">
        <v>0.06</v>
      </c>
      <c r="U1089">
        <v>0.16</v>
      </c>
      <c r="V1089">
        <v>0.99</v>
      </c>
      <c r="W1089">
        <v>0.16</v>
      </c>
      <c r="Y1089" s="1" t="s">
        <v>82</v>
      </c>
      <c r="Z1089" s="1"/>
      <c r="AA1089" s="1" t="s">
        <v>3825</v>
      </c>
      <c r="AB1089" s="1"/>
    </row>
    <row r="1090" spans="1:28" x14ac:dyDescent="0.25">
      <c r="A1090" s="1" t="s">
        <v>3783</v>
      </c>
      <c r="B1090">
        <v>268087</v>
      </c>
      <c r="C1090" s="1" t="s">
        <v>3834</v>
      </c>
      <c r="D1090" s="1" t="s">
        <v>3835</v>
      </c>
      <c r="E1090" s="1" t="s">
        <v>3836</v>
      </c>
      <c r="F1090">
        <v>3</v>
      </c>
      <c r="G1090">
        <v>3051</v>
      </c>
      <c r="H1090" s="1" t="s">
        <v>3837</v>
      </c>
      <c r="I1090" s="2">
        <v>45781.365155092593</v>
      </c>
      <c r="J1090">
        <v>1</v>
      </c>
      <c r="K1090" s="1" t="s">
        <v>3838</v>
      </c>
      <c r="L1090" s="1" t="s">
        <v>34</v>
      </c>
      <c r="M1090" s="1" t="s">
        <v>145</v>
      </c>
      <c r="N1090">
        <v>220</v>
      </c>
      <c r="O1090" s="1" t="s">
        <v>57</v>
      </c>
      <c r="P1090" s="1" t="s">
        <v>3839</v>
      </c>
      <c r="Q1090" s="1" t="s">
        <v>3840</v>
      </c>
      <c r="R1090" s="1" t="s">
        <v>148</v>
      </c>
      <c r="S1090">
        <v>2</v>
      </c>
      <c r="T1090">
        <v>0.25</v>
      </c>
      <c r="U1090">
        <v>0.76</v>
      </c>
      <c r="V1090">
        <v>3.03</v>
      </c>
      <c r="W1090">
        <v>0.59</v>
      </c>
      <c r="Y1090" s="1" t="s">
        <v>40</v>
      </c>
      <c r="Z1090" s="1"/>
      <c r="AA1090" s="1" t="s">
        <v>41</v>
      </c>
      <c r="AB1090" s="1"/>
    </row>
    <row r="1091" spans="1:28" x14ac:dyDescent="0.25">
      <c r="A1091" s="1" t="s">
        <v>3783</v>
      </c>
      <c r="B1091">
        <v>268091</v>
      </c>
      <c r="C1091" s="1" t="s">
        <v>3841</v>
      </c>
      <c r="D1091" s="1" t="s">
        <v>3842</v>
      </c>
      <c r="E1091" s="1" t="s">
        <v>3843</v>
      </c>
      <c r="F1091">
        <v>3</v>
      </c>
      <c r="G1091">
        <v>3051</v>
      </c>
      <c r="H1091" s="1" t="s">
        <v>3844</v>
      </c>
      <c r="I1091" s="2">
        <v>45054.640094444447</v>
      </c>
      <c r="J1091">
        <v>1</v>
      </c>
      <c r="K1091" s="1" t="s">
        <v>3845</v>
      </c>
      <c r="L1091" s="1" t="s">
        <v>34</v>
      </c>
      <c r="M1091" s="1" t="s">
        <v>88</v>
      </c>
      <c r="O1091" s="1" t="s">
        <v>41</v>
      </c>
      <c r="P1091" s="1" t="s">
        <v>3846</v>
      </c>
      <c r="Q1091" s="1" t="s">
        <v>41</v>
      </c>
      <c r="R1091" s="1" t="s">
        <v>41</v>
      </c>
      <c r="T1091">
        <v>0.02</v>
      </c>
      <c r="U1091">
        <v>0.17</v>
      </c>
      <c r="V1091">
        <v>1</v>
      </c>
      <c r="W1091">
        <v>0.15</v>
      </c>
      <c r="Y1091" s="1" t="s">
        <v>82</v>
      </c>
      <c r="Z1091" s="1"/>
      <c r="AA1091" s="1" t="s">
        <v>41</v>
      </c>
      <c r="AB1091" s="1"/>
    </row>
    <row r="1092" spans="1:28" x14ac:dyDescent="0.25">
      <c r="A1092" s="1" t="s">
        <v>3783</v>
      </c>
      <c r="B1092">
        <v>268092</v>
      </c>
      <c r="C1092" s="1" t="s">
        <v>3847</v>
      </c>
      <c r="D1092" s="1" t="s">
        <v>3848</v>
      </c>
      <c r="E1092" s="1" t="s">
        <v>3849</v>
      </c>
      <c r="F1092">
        <v>3</v>
      </c>
      <c r="G1092">
        <v>3051</v>
      </c>
      <c r="H1092" s="1" t="s">
        <v>3850</v>
      </c>
      <c r="I1092" s="2">
        <v>45054.639790706016</v>
      </c>
      <c r="J1092">
        <v>1</v>
      </c>
      <c r="K1092" s="1" t="s">
        <v>3845</v>
      </c>
      <c r="L1092" s="1" t="s">
        <v>34</v>
      </c>
      <c r="M1092" s="1" t="s">
        <v>88</v>
      </c>
      <c r="O1092" s="1" t="s">
        <v>41</v>
      </c>
      <c r="P1092" s="1" t="s">
        <v>3846</v>
      </c>
      <c r="Q1092" s="1" t="s">
        <v>41</v>
      </c>
      <c r="R1092" s="1" t="s">
        <v>41</v>
      </c>
      <c r="T1092">
        <v>0.04</v>
      </c>
      <c r="U1092">
        <v>0.16</v>
      </c>
      <c r="V1092">
        <v>1.17</v>
      </c>
      <c r="W1092">
        <v>0.14000000000000001</v>
      </c>
      <c r="Y1092" s="1" t="s">
        <v>82</v>
      </c>
      <c r="Z1092" s="1"/>
      <c r="AA1092" s="1" t="s">
        <v>41</v>
      </c>
      <c r="AB1092" s="1"/>
    </row>
    <row r="1093" spans="1:28" x14ac:dyDescent="0.25">
      <c r="A1093" s="1" t="s">
        <v>3783</v>
      </c>
      <c r="B1093">
        <v>268093</v>
      </c>
      <c r="C1093" s="1" t="s">
        <v>3851</v>
      </c>
      <c r="D1093" s="1" t="s">
        <v>3852</v>
      </c>
      <c r="E1093" s="1" t="s">
        <v>3853</v>
      </c>
      <c r="F1093">
        <v>3</v>
      </c>
      <c r="G1093">
        <v>3051</v>
      </c>
      <c r="H1093" s="1" t="s">
        <v>3854</v>
      </c>
      <c r="I1093" s="2">
        <v>45054.639412303244</v>
      </c>
      <c r="J1093">
        <v>1</v>
      </c>
      <c r="K1093" s="1" t="s">
        <v>41</v>
      </c>
      <c r="L1093" s="1" t="s">
        <v>34</v>
      </c>
      <c r="M1093" s="1" t="s">
        <v>3855</v>
      </c>
      <c r="O1093" s="1" t="s">
        <v>41</v>
      </c>
      <c r="P1093" s="1" t="s">
        <v>41</v>
      </c>
      <c r="Q1093" s="1" t="s">
        <v>41</v>
      </c>
      <c r="R1093" s="1" t="s">
        <v>41</v>
      </c>
      <c r="T1093">
        <v>0.03</v>
      </c>
      <c r="U1093">
        <v>0.11</v>
      </c>
      <c r="V1093">
        <v>1.36</v>
      </c>
      <c r="Y1093" s="1" t="s">
        <v>82</v>
      </c>
      <c r="Z1093" s="1"/>
      <c r="AA1093" s="1" t="s">
        <v>41</v>
      </c>
      <c r="AB1093" s="1"/>
    </row>
    <row r="1094" spans="1:28" x14ac:dyDescent="0.25">
      <c r="A1094" s="1" t="s">
        <v>3783</v>
      </c>
      <c r="B1094">
        <v>268094</v>
      </c>
      <c r="C1094" s="1" t="s">
        <v>3856</v>
      </c>
      <c r="D1094" s="1" t="s">
        <v>3857</v>
      </c>
      <c r="E1094" s="1" t="s">
        <v>3858</v>
      </c>
      <c r="F1094">
        <v>3</v>
      </c>
      <c r="G1094">
        <v>3051</v>
      </c>
      <c r="H1094" s="1" t="s">
        <v>3859</v>
      </c>
      <c r="I1094" s="2">
        <v>45054.633886805554</v>
      </c>
      <c r="J1094">
        <v>1</v>
      </c>
      <c r="K1094" s="1" t="s">
        <v>41</v>
      </c>
      <c r="L1094" s="1" t="s">
        <v>34</v>
      </c>
      <c r="M1094" s="1" t="s">
        <v>3855</v>
      </c>
      <c r="O1094" s="1" t="s">
        <v>41</v>
      </c>
      <c r="P1094" s="1" t="s">
        <v>41</v>
      </c>
      <c r="Q1094" s="1" t="s">
        <v>41</v>
      </c>
      <c r="R1094" s="1" t="s">
        <v>41</v>
      </c>
      <c r="T1094">
        <v>0.04</v>
      </c>
      <c r="U1094">
        <v>0.12</v>
      </c>
      <c r="V1094">
        <v>1.38</v>
      </c>
      <c r="Y1094" s="1" t="s">
        <v>82</v>
      </c>
      <c r="Z1094" s="1"/>
      <c r="AA1094" s="1" t="s">
        <v>41</v>
      </c>
      <c r="AB1094" s="1"/>
    </row>
    <row r="1095" spans="1:28" x14ac:dyDescent="0.25">
      <c r="A1095" s="1" t="s">
        <v>3783</v>
      </c>
      <c r="B1095">
        <v>268095</v>
      </c>
      <c r="C1095" s="1" t="s">
        <v>3860</v>
      </c>
      <c r="D1095" s="1" t="s">
        <v>3861</v>
      </c>
      <c r="E1095" s="1" t="s">
        <v>3862</v>
      </c>
      <c r="F1095">
        <v>3</v>
      </c>
      <c r="G1095">
        <v>3051</v>
      </c>
      <c r="H1095" s="1" t="s">
        <v>3863</v>
      </c>
      <c r="I1095" s="2">
        <v>45054.632143206021</v>
      </c>
      <c r="J1095">
        <v>1</v>
      </c>
      <c r="K1095" s="1" t="s">
        <v>41</v>
      </c>
      <c r="L1095" s="1" t="s">
        <v>34</v>
      </c>
      <c r="M1095" s="1" t="s">
        <v>3855</v>
      </c>
      <c r="O1095" s="1" t="s">
        <v>41</v>
      </c>
      <c r="P1095" s="1" t="s">
        <v>41</v>
      </c>
      <c r="Q1095" s="1" t="s">
        <v>41</v>
      </c>
      <c r="R1095" s="1" t="s">
        <v>41</v>
      </c>
      <c r="T1095">
        <v>0.04</v>
      </c>
      <c r="U1095">
        <v>0.11</v>
      </c>
      <c r="V1095">
        <v>1.35</v>
      </c>
      <c r="Y1095" s="1" t="s">
        <v>82</v>
      </c>
      <c r="Z1095" s="1"/>
      <c r="AA1095" s="1" t="s">
        <v>41</v>
      </c>
      <c r="AB1095" s="1"/>
    </row>
    <row r="1096" spans="1:28" x14ac:dyDescent="0.25">
      <c r="A1096" s="1" t="s">
        <v>3783</v>
      </c>
      <c r="B1096">
        <v>268096</v>
      </c>
      <c r="C1096" s="1" t="s">
        <v>3864</v>
      </c>
      <c r="D1096" s="1" t="s">
        <v>3865</v>
      </c>
      <c r="E1096" s="1" t="s">
        <v>3866</v>
      </c>
      <c r="F1096">
        <v>3</v>
      </c>
      <c r="G1096">
        <v>3051</v>
      </c>
      <c r="H1096" s="1" t="s">
        <v>3867</v>
      </c>
      <c r="I1096" s="2">
        <v>45054.623735497684</v>
      </c>
      <c r="J1096">
        <v>1</v>
      </c>
      <c r="K1096" s="1" t="s">
        <v>41</v>
      </c>
      <c r="L1096" s="1" t="s">
        <v>34</v>
      </c>
      <c r="M1096" s="1" t="s">
        <v>3855</v>
      </c>
      <c r="O1096" s="1" t="s">
        <v>41</v>
      </c>
      <c r="P1096" s="1" t="s">
        <v>41</v>
      </c>
      <c r="Q1096" s="1" t="s">
        <v>41</v>
      </c>
      <c r="R1096" s="1" t="s">
        <v>41</v>
      </c>
      <c r="T1096">
        <v>0.05</v>
      </c>
      <c r="U1096">
        <v>0.12</v>
      </c>
      <c r="V1096">
        <v>1.48</v>
      </c>
      <c r="Y1096" s="1" t="s">
        <v>82</v>
      </c>
      <c r="Z1096" s="1"/>
      <c r="AA1096" s="1" t="s">
        <v>41</v>
      </c>
      <c r="AB1096" s="1"/>
    </row>
    <row r="1097" spans="1:28" x14ac:dyDescent="0.25">
      <c r="A1097" s="1" t="s">
        <v>3783</v>
      </c>
      <c r="B1097">
        <v>268097</v>
      </c>
      <c r="C1097" s="1" t="s">
        <v>3868</v>
      </c>
      <c r="D1097" s="1" t="s">
        <v>3869</v>
      </c>
      <c r="E1097" s="1" t="s">
        <v>3870</v>
      </c>
      <c r="F1097">
        <v>3</v>
      </c>
      <c r="G1097">
        <v>3051</v>
      </c>
      <c r="H1097" s="1" t="s">
        <v>3871</v>
      </c>
      <c r="I1097" s="2">
        <v>45054.633099421299</v>
      </c>
      <c r="J1097">
        <v>1</v>
      </c>
      <c r="K1097" s="1" t="s">
        <v>41</v>
      </c>
      <c r="L1097" s="1" t="s">
        <v>34</v>
      </c>
      <c r="M1097" s="1" t="s">
        <v>3855</v>
      </c>
      <c r="O1097" s="1" t="s">
        <v>41</v>
      </c>
      <c r="P1097" s="1" t="s">
        <v>41</v>
      </c>
      <c r="Q1097" s="1" t="s">
        <v>41</v>
      </c>
      <c r="R1097" s="1" t="s">
        <v>41</v>
      </c>
      <c r="T1097">
        <v>0.05</v>
      </c>
      <c r="U1097">
        <v>0.14000000000000001</v>
      </c>
      <c r="V1097">
        <v>1.48</v>
      </c>
      <c r="Y1097" s="1" t="s">
        <v>82</v>
      </c>
      <c r="Z1097" s="1"/>
      <c r="AA1097" s="1" t="s">
        <v>41</v>
      </c>
      <c r="AB1097" s="1"/>
    </row>
    <row r="1098" spans="1:28" x14ac:dyDescent="0.25">
      <c r="A1098" s="1" t="s">
        <v>3783</v>
      </c>
      <c r="B1098">
        <v>268098</v>
      </c>
      <c r="C1098" s="1" t="s">
        <v>3872</v>
      </c>
      <c r="D1098" s="1" t="s">
        <v>3873</v>
      </c>
      <c r="E1098" s="1" t="s">
        <v>3874</v>
      </c>
      <c r="F1098">
        <v>3</v>
      </c>
      <c r="G1098">
        <v>3051</v>
      </c>
      <c r="H1098" s="1" t="s">
        <v>3875</v>
      </c>
      <c r="I1098" s="2">
        <v>45054.630444710645</v>
      </c>
      <c r="J1098">
        <v>1</v>
      </c>
      <c r="K1098" s="1" t="s">
        <v>41</v>
      </c>
      <c r="L1098" s="1" t="s">
        <v>34</v>
      </c>
      <c r="M1098" s="1" t="s">
        <v>3855</v>
      </c>
      <c r="O1098" s="1" t="s">
        <v>41</v>
      </c>
      <c r="P1098" s="1" t="s">
        <v>41</v>
      </c>
      <c r="Q1098" s="1" t="s">
        <v>41</v>
      </c>
      <c r="R1098" s="1" t="s">
        <v>41</v>
      </c>
      <c r="T1098">
        <v>0.05</v>
      </c>
      <c r="U1098">
        <v>0.15</v>
      </c>
      <c r="V1098">
        <v>1.36</v>
      </c>
      <c r="W1098">
        <v>0.09</v>
      </c>
      <c r="Y1098" s="1" t="s">
        <v>82</v>
      </c>
      <c r="Z1098" s="1"/>
      <c r="AA1098" s="1" t="s">
        <v>41</v>
      </c>
      <c r="AB1098" s="1"/>
    </row>
    <row r="1099" spans="1:28" x14ac:dyDescent="0.25">
      <c r="A1099" s="1" t="s">
        <v>3783</v>
      </c>
      <c r="B1099">
        <v>268099</v>
      </c>
      <c r="C1099" s="1" t="s">
        <v>3876</v>
      </c>
      <c r="D1099" s="1" t="s">
        <v>3877</v>
      </c>
      <c r="E1099" s="1" t="s">
        <v>3878</v>
      </c>
      <c r="F1099">
        <v>3</v>
      </c>
      <c r="G1099">
        <v>3051</v>
      </c>
      <c r="H1099" s="1" t="s">
        <v>3879</v>
      </c>
      <c r="I1099" s="2">
        <v>45054.639565474536</v>
      </c>
      <c r="J1099">
        <v>1</v>
      </c>
      <c r="K1099" s="1" t="s">
        <v>41</v>
      </c>
      <c r="L1099" s="1" t="s">
        <v>34</v>
      </c>
      <c r="M1099" s="1" t="s">
        <v>3855</v>
      </c>
      <c r="O1099" s="1" t="s">
        <v>41</v>
      </c>
      <c r="P1099" s="1" t="s">
        <v>41</v>
      </c>
      <c r="Q1099" s="1" t="s">
        <v>41</v>
      </c>
      <c r="R1099" s="1" t="s">
        <v>41</v>
      </c>
      <c r="T1099">
        <v>0.04</v>
      </c>
      <c r="U1099">
        <v>0.14000000000000001</v>
      </c>
      <c r="V1099">
        <v>1.35</v>
      </c>
      <c r="Y1099" s="1" t="s">
        <v>82</v>
      </c>
      <c r="Z1099" s="1"/>
      <c r="AA1099" s="1" t="s">
        <v>41</v>
      </c>
      <c r="AB1099" s="1"/>
    </row>
    <row r="1100" spans="1:28" x14ac:dyDescent="0.25">
      <c r="A1100" s="1" t="s">
        <v>3783</v>
      </c>
      <c r="B1100">
        <v>268100</v>
      </c>
      <c r="C1100" s="1" t="s">
        <v>3880</v>
      </c>
      <c r="D1100" s="1" t="s">
        <v>3881</v>
      </c>
      <c r="E1100" s="1" t="s">
        <v>3882</v>
      </c>
      <c r="F1100">
        <v>3</v>
      </c>
      <c r="G1100">
        <v>3051</v>
      </c>
      <c r="H1100" s="1" t="s">
        <v>3883</v>
      </c>
      <c r="I1100" s="2">
        <v>45054.637811493056</v>
      </c>
      <c r="J1100">
        <v>1</v>
      </c>
      <c r="K1100" s="1" t="s">
        <v>41</v>
      </c>
      <c r="L1100" s="1" t="s">
        <v>34</v>
      </c>
      <c r="M1100" s="1" t="s">
        <v>3855</v>
      </c>
      <c r="O1100" s="1" t="s">
        <v>41</v>
      </c>
      <c r="P1100" s="1" t="s">
        <v>41</v>
      </c>
      <c r="Q1100" s="1" t="s">
        <v>41</v>
      </c>
      <c r="R1100" s="1" t="s">
        <v>41</v>
      </c>
      <c r="T1100">
        <v>0.04</v>
      </c>
      <c r="U1100">
        <v>0.1</v>
      </c>
      <c r="V1100">
        <v>0.4</v>
      </c>
      <c r="W1100">
        <v>0.06</v>
      </c>
      <c r="Y1100" s="1" t="s">
        <v>82</v>
      </c>
      <c r="Z1100" s="1"/>
      <c r="AA1100" s="1" t="s">
        <v>41</v>
      </c>
      <c r="AB1100" s="1"/>
    </row>
    <row r="1101" spans="1:28" x14ac:dyDescent="0.25">
      <c r="A1101" s="1" t="s">
        <v>3783</v>
      </c>
      <c r="B1101">
        <v>268101</v>
      </c>
      <c r="C1101" s="1" t="s">
        <v>3884</v>
      </c>
      <c r="D1101" s="1" t="s">
        <v>3885</v>
      </c>
      <c r="E1101" s="1" t="s">
        <v>3886</v>
      </c>
      <c r="F1101">
        <v>3</v>
      </c>
      <c r="G1101">
        <v>3051</v>
      </c>
      <c r="H1101" s="1" t="s">
        <v>3887</v>
      </c>
      <c r="I1101" s="2">
        <v>45054.636425381941</v>
      </c>
      <c r="J1101">
        <v>1</v>
      </c>
      <c r="K1101" s="1" t="s">
        <v>41</v>
      </c>
      <c r="L1101" s="1" t="s">
        <v>34</v>
      </c>
      <c r="M1101" s="1" t="s">
        <v>3855</v>
      </c>
      <c r="O1101" s="1" t="s">
        <v>41</v>
      </c>
      <c r="P1101" s="1" t="s">
        <v>41</v>
      </c>
      <c r="Q1101" s="1" t="s">
        <v>41</v>
      </c>
      <c r="R1101" s="1" t="s">
        <v>41</v>
      </c>
      <c r="T1101">
        <v>0.04</v>
      </c>
      <c r="U1101">
        <v>0.12</v>
      </c>
      <c r="V1101">
        <v>1.35</v>
      </c>
      <c r="Y1101" s="1" t="s">
        <v>82</v>
      </c>
      <c r="Z1101" s="1"/>
      <c r="AA1101" s="1" t="s">
        <v>41</v>
      </c>
      <c r="AB1101" s="1"/>
    </row>
    <row r="1102" spans="1:28" x14ac:dyDescent="0.25">
      <c r="A1102" s="1" t="s">
        <v>3783</v>
      </c>
      <c r="B1102">
        <v>268102</v>
      </c>
      <c r="C1102" s="1" t="s">
        <v>3888</v>
      </c>
      <c r="D1102" s="1" t="s">
        <v>3889</v>
      </c>
      <c r="E1102" s="1" t="s">
        <v>3890</v>
      </c>
      <c r="F1102">
        <v>3</v>
      </c>
      <c r="G1102">
        <v>3051</v>
      </c>
      <c r="H1102" s="1" t="s">
        <v>3891</v>
      </c>
      <c r="I1102" s="2">
        <v>45054.634525844907</v>
      </c>
      <c r="J1102">
        <v>1</v>
      </c>
      <c r="K1102" s="1" t="s">
        <v>41</v>
      </c>
      <c r="L1102" s="1" t="s">
        <v>34</v>
      </c>
      <c r="M1102" s="1" t="s">
        <v>3855</v>
      </c>
      <c r="O1102" s="1" t="s">
        <v>41</v>
      </c>
      <c r="P1102" s="1" t="s">
        <v>41</v>
      </c>
      <c r="Q1102" s="1" t="s">
        <v>41</v>
      </c>
      <c r="R1102" s="1" t="s">
        <v>41</v>
      </c>
      <c r="T1102">
        <v>0.03</v>
      </c>
      <c r="U1102">
        <v>0.12</v>
      </c>
      <c r="V1102">
        <v>1.4</v>
      </c>
      <c r="W1102">
        <v>0.1</v>
      </c>
      <c r="Y1102" s="1" t="s">
        <v>82</v>
      </c>
      <c r="Z1102" s="1"/>
      <c r="AA1102" s="1" t="s">
        <v>41</v>
      </c>
      <c r="AB1102" s="1"/>
    </row>
    <row r="1103" spans="1:28" x14ac:dyDescent="0.25">
      <c r="A1103" s="1" t="s">
        <v>3783</v>
      </c>
      <c r="B1103">
        <v>268103</v>
      </c>
      <c r="C1103" s="1" t="s">
        <v>3892</v>
      </c>
      <c r="D1103" s="1" t="s">
        <v>3893</v>
      </c>
      <c r="E1103" s="1" t="s">
        <v>3894</v>
      </c>
      <c r="F1103">
        <v>3</v>
      </c>
      <c r="G1103">
        <v>3051</v>
      </c>
      <c r="H1103" s="1" t="s">
        <v>3895</v>
      </c>
      <c r="I1103" s="2">
        <v>45054.63435940972</v>
      </c>
      <c r="J1103">
        <v>1</v>
      </c>
      <c r="K1103" s="1" t="s">
        <v>41</v>
      </c>
      <c r="L1103" s="1" t="s">
        <v>34</v>
      </c>
      <c r="M1103" s="1" t="s">
        <v>3855</v>
      </c>
      <c r="O1103" s="1" t="s">
        <v>41</v>
      </c>
      <c r="P1103" s="1" t="s">
        <v>41</v>
      </c>
      <c r="Q1103" s="1" t="s">
        <v>41</v>
      </c>
      <c r="R1103" s="1" t="s">
        <v>41</v>
      </c>
      <c r="T1103">
        <v>0.04</v>
      </c>
      <c r="U1103">
        <v>0.14000000000000001</v>
      </c>
      <c r="V1103">
        <v>1.39</v>
      </c>
      <c r="W1103">
        <v>7.0000000000000007E-2</v>
      </c>
      <c r="Y1103" s="1" t="s">
        <v>82</v>
      </c>
      <c r="Z1103" s="1"/>
      <c r="AA1103" s="1" t="s">
        <v>41</v>
      </c>
      <c r="AB1103" s="1"/>
    </row>
    <row r="1104" spans="1:28" x14ac:dyDescent="0.25">
      <c r="A1104" s="1" t="s">
        <v>3783</v>
      </c>
      <c r="B1104">
        <v>268104</v>
      </c>
      <c r="C1104" s="1" t="s">
        <v>3896</v>
      </c>
      <c r="D1104" s="1" t="s">
        <v>3897</v>
      </c>
      <c r="E1104" s="1" t="s">
        <v>3898</v>
      </c>
      <c r="F1104">
        <v>3</v>
      </c>
      <c r="G1104">
        <v>3051</v>
      </c>
      <c r="H1104" s="1" t="s">
        <v>3899</v>
      </c>
      <c r="I1104" s="2">
        <v>45054.634194675928</v>
      </c>
      <c r="J1104">
        <v>1</v>
      </c>
      <c r="K1104" s="1" t="s">
        <v>41</v>
      </c>
      <c r="L1104" s="1" t="s">
        <v>34</v>
      </c>
      <c r="M1104" s="1" t="s">
        <v>3855</v>
      </c>
      <c r="O1104" s="1" t="s">
        <v>41</v>
      </c>
      <c r="P1104" s="1" t="s">
        <v>41</v>
      </c>
      <c r="Q1104" s="1" t="s">
        <v>41</v>
      </c>
      <c r="R1104" s="1" t="s">
        <v>41</v>
      </c>
      <c r="T1104">
        <v>0.04</v>
      </c>
      <c r="U1104">
        <v>0.15</v>
      </c>
      <c r="V1104">
        <v>0.4</v>
      </c>
      <c r="W1104">
        <v>0.15</v>
      </c>
      <c r="Y1104" s="1" t="s">
        <v>82</v>
      </c>
      <c r="Z1104" s="1"/>
      <c r="AA1104" s="1" t="s">
        <v>41</v>
      </c>
      <c r="AB1104" s="1"/>
    </row>
    <row r="1105" spans="1:28" x14ac:dyDescent="0.25">
      <c r="A1105" s="1" t="s">
        <v>3783</v>
      </c>
      <c r="B1105">
        <v>268105</v>
      </c>
      <c r="C1105" s="1" t="s">
        <v>3900</v>
      </c>
      <c r="D1105" s="1" t="s">
        <v>3901</v>
      </c>
      <c r="E1105" s="1" t="s">
        <v>3902</v>
      </c>
      <c r="F1105">
        <v>3</v>
      </c>
      <c r="G1105">
        <v>3051</v>
      </c>
      <c r="H1105" s="1" t="s">
        <v>3903</v>
      </c>
      <c r="I1105" s="2">
        <v>45054.63403927083</v>
      </c>
      <c r="J1105">
        <v>1</v>
      </c>
      <c r="K1105" s="1" t="s">
        <v>41</v>
      </c>
      <c r="L1105" s="1" t="s">
        <v>34</v>
      </c>
      <c r="M1105" s="1" t="s">
        <v>3855</v>
      </c>
      <c r="O1105" s="1" t="s">
        <v>41</v>
      </c>
      <c r="P1105" s="1" t="s">
        <v>41</v>
      </c>
      <c r="Q1105" s="1" t="s">
        <v>41</v>
      </c>
      <c r="R1105" s="1" t="s">
        <v>41</v>
      </c>
      <c r="T1105">
        <v>0.04</v>
      </c>
      <c r="U1105">
        <v>0.12</v>
      </c>
      <c r="V1105">
        <v>1.41</v>
      </c>
      <c r="Y1105" s="1" t="s">
        <v>82</v>
      </c>
      <c r="Z1105" s="1"/>
      <c r="AA1105" s="1" t="s">
        <v>41</v>
      </c>
      <c r="AB1105" s="1"/>
    </row>
    <row r="1106" spans="1:28" x14ac:dyDescent="0.25">
      <c r="A1106" s="1" t="s">
        <v>3783</v>
      </c>
      <c r="B1106">
        <v>268106</v>
      </c>
      <c r="C1106" s="1" t="s">
        <v>3904</v>
      </c>
      <c r="D1106" s="1" t="s">
        <v>3905</v>
      </c>
      <c r="E1106" s="1" t="s">
        <v>3906</v>
      </c>
      <c r="F1106">
        <v>3</v>
      </c>
      <c r="G1106">
        <v>3051</v>
      </c>
      <c r="H1106" s="1" t="s">
        <v>3907</v>
      </c>
      <c r="I1106" s="2">
        <v>45054.633737118056</v>
      </c>
      <c r="J1106">
        <v>1</v>
      </c>
      <c r="K1106" s="1" t="s">
        <v>41</v>
      </c>
      <c r="L1106" s="1" t="s">
        <v>34</v>
      </c>
      <c r="M1106" s="1" t="s">
        <v>3855</v>
      </c>
      <c r="O1106" s="1" t="s">
        <v>41</v>
      </c>
      <c r="P1106" s="1" t="s">
        <v>41</v>
      </c>
      <c r="Q1106" s="1" t="s">
        <v>41</v>
      </c>
      <c r="R1106" s="1" t="s">
        <v>41</v>
      </c>
      <c r="T1106">
        <v>0.04</v>
      </c>
      <c r="U1106">
        <v>0.14000000000000001</v>
      </c>
      <c r="V1106">
        <v>1.41</v>
      </c>
      <c r="Y1106" s="1" t="s">
        <v>82</v>
      </c>
      <c r="Z1106" s="1"/>
      <c r="AA1106" s="1" t="s">
        <v>41</v>
      </c>
      <c r="AB1106" s="1"/>
    </row>
    <row r="1107" spans="1:28" x14ac:dyDescent="0.25">
      <c r="A1107" s="1" t="s">
        <v>3783</v>
      </c>
      <c r="B1107">
        <v>268107</v>
      </c>
      <c r="C1107" s="1" t="s">
        <v>3908</v>
      </c>
      <c r="D1107" s="1" t="s">
        <v>3909</v>
      </c>
      <c r="E1107" s="1" t="s">
        <v>3910</v>
      </c>
      <c r="F1107">
        <v>3</v>
      </c>
      <c r="G1107">
        <v>3051</v>
      </c>
      <c r="H1107" s="1" t="s">
        <v>3911</v>
      </c>
      <c r="I1107" s="2">
        <v>45054.633325115741</v>
      </c>
      <c r="J1107">
        <v>1</v>
      </c>
      <c r="K1107" s="1" t="s">
        <v>41</v>
      </c>
      <c r="L1107" s="1" t="s">
        <v>34</v>
      </c>
      <c r="M1107" s="1" t="s">
        <v>3855</v>
      </c>
      <c r="O1107" s="1" t="s">
        <v>41</v>
      </c>
      <c r="P1107" s="1" t="s">
        <v>41</v>
      </c>
      <c r="Q1107" s="1" t="s">
        <v>41</v>
      </c>
      <c r="R1107" s="1" t="s">
        <v>41</v>
      </c>
      <c r="T1107">
        <v>0.04</v>
      </c>
      <c r="U1107">
        <v>0.11</v>
      </c>
      <c r="V1107">
        <v>1.35</v>
      </c>
      <c r="Y1107" s="1" t="s">
        <v>82</v>
      </c>
      <c r="Z1107" s="1"/>
      <c r="AA1107" s="1" t="s">
        <v>41</v>
      </c>
      <c r="AB1107" s="1"/>
    </row>
    <row r="1108" spans="1:28" x14ac:dyDescent="0.25">
      <c r="A1108" s="1" t="s">
        <v>3783</v>
      </c>
      <c r="B1108">
        <v>268108</v>
      </c>
      <c r="C1108" s="1" t="s">
        <v>3912</v>
      </c>
      <c r="D1108" s="1" t="s">
        <v>3913</v>
      </c>
      <c r="E1108" s="1" t="s">
        <v>3914</v>
      </c>
      <c r="F1108">
        <v>3</v>
      </c>
      <c r="G1108">
        <v>3051</v>
      </c>
      <c r="H1108" s="1" t="s">
        <v>3915</v>
      </c>
      <c r="I1108" s="2">
        <v>45054.630894247683</v>
      </c>
      <c r="J1108">
        <v>1</v>
      </c>
      <c r="K1108" s="1" t="s">
        <v>41</v>
      </c>
      <c r="L1108" s="1" t="s">
        <v>34</v>
      </c>
      <c r="M1108" s="1" t="s">
        <v>3855</v>
      </c>
      <c r="O1108" s="1" t="s">
        <v>41</v>
      </c>
      <c r="P1108" s="1" t="s">
        <v>41</v>
      </c>
      <c r="Q1108" s="1" t="s">
        <v>41</v>
      </c>
      <c r="R1108" s="1" t="s">
        <v>41</v>
      </c>
      <c r="T1108">
        <v>0.05</v>
      </c>
      <c r="U1108">
        <v>0.12</v>
      </c>
      <c r="V1108">
        <v>1.41</v>
      </c>
      <c r="Y1108" s="1" t="s">
        <v>82</v>
      </c>
      <c r="Z1108" s="1"/>
      <c r="AA1108" s="1" t="s">
        <v>41</v>
      </c>
      <c r="AB1108" s="1"/>
    </row>
    <row r="1109" spans="1:28" x14ac:dyDescent="0.25">
      <c r="A1109" s="1" t="s">
        <v>3783</v>
      </c>
      <c r="B1109">
        <v>268109</v>
      </c>
      <c r="C1109" s="1" t="s">
        <v>3916</v>
      </c>
      <c r="D1109" s="1" t="s">
        <v>3917</v>
      </c>
      <c r="E1109" s="1" t="s">
        <v>3918</v>
      </c>
      <c r="F1109">
        <v>3</v>
      </c>
      <c r="G1109">
        <v>3051</v>
      </c>
      <c r="H1109" s="1" t="s">
        <v>3919</v>
      </c>
      <c r="I1109" s="2">
        <v>45054.631194560185</v>
      </c>
      <c r="J1109">
        <v>1</v>
      </c>
      <c r="K1109" s="1" t="s">
        <v>41</v>
      </c>
      <c r="L1109" s="1" t="s">
        <v>34</v>
      </c>
      <c r="M1109" s="1" t="s">
        <v>3855</v>
      </c>
      <c r="O1109" s="1" t="s">
        <v>41</v>
      </c>
      <c r="P1109" s="1" t="s">
        <v>41</v>
      </c>
      <c r="Q1109" s="1" t="s">
        <v>41</v>
      </c>
      <c r="R1109" s="1" t="s">
        <v>41</v>
      </c>
      <c r="T1109">
        <v>0.04</v>
      </c>
      <c r="U1109">
        <v>0.1</v>
      </c>
      <c r="V1109">
        <v>1.35</v>
      </c>
      <c r="Y1109" s="1" t="s">
        <v>82</v>
      </c>
      <c r="Z1109" s="1"/>
      <c r="AA1109" s="1" t="s">
        <v>41</v>
      </c>
      <c r="AB1109" s="1"/>
    </row>
    <row r="1110" spans="1:28" x14ac:dyDescent="0.25">
      <c r="A1110" s="1" t="s">
        <v>3783</v>
      </c>
      <c r="B1110">
        <v>268110</v>
      </c>
      <c r="C1110" s="1" t="s">
        <v>3920</v>
      </c>
      <c r="D1110" s="1" t="s">
        <v>3921</v>
      </c>
      <c r="E1110" s="1" t="s">
        <v>3922</v>
      </c>
      <c r="F1110">
        <v>3</v>
      </c>
      <c r="G1110">
        <v>3051</v>
      </c>
      <c r="H1110" s="1" t="s">
        <v>3923</v>
      </c>
      <c r="I1110" s="2">
        <v>45054.623290243057</v>
      </c>
      <c r="J1110">
        <v>1</v>
      </c>
      <c r="K1110" s="1" t="s">
        <v>41</v>
      </c>
      <c r="L1110" s="1" t="s">
        <v>34</v>
      </c>
      <c r="M1110" s="1" t="s">
        <v>3855</v>
      </c>
      <c r="O1110" s="1" t="s">
        <v>41</v>
      </c>
      <c r="P1110" s="1" t="s">
        <v>41</v>
      </c>
      <c r="Q1110" s="1" t="s">
        <v>41</v>
      </c>
      <c r="R1110" s="1" t="s">
        <v>41</v>
      </c>
      <c r="T1110">
        <v>0.04</v>
      </c>
      <c r="U1110">
        <v>0.12</v>
      </c>
      <c r="V1110">
        <v>1.35</v>
      </c>
      <c r="Y1110" s="1" t="s">
        <v>82</v>
      </c>
      <c r="Z1110" s="1"/>
      <c r="AA1110" s="1" t="s">
        <v>41</v>
      </c>
      <c r="AB1110" s="1"/>
    </row>
    <row r="1111" spans="1:28" x14ac:dyDescent="0.25">
      <c r="A1111" s="1" t="s">
        <v>3783</v>
      </c>
      <c r="B1111">
        <v>268111</v>
      </c>
      <c r="C1111" s="1" t="s">
        <v>3924</v>
      </c>
      <c r="D1111" s="1" t="s">
        <v>3925</v>
      </c>
      <c r="E1111" s="1" t="s">
        <v>3926</v>
      </c>
      <c r="F1111">
        <v>3</v>
      </c>
      <c r="G1111">
        <v>3051</v>
      </c>
      <c r="H1111" s="1" t="s">
        <v>3927</v>
      </c>
      <c r="I1111" s="2">
        <v>45054.582471759262</v>
      </c>
      <c r="J1111">
        <v>1</v>
      </c>
      <c r="K1111" s="1" t="s">
        <v>3928</v>
      </c>
      <c r="L1111" s="1" t="s">
        <v>34</v>
      </c>
      <c r="M1111" s="1" t="s">
        <v>88</v>
      </c>
      <c r="O1111" s="1" t="s">
        <v>41</v>
      </c>
      <c r="P1111" s="1" t="s">
        <v>3929</v>
      </c>
      <c r="Q1111" s="1" t="s">
        <v>41</v>
      </c>
      <c r="R1111" s="1" t="s">
        <v>41</v>
      </c>
      <c r="T1111">
        <v>0.01</v>
      </c>
      <c r="U1111">
        <v>0.15</v>
      </c>
      <c r="V1111">
        <v>0.4</v>
      </c>
      <c r="W1111">
        <v>0.1</v>
      </c>
      <c r="Y1111" s="1" t="s">
        <v>82</v>
      </c>
      <c r="Z1111" s="1"/>
      <c r="AA1111" s="1" t="s">
        <v>41</v>
      </c>
      <c r="AB1111" s="1"/>
    </row>
    <row r="1112" spans="1:28" x14ac:dyDescent="0.25">
      <c r="A1112" s="1" t="s">
        <v>3783</v>
      </c>
      <c r="B1112">
        <v>268112</v>
      </c>
      <c r="C1112" s="1" t="s">
        <v>3930</v>
      </c>
      <c r="D1112" s="1" t="s">
        <v>3931</v>
      </c>
      <c r="E1112" s="1" t="s">
        <v>3932</v>
      </c>
      <c r="F1112">
        <v>3</v>
      </c>
      <c r="G1112">
        <v>3051</v>
      </c>
      <c r="H1112" s="1" t="s">
        <v>3933</v>
      </c>
      <c r="I1112" s="2">
        <v>45054.581368784726</v>
      </c>
      <c r="J1112">
        <v>1</v>
      </c>
      <c r="K1112" s="1" t="s">
        <v>3928</v>
      </c>
      <c r="L1112" s="1" t="s">
        <v>34</v>
      </c>
      <c r="M1112" s="1" t="s">
        <v>88</v>
      </c>
      <c r="O1112" s="1" t="s">
        <v>41</v>
      </c>
      <c r="P1112" s="1" t="s">
        <v>3929</v>
      </c>
      <c r="Q1112" s="1" t="s">
        <v>41</v>
      </c>
      <c r="R1112" s="1" t="s">
        <v>41</v>
      </c>
      <c r="T1112">
        <v>0.01</v>
      </c>
      <c r="U1112">
        <v>0.15</v>
      </c>
      <c r="V1112">
        <v>1.39</v>
      </c>
      <c r="W1112">
        <v>0.08</v>
      </c>
      <c r="Y1112" s="1" t="s">
        <v>82</v>
      </c>
      <c r="Z1112" s="1"/>
      <c r="AA1112" s="1" t="s">
        <v>41</v>
      </c>
      <c r="AB1112" s="1"/>
    </row>
    <row r="1113" spans="1:28" x14ac:dyDescent="0.25">
      <c r="A1113" s="1" t="s">
        <v>3783</v>
      </c>
      <c r="B1113">
        <v>268113</v>
      </c>
      <c r="C1113" s="1" t="s">
        <v>3934</v>
      </c>
      <c r="D1113" s="1" t="s">
        <v>3935</v>
      </c>
      <c r="E1113" s="1" t="s">
        <v>3936</v>
      </c>
      <c r="F1113">
        <v>3</v>
      </c>
      <c r="G1113">
        <v>3051</v>
      </c>
      <c r="H1113" s="1" t="s">
        <v>3937</v>
      </c>
      <c r="I1113" s="2">
        <v>45054.582228900465</v>
      </c>
      <c r="J1113">
        <v>1</v>
      </c>
      <c r="K1113" s="1" t="s">
        <v>3928</v>
      </c>
      <c r="L1113" s="1" t="s">
        <v>34</v>
      </c>
      <c r="M1113" s="1" t="s">
        <v>88</v>
      </c>
      <c r="O1113" s="1" t="s">
        <v>41</v>
      </c>
      <c r="P1113" s="1" t="s">
        <v>3929</v>
      </c>
      <c r="Q1113" s="1" t="s">
        <v>41</v>
      </c>
      <c r="R1113" s="1" t="s">
        <v>41</v>
      </c>
      <c r="T1113">
        <v>0.01</v>
      </c>
      <c r="U1113">
        <v>0.12</v>
      </c>
      <c r="V1113">
        <v>0.4</v>
      </c>
      <c r="W1113">
        <v>0.11</v>
      </c>
      <c r="Y1113" s="1" t="s">
        <v>82</v>
      </c>
      <c r="Z1113" s="1"/>
      <c r="AA1113" s="1" t="s">
        <v>41</v>
      </c>
      <c r="AB1113" s="1"/>
    </row>
    <row r="1114" spans="1:28" x14ac:dyDescent="0.25">
      <c r="A1114" s="1" t="s">
        <v>3783</v>
      </c>
      <c r="B1114">
        <v>268114</v>
      </c>
      <c r="C1114" s="1" t="s">
        <v>3938</v>
      </c>
      <c r="D1114" s="1" t="s">
        <v>3939</v>
      </c>
      <c r="E1114" s="1" t="s">
        <v>3940</v>
      </c>
      <c r="F1114">
        <v>3</v>
      </c>
      <c r="G1114">
        <v>3051</v>
      </c>
      <c r="H1114" s="1" t="s">
        <v>3941</v>
      </c>
      <c r="I1114" s="2">
        <v>45054.58175315972</v>
      </c>
      <c r="J1114">
        <v>1</v>
      </c>
      <c r="K1114" s="1" t="s">
        <v>3928</v>
      </c>
      <c r="L1114" s="1" t="s">
        <v>34</v>
      </c>
      <c r="M1114" s="1" t="s">
        <v>88</v>
      </c>
      <c r="O1114" s="1" t="s">
        <v>41</v>
      </c>
      <c r="P1114" s="1" t="s">
        <v>3929</v>
      </c>
      <c r="Q1114" s="1" t="s">
        <v>41</v>
      </c>
      <c r="R1114" s="1" t="s">
        <v>41</v>
      </c>
      <c r="T1114">
        <v>0.01</v>
      </c>
      <c r="U1114">
        <v>0.12</v>
      </c>
      <c r="V1114">
        <v>0.4</v>
      </c>
      <c r="W1114">
        <v>0.04</v>
      </c>
      <c r="Y1114" s="1" t="s">
        <v>82</v>
      </c>
      <c r="Z1114" s="1"/>
      <c r="AA1114" s="1" t="s">
        <v>41</v>
      </c>
      <c r="AB1114" s="1"/>
    </row>
    <row r="1115" spans="1:28" x14ac:dyDescent="0.25">
      <c r="A1115" s="1" t="s">
        <v>3783</v>
      </c>
      <c r="B1115">
        <v>268115</v>
      </c>
      <c r="C1115" s="1" t="s">
        <v>3942</v>
      </c>
      <c r="D1115" s="1" t="s">
        <v>3943</v>
      </c>
      <c r="E1115" s="1" t="s">
        <v>3944</v>
      </c>
      <c r="F1115">
        <v>3</v>
      </c>
      <c r="G1115">
        <v>3051</v>
      </c>
      <c r="H1115" s="1" t="s">
        <v>3945</v>
      </c>
      <c r="I1115" s="2">
        <v>45054.55215142361</v>
      </c>
      <c r="J1115">
        <v>1</v>
      </c>
      <c r="K1115" s="1" t="s">
        <v>3946</v>
      </c>
      <c r="L1115" s="1" t="s">
        <v>34</v>
      </c>
      <c r="M1115" s="1" t="s">
        <v>75</v>
      </c>
      <c r="O1115" s="1" t="s">
        <v>41</v>
      </c>
      <c r="P1115" s="1" t="s">
        <v>3947</v>
      </c>
      <c r="Q1115" s="1" t="s">
        <v>41</v>
      </c>
      <c r="R1115" s="1" t="s">
        <v>41</v>
      </c>
      <c r="T1115">
        <v>0.01</v>
      </c>
      <c r="U1115">
        <v>0.12</v>
      </c>
      <c r="V1115">
        <v>0.4</v>
      </c>
      <c r="W1115">
        <v>0.09</v>
      </c>
      <c r="Y1115" s="1" t="s">
        <v>82</v>
      </c>
      <c r="Z1115" s="1"/>
      <c r="AA1115" s="1" t="s">
        <v>41</v>
      </c>
      <c r="AB1115" s="1"/>
    </row>
    <row r="1116" spans="1:28" x14ac:dyDescent="0.25">
      <c r="A1116" s="1" t="s">
        <v>3783</v>
      </c>
      <c r="B1116">
        <v>268116</v>
      </c>
      <c r="C1116" s="1" t="s">
        <v>3948</v>
      </c>
      <c r="D1116" s="1" t="s">
        <v>3949</v>
      </c>
      <c r="E1116" s="1" t="s">
        <v>3950</v>
      </c>
      <c r="F1116">
        <v>3</v>
      </c>
      <c r="G1116">
        <v>3051</v>
      </c>
      <c r="H1116" s="1" t="s">
        <v>3951</v>
      </c>
      <c r="I1116" s="2">
        <v>45054.577843368053</v>
      </c>
      <c r="J1116">
        <v>1</v>
      </c>
      <c r="K1116" s="1" t="s">
        <v>3946</v>
      </c>
      <c r="L1116" s="1" t="s">
        <v>34</v>
      </c>
      <c r="M1116" s="1" t="s">
        <v>75</v>
      </c>
      <c r="O1116" s="1" t="s">
        <v>41</v>
      </c>
      <c r="P1116" s="1" t="s">
        <v>3947</v>
      </c>
      <c r="Q1116" s="1" t="s">
        <v>41</v>
      </c>
      <c r="R1116" s="1" t="s">
        <v>41</v>
      </c>
      <c r="T1116">
        <v>0.04</v>
      </c>
      <c r="U1116">
        <v>0.18</v>
      </c>
      <c r="V1116">
        <v>0.99</v>
      </c>
      <c r="W1116">
        <v>0.18</v>
      </c>
      <c r="Y1116" s="1" t="s">
        <v>82</v>
      </c>
      <c r="Z1116" s="1"/>
      <c r="AA1116" s="1" t="s">
        <v>41</v>
      </c>
      <c r="AB1116" s="1"/>
    </row>
    <row r="1117" spans="1:28" x14ac:dyDescent="0.25">
      <c r="A1117" s="1" t="s">
        <v>3783</v>
      </c>
      <c r="B1117">
        <v>268117</v>
      </c>
      <c r="C1117" s="1" t="s">
        <v>3952</v>
      </c>
      <c r="D1117" s="1" t="s">
        <v>3953</v>
      </c>
      <c r="E1117" s="1" t="s">
        <v>3954</v>
      </c>
      <c r="F1117">
        <v>3</v>
      </c>
      <c r="G1117">
        <v>3051</v>
      </c>
      <c r="H1117" s="1" t="s">
        <v>3955</v>
      </c>
      <c r="I1117" s="2">
        <v>45054.578501354168</v>
      </c>
      <c r="J1117">
        <v>1</v>
      </c>
      <c r="K1117" s="1" t="s">
        <v>3946</v>
      </c>
      <c r="L1117" s="1" t="s">
        <v>34</v>
      </c>
      <c r="M1117" s="1" t="s">
        <v>75</v>
      </c>
      <c r="O1117" s="1" t="s">
        <v>41</v>
      </c>
      <c r="P1117" s="1" t="s">
        <v>3947</v>
      </c>
      <c r="Q1117" s="1" t="s">
        <v>41</v>
      </c>
      <c r="R1117" s="1" t="s">
        <v>41</v>
      </c>
      <c r="T1117">
        <v>0.04</v>
      </c>
      <c r="U1117">
        <v>0.12</v>
      </c>
      <c r="V1117">
        <v>0.5</v>
      </c>
      <c r="W1117">
        <v>0.1</v>
      </c>
      <c r="Y1117" s="1" t="s">
        <v>82</v>
      </c>
      <c r="Z1117" s="1"/>
      <c r="AA1117" s="1" t="s">
        <v>41</v>
      </c>
      <c r="AB1117" s="1"/>
    </row>
    <row r="1118" spans="1:28" x14ac:dyDescent="0.25">
      <c r="A1118" s="1" t="s">
        <v>3783</v>
      </c>
      <c r="B1118">
        <v>268118</v>
      </c>
      <c r="C1118" s="1" t="s">
        <v>3956</v>
      </c>
      <c r="D1118" s="1" t="s">
        <v>3957</v>
      </c>
      <c r="E1118" s="1" t="s">
        <v>3958</v>
      </c>
      <c r="F1118">
        <v>3</v>
      </c>
      <c r="G1118">
        <v>3051</v>
      </c>
      <c r="H1118" s="1" t="s">
        <v>3959</v>
      </c>
      <c r="I1118" s="2">
        <v>45054.571532175927</v>
      </c>
      <c r="J1118">
        <v>1</v>
      </c>
      <c r="K1118" s="1" t="s">
        <v>3946</v>
      </c>
      <c r="L1118" s="1" t="s">
        <v>34</v>
      </c>
      <c r="M1118" s="1" t="s">
        <v>75</v>
      </c>
      <c r="O1118" s="1" t="s">
        <v>41</v>
      </c>
      <c r="P1118" s="1" t="s">
        <v>3947</v>
      </c>
      <c r="Q1118" s="1" t="s">
        <v>41</v>
      </c>
      <c r="R1118" s="1" t="s">
        <v>41</v>
      </c>
      <c r="T1118">
        <v>0.04</v>
      </c>
      <c r="U1118">
        <v>0.1</v>
      </c>
      <c r="V1118">
        <v>0.4</v>
      </c>
      <c r="W1118">
        <v>0.1</v>
      </c>
      <c r="Y1118" s="1" t="s">
        <v>82</v>
      </c>
      <c r="Z1118" s="1"/>
      <c r="AA1118" s="1" t="s">
        <v>41</v>
      </c>
      <c r="AB1118" s="1"/>
    </row>
    <row r="1119" spans="1:28" x14ac:dyDescent="0.25">
      <c r="A1119" s="1" t="s">
        <v>3783</v>
      </c>
      <c r="B1119">
        <v>268147</v>
      </c>
      <c r="C1119" s="1" t="s">
        <v>3960</v>
      </c>
      <c r="D1119" s="1" t="s">
        <v>3961</v>
      </c>
      <c r="E1119" s="1" t="s">
        <v>3962</v>
      </c>
      <c r="F1119">
        <v>3</v>
      </c>
      <c r="G1119">
        <v>3051</v>
      </c>
      <c r="H1119" s="1" t="s">
        <v>3963</v>
      </c>
      <c r="I1119" s="2">
        <v>45944.011973067129</v>
      </c>
      <c r="J1119">
        <v>1</v>
      </c>
      <c r="K1119" s="1" t="s">
        <v>3964</v>
      </c>
      <c r="L1119" s="1" t="s">
        <v>34</v>
      </c>
      <c r="M1119" s="1" t="s">
        <v>145</v>
      </c>
      <c r="N1119">
        <v>80</v>
      </c>
      <c r="O1119" s="1" t="s">
        <v>57</v>
      </c>
      <c r="P1119" s="1" t="s">
        <v>41</v>
      </c>
      <c r="Q1119" s="1" t="s">
        <v>3965</v>
      </c>
      <c r="R1119" s="1" t="s">
        <v>148</v>
      </c>
      <c r="S1119">
        <v>3</v>
      </c>
      <c r="T1119">
        <v>0.04</v>
      </c>
      <c r="U1119">
        <v>0.13</v>
      </c>
      <c r="V1119">
        <v>0.99</v>
      </c>
      <c r="W1119">
        <v>0.13</v>
      </c>
      <c r="X1119">
        <v>0.1</v>
      </c>
      <c r="Y1119" s="1" t="s">
        <v>82</v>
      </c>
      <c r="Z1119" s="1"/>
      <c r="AA1119" s="1" t="s">
        <v>41</v>
      </c>
      <c r="AB1119" s="1"/>
    </row>
    <row r="1120" spans="1:28" x14ac:dyDescent="0.25">
      <c r="A1120" s="1" t="s">
        <v>3783</v>
      </c>
      <c r="B1120">
        <v>268148</v>
      </c>
      <c r="C1120" s="1" t="s">
        <v>3966</v>
      </c>
      <c r="D1120" s="1" t="s">
        <v>3967</v>
      </c>
      <c r="E1120" s="1" t="s">
        <v>3968</v>
      </c>
      <c r="F1120">
        <v>3</v>
      </c>
      <c r="G1120">
        <v>3051</v>
      </c>
      <c r="H1120" s="1" t="s">
        <v>3969</v>
      </c>
      <c r="I1120" s="2">
        <v>45054.567174224539</v>
      </c>
      <c r="J1120">
        <v>1</v>
      </c>
      <c r="K1120" s="1" t="s">
        <v>3964</v>
      </c>
      <c r="L1120" s="1" t="s">
        <v>34</v>
      </c>
      <c r="M1120" s="1" t="s">
        <v>145</v>
      </c>
      <c r="N1120">
        <v>80</v>
      </c>
      <c r="O1120" s="1" t="s">
        <v>57</v>
      </c>
      <c r="P1120" s="1" t="s">
        <v>41</v>
      </c>
      <c r="Q1120" s="1" t="s">
        <v>3965</v>
      </c>
      <c r="R1120" s="1" t="s">
        <v>148</v>
      </c>
      <c r="S1120">
        <v>3</v>
      </c>
      <c r="T1120">
        <v>0.03</v>
      </c>
      <c r="U1120">
        <v>0.25</v>
      </c>
      <c r="V1120">
        <v>0.99</v>
      </c>
      <c r="W1120">
        <v>0.25</v>
      </c>
      <c r="Y1120" s="1" t="s">
        <v>82</v>
      </c>
      <c r="Z1120" s="1"/>
      <c r="AA1120" s="1" t="s">
        <v>41</v>
      </c>
      <c r="AB1120" s="1"/>
    </row>
    <row r="1121" spans="1:28" x14ac:dyDescent="0.25">
      <c r="A1121" s="1" t="s">
        <v>3783</v>
      </c>
      <c r="B1121">
        <v>268149</v>
      </c>
      <c r="C1121" s="1" t="s">
        <v>3970</v>
      </c>
      <c r="D1121" s="1" t="s">
        <v>3971</v>
      </c>
      <c r="E1121" s="1" t="s">
        <v>3972</v>
      </c>
      <c r="F1121">
        <v>3</v>
      </c>
      <c r="G1121">
        <v>3051</v>
      </c>
      <c r="H1121" s="1" t="s">
        <v>3973</v>
      </c>
      <c r="I1121" s="2">
        <v>45054.570208993056</v>
      </c>
      <c r="J1121">
        <v>1</v>
      </c>
      <c r="K1121" s="1" t="s">
        <v>3964</v>
      </c>
      <c r="L1121" s="1" t="s">
        <v>34</v>
      </c>
      <c r="M1121" s="1" t="s">
        <v>145</v>
      </c>
      <c r="N1121">
        <v>80</v>
      </c>
      <c r="O1121" s="1" t="s">
        <v>57</v>
      </c>
      <c r="P1121" s="1" t="s">
        <v>41</v>
      </c>
      <c r="Q1121" s="1" t="s">
        <v>3965</v>
      </c>
      <c r="R1121" s="1" t="s">
        <v>148</v>
      </c>
      <c r="S1121">
        <v>3</v>
      </c>
      <c r="T1121">
        <v>0.04</v>
      </c>
      <c r="U1121">
        <v>0.19</v>
      </c>
      <c r="V1121">
        <v>0.99</v>
      </c>
      <c r="W1121">
        <v>0.2</v>
      </c>
      <c r="Y1121" s="1" t="s">
        <v>82</v>
      </c>
      <c r="Z1121" s="1"/>
      <c r="AA1121" s="1" t="s">
        <v>41</v>
      </c>
      <c r="AB1121" s="1"/>
    </row>
    <row r="1122" spans="1:28" x14ac:dyDescent="0.25">
      <c r="A1122" s="1" t="s">
        <v>3783</v>
      </c>
      <c r="B1122">
        <v>268150</v>
      </c>
      <c r="C1122" s="1" t="s">
        <v>3974</v>
      </c>
      <c r="D1122" s="1" t="s">
        <v>3975</v>
      </c>
      <c r="E1122" s="1" t="s">
        <v>3976</v>
      </c>
      <c r="F1122">
        <v>3</v>
      </c>
      <c r="G1122">
        <v>3051</v>
      </c>
      <c r="H1122" s="1" t="s">
        <v>3977</v>
      </c>
      <c r="I1122" s="2">
        <v>45054.566099340278</v>
      </c>
      <c r="J1122">
        <v>1</v>
      </c>
      <c r="K1122" s="1" t="s">
        <v>3978</v>
      </c>
      <c r="L1122" s="1" t="s">
        <v>34</v>
      </c>
      <c r="M1122" s="1" t="s">
        <v>145</v>
      </c>
      <c r="N1122">
        <v>110</v>
      </c>
      <c r="O1122" s="1" t="s">
        <v>204</v>
      </c>
      <c r="P1122" s="1" t="s">
        <v>41</v>
      </c>
      <c r="Q1122" s="1" t="s">
        <v>3979</v>
      </c>
      <c r="R1122" s="1" t="s">
        <v>148</v>
      </c>
      <c r="S1122">
        <v>1</v>
      </c>
      <c r="T1122">
        <v>0.1</v>
      </c>
      <c r="U1122">
        <v>0.22</v>
      </c>
      <c r="V1122">
        <v>0.99</v>
      </c>
      <c r="W1122">
        <v>0.18</v>
      </c>
      <c r="Y1122" s="1" t="s">
        <v>82</v>
      </c>
      <c r="Z1122" s="1"/>
      <c r="AA1122" s="1" t="s">
        <v>41</v>
      </c>
      <c r="AB1122" s="1"/>
    </row>
    <row r="1123" spans="1:28" x14ac:dyDescent="0.25">
      <c r="A1123" s="1" t="s">
        <v>3783</v>
      </c>
      <c r="B1123">
        <v>268151</v>
      </c>
      <c r="C1123" s="1" t="s">
        <v>3980</v>
      </c>
      <c r="D1123" s="1" t="s">
        <v>3981</v>
      </c>
      <c r="E1123" s="1" t="s">
        <v>3982</v>
      </c>
      <c r="F1123">
        <v>3</v>
      </c>
      <c r="G1123">
        <v>3051</v>
      </c>
      <c r="H1123" s="1" t="s">
        <v>3983</v>
      </c>
      <c r="I1123" s="2">
        <v>45054.565197534721</v>
      </c>
      <c r="J1123">
        <v>1</v>
      </c>
      <c r="K1123" s="1" t="s">
        <v>3978</v>
      </c>
      <c r="L1123" s="1" t="s">
        <v>34</v>
      </c>
      <c r="M1123" s="1" t="s">
        <v>145</v>
      </c>
      <c r="N1123">
        <v>110</v>
      </c>
      <c r="O1123" s="1" t="s">
        <v>204</v>
      </c>
      <c r="P1123" s="1" t="s">
        <v>41</v>
      </c>
      <c r="Q1123" s="1" t="s">
        <v>3979</v>
      </c>
      <c r="R1123" s="1" t="s">
        <v>148</v>
      </c>
      <c r="S1123">
        <v>1</v>
      </c>
      <c r="T1123">
        <v>0.1</v>
      </c>
      <c r="U1123">
        <v>0.24</v>
      </c>
      <c r="V1123">
        <v>0.99</v>
      </c>
      <c r="W1123">
        <v>0.19</v>
      </c>
      <c r="Y1123" s="1" t="s">
        <v>82</v>
      </c>
      <c r="Z1123" s="1"/>
      <c r="AA1123" s="1" t="s">
        <v>41</v>
      </c>
      <c r="AB1123" s="1"/>
    </row>
    <row r="1124" spans="1:28" x14ac:dyDescent="0.25">
      <c r="A1124" s="1" t="s">
        <v>3783</v>
      </c>
      <c r="B1124">
        <v>268152</v>
      </c>
      <c r="C1124" s="1" t="s">
        <v>3984</v>
      </c>
      <c r="D1124" s="1" t="s">
        <v>3985</v>
      </c>
      <c r="E1124" s="1" t="s">
        <v>3986</v>
      </c>
      <c r="F1124">
        <v>3</v>
      </c>
      <c r="G1124">
        <v>3051</v>
      </c>
      <c r="H1124" s="1" t="s">
        <v>3987</v>
      </c>
      <c r="I1124" s="2">
        <v>45054.562697881942</v>
      </c>
      <c r="J1124">
        <v>1</v>
      </c>
      <c r="K1124" s="1" t="s">
        <v>3988</v>
      </c>
      <c r="L1124" s="1" t="s">
        <v>34</v>
      </c>
      <c r="M1124" s="1" t="s">
        <v>75</v>
      </c>
      <c r="O1124" s="1" t="s">
        <v>41</v>
      </c>
      <c r="P1124" s="1" t="s">
        <v>3989</v>
      </c>
      <c r="Q1124" s="1" t="s">
        <v>41</v>
      </c>
      <c r="R1124" s="1" t="s">
        <v>41</v>
      </c>
      <c r="T1124">
        <v>0.02</v>
      </c>
      <c r="U1124">
        <v>0.16</v>
      </c>
      <c r="V1124">
        <v>0.99</v>
      </c>
      <c r="W1124">
        <v>0.14000000000000001</v>
      </c>
      <c r="Y1124" s="1" t="s">
        <v>82</v>
      </c>
      <c r="Z1124" s="1"/>
      <c r="AA1124" s="1" t="s">
        <v>41</v>
      </c>
      <c r="AB1124" s="1"/>
    </row>
    <row r="1125" spans="1:28" x14ac:dyDescent="0.25">
      <c r="A1125" s="1" t="s">
        <v>3783</v>
      </c>
      <c r="B1125">
        <v>268153</v>
      </c>
      <c r="C1125" s="1" t="s">
        <v>3990</v>
      </c>
      <c r="D1125" s="1" t="s">
        <v>3991</v>
      </c>
      <c r="E1125" s="1" t="s">
        <v>3992</v>
      </c>
      <c r="F1125">
        <v>3</v>
      </c>
      <c r="G1125">
        <v>3051</v>
      </c>
      <c r="H1125" s="1" t="s">
        <v>3993</v>
      </c>
      <c r="I1125" s="2">
        <v>45054.561971030096</v>
      </c>
      <c r="J1125">
        <v>1</v>
      </c>
      <c r="K1125" s="1" t="s">
        <v>3988</v>
      </c>
      <c r="L1125" s="1" t="s">
        <v>34</v>
      </c>
      <c r="M1125" s="1" t="s">
        <v>75</v>
      </c>
      <c r="O1125" s="1" t="s">
        <v>41</v>
      </c>
      <c r="P1125" s="1" t="s">
        <v>3989</v>
      </c>
      <c r="Q1125" s="1" t="s">
        <v>41</v>
      </c>
      <c r="R1125" s="1" t="s">
        <v>41</v>
      </c>
      <c r="T1125">
        <v>0.04</v>
      </c>
      <c r="U1125">
        <v>0.17</v>
      </c>
      <c r="V1125">
        <v>0.99</v>
      </c>
      <c r="W1125">
        <v>0.17</v>
      </c>
      <c r="Y1125" s="1" t="s">
        <v>82</v>
      </c>
      <c r="Z1125" s="1"/>
      <c r="AA1125" s="1" t="s">
        <v>41</v>
      </c>
      <c r="AB1125" s="1"/>
    </row>
    <row r="1126" spans="1:28" x14ac:dyDescent="0.25">
      <c r="A1126" s="1" t="s">
        <v>3783</v>
      </c>
      <c r="B1126">
        <v>268154</v>
      </c>
      <c r="C1126" s="1" t="s">
        <v>3994</v>
      </c>
      <c r="D1126" s="1" t="s">
        <v>3995</v>
      </c>
      <c r="E1126" s="1" t="s">
        <v>3996</v>
      </c>
      <c r="F1126">
        <v>3</v>
      </c>
      <c r="G1126">
        <v>3051</v>
      </c>
      <c r="H1126" s="1" t="s">
        <v>3997</v>
      </c>
      <c r="I1126" s="2">
        <v>45054.558968206016</v>
      </c>
      <c r="J1126">
        <v>1</v>
      </c>
      <c r="K1126" s="1" t="s">
        <v>3998</v>
      </c>
      <c r="L1126" s="1" t="s">
        <v>34</v>
      </c>
      <c r="M1126" s="1" t="s">
        <v>88</v>
      </c>
      <c r="O1126" s="1" t="s">
        <v>41</v>
      </c>
      <c r="P1126" s="1" t="s">
        <v>3999</v>
      </c>
      <c r="Q1126" s="1" t="s">
        <v>41</v>
      </c>
      <c r="R1126" s="1" t="s">
        <v>41</v>
      </c>
      <c r="T1126">
        <v>0.01</v>
      </c>
      <c r="U1126">
        <v>0.1</v>
      </c>
      <c r="V1126">
        <v>0.76</v>
      </c>
      <c r="W1126">
        <v>0.08</v>
      </c>
      <c r="Y1126" s="1" t="s">
        <v>82</v>
      </c>
      <c r="Z1126" s="1"/>
      <c r="AA1126" s="1" t="s">
        <v>41</v>
      </c>
      <c r="AB1126" s="1"/>
    </row>
    <row r="1127" spans="1:28" x14ac:dyDescent="0.25">
      <c r="A1127" s="1" t="s">
        <v>3783</v>
      </c>
      <c r="B1127">
        <v>268155</v>
      </c>
      <c r="C1127" s="1" t="s">
        <v>4000</v>
      </c>
      <c r="D1127" s="1" t="s">
        <v>4001</v>
      </c>
      <c r="E1127" s="1" t="s">
        <v>4002</v>
      </c>
      <c r="F1127">
        <v>3</v>
      </c>
      <c r="G1127">
        <v>3051</v>
      </c>
      <c r="H1127" s="1" t="s">
        <v>4003</v>
      </c>
      <c r="I1127" s="2">
        <v>45054.559195717593</v>
      </c>
      <c r="J1127">
        <v>1</v>
      </c>
      <c r="K1127" s="1" t="s">
        <v>4004</v>
      </c>
      <c r="L1127" s="1" t="s">
        <v>34</v>
      </c>
      <c r="M1127" s="1" t="s">
        <v>75</v>
      </c>
      <c r="O1127" s="1" t="s">
        <v>41</v>
      </c>
      <c r="P1127" s="1" t="s">
        <v>4005</v>
      </c>
      <c r="Q1127" s="1" t="s">
        <v>41</v>
      </c>
      <c r="R1127" s="1" t="s">
        <v>41</v>
      </c>
      <c r="T1127">
        <v>0.01</v>
      </c>
      <c r="U1127">
        <v>0.11</v>
      </c>
      <c r="V1127">
        <v>0.4</v>
      </c>
      <c r="W1127">
        <v>0.1</v>
      </c>
      <c r="Y1127" s="1" t="s">
        <v>82</v>
      </c>
      <c r="Z1127" s="1"/>
      <c r="AA1127" s="1" t="s">
        <v>41</v>
      </c>
      <c r="AB1127" s="1"/>
    </row>
    <row r="1128" spans="1:28" x14ac:dyDescent="0.25">
      <c r="A1128" s="1" t="s">
        <v>3783</v>
      </c>
      <c r="B1128">
        <v>268156</v>
      </c>
      <c r="C1128" s="1" t="s">
        <v>4006</v>
      </c>
      <c r="D1128" s="1" t="s">
        <v>4007</v>
      </c>
      <c r="E1128" s="1" t="s">
        <v>4008</v>
      </c>
      <c r="F1128">
        <v>3</v>
      </c>
      <c r="G1128">
        <v>3051</v>
      </c>
      <c r="H1128" s="1" t="s">
        <v>4009</v>
      </c>
      <c r="I1128" s="2">
        <v>45054.6743053588</v>
      </c>
      <c r="J1128">
        <v>1</v>
      </c>
      <c r="K1128" s="1" t="s">
        <v>4004</v>
      </c>
      <c r="L1128" s="1" t="s">
        <v>34</v>
      </c>
      <c r="M1128" s="1" t="s">
        <v>75</v>
      </c>
      <c r="O1128" s="1" t="s">
        <v>41</v>
      </c>
      <c r="P1128" s="1" t="s">
        <v>4005</v>
      </c>
      <c r="Q1128" s="1" t="s">
        <v>41</v>
      </c>
      <c r="R1128" s="1" t="s">
        <v>41</v>
      </c>
      <c r="T1128">
        <v>0.01</v>
      </c>
      <c r="U1128">
        <v>0.2</v>
      </c>
      <c r="V1128">
        <v>1</v>
      </c>
      <c r="W1128">
        <v>0.09</v>
      </c>
      <c r="Y1128" s="1" t="s">
        <v>82</v>
      </c>
      <c r="Z1128" s="1"/>
      <c r="AA1128" s="1" t="s">
        <v>41</v>
      </c>
      <c r="AB1128" s="1"/>
    </row>
    <row r="1129" spans="1:28" x14ac:dyDescent="0.25">
      <c r="A1129" s="1" t="s">
        <v>3783</v>
      </c>
      <c r="B1129">
        <v>268157</v>
      </c>
      <c r="C1129" s="1" t="s">
        <v>4010</v>
      </c>
      <c r="D1129" s="1" t="s">
        <v>4011</v>
      </c>
      <c r="E1129" s="1" t="s">
        <v>4012</v>
      </c>
      <c r="F1129">
        <v>3</v>
      </c>
      <c r="G1129">
        <v>3051</v>
      </c>
      <c r="H1129" s="1" t="s">
        <v>4013</v>
      </c>
      <c r="I1129" s="2">
        <v>45054.674883020831</v>
      </c>
      <c r="J1129">
        <v>1</v>
      </c>
      <c r="K1129" s="1" t="s">
        <v>4004</v>
      </c>
      <c r="L1129" s="1" t="s">
        <v>34</v>
      </c>
      <c r="M1129" s="1" t="s">
        <v>75</v>
      </c>
      <c r="O1129" s="1" t="s">
        <v>41</v>
      </c>
      <c r="P1129" s="1" t="s">
        <v>4005</v>
      </c>
      <c r="Q1129" s="1" t="s">
        <v>41</v>
      </c>
      <c r="R1129" s="1" t="s">
        <v>41</v>
      </c>
      <c r="T1129">
        <v>0.03</v>
      </c>
      <c r="U1129">
        <v>0.2</v>
      </c>
      <c r="V1129">
        <v>1</v>
      </c>
      <c r="W1129">
        <v>0.22</v>
      </c>
      <c r="Y1129" s="1" t="s">
        <v>82</v>
      </c>
      <c r="Z1129" s="1"/>
      <c r="AA1129" s="1" t="s">
        <v>41</v>
      </c>
      <c r="AB1129" s="1"/>
    </row>
    <row r="1130" spans="1:28" x14ac:dyDescent="0.25">
      <c r="A1130" s="1" t="s">
        <v>3783</v>
      </c>
      <c r="B1130">
        <v>268158</v>
      </c>
      <c r="C1130" s="1" t="s">
        <v>4014</v>
      </c>
      <c r="D1130" s="1" t="s">
        <v>4015</v>
      </c>
      <c r="E1130" s="1" t="s">
        <v>4016</v>
      </c>
      <c r="F1130">
        <v>3</v>
      </c>
      <c r="G1130">
        <v>3051</v>
      </c>
      <c r="H1130" s="1" t="s">
        <v>4017</v>
      </c>
      <c r="I1130" s="2">
        <v>45054.670047881948</v>
      </c>
      <c r="J1130">
        <v>1</v>
      </c>
      <c r="K1130" s="1" t="s">
        <v>4018</v>
      </c>
      <c r="L1130" s="1" t="s">
        <v>34</v>
      </c>
      <c r="M1130" s="1" t="s">
        <v>75</v>
      </c>
      <c r="O1130" s="1" t="s">
        <v>41</v>
      </c>
      <c r="P1130" s="1" t="s">
        <v>4019</v>
      </c>
      <c r="Q1130" s="1" t="s">
        <v>41</v>
      </c>
      <c r="R1130" s="1" t="s">
        <v>41</v>
      </c>
      <c r="T1130">
        <v>0.09</v>
      </c>
      <c r="U1130">
        <v>0.15</v>
      </c>
      <c r="V1130">
        <v>0.99</v>
      </c>
      <c r="W1130">
        <v>0.12</v>
      </c>
      <c r="Y1130" s="1" t="s">
        <v>82</v>
      </c>
      <c r="Z1130" s="1"/>
      <c r="AA1130" s="1" t="s">
        <v>41</v>
      </c>
      <c r="AB1130" s="1"/>
    </row>
    <row r="1131" spans="1:28" x14ac:dyDescent="0.25">
      <c r="A1131" s="1" t="s">
        <v>3783</v>
      </c>
      <c r="B1131">
        <v>268159</v>
      </c>
      <c r="C1131" s="1" t="s">
        <v>4020</v>
      </c>
      <c r="D1131" s="1" t="s">
        <v>4021</v>
      </c>
      <c r="E1131" s="1" t="s">
        <v>4022</v>
      </c>
      <c r="F1131">
        <v>3</v>
      </c>
      <c r="G1131">
        <v>3051</v>
      </c>
      <c r="H1131" s="1" t="s">
        <v>4023</v>
      </c>
      <c r="I1131" s="2">
        <v>45054.665915081016</v>
      </c>
      <c r="J1131">
        <v>1</v>
      </c>
      <c r="K1131" s="1" t="s">
        <v>4024</v>
      </c>
      <c r="L1131" s="1" t="s">
        <v>34</v>
      </c>
      <c r="M1131" s="1" t="s">
        <v>88</v>
      </c>
      <c r="O1131" s="1" t="s">
        <v>41</v>
      </c>
      <c r="P1131" s="1" t="s">
        <v>4025</v>
      </c>
      <c r="Q1131" s="1" t="s">
        <v>41</v>
      </c>
      <c r="R1131" s="1" t="s">
        <v>41</v>
      </c>
      <c r="T1131">
        <v>0.01</v>
      </c>
      <c r="U1131">
        <v>0.2</v>
      </c>
      <c r="V1131">
        <v>1</v>
      </c>
      <c r="W1131">
        <v>0.09</v>
      </c>
      <c r="Y1131" s="1" t="s">
        <v>82</v>
      </c>
      <c r="Z1131" s="1"/>
      <c r="AA1131" s="1" t="s">
        <v>41</v>
      </c>
      <c r="AB1131" s="1"/>
    </row>
    <row r="1132" spans="1:28" x14ac:dyDescent="0.25">
      <c r="A1132" s="1" t="s">
        <v>3783</v>
      </c>
      <c r="B1132">
        <v>268160</v>
      </c>
      <c r="C1132" s="1" t="s">
        <v>4026</v>
      </c>
      <c r="D1132" s="1" t="s">
        <v>4027</v>
      </c>
      <c r="E1132" s="1" t="s">
        <v>4028</v>
      </c>
      <c r="F1132">
        <v>3</v>
      </c>
      <c r="G1132">
        <v>3051</v>
      </c>
      <c r="H1132" s="1" t="s">
        <v>4029</v>
      </c>
      <c r="I1132" s="2">
        <v>45054.66534965278</v>
      </c>
      <c r="J1132">
        <v>1</v>
      </c>
      <c r="K1132" s="1" t="s">
        <v>4024</v>
      </c>
      <c r="L1132" s="1" t="s">
        <v>34</v>
      </c>
      <c r="M1132" s="1" t="s">
        <v>88</v>
      </c>
      <c r="O1132" s="1" t="s">
        <v>41</v>
      </c>
      <c r="P1132" s="1" t="s">
        <v>4025</v>
      </c>
      <c r="Q1132" s="1" t="s">
        <v>41</v>
      </c>
      <c r="R1132" s="1" t="s">
        <v>41</v>
      </c>
      <c r="T1132">
        <v>0.01</v>
      </c>
      <c r="U1132">
        <v>0.17</v>
      </c>
      <c r="V1132">
        <v>1</v>
      </c>
      <c r="W1132">
        <v>0.14000000000000001</v>
      </c>
      <c r="Y1132" s="1" t="s">
        <v>82</v>
      </c>
      <c r="Z1132" s="1"/>
      <c r="AA1132" s="1" t="s">
        <v>41</v>
      </c>
      <c r="AB1132" s="1"/>
    </row>
    <row r="1133" spans="1:28" x14ac:dyDescent="0.25">
      <c r="A1133" s="1" t="s">
        <v>3783</v>
      </c>
      <c r="B1133">
        <v>268161</v>
      </c>
      <c r="C1133" s="1" t="s">
        <v>4030</v>
      </c>
      <c r="D1133" s="1" t="s">
        <v>4031</v>
      </c>
      <c r="E1133" s="1" t="s">
        <v>4032</v>
      </c>
      <c r="F1133">
        <v>3</v>
      </c>
      <c r="G1133">
        <v>3051</v>
      </c>
      <c r="H1133" s="1" t="s">
        <v>4033</v>
      </c>
      <c r="I1133" s="2">
        <v>45054.663925231478</v>
      </c>
      <c r="J1133">
        <v>1</v>
      </c>
      <c r="K1133" s="1" t="s">
        <v>4034</v>
      </c>
      <c r="L1133" s="1" t="s">
        <v>34</v>
      </c>
      <c r="M1133" s="1" t="s">
        <v>145</v>
      </c>
      <c r="N1133">
        <v>130</v>
      </c>
      <c r="O1133" s="1" t="s">
        <v>57</v>
      </c>
      <c r="P1133" s="1" t="s">
        <v>41</v>
      </c>
      <c r="Q1133" s="1" t="s">
        <v>1890</v>
      </c>
      <c r="R1133" s="1" t="s">
        <v>148</v>
      </c>
      <c r="S1133">
        <v>3</v>
      </c>
      <c r="T1133">
        <v>0.09</v>
      </c>
      <c r="U1133">
        <v>0.25</v>
      </c>
      <c r="V1133">
        <v>0.99</v>
      </c>
      <c r="W1133">
        <v>0.15</v>
      </c>
      <c r="Y1133" s="1" t="s">
        <v>82</v>
      </c>
      <c r="Z1133" s="1"/>
      <c r="AA1133" s="1" t="s">
        <v>4035</v>
      </c>
      <c r="AB1133" s="1"/>
    </row>
    <row r="1134" spans="1:28" x14ac:dyDescent="0.25">
      <c r="A1134" s="1" t="s">
        <v>3783</v>
      </c>
      <c r="B1134">
        <v>268162</v>
      </c>
      <c r="C1134" s="1" t="s">
        <v>4036</v>
      </c>
      <c r="D1134" s="1" t="s">
        <v>4037</v>
      </c>
      <c r="E1134" s="1" t="s">
        <v>4038</v>
      </c>
      <c r="F1134">
        <v>3</v>
      </c>
      <c r="G1134">
        <v>3051</v>
      </c>
      <c r="H1134" s="1" t="s">
        <v>4039</v>
      </c>
      <c r="I1134" s="2">
        <v>45054.665557638888</v>
      </c>
      <c r="J1134">
        <v>1</v>
      </c>
      <c r="K1134" s="1" t="s">
        <v>4040</v>
      </c>
      <c r="L1134" s="1" t="s">
        <v>34</v>
      </c>
      <c r="M1134" s="1" t="s">
        <v>145</v>
      </c>
      <c r="N1134">
        <v>70</v>
      </c>
      <c r="O1134" s="1" t="s">
        <v>57</v>
      </c>
      <c r="P1134" s="1" t="s">
        <v>41</v>
      </c>
      <c r="Q1134" s="1" t="s">
        <v>4041</v>
      </c>
      <c r="R1134" s="1" t="s">
        <v>148</v>
      </c>
      <c r="S1134">
        <v>1</v>
      </c>
      <c r="T1134">
        <v>0.1</v>
      </c>
      <c r="U1134">
        <v>0.2</v>
      </c>
      <c r="V1134">
        <v>1.49</v>
      </c>
      <c r="W1134">
        <v>0.13</v>
      </c>
      <c r="Y1134" s="1" t="s">
        <v>82</v>
      </c>
      <c r="Z1134" s="1"/>
      <c r="AA1134" s="1" t="s">
        <v>4042</v>
      </c>
      <c r="AB1134" s="1"/>
    </row>
    <row r="1135" spans="1:28" x14ac:dyDescent="0.25">
      <c r="A1135" s="1" t="s">
        <v>3783</v>
      </c>
      <c r="B1135">
        <v>268163</v>
      </c>
      <c r="C1135" s="1" t="s">
        <v>4043</v>
      </c>
      <c r="D1135" s="1" t="s">
        <v>4044</v>
      </c>
      <c r="E1135" s="1" t="s">
        <v>4045</v>
      </c>
      <c r="F1135">
        <v>3</v>
      </c>
      <c r="G1135">
        <v>3051</v>
      </c>
      <c r="H1135" s="1" t="s">
        <v>4046</v>
      </c>
      <c r="I1135" s="2">
        <v>45054.660730405092</v>
      </c>
      <c r="J1135">
        <v>1</v>
      </c>
      <c r="K1135" s="1" t="s">
        <v>4040</v>
      </c>
      <c r="L1135" s="1" t="s">
        <v>34</v>
      </c>
      <c r="M1135" s="1" t="s">
        <v>145</v>
      </c>
      <c r="N1135">
        <v>70</v>
      </c>
      <c r="O1135" s="1" t="s">
        <v>57</v>
      </c>
      <c r="P1135" s="1" t="s">
        <v>41</v>
      </c>
      <c r="Q1135" s="1" t="s">
        <v>4041</v>
      </c>
      <c r="R1135" s="1" t="s">
        <v>148</v>
      </c>
      <c r="S1135">
        <v>1</v>
      </c>
      <c r="T1135">
        <v>0.05</v>
      </c>
      <c r="U1135">
        <v>0.14000000000000001</v>
      </c>
      <c r="V1135">
        <v>0.99</v>
      </c>
      <c r="W1135">
        <v>0.11</v>
      </c>
      <c r="Y1135" s="1" t="s">
        <v>82</v>
      </c>
      <c r="Z1135" s="1"/>
      <c r="AA1135" s="1" t="s">
        <v>4042</v>
      </c>
      <c r="AB1135" s="1"/>
    </row>
    <row r="1136" spans="1:28" x14ac:dyDescent="0.25">
      <c r="A1136" s="1" t="s">
        <v>3783</v>
      </c>
      <c r="B1136">
        <v>268164</v>
      </c>
      <c r="C1136" s="1" t="s">
        <v>4047</v>
      </c>
      <c r="D1136" s="1" t="s">
        <v>4048</v>
      </c>
      <c r="E1136" s="1" t="s">
        <v>4049</v>
      </c>
      <c r="F1136">
        <v>3</v>
      </c>
      <c r="G1136">
        <v>3051</v>
      </c>
      <c r="H1136" s="1" t="s">
        <v>4050</v>
      </c>
      <c r="I1136" s="2">
        <v>45943.933261342594</v>
      </c>
      <c r="J1136">
        <v>1</v>
      </c>
      <c r="K1136" s="1" t="s">
        <v>4051</v>
      </c>
      <c r="L1136" s="1" t="s">
        <v>34</v>
      </c>
      <c r="M1136" s="1" t="s">
        <v>145</v>
      </c>
      <c r="N1136">
        <v>130</v>
      </c>
      <c r="O1136" s="1" t="s">
        <v>204</v>
      </c>
      <c r="P1136" s="1" t="s">
        <v>41</v>
      </c>
      <c r="Q1136" s="1" t="s">
        <v>238</v>
      </c>
      <c r="R1136" s="1" t="s">
        <v>148</v>
      </c>
      <c r="S1136">
        <v>2</v>
      </c>
      <c r="T1136">
        <v>0.1</v>
      </c>
      <c r="U1136">
        <v>0.28000000000000003</v>
      </c>
      <c r="V1136">
        <v>0.99</v>
      </c>
      <c r="W1136">
        <v>0.28000000000000003</v>
      </c>
      <c r="X1136">
        <v>0.21</v>
      </c>
      <c r="Y1136" s="1" t="s">
        <v>82</v>
      </c>
      <c r="Z1136" s="1"/>
      <c r="AA1136" s="1" t="s">
        <v>4052</v>
      </c>
      <c r="AB1136" s="1"/>
    </row>
    <row r="1137" spans="1:28" x14ac:dyDescent="0.25">
      <c r="A1137" s="1" t="s">
        <v>3783</v>
      </c>
      <c r="B1137">
        <v>268165</v>
      </c>
      <c r="C1137" s="1" t="s">
        <v>4053</v>
      </c>
      <c r="D1137" s="1" t="s">
        <v>4054</v>
      </c>
      <c r="E1137" s="1" t="s">
        <v>4055</v>
      </c>
      <c r="F1137">
        <v>3</v>
      </c>
      <c r="G1137">
        <v>3051</v>
      </c>
      <c r="H1137" s="1" t="s">
        <v>4056</v>
      </c>
      <c r="I1137" s="2">
        <v>45054.660134027778</v>
      </c>
      <c r="J1137">
        <v>1</v>
      </c>
      <c r="K1137" s="1" t="s">
        <v>4051</v>
      </c>
      <c r="L1137" s="1" t="s">
        <v>34</v>
      </c>
      <c r="M1137" s="1" t="s">
        <v>145</v>
      </c>
      <c r="N1137">
        <v>130</v>
      </c>
      <c r="O1137" s="1" t="s">
        <v>204</v>
      </c>
      <c r="P1137" s="1" t="s">
        <v>41</v>
      </c>
      <c r="Q1137" s="1" t="s">
        <v>238</v>
      </c>
      <c r="R1137" s="1" t="s">
        <v>148</v>
      </c>
      <c r="S1137">
        <v>2</v>
      </c>
      <c r="T1137">
        <v>0.1</v>
      </c>
      <c r="U1137">
        <v>0.25</v>
      </c>
      <c r="V1137">
        <v>0.99</v>
      </c>
      <c r="W1137">
        <v>0.25</v>
      </c>
      <c r="Y1137" s="1" t="s">
        <v>82</v>
      </c>
      <c r="Z1137" s="1"/>
      <c r="AA1137" s="1" t="s">
        <v>4052</v>
      </c>
      <c r="AB1137" s="1"/>
    </row>
    <row r="1138" spans="1:28" x14ac:dyDescent="0.25">
      <c r="A1138" s="1" t="s">
        <v>3783</v>
      </c>
      <c r="B1138">
        <v>268166</v>
      </c>
      <c r="C1138" s="1" t="s">
        <v>4057</v>
      </c>
      <c r="D1138" s="1" t="s">
        <v>4058</v>
      </c>
      <c r="E1138" s="1" t="s">
        <v>4059</v>
      </c>
      <c r="F1138">
        <v>3</v>
      </c>
      <c r="G1138">
        <v>3051</v>
      </c>
      <c r="H1138" s="1" t="s">
        <v>4060</v>
      </c>
      <c r="I1138" s="2">
        <v>45054.664969444442</v>
      </c>
      <c r="J1138">
        <v>1</v>
      </c>
      <c r="K1138" s="1" t="s">
        <v>4061</v>
      </c>
      <c r="L1138" s="1" t="s">
        <v>34</v>
      </c>
      <c r="M1138" s="1" t="s">
        <v>145</v>
      </c>
      <c r="N1138">
        <v>70</v>
      </c>
      <c r="O1138" s="1" t="s">
        <v>57</v>
      </c>
      <c r="P1138" s="1" t="s">
        <v>41</v>
      </c>
      <c r="Q1138" s="1" t="s">
        <v>1656</v>
      </c>
      <c r="R1138" s="1" t="s">
        <v>148</v>
      </c>
      <c r="S1138">
        <v>1</v>
      </c>
      <c r="T1138">
        <v>0.09</v>
      </c>
      <c r="U1138">
        <v>0.24</v>
      </c>
      <c r="V1138">
        <v>0.99</v>
      </c>
      <c r="W1138">
        <v>0.2</v>
      </c>
      <c r="Y1138" s="1" t="s">
        <v>82</v>
      </c>
      <c r="Z1138" s="1"/>
      <c r="AA1138" s="1" t="s">
        <v>41</v>
      </c>
      <c r="AB1138" s="1"/>
    </row>
    <row r="1139" spans="1:28" x14ac:dyDescent="0.25">
      <c r="A1139" s="1" t="s">
        <v>3783</v>
      </c>
      <c r="B1139">
        <v>268167</v>
      </c>
      <c r="C1139" s="1" t="s">
        <v>4062</v>
      </c>
      <c r="D1139" s="1" t="s">
        <v>4063</v>
      </c>
      <c r="E1139" s="1" t="s">
        <v>4064</v>
      </c>
      <c r="F1139">
        <v>3</v>
      </c>
      <c r="G1139">
        <v>3051</v>
      </c>
      <c r="H1139" s="1" t="s">
        <v>4065</v>
      </c>
      <c r="I1139" s="2">
        <v>45054.664431828707</v>
      </c>
      <c r="J1139">
        <v>1</v>
      </c>
      <c r="K1139" s="1" t="s">
        <v>4061</v>
      </c>
      <c r="L1139" s="1" t="s">
        <v>34</v>
      </c>
      <c r="M1139" s="1" t="s">
        <v>145</v>
      </c>
      <c r="N1139">
        <v>70</v>
      </c>
      <c r="O1139" s="1" t="s">
        <v>57</v>
      </c>
      <c r="P1139" s="1" t="s">
        <v>41</v>
      </c>
      <c r="Q1139" s="1" t="s">
        <v>1656</v>
      </c>
      <c r="R1139" s="1" t="s">
        <v>148</v>
      </c>
      <c r="S1139">
        <v>1</v>
      </c>
      <c r="T1139">
        <v>0.04</v>
      </c>
      <c r="U1139">
        <v>0.25</v>
      </c>
      <c r="V1139">
        <v>0.99</v>
      </c>
      <c r="W1139">
        <v>0.23</v>
      </c>
      <c r="Y1139" s="1" t="s">
        <v>82</v>
      </c>
      <c r="Z1139" s="1"/>
      <c r="AA1139" s="1" t="s">
        <v>41</v>
      </c>
      <c r="AB1139" s="1"/>
    </row>
    <row r="1140" spans="1:28" x14ac:dyDescent="0.25">
      <c r="A1140" s="1" t="s">
        <v>3783</v>
      </c>
      <c r="B1140">
        <v>268168</v>
      </c>
      <c r="C1140" s="1" t="s">
        <v>4066</v>
      </c>
      <c r="D1140" s="1" t="s">
        <v>4067</v>
      </c>
      <c r="E1140" s="1" t="s">
        <v>4068</v>
      </c>
      <c r="F1140">
        <v>3</v>
      </c>
      <c r="G1140">
        <v>3051</v>
      </c>
      <c r="H1140" s="1" t="s">
        <v>4069</v>
      </c>
      <c r="I1140" s="2">
        <v>45054.663474803237</v>
      </c>
      <c r="J1140">
        <v>1</v>
      </c>
      <c r="K1140" s="1" t="s">
        <v>4061</v>
      </c>
      <c r="L1140" s="1" t="s">
        <v>34</v>
      </c>
      <c r="M1140" s="1" t="s">
        <v>145</v>
      </c>
      <c r="N1140">
        <v>70</v>
      </c>
      <c r="O1140" s="1" t="s">
        <v>57</v>
      </c>
      <c r="P1140" s="1" t="s">
        <v>41</v>
      </c>
      <c r="Q1140" s="1" t="s">
        <v>1656</v>
      </c>
      <c r="R1140" s="1" t="s">
        <v>148</v>
      </c>
      <c r="S1140">
        <v>1</v>
      </c>
      <c r="T1140">
        <v>0.09</v>
      </c>
      <c r="U1140">
        <v>0.27</v>
      </c>
      <c r="V1140">
        <v>0.99</v>
      </c>
      <c r="W1140">
        <v>0.27</v>
      </c>
      <c r="Y1140" s="1" t="s">
        <v>82</v>
      </c>
      <c r="Z1140" s="1"/>
      <c r="AA1140" s="1" t="s">
        <v>41</v>
      </c>
      <c r="AB1140" s="1"/>
    </row>
    <row r="1141" spans="1:28" x14ac:dyDescent="0.25">
      <c r="A1141" s="1" t="s">
        <v>3783</v>
      </c>
      <c r="B1141">
        <v>268169</v>
      </c>
      <c r="C1141" s="1" t="s">
        <v>4070</v>
      </c>
      <c r="D1141" s="1" t="s">
        <v>4071</v>
      </c>
      <c r="E1141" s="1" t="s">
        <v>4072</v>
      </c>
      <c r="F1141">
        <v>3</v>
      </c>
      <c r="G1141">
        <v>3051</v>
      </c>
      <c r="H1141" s="1" t="s">
        <v>4073</v>
      </c>
      <c r="I1141" s="2">
        <v>45054.651137766203</v>
      </c>
      <c r="J1141">
        <v>1</v>
      </c>
      <c r="K1141" s="1" t="s">
        <v>4074</v>
      </c>
      <c r="L1141" s="1" t="s">
        <v>34</v>
      </c>
      <c r="M1141" s="1" t="s">
        <v>47</v>
      </c>
      <c r="N1141">
        <v>60</v>
      </c>
      <c r="O1141" s="1" t="s">
        <v>57</v>
      </c>
      <c r="P1141" s="1" t="s">
        <v>41</v>
      </c>
      <c r="Q1141" s="1" t="s">
        <v>4075</v>
      </c>
      <c r="R1141" s="1" t="s">
        <v>50</v>
      </c>
      <c r="S1141">
        <v>1</v>
      </c>
      <c r="T1141">
        <v>0.04</v>
      </c>
      <c r="U1141">
        <v>0.16</v>
      </c>
      <c r="V1141">
        <v>1</v>
      </c>
      <c r="W1141">
        <v>0.13</v>
      </c>
      <c r="Y1141" s="1" t="s">
        <v>82</v>
      </c>
      <c r="Z1141" s="1"/>
      <c r="AA1141" s="1" t="s">
        <v>41</v>
      </c>
      <c r="AB1141" s="1"/>
    </row>
    <row r="1142" spans="1:28" x14ac:dyDescent="0.25">
      <c r="A1142" s="1" t="s">
        <v>3783</v>
      </c>
      <c r="B1142">
        <v>268170</v>
      </c>
      <c r="C1142" s="1" t="s">
        <v>4076</v>
      </c>
      <c r="D1142" s="1" t="s">
        <v>4077</v>
      </c>
      <c r="E1142" s="1" t="s">
        <v>4078</v>
      </c>
      <c r="F1142">
        <v>3</v>
      </c>
      <c r="G1142">
        <v>3051</v>
      </c>
      <c r="H1142" s="1" t="s">
        <v>4079</v>
      </c>
      <c r="I1142" s="2">
        <v>45054.648362928237</v>
      </c>
      <c r="J1142">
        <v>1</v>
      </c>
      <c r="K1142" s="1" t="s">
        <v>4074</v>
      </c>
      <c r="L1142" s="1" t="s">
        <v>34</v>
      </c>
      <c r="M1142" s="1" t="s">
        <v>47</v>
      </c>
      <c r="N1142">
        <v>60</v>
      </c>
      <c r="O1142" s="1" t="s">
        <v>57</v>
      </c>
      <c r="P1142" s="1" t="s">
        <v>41</v>
      </c>
      <c r="Q1142" s="1" t="s">
        <v>4075</v>
      </c>
      <c r="R1142" s="1" t="s">
        <v>50</v>
      </c>
      <c r="S1142">
        <v>1</v>
      </c>
      <c r="T1142">
        <v>7.0000000000000007E-2</v>
      </c>
      <c r="U1142">
        <v>0.17</v>
      </c>
      <c r="V1142">
        <v>1</v>
      </c>
      <c r="W1142">
        <v>0.09</v>
      </c>
      <c r="Y1142" s="1" t="s">
        <v>82</v>
      </c>
      <c r="Z1142" s="1"/>
      <c r="AA1142" s="1" t="s">
        <v>41</v>
      </c>
      <c r="AB1142" s="1"/>
    </row>
    <row r="1143" spans="1:28" x14ac:dyDescent="0.25">
      <c r="A1143" s="1" t="s">
        <v>3783</v>
      </c>
      <c r="B1143">
        <v>268171</v>
      </c>
      <c r="C1143" s="1" t="s">
        <v>4080</v>
      </c>
      <c r="D1143" s="1" t="s">
        <v>4081</v>
      </c>
      <c r="E1143" s="1" t="s">
        <v>4082</v>
      </c>
      <c r="F1143">
        <v>3</v>
      </c>
      <c r="G1143">
        <v>3051</v>
      </c>
      <c r="H1143" s="1" t="s">
        <v>4083</v>
      </c>
      <c r="I1143" s="2">
        <v>45054.646213622684</v>
      </c>
      <c r="J1143">
        <v>1</v>
      </c>
      <c r="K1143" s="1" t="s">
        <v>4074</v>
      </c>
      <c r="L1143" s="1" t="s">
        <v>34</v>
      </c>
      <c r="M1143" s="1" t="s">
        <v>47</v>
      </c>
      <c r="N1143">
        <v>60</v>
      </c>
      <c r="O1143" s="1" t="s">
        <v>57</v>
      </c>
      <c r="P1143" s="1" t="s">
        <v>41</v>
      </c>
      <c r="Q1143" s="1" t="s">
        <v>4075</v>
      </c>
      <c r="R1143" s="1" t="s">
        <v>50</v>
      </c>
      <c r="S1143">
        <v>1</v>
      </c>
      <c r="T1143">
        <v>0.04</v>
      </c>
      <c r="U1143">
        <v>0.1</v>
      </c>
      <c r="V1143">
        <v>1</v>
      </c>
      <c r="W1143">
        <v>0.08</v>
      </c>
      <c r="Y1143" s="1" t="s">
        <v>82</v>
      </c>
      <c r="Z1143" s="1"/>
      <c r="AA1143" s="1" t="s">
        <v>41</v>
      </c>
      <c r="AB1143" s="1"/>
    </row>
    <row r="1144" spans="1:28" x14ac:dyDescent="0.25">
      <c r="A1144" s="1" t="s">
        <v>3783</v>
      </c>
      <c r="B1144">
        <v>268172</v>
      </c>
      <c r="C1144" s="1" t="s">
        <v>4084</v>
      </c>
      <c r="D1144" s="1" t="s">
        <v>4085</v>
      </c>
      <c r="E1144" s="1" t="s">
        <v>4086</v>
      </c>
      <c r="F1144">
        <v>3</v>
      </c>
      <c r="G1144">
        <v>3051</v>
      </c>
      <c r="H1144" s="1" t="s">
        <v>4087</v>
      </c>
      <c r="I1144" s="2">
        <v>45054.648118831021</v>
      </c>
      <c r="J1144">
        <v>1</v>
      </c>
      <c r="K1144" s="1" t="s">
        <v>4074</v>
      </c>
      <c r="L1144" s="1" t="s">
        <v>34</v>
      </c>
      <c r="M1144" s="1" t="s">
        <v>47</v>
      </c>
      <c r="N1144">
        <v>60</v>
      </c>
      <c r="O1144" s="1" t="s">
        <v>57</v>
      </c>
      <c r="P1144" s="1" t="s">
        <v>41</v>
      </c>
      <c r="Q1144" s="1" t="s">
        <v>4075</v>
      </c>
      <c r="R1144" s="1" t="s">
        <v>50</v>
      </c>
      <c r="S1144">
        <v>1</v>
      </c>
      <c r="T1144">
        <v>0.04</v>
      </c>
      <c r="U1144">
        <v>0.15</v>
      </c>
      <c r="V1144">
        <v>1</v>
      </c>
      <c r="W1144">
        <v>0.09</v>
      </c>
      <c r="Y1144" s="1" t="s">
        <v>82</v>
      </c>
      <c r="Z1144" s="1"/>
      <c r="AA1144" s="1" t="s">
        <v>41</v>
      </c>
      <c r="AB1144" s="1"/>
    </row>
    <row r="1145" spans="1:28" x14ac:dyDescent="0.25">
      <c r="A1145" s="1" t="s">
        <v>3783</v>
      </c>
      <c r="B1145">
        <v>268173</v>
      </c>
      <c r="C1145" s="1" t="s">
        <v>4088</v>
      </c>
      <c r="D1145" s="1" t="s">
        <v>4089</v>
      </c>
      <c r="E1145" s="1" t="s">
        <v>4090</v>
      </c>
      <c r="F1145">
        <v>3</v>
      </c>
      <c r="G1145">
        <v>3051</v>
      </c>
      <c r="H1145" s="1" t="s">
        <v>4091</v>
      </c>
      <c r="I1145" s="2">
        <v>45054.646645173612</v>
      </c>
      <c r="J1145">
        <v>1</v>
      </c>
      <c r="K1145" s="1" t="s">
        <v>4092</v>
      </c>
      <c r="L1145" s="1" t="s">
        <v>34</v>
      </c>
      <c r="M1145" s="1" t="s">
        <v>47</v>
      </c>
      <c r="N1145">
        <v>120</v>
      </c>
      <c r="O1145" s="1" t="s">
        <v>204</v>
      </c>
      <c r="P1145" s="1" t="s">
        <v>41</v>
      </c>
      <c r="Q1145" s="1" t="s">
        <v>4093</v>
      </c>
      <c r="R1145" s="1" t="s">
        <v>50</v>
      </c>
      <c r="T1145">
        <v>0.04</v>
      </c>
      <c r="U1145">
        <v>0.24</v>
      </c>
      <c r="V1145">
        <v>3.22</v>
      </c>
      <c r="W1145">
        <v>0.21</v>
      </c>
      <c r="Y1145" s="1" t="s">
        <v>82</v>
      </c>
      <c r="Z1145" s="1"/>
      <c r="AA1145" s="1" t="s">
        <v>4094</v>
      </c>
      <c r="AB1145" s="1"/>
    </row>
    <row r="1146" spans="1:28" x14ac:dyDescent="0.25">
      <c r="A1146" s="1" t="s">
        <v>3783</v>
      </c>
      <c r="B1146">
        <v>268174</v>
      </c>
      <c r="C1146" s="1" t="s">
        <v>4095</v>
      </c>
      <c r="D1146" s="1" t="s">
        <v>4096</v>
      </c>
      <c r="E1146" s="1" t="s">
        <v>4097</v>
      </c>
      <c r="F1146">
        <v>3</v>
      </c>
      <c r="G1146">
        <v>3051</v>
      </c>
      <c r="H1146" s="1" t="s">
        <v>4098</v>
      </c>
      <c r="I1146" s="2">
        <v>45082.495216898147</v>
      </c>
      <c r="J1146">
        <v>1</v>
      </c>
      <c r="K1146" s="1" t="s">
        <v>4099</v>
      </c>
      <c r="L1146" s="1" t="s">
        <v>34</v>
      </c>
      <c r="M1146" s="1" t="s">
        <v>75</v>
      </c>
      <c r="O1146" s="1" t="s">
        <v>41</v>
      </c>
      <c r="P1146" s="1" t="s">
        <v>4100</v>
      </c>
      <c r="Q1146" s="1" t="s">
        <v>41</v>
      </c>
      <c r="R1146" s="1" t="s">
        <v>41</v>
      </c>
      <c r="T1146">
        <v>0.19</v>
      </c>
      <c r="U1146">
        <v>0.75</v>
      </c>
      <c r="V1146">
        <v>3</v>
      </c>
      <c r="W1146">
        <v>0.61</v>
      </c>
      <c r="Y1146" s="1" t="s">
        <v>82</v>
      </c>
      <c r="Z1146" s="1"/>
      <c r="AA1146" s="1" t="s">
        <v>41</v>
      </c>
      <c r="AB1146" s="1"/>
    </row>
    <row r="1147" spans="1:28" x14ac:dyDescent="0.25">
      <c r="A1147" s="1" t="s">
        <v>3783</v>
      </c>
      <c r="B1147">
        <v>268175</v>
      </c>
      <c r="C1147" s="1" t="s">
        <v>4101</v>
      </c>
      <c r="D1147" s="1" t="s">
        <v>4102</v>
      </c>
      <c r="E1147" s="1" t="s">
        <v>4103</v>
      </c>
      <c r="F1147">
        <v>3</v>
      </c>
      <c r="G1147">
        <v>3051</v>
      </c>
      <c r="H1147" s="1" t="s">
        <v>4104</v>
      </c>
      <c r="I1147" s="2">
        <v>45054.646443437501</v>
      </c>
      <c r="J1147">
        <v>1</v>
      </c>
      <c r="K1147" s="1" t="s">
        <v>3818</v>
      </c>
      <c r="L1147" s="1" t="s">
        <v>34</v>
      </c>
      <c r="M1147" s="1" t="s">
        <v>75</v>
      </c>
      <c r="O1147" s="1" t="s">
        <v>41</v>
      </c>
      <c r="P1147" s="1" t="s">
        <v>3813</v>
      </c>
      <c r="Q1147" s="1" t="s">
        <v>41</v>
      </c>
      <c r="R1147" s="1" t="s">
        <v>41</v>
      </c>
      <c r="T1147">
        <v>0.01</v>
      </c>
      <c r="U1147">
        <v>0.12</v>
      </c>
      <c r="V1147">
        <v>1</v>
      </c>
      <c r="W1147">
        <v>0.12</v>
      </c>
      <c r="Y1147" s="1" t="s">
        <v>82</v>
      </c>
      <c r="Z1147" s="1"/>
      <c r="AA1147" s="1" t="s">
        <v>41</v>
      </c>
      <c r="AB1147" s="1"/>
    </row>
    <row r="1148" spans="1:28" x14ac:dyDescent="0.25">
      <c r="A1148" s="1" t="s">
        <v>3783</v>
      </c>
      <c r="B1148">
        <v>268176</v>
      </c>
      <c r="C1148" s="1" t="s">
        <v>4105</v>
      </c>
      <c r="D1148" s="1" t="s">
        <v>4106</v>
      </c>
      <c r="E1148" s="1" t="s">
        <v>4107</v>
      </c>
      <c r="F1148">
        <v>3</v>
      </c>
      <c r="G1148">
        <v>3051</v>
      </c>
      <c r="H1148" s="1" t="s">
        <v>4108</v>
      </c>
      <c r="I1148" s="2">
        <v>45054.64423140046</v>
      </c>
      <c r="J1148">
        <v>1</v>
      </c>
      <c r="K1148" s="1" t="s">
        <v>3818</v>
      </c>
      <c r="L1148" s="1" t="s">
        <v>34</v>
      </c>
      <c r="M1148" s="1" t="s">
        <v>75</v>
      </c>
      <c r="O1148" s="1" t="s">
        <v>41</v>
      </c>
      <c r="P1148" s="1" t="s">
        <v>3813</v>
      </c>
      <c r="Q1148" s="1" t="s">
        <v>41</v>
      </c>
      <c r="R1148" s="1" t="s">
        <v>41</v>
      </c>
      <c r="T1148">
        <v>0.03</v>
      </c>
      <c r="U1148">
        <v>0.12</v>
      </c>
      <c r="V1148">
        <v>1.41</v>
      </c>
      <c r="W1148">
        <v>0.1</v>
      </c>
      <c r="Y1148" s="1" t="s">
        <v>82</v>
      </c>
      <c r="Z1148" s="1"/>
      <c r="AA1148" s="1" t="s">
        <v>41</v>
      </c>
      <c r="AB1148" s="1"/>
    </row>
    <row r="1149" spans="1:28" x14ac:dyDescent="0.25">
      <c r="A1149" s="1" t="s">
        <v>3783</v>
      </c>
      <c r="B1149">
        <v>268177</v>
      </c>
      <c r="C1149" s="1" t="s">
        <v>4109</v>
      </c>
      <c r="D1149" s="1" t="s">
        <v>4110</v>
      </c>
      <c r="E1149" s="1" t="s">
        <v>4111</v>
      </c>
      <c r="F1149">
        <v>3</v>
      </c>
      <c r="G1149">
        <v>3051</v>
      </c>
      <c r="H1149" s="1" t="s">
        <v>4112</v>
      </c>
      <c r="I1149" s="2">
        <v>45054.638393715279</v>
      </c>
      <c r="J1149">
        <v>1</v>
      </c>
      <c r="K1149" s="1" t="s">
        <v>4113</v>
      </c>
      <c r="L1149" s="1" t="s">
        <v>34</v>
      </c>
      <c r="M1149" s="1" t="s">
        <v>88</v>
      </c>
      <c r="O1149" s="1" t="s">
        <v>41</v>
      </c>
      <c r="P1149" s="1" t="s">
        <v>4114</v>
      </c>
      <c r="Q1149" s="1" t="s">
        <v>41</v>
      </c>
      <c r="R1149" s="1" t="s">
        <v>41</v>
      </c>
      <c r="T1149">
        <v>0.15</v>
      </c>
      <c r="U1149">
        <v>0.41</v>
      </c>
      <c r="V1149">
        <v>1</v>
      </c>
      <c r="W1149">
        <v>0.41</v>
      </c>
      <c r="Y1149" s="1" t="s">
        <v>82</v>
      </c>
      <c r="Z1149" s="1"/>
      <c r="AA1149" s="1" t="s">
        <v>41</v>
      </c>
      <c r="AB1149" s="1"/>
    </row>
    <row r="1150" spans="1:28" x14ac:dyDescent="0.25">
      <c r="A1150" s="1" t="s">
        <v>3783</v>
      </c>
      <c r="B1150">
        <v>268178</v>
      </c>
      <c r="C1150" s="1" t="s">
        <v>4115</v>
      </c>
      <c r="D1150" s="1" t="s">
        <v>4116</v>
      </c>
      <c r="E1150" s="1" t="s">
        <v>4117</v>
      </c>
      <c r="F1150">
        <v>3</v>
      </c>
      <c r="G1150">
        <v>3051</v>
      </c>
      <c r="H1150" s="1" t="s">
        <v>4118</v>
      </c>
      <c r="I1150" s="2">
        <v>45054.582003206022</v>
      </c>
      <c r="J1150">
        <v>1</v>
      </c>
      <c r="K1150" s="1" t="s">
        <v>3928</v>
      </c>
      <c r="L1150" s="1" t="s">
        <v>34</v>
      </c>
      <c r="M1150" s="1" t="s">
        <v>88</v>
      </c>
      <c r="O1150" s="1" t="s">
        <v>41</v>
      </c>
      <c r="P1150" s="1" t="s">
        <v>3929</v>
      </c>
      <c r="Q1150" s="1" t="s">
        <v>41</v>
      </c>
      <c r="R1150" s="1" t="s">
        <v>41</v>
      </c>
      <c r="T1150">
        <v>0.04</v>
      </c>
      <c r="U1150">
        <v>0.16</v>
      </c>
      <c r="V1150">
        <v>1</v>
      </c>
      <c r="W1150">
        <v>0.16</v>
      </c>
      <c r="Y1150" s="1" t="s">
        <v>82</v>
      </c>
      <c r="Z1150" s="1"/>
      <c r="AA1150" s="1" t="s">
        <v>41</v>
      </c>
      <c r="AB1150" s="1"/>
    </row>
    <row r="1151" spans="1:28" x14ac:dyDescent="0.25">
      <c r="A1151" s="1" t="s">
        <v>3783</v>
      </c>
      <c r="B1151">
        <v>268179</v>
      </c>
      <c r="C1151" s="1" t="s">
        <v>4119</v>
      </c>
      <c r="D1151" s="1" t="s">
        <v>4120</v>
      </c>
      <c r="E1151" s="1" t="s">
        <v>4121</v>
      </c>
      <c r="F1151">
        <v>3</v>
      </c>
      <c r="G1151">
        <v>3051</v>
      </c>
      <c r="H1151" s="1" t="s">
        <v>4122</v>
      </c>
      <c r="I1151" s="2">
        <v>45054.579220520834</v>
      </c>
      <c r="J1151">
        <v>1</v>
      </c>
      <c r="K1151" s="1" t="s">
        <v>3928</v>
      </c>
      <c r="L1151" s="1" t="s">
        <v>34</v>
      </c>
      <c r="M1151" s="1" t="s">
        <v>88</v>
      </c>
      <c r="O1151" s="1" t="s">
        <v>41</v>
      </c>
      <c r="P1151" s="1" t="s">
        <v>3929</v>
      </c>
      <c r="Q1151" s="1" t="s">
        <v>41</v>
      </c>
      <c r="R1151" s="1" t="s">
        <v>41</v>
      </c>
      <c r="T1151">
        <v>0.03</v>
      </c>
      <c r="U1151">
        <v>0.15</v>
      </c>
      <c r="V1151">
        <v>1</v>
      </c>
      <c r="W1151">
        <v>0.09</v>
      </c>
      <c r="Y1151" s="1" t="s">
        <v>82</v>
      </c>
      <c r="Z1151" s="1"/>
      <c r="AA1151" s="1" t="s">
        <v>41</v>
      </c>
      <c r="AB1151" s="1"/>
    </row>
    <row r="1152" spans="1:28" x14ac:dyDescent="0.25">
      <c r="A1152" s="1" t="s">
        <v>3783</v>
      </c>
      <c r="B1152">
        <v>268180</v>
      </c>
      <c r="C1152" s="1" t="s">
        <v>4123</v>
      </c>
      <c r="D1152" s="1" t="s">
        <v>4124</v>
      </c>
      <c r="E1152" s="1" t="s">
        <v>4125</v>
      </c>
      <c r="F1152">
        <v>3</v>
      </c>
      <c r="G1152">
        <v>3051</v>
      </c>
      <c r="H1152" s="1" t="s">
        <v>4126</v>
      </c>
      <c r="I1152" s="2">
        <v>45054.579018287041</v>
      </c>
      <c r="J1152">
        <v>1</v>
      </c>
      <c r="K1152" s="1" t="s">
        <v>3928</v>
      </c>
      <c r="L1152" s="1" t="s">
        <v>34</v>
      </c>
      <c r="M1152" s="1" t="s">
        <v>88</v>
      </c>
      <c r="O1152" s="1" t="s">
        <v>41</v>
      </c>
      <c r="P1152" s="1" t="s">
        <v>3929</v>
      </c>
      <c r="Q1152" s="1" t="s">
        <v>41</v>
      </c>
      <c r="R1152" s="1" t="s">
        <v>41</v>
      </c>
      <c r="T1152">
        <v>0.01</v>
      </c>
      <c r="U1152">
        <v>0.2</v>
      </c>
      <c r="V1152">
        <v>1.37</v>
      </c>
      <c r="W1152">
        <v>0.06</v>
      </c>
      <c r="Y1152" s="1" t="s">
        <v>82</v>
      </c>
      <c r="Z1152" s="1"/>
      <c r="AA1152" s="1" t="s">
        <v>41</v>
      </c>
      <c r="AB1152" s="1"/>
    </row>
    <row r="1153" spans="1:28" x14ac:dyDescent="0.25">
      <c r="A1153" s="1" t="s">
        <v>3783</v>
      </c>
      <c r="B1153">
        <v>268181</v>
      </c>
      <c r="C1153" s="1" t="s">
        <v>4127</v>
      </c>
      <c r="D1153" s="1" t="s">
        <v>4128</v>
      </c>
      <c r="E1153" s="1" t="s">
        <v>4129</v>
      </c>
      <c r="F1153">
        <v>3</v>
      </c>
      <c r="G1153">
        <v>3051</v>
      </c>
      <c r="H1153" s="1" t="s">
        <v>4130</v>
      </c>
      <c r="I1153" s="2">
        <v>45054.564820567131</v>
      </c>
      <c r="J1153">
        <v>1</v>
      </c>
      <c r="K1153" s="1" t="s">
        <v>3928</v>
      </c>
      <c r="L1153" s="1" t="s">
        <v>34</v>
      </c>
      <c r="M1153" s="1" t="s">
        <v>88</v>
      </c>
      <c r="O1153" s="1" t="s">
        <v>41</v>
      </c>
      <c r="P1153" s="1" t="s">
        <v>3929</v>
      </c>
      <c r="Q1153" s="1" t="s">
        <v>41</v>
      </c>
      <c r="R1153" s="1" t="s">
        <v>41</v>
      </c>
      <c r="T1153">
        <v>0.01</v>
      </c>
      <c r="U1153">
        <v>0.2</v>
      </c>
      <c r="V1153">
        <v>1</v>
      </c>
      <c r="W1153">
        <v>0.23</v>
      </c>
      <c r="Y1153" s="1" t="s">
        <v>82</v>
      </c>
      <c r="Z1153" s="1"/>
      <c r="AA1153" s="1" t="s">
        <v>41</v>
      </c>
      <c r="AB1153" s="1"/>
    </row>
    <row r="1154" spans="1:28" x14ac:dyDescent="0.25">
      <c r="A1154" s="1" t="s">
        <v>3783</v>
      </c>
      <c r="B1154">
        <v>268182</v>
      </c>
      <c r="C1154" s="1" t="s">
        <v>4131</v>
      </c>
      <c r="D1154" s="1" t="s">
        <v>4132</v>
      </c>
      <c r="E1154" s="1" t="s">
        <v>4133</v>
      </c>
      <c r="F1154">
        <v>3</v>
      </c>
      <c r="G1154">
        <v>3051</v>
      </c>
      <c r="H1154" s="1" t="s">
        <v>4134</v>
      </c>
      <c r="I1154" s="2">
        <v>45054.580524189812</v>
      </c>
      <c r="J1154">
        <v>1</v>
      </c>
      <c r="K1154" s="1" t="s">
        <v>3946</v>
      </c>
      <c r="L1154" s="1" t="s">
        <v>34</v>
      </c>
      <c r="M1154" s="1" t="s">
        <v>75</v>
      </c>
      <c r="O1154" s="1" t="s">
        <v>41</v>
      </c>
      <c r="P1154" s="1" t="s">
        <v>3947</v>
      </c>
      <c r="Q1154" s="1" t="s">
        <v>41</v>
      </c>
      <c r="R1154" s="1" t="s">
        <v>41</v>
      </c>
      <c r="T1154">
        <v>0.04</v>
      </c>
      <c r="U1154">
        <v>0.14000000000000001</v>
      </c>
      <c r="V1154">
        <v>1</v>
      </c>
      <c r="W1154">
        <v>0.09</v>
      </c>
      <c r="Y1154" s="1" t="s">
        <v>82</v>
      </c>
      <c r="Z1154" s="1"/>
      <c r="AA1154" s="1" t="s">
        <v>41</v>
      </c>
      <c r="AB1154" s="1"/>
    </row>
    <row r="1155" spans="1:28" x14ac:dyDescent="0.25">
      <c r="A1155" s="1" t="s">
        <v>3783</v>
      </c>
      <c r="B1155">
        <v>268183</v>
      </c>
      <c r="C1155" s="1" t="s">
        <v>4135</v>
      </c>
      <c r="D1155" s="1" t="s">
        <v>4136</v>
      </c>
      <c r="E1155" s="1" t="s">
        <v>4137</v>
      </c>
      <c r="F1155">
        <v>3</v>
      </c>
      <c r="G1155">
        <v>3051</v>
      </c>
      <c r="H1155" s="1" t="s">
        <v>4138</v>
      </c>
      <c r="I1155" s="2">
        <v>45054.55264829861</v>
      </c>
      <c r="J1155">
        <v>1</v>
      </c>
      <c r="K1155" s="1" t="s">
        <v>3946</v>
      </c>
      <c r="L1155" s="1" t="s">
        <v>34</v>
      </c>
      <c r="M1155" s="1" t="s">
        <v>75</v>
      </c>
      <c r="O1155" s="1" t="s">
        <v>41</v>
      </c>
      <c r="P1155" s="1" t="s">
        <v>3947</v>
      </c>
      <c r="Q1155" s="1" t="s">
        <v>41</v>
      </c>
      <c r="R1155" s="1" t="s">
        <v>41</v>
      </c>
      <c r="T1155">
        <v>0.04</v>
      </c>
      <c r="U1155">
        <v>0.24</v>
      </c>
      <c r="V1155">
        <v>1</v>
      </c>
      <c r="W1155">
        <v>0.21</v>
      </c>
      <c r="Y1155" s="1" t="s">
        <v>82</v>
      </c>
      <c r="Z1155" s="1"/>
      <c r="AA1155" s="1" t="s">
        <v>41</v>
      </c>
      <c r="AB1155" s="1"/>
    </row>
    <row r="1156" spans="1:28" x14ac:dyDescent="0.25">
      <c r="A1156" s="1" t="s">
        <v>3783</v>
      </c>
      <c r="B1156">
        <v>268184</v>
      </c>
      <c r="C1156" s="1" t="s">
        <v>4139</v>
      </c>
      <c r="D1156" s="1" t="s">
        <v>4140</v>
      </c>
      <c r="E1156" s="1" t="s">
        <v>4141</v>
      </c>
      <c r="F1156">
        <v>3</v>
      </c>
      <c r="G1156">
        <v>3051</v>
      </c>
      <c r="H1156" s="1" t="s">
        <v>4142</v>
      </c>
      <c r="I1156" s="2">
        <v>45054.56978568287</v>
      </c>
      <c r="J1156">
        <v>1</v>
      </c>
      <c r="K1156" s="1" t="s">
        <v>3946</v>
      </c>
      <c r="L1156" s="1" t="s">
        <v>34</v>
      </c>
      <c r="M1156" s="1" t="s">
        <v>75</v>
      </c>
      <c r="O1156" s="1" t="s">
        <v>41</v>
      </c>
      <c r="P1156" s="1" t="s">
        <v>3947</v>
      </c>
      <c r="Q1156" s="1" t="s">
        <v>41</v>
      </c>
      <c r="R1156" s="1" t="s">
        <v>41</v>
      </c>
      <c r="T1156">
        <v>0.01</v>
      </c>
      <c r="U1156">
        <v>0.15</v>
      </c>
      <c r="V1156">
        <v>1</v>
      </c>
      <c r="W1156">
        <v>0.06</v>
      </c>
      <c r="Y1156" s="1" t="s">
        <v>82</v>
      </c>
      <c r="Z1156" s="1"/>
      <c r="AA1156" s="1" t="s">
        <v>41</v>
      </c>
      <c r="AB1156" s="1"/>
    </row>
    <row r="1157" spans="1:28" x14ac:dyDescent="0.25">
      <c r="A1157" s="1" t="s">
        <v>3783</v>
      </c>
      <c r="B1157">
        <v>268186</v>
      </c>
      <c r="C1157" s="1" t="s">
        <v>4143</v>
      </c>
      <c r="D1157" s="1" t="s">
        <v>4144</v>
      </c>
      <c r="E1157" s="1" t="s">
        <v>4145</v>
      </c>
      <c r="F1157">
        <v>3</v>
      </c>
      <c r="G1157">
        <v>3051</v>
      </c>
      <c r="H1157" s="1" t="s">
        <v>4146</v>
      </c>
      <c r="I1157" s="2">
        <v>45054.573572187503</v>
      </c>
      <c r="J1157">
        <v>1</v>
      </c>
      <c r="K1157" s="1" t="s">
        <v>3946</v>
      </c>
      <c r="L1157" s="1" t="s">
        <v>34</v>
      </c>
      <c r="M1157" s="1" t="s">
        <v>75</v>
      </c>
      <c r="O1157" s="1" t="s">
        <v>41</v>
      </c>
      <c r="P1157" s="1" t="s">
        <v>3947</v>
      </c>
      <c r="Q1157" s="1" t="s">
        <v>41</v>
      </c>
      <c r="R1157" s="1" t="s">
        <v>41</v>
      </c>
      <c r="T1157">
        <v>0.01</v>
      </c>
      <c r="U1157">
        <v>0.14000000000000001</v>
      </c>
      <c r="V1157">
        <v>1</v>
      </c>
      <c r="W1157">
        <v>7.0000000000000007E-2</v>
      </c>
      <c r="Y1157" s="1" t="s">
        <v>82</v>
      </c>
      <c r="Z1157" s="1"/>
      <c r="AA1157" s="1" t="s">
        <v>41</v>
      </c>
      <c r="AB1157" s="1"/>
    </row>
    <row r="1158" spans="1:28" x14ac:dyDescent="0.25">
      <c r="A1158" s="1" t="s">
        <v>3783</v>
      </c>
      <c r="B1158">
        <v>268188</v>
      </c>
      <c r="C1158" s="1" t="s">
        <v>4147</v>
      </c>
      <c r="D1158" s="1" t="s">
        <v>4148</v>
      </c>
      <c r="E1158" s="1" t="s">
        <v>4149</v>
      </c>
      <c r="F1158">
        <v>3</v>
      </c>
      <c r="G1158">
        <v>3051</v>
      </c>
      <c r="H1158" s="1" t="s">
        <v>4150</v>
      </c>
      <c r="I1158" s="2">
        <v>45054.568891898147</v>
      </c>
      <c r="J1158">
        <v>1</v>
      </c>
      <c r="K1158" s="1" t="s">
        <v>41</v>
      </c>
      <c r="L1158" s="1" t="s">
        <v>34</v>
      </c>
      <c r="M1158" s="1" t="s">
        <v>4151</v>
      </c>
      <c r="O1158" s="1" t="s">
        <v>41</v>
      </c>
      <c r="P1158" s="1" t="s">
        <v>41</v>
      </c>
      <c r="Q1158" s="1" t="s">
        <v>41</v>
      </c>
      <c r="R1158" s="1" t="s">
        <v>41</v>
      </c>
      <c r="T1158">
        <v>0.09</v>
      </c>
      <c r="U1158">
        <v>0.25</v>
      </c>
      <c r="V1158">
        <v>1.5</v>
      </c>
      <c r="W1158">
        <v>0.27</v>
      </c>
      <c r="Y1158" s="1" t="s">
        <v>82</v>
      </c>
      <c r="Z1158" s="1"/>
      <c r="AA1158" s="1" t="s">
        <v>41</v>
      </c>
      <c r="AB1158" s="1"/>
    </row>
    <row r="1159" spans="1:28" x14ac:dyDescent="0.25">
      <c r="A1159" s="1" t="s">
        <v>3783</v>
      </c>
      <c r="B1159">
        <v>268189</v>
      </c>
      <c r="C1159" s="1" t="s">
        <v>4152</v>
      </c>
      <c r="D1159" s="1" t="s">
        <v>4153</v>
      </c>
      <c r="E1159" s="1" t="s">
        <v>4154</v>
      </c>
      <c r="F1159">
        <v>3</v>
      </c>
      <c r="G1159">
        <v>3051</v>
      </c>
      <c r="H1159" s="1" t="s">
        <v>4155</v>
      </c>
      <c r="I1159" s="2">
        <v>45054.571210381946</v>
      </c>
      <c r="J1159">
        <v>1</v>
      </c>
      <c r="K1159" s="1" t="s">
        <v>41</v>
      </c>
      <c r="L1159" s="1" t="s">
        <v>34</v>
      </c>
      <c r="M1159" s="1" t="s">
        <v>4151</v>
      </c>
      <c r="O1159" s="1" t="s">
        <v>41</v>
      </c>
      <c r="P1159" s="1" t="s">
        <v>41</v>
      </c>
      <c r="Q1159" s="1" t="s">
        <v>41</v>
      </c>
      <c r="R1159" s="1" t="s">
        <v>41</v>
      </c>
      <c r="T1159">
        <v>0.04</v>
      </c>
      <c r="U1159">
        <v>0.15</v>
      </c>
      <c r="V1159">
        <v>1.43</v>
      </c>
      <c r="W1159">
        <v>0.15</v>
      </c>
      <c r="Y1159" s="1" t="s">
        <v>82</v>
      </c>
      <c r="Z1159" s="1"/>
      <c r="AA1159" s="1" t="s">
        <v>41</v>
      </c>
      <c r="AB1159" s="1"/>
    </row>
    <row r="1160" spans="1:28" x14ac:dyDescent="0.25">
      <c r="A1160" s="1" t="s">
        <v>3783</v>
      </c>
      <c r="B1160">
        <v>268190</v>
      </c>
      <c r="C1160" s="1" t="s">
        <v>4156</v>
      </c>
      <c r="D1160" s="1" t="s">
        <v>4157</v>
      </c>
      <c r="E1160" s="1" t="s">
        <v>4158</v>
      </c>
      <c r="F1160">
        <v>3</v>
      </c>
      <c r="G1160">
        <v>3051</v>
      </c>
      <c r="H1160" s="1" t="s">
        <v>4159</v>
      </c>
      <c r="I1160" s="2">
        <v>45054.569990474534</v>
      </c>
      <c r="J1160">
        <v>1</v>
      </c>
      <c r="K1160" s="1" t="s">
        <v>41</v>
      </c>
      <c r="L1160" s="1" t="s">
        <v>34</v>
      </c>
      <c r="M1160" s="1" t="s">
        <v>4151</v>
      </c>
      <c r="O1160" s="1" t="s">
        <v>41</v>
      </c>
      <c r="P1160" s="1" t="s">
        <v>41</v>
      </c>
      <c r="Q1160" s="1" t="s">
        <v>41</v>
      </c>
      <c r="R1160" s="1" t="s">
        <v>41</v>
      </c>
      <c r="T1160">
        <v>0.04</v>
      </c>
      <c r="U1160">
        <v>0.26</v>
      </c>
      <c r="V1160">
        <v>1.51</v>
      </c>
      <c r="W1160">
        <v>0.28000000000000003</v>
      </c>
      <c r="Y1160" s="1" t="s">
        <v>82</v>
      </c>
      <c r="Z1160" s="1"/>
      <c r="AA1160" s="1" t="s">
        <v>41</v>
      </c>
      <c r="AB1160" s="1"/>
    </row>
    <row r="1161" spans="1:28" x14ac:dyDescent="0.25">
      <c r="A1161" s="1" t="s">
        <v>3783</v>
      </c>
      <c r="B1161">
        <v>268191</v>
      </c>
      <c r="C1161" s="1" t="s">
        <v>4160</v>
      </c>
      <c r="D1161" s="1" t="s">
        <v>4161</v>
      </c>
      <c r="E1161" s="1" t="s">
        <v>4162</v>
      </c>
      <c r="F1161">
        <v>3</v>
      </c>
      <c r="G1161">
        <v>3051</v>
      </c>
      <c r="H1161" s="1" t="s">
        <v>4163</v>
      </c>
      <c r="I1161" s="2">
        <v>45054.565449618058</v>
      </c>
      <c r="J1161">
        <v>1</v>
      </c>
      <c r="K1161" s="1" t="s">
        <v>41</v>
      </c>
      <c r="L1161" s="1" t="s">
        <v>34</v>
      </c>
      <c r="M1161" s="1" t="s">
        <v>4151</v>
      </c>
      <c r="O1161" s="1" t="s">
        <v>41</v>
      </c>
      <c r="P1161" s="1" t="s">
        <v>41</v>
      </c>
      <c r="Q1161" s="1" t="s">
        <v>41</v>
      </c>
      <c r="R1161" s="1" t="s">
        <v>41</v>
      </c>
      <c r="T1161">
        <v>0.04</v>
      </c>
      <c r="U1161">
        <v>0.23</v>
      </c>
      <c r="V1161">
        <v>1.41</v>
      </c>
      <c r="W1161">
        <v>0.23</v>
      </c>
      <c r="Y1161" s="1" t="s">
        <v>82</v>
      </c>
      <c r="Z1161" s="1"/>
      <c r="AA1161" s="1" t="s">
        <v>41</v>
      </c>
      <c r="AB1161" s="1"/>
    </row>
    <row r="1162" spans="1:28" x14ac:dyDescent="0.25">
      <c r="A1162" s="1" t="s">
        <v>3783</v>
      </c>
      <c r="B1162">
        <v>268192</v>
      </c>
      <c r="C1162" s="1" t="s">
        <v>4164</v>
      </c>
      <c r="D1162" s="1" t="s">
        <v>4165</v>
      </c>
      <c r="E1162" s="1" t="s">
        <v>4166</v>
      </c>
      <c r="F1162">
        <v>3</v>
      </c>
      <c r="G1162">
        <v>3051</v>
      </c>
      <c r="H1162" s="1" t="s">
        <v>4167</v>
      </c>
      <c r="I1162" s="2">
        <v>45054.566841863423</v>
      </c>
      <c r="J1162">
        <v>1</v>
      </c>
      <c r="K1162" s="1" t="s">
        <v>41</v>
      </c>
      <c r="L1162" s="1" t="s">
        <v>34</v>
      </c>
      <c r="M1162" s="1" t="s">
        <v>4151</v>
      </c>
      <c r="O1162" s="1" t="s">
        <v>41</v>
      </c>
      <c r="P1162" s="1" t="s">
        <v>41</v>
      </c>
      <c r="Q1162" s="1" t="s">
        <v>41</v>
      </c>
      <c r="R1162" s="1" t="s">
        <v>41</v>
      </c>
      <c r="T1162">
        <v>0.04</v>
      </c>
      <c r="U1162">
        <v>0.15</v>
      </c>
      <c r="V1162">
        <v>1.39</v>
      </c>
      <c r="W1162">
        <v>0.13</v>
      </c>
      <c r="Y1162" s="1" t="s">
        <v>82</v>
      </c>
      <c r="Z1162" s="1"/>
      <c r="AA1162" s="1" t="s">
        <v>41</v>
      </c>
      <c r="AB1162" s="1"/>
    </row>
    <row r="1163" spans="1:28" x14ac:dyDescent="0.25">
      <c r="A1163" s="1" t="s">
        <v>3783</v>
      </c>
      <c r="B1163">
        <v>268193</v>
      </c>
      <c r="C1163" s="1" t="s">
        <v>4168</v>
      </c>
      <c r="D1163" s="1" t="s">
        <v>4169</v>
      </c>
      <c r="E1163" s="1" t="s">
        <v>4170</v>
      </c>
      <c r="F1163">
        <v>3</v>
      </c>
      <c r="G1163">
        <v>3051</v>
      </c>
      <c r="H1163" s="1" t="s">
        <v>4171</v>
      </c>
      <c r="I1163" s="2">
        <v>45054.573393749997</v>
      </c>
      <c r="J1163">
        <v>1</v>
      </c>
      <c r="K1163" s="1" t="s">
        <v>41</v>
      </c>
      <c r="L1163" s="1" t="s">
        <v>34</v>
      </c>
      <c r="M1163" s="1" t="s">
        <v>4151</v>
      </c>
      <c r="O1163" s="1" t="s">
        <v>41</v>
      </c>
      <c r="P1163" s="1" t="s">
        <v>41</v>
      </c>
      <c r="Q1163" s="1" t="s">
        <v>41</v>
      </c>
      <c r="R1163" s="1" t="s">
        <v>41</v>
      </c>
      <c r="T1163">
        <v>0.03</v>
      </c>
      <c r="U1163">
        <v>0.19</v>
      </c>
      <c r="V1163">
        <v>1.41</v>
      </c>
      <c r="W1163">
        <v>0.08</v>
      </c>
      <c r="Y1163" s="1" t="s">
        <v>82</v>
      </c>
      <c r="Z1163" s="1"/>
      <c r="AA1163" s="1" t="s">
        <v>41</v>
      </c>
      <c r="AB1163" s="1"/>
    </row>
    <row r="1164" spans="1:28" x14ac:dyDescent="0.25">
      <c r="A1164" s="1" t="s">
        <v>3783</v>
      </c>
      <c r="B1164">
        <v>268194</v>
      </c>
      <c r="C1164" s="1" t="s">
        <v>4172</v>
      </c>
      <c r="D1164" s="1" t="s">
        <v>4173</v>
      </c>
      <c r="E1164" s="1" t="s">
        <v>4174</v>
      </c>
      <c r="F1164">
        <v>3</v>
      </c>
      <c r="G1164">
        <v>3051</v>
      </c>
      <c r="H1164" s="1" t="s">
        <v>4175</v>
      </c>
      <c r="I1164" s="2">
        <v>45054.573202627318</v>
      </c>
      <c r="J1164">
        <v>1</v>
      </c>
      <c r="K1164" s="1" t="s">
        <v>41</v>
      </c>
      <c r="L1164" s="1" t="s">
        <v>34</v>
      </c>
      <c r="M1164" s="1" t="s">
        <v>4151</v>
      </c>
      <c r="O1164" s="1" t="s">
        <v>41</v>
      </c>
      <c r="P1164" s="1" t="s">
        <v>41</v>
      </c>
      <c r="Q1164" s="1" t="s">
        <v>41</v>
      </c>
      <c r="R1164" s="1" t="s">
        <v>41</v>
      </c>
      <c r="T1164">
        <v>0.04</v>
      </c>
      <c r="U1164">
        <v>0.2</v>
      </c>
      <c r="V1164">
        <v>1.39</v>
      </c>
      <c r="W1164">
        <v>0.12</v>
      </c>
      <c r="Y1164" s="1" t="s">
        <v>82</v>
      </c>
      <c r="Z1164" s="1"/>
      <c r="AA1164" s="1" t="s">
        <v>41</v>
      </c>
      <c r="AB1164" s="1"/>
    </row>
    <row r="1165" spans="1:28" x14ac:dyDescent="0.25">
      <c r="A1165" s="1" t="s">
        <v>3783</v>
      </c>
      <c r="B1165">
        <v>268195</v>
      </c>
      <c r="C1165" s="1" t="s">
        <v>4176</v>
      </c>
      <c r="D1165" s="1" t="s">
        <v>4177</v>
      </c>
      <c r="E1165" s="1" t="s">
        <v>4178</v>
      </c>
      <c r="F1165">
        <v>3</v>
      </c>
      <c r="G1165">
        <v>3051</v>
      </c>
      <c r="H1165" s="1" t="s">
        <v>4179</v>
      </c>
      <c r="I1165" s="2">
        <v>45054.572317442129</v>
      </c>
      <c r="J1165">
        <v>1</v>
      </c>
      <c r="K1165" s="1" t="s">
        <v>41</v>
      </c>
      <c r="L1165" s="1" t="s">
        <v>34</v>
      </c>
      <c r="M1165" s="1" t="s">
        <v>4151</v>
      </c>
      <c r="O1165" s="1" t="s">
        <v>41</v>
      </c>
      <c r="P1165" s="1" t="s">
        <v>41</v>
      </c>
      <c r="Q1165" s="1" t="s">
        <v>41</v>
      </c>
      <c r="R1165" s="1" t="s">
        <v>41</v>
      </c>
      <c r="T1165">
        <v>0.04</v>
      </c>
      <c r="U1165">
        <v>0.12</v>
      </c>
      <c r="V1165">
        <v>1.39</v>
      </c>
      <c r="W1165">
        <v>0.12</v>
      </c>
      <c r="Y1165" s="1" t="s">
        <v>82</v>
      </c>
      <c r="Z1165" s="1"/>
      <c r="AA1165" s="1" t="s">
        <v>41</v>
      </c>
      <c r="AB1165" s="1"/>
    </row>
    <row r="1166" spans="1:28" x14ac:dyDescent="0.25">
      <c r="A1166" s="1" t="s">
        <v>3783</v>
      </c>
      <c r="B1166">
        <v>268196</v>
      </c>
      <c r="C1166" s="1" t="s">
        <v>4180</v>
      </c>
      <c r="D1166" s="1" t="s">
        <v>4181</v>
      </c>
      <c r="E1166" s="1" t="s">
        <v>4182</v>
      </c>
      <c r="F1166">
        <v>3</v>
      </c>
      <c r="G1166">
        <v>3051</v>
      </c>
      <c r="H1166" s="1" t="s">
        <v>4183</v>
      </c>
      <c r="I1166" s="2">
        <v>45054.552447650465</v>
      </c>
      <c r="J1166">
        <v>1</v>
      </c>
      <c r="K1166" s="1" t="s">
        <v>41</v>
      </c>
      <c r="L1166" s="1" t="s">
        <v>34</v>
      </c>
      <c r="M1166" s="1" t="s">
        <v>4151</v>
      </c>
      <c r="O1166" s="1" t="s">
        <v>41</v>
      </c>
      <c r="P1166" s="1" t="s">
        <v>41</v>
      </c>
      <c r="Q1166" s="1" t="s">
        <v>41</v>
      </c>
      <c r="R1166" s="1" t="s">
        <v>41</v>
      </c>
      <c r="T1166">
        <v>0.03</v>
      </c>
      <c r="U1166">
        <v>0.15</v>
      </c>
      <c r="V1166">
        <v>1.41</v>
      </c>
      <c r="W1166">
        <v>0.15</v>
      </c>
      <c r="Y1166" s="1" t="s">
        <v>82</v>
      </c>
      <c r="Z1166" s="1"/>
      <c r="AA1166" s="1" t="s">
        <v>41</v>
      </c>
      <c r="AB1166" s="1"/>
    </row>
    <row r="1167" spans="1:28" x14ac:dyDescent="0.25">
      <c r="A1167" s="1" t="s">
        <v>3783</v>
      </c>
      <c r="B1167">
        <v>268197</v>
      </c>
      <c r="C1167" s="1" t="s">
        <v>4184</v>
      </c>
      <c r="D1167" s="1" t="s">
        <v>4185</v>
      </c>
      <c r="E1167" s="1" t="s">
        <v>4186</v>
      </c>
      <c r="F1167">
        <v>3</v>
      </c>
      <c r="G1167">
        <v>3051</v>
      </c>
      <c r="H1167" s="1" t="s">
        <v>4187</v>
      </c>
      <c r="I1167" s="2">
        <v>45054.572116400464</v>
      </c>
      <c r="J1167">
        <v>1</v>
      </c>
      <c r="K1167" s="1" t="s">
        <v>41</v>
      </c>
      <c r="L1167" s="1" t="s">
        <v>34</v>
      </c>
      <c r="M1167" s="1" t="s">
        <v>4151</v>
      </c>
      <c r="O1167" s="1" t="s">
        <v>41</v>
      </c>
      <c r="P1167" s="1" t="s">
        <v>41</v>
      </c>
      <c r="Q1167" s="1" t="s">
        <v>41</v>
      </c>
      <c r="R1167" s="1" t="s">
        <v>41</v>
      </c>
      <c r="T1167">
        <v>0.03</v>
      </c>
      <c r="U1167">
        <v>0.14000000000000001</v>
      </c>
      <c r="V1167">
        <v>1.36</v>
      </c>
      <c r="W1167">
        <v>0.14000000000000001</v>
      </c>
      <c r="Y1167" s="1" t="s">
        <v>82</v>
      </c>
      <c r="Z1167" s="1"/>
      <c r="AA1167" s="1" t="s">
        <v>41</v>
      </c>
      <c r="AB1167" s="1"/>
    </row>
    <row r="1168" spans="1:28" x14ac:dyDescent="0.25">
      <c r="A1168" s="1" t="s">
        <v>3783</v>
      </c>
      <c r="B1168">
        <v>268199</v>
      </c>
      <c r="C1168" s="1" t="s">
        <v>4188</v>
      </c>
      <c r="D1168" s="1" t="s">
        <v>4189</v>
      </c>
      <c r="E1168" s="1" t="s">
        <v>4190</v>
      </c>
      <c r="F1168">
        <v>3</v>
      </c>
      <c r="G1168">
        <v>3051</v>
      </c>
      <c r="H1168" s="1" t="s">
        <v>4191</v>
      </c>
      <c r="I1168" s="2">
        <v>45054.57047496528</v>
      </c>
      <c r="J1168">
        <v>1</v>
      </c>
      <c r="K1168" s="1" t="s">
        <v>41</v>
      </c>
      <c r="L1168" s="1" t="s">
        <v>34</v>
      </c>
      <c r="M1168" s="1" t="s">
        <v>4151</v>
      </c>
      <c r="O1168" s="1" t="s">
        <v>41</v>
      </c>
      <c r="P1168" s="1" t="s">
        <v>41</v>
      </c>
      <c r="Q1168" s="1" t="s">
        <v>41</v>
      </c>
      <c r="R1168" s="1" t="s">
        <v>41</v>
      </c>
      <c r="T1168">
        <v>0.04</v>
      </c>
      <c r="U1168">
        <v>0.13</v>
      </c>
      <c r="V1168">
        <v>0.4</v>
      </c>
      <c r="W1168">
        <v>0.13</v>
      </c>
      <c r="Y1168" s="1" t="s">
        <v>82</v>
      </c>
      <c r="Z1168" s="1"/>
      <c r="AA1168" s="1" t="s">
        <v>41</v>
      </c>
      <c r="AB1168" s="1"/>
    </row>
    <row r="1169" spans="1:28" x14ac:dyDescent="0.25">
      <c r="A1169" s="1" t="s">
        <v>3783</v>
      </c>
      <c r="B1169">
        <v>268200</v>
      </c>
      <c r="C1169" s="1" t="s">
        <v>4192</v>
      </c>
      <c r="D1169" s="1" t="s">
        <v>4193</v>
      </c>
      <c r="E1169" s="1" t="s">
        <v>4194</v>
      </c>
      <c r="F1169">
        <v>3</v>
      </c>
      <c r="G1169">
        <v>3051</v>
      </c>
      <c r="H1169" s="1" t="s">
        <v>4195</v>
      </c>
      <c r="I1169" s="2">
        <v>45054.567330636572</v>
      </c>
      <c r="J1169">
        <v>1</v>
      </c>
      <c r="K1169" s="1" t="s">
        <v>41</v>
      </c>
      <c r="L1169" s="1" t="s">
        <v>34</v>
      </c>
      <c r="M1169" s="1" t="s">
        <v>4151</v>
      </c>
      <c r="O1169" s="1" t="s">
        <v>41</v>
      </c>
      <c r="P1169" s="1" t="s">
        <v>41</v>
      </c>
      <c r="Q1169" s="1" t="s">
        <v>41</v>
      </c>
      <c r="R1169" s="1" t="s">
        <v>41</v>
      </c>
      <c r="T1169">
        <v>0.04</v>
      </c>
      <c r="U1169">
        <v>0.14000000000000001</v>
      </c>
      <c r="V1169">
        <v>1.4</v>
      </c>
      <c r="W1169">
        <v>0.1</v>
      </c>
      <c r="Y1169" s="1" t="s">
        <v>82</v>
      </c>
      <c r="Z1169" s="1"/>
      <c r="AA1169" s="1" t="s">
        <v>41</v>
      </c>
      <c r="AB1169" s="1"/>
    </row>
    <row r="1170" spans="1:28" x14ac:dyDescent="0.25">
      <c r="A1170" s="1" t="s">
        <v>3783</v>
      </c>
      <c r="B1170">
        <v>268201</v>
      </c>
      <c r="C1170" s="1" t="s">
        <v>4196</v>
      </c>
      <c r="D1170" s="1" t="s">
        <v>4197</v>
      </c>
      <c r="E1170" s="1" t="s">
        <v>4198</v>
      </c>
      <c r="F1170">
        <v>3</v>
      </c>
      <c r="G1170">
        <v>3051</v>
      </c>
      <c r="H1170" s="1" t="s">
        <v>4199</v>
      </c>
      <c r="I1170" s="2">
        <v>45054.571693437501</v>
      </c>
      <c r="J1170">
        <v>1</v>
      </c>
      <c r="K1170" s="1" t="s">
        <v>41</v>
      </c>
      <c r="L1170" s="1" t="s">
        <v>34</v>
      </c>
      <c r="M1170" s="1" t="s">
        <v>4151</v>
      </c>
      <c r="O1170" s="1" t="s">
        <v>41</v>
      </c>
      <c r="P1170" s="1" t="s">
        <v>41</v>
      </c>
      <c r="Q1170" s="1" t="s">
        <v>41</v>
      </c>
      <c r="R1170" s="1" t="s">
        <v>41</v>
      </c>
      <c r="T1170">
        <v>0.04</v>
      </c>
      <c r="U1170">
        <v>0.15</v>
      </c>
      <c r="V1170">
        <v>0.4</v>
      </c>
      <c r="W1170">
        <v>0.15</v>
      </c>
      <c r="Y1170" s="1" t="s">
        <v>82</v>
      </c>
      <c r="Z1170" s="1"/>
      <c r="AA1170" s="1" t="s">
        <v>41</v>
      </c>
      <c r="AB1170" s="1"/>
    </row>
    <row r="1171" spans="1:28" x14ac:dyDescent="0.25">
      <c r="A1171" s="1" t="s">
        <v>3783</v>
      </c>
      <c r="B1171">
        <v>268202</v>
      </c>
      <c r="C1171" s="1" t="s">
        <v>4200</v>
      </c>
      <c r="D1171" s="1" t="s">
        <v>4201</v>
      </c>
      <c r="E1171" s="1" t="s">
        <v>4202</v>
      </c>
      <c r="F1171">
        <v>3</v>
      </c>
      <c r="G1171">
        <v>3051</v>
      </c>
      <c r="H1171" s="1" t="s">
        <v>4203</v>
      </c>
      <c r="I1171" s="2">
        <v>45054.571859988428</v>
      </c>
      <c r="J1171">
        <v>1</v>
      </c>
      <c r="K1171" s="1" t="s">
        <v>41</v>
      </c>
      <c r="L1171" s="1" t="s">
        <v>34</v>
      </c>
      <c r="M1171" s="1" t="s">
        <v>4151</v>
      </c>
      <c r="O1171" s="1" t="s">
        <v>41</v>
      </c>
      <c r="P1171" s="1" t="s">
        <v>41</v>
      </c>
      <c r="Q1171" s="1" t="s">
        <v>41</v>
      </c>
      <c r="R1171" s="1" t="s">
        <v>41</v>
      </c>
      <c r="T1171">
        <v>0.04</v>
      </c>
      <c r="U1171">
        <v>0.17</v>
      </c>
      <c r="V1171">
        <v>1.39</v>
      </c>
      <c r="W1171">
        <v>0.11</v>
      </c>
      <c r="Y1171" s="1" t="s">
        <v>82</v>
      </c>
      <c r="Z1171" s="1"/>
      <c r="AA1171" s="1" t="s">
        <v>41</v>
      </c>
      <c r="AB1171" s="1"/>
    </row>
    <row r="1172" spans="1:28" x14ac:dyDescent="0.25">
      <c r="A1172" s="1" t="s">
        <v>3783</v>
      </c>
      <c r="B1172">
        <v>268203</v>
      </c>
      <c r="C1172" s="1" t="s">
        <v>4204</v>
      </c>
      <c r="D1172" s="1" t="s">
        <v>4205</v>
      </c>
      <c r="E1172" s="1" t="s">
        <v>4206</v>
      </c>
      <c r="F1172">
        <v>3</v>
      </c>
      <c r="G1172">
        <v>3051</v>
      </c>
      <c r="H1172" s="1" t="s">
        <v>4207</v>
      </c>
      <c r="I1172" s="2">
        <v>45054.569468553243</v>
      </c>
      <c r="J1172">
        <v>1</v>
      </c>
      <c r="K1172" s="1" t="s">
        <v>41</v>
      </c>
      <c r="L1172" s="1" t="s">
        <v>34</v>
      </c>
      <c r="M1172" s="1" t="s">
        <v>4151</v>
      </c>
      <c r="O1172" s="1" t="s">
        <v>41</v>
      </c>
      <c r="P1172" s="1" t="s">
        <v>41</v>
      </c>
      <c r="Q1172" s="1" t="s">
        <v>41</v>
      </c>
      <c r="R1172" s="1" t="s">
        <v>41</v>
      </c>
      <c r="T1172">
        <v>0.05</v>
      </c>
      <c r="U1172">
        <v>0.16</v>
      </c>
      <c r="V1172">
        <v>1.36</v>
      </c>
      <c r="W1172">
        <v>0.15</v>
      </c>
      <c r="Y1172" s="1" t="s">
        <v>82</v>
      </c>
      <c r="Z1172" s="1"/>
      <c r="AA1172" s="1" t="s">
        <v>41</v>
      </c>
      <c r="AB1172" s="1"/>
    </row>
    <row r="1173" spans="1:28" x14ac:dyDescent="0.25">
      <c r="A1173" s="1" t="s">
        <v>3783</v>
      </c>
      <c r="B1173">
        <v>268204</v>
      </c>
      <c r="C1173" s="1" t="s">
        <v>4208</v>
      </c>
      <c r="D1173" s="1" t="s">
        <v>4209</v>
      </c>
      <c r="E1173" s="1" t="s">
        <v>4210</v>
      </c>
      <c r="F1173">
        <v>3</v>
      </c>
      <c r="G1173">
        <v>3051</v>
      </c>
      <c r="H1173" s="1" t="s">
        <v>4211</v>
      </c>
      <c r="I1173" s="2">
        <v>45054.56857152778</v>
      </c>
      <c r="J1173">
        <v>1</v>
      </c>
      <c r="K1173" s="1" t="s">
        <v>41</v>
      </c>
      <c r="L1173" s="1" t="s">
        <v>34</v>
      </c>
      <c r="M1173" s="1" t="s">
        <v>4151</v>
      </c>
      <c r="O1173" s="1" t="s">
        <v>41</v>
      </c>
      <c r="P1173" s="1" t="s">
        <v>41</v>
      </c>
      <c r="Q1173" s="1" t="s">
        <v>41</v>
      </c>
      <c r="R1173" s="1" t="s">
        <v>41</v>
      </c>
      <c r="T1173">
        <v>0.04</v>
      </c>
      <c r="U1173">
        <v>0.15</v>
      </c>
      <c r="V1173">
        <v>1.41</v>
      </c>
      <c r="W1173">
        <v>0.15</v>
      </c>
      <c r="Y1173" s="1" t="s">
        <v>82</v>
      </c>
      <c r="Z1173" s="1"/>
      <c r="AA1173" s="1" t="s">
        <v>41</v>
      </c>
      <c r="AB1173" s="1"/>
    </row>
    <row r="1174" spans="1:28" x14ac:dyDescent="0.25">
      <c r="A1174" s="1" t="s">
        <v>3783</v>
      </c>
      <c r="B1174">
        <v>268205</v>
      </c>
      <c r="C1174" s="1" t="s">
        <v>4212</v>
      </c>
      <c r="D1174" s="1" t="s">
        <v>4213</v>
      </c>
      <c r="E1174" s="1" t="s">
        <v>4214</v>
      </c>
      <c r="F1174">
        <v>3</v>
      </c>
      <c r="G1174">
        <v>3051</v>
      </c>
      <c r="H1174" s="1" t="s">
        <v>4215</v>
      </c>
      <c r="I1174" s="2">
        <v>45054.568093090274</v>
      </c>
      <c r="J1174">
        <v>1</v>
      </c>
      <c r="K1174" s="1" t="s">
        <v>41</v>
      </c>
      <c r="L1174" s="1" t="s">
        <v>34</v>
      </c>
      <c r="M1174" s="1" t="s">
        <v>4151</v>
      </c>
      <c r="O1174" s="1" t="s">
        <v>41</v>
      </c>
      <c r="P1174" s="1" t="s">
        <v>41</v>
      </c>
      <c r="Q1174" s="1" t="s">
        <v>41</v>
      </c>
      <c r="R1174" s="1" t="s">
        <v>41</v>
      </c>
      <c r="T1174">
        <v>0.05</v>
      </c>
      <c r="U1174">
        <v>0.16</v>
      </c>
      <c r="V1174">
        <v>1.41</v>
      </c>
      <c r="W1174">
        <v>0.15</v>
      </c>
      <c r="Y1174" s="1" t="s">
        <v>82</v>
      </c>
      <c r="Z1174" s="1"/>
      <c r="AA1174" s="1" t="s">
        <v>41</v>
      </c>
      <c r="AB1174" s="1"/>
    </row>
    <row r="1175" spans="1:28" x14ac:dyDescent="0.25">
      <c r="A1175" s="1" t="s">
        <v>3783</v>
      </c>
      <c r="B1175">
        <v>268206</v>
      </c>
      <c r="C1175" s="1" t="s">
        <v>4216</v>
      </c>
      <c r="D1175" s="1" t="s">
        <v>4217</v>
      </c>
      <c r="E1175" s="1" t="s">
        <v>4218</v>
      </c>
      <c r="F1175">
        <v>3</v>
      </c>
      <c r="G1175">
        <v>3051</v>
      </c>
      <c r="H1175" s="1" t="s">
        <v>4219</v>
      </c>
      <c r="I1175" s="2">
        <v>45054.569295057867</v>
      </c>
      <c r="J1175">
        <v>1</v>
      </c>
      <c r="K1175" s="1" t="s">
        <v>41</v>
      </c>
      <c r="L1175" s="1" t="s">
        <v>34</v>
      </c>
      <c r="M1175" s="1" t="s">
        <v>4151</v>
      </c>
      <c r="O1175" s="1" t="s">
        <v>41</v>
      </c>
      <c r="P1175" s="1" t="s">
        <v>41</v>
      </c>
      <c r="Q1175" s="1" t="s">
        <v>41</v>
      </c>
      <c r="R1175" s="1" t="s">
        <v>41</v>
      </c>
      <c r="T1175">
        <v>0.04</v>
      </c>
      <c r="U1175">
        <v>0.17</v>
      </c>
      <c r="V1175">
        <v>1.38</v>
      </c>
      <c r="W1175">
        <v>0.15</v>
      </c>
      <c r="Y1175" s="1" t="s">
        <v>82</v>
      </c>
      <c r="Z1175" s="1"/>
      <c r="AA1175" s="1" t="s">
        <v>41</v>
      </c>
      <c r="AB1175" s="1"/>
    </row>
    <row r="1176" spans="1:28" x14ac:dyDescent="0.25">
      <c r="A1176" s="1" t="s">
        <v>3783</v>
      </c>
      <c r="B1176">
        <v>268207</v>
      </c>
      <c r="C1176" s="1" t="s">
        <v>4220</v>
      </c>
      <c r="D1176" s="1" t="s">
        <v>4221</v>
      </c>
      <c r="E1176" s="1" t="s">
        <v>4222</v>
      </c>
      <c r="F1176">
        <v>3</v>
      </c>
      <c r="G1176">
        <v>3051</v>
      </c>
      <c r="H1176" s="1" t="s">
        <v>4223</v>
      </c>
      <c r="I1176" s="2">
        <v>45054.5616212963</v>
      </c>
      <c r="J1176">
        <v>1</v>
      </c>
      <c r="K1176" s="1" t="s">
        <v>4224</v>
      </c>
      <c r="L1176" s="1" t="s">
        <v>34</v>
      </c>
      <c r="M1176" s="1" t="s">
        <v>47</v>
      </c>
      <c r="N1176">
        <v>90</v>
      </c>
      <c r="O1176" s="1" t="s">
        <v>204</v>
      </c>
      <c r="P1176" s="1" t="s">
        <v>41</v>
      </c>
      <c r="Q1176" s="1" t="s">
        <v>4225</v>
      </c>
      <c r="R1176" s="1" t="s">
        <v>50</v>
      </c>
      <c r="S1176">
        <v>1</v>
      </c>
      <c r="T1176">
        <v>7.0000000000000007E-2</v>
      </c>
      <c r="U1176">
        <v>0.2</v>
      </c>
      <c r="V1176">
        <v>1</v>
      </c>
      <c r="W1176">
        <v>0.14000000000000001</v>
      </c>
      <c r="Y1176" s="1" t="s">
        <v>82</v>
      </c>
      <c r="Z1176" s="1"/>
      <c r="AA1176" s="1" t="s">
        <v>41</v>
      </c>
      <c r="AB1176" s="1"/>
    </row>
    <row r="1177" spans="1:28" x14ac:dyDescent="0.25">
      <c r="A1177" s="1" t="s">
        <v>3783</v>
      </c>
      <c r="B1177">
        <v>268208</v>
      </c>
      <c r="C1177" s="1" t="s">
        <v>4226</v>
      </c>
      <c r="D1177" s="1" t="s">
        <v>4227</v>
      </c>
      <c r="E1177" s="1" t="s">
        <v>4228</v>
      </c>
      <c r="F1177">
        <v>3</v>
      </c>
      <c r="G1177">
        <v>3051</v>
      </c>
      <c r="H1177" s="1" t="s">
        <v>4229</v>
      </c>
      <c r="I1177" s="2">
        <v>45054.560122106479</v>
      </c>
      <c r="J1177">
        <v>1</v>
      </c>
      <c r="K1177" s="1" t="s">
        <v>4224</v>
      </c>
      <c r="L1177" s="1" t="s">
        <v>34</v>
      </c>
      <c r="M1177" s="1" t="s">
        <v>47</v>
      </c>
      <c r="N1177">
        <v>90</v>
      </c>
      <c r="O1177" s="1" t="s">
        <v>204</v>
      </c>
      <c r="P1177" s="1" t="s">
        <v>41</v>
      </c>
      <c r="Q1177" s="1" t="s">
        <v>4225</v>
      </c>
      <c r="R1177" s="1" t="s">
        <v>50</v>
      </c>
      <c r="S1177">
        <v>1</v>
      </c>
      <c r="T1177">
        <v>0.04</v>
      </c>
      <c r="U1177">
        <v>0.2</v>
      </c>
      <c r="V1177">
        <v>1</v>
      </c>
      <c r="W1177">
        <v>0.15</v>
      </c>
      <c r="Y1177" s="1" t="s">
        <v>82</v>
      </c>
      <c r="Z1177" s="1"/>
      <c r="AA1177" s="1" t="s">
        <v>41</v>
      </c>
      <c r="AB1177" s="1"/>
    </row>
    <row r="1178" spans="1:28" x14ac:dyDescent="0.25">
      <c r="A1178" s="1" t="s">
        <v>3783</v>
      </c>
      <c r="B1178">
        <v>268209</v>
      </c>
      <c r="C1178" s="1" t="s">
        <v>4230</v>
      </c>
      <c r="D1178" s="1" t="s">
        <v>4231</v>
      </c>
      <c r="E1178" s="1" t="s">
        <v>4232</v>
      </c>
      <c r="F1178">
        <v>3</v>
      </c>
      <c r="G1178">
        <v>3051</v>
      </c>
      <c r="H1178" s="1" t="s">
        <v>4233</v>
      </c>
      <c r="I1178" s="2">
        <v>45054.562944826386</v>
      </c>
      <c r="J1178">
        <v>1</v>
      </c>
      <c r="K1178" s="1" t="s">
        <v>4224</v>
      </c>
      <c r="L1178" s="1" t="s">
        <v>34</v>
      </c>
      <c r="M1178" s="1" t="s">
        <v>47</v>
      </c>
      <c r="N1178">
        <v>90</v>
      </c>
      <c r="O1178" s="1" t="s">
        <v>204</v>
      </c>
      <c r="P1178" s="1" t="s">
        <v>41</v>
      </c>
      <c r="Q1178" s="1" t="s">
        <v>4225</v>
      </c>
      <c r="R1178" s="1" t="s">
        <v>50</v>
      </c>
      <c r="S1178">
        <v>1</v>
      </c>
      <c r="T1178">
        <v>0.04</v>
      </c>
      <c r="U1178">
        <v>0.2</v>
      </c>
      <c r="V1178">
        <v>1</v>
      </c>
      <c r="W1178">
        <v>0.17</v>
      </c>
      <c r="Y1178" s="1" t="s">
        <v>82</v>
      </c>
      <c r="Z1178" s="1"/>
      <c r="AA1178" s="1" t="s">
        <v>41</v>
      </c>
      <c r="AB1178" s="1"/>
    </row>
    <row r="1179" spans="1:28" x14ac:dyDescent="0.25">
      <c r="A1179" s="1" t="s">
        <v>3783</v>
      </c>
      <c r="B1179">
        <v>268210</v>
      </c>
      <c r="C1179" s="1" t="s">
        <v>4234</v>
      </c>
      <c r="D1179" s="1" t="s">
        <v>4235</v>
      </c>
      <c r="E1179" s="1" t="s">
        <v>4236</v>
      </c>
      <c r="F1179">
        <v>3</v>
      </c>
      <c r="G1179">
        <v>3051</v>
      </c>
      <c r="H1179" s="1" t="s">
        <v>4237</v>
      </c>
      <c r="I1179" s="2">
        <v>45054.566259027779</v>
      </c>
      <c r="J1179">
        <v>1</v>
      </c>
      <c r="K1179" s="1" t="s">
        <v>4238</v>
      </c>
      <c r="L1179" s="1" t="s">
        <v>34</v>
      </c>
      <c r="M1179" s="1" t="s">
        <v>47</v>
      </c>
      <c r="N1179">
        <v>160</v>
      </c>
      <c r="O1179" s="1" t="s">
        <v>221</v>
      </c>
      <c r="P1179" s="1" t="s">
        <v>41</v>
      </c>
      <c r="Q1179" s="1" t="s">
        <v>4239</v>
      </c>
      <c r="R1179" s="1" t="s">
        <v>50</v>
      </c>
      <c r="S1179">
        <v>1</v>
      </c>
      <c r="T1179">
        <v>0.12</v>
      </c>
      <c r="U1179">
        <v>0.25</v>
      </c>
      <c r="V1179">
        <v>1</v>
      </c>
      <c r="W1179">
        <v>0.15</v>
      </c>
      <c r="Y1179" s="1" t="s">
        <v>82</v>
      </c>
      <c r="Z1179" s="1"/>
      <c r="AA1179" s="1" t="s">
        <v>41</v>
      </c>
      <c r="AB1179" s="1"/>
    </row>
    <row r="1180" spans="1:28" x14ac:dyDescent="0.25">
      <c r="A1180" s="1" t="s">
        <v>3783</v>
      </c>
      <c r="B1180">
        <v>268211</v>
      </c>
      <c r="C1180" s="1" t="s">
        <v>4240</v>
      </c>
      <c r="D1180" s="1" t="s">
        <v>4241</v>
      </c>
      <c r="E1180" s="1" t="s">
        <v>4242</v>
      </c>
      <c r="F1180">
        <v>3</v>
      </c>
      <c r="G1180">
        <v>3051</v>
      </c>
      <c r="H1180" s="1" t="s">
        <v>4243</v>
      </c>
      <c r="I1180" s="2">
        <v>45054.564648807871</v>
      </c>
      <c r="J1180">
        <v>1</v>
      </c>
      <c r="K1180" s="1" t="s">
        <v>4238</v>
      </c>
      <c r="L1180" s="1" t="s">
        <v>34</v>
      </c>
      <c r="M1180" s="1" t="s">
        <v>47</v>
      </c>
      <c r="N1180">
        <v>160</v>
      </c>
      <c r="O1180" s="1" t="s">
        <v>221</v>
      </c>
      <c r="P1180" s="1" t="s">
        <v>41</v>
      </c>
      <c r="Q1180" s="1" t="s">
        <v>4239</v>
      </c>
      <c r="R1180" s="1" t="s">
        <v>50</v>
      </c>
      <c r="S1180">
        <v>1</v>
      </c>
      <c r="T1180">
        <v>0.08</v>
      </c>
      <c r="U1180">
        <v>0.35</v>
      </c>
      <c r="V1180">
        <v>1</v>
      </c>
      <c r="W1180">
        <v>0.49</v>
      </c>
      <c r="Y1180" s="1" t="s">
        <v>82</v>
      </c>
      <c r="Z1180" s="1"/>
      <c r="AA1180" s="1" t="s">
        <v>41</v>
      </c>
      <c r="AB1180" s="1"/>
    </row>
    <row r="1181" spans="1:28" x14ac:dyDescent="0.25">
      <c r="A1181" s="1" t="s">
        <v>3783</v>
      </c>
      <c r="B1181">
        <v>268212</v>
      </c>
      <c r="C1181" s="1" t="s">
        <v>4244</v>
      </c>
      <c r="D1181" s="1" t="s">
        <v>4245</v>
      </c>
      <c r="E1181" s="1" t="s">
        <v>4246</v>
      </c>
      <c r="F1181">
        <v>3</v>
      </c>
      <c r="G1181">
        <v>3051</v>
      </c>
      <c r="H1181" s="1" t="s">
        <v>4247</v>
      </c>
      <c r="I1181" s="2">
        <v>45054.566512847225</v>
      </c>
      <c r="J1181">
        <v>1</v>
      </c>
      <c r="K1181" s="1" t="s">
        <v>4248</v>
      </c>
      <c r="L1181" s="1" t="s">
        <v>34</v>
      </c>
      <c r="M1181" s="1" t="s">
        <v>47</v>
      </c>
      <c r="N1181">
        <v>80</v>
      </c>
      <c r="O1181" s="1" t="s">
        <v>57</v>
      </c>
      <c r="P1181" s="1" t="s">
        <v>41</v>
      </c>
      <c r="Q1181" s="1" t="s">
        <v>4249</v>
      </c>
      <c r="R1181" s="1" t="s">
        <v>50</v>
      </c>
      <c r="S1181">
        <v>1</v>
      </c>
      <c r="T1181">
        <v>0.09</v>
      </c>
      <c r="U1181">
        <v>0.31</v>
      </c>
      <c r="V1181">
        <v>0.52</v>
      </c>
      <c r="W1181">
        <v>0.31</v>
      </c>
      <c r="Y1181" s="1" t="s">
        <v>82</v>
      </c>
      <c r="Z1181" s="1"/>
      <c r="AA1181" s="1" t="s">
        <v>41</v>
      </c>
      <c r="AB1181" s="1"/>
    </row>
    <row r="1182" spans="1:28" x14ac:dyDescent="0.25">
      <c r="A1182" s="1" t="s">
        <v>3783</v>
      </c>
      <c r="B1182">
        <v>268213</v>
      </c>
      <c r="C1182" s="1" t="s">
        <v>4250</v>
      </c>
      <c r="D1182" s="1" t="s">
        <v>4251</v>
      </c>
      <c r="E1182" s="1" t="s">
        <v>4252</v>
      </c>
      <c r="F1182">
        <v>3</v>
      </c>
      <c r="G1182">
        <v>3051</v>
      </c>
      <c r="H1182" s="1" t="s">
        <v>4253</v>
      </c>
      <c r="I1182" s="2">
        <v>45576.835473576386</v>
      </c>
      <c r="J1182">
        <v>1</v>
      </c>
      <c r="K1182" s="1" t="s">
        <v>4254</v>
      </c>
      <c r="L1182" s="1" t="s">
        <v>475</v>
      </c>
      <c r="M1182" s="1" t="s">
        <v>47</v>
      </c>
      <c r="N1182">
        <v>190</v>
      </c>
      <c r="O1182" s="1" t="s">
        <v>57</v>
      </c>
      <c r="P1182" s="1" t="s">
        <v>3839</v>
      </c>
      <c r="Q1182" s="1" t="s">
        <v>4255</v>
      </c>
      <c r="R1182" s="1" t="s">
        <v>50</v>
      </c>
      <c r="S1182">
        <v>1</v>
      </c>
      <c r="T1182">
        <v>1.35</v>
      </c>
      <c r="U1182">
        <v>2.16</v>
      </c>
      <c r="V1182">
        <v>5</v>
      </c>
      <c r="W1182">
        <v>2.2200000000000002</v>
      </c>
      <c r="Y1182" s="1" t="s">
        <v>40</v>
      </c>
      <c r="Z1182" s="1"/>
      <c r="AA1182" s="1" t="s">
        <v>4256</v>
      </c>
      <c r="AB1182" s="1"/>
    </row>
    <row r="1183" spans="1:28" x14ac:dyDescent="0.25">
      <c r="A1183" s="1" t="s">
        <v>3783</v>
      </c>
      <c r="B1183">
        <v>268217</v>
      </c>
      <c r="C1183" s="1" t="s">
        <v>4257</v>
      </c>
      <c r="D1183" s="1" t="s">
        <v>4258</v>
      </c>
      <c r="E1183" s="1" t="s">
        <v>4259</v>
      </c>
      <c r="F1183">
        <v>3</v>
      </c>
      <c r="G1183">
        <v>3051</v>
      </c>
      <c r="H1183" s="1" t="s">
        <v>4260</v>
      </c>
      <c r="I1183" s="2">
        <v>45054.559840277776</v>
      </c>
      <c r="J1183">
        <v>1</v>
      </c>
      <c r="K1183" s="1" t="s">
        <v>3998</v>
      </c>
      <c r="L1183" s="1" t="s">
        <v>34</v>
      </c>
      <c r="M1183" s="1" t="s">
        <v>88</v>
      </c>
      <c r="O1183" s="1" t="s">
        <v>41</v>
      </c>
      <c r="P1183" s="1" t="s">
        <v>3999</v>
      </c>
      <c r="Q1183" s="1" t="s">
        <v>41</v>
      </c>
      <c r="R1183" s="1" t="s">
        <v>41</v>
      </c>
      <c r="T1183">
        <v>0.03</v>
      </c>
      <c r="U1183">
        <v>0.15</v>
      </c>
      <c r="V1183">
        <v>1</v>
      </c>
      <c r="W1183">
        <v>0.09</v>
      </c>
      <c r="Y1183" s="1" t="s">
        <v>82</v>
      </c>
      <c r="Z1183" s="1"/>
      <c r="AA1183" s="1" t="s">
        <v>41</v>
      </c>
      <c r="AB1183" s="1"/>
    </row>
    <row r="1184" spans="1:28" x14ac:dyDescent="0.25">
      <c r="A1184" s="1" t="s">
        <v>3783</v>
      </c>
      <c r="B1184">
        <v>268218</v>
      </c>
      <c r="C1184" s="1" t="s">
        <v>4261</v>
      </c>
      <c r="D1184" s="1" t="s">
        <v>4262</v>
      </c>
      <c r="E1184" s="1" t="s">
        <v>4263</v>
      </c>
      <c r="F1184">
        <v>3</v>
      </c>
      <c r="G1184">
        <v>3051</v>
      </c>
      <c r="H1184" s="1" t="s">
        <v>4264</v>
      </c>
      <c r="I1184" s="2">
        <v>45054.562478356478</v>
      </c>
      <c r="J1184">
        <v>1</v>
      </c>
      <c r="K1184" s="1" t="s">
        <v>3998</v>
      </c>
      <c r="L1184" s="1" t="s">
        <v>34</v>
      </c>
      <c r="M1184" s="1" t="s">
        <v>88</v>
      </c>
      <c r="O1184" s="1" t="s">
        <v>41</v>
      </c>
      <c r="P1184" s="1" t="s">
        <v>3999</v>
      </c>
      <c r="Q1184" s="1" t="s">
        <v>41</v>
      </c>
      <c r="R1184" s="1" t="s">
        <v>41</v>
      </c>
      <c r="T1184">
        <v>0.01</v>
      </c>
      <c r="U1184">
        <v>0.12</v>
      </c>
      <c r="V1184">
        <v>1.32</v>
      </c>
      <c r="W1184">
        <v>0.06</v>
      </c>
      <c r="Y1184" s="1" t="s">
        <v>82</v>
      </c>
      <c r="Z1184" s="1"/>
      <c r="AA1184" s="1" t="s">
        <v>41</v>
      </c>
      <c r="AB1184" s="1"/>
    </row>
    <row r="1185" spans="1:28" x14ac:dyDescent="0.25">
      <c r="A1185" s="1" t="s">
        <v>3783</v>
      </c>
      <c r="B1185">
        <v>268220</v>
      </c>
      <c r="C1185" s="1" t="s">
        <v>4265</v>
      </c>
      <c r="D1185" s="1" t="s">
        <v>4266</v>
      </c>
      <c r="E1185" s="1" t="s">
        <v>4267</v>
      </c>
      <c r="F1185">
        <v>3</v>
      </c>
      <c r="G1185">
        <v>3051</v>
      </c>
      <c r="H1185" s="1" t="s">
        <v>4268</v>
      </c>
      <c r="I1185" s="2">
        <v>45054.673652743055</v>
      </c>
      <c r="J1185">
        <v>1</v>
      </c>
      <c r="K1185" s="1" t="s">
        <v>4004</v>
      </c>
      <c r="L1185" s="1" t="s">
        <v>34</v>
      </c>
      <c r="M1185" s="1" t="s">
        <v>75</v>
      </c>
      <c r="O1185" s="1" t="s">
        <v>41</v>
      </c>
      <c r="P1185" s="1" t="s">
        <v>4005</v>
      </c>
      <c r="Q1185" s="1" t="s">
        <v>41</v>
      </c>
      <c r="R1185" s="1" t="s">
        <v>41</v>
      </c>
      <c r="T1185">
        <v>0.01</v>
      </c>
      <c r="U1185">
        <v>0.12</v>
      </c>
      <c r="V1185">
        <v>1</v>
      </c>
      <c r="W1185">
        <v>0.1</v>
      </c>
      <c r="Y1185" s="1" t="s">
        <v>82</v>
      </c>
      <c r="Z1185" s="1"/>
      <c r="AA1185" s="1" t="s">
        <v>41</v>
      </c>
      <c r="AB1185" s="1"/>
    </row>
    <row r="1186" spans="1:28" x14ac:dyDescent="0.25">
      <c r="A1186" s="1" t="s">
        <v>3783</v>
      </c>
      <c r="B1186">
        <v>268221</v>
      </c>
      <c r="C1186" s="1" t="s">
        <v>4269</v>
      </c>
      <c r="D1186" s="1" t="s">
        <v>4270</v>
      </c>
      <c r="E1186" s="1" t="s">
        <v>4271</v>
      </c>
      <c r="F1186">
        <v>3</v>
      </c>
      <c r="G1186">
        <v>3051</v>
      </c>
      <c r="H1186" s="1" t="s">
        <v>4272</v>
      </c>
      <c r="I1186" s="2">
        <v>45054.671239849537</v>
      </c>
      <c r="J1186">
        <v>1</v>
      </c>
      <c r="K1186" s="1" t="s">
        <v>4004</v>
      </c>
      <c r="L1186" s="1" t="s">
        <v>34</v>
      </c>
      <c r="M1186" s="1" t="s">
        <v>75</v>
      </c>
      <c r="O1186" s="1" t="s">
        <v>41</v>
      </c>
      <c r="P1186" s="1" t="s">
        <v>4005</v>
      </c>
      <c r="Q1186" s="1" t="s">
        <v>41</v>
      </c>
      <c r="R1186" s="1" t="s">
        <v>41</v>
      </c>
      <c r="T1186">
        <v>0.01</v>
      </c>
      <c r="U1186">
        <v>0.2</v>
      </c>
      <c r="V1186">
        <v>0.66</v>
      </c>
      <c r="W1186">
        <v>0.11</v>
      </c>
      <c r="Y1186" s="1" t="s">
        <v>82</v>
      </c>
      <c r="Z1186" s="1"/>
      <c r="AA1186" s="1" t="s">
        <v>41</v>
      </c>
      <c r="AB1186" s="1"/>
    </row>
    <row r="1187" spans="1:28" x14ac:dyDescent="0.25">
      <c r="A1187" s="1" t="s">
        <v>3783</v>
      </c>
      <c r="B1187">
        <v>268222</v>
      </c>
      <c r="C1187" s="1" t="s">
        <v>4273</v>
      </c>
      <c r="D1187" s="1" t="s">
        <v>4274</v>
      </c>
      <c r="E1187" s="1" t="s">
        <v>4275</v>
      </c>
      <c r="F1187">
        <v>3</v>
      </c>
      <c r="G1187">
        <v>3051</v>
      </c>
      <c r="H1187" s="1" t="s">
        <v>4276</v>
      </c>
      <c r="I1187" s="2">
        <v>45054.657238576387</v>
      </c>
      <c r="J1187">
        <v>1</v>
      </c>
      <c r="K1187" s="1" t="s">
        <v>4004</v>
      </c>
      <c r="L1187" s="1" t="s">
        <v>34</v>
      </c>
      <c r="M1187" s="1" t="s">
        <v>75</v>
      </c>
      <c r="O1187" s="1" t="s">
        <v>41</v>
      </c>
      <c r="P1187" s="1" t="s">
        <v>4005</v>
      </c>
      <c r="Q1187" s="1" t="s">
        <v>41</v>
      </c>
      <c r="R1187" s="1" t="s">
        <v>41</v>
      </c>
      <c r="T1187">
        <v>0.01</v>
      </c>
      <c r="U1187">
        <v>0.1</v>
      </c>
      <c r="V1187">
        <v>1</v>
      </c>
      <c r="W1187">
        <v>0.05</v>
      </c>
      <c r="Y1187" s="1" t="s">
        <v>82</v>
      </c>
      <c r="Z1187" s="1"/>
      <c r="AA1187" s="1" t="s">
        <v>41</v>
      </c>
      <c r="AB1187" s="1"/>
    </row>
    <row r="1188" spans="1:28" x14ac:dyDescent="0.25">
      <c r="A1188" s="1" t="s">
        <v>3783</v>
      </c>
      <c r="B1188">
        <v>268225</v>
      </c>
      <c r="C1188" s="1" t="s">
        <v>4277</v>
      </c>
      <c r="D1188" s="1" t="s">
        <v>4278</v>
      </c>
      <c r="E1188" s="1" t="s">
        <v>4279</v>
      </c>
      <c r="F1188">
        <v>3</v>
      </c>
      <c r="G1188">
        <v>3051</v>
      </c>
      <c r="H1188" s="1" t="s">
        <v>4280</v>
      </c>
      <c r="I1188" s="2">
        <v>45054.671783796293</v>
      </c>
      <c r="J1188">
        <v>1</v>
      </c>
      <c r="K1188" s="1" t="s">
        <v>4281</v>
      </c>
      <c r="L1188" s="1" t="s">
        <v>34</v>
      </c>
      <c r="M1188" s="1" t="s">
        <v>47</v>
      </c>
      <c r="N1188">
        <v>50</v>
      </c>
      <c r="O1188" s="1" t="s">
        <v>57</v>
      </c>
      <c r="P1188" s="1" t="s">
        <v>41</v>
      </c>
      <c r="Q1188" s="1" t="s">
        <v>4282</v>
      </c>
      <c r="R1188" s="1" t="s">
        <v>50</v>
      </c>
      <c r="S1188">
        <v>1</v>
      </c>
      <c r="T1188">
        <v>0.04</v>
      </c>
      <c r="U1188">
        <v>0.2</v>
      </c>
      <c r="V1188">
        <v>1</v>
      </c>
      <c r="W1188">
        <v>0.16</v>
      </c>
      <c r="Y1188" s="1" t="s">
        <v>82</v>
      </c>
      <c r="Z1188" s="1"/>
      <c r="AA1188" s="1" t="s">
        <v>4283</v>
      </c>
      <c r="AB1188" s="1"/>
    </row>
    <row r="1189" spans="1:28" x14ac:dyDescent="0.25">
      <c r="A1189" s="1" t="s">
        <v>3783</v>
      </c>
      <c r="B1189">
        <v>268226</v>
      </c>
      <c r="C1189" s="1" t="s">
        <v>4284</v>
      </c>
      <c r="D1189" s="1" t="s">
        <v>4285</v>
      </c>
      <c r="E1189" s="1" t="s">
        <v>4286</v>
      </c>
      <c r="F1189">
        <v>3</v>
      </c>
      <c r="G1189">
        <v>3051</v>
      </c>
      <c r="H1189" s="1" t="s">
        <v>4287</v>
      </c>
      <c r="I1189" s="2">
        <v>45054.673867476849</v>
      </c>
      <c r="J1189">
        <v>1</v>
      </c>
      <c r="K1189" s="1" t="s">
        <v>4281</v>
      </c>
      <c r="L1189" s="1" t="s">
        <v>34</v>
      </c>
      <c r="M1189" s="1" t="s">
        <v>47</v>
      </c>
      <c r="N1189">
        <v>50</v>
      </c>
      <c r="O1189" s="1" t="s">
        <v>57</v>
      </c>
      <c r="P1189" s="1" t="s">
        <v>41</v>
      </c>
      <c r="Q1189" s="1" t="s">
        <v>4282</v>
      </c>
      <c r="R1189" s="1" t="s">
        <v>50</v>
      </c>
      <c r="S1189">
        <v>1</v>
      </c>
      <c r="T1189">
        <v>0.05</v>
      </c>
      <c r="U1189">
        <v>0.35</v>
      </c>
      <c r="V1189">
        <v>1</v>
      </c>
      <c r="W1189">
        <v>0.5</v>
      </c>
      <c r="Y1189" s="1" t="s">
        <v>82</v>
      </c>
      <c r="Z1189" s="1"/>
      <c r="AA1189" s="1" t="s">
        <v>4283</v>
      </c>
      <c r="AB1189" s="1"/>
    </row>
    <row r="1190" spans="1:28" x14ac:dyDescent="0.25">
      <c r="A1190" s="1" t="s">
        <v>3783</v>
      </c>
      <c r="B1190">
        <v>268227</v>
      </c>
      <c r="C1190" s="1" t="s">
        <v>4288</v>
      </c>
      <c r="D1190" s="1" t="s">
        <v>4289</v>
      </c>
      <c r="E1190" s="1" t="s">
        <v>4290</v>
      </c>
      <c r="F1190">
        <v>3</v>
      </c>
      <c r="G1190">
        <v>3051</v>
      </c>
      <c r="H1190" s="1" t="s">
        <v>4291</v>
      </c>
      <c r="I1190" s="2">
        <v>45054.671054826387</v>
      </c>
      <c r="J1190">
        <v>1</v>
      </c>
      <c r="K1190" s="1" t="s">
        <v>4281</v>
      </c>
      <c r="L1190" s="1" t="s">
        <v>34</v>
      </c>
      <c r="M1190" s="1" t="s">
        <v>47</v>
      </c>
      <c r="N1190">
        <v>50</v>
      </c>
      <c r="O1190" s="1" t="s">
        <v>57</v>
      </c>
      <c r="P1190" s="1" t="s">
        <v>41</v>
      </c>
      <c r="Q1190" s="1" t="s">
        <v>4282</v>
      </c>
      <c r="R1190" s="1" t="s">
        <v>50</v>
      </c>
      <c r="S1190">
        <v>1</v>
      </c>
      <c r="T1190">
        <v>0.05</v>
      </c>
      <c r="U1190">
        <v>0.31</v>
      </c>
      <c r="V1190">
        <v>1</v>
      </c>
      <c r="W1190">
        <v>0.6</v>
      </c>
      <c r="Y1190" s="1" t="s">
        <v>82</v>
      </c>
      <c r="Z1190" s="1"/>
      <c r="AA1190" s="1" t="s">
        <v>4283</v>
      </c>
      <c r="AB1190" s="1"/>
    </row>
    <row r="1191" spans="1:28" x14ac:dyDescent="0.25">
      <c r="A1191" s="1" t="s">
        <v>3783</v>
      </c>
      <c r="B1191">
        <v>268228</v>
      </c>
      <c r="C1191" s="1" t="s">
        <v>4292</v>
      </c>
      <c r="D1191" s="1" t="s">
        <v>4293</v>
      </c>
      <c r="E1191" s="1" t="s">
        <v>4294</v>
      </c>
      <c r="F1191">
        <v>3</v>
      </c>
      <c r="G1191">
        <v>3051</v>
      </c>
      <c r="H1191" s="1" t="s">
        <v>4295</v>
      </c>
      <c r="I1191" s="2">
        <v>45054.670692743057</v>
      </c>
      <c r="J1191">
        <v>1</v>
      </c>
      <c r="K1191" s="1" t="s">
        <v>4281</v>
      </c>
      <c r="L1191" s="1" t="s">
        <v>34</v>
      </c>
      <c r="M1191" s="1" t="s">
        <v>47</v>
      </c>
      <c r="N1191">
        <v>50</v>
      </c>
      <c r="O1191" s="1" t="s">
        <v>57</v>
      </c>
      <c r="P1191" s="1" t="s">
        <v>41</v>
      </c>
      <c r="Q1191" s="1" t="s">
        <v>4282</v>
      </c>
      <c r="R1191" s="1" t="s">
        <v>50</v>
      </c>
      <c r="S1191">
        <v>1</v>
      </c>
      <c r="T1191">
        <v>0.05</v>
      </c>
      <c r="U1191">
        <v>0.38</v>
      </c>
      <c r="V1191">
        <v>1</v>
      </c>
      <c r="W1191">
        <v>0.51</v>
      </c>
      <c r="Y1191" s="1" t="s">
        <v>82</v>
      </c>
      <c r="Z1191" s="1"/>
      <c r="AA1191" s="1" t="s">
        <v>4283</v>
      </c>
      <c r="AB1191" s="1"/>
    </row>
    <row r="1192" spans="1:28" x14ac:dyDescent="0.25">
      <c r="A1192" s="1" t="s">
        <v>3783</v>
      </c>
      <c r="B1192">
        <v>268229</v>
      </c>
      <c r="C1192" s="1" t="s">
        <v>4296</v>
      </c>
      <c r="D1192" s="1" t="s">
        <v>4297</v>
      </c>
      <c r="E1192" s="1" t="s">
        <v>4298</v>
      </c>
      <c r="F1192">
        <v>3</v>
      </c>
      <c r="G1192">
        <v>3051</v>
      </c>
      <c r="H1192" s="1" t="s">
        <v>4299</v>
      </c>
      <c r="I1192" s="2">
        <v>45054.667705555556</v>
      </c>
      <c r="J1192">
        <v>1</v>
      </c>
      <c r="K1192" s="1" t="s">
        <v>4018</v>
      </c>
      <c r="L1192" s="1" t="s">
        <v>34</v>
      </c>
      <c r="M1192" s="1" t="s">
        <v>75</v>
      </c>
      <c r="O1192" s="1" t="s">
        <v>41</v>
      </c>
      <c r="P1192" s="1" t="s">
        <v>4019</v>
      </c>
      <c r="Q1192" s="1" t="s">
        <v>41</v>
      </c>
      <c r="R1192" s="1" t="s">
        <v>41</v>
      </c>
      <c r="T1192">
        <v>0.09</v>
      </c>
      <c r="U1192">
        <v>0.2</v>
      </c>
      <c r="V1192">
        <v>1</v>
      </c>
      <c r="W1192">
        <v>0.16</v>
      </c>
      <c r="Y1192" s="1" t="s">
        <v>82</v>
      </c>
      <c r="Z1192" s="1"/>
      <c r="AA1192" s="1" t="s">
        <v>41</v>
      </c>
      <c r="AB1192" s="1"/>
    </row>
    <row r="1193" spans="1:28" x14ac:dyDescent="0.25">
      <c r="A1193" s="1" t="s">
        <v>3783</v>
      </c>
      <c r="B1193">
        <v>268230</v>
      </c>
      <c r="C1193" s="1" t="s">
        <v>4300</v>
      </c>
      <c r="D1193" s="1" t="s">
        <v>4301</v>
      </c>
      <c r="E1193" s="1" t="s">
        <v>4302</v>
      </c>
      <c r="F1193">
        <v>3</v>
      </c>
      <c r="G1193">
        <v>3051</v>
      </c>
      <c r="H1193" s="1" t="s">
        <v>4303</v>
      </c>
      <c r="I1193" s="2">
        <v>45054.664711111109</v>
      </c>
      <c r="J1193">
        <v>1</v>
      </c>
      <c r="K1193" s="1" t="s">
        <v>4024</v>
      </c>
      <c r="L1193" s="1" t="s">
        <v>34</v>
      </c>
      <c r="M1193" s="1" t="s">
        <v>88</v>
      </c>
      <c r="O1193" s="1" t="s">
        <v>41</v>
      </c>
      <c r="P1193" s="1" t="s">
        <v>4025</v>
      </c>
      <c r="Q1193" s="1" t="s">
        <v>41</v>
      </c>
      <c r="R1193" s="1" t="s">
        <v>41</v>
      </c>
      <c r="T1193">
        <v>0.04</v>
      </c>
      <c r="U1193">
        <v>0.2</v>
      </c>
      <c r="V1193">
        <v>1</v>
      </c>
      <c r="W1193">
        <v>0.13</v>
      </c>
      <c r="Y1193" s="1" t="s">
        <v>82</v>
      </c>
      <c r="Z1193" s="1"/>
      <c r="AA1193" s="1" t="s">
        <v>41</v>
      </c>
      <c r="AB1193" s="1"/>
    </row>
    <row r="1194" spans="1:28" x14ac:dyDescent="0.25">
      <c r="A1194" s="1" t="s">
        <v>3783</v>
      </c>
      <c r="B1194">
        <v>268231</v>
      </c>
      <c r="C1194" s="1" t="s">
        <v>4304</v>
      </c>
      <c r="D1194" s="1" t="s">
        <v>4305</v>
      </c>
      <c r="E1194" s="1" t="s">
        <v>4306</v>
      </c>
      <c r="F1194">
        <v>3</v>
      </c>
      <c r="G1194">
        <v>3051</v>
      </c>
      <c r="H1194" s="1" t="s">
        <v>4307</v>
      </c>
      <c r="I1194" s="2">
        <v>45054.665728043983</v>
      </c>
      <c r="J1194">
        <v>1</v>
      </c>
      <c r="K1194" s="1" t="s">
        <v>4024</v>
      </c>
      <c r="L1194" s="1" t="s">
        <v>34</v>
      </c>
      <c r="M1194" s="1" t="s">
        <v>88</v>
      </c>
      <c r="O1194" s="1" t="s">
        <v>41</v>
      </c>
      <c r="P1194" s="1" t="s">
        <v>4025</v>
      </c>
      <c r="Q1194" s="1" t="s">
        <v>41</v>
      </c>
      <c r="R1194" s="1" t="s">
        <v>41</v>
      </c>
      <c r="T1194">
        <v>0.03</v>
      </c>
      <c r="U1194">
        <v>0.16</v>
      </c>
      <c r="V1194">
        <v>1.49</v>
      </c>
      <c r="W1194">
        <v>0.12</v>
      </c>
      <c r="Y1194" s="1" t="s">
        <v>82</v>
      </c>
      <c r="Z1194" s="1"/>
      <c r="AA1194" s="1" t="s">
        <v>41</v>
      </c>
      <c r="AB1194" s="1"/>
    </row>
    <row r="1195" spans="1:28" x14ac:dyDescent="0.25">
      <c r="A1195" s="1" t="s">
        <v>3783</v>
      </c>
      <c r="B1195">
        <v>268232</v>
      </c>
      <c r="C1195" s="1" t="s">
        <v>4308</v>
      </c>
      <c r="D1195" s="1" t="s">
        <v>4309</v>
      </c>
      <c r="E1195" s="1" t="s">
        <v>4310</v>
      </c>
      <c r="F1195">
        <v>3</v>
      </c>
      <c r="G1195">
        <v>3051</v>
      </c>
      <c r="H1195" s="1" t="s">
        <v>4311</v>
      </c>
      <c r="I1195" s="2">
        <v>45054.660376307867</v>
      </c>
      <c r="J1195">
        <v>1</v>
      </c>
      <c r="K1195" s="1" t="s">
        <v>4312</v>
      </c>
      <c r="L1195" s="1" t="s">
        <v>34</v>
      </c>
      <c r="M1195" s="1" t="s">
        <v>47</v>
      </c>
      <c r="N1195">
        <v>70</v>
      </c>
      <c r="O1195" s="1" t="s">
        <v>57</v>
      </c>
      <c r="P1195" s="1" t="s">
        <v>41</v>
      </c>
      <c r="Q1195" s="1" t="s">
        <v>1809</v>
      </c>
      <c r="R1195" s="1" t="s">
        <v>50</v>
      </c>
      <c r="S1195">
        <v>1</v>
      </c>
      <c r="T1195">
        <v>0.04</v>
      </c>
      <c r="U1195">
        <v>0.25</v>
      </c>
      <c r="V1195">
        <v>4.03</v>
      </c>
      <c r="W1195">
        <v>0.23</v>
      </c>
      <c r="Y1195" s="1" t="s">
        <v>82</v>
      </c>
      <c r="Z1195" s="1"/>
      <c r="AA1195" s="1" t="s">
        <v>4313</v>
      </c>
      <c r="AB1195" s="1"/>
    </row>
    <row r="1196" spans="1:28" x14ac:dyDescent="0.25">
      <c r="A1196" s="1" t="s">
        <v>3783</v>
      </c>
      <c r="B1196">
        <v>268233</v>
      </c>
      <c r="C1196" s="1" t="s">
        <v>4314</v>
      </c>
      <c r="D1196" s="1" t="s">
        <v>4315</v>
      </c>
      <c r="E1196" s="1" t="s">
        <v>4316</v>
      </c>
      <c r="F1196">
        <v>3</v>
      </c>
      <c r="G1196">
        <v>3051</v>
      </c>
      <c r="H1196" s="1" t="s">
        <v>4317</v>
      </c>
      <c r="I1196" s="2">
        <v>45054.65983113426</v>
      </c>
      <c r="J1196">
        <v>1</v>
      </c>
      <c r="K1196" s="1" t="s">
        <v>4312</v>
      </c>
      <c r="L1196" s="1" t="s">
        <v>34</v>
      </c>
      <c r="M1196" s="1" t="s">
        <v>47</v>
      </c>
      <c r="N1196">
        <v>70</v>
      </c>
      <c r="O1196" s="1" t="s">
        <v>57</v>
      </c>
      <c r="P1196" s="1" t="s">
        <v>41</v>
      </c>
      <c r="Q1196" s="1" t="s">
        <v>1809</v>
      </c>
      <c r="R1196" s="1" t="s">
        <v>50</v>
      </c>
      <c r="S1196">
        <v>1</v>
      </c>
      <c r="T1196">
        <v>0.15</v>
      </c>
      <c r="U1196">
        <v>0.3</v>
      </c>
      <c r="V1196">
        <v>2.72</v>
      </c>
      <c r="W1196">
        <v>0.24</v>
      </c>
      <c r="Y1196" s="1" t="s">
        <v>82</v>
      </c>
      <c r="Z1196" s="1"/>
      <c r="AA1196" s="1" t="s">
        <v>4313</v>
      </c>
      <c r="AB1196" s="1"/>
    </row>
    <row r="1197" spans="1:28" x14ac:dyDescent="0.25">
      <c r="A1197" s="1" t="s">
        <v>3783</v>
      </c>
      <c r="B1197">
        <v>268234</v>
      </c>
      <c r="C1197" s="1" t="s">
        <v>4318</v>
      </c>
      <c r="D1197" s="1" t="s">
        <v>4319</v>
      </c>
      <c r="E1197" s="1" t="s">
        <v>4320</v>
      </c>
      <c r="F1197">
        <v>3</v>
      </c>
      <c r="G1197">
        <v>3051</v>
      </c>
      <c r="H1197" s="1" t="s">
        <v>4321</v>
      </c>
      <c r="I1197" s="2">
        <v>45054.659523993054</v>
      </c>
      <c r="J1197">
        <v>1</v>
      </c>
      <c r="K1197" s="1" t="s">
        <v>4322</v>
      </c>
      <c r="L1197" s="1" t="s">
        <v>34</v>
      </c>
      <c r="M1197" s="1" t="s">
        <v>47</v>
      </c>
      <c r="N1197">
        <v>110</v>
      </c>
      <c r="O1197" s="1" t="s">
        <v>204</v>
      </c>
      <c r="P1197" s="1" t="s">
        <v>41</v>
      </c>
      <c r="Q1197" s="1" t="s">
        <v>4323</v>
      </c>
      <c r="R1197" s="1" t="s">
        <v>50</v>
      </c>
      <c r="S1197">
        <v>1</v>
      </c>
      <c r="T1197">
        <v>0.04</v>
      </c>
      <c r="U1197">
        <v>0.15</v>
      </c>
      <c r="V1197">
        <v>1</v>
      </c>
      <c r="W1197">
        <v>0.11</v>
      </c>
      <c r="Y1197" s="1" t="s">
        <v>82</v>
      </c>
      <c r="Z1197" s="1"/>
      <c r="AA1197" s="1" t="s">
        <v>4324</v>
      </c>
      <c r="AB1197" s="1"/>
    </row>
    <row r="1198" spans="1:28" x14ac:dyDescent="0.25">
      <c r="A1198" s="1" t="s">
        <v>3783</v>
      </c>
      <c r="B1198">
        <v>268235</v>
      </c>
      <c r="C1198" s="1" t="s">
        <v>4325</v>
      </c>
      <c r="D1198" s="1" t="s">
        <v>4326</v>
      </c>
      <c r="E1198" s="1" t="s">
        <v>4327</v>
      </c>
      <c r="F1198">
        <v>3</v>
      </c>
      <c r="G1198">
        <v>3051</v>
      </c>
      <c r="H1198" s="1" t="s">
        <v>4328</v>
      </c>
      <c r="I1198" s="2">
        <v>45054.657461655093</v>
      </c>
      <c r="J1198">
        <v>1</v>
      </c>
      <c r="K1198" s="1" t="s">
        <v>4322</v>
      </c>
      <c r="L1198" s="1" t="s">
        <v>34</v>
      </c>
      <c r="M1198" s="1" t="s">
        <v>47</v>
      </c>
      <c r="N1198">
        <v>110</v>
      </c>
      <c r="O1198" s="1" t="s">
        <v>204</v>
      </c>
      <c r="P1198" s="1" t="s">
        <v>41</v>
      </c>
      <c r="Q1198" s="1" t="s">
        <v>4323</v>
      </c>
      <c r="R1198" s="1" t="s">
        <v>50</v>
      </c>
      <c r="S1198">
        <v>1</v>
      </c>
      <c r="T1198">
        <v>0.04</v>
      </c>
      <c r="U1198">
        <v>0.15</v>
      </c>
      <c r="V1198">
        <v>1</v>
      </c>
      <c r="W1198">
        <v>0.08</v>
      </c>
      <c r="Y1198" s="1" t="s">
        <v>82</v>
      </c>
      <c r="Z1198" s="1"/>
      <c r="AA1198" s="1" t="s">
        <v>4324</v>
      </c>
      <c r="AB1198" s="1"/>
    </row>
    <row r="1199" spans="1:28" x14ac:dyDescent="0.25">
      <c r="A1199" s="1" t="s">
        <v>3783</v>
      </c>
      <c r="B1199">
        <v>268236</v>
      </c>
      <c r="C1199" s="1" t="s">
        <v>4329</v>
      </c>
      <c r="D1199" s="1" t="s">
        <v>4330</v>
      </c>
      <c r="E1199" s="1" t="s">
        <v>4331</v>
      </c>
      <c r="F1199">
        <v>3</v>
      </c>
      <c r="G1199">
        <v>3051</v>
      </c>
      <c r="H1199" s="1" t="s">
        <v>4332</v>
      </c>
      <c r="I1199" s="2">
        <v>45054.654367326388</v>
      </c>
      <c r="J1199">
        <v>1</v>
      </c>
      <c r="K1199" s="1" t="s">
        <v>4322</v>
      </c>
      <c r="L1199" s="1" t="s">
        <v>34</v>
      </c>
      <c r="M1199" s="1" t="s">
        <v>47</v>
      </c>
      <c r="N1199">
        <v>110</v>
      </c>
      <c r="O1199" s="1" t="s">
        <v>204</v>
      </c>
      <c r="P1199" s="1" t="s">
        <v>41</v>
      </c>
      <c r="Q1199" s="1" t="s">
        <v>4323</v>
      </c>
      <c r="R1199" s="1" t="s">
        <v>50</v>
      </c>
      <c r="S1199">
        <v>1</v>
      </c>
      <c r="T1199">
        <v>0.06</v>
      </c>
      <c r="U1199">
        <v>0.14000000000000001</v>
      </c>
      <c r="V1199">
        <v>1</v>
      </c>
      <c r="W1199">
        <v>0.11</v>
      </c>
      <c r="Y1199" s="1" t="s">
        <v>82</v>
      </c>
      <c r="Z1199" s="1"/>
      <c r="AA1199" s="1" t="s">
        <v>4324</v>
      </c>
      <c r="AB1199" s="1"/>
    </row>
    <row r="1200" spans="1:28" x14ac:dyDescent="0.25">
      <c r="A1200" s="1" t="s">
        <v>3783</v>
      </c>
      <c r="B1200">
        <v>268237</v>
      </c>
      <c r="C1200" s="1" t="s">
        <v>4333</v>
      </c>
      <c r="D1200" s="1" t="s">
        <v>4334</v>
      </c>
      <c r="E1200" s="1" t="s">
        <v>4335</v>
      </c>
      <c r="F1200">
        <v>3</v>
      </c>
      <c r="G1200">
        <v>3051</v>
      </c>
      <c r="H1200" s="1" t="s">
        <v>4336</v>
      </c>
      <c r="I1200" s="2">
        <v>45054.658205127314</v>
      </c>
      <c r="J1200">
        <v>1</v>
      </c>
      <c r="K1200" s="1" t="s">
        <v>4337</v>
      </c>
      <c r="L1200" s="1" t="s">
        <v>34</v>
      </c>
      <c r="M1200" s="1" t="s">
        <v>47</v>
      </c>
      <c r="N1200">
        <v>120</v>
      </c>
      <c r="O1200" s="1" t="s">
        <v>57</v>
      </c>
      <c r="P1200" s="1" t="s">
        <v>41</v>
      </c>
      <c r="Q1200" s="1" t="s">
        <v>4338</v>
      </c>
      <c r="R1200" s="1" t="s">
        <v>50</v>
      </c>
      <c r="S1200">
        <v>1</v>
      </c>
      <c r="T1200">
        <v>0.1</v>
      </c>
      <c r="U1200">
        <v>0.26</v>
      </c>
      <c r="V1200">
        <v>1</v>
      </c>
      <c r="W1200">
        <v>0.41</v>
      </c>
      <c r="Y1200" s="1" t="s">
        <v>82</v>
      </c>
      <c r="Z1200" s="1"/>
      <c r="AA1200" s="1" t="s">
        <v>41</v>
      </c>
      <c r="AB1200" s="1"/>
    </row>
    <row r="1201" spans="1:28" x14ac:dyDescent="0.25">
      <c r="A1201" s="1" t="s">
        <v>3783</v>
      </c>
      <c r="B1201">
        <v>268238</v>
      </c>
      <c r="C1201" s="1" t="s">
        <v>4339</v>
      </c>
      <c r="D1201" s="1" t="s">
        <v>4340</v>
      </c>
      <c r="E1201" s="1" t="s">
        <v>4341</v>
      </c>
      <c r="F1201">
        <v>3</v>
      </c>
      <c r="G1201">
        <v>3051</v>
      </c>
      <c r="H1201" s="1" t="s">
        <v>4342</v>
      </c>
      <c r="I1201" s="2">
        <v>45054.638214386578</v>
      </c>
      <c r="J1201">
        <v>1</v>
      </c>
      <c r="K1201" s="1" t="s">
        <v>4343</v>
      </c>
      <c r="L1201" s="1" t="s">
        <v>34</v>
      </c>
      <c r="M1201" s="1" t="s">
        <v>181</v>
      </c>
      <c r="N1201">
        <v>190</v>
      </c>
      <c r="O1201" s="1" t="s">
        <v>57</v>
      </c>
      <c r="P1201" s="1" t="s">
        <v>3839</v>
      </c>
      <c r="Q1201" s="1" t="s">
        <v>4344</v>
      </c>
      <c r="R1201" s="1" t="s">
        <v>50</v>
      </c>
      <c r="S1201">
        <v>1</v>
      </c>
      <c r="T1201">
        <v>2.39</v>
      </c>
      <c r="U1201">
        <v>4.13</v>
      </c>
      <c r="V1201">
        <v>9.9499999999999993</v>
      </c>
      <c r="W1201">
        <v>4.49</v>
      </c>
      <c r="Y1201" s="1" t="s">
        <v>40</v>
      </c>
      <c r="Z1201" s="1"/>
      <c r="AA1201" s="1" t="s">
        <v>4345</v>
      </c>
      <c r="AB1201" s="1"/>
    </row>
    <row r="1202" spans="1:28" x14ac:dyDescent="0.25">
      <c r="A1202" s="1" t="s">
        <v>3783</v>
      </c>
      <c r="B1202">
        <v>268239</v>
      </c>
      <c r="C1202" s="1" t="s">
        <v>4346</v>
      </c>
      <c r="D1202" s="1" t="s">
        <v>4347</v>
      </c>
      <c r="E1202" s="1" t="s">
        <v>4348</v>
      </c>
      <c r="F1202">
        <v>3</v>
      </c>
      <c r="G1202">
        <v>3051</v>
      </c>
      <c r="H1202" s="1" t="s">
        <v>4349</v>
      </c>
      <c r="I1202" s="2">
        <v>45054.639195949072</v>
      </c>
      <c r="J1202">
        <v>1</v>
      </c>
      <c r="K1202" s="1" t="s">
        <v>4350</v>
      </c>
      <c r="L1202" s="1" t="s">
        <v>34</v>
      </c>
      <c r="M1202" s="1" t="s">
        <v>154</v>
      </c>
      <c r="N1202">
        <v>110</v>
      </c>
      <c r="O1202" s="1" t="s">
        <v>57</v>
      </c>
      <c r="P1202" s="1" t="s">
        <v>41</v>
      </c>
      <c r="Q1202" s="1" t="s">
        <v>4351</v>
      </c>
      <c r="R1202" s="1" t="s">
        <v>67</v>
      </c>
      <c r="S1202">
        <v>2</v>
      </c>
      <c r="T1202">
        <v>7.0000000000000007E-2</v>
      </c>
      <c r="U1202">
        <v>0.26</v>
      </c>
      <c r="V1202">
        <v>1.45</v>
      </c>
      <c r="W1202">
        <v>0.21</v>
      </c>
      <c r="Y1202" s="1" t="s">
        <v>82</v>
      </c>
      <c r="Z1202" s="1"/>
      <c r="AA1202" s="1" t="s">
        <v>41</v>
      </c>
      <c r="AB1202" s="1"/>
    </row>
    <row r="1203" spans="1:28" x14ac:dyDescent="0.25">
      <c r="A1203" s="1" t="s">
        <v>3783</v>
      </c>
      <c r="B1203">
        <v>268240</v>
      </c>
      <c r="C1203" s="1" t="s">
        <v>4352</v>
      </c>
      <c r="D1203" s="1" t="s">
        <v>4353</v>
      </c>
      <c r="E1203" s="1" t="s">
        <v>4354</v>
      </c>
      <c r="F1203">
        <v>3</v>
      </c>
      <c r="G1203">
        <v>3051</v>
      </c>
      <c r="H1203" s="1" t="s">
        <v>4355</v>
      </c>
      <c r="I1203" s="2">
        <v>45054.642835150466</v>
      </c>
      <c r="J1203">
        <v>1</v>
      </c>
      <c r="K1203" s="1" t="s">
        <v>4356</v>
      </c>
      <c r="L1203" s="1" t="s">
        <v>34</v>
      </c>
      <c r="M1203" s="1" t="s">
        <v>154</v>
      </c>
      <c r="N1203">
        <v>50</v>
      </c>
      <c r="O1203" s="1" t="s">
        <v>57</v>
      </c>
      <c r="P1203" s="1" t="s">
        <v>41</v>
      </c>
      <c r="Q1203" s="1" t="s">
        <v>1809</v>
      </c>
      <c r="R1203" s="1" t="s">
        <v>67</v>
      </c>
      <c r="S1203">
        <v>1</v>
      </c>
      <c r="T1203">
        <v>0.04</v>
      </c>
      <c r="U1203">
        <v>0.18</v>
      </c>
      <c r="V1203">
        <v>1.4</v>
      </c>
      <c r="W1203">
        <v>0.12</v>
      </c>
      <c r="Y1203" s="1" t="s">
        <v>82</v>
      </c>
      <c r="Z1203" s="1"/>
      <c r="AA1203" s="1" t="s">
        <v>41</v>
      </c>
      <c r="AB1203" s="1"/>
    </row>
    <row r="1204" spans="1:28" x14ac:dyDescent="0.25">
      <c r="A1204" s="1" t="s">
        <v>3783</v>
      </c>
      <c r="B1204">
        <v>268241</v>
      </c>
      <c r="C1204" s="1" t="s">
        <v>4357</v>
      </c>
      <c r="D1204" s="1" t="s">
        <v>4358</v>
      </c>
      <c r="E1204" s="1" t="s">
        <v>4359</v>
      </c>
      <c r="F1204">
        <v>3</v>
      </c>
      <c r="G1204">
        <v>3051</v>
      </c>
      <c r="H1204" s="1" t="s">
        <v>4360</v>
      </c>
      <c r="I1204" s="2">
        <v>45054.559412766204</v>
      </c>
      <c r="J1204">
        <v>1</v>
      </c>
      <c r="K1204" s="1" t="s">
        <v>4361</v>
      </c>
      <c r="L1204" s="1" t="s">
        <v>34</v>
      </c>
      <c r="M1204" s="1" t="s">
        <v>154</v>
      </c>
      <c r="N1204">
        <v>100</v>
      </c>
      <c r="O1204" s="1" t="s">
        <v>204</v>
      </c>
      <c r="P1204" s="1" t="s">
        <v>41</v>
      </c>
      <c r="Q1204" s="1" t="s">
        <v>4362</v>
      </c>
      <c r="R1204" s="1" t="s">
        <v>67</v>
      </c>
      <c r="S1204">
        <v>1</v>
      </c>
      <c r="T1204">
        <v>0.08</v>
      </c>
      <c r="U1204">
        <v>0.19</v>
      </c>
      <c r="V1204">
        <v>1.45</v>
      </c>
      <c r="W1204">
        <v>0.13</v>
      </c>
      <c r="Y1204" s="1" t="s">
        <v>82</v>
      </c>
      <c r="Z1204" s="1"/>
      <c r="AA1204" s="1" t="s">
        <v>41</v>
      </c>
      <c r="AB1204" s="1"/>
    </row>
    <row r="1205" spans="1:28" x14ac:dyDescent="0.25">
      <c r="A1205" s="1" t="s">
        <v>3783</v>
      </c>
      <c r="B1205">
        <v>268242</v>
      </c>
      <c r="C1205" s="1" t="s">
        <v>4363</v>
      </c>
      <c r="D1205" s="1" t="s">
        <v>4364</v>
      </c>
      <c r="E1205" s="1" t="s">
        <v>4365</v>
      </c>
      <c r="F1205">
        <v>3</v>
      </c>
      <c r="G1205">
        <v>3051</v>
      </c>
      <c r="H1205" s="1" t="s">
        <v>4366</v>
      </c>
      <c r="I1205" s="2">
        <v>45054.655309571761</v>
      </c>
      <c r="J1205">
        <v>1</v>
      </c>
      <c r="K1205" s="1" t="s">
        <v>4367</v>
      </c>
      <c r="L1205" s="1" t="s">
        <v>34</v>
      </c>
      <c r="M1205" s="1" t="s">
        <v>154</v>
      </c>
      <c r="N1205">
        <v>60</v>
      </c>
      <c r="O1205" s="1" t="s">
        <v>57</v>
      </c>
      <c r="P1205" s="1" t="s">
        <v>41</v>
      </c>
      <c r="Q1205" s="1" t="s">
        <v>1776</v>
      </c>
      <c r="R1205" s="1" t="s">
        <v>67</v>
      </c>
      <c r="S1205">
        <v>1</v>
      </c>
      <c r="T1205">
        <v>7.0000000000000007E-2</v>
      </c>
      <c r="U1205">
        <v>0.2</v>
      </c>
      <c r="V1205">
        <v>1.7</v>
      </c>
      <c r="W1205">
        <v>0.18</v>
      </c>
      <c r="Y1205" s="1" t="s">
        <v>82</v>
      </c>
      <c r="Z1205" s="1"/>
      <c r="AA1205" s="1" t="s">
        <v>4368</v>
      </c>
      <c r="AB1205" s="1"/>
    </row>
    <row r="1206" spans="1:28" x14ac:dyDescent="0.25">
      <c r="A1206" s="1" t="s">
        <v>3783</v>
      </c>
      <c r="B1206">
        <v>268243</v>
      </c>
      <c r="C1206" s="1" t="s">
        <v>4369</v>
      </c>
      <c r="D1206" s="1" t="s">
        <v>4370</v>
      </c>
      <c r="E1206" s="1" t="s">
        <v>4371</v>
      </c>
      <c r="F1206">
        <v>3</v>
      </c>
      <c r="G1206">
        <v>3051</v>
      </c>
      <c r="H1206" s="1" t="s">
        <v>4372</v>
      </c>
      <c r="I1206" s="2">
        <v>45054.655733796295</v>
      </c>
      <c r="J1206">
        <v>1</v>
      </c>
      <c r="K1206" s="1" t="s">
        <v>4373</v>
      </c>
      <c r="L1206" s="1" t="s">
        <v>34</v>
      </c>
      <c r="M1206" s="1" t="s">
        <v>154</v>
      </c>
      <c r="N1206">
        <v>120</v>
      </c>
      <c r="O1206" s="1" t="s">
        <v>204</v>
      </c>
      <c r="P1206" s="1" t="s">
        <v>41</v>
      </c>
      <c r="Q1206" s="1" t="s">
        <v>4374</v>
      </c>
      <c r="R1206" s="1" t="s">
        <v>67</v>
      </c>
      <c r="S1206">
        <v>2</v>
      </c>
      <c r="T1206">
        <v>0.09</v>
      </c>
      <c r="U1206">
        <v>0.21</v>
      </c>
      <c r="V1206">
        <v>1.45</v>
      </c>
      <c r="W1206">
        <v>0.21</v>
      </c>
      <c r="Y1206" s="1" t="s">
        <v>82</v>
      </c>
      <c r="Z1206" s="1"/>
      <c r="AA1206" s="1" t="s">
        <v>4375</v>
      </c>
      <c r="AB1206" s="1"/>
    </row>
    <row r="1207" spans="1:28" x14ac:dyDescent="0.25">
      <c r="A1207" s="1" t="s">
        <v>3783</v>
      </c>
      <c r="B1207">
        <v>268244</v>
      </c>
      <c r="C1207" s="1" t="s">
        <v>4376</v>
      </c>
      <c r="D1207" s="1" t="s">
        <v>4377</v>
      </c>
      <c r="E1207" s="1" t="s">
        <v>4378</v>
      </c>
      <c r="F1207">
        <v>3</v>
      </c>
      <c r="G1207">
        <v>3051</v>
      </c>
      <c r="H1207" s="1" t="s">
        <v>4379</v>
      </c>
      <c r="I1207" s="2">
        <v>45054.625757557871</v>
      </c>
      <c r="J1207">
        <v>1</v>
      </c>
      <c r="K1207" s="1" t="s">
        <v>4380</v>
      </c>
      <c r="L1207" s="1" t="s">
        <v>34</v>
      </c>
      <c r="M1207" s="1" t="s">
        <v>154</v>
      </c>
      <c r="N1207">
        <v>70</v>
      </c>
      <c r="O1207" s="1" t="s">
        <v>57</v>
      </c>
      <c r="P1207" s="1" t="s">
        <v>41</v>
      </c>
      <c r="Q1207" s="1" t="s">
        <v>4381</v>
      </c>
      <c r="R1207" s="1" t="s">
        <v>67</v>
      </c>
      <c r="S1207">
        <v>2</v>
      </c>
      <c r="T1207">
        <v>0.05</v>
      </c>
      <c r="U1207">
        <v>0.23</v>
      </c>
      <c r="V1207">
        <v>1.55</v>
      </c>
      <c r="W1207">
        <v>0.1</v>
      </c>
      <c r="Y1207" s="1" t="s">
        <v>82</v>
      </c>
      <c r="Z1207" s="1"/>
      <c r="AA1207" s="1" t="s">
        <v>41</v>
      </c>
      <c r="AB1207" s="1"/>
    </row>
    <row r="1208" spans="1:28" x14ac:dyDescent="0.25">
      <c r="A1208" s="1" t="s">
        <v>3783</v>
      </c>
      <c r="B1208">
        <v>268245</v>
      </c>
      <c r="C1208" s="1" t="s">
        <v>4382</v>
      </c>
      <c r="D1208" s="1" t="s">
        <v>4383</v>
      </c>
      <c r="E1208" s="1" t="s">
        <v>4384</v>
      </c>
      <c r="F1208">
        <v>3</v>
      </c>
      <c r="G1208">
        <v>3051</v>
      </c>
      <c r="H1208" s="1" t="s">
        <v>4385</v>
      </c>
      <c r="I1208" s="2">
        <v>45054.62456851852</v>
      </c>
      <c r="J1208">
        <v>1</v>
      </c>
      <c r="K1208" s="1" t="s">
        <v>4386</v>
      </c>
      <c r="L1208" s="1" t="s">
        <v>34</v>
      </c>
      <c r="M1208" s="1" t="s">
        <v>154</v>
      </c>
      <c r="N1208">
        <v>100</v>
      </c>
      <c r="O1208" s="1" t="s">
        <v>204</v>
      </c>
      <c r="P1208" s="1" t="s">
        <v>41</v>
      </c>
      <c r="Q1208" s="1" t="s">
        <v>4387</v>
      </c>
      <c r="R1208" s="1" t="s">
        <v>67</v>
      </c>
      <c r="S1208">
        <v>2</v>
      </c>
      <c r="T1208">
        <v>0.05</v>
      </c>
      <c r="U1208">
        <v>0.2</v>
      </c>
      <c r="V1208">
        <v>1.45</v>
      </c>
      <c r="W1208">
        <v>0.13</v>
      </c>
      <c r="Y1208" s="1" t="s">
        <v>82</v>
      </c>
      <c r="Z1208" s="1"/>
      <c r="AA1208" s="1" t="s">
        <v>41</v>
      </c>
      <c r="AB1208" s="1"/>
    </row>
    <row r="1209" spans="1:28" x14ac:dyDescent="0.25">
      <c r="A1209" s="1" t="s">
        <v>3783</v>
      </c>
      <c r="B1209">
        <v>268246</v>
      </c>
      <c r="C1209" s="1" t="s">
        <v>4388</v>
      </c>
      <c r="D1209" s="1" t="s">
        <v>4389</v>
      </c>
      <c r="E1209" s="1" t="s">
        <v>4390</v>
      </c>
      <c r="F1209">
        <v>3</v>
      </c>
      <c r="G1209">
        <v>3051</v>
      </c>
      <c r="H1209" s="1" t="s">
        <v>4391</v>
      </c>
      <c r="I1209" s="2">
        <v>45054.665153009257</v>
      </c>
      <c r="J1209">
        <v>1</v>
      </c>
      <c r="K1209" s="1" t="s">
        <v>4024</v>
      </c>
      <c r="L1209" s="1" t="s">
        <v>34</v>
      </c>
      <c r="M1209" s="1" t="s">
        <v>88</v>
      </c>
      <c r="O1209" s="1" t="s">
        <v>41</v>
      </c>
      <c r="P1209" s="1" t="s">
        <v>4025</v>
      </c>
      <c r="Q1209" s="1" t="s">
        <v>41</v>
      </c>
      <c r="R1209" s="1" t="s">
        <v>41</v>
      </c>
      <c r="T1209">
        <v>0.02</v>
      </c>
      <c r="U1209">
        <v>0.15</v>
      </c>
      <c r="V1209">
        <v>1.44</v>
      </c>
      <c r="W1209">
        <v>0.13</v>
      </c>
      <c r="Y1209" s="1" t="s">
        <v>82</v>
      </c>
      <c r="Z1209" s="1"/>
      <c r="AA1209" s="1" t="s">
        <v>41</v>
      </c>
      <c r="AB1209" s="1"/>
    </row>
    <row r="1210" spans="1:28" x14ac:dyDescent="0.25">
      <c r="A1210" s="1" t="s">
        <v>3783</v>
      </c>
      <c r="B1210">
        <v>268247</v>
      </c>
      <c r="C1210" s="1" t="s">
        <v>4392</v>
      </c>
      <c r="D1210" s="1" t="s">
        <v>4393</v>
      </c>
      <c r="E1210" s="1" t="s">
        <v>4394</v>
      </c>
      <c r="F1210">
        <v>3</v>
      </c>
      <c r="G1210">
        <v>3051</v>
      </c>
      <c r="H1210" s="1" t="s">
        <v>4395</v>
      </c>
      <c r="I1210" s="2">
        <v>45054.581525578702</v>
      </c>
      <c r="J1210">
        <v>1</v>
      </c>
      <c r="K1210" s="1" t="s">
        <v>3928</v>
      </c>
      <c r="L1210" s="1" t="s">
        <v>34</v>
      </c>
      <c r="M1210" s="1" t="s">
        <v>88</v>
      </c>
      <c r="O1210" s="1" t="s">
        <v>41</v>
      </c>
      <c r="P1210" s="1" t="s">
        <v>3929</v>
      </c>
      <c r="Q1210" s="1" t="s">
        <v>41</v>
      </c>
      <c r="R1210" s="1" t="s">
        <v>41</v>
      </c>
      <c r="T1210">
        <v>0.02</v>
      </c>
      <c r="U1210">
        <v>0.15</v>
      </c>
      <c r="V1210">
        <v>1.24</v>
      </c>
      <c r="W1210">
        <v>0.12</v>
      </c>
      <c r="Y1210" s="1" t="s">
        <v>82</v>
      </c>
      <c r="Z1210" s="1"/>
      <c r="AA1210" s="1" t="s">
        <v>41</v>
      </c>
      <c r="AB1210" s="1"/>
    </row>
    <row r="1211" spans="1:28" x14ac:dyDescent="0.25">
      <c r="A1211" s="1" t="s">
        <v>3783</v>
      </c>
      <c r="B1211">
        <v>268248</v>
      </c>
      <c r="C1211" s="1" t="s">
        <v>4396</v>
      </c>
      <c r="D1211" s="1" t="s">
        <v>4397</v>
      </c>
      <c r="E1211" s="1" t="s">
        <v>4398</v>
      </c>
      <c r="F1211">
        <v>3</v>
      </c>
      <c r="G1211">
        <v>3051</v>
      </c>
      <c r="H1211" s="1" t="s">
        <v>4399</v>
      </c>
      <c r="I1211" s="2">
        <v>45054.573762881948</v>
      </c>
      <c r="J1211">
        <v>1</v>
      </c>
      <c r="K1211" s="1" t="s">
        <v>3946</v>
      </c>
      <c r="L1211" s="1" t="s">
        <v>34</v>
      </c>
      <c r="M1211" s="1" t="s">
        <v>75</v>
      </c>
      <c r="O1211" s="1" t="s">
        <v>41</v>
      </c>
      <c r="P1211" s="1" t="s">
        <v>3947</v>
      </c>
      <c r="Q1211" s="1" t="s">
        <v>41</v>
      </c>
      <c r="R1211" s="1" t="s">
        <v>41</v>
      </c>
      <c r="T1211">
        <v>0.04</v>
      </c>
      <c r="U1211">
        <v>0.13</v>
      </c>
      <c r="V1211">
        <v>1.51</v>
      </c>
      <c r="W1211">
        <v>0.11</v>
      </c>
      <c r="Y1211" s="1" t="s">
        <v>82</v>
      </c>
      <c r="Z1211" s="1"/>
      <c r="AA1211" s="1" t="s">
        <v>41</v>
      </c>
      <c r="AB1211" s="1"/>
    </row>
    <row r="1212" spans="1:28" x14ac:dyDescent="0.25">
      <c r="A1212" s="1" t="s">
        <v>3783</v>
      </c>
      <c r="B1212">
        <v>268249</v>
      </c>
      <c r="C1212" s="1" t="s">
        <v>4400</v>
      </c>
      <c r="D1212" s="1" t="s">
        <v>4401</v>
      </c>
      <c r="E1212" s="1" t="s">
        <v>4402</v>
      </c>
      <c r="F1212">
        <v>3</v>
      </c>
      <c r="G1212">
        <v>3051</v>
      </c>
      <c r="H1212" s="1" t="s">
        <v>4403</v>
      </c>
      <c r="I1212" s="2">
        <v>45054.674088541666</v>
      </c>
      <c r="J1212">
        <v>1</v>
      </c>
      <c r="K1212" s="1" t="s">
        <v>4004</v>
      </c>
      <c r="L1212" s="1" t="s">
        <v>34</v>
      </c>
      <c r="M1212" s="1" t="s">
        <v>75</v>
      </c>
      <c r="O1212" s="1" t="s">
        <v>41</v>
      </c>
      <c r="P1212" s="1" t="s">
        <v>4005</v>
      </c>
      <c r="Q1212" s="1" t="s">
        <v>41</v>
      </c>
      <c r="R1212" s="1" t="s">
        <v>41</v>
      </c>
      <c r="T1212">
        <v>0.04</v>
      </c>
      <c r="U1212">
        <v>0.14000000000000001</v>
      </c>
      <c r="V1212">
        <v>1.42</v>
      </c>
      <c r="W1212">
        <v>0.11</v>
      </c>
      <c r="Y1212" s="1" t="s">
        <v>82</v>
      </c>
      <c r="Z1212" s="1"/>
      <c r="AA1212" s="1" t="s">
        <v>41</v>
      </c>
      <c r="AB1212" s="1"/>
    </row>
    <row r="1213" spans="1:28" x14ac:dyDescent="0.25">
      <c r="A1213" s="1" t="s">
        <v>3783</v>
      </c>
      <c r="B1213">
        <v>268250</v>
      </c>
      <c r="C1213" s="1" t="s">
        <v>4404</v>
      </c>
      <c r="D1213" s="1" t="s">
        <v>4405</v>
      </c>
      <c r="E1213" s="1" t="s">
        <v>4406</v>
      </c>
      <c r="F1213">
        <v>3</v>
      </c>
      <c r="G1213">
        <v>3051</v>
      </c>
      <c r="H1213" s="1" t="s">
        <v>4407</v>
      </c>
      <c r="I1213" s="2">
        <v>45054.642541354166</v>
      </c>
      <c r="J1213">
        <v>1</v>
      </c>
      <c r="K1213" s="1" t="s">
        <v>3818</v>
      </c>
      <c r="L1213" s="1" t="s">
        <v>34</v>
      </c>
      <c r="M1213" s="1" t="s">
        <v>75</v>
      </c>
      <c r="O1213" s="1" t="s">
        <v>41</v>
      </c>
      <c r="P1213" s="1" t="s">
        <v>3813</v>
      </c>
      <c r="Q1213" s="1" t="s">
        <v>41</v>
      </c>
      <c r="R1213" s="1" t="s">
        <v>41</v>
      </c>
      <c r="T1213">
        <v>0.03</v>
      </c>
      <c r="U1213">
        <v>0.11</v>
      </c>
      <c r="V1213">
        <v>0.99</v>
      </c>
      <c r="W1213">
        <v>0.09</v>
      </c>
      <c r="Y1213" s="1" t="s">
        <v>82</v>
      </c>
      <c r="Z1213" s="1"/>
      <c r="AA1213" s="1" t="s">
        <v>41</v>
      </c>
      <c r="AB1213" s="1"/>
    </row>
    <row r="1214" spans="1:28" x14ac:dyDescent="0.25">
      <c r="A1214" s="1" t="s">
        <v>3783</v>
      </c>
      <c r="B1214">
        <v>268252</v>
      </c>
      <c r="C1214" s="1" t="s">
        <v>4408</v>
      </c>
      <c r="D1214" s="1" t="s">
        <v>4409</v>
      </c>
      <c r="E1214" s="1" t="s">
        <v>4410</v>
      </c>
      <c r="F1214">
        <v>3</v>
      </c>
      <c r="G1214">
        <v>3051</v>
      </c>
      <c r="H1214" s="1" t="s">
        <v>4411</v>
      </c>
      <c r="I1214" s="2">
        <v>45054.66750625</v>
      </c>
      <c r="J1214">
        <v>1</v>
      </c>
      <c r="K1214" s="1" t="s">
        <v>4018</v>
      </c>
      <c r="L1214" s="1" t="s">
        <v>34</v>
      </c>
      <c r="M1214" s="1" t="s">
        <v>75</v>
      </c>
      <c r="O1214" s="1" t="s">
        <v>41</v>
      </c>
      <c r="P1214" s="1" t="s">
        <v>4019</v>
      </c>
      <c r="Q1214" s="1" t="s">
        <v>41</v>
      </c>
      <c r="R1214" s="1" t="s">
        <v>41</v>
      </c>
      <c r="T1214">
        <v>0.09</v>
      </c>
      <c r="U1214">
        <v>0.2</v>
      </c>
      <c r="V1214">
        <v>0.99</v>
      </c>
      <c r="W1214">
        <v>0.18</v>
      </c>
      <c r="Y1214" s="1" t="s">
        <v>82</v>
      </c>
      <c r="Z1214" s="1"/>
      <c r="AA1214" s="1" t="s">
        <v>41</v>
      </c>
      <c r="AB1214" s="1"/>
    </row>
    <row r="1215" spans="1:28" x14ac:dyDescent="0.25">
      <c r="A1215" s="1" t="s">
        <v>3783</v>
      </c>
      <c r="B1215">
        <v>268253</v>
      </c>
      <c r="C1215" s="1" t="s">
        <v>4412</v>
      </c>
      <c r="D1215" s="1" t="s">
        <v>4413</v>
      </c>
      <c r="E1215" s="1" t="s">
        <v>4414</v>
      </c>
      <c r="F1215">
        <v>3</v>
      </c>
      <c r="G1215">
        <v>3051</v>
      </c>
      <c r="H1215" s="1" t="s">
        <v>4415</v>
      </c>
      <c r="I1215" s="2">
        <v>45054.562197997686</v>
      </c>
      <c r="J1215">
        <v>1</v>
      </c>
      <c r="K1215" s="1" t="s">
        <v>4416</v>
      </c>
      <c r="L1215" s="1" t="s">
        <v>34</v>
      </c>
      <c r="M1215" s="1" t="s">
        <v>75</v>
      </c>
      <c r="O1215" s="1" t="s">
        <v>41</v>
      </c>
      <c r="P1215" s="1" t="s">
        <v>4417</v>
      </c>
      <c r="Q1215" s="1" t="s">
        <v>41</v>
      </c>
      <c r="R1215" s="1" t="s">
        <v>41</v>
      </c>
      <c r="T1215">
        <v>0.09</v>
      </c>
      <c r="U1215">
        <v>0.18</v>
      </c>
      <c r="V1215">
        <v>1.96</v>
      </c>
      <c r="W1215">
        <v>0.18</v>
      </c>
      <c r="Y1215" s="1" t="s">
        <v>82</v>
      </c>
      <c r="Z1215" s="1"/>
      <c r="AA1215" s="1" t="s">
        <v>41</v>
      </c>
      <c r="AB1215" s="1"/>
    </row>
    <row r="1216" spans="1:28" x14ac:dyDescent="0.25">
      <c r="A1216" s="1" t="s">
        <v>3783</v>
      </c>
      <c r="B1216">
        <v>268255</v>
      </c>
      <c r="C1216" s="1" t="s">
        <v>4418</v>
      </c>
      <c r="D1216" s="1" t="s">
        <v>4419</v>
      </c>
      <c r="E1216" s="1" t="s">
        <v>4420</v>
      </c>
      <c r="F1216">
        <v>3</v>
      </c>
      <c r="G1216">
        <v>3051</v>
      </c>
      <c r="H1216" s="1" t="s">
        <v>4421</v>
      </c>
      <c r="I1216" s="2">
        <v>45054.62401565972</v>
      </c>
      <c r="J1216">
        <v>1</v>
      </c>
      <c r="K1216" s="1" t="s">
        <v>4422</v>
      </c>
      <c r="L1216" s="1" t="s">
        <v>34</v>
      </c>
      <c r="M1216" s="1" t="s">
        <v>75</v>
      </c>
      <c r="O1216" s="1" t="s">
        <v>41</v>
      </c>
      <c r="P1216" s="1" t="s">
        <v>4423</v>
      </c>
      <c r="Q1216" s="1" t="s">
        <v>41</v>
      </c>
      <c r="R1216" s="1" t="s">
        <v>41</v>
      </c>
      <c r="T1216">
        <v>0.03</v>
      </c>
      <c r="U1216">
        <v>0.16</v>
      </c>
      <c r="V1216">
        <v>0.99</v>
      </c>
      <c r="W1216">
        <v>0.15</v>
      </c>
      <c r="Y1216" s="1" t="s">
        <v>82</v>
      </c>
      <c r="Z1216" s="1"/>
      <c r="AA1216" s="1" t="s">
        <v>41</v>
      </c>
      <c r="AB1216" s="1"/>
    </row>
    <row r="1217" spans="1:28" x14ac:dyDescent="0.25">
      <c r="A1217" s="1" t="s">
        <v>3783</v>
      </c>
      <c r="B1217">
        <v>268256</v>
      </c>
      <c r="C1217" s="1" t="s">
        <v>4424</v>
      </c>
      <c r="D1217" s="1" t="s">
        <v>4425</v>
      </c>
      <c r="E1217" s="1" t="s">
        <v>4426</v>
      </c>
      <c r="F1217">
        <v>3</v>
      </c>
      <c r="G1217">
        <v>3051</v>
      </c>
      <c r="H1217" s="1" t="s">
        <v>4427</v>
      </c>
      <c r="I1217" s="2">
        <v>45054.618398877312</v>
      </c>
      <c r="J1217">
        <v>1</v>
      </c>
      <c r="K1217" s="1" t="s">
        <v>41</v>
      </c>
      <c r="L1217" s="1" t="s">
        <v>34</v>
      </c>
      <c r="M1217" s="1" t="s">
        <v>4428</v>
      </c>
      <c r="O1217" s="1" t="s">
        <v>41</v>
      </c>
      <c r="P1217" s="1" t="s">
        <v>41</v>
      </c>
      <c r="Q1217" s="1" t="s">
        <v>41</v>
      </c>
      <c r="R1217" s="1" t="s">
        <v>41</v>
      </c>
      <c r="T1217">
        <v>0.01</v>
      </c>
      <c r="U1217">
        <v>0.14000000000000001</v>
      </c>
      <c r="V1217">
        <v>1.32</v>
      </c>
      <c r="W1217">
        <v>0.13</v>
      </c>
      <c r="Y1217" s="1" t="s">
        <v>82</v>
      </c>
      <c r="Z1217" s="1"/>
      <c r="AA1217" s="1" t="s">
        <v>41</v>
      </c>
      <c r="AB1217" s="1"/>
    </row>
    <row r="1218" spans="1:28" x14ac:dyDescent="0.25">
      <c r="A1218" s="1" t="s">
        <v>3783</v>
      </c>
      <c r="B1218">
        <v>278673</v>
      </c>
      <c r="C1218" s="1" t="s">
        <v>4429</v>
      </c>
      <c r="D1218" s="1" t="s">
        <v>4430</v>
      </c>
      <c r="E1218" s="1" t="s">
        <v>4431</v>
      </c>
      <c r="F1218">
        <v>3</v>
      </c>
      <c r="G1218">
        <v>3051</v>
      </c>
      <c r="H1218" s="1" t="s">
        <v>4432</v>
      </c>
      <c r="I1218" s="2">
        <v>45016.66305787037</v>
      </c>
      <c r="J1218">
        <v>1</v>
      </c>
      <c r="K1218" s="1" t="s">
        <v>41</v>
      </c>
      <c r="L1218" s="1" t="s">
        <v>4433</v>
      </c>
      <c r="M1218" s="1" t="s">
        <v>41</v>
      </c>
      <c r="O1218" s="1" t="s">
        <v>41</v>
      </c>
      <c r="P1218" s="1" t="s">
        <v>4434</v>
      </c>
      <c r="Q1218" s="1" t="s">
        <v>41</v>
      </c>
      <c r="R1218" s="1" t="s">
        <v>41</v>
      </c>
      <c r="T1218">
        <v>0.4</v>
      </c>
      <c r="U1218">
        <v>0.88</v>
      </c>
      <c r="V1218">
        <v>1.69</v>
      </c>
      <c r="W1218">
        <v>0.87</v>
      </c>
      <c r="Y1218" s="1" t="s">
        <v>82</v>
      </c>
      <c r="Z1218" s="1"/>
      <c r="AA1218" s="1" t="s">
        <v>41</v>
      </c>
      <c r="AB1218" s="1"/>
    </row>
    <row r="1219" spans="1:28" x14ac:dyDescent="0.25">
      <c r="A1219" s="1" t="s">
        <v>3783</v>
      </c>
      <c r="B1219">
        <v>286232</v>
      </c>
      <c r="C1219" s="1" t="s">
        <v>4435</v>
      </c>
      <c r="D1219" s="1" t="s">
        <v>4436</v>
      </c>
      <c r="E1219" s="1" t="s">
        <v>4437</v>
      </c>
      <c r="F1219">
        <v>3</v>
      </c>
      <c r="G1219">
        <v>3051</v>
      </c>
      <c r="H1219" s="1" t="s">
        <v>4438</v>
      </c>
      <c r="I1219" s="2">
        <v>45528.735069675924</v>
      </c>
      <c r="J1219">
        <v>1</v>
      </c>
      <c r="K1219" s="1" t="s">
        <v>4439</v>
      </c>
      <c r="L1219" s="1" t="s">
        <v>34</v>
      </c>
      <c r="M1219" s="1" t="s">
        <v>154</v>
      </c>
      <c r="N1219">
        <v>170</v>
      </c>
      <c r="O1219" s="1" t="s">
        <v>221</v>
      </c>
      <c r="P1219" s="1" t="s">
        <v>41</v>
      </c>
      <c r="Q1219" s="1" t="s">
        <v>4440</v>
      </c>
      <c r="R1219" s="1" t="s">
        <v>67</v>
      </c>
      <c r="S1219">
        <v>2</v>
      </c>
      <c r="T1219">
        <v>0.14000000000000001</v>
      </c>
      <c r="U1219">
        <v>0.32</v>
      </c>
      <c r="V1219">
        <v>2</v>
      </c>
      <c r="W1219">
        <v>0.42</v>
      </c>
      <c r="Y1219" s="1" t="s">
        <v>82</v>
      </c>
      <c r="Z1219" s="1"/>
      <c r="AA1219" s="1" t="s">
        <v>41</v>
      </c>
      <c r="AB1219" s="1"/>
    </row>
    <row r="1220" spans="1:28" x14ac:dyDescent="0.25">
      <c r="A1220" s="1" t="s">
        <v>4441</v>
      </c>
      <c r="B1220">
        <v>551930</v>
      </c>
      <c r="C1220" s="1" t="s">
        <v>4442</v>
      </c>
      <c r="D1220" s="1" t="s">
        <v>4443</v>
      </c>
      <c r="E1220" s="1" t="s">
        <v>4444</v>
      </c>
      <c r="F1220">
        <v>3</v>
      </c>
      <c r="G1220">
        <v>23520</v>
      </c>
      <c r="H1220" s="1" t="s">
        <v>4445</v>
      </c>
      <c r="I1220" s="2">
        <v>45464.168977430556</v>
      </c>
      <c r="J1220">
        <v>1</v>
      </c>
      <c r="K1220" s="1" t="s">
        <v>41</v>
      </c>
      <c r="L1220" s="1" t="s">
        <v>41</v>
      </c>
      <c r="M1220" s="1" t="s">
        <v>41</v>
      </c>
      <c r="O1220" s="1" t="s">
        <v>41</v>
      </c>
      <c r="P1220" s="1" t="s">
        <v>4446</v>
      </c>
      <c r="Q1220" s="1" t="s">
        <v>41</v>
      </c>
      <c r="R1220" s="1" t="s">
        <v>41</v>
      </c>
      <c r="T1220">
        <v>14</v>
      </c>
      <c r="U1220">
        <v>26.75</v>
      </c>
      <c r="V1220">
        <v>35.96</v>
      </c>
      <c r="W1220">
        <v>21.29</v>
      </c>
      <c r="Y1220" s="1" t="s">
        <v>82</v>
      </c>
      <c r="Z1220" s="1" t="s">
        <v>41</v>
      </c>
      <c r="AA1220" s="1" t="s">
        <v>41</v>
      </c>
      <c r="AB1220" s="1"/>
    </row>
    <row r="1221" spans="1:28" x14ac:dyDescent="0.25">
      <c r="A1221" s="1" t="s">
        <v>4441</v>
      </c>
      <c r="B1221">
        <v>556442</v>
      </c>
      <c r="C1221" s="1" t="s">
        <v>4447</v>
      </c>
      <c r="D1221" s="1" t="s">
        <v>4448</v>
      </c>
      <c r="E1221" s="1" t="s">
        <v>4449</v>
      </c>
      <c r="F1221">
        <v>3</v>
      </c>
      <c r="G1221">
        <v>23520</v>
      </c>
      <c r="H1221" s="1" t="s">
        <v>4450</v>
      </c>
      <c r="I1221" s="2">
        <v>45464.772914849535</v>
      </c>
      <c r="J1221">
        <v>1</v>
      </c>
      <c r="K1221" s="1" t="s">
        <v>41</v>
      </c>
      <c r="L1221" s="1" t="s">
        <v>4433</v>
      </c>
      <c r="M1221" s="1" t="s">
        <v>41</v>
      </c>
      <c r="O1221" s="1" t="s">
        <v>41</v>
      </c>
      <c r="P1221" s="1" t="s">
        <v>4434</v>
      </c>
      <c r="Q1221" s="1" t="s">
        <v>41</v>
      </c>
      <c r="R1221" s="1" t="s">
        <v>41</v>
      </c>
      <c r="T1221">
        <v>0.15</v>
      </c>
      <c r="U1221">
        <v>0.18</v>
      </c>
      <c r="V1221">
        <v>0.23</v>
      </c>
      <c r="W1221">
        <v>0.18</v>
      </c>
      <c r="Y1221" s="1" t="s">
        <v>82</v>
      </c>
      <c r="Z1221" s="1" t="s">
        <v>41</v>
      </c>
      <c r="AA1221" s="1" t="s">
        <v>41</v>
      </c>
      <c r="AB1221" s="1"/>
    </row>
    <row r="1222" spans="1:28" x14ac:dyDescent="0.25">
      <c r="A1222" s="1" t="s">
        <v>4441</v>
      </c>
      <c r="B1222">
        <v>556443</v>
      </c>
      <c r="C1222" s="1" t="s">
        <v>4451</v>
      </c>
      <c r="D1222" s="1" t="s">
        <v>4452</v>
      </c>
      <c r="E1222" s="1" t="s">
        <v>4453</v>
      </c>
      <c r="F1222">
        <v>3</v>
      </c>
      <c r="G1222">
        <v>23520</v>
      </c>
      <c r="H1222" s="1" t="s">
        <v>4454</v>
      </c>
      <c r="I1222" s="2">
        <v>45464.779769560184</v>
      </c>
      <c r="J1222">
        <v>1</v>
      </c>
      <c r="K1222" s="1" t="s">
        <v>4455</v>
      </c>
      <c r="L1222" s="1" t="s">
        <v>475</v>
      </c>
      <c r="M1222" s="1" t="s">
        <v>47</v>
      </c>
      <c r="N1222">
        <v>200</v>
      </c>
      <c r="O1222" s="1" t="s">
        <v>57</v>
      </c>
      <c r="P1222" s="1" t="s">
        <v>41</v>
      </c>
      <c r="Q1222" s="1" t="s">
        <v>4456</v>
      </c>
      <c r="R1222" s="1" t="s">
        <v>50</v>
      </c>
      <c r="S1222">
        <v>1</v>
      </c>
      <c r="T1222">
        <v>5</v>
      </c>
      <c r="U1222">
        <v>7.24</v>
      </c>
      <c r="V1222">
        <v>9.99</v>
      </c>
      <c r="W1222">
        <v>6.79</v>
      </c>
      <c r="Y1222" s="1" t="s">
        <v>40</v>
      </c>
      <c r="Z1222" s="1" t="s">
        <v>224</v>
      </c>
      <c r="AA1222" s="1" t="s">
        <v>41</v>
      </c>
      <c r="AB1222" s="1"/>
    </row>
    <row r="1223" spans="1:28" x14ac:dyDescent="0.25">
      <c r="A1223" s="1" t="s">
        <v>4441</v>
      </c>
      <c r="B1223">
        <v>556444</v>
      </c>
      <c r="C1223" s="1" t="s">
        <v>4457</v>
      </c>
      <c r="D1223" s="1" t="s">
        <v>4458</v>
      </c>
      <c r="E1223" s="1" t="s">
        <v>4459</v>
      </c>
      <c r="F1223">
        <v>3</v>
      </c>
      <c r="G1223">
        <v>23520</v>
      </c>
      <c r="H1223" s="1" t="s">
        <v>4460</v>
      </c>
      <c r="I1223" s="2">
        <v>45464.784180752315</v>
      </c>
      <c r="J1223">
        <v>1</v>
      </c>
      <c r="K1223" s="1" t="s">
        <v>4461</v>
      </c>
      <c r="L1223" s="1" t="s">
        <v>475</v>
      </c>
      <c r="M1223" s="1" t="s">
        <v>154</v>
      </c>
      <c r="N1223">
        <v>210</v>
      </c>
      <c r="O1223" s="1" t="s">
        <v>57</v>
      </c>
      <c r="P1223" s="1" t="s">
        <v>41</v>
      </c>
      <c r="Q1223" s="1" t="s">
        <v>4462</v>
      </c>
      <c r="R1223" s="1" t="s">
        <v>67</v>
      </c>
      <c r="S1223">
        <v>2</v>
      </c>
      <c r="T1223">
        <v>3</v>
      </c>
      <c r="U1223">
        <v>4</v>
      </c>
      <c r="V1223">
        <v>9.99</v>
      </c>
      <c r="W1223">
        <v>3.98</v>
      </c>
      <c r="Y1223" s="1" t="s">
        <v>40</v>
      </c>
      <c r="Z1223" s="1" t="s">
        <v>224</v>
      </c>
      <c r="AA1223" s="1" t="s">
        <v>4463</v>
      </c>
      <c r="AB1223" s="1"/>
    </row>
    <row r="1224" spans="1:28" x14ac:dyDescent="0.25">
      <c r="A1224" s="1" t="s">
        <v>4441</v>
      </c>
      <c r="B1224">
        <v>556445</v>
      </c>
      <c r="C1224" s="1" t="s">
        <v>4464</v>
      </c>
      <c r="D1224" s="1" t="s">
        <v>4465</v>
      </c>
      <c r="E1224" s="1" t="s">
        <v>4466</v>
      </c>
      <c r="F1224">
        <v>3</v>
      </c>
      <c r="G1224">
        <v>23520</v>
      </c>
      <c r="H1224" s="1" t="s">
        <v>4467</v>
      </c>
      <c r="I1224" s="2">
        <v>45464.785326122685</v>
      </c>
      <c r="J1224">
        <v>1</v>
      </c>
      <c r="K1224" s="1" t="s">
        <v>4468</v>
      </c>
      <c r="L1224" s="1" t="s">
        <v>475</v>
      </c>
      <c r="M1224" s="1" t="s">
        <v>145</v>
      </c>
      <c r="N1224">
        <v>260</v>
      </c>
      <c r="O1224" s="1" t="s">
        <v>204</v>
      </c>
      <c r="P1224" s="1" t="s">
        <v>41</v>
      </c>
      <c r="Q1224" s="1" t="s">
        <v>4469</v>
      </c>
      <c r="R1224" s="1" t="s">
        <v>148</v>
      </c>
      <c r="S1224">
        <v>2</v>
      </c>
      <c r="T1224">
        <v>2</v>
      </c>
      <c r="U1224">
        <v>3</v>
      </c>
      <c r="V1224">
        <v>5</v>
      </c>
      <c r="W1224">
        <v>2.91</v>
      </c>
      <c r="Y1224" s="1" t="s">
        <v>40</v>
      </c>
      <c r="Z1224" s="1" t="s">
        <v>224</v>
      </c>
      <c r="AA1224" s="1" t="s">
        <v>41</v>
      </c>
      <c r="AB1224" s="1"/>
    </row>
    <row r="1225" spans="1:28" x14ac:dyDescent="0.25">
      <c r="A1225" s="1" t="s">
        <v>4441</v>
      </c>
      <c r="B1225">
        <v>556815</v>
      </c>
      <c r="C1225" s="1" t="s">
        <v>4470</v>
      </c>
      <c r="D1225" s="1" t="s">
        <v>4471</v>
      </c>
      <c r="E1225" s="1" t="s">
        <v>4472</v>
      </c>
      <c r="F1225">
        <v>3</v>
      </c>
      <c r="G1225">
        <v>23520</v>
      </c>
      <c r="H1225" s="1" t="s">
        <v>4473</v>
      </c>
      <c r="I1225" s="2">
        <v>45467.740133298612</v>
      </c>
      <c r="J1225">
        <v>1</v>
      </c>
      <c r="K1225" s="1" t="s">
        <v>4474</v>
      </c>
      <c r="L1225" s="1" t="s">
        <v>34</v>
      </c>
      <c r="M1225" s="1" t="s">
        <v>154</v>
      </c>
      <c r="N1225">
        <v>100</v>
      </c>
      <c r="O1225" s="1" t="s">
        <v>204</v>
      </c>
      <c r="P1225" s="1" t="s">
        <v>41</v>
      </c>
      <c r="Q1225" s="1" t="s">
        <v>4475</v>
      </c>
      <c r="R1225" s="1" t="s">
        <v>67</v>
      </c>
      <c r="S1225">
        <v>1</v>
      </c>
      <c r="T1225">
        <v>0.15</v>
      </c>
      <c r="U1225">
        <v>0.3</v>
      </c>
      <c r="V1225">
        <v>1.49</v>
      </c>
      <c r="W1225">
        <v>0.26</v>
      </c>
      <c r="Y1225" s="1" t="s">
        <v>82</v>
      </c>
      <c r="Z1225" s="1" t="s">
        <v>224</v>
      </c>
      <c r="AA1225" s="1" t="s">
        <v>41</v>
      </c>
      <c r="AB1225" s="1"/>
    </row>
    <row r="1226" spans="1:28" x14ac:dyDescent="0.25">
      <c r="A1226" s="1" t="s">
        <v>4441</v>
      </c>
      <c r="B1226">
        <v>556818</v>
      </c>
      <c r="C1226" s="1" t="s">
        <v>4476</v>
      </c>
      <c r="D1226" s="1" t="s">
        <v>4477</v>
      </c>
      <c r="E1226" s="1" t="s">
        <v>4478</v>
      </c>
      <c r="F1226">
        <v>3</v>
      </c>
      <c r="G1226">
        <v>23520</v>
      </c>
      <c r="H1226" s="1" t="s">
        <v>4479</v>
      </c>
      <c r="I1226" s="2">
        <v>45467.742048460648</v>
      </c>
      <c r="J1226">
        <v>1</v>
      </c>
      <c r="K1226" s="1" t="s">
        <v>4480</v>
      </c>
      <c r="L1226" s="1" t="s">
        <v>467</v>
      </c>
      <c r="M1226" s="1" t="s">
        <v>4481</v>
      </c>
      <c r="O1226" s="1" t="s">
        <v>41</v>
      </c>
      <c r="P1226" s="1" t="s">
        <v>4482</v>
      </c>
      <c r="Q1226" s="1" t="s">
        <v>41</v>
      </c>
      <c r="R1226" s="1" t="s">
        <v>41</v>
      </c>
      <c r="T1226">
        <v>0.7</v>
      </c>
      <c r="U1226">
        <v>1.45</v>
      </c>
      <c r="V1226">
        <v>1.69</v>
      </c>
      <c r="W1226">
        <v>1.42</v>
      </c>
      <c r="Y1226" s="1" t="s">
        <v>82</v>
      </c>
      <c r="Z1226" s="1" t="s">
        <v>41</v>
      </c>
      <c r="AA1226" s="1" t="s">
        <v>41</v>
      </c>
      <c r="AB1226" s="1"/>
    </row>
    <row r="1227" spans="1:28" x14ac:dyDescent="0.25">
      <c r="A1227" s="1" t="s">
        <v>4441</v>
      </c>
      <c r="B1227">
        <v>556821</v>
      </c>
      <c r="C1227" s="1" t="s">
        <v>4483</v>
      </c>
      <c r="D1227" s="1" t="s">
        <v>4484</v>
      </c>
      <c r="E1227" s="1" t="s">
        <v>4485</v>
      </c>
      <c r="F1227">
        <v>3</v>
      </c>
      <c r="G1227">
        <v>23520</v>
      </c>
      <c r="H1227" s="1" t="s">
        <v>4486</v>
      </c>
      <c r="I1227" s="2">
        <v>45467.744105868056</v>
      </c>
      <c r="J1227">
        <v>1</v>
      </c>
      <c r="K1227" s="1" t="s">
        <v>4487</v>
      </c>
      <c r="L1227" s="1" t="s">
        <v>467</v>
      </c>
      <c r="M1227" s="1" t="s">
        <v>181</v>
      </c>
      <c r="N1227">
        <v>110</v>
      </c>
      <c r="O1227" s="1" t="s">
        <v>57</v>
      </c>
      <c r="P1227" s="1" t="s">
        <v>41</v>
      </c>
      <c r="Q1227" s="1" t="s">
        <v>4488</v>
      </c>
      <c r="R1227" s="1" t="s">
        <v>50</v>
      </c>
      <c r="T1227">
        <v>0.09</v>
      </c>
      <c r="U1227">
        <v>0.2</v>
      </c>
      <c r="V1227">
        <v>0.5</v>
      </c>
      <c r="W1227">
        <v>0.13</v>
      </c>
      <c r="Y1227" s="1" t="s">
        <v>82</v>
      </c>
      <c r="Z1227" s="1" t="s">
        <v>224</v>
      </c>
      <c r="AA1227" s="1" t="s">
        <v>4489</v>
      </c>
      <c r="AB1227" s="1"/>
    </row>
    <row r="1228" spans="1:28" x14ac:dyDescent="0.25">
      <c r="A1228" s="1" t="s">
        <v>4441</v>
      </c>
      <c r="B1228">
        <v>556825</v>
      </c>
      <c r="C1228" s="1" t="s">
        <v>4490</v>
      </c>
      <c r="D1228" s="1" t="s">
        <v>4491</v>
      </c>
      <c r="E1228" s="1" t="s">
        <v>4492</v>
      </c>
      <c r="F1228">
        <v>3</v>
      </c>
      <c r="G1228">
        <v>23520</v>
      </c>
      <c r="H1228" s="1" t="s">
        <v>4493</v>
      </c>
      <c r="I1228" s="2">
        <v>45467.831363425925</v>
      </c>
      <c r="J1228">
        <v>1</v>
      </c>
      <c r="K1228" s="1" t="s">
        <v>4494</v>
      </c>
      <c r="L1228" s="1" t="s">
        <v>458</v>
      </c>
      <c r="M1228" s="1" t="s">
        <v>4428</v>
      </c>
      <c r="O1228" s="1" t="s">
        <v>41</v>
      </c>
      <c r="P1228" s="1" t="s">
        <v>41</v>
      </c>
      <c r="Q1228" s="1" t="s">
        <v>41</v>
      </c>
      <c r="R1228" s="1" t="s">
        <v>41</v>
      </c>
      <c r="T1228">
        <v>0.06</v>
      </c>
      <c r="U1228">
        <v>0.15</v>
      </c>
      <c r="V1228">
        <v>0.99</v>
      </c>
      <c r="W1228">
        <v>0.14000000000000001</v>
      </c>
      <c r="Y1228" s="1" t="s">
        <v>82</v>
      </c>
      <c r="Z1228" s="1" t="s">
        <v>41</v>
      </c>
      <c r="AA1228" s="1" t="s">
        <v>41</v>
      </c>
      <c r="AB1228" s="1"/>
    </row>
    <row r="1229" spans="1:28" x14ac:dyDescent="0.25">
      <c r="A1229" s="1" t="s">
        <v>4441</v>
      </c>
      <c r="B1229">
        <v>556829</v>
      </c>
      <c r="C1229" s="1" t="s">
        <v>4495</v>
      </c>
      <c r="D1229" s="1" t="s">
        <v>4496</v>
      </c>
      <c r="E1229" s="1" t="s">
        <v>4497</v>
      </c>
      <c r="F1229">
        <v>3</v>
      </c>
      <c r="G1229">
        <v>23520</v>
      </c>
      <c r="H1229" s="1" t="s">
        <v>4498</v>
      </c>
      <c r="I1229" s="2">
        <v>45467.748393055554</v>
      </c>
      <c r="J1229">
        <v>1</v>
      </c>
      <c r="K1229" s="1" t="s">
        <v>4499</v>
      </c>
      <c r="L1229" s="1" t="s">
        <v>458</v>
      </c>
      <c r="M1229" s="1" t="s">
        <v>4500</v>
      </c>
      <c r="O1229" s="1" t="s">
        <v>41</v>
      </c>
      <c r="P1229" s="1" t="s">
        <v>4501</v>
      </c>
      <c r="Q1229" s="1" t="s">
        <v>41</v>
      </c>
      <c r="R1229" s="1" t="s">
        <v>41</v>
      </c>
      <c r="T1229">
        <v>0.04</v>
      </c>
      <c r="U1229">
        <v>0.11</v>
      </c>
      <c r="V1229">
        <v>0.35</v>
      </c>
      <c r="W1229">
        <v>0.09</v>
      </c>
      <c r="Y1229" s="1" t="s">
        <v>82</v>
      </c>
      <c r="Z1229" s="1" t="s">
        <v>41</v>
      </c>
      <c r="AA1229" s="1" t="s">
        <v>41</v>
      </c>
      <c r="AB1229" s="1"/>
    </row>
    <row r="1230" spans="1:28" x14ac:dyDescent="0.25">
      <c r="A1230" s="1" t="s">
        <v>4441</v>
      </c>
      <c r="B1230">
        <v>556832</v>
      </c>
      <c r="C1230" s="1" t="s">
        <v>4502</v>
      </c>
      <c r="D1230" s="1" t="s">
        <v>4503</v>
      </c>
      <c r="E1230" s="1" t="s">
        <v>4504</v>
      </c>
      <c r="F1230">
        <v>3</v>
      </c>
      <c r="G1230">
        <v>23520</v>
      </c>
      <c r="H1230" s="1" t="s">
        <v>4505</v>
      </c>
      <c r="I1230" s="2">
        <v>45467.74960185185</v>
      </c>
      <c r="J1230">
        <v>1</v>
      </c>
      <c r="K1230" s="1" t="s">
        <v>4506</v>
      </c>
      <c r="L1230" s="1" t="s">
        <v>538</v>
      </c>
      <c r="M1230" s="1" t="s">
        <v>4481</v>
      </c>
      <c r="O1230" s="1" t="s">
        <v>41</v>
      </c>
      <c r="P1230" s="1" t="s">
        <v>4507</v>
      </c>
      <c r="Q1230" s="1" t="s">
        <v>41</v>
      </c>
      <c r="R1230" s="1" t="s">
        <v>41</v>
      </c>
      <c r="T1230">
        <v>0.51</v>
      </c>
      <c r="U1230">
        <v>0.52</v>
      </c>
      <c r="V1230">
        <v>0.53</v>
      </c>
      <c r="W1230">
        <v>0.54</v>
      </c>
      <c r="Y1230" s="1" t="s">
        <v>82</v>
      </c>
      <c r="Z1230" s="1" t="s">
        <v>41</v>
      </c>
      <c r="AA1230" s="1" t="s">
        <v>41</v>
      </c>
      <c r="AB1230" s="1"/>
    </row>
    <row r="1231" spans="1:28" x14ac:dyDescent="0.25">
      <c r="A1231" s="1" t="s">
        <v>4441</v>
      </c>
      <c r="B1231">
        <v>556835</v>
      </c>
      <c r="C1231" s="1" t="s">
        <v>4508</v>
      </c>
      <c r="D1231" s="1" t="s">
        <v>4509</v>
      </c>
      <c r="E1231" s="1" t="s">
        <v>4510</v>
      </c>
      <c r="F1231">
        <v>3</v>
      </c>
      <c r="G1231">
        <v>23520</v>
      </c>
      <c r="H1231" s="1" t="s">
        <v>4511</v>
      </c>
      <c r="I1231" s="2">
        <v>45467.753813078707</v>
      </c>
      <c r="J1231">
        <v>1</v>
      </c>
      <c r="K1231" s="1" t="s">
        <v>4512</v>
      </c>
      <c r="L1231" s="1" t="s">
        <v>34</v>
      </c>
      <c r="M1231" s="1" t="s">
        <v>154</v>
      </c>
      <c r="N1231">
        <v>170</v>
      </c>
      <c r="O1231" s="1" t="s">
        <v>221</v>
      </c>
      <c r="P1231" s="1" t="s">
        <v>41</v>
      </c>
      <c r="Q1231" s="1" t="s">
        <v>4513</v>
      </c>
      <c r="R1231" s="1" t="s">
        <v>67</v>
      </c>
      <c r="S1231">
        <v>2</v>
      </c>
      <c r="T1231">
        <v>0.24</v>
      </c>
      <c r="U1231">
        <v>0.37</v>
      </c>
      <c r="V1231">
        <v>2.4</v>
      </c>
      <c r="W1231">
        <v>0.34</v>
      </c>
      <c r="Y1231" s="1" t="s">
        <v>82</v>
      </c>
      <c r="Z1231" s="1" t="s">
        <v>224</v>
      </c>
      <c r="AA1231" s="1" t="s">
        <v>4514</v>
      </c>
      <c r="AB1231" s="1"/>
    </row>
    <row r="1232" spans="1:28" x14ac:dyDescent="0.25">
      <c r="A1232" s="1" t="s">
        <v>4441</v>
      </c>
      <c r="B1232">
        <v>556845</v>
      </c>
      <c r="C1232" s="1" t="s">
        <v>4515</v>
      </c>
      <c r="D1232" s="1" t="s">
        <v>4516</v>
      </c>
      <c r="E1232" s="1" t="s">
        <v>4517</v>
      </c>
      <c r="F1232">
        <v>3</v>
      </c>
      <c r="G1232">
        <v>23520</v>
      </c>
      <c r="H1232" s="1" t="s">
        <v>4518</v>
      </c>
      <c r="I1232" s="2">
        <v>45467.763124884259</v>
      </c>
      <c r="J1232">
        <v>1</v>
      </c>
      <c r="K1232" s="1" t="s">
        <v>4519</v>
      </c>
      <c r="L1232" s="1" t="s">
        <v>458</v>
      </c>
      <c r="M1232" s="1" t="s">
        <v>4481</v>
      </c>
      <c r="O1232" s="1" t="s">
        <v>41</v>
      </c>
      <c r="P1232" s="1" t="s">
        <v>4520</v>
      </c>
      <c r="Q1232" s="1" t="s">
        <v>41</v>
      </c>
      <c r="R1232" s="1" t="s">
        <v>41</v>
      </c>
      <c r="T1232">
        <v>0.05</v>
      </c>
      <c r="U1232">
        <v>0.15</v>
      </c>
      <c r="V1232">
        <v>0.56999999999999995</v>
      </c>
      <c r="W1232">
        <v>0.14000000000000001</v>
      </c>
      <c r="Y1232" s="1" t="s">
        <v>82</v>
      </c>
      <c r="Z1232" s="1" t="s">
        <v>41</v>
      </c>
      <c r="AA1232" s="1" t="s">
        <v>41</v>
      </c>
      <c r="AB1232" s="1"/>
    </row>
    <row r="1233" spans="1:28" x14ac:dyDescent="0.25">
      <c r="A1233" s="1" t="s">
        <v>4441</v>
      </c>
      <c r="B1233">
        <v>556849</v>
      </c>
      <c r="C1233" s="1" t="s">
        <v>4521</v>
      </c>
      <c r="D1233" s="1" t="s">
        <v>4522</v>
      </c>
      <c r="E1233" s="1" t="s">
        <v>4523</v>
      </c>
      <c r="F1233">
        <v>3</v>
      </c>
      <c r="G1233">
        <v>23520</v>
      </c>
      <c r="H1233" s="1" t="s">
        <v>4524</v>
      </c>
      <c r="I1233" s="2">
        <v>45467.765359687502</v>
      </c>
      <c r="J1233">
        <v>1</v>
      </c>
      <c r="K1233" s="1" t="s">
        <v>4525</v>
      </c>
      <c r="L1233" s="1" t="s">
        <v>538</v>
      </c>
      <c r="M1233" s="1" t="s">
        <v>4500</v>
      </c>
      <c r="O1233" s="1" t="s">
        <v>41</v>
      </c>
      <c r="P1233" s="1" t="s">
        <v>4526</v>
      </c>
      <c r="Q1233" s="1" t="s">
        <v>41</v>
      </c>
      <c r="R1233" s="1" t="s">
        <v>41</v>
      </c>
      <c r="T1233">
        <v>0.46</v>
      </c>
      <c r="U1233">
        <v>0.65</v>
      </c>
      <c r="V1233">
        <v>4.41</v>
      </c>
      <c r="W1233">
        <v>0.52</v>
      </c>
      <c r="Y1233" s="1" t="s">
        <v>82</v>
      </c>
      <c r="Z1233" s="1" t="s">
        <v>41</v>
      </c>
      <c r="AA1233" s="1" t="s">
        <v>41</v>
      </c>
      <c r="AB1233" s="1"/>
    </row>
    <row r="1234" spans="1:28" x14ac:dyDescent="0.25">
      <c r="A1234" s="1" t="s">
        <v>4441</v>
      </c>
      <c r="B1234">
        <v>556854</v>
      </c>
      <c r="C1234" s="1" t="s">
        <v>4527</v>
      </c>
      <c r="D1234" s="1" t="s">
        <v>4528</v>
      </c>
      <c r="E1234" s="1" t="s">
        <v>4529</v>
      </c>
      <c r="F1234">
        <v>3</v>
      </c>
      <c r="G1234">
        <v>23520</v>
      </c>
      <c r="H1234" s="1" t="s">
        <v>4530</v>
      </c>
      <c r="I1234" s="2">
        <v>45467.766827164349</v>
      </c>
      <c r="J1234">
        <v>1</v>
      </c>
      <c r="K1234" s="1" t="s">
        <v>4531</v>
      </c>
      <c r="L1234" s="1" t="s">
        <v>34</v>
      </c>
      <c r="M1234" s="1" t="s">
        <v>154</v>
      </c>
      <c r="N1234">
        <v>70</v>
      </c>
      <c r="O1234" s="1" t="s">
        <v>57</v>
      </c>
      <c r="P1234" s="1" t="s">
        <v>41</v>
      </c>
      <c r="Q1234" s="1" t="s">
        <v>4532</v>
      </c>
      <c r="R1234" s="1" t="s">
        <v>67</v>
      </c>
      <c r="S1234">
        <v>1</v>
      </c>
      <c r="T1234">
        <v>0.14000000000000001</v>
      </c>
      <c r="U1234">
        <v>0.3</v>
      </c>
      <c r="V1234">
        <v>1.99</v>
      </c>
      <c r="W1234">
        <v>0.23</v>
      </c>
      <c r="Y1234" s="1" t="s">
        <v>82</v>
      </c>
      <c r="Z1234" s="1" t="s">
        <v>224</v>
      </c>
      <c r="AA1234" s="1" t="s">
        <v>41</v>
      </c>
      <c r="AB1234" s="1"/>
    </row>
    <row r="1235" spans="1:28" x14ac:dyDescent="0.25">
      <c r="A1235" s="1" t="s">
        <v>4441</v>
      </c>
      <c r="B1235">
        <v>556861</v>
      </c>
      <c r="C1235" s="1" t="s">
        <v>4533</v>
      </c>
      <c r="D1235" s="1" t="s">
        <v>4534</v>
      </c>
      <c r="E1235" s="1" t="s">
        <v>4535</v>
      </c>
      <c r="F1235">
        <v>3</v>
      </c>
      <c r="G1235">
        <v>23520</v>
      </c>
      <c r="H1235" s="1" t="s">
        <v>4536</v>
      </c>
      <c r="I1235" s="2">
        <v>45824.724131400464</v>
      </c>
      <c r="J1235">
        <v>1</v>
      </c>
      <c r="K1235" s="1" t="s">
        <v>4537</v>
      </c>
      <c r="L1235" s="1" t="s">
        <v>34</v>
      </c>
      <c r="M1235" s="1" t="s">
        <v>4481</v>
      </c>
      <c r="O1235" s="1" t="s">
        <v>41</v>
      </c>
      <c r="P1235" s="1" t="s">
        <v>4538</v>
      </c>
      <c r="Q1235" s="1" t="s">
        <v>41</v>
      </c>
      <c r="R1235" s="1" t="s">
        <v>41</v>
      </c>
      <c r="T1235">
        <v>0.09</v>
      </c>
      <c r="U1235">
        <v>0.34</v>
      </c>
      <c r="V1235">
        <v>1.99</v>
      </c>
      <c r="W1235">
        <v>0.31</v>
      </c>
      <c r="Y1235" s="1" t="s">
        <v>82</v>
      </c>
      <c r="Z1235" s="1" t="s">
        <v>41</v>
      </c>
      <c r="AA1235" s="1" t="s">
        <v>41</v>
      </c>
      <c r="AB1235" s="1"/>
    </row>
    <row r="1236" spans="1:28" x14ac:dyDescent="0.25">
      <c r="A1236" s="1" t="s">
        <v>4441</v>
      </c>
      <c r="B1236">
        <v>556871</v>
      </c>
      <c r="C1236" s="1" t="s">
        <v>4539</v>
      </c>
      <c r="D1236" s="1" t="s">
        <v>4540</v>
      </c>
      <c r="E1236" s="1" t="s">
        <v>4541</v>
      </c>
      <c r="F1236">
        <v>3</v>
      </c>
      <c r="G1236">
        <v>23520</v>
      </c>
      <c r="H1236" s="1" t="s">
        <v>4542</v>
      </c>
      <c r="I1236" s="2">
        <v>45467.77236797454</v>
      </c>
      <c r="J1236">
        <v>1</v>
      </c>
      <c r="K1236" s="1" t="s">
        <v>4543</v>
      </c>
      <c r="L1236" s="1" t="s">
        <v>458</v>
      </c>
      <c r="M1236" s="1" t="s">
        <v>4500</v>
      </c>
      <c r="O1236" s="1" t="s">
        <v>41</v>
      </c>
      <c r="P1236" s="1" t="s">
        <v>4544</v>
      </c>
      <c r="Q1236" s="1" t="s">
        <v>41</v>
      </c>
      <c r="R1236" s="1" t="s">
        <v>41</v>
      </c>
      <c r="T1236">
        <v>0.04</v>
      </c>
      <c r="U1236">
        <v>0.16</v>
      </c>
      <c r="V1236">
        <v>2.64</v>
      </c>
      <c r="W1236">
        <v>0.12</v>
      </c>
      <c r="Y1236" s="1" t="s">
        <v>82</v>
      </c>
      <c r="Z1236" s="1" t="s">
        <v>41</v>
      </c>
      <c r="AA1236" s="1" t="s">
        <v>41</v>
      </c>
      <c r="AB1236" s="1"/>
    </row>
    <row r="1237" spans="1:28" x14ac:dyDescent="0.25">
      <c r="A1237" s="1" t="s">
        <v>4441</v>
      </c>
      <c r="B1237">
        <v>556879</v>
      </c>
      <c r="C1237" s="1" t="s">
        <v>4545</v>
      </c>
      <c r="D1237" s="1" t="s">
        <v>4546</v>
      </c>
      <c r="E1237" s="1" t="s">
        <v>4547</v>
      </c>
      <c r="F1237">
        <v>3</v>
      </c>
      <c r="G1237">
        <v>23520</v>
      </c>
      <c r="H1237" s="1" t="s">
        <v>4548</v>
      </c>
      <c r="I1237" s="2">
        <v>45467.78322646991</v>
      </c>
      <c r="J1237">
        <v>1</v>
      </c>
      <c r="K1237" s="1" t="s">
        <v>4549</v>
      </c>
      <c r="L1237" s="1" t="s">
        <v>34</v>
      </c>
      <c r="M1237" s="1" t="s">
        <v>47</v>
      </c>
      <c r="N1237">
        <v>160</v>
      </c>
      <c r="O1237" s="1" t="s">
        <v>221</v>
      </c>
      <c r="P1237" s="1" t="s">
        <v>41</v>
      </c>
      <c r="Q1237" s="1" t="s">
        <v>4550</v>
      </c>
      <c r="R1237" s="1" t="s">
        <v>50</v>
      </c>
      <c r="S1237">
        <v>2</v>
      </c>
      <c r="T1237">
        <v>0.52</v>
      </c>
      <c r="U1237">
        <v>0.56999999999999995</v>
      </c>
      <c r="V1237">
        <v>4.99</v>
      </c>
      <c r="W1237">
        <v>0.56999999999999995</v>
      </c>
      <c r="Y1237" s="1" t="s">
        <v>82</v>
      </c>
      <c r="Z1237" s="1" t="s">
        <v>224</v>
      </c>
      <c r="AA1237" s="1" t="s">
        <v>41</v>
      </c>
      <c r="AB1237" s="1"/>
    </row>
    <row r="1238" spans="1:28" x14ac:dyDescent="0.25">
      <c r="A1238" s="1" t="s">
        <v>4441</v>
      </c>
      <c r="B1238">
        <v>556880</v>
      </c>
      <c r="C1238" s="1" t="s">
        <v>4551</v>
      </c>
      <c r="D1238" s="1" t="s">
        <v>4552</v>
      </c>
      <c r="E1238" s="1" t="s">
        <v>4553</v>
      </c>
      <c r="F1238">
        <v>3</v>
      </c>
      <c r="G1238">
        <v>23520</v>
      </c>
      <c r="H1238" s="1" t="s">
        <v>4554</v>
      </c>
      <c r="I1238" s="2">
        <v>45467.783987581017</v>
      </c>
      <c r="J1238">
        <v>1</v>
      </c>
      <c r="K1238" s="1" t="s">
        <v>4549</v>
      </c>
      <c r="L1238" s="1" t="s">
        <v>34</v>
      </c>
      <c r="M1238" s="1" t="s">
        <v>47</v>
      </c>
      <c r="N1238">
        <v>160</v>
      </c>
      <c r="O1238" s="1" t="s">
        <v>221</v>
      </c>
      <c r="P1238" s="1" t="s">
        <v>41</v>
      </c>
      <c r="Q1238" s="1" t="s">
        <v>4550</v>
      </c>
      <c r="R1238" s="1" t="s">
        <v>50</v>
      </c>
      <c r="S1238">
        <v>2</v>
      </c>
      <c r="T1238">
        <v>1.79</v>
      </c>
      <c r="U1238">
        <v>2.0699999999999998</v>
      </c>
      <c r="V1238">
        <v>4.99</v>
      </c>
      <c r="W1238">
        <v>2.0699999999999998</v>
      </c>
      <c r="Y1238" s="1" t="s">
        <v>82</v>
      </c>
      <c r="Z1238" s="1" t="s">
        <v>224</v>
      </c>
      <c r="AA1238" s="1" t="s">
        <v>41</v>
      </c>
      <c r="AB1238" s="1"/>
    </row>
    <row r="1239" spans="1:28" x14ac:dyDescent="0.25">
      <c r="A1239" s="1" t="s">
        <v>4441</v>
      </c>
      <c r="B1239">
        <v>556884</v>
      </c>
      <c r="C1239" s="1" t="s">
        <v>4555</v>
      </c>
      <c r="D1239" s="1" t="s">
        <v>4556</v>
      </c>
      <c r="E1239" s="1" t="s">
        <v>4557</v>
      </c>
      <c r="F1239">
        <v>3</v>
      </c>
      <c r="G1239">
        <v>23520</v>
      </c>
      <c r="H1239" s="1" t="s">
        <v>4558</v>
      </c>
      <c r="I1239" s="2">
        <v>45467.786074340278</v>
      </c>
      <c r="J1239">
        <v>1</v>
      </c>
      <c r="K1239" s="1" t="s">
        <v>4559</v>
      </c>
      <c r="L1239" s="1" t="s">
        <v>538</v>
      </c>
      <c r="M1239" s="1" t="s">
        <v>88</v>
      </c>
      <c r="O1239" s="1" t="s">
        <v>41</v>
      </c>
      <c r="P1239" s="1" t="s">
        <v>4560</v>
      </c>
      <c r="Q1239" s="1" t="s">
        <v>41</v>
      </c>
      <c r="R1239" s="1" t="s">
        <v>41</v>
      </c>
      <c r="T1239">
        <v>0.09</v>
      </c>
      <c r="U1239">
        <v>0.2</v>
      </c>
      <c r="V1239">
        <v>1</v>
      </c>
      <c r="W1239">
        <v>0.15</v>
      </c>
      <c r="Y1239" s="1" t="s">
        <v>82</v>
      </c>
      <c r="Z1239" s="1" t="s">
        <v>41</v>
      </c>
      <c r="AA1239" s="1" t="s">
        <v>41</v>
      </c>
      <c r="AB1239" s="1"/>
    </row>
    <row r="1240" spans="1:28" x14ac:dyDescent="0.25">
      <c r="A1240" s="1" t="s">
        <v>4441</v>
      </c>
      <c r="B1240">
        <v>556885</v>
      </c>
      <c r="C1240" s="1" t="s">
        <v>4561</v>
      </c>
      <c r="D1240" s="1" t="s">
        <v>4562</v>
      </c>
      <c r="E1240" s="1" t="s">
        <v>4563</v>
      </c>
      <c r="F1240">
        <v>3</v>
      </c>
      <c r="G1240">
        <v>23520</v>
      </c>
      <c r="H1240" s="1" t="s">
        <v>4564</v>
      </c>
      <c r="I1240" s="2">
        <v>45467.786361076389</v>
      </c>
      <c r="J1240">
        <v>1</v>
      </c>
      <c r="K1240" s="1" t="s">
        <v>4565</v>
      </c>
      <c r="L1240" s="1" t="s">
        <v>458</v>
      </c>
      <c r="M1240" s="1" t="s">
        <v>154</v>
      </c>
      <c r="N1240">
        <v>70</v>
      </c>
      <c r="O1240" s="1" t="s">
        <v>57</v>
      </c>
      <c r="P1240" s="1" t="s">
        <v>41</v>
      </c>
      <c r="Q1240" s="1" t="s">
        <v>4566</v>
      </c>
      <c r="R1240" s="1" t="s">
        <v>50</v>
      </c>
      <c r="S1240">
        <v>1</v>
      </c>
      <c r="T1240">
        <v>7.0000000000000007E-2</v>
      </c>
      <c r="U1240">
        <v>0.17</v>
      </c>
      <c r="V1240">
        <v>0.5</v>
      </c>
      <c r="W1240">
        <v>0.13</v>
      </c>
      <c r="Y1240" s="1" t="s">
        <v>82</v>
      </c>
      <c r="Z1240" s="1" t="s">
        <v>224</v>
      </c>
      <c r="AA1240" s="1" t="s">
        <v>4567</v>
      </c>
      <c r="AB1240" s="1"/>
    </row>
    <row r="1241" spans="1:28" x14ac:dyDescent="0.25">
      <c r="A1241" s="1" t="s">
        <v>4441</v>
      </c>
      <c r="B1241">
        <v>556886</v>
      </c>
      <c r="C1241" s="1" t="s">
        <v>4568</v>
      </c>
      <c r="D1241" s="1" t="s">
        <v>4569</v>
      </c>
      <c r="E1241" s="1" t="s">
        <v>4570</v>
      </c>
      <c r="F1241">
        <v>3</v>
      </c>
      <c r="G1241">
        <v>23520</v>
      </c>
      <c r="H1241" s="1" t="s">
        <v>4571</v>
      </c>
      <c r="I1241" s="2">
        <v>45467.787446643517</v>
      </c>
      <c r="J1241">
        <v>1</v>
      </c>
      <c r="K1241" s="1" t="s">
        <v>4572</v>
      </c>
      <c r="L1241" s="1" t="s">
        <v>538</v>
      </c>
      <c r="M1241" s="1" t="s">
        <v>47</v>
      </c>
      <c r="N1241">
        <v>90</v>
      </c>
      <c r="O1241" s="1" t="s">
        <v>204</v>
      </c>
      <c r="P1241" s="1" t="s">
        <v>41</v>
      </c>
      <c r="Q1241" s="1" t="s">
        <v>4573</v>
      </c>
      <c r="R1241" s="1" t="s">
        <v>50</v>
      </c>
      <c r="S1241">
        <v>1</v>
      </c>
      <c r="T1241">
        <v>0.1</v>
      </c>
      <c r="U1241">
        <v>0.16</v>
      </c>
      <c r="V1241">
        <v>0.35</v>
      </c>
      <c r="W1241">
        <v>0.13</v>
      </c>
      <c r="Y1241" s="1" t="s">
        <v>82</v>
      </c>
      <c r="Z1241" s="1" t="s">
        <v>41</v>
      </c>
      <c r="AA1241" s="1" t="s">
        <v>4574</v>
      </c>
      <c r="AB1241" s="1"/>
    </row>
    <row r="1242" spans="1:28" x14ac:dyDescent="0.25">
      <c r="A1242" s="1" t="s">
        <v>4441</v>
      </c>
      <c r="B1242">
        <v>556887</v>
      </c>
      <c r="C1242" s="1" t="s">
        <v>4575</v>
      </c>
      <c r="D1242" s="1" t="s">
        <v>4576</v>
      </c>
      <c r="E1242" s="1" t="s">
        <v>4577</v>
      </c>
      <c r="F1242">
        <v>3</v>
      </c>
      <c r="G1242">
        <v>23520</v>
      </c>
      <c r="H1242" s="1" t="s">
        <v>4578</v>
      </c>
      <c r="I1242" s="2">
        <v>45467.787755821759</v>
      </c>
      <c r="J1242">
        <v>1</v>
      </c>
      <c r="K1242" s="1" t="s">
        <v>4572</v>
      </c>
      <c r="L1242" s="1" t="s">
        <v>538</v>
      </c>
      <c r="M1242" s="1" t="s">
        <v>47</v>
      </c>
      <c r="N1242">
        <v>90</v>
      </c>
      <c r="O1242" s="1" t="s">
        <v>204</v>
      </c>
      <c r="P1242" s="1" t="s">
        <v>41</v>
      </c>
      <c r="Q1242" s="1" t="s">
        <v>4573</v>
      </c>
      <c r="R1242" s="1" t="s">
        <v>50</v>
      </c>
      <c r="S1242">
        <v>1</v>
      </c>
      <c r="T1242">
        <v>0.1</v>
      </c>
      <c r="U1242">
        <v>0.2</v>
      </c>
      <c r="V1242">
        <v>0.5</v>
      </c>
      <c r="W1242">
        <v>0.12</v>
      </c>
      <c r="Y1242" s="1" t="s">
        <v>82</v>
      </c>
      <c r="Z1242" s="1" t="s">
        <v>41</v>
      </c>
      <c r="AA1242" s="1" t="s">
        <v>4574</v>
      </c>
      <c r="AB1242" s="1"/>
    </row>
    <row r="1243" spans="1:28" x14ac:dyDescent="0.25">
      <c r="A1243" s="1" t="s">
        <v>4441</v>
      </c>
      <c r="B1243">
        <v>556888</v>
      </c>
      <c r="C1243" s="1" t="s">
        <v>4579</v>
      </c>
      <c r="D1243" s="1" t="s">
        <v>4580</v>
      </c>
      <c r="E1243" s="1" t="s">
        <v>4581</v>
      </c>
      <c r="F1243">
        <v>3</v>
      </c>
      <c r="G1243">
        <v>23520</v>
      </c>
      <c r="H1243" s="1" t="s">
        <v>4582</v>
      </c>
      <c r="I1243" s="2">
        <v>45467.78780755787</v>
      </c>
      <c r="J1243">
        <v>1</v>
      </c>
      <c r="K1243" s="1" t="s">
        <v>4583</v>
      </c>
      <c r="L1243" s="1" t="s">
        <v>538</v>
      </c>
      <c r="M1243" s="1" t="s">
        <v>154</v>
      </c>
      <c r="N1243">
        <v>120</v>
      </c>
      <c r="O1243" s="1" t="s">
        <v>204</v>
      </c>
      <c r="P1243" s="1" t="s">
        <v>41</v>
      </c>
      <c r="Q1243" s="1" t="s">
        <v>4584</v>
      </c>
      <c r="R1243" s="1" t="s">
        <v>50</v>
      </c>
      <c r="S1243">
        <v>1</v>
      </c>
      <c r="T1243">
        <v>7.0000000000000007E-2</v>
      </c>
      <c r="U1243">
        <v>0.17</v>
      </c>
      <c r="V1243">
        <v>1.45</v>
      </c>
      <c r="W1243">
        <v>0.14000000000000001</v>
      </c>
      <c r="Y1243" s="1" t="s">
        <v>82</v>
      </c>
      <c r="Z1243" s="1" t="s">
        <v>224</v>
      </c>
      <c r="AA1243" s="1" t="s">
        <v>4585</v>
      </c>
      <c r="AB1243" s="1"/>
    </row>
    <row r="1244" spans="1:28" x14ac:dyDescent="0.25">
      <c r="A1244" s="1" t="s">
        <v>4441</v>
      </c>
      <c r="B1244">
        <v>556889</v>
      </c>
      <c r="C1244" s="1" t="s">
        <v>4586</v>
      </c>
      <c r="D1244" s="1" t="s">
        <v>4587</v>
      </c>
      <c r="E1244" s="1" t="s">
        <v>4588</v>
      </c>
      <c r="F1244">
        <v>3</v>
      </c>
      <c r="G1244">
        <v>23520</v>
      </c>
      <c r="H1244" s="1" t="s">
        <v>4589</v>
      </c>
      <c r="I1244" s="2">
        <v>45467.78796253472</v>
      </c>
      <c r="J1244">
        <v>1</v>
      </c>
      <c r="K1244" s="1" t="s">
        <v>4572</v>
      </c>
      <c r="L1244" s="1" t="s">
        <v>538</v>
      </c>
      <c r="M1244" s="1" t="s">
        <v>47</v>
      </c>
      <c r="N1244">
        <v>90</v>
      </c>
      <c r="O1244" s="1" t="s">
        <v>204</v>
      </c>
      <c r="P1244" s="1" t="s">
        <v>41</v>
      </c>
      <c r="Q1244" s="1" t="s">
        <v>4573</v>
      </c>
      <c r="R1244" s="1" t="s">
        <v>50</v>
      </c>
      <c r="S1244">
        <v>1</v>
      </c>
      <c r="T1244">
        <v>0.09</v>
      </c>
      <c r="U1244">
        <v>0.19</v>
      </c>
      <c r="V1244">
        <v>0.35</v>
      </c>
      <c r="W1244">
        <v>0.12</v>
      </c>
      <c r="Y1244" s="1" t="s">
        <v>82</v>
      </c>
      <c r="Z1244" s="1" t="s">
        <v>41</v>
      </c>
      <c r="AA1244" s="1" t="s">
        <v>4574</v>
      </c>
      <c r="AB1244" s="1"/>
    </row>
    <row r="1245" spans="1:28" x14ac:dyDescent="0.25">
      <c r="A1245" s="1" t="s">
        <v>4441</v>
      </c>
      <c r="B1245">
        <v>556890</v>
      </c>
      <c r="C1245" s="1" t="s">
        <v>4590</v>
      </c>
      <c r="D1245" s="1" t="s">
        <v>4591</v>
      </c>
      <c r="E1245" s="1" t="s">
        <v>4592</v>
      </c>
      <c r="F1245">
        <v>3</v>
      </c>
      <c r="G1245">
        <v>23520</v>
      </c>
      <c r="H1245" s="1" t="s">
        <v>4593</v>
      </c>
      <c r="I1245" s="2">
        <v>45467.789383680552</v>
      </c>
      <c r="J1245">
        <v>1</v>
      </c>
      <c r="K1245" s="1" t="s">
        <v>4594</v>
      </c>
      <c r="L1245" s="1" t="s">
        <v>458</v>
      </c>
      <c r="M1245" s="1" t="s">
        <v>4151</v>
      </c>
      <c r="O1245" s="1" t="s">
        <v>41</v>
      </c>
      <c r="P1245" s="1" t="s">
        <v>41</v>
      </c>
      <c r="Q1245" s="1" t="s">
        <v>41</v>
      </c>
      <c r="R1245" s="1" t="s">
        <v>41</v>
      </c>
      <c r="T1245">
        <v>0.06</v>
      </c>
      <c r="U1245">
        <v>0.15</v>
      </c>
      <c r="V1245">
        <v>0.99</v>
      </c>
      <c r="W1245">
        <v>0.15</v>
      </c>
      <c r="Y1245" s="1" t="s">
        <v>82</v>
      </c>
      <c r="Z1245" s="1" t="s">
        <v>41</v>
      </c>
      <c r="AA1245" s="1" t="s">
        <v>41</v>
      </c>
      <c r="AB1245" s="1"/>
    </row>
    <row r="1246" spans="1:28" x14ac:dyDescent="0.25">
      <c r="A1246" s="1" t="s">
        <v>4441</v>
      </c>
      <c r="B1246">
        <v>556891</v>
      </c>
      <c r="C1246" s="1" t="s">
        <v>4595</v>
      </c>
      <c r="D1246" s="1" t="s">
        <v>4596</v>
      </c>
      <c r="E1246" s="1" t="s">
        <v>4597</v>
      </c>
      <c r="F1246">
        <v>3</v>
      </c>
      <c r="G1246">
        <v>23520</v>
      </c>
      <c r="H1246" s="1" t="s">
        <v>4598</v>
      </c>
      <c r="I1246" s="2">
        <v>45467.790371990741</v>
      </c>
      <c r="J1246">
        <v>1</v>
      </c>
      <c r="K1246" s="1" t="s">
        <v>4599</v>
      </c>
      <c r="L1246" s="1" t="s">
        <v>538</v>
      </c>
      <c r="M1246" s="1" t="s">
        <v>154</v>
      </c>
      <c r="N1246">
        <v>110</v>
      </c>
      <c r="O1246" s="1" t="s">
        <v>57</v>
      </c>
      <c r="P1246" s="1" t="s">
        <v>41</v>
      </c>
      <c r="Q1246" s="1" t="s">
        <v>4600</v>
      </c>
      <c r="R1246" s="1" t="s">
        <v>50</v>
      </c>
      <c r="S1246">
        <v>1</v>
      </c>
      <c r="T1246">
        <v>7.0000000000000007E-2</v>
      </c>
      <c r="U1246">
        <v>0.15</v>
      </c>
      <c r="V1246">
        <v>0.39</v>
      </c>
      <c r="W1246">
        <v>0.11</v>
      </c>
      <c r="Y1246" s="1" t="s">
        <v>82</v>
      </c>
      <c r="Z1246" s="1" t="s">
        <v>224</v>
      </c>
      <c r="AA1246" s="1" t="s">
        <v>4601</v>
      </c>
      <c r="AB1246" s="1"/>
    </row>
    <row r="1247" spans="1:28" x14ac:dyDescent="0.25">
      <c r="A1247" s="1" t="s">
        <v>4441</v>
      </c>
      <c r="B1247">
        <v>556892</v>
      </c>
      <c r="C1247" s="1" t="s">
        <v>4602</v>
      </c>
      <c r="D1247" s="1" t="s">
        <v>4603</v>
      </c>
      <c r="E1247" s="1" t="s">
        <v>4604</v>
      </c>
      <c r="F1247">
        <v>3</v>
      </c>
      <c r="G1247">
        <v>23520</v>
      </c>
      <c r="H1247" s="1" t="s">
        <v>4605</v>
      </c>
      <c r="I1247" s="2">
        <v>45467.790869988428</v>
      </c>
      <c r="J1247">
        <v>1</v>
      </c>
      <c r="K1247" s="1" t="s">
        <v>4594</v>
      </c>
      <c r="L1247" s="1" t="s">
        <v>458</v>
      </c>
      <c r="M1247" s="1" t="s">
        <v>4151</v>
      </c>
      <c r="O1247" s="1" t="s">
        <v>41</v>
      </c>
      <c r="P1247" s="1" t="s">
        <v>41</v>
      </c>
      <c r="Q1247" s="1" t="s">
        <v>41</v>
      </c>
      <c r="R1247" s="1" t="s">
        <v>41</v>
      </c>
      <c r="T1247">
        <v>0.05</v>
      </c>
      <c r="U1247">
        <v>0.15</v>
      </c>
      <c r="V1247">
        <v>0.45</v>
      </c>
      <c r="W1247">
        <v>0.15</v>
      </c>
      <c r="Y1247" s="1" t="s">
        <v>82</v>
      </c>
      <c r="Z1247" s="1" t="s">
        <v>41</v>
      </c>
      <c r="AA1247" s="1" t="s">
        <v>41</v>
      </c>
      <c r="AB1247" s="1"/>
    </row>
    <row r="1248" spans="1:28" x14ac:dyDescent="0.25">
      <c r="A1248" s="1" t="s">
        <v>4441</v>
      </c>
      <c r="B1248">
        <v>556893</v>
      </c>
      <c r="C1248" s="1" t="s">
        <v>4606</v>
      </c>
      <c r="D1248" s="1" t="s">
        <v>4607</v>
      </c>
      <c r="E1248" s="1" t="s">
        <v>4608</v>
      </c>
      <c r="F1248">
        <v>3</v>
      </c>
      <c r="G1248">
        <v>23520</v>
      </c>
      <c r="H1248" s="1" t="s">
        <v>4609</v>
      </c>
      <c r="I1248" s="2">
        <v>45467.791639895833</v>
      </c>
      <c r="J1248">
        <v>1</v>
      </c>
      <c r="K1248" s="1" t="s">
        <v>4610</v>
      </c>
      <c r="L1248" s="1" t="s">
        <v>458</v>
      </c>
      <c r="M1248" s="1" t="s">
        <v>4500</v>
      </c>
      <c r="O1248" s="1" t="s">
        <v>41</v>
      </c>
      <c r="P1248" s="1" t="s">
        <v>4611</v>
      </c>
      <c r="Q1248" s="1" t="s">
        <v>41</v>
      </c>
      <c r="R1248" s="1" t="s">
        <v>41</v>
      </c>
      <c r="T1248">
        <v>7.0000000000000007E-2</v>
      </c>
      <c r="U1248">
        <v>0.17</v>
      </c>
      <c r="V1248">
        <v>0.35</v>
      </c>
      <c r="W1248">
        <v>0.14000000000000001</v>
      </c>
      <c r="Y1248" s="1" t="s">
        <v>82</v>
      </c>
      <c r="Z1248" s="1" t="s">
        <v>41</v>
      </c>
      <c r="AA1248" s="1" t="s">
        <v>41</v>
      </c>
      <c r="AB1248" s="1"/>
    </row>
    <row r="1249" spans="1:28" x14ac:dyDescent="0.25">
      <c r="A1249" s="1" t="s">
        <v>4441</v>
      </c>
      <c r="B1249">
        <v>556894</v>
      </c>
      <c r="C1249" s="1" t="s">
        <v>4612</v>
      </c>
      <c r="D1249" s="1" t="s">
        <v>4613</v>
      </c>
      <c r="E1249" s="1" t="s">
        <v>4614</v>
      </c>
      <c r="F1249">
        <v>3</v>
      </c>
      <c r="G1249">
        <v>23520</v>
      </c>
      <c r="H1249" s="1" t="s">
        <v>4615</v>
      </c>
      <c r="I1249" s="2">
        <v>45467.792346296294</v>
      </c>
      <c r="J1249">
        <v>1</v>
      </c>
      <c r="K1249" s="1" t="s">
        <v>4594</v>
      </c>
      <c r="L1249" s="1" t="s">
        <v>458</v>
      </c>
      <c r="M1249" s="1" t="s">
        <v>4151</v>
      </c>
      <c r="O1249" s="1" t="s">
        <v>41</v>
      </c>
      <c r="P1249" s="1" t="s">
        <v>41</v>
      </c>
      <c r="Q1249" s="1" t="s">
        <v>41</v>
      </c>
      <c r="R1249" s="1" t="s">
        <v>41</v>
      </c>
      <c r="T1249">
        <v>0.01</v>
      </c>
      <c r="U1249">
        <v>0.15</v>
      </c>
      <c r="V1249">
        <v>0.45</v>
      </c>
      <c r="W1249">
        <v>0.15</v>
      </c>
      <c r="Y1249" s="1" t="s">
        <v>82</v>
      </c>
      <c r="Z1249" s="1" t="s">
        <v>41</v>
      </c>
      <c r="AA1249" s="1" t="s">
        <v>41</v>
      </c>
      <c r="AB1249" s="1"/>
    </row>
    <row r="1250" spans="1:28" x14ac:dyDescent="0.25">
      <c r="A1250" s="1" t="s">
        <v>4441</v>
      </c>
      <c r="B1250">
        <v>556895</v>
      </c>
      <c r="C1250" s="1" t="s">
        <v>4616</v>
      </c>
      <c r="D1250" s="1" t="s">
        <v>4617</v>
      </c>
      <c r="E1250" s="1" t="s">
        <v>4618</v>
      </c>
      <c r="F1250">
        <v>3</v>
      </c>
      <c r="G1250">
        <v>23520</v>
      </c>
      <c r="H1250" s="1" t="s">
        <v>4619</v>
      </c>
      <c r="I1250" s="2">
        <v>45467.792633715275</v>
      </c>
      <c r="J1250">
        <v>1</v>
      </c>
      <c r="K1250" s="1" t="s">
        <v>4594</v>
      </c>
      <c r="L1250" s="1" t="s">
        <v>458</v>
      </c>
      <c r="M1250" s="1" t="s">
        <v>4151</v>
      </c>
      <c r="O1250" s="1" t="s">
        <v>41</v>
      </c>
      <c r="P1250" s="1" t="s">
        <v>41</v>
      </c>
      <c r="Q1250" s="1" t="s">
        <v>41</v>
      </c>
      <c r="R1250" s="1" t="s">
        <v>41</v>
      </c>
      <c r="T1250">
        <v>0.05</v>
      </c>
      <c r="U1250">
        <v>0.15</v>
      </c>
      <c r="V1250">
        <v>0.45</v>
      </c>
      <c r="W1250">
        <v>0.15</v>
      </c>
      <c r="Y1250" s="1" t="s">
        <v>82</v>
      </c>
      <c r="Z1250" s="1" t="s">
        <v>41</v>
      </c>
      <c r="AA1250" s="1" t="s">
        <v>41</v>
      </c>
      <c r="AB1250" s="1"/>
    </row>
    <row r="1251" spans="1:28" x14ac:dyDescent="0.25">
      <c r="A1251" s="1" t="s">
        <v>4441</v>
      </c>
      <c r="B1251">
        <v>556896</v>
      </c>
      <c r="C1251" s="1" t="s">
        <v>4620</v>
      </c>
      <c r="D1251" s="1" t="s">
        <v>4621</v>
      </c>
      <c r="E1251" s="1" t="s">
        <v>4622</v>
      </c>
      <c r="F1251">
        <v>3</v>
      </c>
      <c r="G1251">
        <v>23520</v>
      </c>
      <c r="H1251" s="1" t="s">
        <v>4623</v>
      </c>
      <c r="I1251" s="2">
        <v>45467.792975312499</v>
      </c>
      <c r="J1251">
        <v>1</v>
      </c>
      <c r="K1251" s="1" t="s">
        <v>4594</v>
      </c>
      <c r="L1251" s="1" t="s">
        <v>458</v>
      </c>
      <c r="M1251" s="1" t="s">
        <v>4151</v>
      </c>
      <c r="O1251" s="1" t="s">
        <v>41</v>
      </c>
      <c r="P1251" s="1" t="s">
        <v>41</v>
      </c>
      <c r="Q1251" s="1" t="s">
        <v>41</v>
      </c>
      <c r="R1251" s="1" t="s">
        <v>41</v>
      </c>
      <c r="T1251">
        <v>0.06</v>
      </c>
      <c r="U1251">
        <v>0.2</v>
      </c>
      <c r="V1251">
        <v>0.45</v>
      </c>
      <c r="W1251">
        <v>0.2</v>
      </c>
      <c r="Y1251" s="1" t="s">
        <v>82</v>
      </c>
      <c r="Z1251" s="1" t="s">
        <v>41</v>
      </c>
      <c r="AA1251" s="1" t="s">
        <v>41</v>
      </c>
      <c r="AB1251" s="1"/>
    </row>
    <row r="1252" spans="1:28" x14ac:dyDescent="0.25">
      <c r="A1252" s="1" t="s">
        <v>4441</v>
      </c>
      <c r="B1252">
        <v>556897</v>
      </c>
      <c r="C1252" s="1" t="s">
        <v>4624</v>
      </c>
      <c r="D1252" s="1" t="s">
        <v>4625</v>
      </c>
      <c r="E1252" s="1" t="s">
        <v>4626</v>
      </c>
      <c r="F1252">
        <v>3</v>
      </c>
      <c r="G1252">
        <v>23520</v>
      </c>
      <c r="H1252" s="1" t="s">
        <v>4627</v>
      </c>
      <c r="I1252" s="2">
        <v>45467.793116203706</v>
      </c>
      <c r="J1252">
        <v>1</v>
      </c>
      <c r="K1252" s="1" t="s">
        <v>4594</v>
      </c>
      <c r="L1252" s="1" t="s">
        <v>458</v>
      </c>
      <c r="M1252" s="1" t="s">
        <v>4151</v>
      </c>
      <c r="O1252" s="1" t="s">
        <v>41</v>
      </c>
      <c r="P1252" s="1" t="s">
        <v>41</v>
      </c>
      <c r="Q1252" s="1" t="s">
        <v>41</v>
      </c>
      <c r="R1252" s="1" t="s">
        <v>41</v>
      </c>
      <c r="T1252">
        <v>0.1</v>
      </c>
      <c r="U1252">
        <v>0.14000000000000001</v>
      </c>
      <c r="V1252">
        <v>0.99</v>
      </c>
      <c r="W1252">
        <v>0.13</v>
      </c>
      <c r="Y1252" s="1" t="s">
        <v>82</v>
      </c>
      <c r="Z1252" s="1" t="s">
        <v>41</v>
      </c>
      <c r="AA1252" s="1" t="s">
        <v>41</v>
      </c>
      <c r="AB1252" s="1"/>
    </row>
    <row r="1253" spans="1:28" x14ac:dyDescent="0.25">
      <c r="A1253" s="1" t="s">
        <v>4441</v>
      </c>
      <c r="B1253">
        <v>556898</v>
      </c>
      <c r="C1253" s="1" t="s">
        <v>4628</v>
      </c>
      <c r="D1253" s="1" t="s">
        <v>4629</v>
      </c>
      <c r="E1253" s="1" t="s">
        <v>4630</v>
      </c>
      <c r="F1253">
        <v>3</v>
      </c>
      <c r="G1253">
        <v>23520</v>
      </c>
      <c r="H1253" s="1" t="s">
        <v>4631</v>
      </c>
      <c r="I1253" s="2">
        <v>45467.793262615742</v>
      </c>
      <c r="J1253">
        <v>1</v>
      </c>
      <c r="K1253" s="1" t="s">
        <v>4594</v>
      </c>
      <c r="L1253" s="1" t="s">
        <v>458</v>
      </c>
      <c r="M1253" s="1" t="s">
        <v>4151</v>
      </c>
      <c r="O1253" s="1" t="s">
        <v>41</v>
      </c>
      <c r="P1253" s="1" t="s">
        <v>41</v>
      </c>
      <c r="Q1253" s="1" t="s">
        <v>41</v>
      </c>
      <c r="R1253" s="1" t="s">
        <v>41</v>
      </c>
      <c r="T1253">
        <v>0.08</v>
      </c>
      <c r="U1253">
        <v>0.15</v>
      </c>
      <c r="V1253">
        <v>0.45</v>
      </c>
      <c r="W1253">
        <v>0.15</v>
      </c>
      <c r="Y1253" s="1" t="s">
        <v>82</v>
      </c>
      <c r="Z1253" s="1" t="s">
        <v>41</v>
      </c>
      <c r="AA1253" s="1" t="s">
        <v>41</v>
      </c>
      <c r="AB1253" s="1"/>
    </row>
    <row r="1254" spans="1:28" x14ac:dyDescent="0.25">
      <c r="A1254" s="1" t="s">
        <v>4441</v>
      </c>
      <c r="B1254">
        <v>556899</v>
      </c>
      <c r="C1254" s="1" t="s">
        <v>4632</v>
      </c>
      <c r="D1254" s="1" t="s">
        <v>4633</v>
      </c>
      <c r="E1254" s="1" t="s">
        <v>4634</v>
      </c>
      <c r="F1254">
        <v>3</v>
      </c>
      <c r="G1254">
        <v>23520</v>
      </c>
      <c r="H1254" s="1" t="s">
        <v>4635</v>
      </c>
      <c r="I1254" s="2">
        <v>45467.7933962963</v>
      </c>
      <c r="J1254">
        <v>1</v>
      </c>
      <c r="K1254" s="1" t="s">
        <v>4594</v>
      </c>
      <c r="L1254" s="1" t="s">
        <v>458</v>
      </c>
      <c r="M1254" s="1" t="s">
        <v>4151</v>
      </c>
      <c r="O1254" s="1" t="s">
        <v>41</v>
      </c>
      <c r="P1254" s="1" t="s">
        <v>41</v>
      </c>
      <c r="Q1254" s="1" t="s">
        <v>41</v>
      </c>
      <c r="R1254" s="1" t="s">
        <v>41</v>
      </c>
      <c r="T1254">
        <v>0.05</v>
      </c>
      <c r="U1254">
        <v>0.15</v>
      </c>
      <c r="V1254">
        <v>0.45</v>
      </c>
      <c r="W1254">
        <v>0.15</v>
      </c>
      <c r="Y1254" s="1" t="s">
        <v>82</v>
      </c>
      <c r="Z1254" s="1" t="s">
        <v>41</v>
      </c>
      <c r="AA1254" s="1" t="s">
        <v>41</v>
      </c>
      <c r="AB1254" s="1"/>
    </row>
    <row r="1255" spans="1:28" x14ac:dyDescent="0.25">
      <c r="A1255" s="1" t="s">
        <v>4441</v>
      </c>
      <c r="B1255">
        <v>556900</v>
      </c>
      <c r="C1255" s="1" t="s">
        <v>4636</v>
      </c>
      <c r="D1255" s="1" t="s">
        <v>4637</v>
      </c>
      <c r="E1255" s="1" t="s">
        <v>4638</v>
      </c>
      <c r="F1255">
        <v>3</v>
      </c>
      <c r="G1255">
        <v>23520</v>
      </c>
      <c r="H1255" s="1" t="s">
        <v>4639</v>
      </c>
      <c r="I1255" s="2">
        <v>45467.79362329861</v>
      </c>
      <c r="J1255">
        <v>1</v>
      </c>
      <c r="K1255" s="1" t="s">
        <v>4594</v>
      </c>
      <c r="L1255" s="1" t="s">
        <v>458</v>
      </c>
      <c r="M1255" s="1" t="s">
        <v>4151</v>
      </c>
      <c r="O1255" s="1" t="s">
        <v>41</v>
      </c>
      <c r="P1255" s="1" t="s">
        <v>41</v>
      </c>
      <c r="Q1255" s="1" t="s">
        <v>41</v>
      </c>
      <c r="R1255" s="1" t="s">
        <v>41</v>
      </c>
      <c r="T1255">
        <v>0.08</v>
      </c>
      <c r="U1255">
        <v>0.15</v>
      </c>
      <c r="V1255">
        <v>0.99</v>
      </c>
      <c r="W1255">
        <v>0.15</v>
      </c>
      <c r="Y1255" s="1" t="s">
        <v>82</v>
      </c>
      <c r="Z1255" s="1" t="s">
        <v>41</v>
      </c>
      <c r="AA1255" s="1" t="s">
        <v>41</v>
      </c>
      <c r="AB1255" s="1"/>
    </row>
    <row r="1256" spans="1:28" x14ac:dyDescent="0.25">
      <c r="A1256" s="1" t="s">
        <v>4441</v>
      </c>
      <c r="B1256">
        <v>556901</v>
      </c>
      <c r="C1256" s="1" t="s">
        <v>4640</v>
      </c>
      <c r="D1256" s="1" t="s">
        <v>4641</v>
      </c>
      <c r="E1256" s="1" t="s">
        <v>4642</v>
      </c>
      <c r="F1256">
        <v>3</v>
      </c>
      <c r="G1256">
        <v>23520</v>
      </c>
      <c r="H1256" s="1" t="s">
        <v>4643</v>
      </c>
      <c r="I1256" s="2">
        <v>45467.794190856483</v>
      </c>
      <c r="J1256">
        <v>1</v>
      </c>
      <c r="K1256" s="1" t="s">
        <v>4594</v>
      </c>
      <c r="L1256" s="1" t="s">
        <v>458</v>
      </c>
      <c r="M1256" s="1" t="s">
        <v>4151</v>
      </c>
      <c r="O1256" s="1" t="s">
        <v>41</v>
      </c>
      <c r="P1256" s="1" t="s">
        <v>41</v>
      </c>
      <c r="Q1256" s="1" t="s">
        <v>41</v>
      </c>
      <c r="R1256" s="1" t="s">
        <v>41</v>
      </c>
      <c r="T1256">
        <v>0.05</v>
      </c>
      <c r="U1256">
        <v>0.15</v>
      </c>
      <c r="V1256">
        <v>0.45</v>
      </c>
      <c r="W1256">
        <v>0.15</v>
      </c>
      <c r="Y1256" s="1" t="s">
        <v>82</v>
      </c>
      <c r="Z1256" s="1" t="s">
        <v>41</v>
      </c>
      <c r="AA1256" s="1" t="s">
        <v>41</v>
      </c>
      <c r="AB1256" s="1"/>
    </row>
    <row r="1257" spans="1:28" x14ac:dyDescent="0.25">
      <c r="A1257" s="1" t="s">
        <v>4441</v>
      </c>
      <c r="B1257">
        <v>556902</v>
      </c>
      <c r="C1257" s="1" t="s">
        <v>4644</v>
      </c>
      <c r="D1257" s="1" t="s">
        <v>4645</v>
      </c>
      <c r="E1257" s="1" t="s">
        <v>4646</v>
      </c>
      <c r="F1257">
        <v>3</v>
      </c>
      <c r="G1257">
        <v>23520</v>
      </c>
      <c r="H1257" s="1" t="s">
        <v>4647</v>
      </c>
      <c r="I1257" s="2">
        <v>45467.794528240738</v>
      </c>
      <c r="J1257">
        <v>1</v>
      </c>
      <c r="K1257" s="1" t="s">
        <v>4594</v>
      </c>
      <c r="L1257" s="1" t="s">
        <v>458</v>
      </c>
      <c r="M1257" s="1" t="s">
        <v>4151</v>
      </c>
      <c r="O1257" s="1" t="s">
        <v>41</v>
      </c>
      <c r="P1257" s="1" t="s">
        <v>41</v>
      </c>
      <c r="Q1257" s="1" t="s">
        <v>41</v>
      </c>
      <c r="R1257" s="1" t="s">
        <v>41</v>
      </c>
      <c r="T1257">
        <v>0.08</v>
      </c>
      <c r="U1257">
        <v>0.14000000000000001</v>
      </c>
      <c r="V1257">
        <v>0.45</v>
      </c>
      <c r="W1257">
        <v>0.14000000000000001</v>
      </c>
      <c r="Y1257" s="1" t="s">
        <v>82</v>
      </c>
      <c r="Z1257" s="1" t="s">
        <v>41</v>
      </c>
      <c r="AA1257" s="1" t="s">
        <v>41</v>
      </c>
      <c r="AB1257" s="1"/>
    </row>
    <row r="1258" spans="1:28" x14ac:dyDescent="0.25">
      <c r="A1258" s="1" t="s">
        <v>4441</v>
      </c>
      <c r="B1258">
        <v>556903</v>
      </c>
      <c r="C1258" s="1" t="s">
        <v>4648</v>
      </c>
      <c r="D1258" s="1" t="s">
        <v>4649</v>
      </c>
      <c r="E1258" s="1" t="s">
        <v>4650</v>
      </c>
      <c r="F1258">
        <v>3</v>
      </c>
      <c r="G1258">
        <v>23520</v>
      </c>
      <c r="H1258" s="1" t="s">
        <v>4651</v>
      </c>
      <c r="I1258" s="2">
        <v>45467.795157060187</v>
      </c>
      <c r="J1258">
        <v>1</v>
      </c>
      <c r="K1258" s="1" t="s">
        <v>4594</v>
      </c>
      <c r="L1258" s="1" t="s">
        <v>458</v>
      </c>
      <c r="M1258" s="1" t="s">
        <v>4151</v>
      </c>
      <c r="O1258" s="1" t="s">
        <v>41</v>
      </c>
      <c r="P1258" s="1" t="s">
        <v>41</v>
      </c>
      <c r="Q1258" s="1" t="s">
        <v>41</v>
      </c>
      <c r="R1258" s="1" t="s">
        <v>41</v>
      </c>
      <c r="T1258">
        <v>7.0000000000000007E-2</v>
      </c>
      <c r="U1258">
        <v>0.15</v>
      </c>
      <c r="V1258">
        <v>0.45</v>
      </c>
      <c r="W1258">
        <v>0.15</v>
      </c>
      <c r="Y1258" s="1" t="s">
        <v>82</v>
      </c>
      <c r="Z1258" s="1" t="s">
        <v>41</v>
      </c>
      <c r="AA1258" s="1" t="s">
        <v>41</v>
      </c>
      <c r="AB1258" s="1"/>
    </row>
    <row r="1259" spans="1:28" x14ac:dyDescent="0.25">
      <c r="A1259" s="1" t="s">
        <v>4441</v>
      </c>
      <c r="B1259">
        <v>556904</v>
      </c>
      <c r="C1259" s="1" t="s">
        <v>4652</v>
      </c>
      <c r="D1259" s="1" t="s">
        <v>4653</v>
      </c>
      <c r="E1259" s="1" t="s">
        <v>4654</v>
      </c>
      <c r="F1259">
        <v>3</v>
      </c>
      <c r="G1259">
        <v>23520</v>
      </c>
      <c r="H1259" s="1" t="s">
        <v>4655</v>
      </c>
      <c r="I1259" s="2">
        <v>45467.79529652778</v>
      </c>
      <c r="J1259">
        <v>1</v>
      </c>
      <c r="K1259" s="1" t="s">
        <v>4594</v>
      </c>
      <c r="L1259" s="1" t="s">
        <v>458</v>
      </c>
      <c r="M1259" s="1" t="s">
        <v>4151</v>
      </c>
      <c r="O1259" s="1" t="s">
        <v>41</v>
      </c>
      <c r="P1259" s="1" t="s">
        <v>41</v>
      </c>
      <c r="Q1259" s="1" t="s">
        <v>41</v>
      </c>
      <c r="R1259" s="1" t="s">
        <v>41</v>
      </c>
      <c r="T1259">
        <v>0.05</v>
      </c>
      <c r="U1259">
        <v>0.15</v>
      </c>
      <c r="V1259">
        <v>0.99</v>
      </c>
      <c r="W1259">
        <v>0.15</v>
      </c>
      <c r="Y1259" s="1" t="s">
        <v>82</v>
      </c>
      <c r="Z1259" s="1" t="s">
        <v>41</v>
      </c>
      <c r="AA1259" s="1" t="s">
        <v>41</v>
      </c>
      <c r="AB1259" s="1"/>
    </row>
    <row r="1260" spans="1:28" x14ac:dyDescent="0.25">
      <c r="A1260" s="1" t="s">
        <v>4441</v>
      </c>
      <c r="B1260">
        <v>556905</v>
      </c>
      <c r="C1260" s="1" t="s">
        <v>4656</v>
      </c>
      <c r="D1260" s="1" t="s">
        <v>4657</v>
      </c>
      <c r="E1260" s="1" t="s">
        <v>4658</v>
      </c>
      <c r="F1260">
        <v>3</v>
      </c>
      <c r="G1260">
        <v>23520</v>
      </c>
      <c r="H1260" s="1" t="s">
        <v>4659</v>
      </c>
      <c r="I1260" s="2">
        <v>45467.795453159721</v>
      </c>
      <c r="J1260">
        <v>1</v>
      </c>
      <c r="K1260" s="1" t="s">
        <v>4594</v>
      </c>
      <c r="L1260" s="1" t="s">
        <v>458</v>
      </c>
      <c r="M1260" s="1" t="s">
        <v>4151</v>
      </c>
      <c r="O1260" s="1" t="s">
        <v>41</v>
      </c>
      <c r="P1260" s="1" t="s">
        <v>41</v>
      </c>
      <c r="Q1260" s="1" t="s">
        <v>41</v>
      </c>
      <c r="R1260" s="1" t="s">
        <v>41</v>
      </c>
      <c r="T1260">
        <v>0.05</v>
      </c>
      <c r="U1260">
        <v>0.15</v>
      </c>
      <c r="V1260">
        <v>0.45</v>
      </c>
      <c r="W1260">
        <v>0.15</v>
      </c>
      <c r="Y1260" s="1" t="s">
        <v>82</v>
      </c>
      <c r="Z1260" s="1" t="s">
        <v>41</v>
      </c>
      <c r="AA1260" s="1" t="s">
        <v>41</v>
      </c>
      <c r="AB1260" s="1"/>
    </row>
    <row r="1261" spans="1:28" x14ac:dyDescent="0.25">
      <c r="A1261" s="1" t="s">
        <v>4441</v>
      </c>
      <c r="B1261">
        <v>556906</v>
      </c>
      <c r="C1261" s="1" t="s">
        <v>4660</v>
      </c>
      <c r="D1261" s="1" t="s">
        <v>4661</v>
      </c>
      <c r="E1261" s="1" t="s">
        <v>4662</v>
      </c>
      <c r="F1261">
        <v>3</v>
      </c>
      <c r="G1261">
        <v>23520</v>
      </c>
      <c r="H1261" s="1" t="s">
        <v>4663</v>
      </c>
      <c r="I1261" s="2">
        <v>45467.7956962963</v>
      </c>
      <c r="J1261">
        <v>1</v>
      </c>
      <c r="K1261" s="1" t="s">
        <v>4594</v>
      </c>
      <c r="L1261" s="1" t="s">
        <v>458</v>
      </c>
      <c r="M1261" s="1" t="s">
        <v>4151</v>
      </c>
      <c r="O1261" s="1" t="s">
        <v>41</v>
      </c>
      <c r="P1261" s="1" t="s">
        <v>41</v>
      </c>
      <c r="Q1261" s="1" t="s">
        <v>41</v>
      </c>
      <c r="R1261" s="1" t="s">
        <v>41</v>
      </c>
      <c r="T1261">
        <v>0.05</v>
      </c>
      <c r="U1261">
        <v>0.15</v>
      </c>
      <c r="V1261">
        <v>0.45</v>
      </c>
      <c r="W1261">
        <v>0.15</v>
      </c>
      <c r="Y1261" s="1" t="s">
        <v>82</v>
      </c>
      <c r="Z1261" s="1" t="s">
        <v>41</v>
      </c>
      <c r="AA1261" s="1" t="s">
        <v>41</v>
      </c>
      <c r="AB1261" s="1"/>
    </row>
    <row r="1262" spans="1:28" x14ac:dyDescent="0.25">
      <c r="A1262" s="1" t="s">
        <v>4441</v>
      </c>
      <c r="B1262">
        <v>556907</v>
      </c>
      <c r="C1262" s="1" t="s">
        <v>4664</v>
      </c>
      <c r="D1262" s="1" t="s">
        <v>4665</v>
      </c>
      <c r="E1262" s="1" t="s">
        <v>4666</v>
      </c>
      <c r="F1262">
        <v>3</v>
      </c>
      <c r="G1262">
        <v>23520</v>
      </c>
      <c r="H1262" s="1" t="s">
        <v>4667</v>
      </c>
      <c r="I1262" s="2">
        <v>45467.795841122686</v>
      </c>
      <c r="J1262">
        <v>1</v>
      </c>
      <c r="K1262" s="1" t="s">
        <v>4594</v>
      </c>
      <c r="L1262" s="1" t="s">
        <v>458</v>
      </c>
      <c r="M1262" s="1" t="s">
        <v>4151</v>
      </c>
      <c r="O1262" s="1" t="s">
        <v>41</v>
      </c>
      <c r="P1262" s="1" t="s">
        <v>41</v>
      </c>
      <c r="Q1262" s="1" t="s">
        <v>41</v>
      </c>
      <c r="R1262" s="1" t="s">
        <v>41</v>
      </c>
      <c r="T1262">
        <v>0.05</v>
      </c>
      <c r="U1262">
        <v>0.15</v>
      </c>
      <c r="V1262">
        <v>0.25</v>
      </c>
      <c r="W1262">
        <v>0.15</v>
      </c>
      <c r="Y1262" s="1" t="s">
        <v>82</v>
      </c>
      <c r="Z1262" s="1" t="s">
        <v>41</v>
      </c>
      <c r="AA1262" s="1" t="s">
        <v>41</v>
      </c>
      <c r="AB1262" s="1"/>
    </row>
    <row r="1263" spans="1:28" x14ac:dyDescent="0.25">
      <c r="A1263" s="1" t="s">
        <v>4441</v>
      </c>
      <c r="B1263">
        <v>556908</v>
      </c>
      <c r="C1263" s="1" t="s">
        <v>4668</v>
      </c>
      <c r="D1263" s="1" t="s">
        <v>4669</v>
      </c>
      <c r="E1263" s="1" t="s">
        <v>4670</v>
      </c>
      <c r="F1263">
        <v>3</v>
      </c>
      <c r="G1263">
        <v>23520</v>
      </c>
      <c r="H1263" s="1" t="s">
        <v>4671</v>
      </c>
      <c r="I1263" s="2">
        <v>45467.79602199074</v>
      </c>
      <c r="J1263">
        <v>1</v>
      </c>
      <c r="K1263" s="1" t="s">
        <v>4594</v>
      </c>
      <c r="L1263" s="1" t="s">
        <v>458</v>
      </c>
      <c r="M1263" s="1" t="s">
        <v>4151</v>
      </c>
      <c r="O1263" s="1" t="s">
        <v>41</v>
      </c>
      <c r="P1263" s="1" t="s">
        <v>41</v>
      </c>
      <c r="Q1263" s="1" t="s">
        <v>41</v>
      </c>
      <c r="R1263" s="1" t="s">
        <v>41</v>
      </c>
      <c r="T1263">
        <v>0.05</v>
      </c>
      <c r="U1263">
        <v>0.15</v>
      </c>
      <c r="V1263">
        <v>0.99</v>
      </c>
      <c r="W1263">
        <v>0.15</v>
      </c>
      <c r="Y1263" s="1" t="s">
        <v>82</v>
      </c>
      <c r="Z1263" s="1" t="s">
        <v>41</v>
      </c>
      <c r="AA1263" s="1" t="s">
        <v>41</v>
      </c>
      <c r="AB1263" s="1"/>
    </row>
    <row r="1264" spans="1:28" x14ac:dyDescent="0.25">
      <c r="A1264" s="1" t="s">
        <v>4441</v>
      </c>
      <c r="B1264">
        <v>556909</v>
      </c>
      <c r="C1264" s="1" t="s">
        <v>4672</v>
      </c>
      <c r="D1264" s="1" t="s">
        <v>4673</v>
      </c>
      <c r="E1264" s="1" t="s">
        <v>4674</v>
      </c>
      <c r="F1264">
        <v>3</v>
      </c>
      <c r="G1264">
        <v>23520</v>
      </c>
      <c r="H1264" s="1" t="s">
        <v>4675</v>
      </c>
      <c r="I1264" s="2">
        <v>45467.79727314815</v>
      </c>
      <c r="J1264">
        <v>1</v>
      </c>
      <c r="K1264" s="1" t="s">
        <v>4676</v>
      </c>
      <c r="L1264" s="1" t="s">
        <v>538</v>
      </c>
      <c r="M1264" s="1" t="s">
        <v>4481</v>
      </c>
      <c r="O1264" s="1" t="s">
        <v>41</v>
      </c>
      <c r="P1264" s="1" t="s">
        <v>4677</v>
      </c>
      <c r="Q1264" s="1" t="s">
        <v>41</v>
      </c>
      <c r="R1264" s="1" t="s">
        <v>41</v>
      </c>
      <c r="T1264">
        <v>0.04</v>
      </c>
      <c r="U1264">
        <v>0.15</v>
      </c>
      <c r="V1264">
        <v>0.5</v>
      </c>
      <c r="W1264">
        <v>7.0000000000000007E-2</v>
      </c>
      <c r="Y1264" s="1" t="s">
        <v>82</v>
      </c>
      <c r="Z1264" s="1" t="s">
        <v>41</v>
      </c>
      <c r="AA1264" s="1" t="s">
        <v>41</v>
      </c>
      <c r="AB1264" s="1"/>
    </row>
    <row r="1265" spans="1:28" x14ac:dyDescent="0.25">
      <c r="A1265" s="1" t="s">
        <v>4441</v>
      </c>
      <c r="B1265">
        <v>556910</v>
      </c>
      <c r="C1265" s="1" t="s">
        <v>4678</v>
      </c>
      <c r="D1265" s="1" t="s">
        <v>4679</v>
      </c>
      <c r="E1265" s="1" t="s">
        <v>4680</v>
      </c>
      <c r="F1265">
        <v>3</v>
      </c>
      <c r="G1265">
        <v>23520</v>
      </c>
      <c r="H1265" s="1" t="s">
        <v>4681</v>
      </c>
      <c r="I1265" s="2">
        <v>45467.797993865737</v>
      </c>
      <c r="J1265">
        <v>1</v>
      </c>
      <c r="K1265" s="1" t="s">
        <v>4682</v>
      </c>
      <c r="L1265" s="1" t="s">
        <v>34</v>
      </c>
      <c r="M1265" s="1" t="s">
        <v>47</v>
      </c>
      <c r="N1265">
        <v>90</v>
      </c>
      <c r="O1265" s="1" t="s">
        <v>204</v>
      </c>
      <c r="P1265" s="1" t="s">
        <v>41</v>
      </c>
      <c r="Q1265" s="1" t="s">
        <v>4683</v>
      </c>
      <c r="R1265" s="1" t="s">
        <v>50</v>
      </c>
      <c r="S1265">
        <v>2</v>
      </c>
      <c r="T1265">
        <v>0.3</v>
      </c>
      <c r="U1265">
        <v>0.38</v>
      </c>
      <c r="V1265">
        <v>1.25</v>
      </c>
      <c r="W1265">
        <v>0.38</v>
      </c>
      <c r="Y1265" s="1" t="s">
        <v>82</v>
      </c>
      <c r="Z1265" s="1" t="s">
        <v>224</v>
      </c>
      <c r="AA1265" s="1" t="s">
        <v>4684</v>
      </c>
      <c r="AB1265" s="1"/>
    </row>
    <row r="1266" spans="1:28" x14ac:dyDescent="0.25">
      <c r="A1266" s="1" t="s">
        <v>4441</v>
      </c>
      <c r="B1266">
        <v>556911</v>
      </c>
      <c r="C1266" s="1" t="s">
        <v>4685</v>
      </c>
      <c r="D1266" s="1" t="s">
        <v>4686</v>
      </c>
      <c r="E1266" s="1" t="s">
        <v>4687</v>
      </c>
      <c r="F1266">
        <v>3</v>
      </c>
      <c r="G1266">
        <v>23520</v>
      </c>
      <c r="H1266" s="1" t="s">
        <v>4688</v>
      </c>
      <c r="I1266" s="2">
        <v>45467.798290081017</v>
      </c>
      <c r="J1266">
        <v>1</v>
      </c>
      <c r="K1266" s="1" t="s">
        <v>4682</v>
      </c>
      <c r="L1266" s="1" t="s">
        <v>34</v>
      </c>
      <c r="M1266" s="1" t="s">
        <v>47</v>
      </c>
      <c r="N1266">
        <v>90</v>
      </c>
      <c r="O1266" s="1" t="s">
        <v>204</v>
      </c>
      <c r="P1266" s="1" t="s">
        <v>41</v>
      </c>
      <c r="Q1266" s="1" t="s">
        <v>4683</v>
      </c>
      <c r="R1266" s="1" t="s">
        <v>50</v>
      </c>
      <c r="S1266">
        <v>2</v>
      </c>
      <c r="T1266">
        <v>0.3</v>
      </c>
      <c r="U1266">
        <v>0.38</v>
      </c>
      <c r="V1266">
        <v>1</v>
      </c>
      <c r="W1266">
        <v>0.38</v>
      </c>
      <c r="Y1266" s="1" t="s">
        <v>82</v>
      </c>
      <c r="Z1266" s="1" t="s">
        <v>224</v>
      </c>
      <c r="AA1266" s="1" t="s">
        <v>4684</v>
      </c>
      <c r="AB1266" s="1"/>
    </row>
    <row r="1267" spans="1:28" x14ac:dyDescent="0.25">
      <c r="A1267" s="1" t="s">
        <v>4441</v>
      </c>
      <c r="B1267">
        <v>556912</v>
      </c>
      <c r="C1267" s="1" t="s">
        <v>4689</v>
      </c>
      <c r="D1267" s="1" t="s">
        <v>4690</v>
      </c>
      <c r="E1267" s="1" t="s">
        <v>4691</v>
      </c>
      <c r="F1267">
        <v>3</v>
      </c>
      <c r="G1267">
        <v>23520</v>
      </c>
      <c r="H1267" s="1" t="s">
        <v>4692</v>
      </c>
      <c r="I1267" s="2">
        <v>45467.798522881945</v>
      </c>
      <c r="J1267">
        <v>1</v>
      </c>
      <c r="K1267" s="1" t="s">
        <v>4682</v>
      </c>
      <c r="L1267" s="1" t="s">
        <v>34</v>
      </c>
      <c r="M1267" s="1" t="s">
        <v>47</v>
      </c>
      <c r="N1267">
        <v>90</v>
      </c>
      <c r="O1267" s="1" t="s">
        <v>204</v>
      </c>
      <c r="P1267" s="1" t="s">
        <v>41</v>
      </c>
      <c r="Q1267" s="1" t="s">
        <v>4683</v>
      </c>
      <c r="R1267" s="1" t="s">
        <v>50</v>
      </c>
      <c r="S1267">
        <v>2</v>
      </c>
      <c r="T1267">
        <v>0.28999999999999998</v>
      </c>
      <c r="U1267">
        <v>0.35</v>
      </c>
      <c r="V1267">
        <v>0.99</v>
      </c>
      <c r="W1267">
        <v>0.35</v>
      </c>
      <c r="Y1267" s="1" t="s">
        <v>82</v>
      </c>
      <c r="Z1267" s="1" t="s">
        <v>224</v>
      </c>
      <c r="AA1267" s="1" t="s">
        <v>4684</v>
      </c>
      <c r="AB1267" s="1"/>
    </row>
    <row r="1268" spans="1:28" x14ac:dyDescent="0.25">
      <c r="A1268" s="1" t="s">
        <v>4441</v>
      </c>
      <c r="B1268">
        <v>556913</v>
      </c>
      <c r="C1268" s="1" t="s">
        <v>4693</v>
      </c>
      <c r="D1268" s="1" t="s">
        <v>4694</v>
      </c>
      <c r="E1268" s="1" t="s">
        <v>4695</v>
      </c>
      <c r="F1268">
        <v>3</v>
      </c>
      <c r="G1268">
        <v>23520</v>
      </c>
      <c r="H1268" s="1" t="s">
        <v>4696</v>
      </c>
      <c r="I1268" s="2">
        <v>45467.799607754627</v>
      </c>
      <c r="J1268">
        <v>1</v>
      </c>
      <c r="K1268" s="1" t="s">
        <v>4499</v>
      </c>
      <c r="L1268" s="1" t="s">
        <v>458</v>
      </c>
      <c r="M1268" s="1" t="s">
        <v>88</v>
      </c>
      <c r="O1268" s="1" t="s">
        <v>41</v>
      </c>
      <c r="P1268" s="1" t="s">
        <v>4697</v>
      </c>
      <c r="Q1268" s="1" t="s">
        <v>41</v>
      </c>
      <c r="R1268" s="1" t="s">
        <v>41</v>
      </c>
      <c r="T1268">
        <v>0.09</v>
      </c>
      <c r="U1268">
        <v>0.14000000000000001</v>
      </c>
      <c r="V1268">
        <v>0.35</v>
      </c>
      <c r="W1268">
        <v>0.09</v>
      </c>
      <c r="Y1268" s="1" t="s">
        <v>82</v>
      </c>
      <c r="Z1268" s="1" t="s">
        <v>41</v>
      </c>
      <c r="AA1268" s="1" t="s">
        <v>41</v>
      </c>
      <c r="AB1268" s="1"/>
    </row>
    <row r="1269" spans="1:28" x14ac:dyDescent="0.25">
      <c r="A1269" s="1" t="s">
        <v>4441</v>
      </c>
      <c r="B1269">
        <v>556914</v>
      </c>
      <c r="C1269" s="1" t="s">
        <v>4698</v>
      </c>
      <c r="D1269" s="1" t="s">
        <v>4699</v>
      </c>
      <c r="E1269" s="1" t="s">
        <v>4700</v>
      </c>
      <c r="F1269">
        <v>3</v>
      </c>
      <c r="G1269">
        <v>23520</v>
      </c>
      <c r="H1269" s="1" t="s">
        <v>4701</v>
      </c>
      <c r="I1269" s="2">
        <v>45467.800027777776</v>
      </c>
      <c r="J1269">
        <v>1</v>
      </c>
      <c r="K1269" s="1" t="s">
        <v>4499</v>
      </c>
      <c r="L1269" s="1" t="s">
        <v>458</v>
      </c>
      <c r="M1269" s="1" t="s">
        <v>88</v>
      </c>
      <c r="O1269" s="1" t="s">
        <v>41</v>
      </c>
      <c r="P1269" s="1" t="s">
        <v>4697</v>
      </c>
      <c r="Q1269" s="1" t="s">
        <v>41</v>
      </c>
      <c r="R1269" s="1" t="s">
        <v>41</v>
      </c>
      <c r="T1269">
        <v>0.1</v>
      </c>
      <c r="U1269">
        <v>0.15</v>
      </c>
      <c r="V1269">
        <v>0.35</v>
      </c>
      <c r="W1269">
        <v>0.11</v>
      </c>
      <c r="Y1269" s="1" t="s">
        <v>82</v>
      </c>
      <c r="Z1269" s="1" t="s">
        <v>41</v>
      </c>
      <c r="AA1269" s="1" t="s">
        <v>41</v>
      </c>
      <c r="AB1269" s="1"/>
    </row>
    <row r="1270" spans="1:28" x14ac:dyDescent="0.25">
      <c r="A1270" s="1" t="s">
        <v>4441</v>
      </c>
      <c r="B1270">
        <v>556915</v>
      </c>
      <c r="C1270" s="1" t="s">
        <v>4702</v>
      </c>
      <c r="D1270" s="1" t="s">
        <v>4703</v>
      </c>
      <c r="E1270" s="1" t="s">
        <v>4704</v>
      </c>
      <c r="F1270">
        <v>3</v>
      </c>
      <c r="G1270">
        <v>23520</v>
      </c>
      <c r="H1270" s="1" t="s">
        <v>4705</v>
      </c>
      <c r="I1270" s="2">
        <v>45467.800257291667</v>
      </c>
      <c r="J1270">
        <v>1</v>
      </c>
      <c r="K1270" s="1" t="s">
        <v>4499</v>
      </c>
      <c r="L1270" s="1" t="s">
        <v>458</v>
      </c>
      <c r="M1270" s="1" t="s">
        <v>88</v>
      </c>
      <c r="O1270" s="1" t="s">
        <v>41</v>
      </c>
      <c r="P1270" s="1" t="s">
        <v>4697</v>
      </c>
      <c r="Q1270" s="1" t="s">
        <v>41</v>
      </c>
      <c r="R1270" s="1" t="s">
        <v>41</v>
      </c>
      <c r="T1270">
        <v>0.1</v>
      </c>
      <c r="U1270">
        <v>0.15</v>
      </c>
      <c r="V1270">
        <v>0.47</v>
      </c>
      <c r="W1270">
        <v>0.14000000000000001</v>
      </c>
      <c r="Y1270" s="1" t="s">
        <v>82</v>
      </c>
      <c r="Z1270" s="1" t="s">
        <v>41</v>
      </c>
      <c r="AA1270" s="1" t="s">
        <v>41</v>
      </c>
      <c r="AB1270" s="1"/>
    </row>
    <row r="1271" spans="1:28" x14ac:dyDescent="0.25">
      <c r="A1271" s="1" t="s">
        <v>4441</v>
      </c>
      <c r="B1271">
        <v>556916</v>
      </c>
      <c r="C1271" s="1" t="s">
        <v>4706</v>
      </c>
      <c r="D1271" s="1" t="s">
        <v>4707</v>
      </c>
      <c r="E1271" s="1" t="s">
        <v>4708</v>
      </c>
      <c r="F1271">
        <v>3</v>
      </c>
      <c r="G1271">
        <v>23520</v>
      </c>
      <c r="H1271" s="1" t="s">
        <v>4709</v>
      </c>
      <c r="I1271" s="2">
        <v>45467.800438506943</v>
      </c>
      <c r="J1271">
        <v>1</v>
      </c>
      <c r="K1271" s="1" t="s">
        <v>4499</v>
      </c>
      <c r="L1271" s="1" t="s">
        <v>458</v>
      </c>
      <c r="M1271" s="1" t="s">
        <v>88</v>
      </c>
      <c r="O1271" s="1" t="s">
        <v>41</v>
      </c>
      <c r="P1271" s="1" t="s">
        <v>4697</v>
      </c>
      <c r="Q1271" s="1" t="s">
        <v>41</v>
      </c>
      <c r="R1271" s="1" t="s">
        <v>41</v>
      </c>
      <c r="T1271">
        <v>0.09</v>
      </c>
      <c r="U1271">
        <v>0.13</v>
      </c>
      <c r="V1271">
        <v>0.35</v>
      </c>
      <c r="W1271">
        <v>0.11</v>
      </c>
      <c r="Y1271" s="1" t="s">
        <v>82</v>
      </c>
      <c r="Z1271" s="1" t="s">
        <v>41</v>
      </c>
      <c r="AA1271" s="1" t="s">
        <v>41</v>
      </c>
      <c r="AB1271" s="1"/>
    </row>
    <row r="1272" spans="1:28" x14ac:dyDescent="0.25">
      <c r="A1272" s="1" t="s">
        <v>4441</v>
      </c>
      <c r="B1272">
        <v>556917</v>
      </c>
      <c r="C1272" s="1" t="s">
        <v>4710</v>
      </c>
      <c r="D1272" s="1" t="s">
        <v>4711</v>
      </c>
      <c r="E1272" s="1" t="s">
        <v>4712</v>
      </c>
      <c r="F1272">
        <v>3</v>
      </c>
      <c r="G1272">
        <v>23520</v>
      </c>
      <c r="H1272" s="1" t="s">
        <v>4713</v>
      </c>
      <c r="I1272" s="2">
        <v>45467.802613807871</v>
      </c>
      <c r="J1272">
        <v>1</v>
      </c>
      <c r="K1272" s="1" t="s">
        <v>4714</v>
      </c>
      <c r="L1272" s="1" t="s">
        <v>467</v>
      </c>
      <c r="M1272" s="1" t="s">
        <v>154</v>
      </c>
      <c r="N1272">
        <v>130</v>
      </c>
      <c r="O1272" s="1" t="s">
        <v>57</v>
      </c>
      <c r="P1272" s="1" t="s">
        <v>41</v>
      </c>
      <c r="Q1272" s="1" t="s">
        <v>4715</v>
      </c>
      <c r="R1272" s="1" t="s">
        <v>156</v>
      </c>
      <c r="S1272">
        <v>2</v>
      </c>
      <c r="T1272">
        <v>0.1</v>
      </c>
      <c r="U1272">
        <v>0.24</v>
      </c>
      <c r="V1272">
        <v>0.5</v>
      </c>
      <c r="W1272">
        <v>0.23</v>
      </c>
      <c r="Y1272" s="1" t="s">
        <v>82</v>
      </c>
      <c r="Z1272" s="1" t="s">
        <v>615</v>
      </c>
      <c r="AA1272" s="1" t="s">
        <v>4716</v>
      </c>
      <c r="AB1272" s="1"/>
    </row>
    <row r="1273" spans="1:28" x14ac:dyDescent="0.25">
      <c r="A1273" s="1" t="s">
        <v>4441</v>
      </c>
      <c r="B1273">
        <v>556919</v>
      </c>
      <c r="C1273" s="1" t="s">
        <v>4717</v>
      </c>
      <c r="D1273" s="1" t="s">
        <v>4718</v>
      </c>
      <c r="E1273" s="1" t="s">
        <v>4719</v>
      </c>
      <c r="F1273">
        <v>3</v>
      </c>
      <c r="G1273">
        <v>23520</v>
      </c>
      <c r="H1273" s="1" t="s">
        <v>4720</v>
      </c>
      <c r="I1273" s="2">
        <v>45467.821031631946</v>
      </c>
      <c r="J1273">
        <v>1</v>
      </c>
      <c r="K1273" s="1" t="s">
        <v>4506</v>
      </c>
      <c r="L1273" s="1" t="s">
        <v>538</v>
      </c>
      <c r="M1273" s="1" t="s">
        <v>75</v>
      </c>
      <c r="O1273" s="1" t="s">
        <v>41</v>
      </c>
      <c r="P1273" s="1" t="s">
        <v>4721</v>
      </c>
      <c r="Q1273" s="1" t="s">
        <v>41</v>
      </c>
      <c r="R1273" s="1" t="s">
        <v>41</v>
      </c>
      <c r="T1273">
        <v>0.25</v>
      </c>
      <c r="U1273">
        <v>0.25</v>
      </c>
      <c r="V1273">
        <v>0.25</v>
      </c>
      <c r="W1273">
        <v>0.47</v>
      </c>
      <c r="Y1273" s="1" t="s">
        <v>82</v>
      </c>
      <c r="Z1273" s="1" t="s">
        <v>41</v>
      </c>
      <c r="AA1273" s="1" t="s">
        <v>41</v>
      </c>
      <c r="AB1273" s="1"/>
    </row>
    <row r="1274" spans="1:28" x14ac:dyDescent="0.25">
      <c r="A1274" s="1" t="s">
        <v>4441</v>
      </c>
      <c r="B1274">
        <v>556920</v>
      </c>
      <c r="C1274" s="1" t="s">
        <v>4722</v>
      </c>
      <c r="D1274" s="1" t="s">
        <v>4723</v>
      </c>
      <c r="E1274" s="1" t="s">
        <v>4724</v>
      </c>
      <c r="F1274">
        <v>3</v>
      </c>
      <c r="G1274">
        <v>23520</v>
      </c>
      <c r="H1274" s="1" t="s">
        <v>4725</v>
      </c>
      <c r="I1274" s="2">
        <v>45467.82339795139</v>
      </c>
      <c r="J1274">
        <v>1</v>
      </c>
      <c r="K1274" s="1" t="s">
        <v>4726</v>
      </c>
      <c r="L1274" s="1" t="s">
        <v>458</v>
      </c>
      <c r="M1274" s="1" t="s">
        <v>4500</v>
      </c>
      <c r="O1274" s="1" t="s">
        <v>41</v>
      </c>
      <c r="P1274" s="1" t="s">
        <v>4544</v>
      </c>
      <c r="Q1274" s="1" t="s">
        <v>41</v>
      </c>
      <c r="R1274" s="1" t="s">
        <v>41</v>
      </c>
      <c r="T1274">
        <v>0.08</v>
      </c>
      <c r="U1274">
        <v>0.16</v>
      </c>
      <c r="V1274">
        <v>0.35</v>
      </c>
      <c r="W1274">
        <v>0.15</v>
      </c>
      <c r="Y1274" s="1" t="s">
        <v>82</v>
      </c>
      <c r="Z1274" s="1" t="s">
        <v>41</v>
      </c>
      <c r="AA1274" s="1" t="s">
        <v>41</v>
      </c>
      <c r="AB1274" s="1"/>
    </row>
    <row r="1275" spans="1:28" x14ac:dyDescent="0.25">
      <c r="A1275" s="1" t="s">
        <v>4441</v>
      </c>
      <c r="B1275">
        <v>556921</v>
      </c>
      <c r="C1275" s="1" t="s">
        <v>4727</v>
      </c>
      <c r="D1275" s="1" t="s">
        <v>4728</v>
      </c>
      <c r="E1275" s="1" t="s">
        <v>4729</v>
      </c>
      <c r="F1275">
        <v>3</v>
      </c>
      <c r="G1275">
        <v>23520</v>
      </c>
      <c r="H1275" s="1" t="s">
        <v>4730</v>
      </c>
      <c r="I1275" s="2">
        <v>45467.823751770833</v>
      </c>
      <c r="J1275">
        <v>1</v>
      </c>
      <c r="K1275" s="1" t="s">
        <v>4726</v>
      </c>
      <c r="L1275" s="1" t="s">
        <v>458</v>
      </c>
      <c r="M1275" s="1" t="s">
        <v>4500</v>
      </c>
      <c r="O1275" s="1" t="s">
        <v>41</v>
      </c>
      <c r="P1275" s="1" t="s">
        <v>4544</v>
      </c>
      <c r="Q1275" s="1" t="s">
        <v>41</v>
      </c>
      <c r="R1275" s="1" t="s">
        <v>41</v>
      </c>
      <c r="T1275">
        <v>0.1</v>
      </c>
      <c r="U1275">
        <v>0.15</v>
      </c>
      <c r="V1275">
        <v>0.35</v>
      </c>
      <c r="W1275">
        <v>0.13</v>
      </c>
      <c r="Y1275" s="1" t="s">
        <v>82</v>
      </c>
      <c r="Z1275" s="1" t="s">
        <v>41</v>
      </c>
      <c r="AA1275" s="1" t="s">
        <v>41</v>
      </c>
      <c r="AB1275" s="1"/>
    </row>
    <row r="1276" spans="1:28" x14ac:dyDescent="0.25">
      <c r="A1276" s="1" t="s">
        <v>4441</v>
      </c>
      <c r="B1276">
        <v>556922</v>
      </c>
      <c r="C1276" s="1" t="s">
        <v>4731</v>
      </c>
      <c r="D1276" s="1" t="s">
        <v>4732</v>
      </c>
      <c r="E1276" s="1" t="s">
        <v>4733</v>
      </c>
      <c r="F1276">
        <v>3</v>
      </c>
      <c r="G1276">
        <v>23520</v>
      </c>
      <c r="H1276" s="1" t="s">
        <v>4734</v>
      </c>
      <c r="I1276" s="2">
        <v>45467.823943437499</v>
      </c>
      <c r="J1276">
        <v>1</v>
      </c>
      <c r="K1276" s="1" t="s">
        <v>4735</v>
      </c>
      <c r="L1276" s="1" t="s">
        <v>538</v>
      </c>
      <c r="M1276" s="1" t="s">
        <v>47</v>
      </c>
      <c r="N1276">
        <v>120</v>
      </c>
      <c r="O1276" s="1" t="s">
        <v>204</v>
      </c>
      <c r="P1276" s="1" t="s">
        <v>41</v>
      </c>
      <c r="Q1276" s="1" t="s">
        <v>4736</v>
      </c>
      <c r="R1276" s="1" t="s">
        <v>156</v>
      </c>
      <c r="T1276">
        <v>0.01</v>
      </c>
      <c r="U1276">
        <v>0.25</v>
      </c>
      <c r="V1276">
        <v>1.65</v>
      </c>
      <c r="W1276">
        <v>0.11</v>
      </c>
      <c r="Y1276" s="1" t="s">
        <v>82</v>
      </c>
      <c r="Z1276" s="1" t="s">
        <v>615</v>
      </c>
      <c r="AA1276" s="1" t="s">
        <v>4737</v>
      </c>
      <c r="AB1276" s="1"/>
    </row>
    <row r="1277" spans="1:28" x14ac:dyDescent="0.25">
      <c r="A1277" s="1" t="s">
        <v>4441</v>
      </c>
      <c r="B1277">
        <v>556923</v>
      </c>
      <c r="C1277" s="1" t="s">
        <v>4738</v>
      </c>
      <c r="D1277" s="1" t="s">
        <v>4739</v>
      </c>
      <c r="E1277" s="1" t="s">
        <v>4740</v>
      </c>
      <c r="F1277">
        <v>3</v>
      </c>
      <c r="G1277">
        <v>23520</v>
      </c>
      <c r="H1277" s="1" t="s">
        <v>4741</v>
      </c>
      <c r="I1277" s="2">
        <v>45467.825268171298</v>
      </c>
      <c r="J1277">
        <v>1</v>
      </c>
      <c r="K1277" s="1" t="s">
        <v>4742</v>
      </c>
      <c r="L1277" s="1" t="s">
        <v>34</v>
      </c>
      <c r="M1277" s="1" t="s">
        <v>47</v>
      </c>
      <c r="N1277">
        <v>60</v>
      </c>
      <c r="O1277" s="1" t="s">
        <v>57</v>
      </c>
      <c r="P1277" s="1" t="s">
        <v>41</v>
      </c>
      <c r="Q1277" s="1" t="s">
        <v>4743</v>
      </c>
      <c r="R1277" s="1" t="s">
        <v>50</v>
      </c>
      <c r="S1277">
        <v>1</v>
      </c>
      <c r="T1277">
        <v>0.24</v>
      </c>
      <c r="U1277">
        <v>0.31</v>
      </c>
      <c r="V1277">
        <v>1.25</v>
      </c>
      <c r="W1277">
        <v>0.31</v>
      </c>
      <c r="Y1277" s="1" t="s">
        <v>82</v>
      </c>
      <c r="Z1277" s="1" t="s">
        <v>41</v>
      </c>
      <c r="AA1277" s="1" t="s">
        <v>4744</v>
      </c>
      <c r="AB1277" s="1"/>
    </row>
    <row r="1278" spans="1:28" x14ac:dyDescent="0.25">
      <c r="A1278" s="1" t="s">
        <v>4441</v>
      </c>
      <c r="B1278">
        <v>556924</v>
      </c>
      <c r="C1278" s="1" t="s">
        <v>4745</v>
      </c>
      <c r="D1278" s="1" t="s">
        <v>4746</v>
      </c>
      <c r="E1278" s="1" t="s">
        <v>4747</v>
      </c>
      <c r="F1278">
        <v>3</v>
      </c>
      <c r="G1278">
        <v>23520</v>
      </c>
      <c r="H1278" s="1" t="s">
        <v>4748</v>
      </c>
      <c r="I1278" s="2">
        <v>45467.825562847225</v>
      </c>
      <c r="J1278">
        <v>1</v>
      </c>
      <c r="K1278" s="1" t="s">
        <v>4742</v>
      </c>
      <c r="L1278" s="1" t="s">
        <v>34</v>
      </c>
      <c r="M1278" s="1" t="s">
        <v>47</v>
      </c>
      <c r="N1278">
        <v>60</v>
      </c>
      <c r="O1278" s="1" t="s">
        <v>57</v>
      </c>
      <c r="P1278" s="1" t="s">
        <v>41</v>
      </c>
      <c r="Q1278" s="1" t="s">
        <v>4743</v>
      </c>
      <c r="R1278" s="1" t="s">
        <v>50</v>
      </c>
      <c r="S1278">
        <v>1</v>
      </c>
      <c r="T1278">
        <v>0.2</v>
      </c>
      <c r="U1278">
        <v>0.32</v>
      </c>
      <c r="V1278">
        <v>1.03</v>
      </c>
      <c r="W1278">
        <v>0.31</v>
      </c>
      <c r="Y1278" s="1" t="s">
        <v>82</v>
      </c>
      <c r="Z1278" s="1" t="s">
        <v>41</v>
      </c>
      <c r="AA1278" s="1" t="s">
        <v>4744</v>
      </c>
      <c r="AB1278" s="1"/>
    </row>
    <row r="1279" spans="1:28" x14ac:dyDescent="0.25">
      <c r="A1279" s="1" t="s">
        <v>4441</v>
      </c>
      <c r="B1279">
        <v>556925</v>
      </c>
      <c r="C1279" s="1" t="s">
        <v>4749</v>
      </c>
      <c r="D1279" s="1" t="s">
        <v>4750</v>
      </c>
      <c r="E1279" s="1" t="s">
        <v>4751</v>
      </c>
      <c r="F1279">
        <v>3</v>
      </c>
      <c r="G1279">
        <v>23520</v>
      </c>
      <c r="H1279" s="1" t="s">
        <v>4752</v>
      </c>
      <c r="I1279" s="2">
        <v>45467.825688807869</v>
      </c>
      <c r="J1279">
        <v>1</v>
      </c>
      <c r="K1279" s="1" t="s">
        <v>4753</v>
      </c>
      <c r="L1279" s="1" t="s">
        <v>458</v>
      </c>
      <c r="M1279" s="1" t="s">
        <v>47</v>
      </c>
      <c r="N1279">
        <v>60</v>
      </c>
      <c r="O1279" s="1" t="s">
        <v>57</v>
      </c>
      <c r="P1279" s="1" t="s">
        <v>41</v>
      </c>
      <c r="Q1279" s="1" t="s">
        <v>4754</v>
      </c>
      <c r="R1279" s="1" t="s">
        <v>50</v>
      </c>
      <c r="S1279">
        <v>1</v>
      </c>
      <c r="T1279">
        <v>0.1</v>
      </c>
      <c r="U1279">
        <v>0.2</v>
      </c>
      <c r="V1279">
        <v>0.5</v>
      </c>
      <c r="W1279">
        <v>0.15</v>
      </c>
      <c r="Y1279" s="1" t="s">
        <v>82</v>
      </c>
      <c r="Z1279" s="1" t="s">
        <v>224</v>
      </c>
      <c r="AA1279" s="1" t="s">
        <v>41</v>
      </c>
      <c r="AB1279" s="1"/>
    </row>
    <row r="1280" spans="1:28" x14ac:dyDescent="0.25">
      <c r="A1280" s="1" t="s">
        <v>4441</v>
      </c>
      <c r="B1280">
        <v>556926</v>
      </c>
      <c r="C1280" s="1" t="s">
        <v>4755</v>
      </c>
      <c r="D1280" s="1" t="s">
        <v>4756</v>
      </c>
      <c r="E1280" s="1" t="s">
        <v>4757</v>
      </c>
      <c r="F1280">
        <v>3</v>
      </c>
      <c r="G1280">
        <v>23520</v>
      </c>
      <c r="H1280" s="1" t="s">
        <v>4758</v>
      </c>
      <c r="I1280" s="2">
        <v>45467.825741284723</v>
      </c>
      <c r="J1280">
        <v>1</v>
      </c>
      <c r="K1280" s="1" t="s">
        <v>4742</v>
      </c>
      <c r="L1280" s="1" t="s">
        <v>34</v>
      </c>
      <c r="M1280" s="1" t="s">
        <v>47</v>
      </c>
      <c r="N1280">
        <v>60</v>
      </c>
      <c r="O1280" s="1" t="s">
        <v>57</v>
      </c>
      <c r="P1280" s="1" t="s">
        <v>41</v>
      </c>
      <c r="Q1280" s="1" t="s">
        <v>4743</v>
      </c>
      <c r="R1280" s="1" t="s">
        <v>50</v>
      </c>
      <c r="S1280">
        <v>1</v>
      </c>
      <c r="T1280">
        <v>0.2</v>
      </c>
      <c r="U1280">
        <v>0.33</v>
      </c>
      <c r="V1280">
        <v>1.1000000000000001</v>
      </c>
      <c r="W1280">
        <v>0.33</v>
      </c>
      <c r="Y1280" s="1" t="s">
        <v>82</v>
      </c>
      <c r="Z1280" s="1" t="s">
        <v>41</v>
      </c>
      <c r="AA1280" s="1" t="s">
        <v>4744</v>
      </c>
      <c r="AB1280" s="1"/>
    </row>
    <row r="1281" spans="1:28" x14ac:dyDescent="0.25">
      <c r="A1281" s="1" t="s">
        <v>4441</v>
      </c>
      <c r="B1281">
        <v>556927</v>
      </c>
      <c r="C1281" s="1" t="s">
        <v>4759</v>
      </c>
      <c r="D1281" s="1" t="s">
        <v>4760</v>
      </c>
      <c r="E1281" s="1" t="s">
        <v>4761</v>
      </c>
      <c r="F1281">
        <v>3</v>
      </c>
      <c r="G1281">
        <v>23520</v>
      </c>
      <c r="H1281" s="1" t="s">
        <v>4762</v>
      </c>
      <c r="I1281" s="2">
        <v>45467.825913310182</v>
      </c>
      <c r="J1281">
        <v>1</v>
      </c>
      <c r="K1281" s="1" t="s">
        <v>4742</v>
      </c>
      <c r="L1281" s="1" t="s">
        <v>34</v>
      </c>
      <c r="M1281" s="1" t="s">
        <v>47</v>
      </c>
      <c r="N1281">
        <v>60</v>
      </c>
      <c r="O1281" s="1" t="s">
        <v>57</v>
      </c>
      <c r="P1281" s="1" t="s">
        <v>41</v>
      </c>
      <c r="Q1281" s="1" t="s">
        <v>4743</v>
      </c>
      <c r="R1281" s="1" t="s">
        <v>50</v>
      </c>
      <c r="S1281">
        <v>1</v>
      </c>
      <c r="T1281">
        <v>0.24</v>
      </c>
      <c r="U1281">
        <v>0.32</v>
      </c>
      <c r="V1281">
        <v>0.99</v>
      </c>
      <c r="W1281">
        <v>0.32</v>
      </c>
      <c r="Y1281" s="1" t="s">
        <v>82</v>
      </c>
      <c r="Z1281" s="1" t="s">
        <v>41</v>
      </c>
      <c r="AA1281" s="1" t="s">
        <v>4744</v>
      </c>
      <c r="AB1281" s="1"/>
    </row>
    <row r="1282" spans="1:28" x14ac:dyDescent="0.25">
      <c r="A1282" s="1" t="s">
        <v>4441</v>
      </c>
      <c r="B1282">
        <v>556928</v>
      </c>
      <c r="C1282" s="1" t="s">
        <v>4763</v>
      </c>
      <c r="D1282" s="1" t="s">
        <v>4764</v>
      </c>
      <c r="E1282" s="1" t="s">
        <v>4765</v>
      </c>
      <c r="F1282">
        <v>3</v>
      </c>
      <c r="G1282">
        <v>23520</v>
      </c>
      <c r="H1282" s="1" t="s">
        <v>4766</v>
      </c>
      <c r="I1282" s="2">
        <v>45467.826932291668</v>
      </c>
      <c r="J1282">
        <v>1</v>
      </c>
      <c r="K1282" s="1" t="s">
        <v>4610</v>
      </c>
      <c r="L1282" s="1" t="s">
        <v>458</v>
      </c>
      <c r="M1282" s="1" t="s">
        <v>4500</v>
      </c>
      <c r="O1282" s="1" t="s">
        <v>41</v>
      </c>
      <c r="P1282" s="1" t="s">
        <v>4611</v>
      </c>
      <c r="Q1282" s="1" t="s">
        <v>41</v>
      </c>
      <c r="R1282" s="1" t="s">
        <v>41</v>
      </c>
      <c r="T1282">
        <v>0.12</v>
      </c>
      <c r="U1282">
        <v>0.16</v>
      </c>
      <c r="V1282">
        <v>0.99</v>
      </c>
      <c r="W1282">
        <v>0.14000000000000001</v>
      </c>
      <c r="Y1282" s="1" t="s">
        <v>82</v>
      </c>
      <c r="Z1282" s="1" t="s">
        <v>41</v>
      </c>
      <c r="AA1282" s="1" t="s">
        <v>41</v>
      </c>
      <c r="AB1282" s="1"/>
    </row>
    <row r="1283" spans="1:28" x14ac:dyDescent="0.25">
      <c r="A1283" s="1" t="s">
        <v>4441</v>
      </c>
      <c r="B1283">
        <v>556929</v>
      </c>
      <c r="C1283" s="1" t="s">
        <v>4767</v>
      </c>
      <c r="D1283" s="1" t="s">
        <v>4768</v>
      </c>
      <c r="E1283" s="1" t="s">
        <v>4769</v>
      </c>
      <c r="F1283">
        <v>3</v>
      </c>
      <c r="G1283">
        <v>23520</v>
      </c>
      <c r="H1283" s="1" t="s">
        <v>4770</v>
      </c>
      <c r="I1283" s="2">
        <v>45467.827241817133</v>
      </c>
      <c r="J1283">
        <v>1</v>
      </c>
      <c r="K1283" s="1" t="s">
        <v>4771</v>
      </c>
      <c r="L1283" s="1" t="s">
        <v>34</v>
      </c>
      <c r="M1283" s="1" t="s">
        <v>47</v>
      </c>
      <c r="N1283">
        <v>120</v>
      </c>
      <c r="O1283" s="1" t="s">
        <v>57</v>
      </c>
      <c r="P1283" s="1" t="s">
        <v>41</v>
      </c>
      <c r="Q1283" s="1" t="s">
        <v>4772</v>
      </c>
      <c r="R1283" s="1" t="s">
        <v>50</v>
      </c>
      <c r="S1283">
        <v>1</v>
      </c>
      <c r="T1283">
        <v>1.5</v>
      </c>
      <c r="U1283">
        <v>1.63</v>
      </c>
      <c r="V1283">
        <v>4.99</v>
      </c>
      <c r="W1283">
        <v>1.75</v>
      </c>
      <c r="Y1283" s="1" t="s">
        <v>82</v>
      </c>
      <c r="Z1283" s="1" t="s">
        <v>41</v>
      </c>
      <c r="AA1283" s="1" t="s">
        <v>4773</v>
      </c>
      <c r="AB1283" s="1"/>
    </row>
    <row r="1284" spans="1:28" x14ac:dyDescent="0.25">
      <c r="A1284" s="1" t="s">
        <v>4441</v>
      </c>
      <c r="B1284">
        <v>556930</v>
      </c>
      <c r="C1284" s="1" t="s">
        <v>4774</v>
      </c>
      <c r="D1284" s="1" t="s">
        <v>4775</v>
      </c>
      <c r="E1284" s="1" t="s">
        <v>4776</v>
      </c>
      <c r="F1284">
        <v>3</v>
      </c>
      <c r="G1284">
        <v>23520</v>
      </c>
      <c r="H1284" s="1" t="s">
        <v>4777</v>
      </c>
      <c r="I1284" s="2">
        <v>45467.828187812498</v>
      </c>
      <c r="J1284">
        <v>1</v>
      </c>
      <c r="K1284" s="1" t="s">
        <v>4519</v>
      </c>
      <c r="L1284" s="1" t="s">
        <v>458</v>
      </c>
      <c r="M1284" s="1" t="s">
        <v>75</v>
      </c>
      <c r="O1284" s="1" t="s">
        <v>41</v>
      </c>
      <c r="P1284" s="1" t="s">
        <v>4778</v>
      </c>
      <c r="Q1284" s="1" t="s">
        <v>41</v>
      </c>
      <c r="R1284" s="1" t="s">
        <v>41</v>
      </c>
      <c r="T1284">
        <v>7.0000000000000007E-2</v>
      </c>
      <c r="U1284">
        <v>0.15</v>
      </c>
      <c r="V1284">
        <v>0.35</v>
      </c>
      <c r="W1284">
        <v>0.14000000000000001</v>
      </c>
      <c r="Y1284" s="1" t="s">
        <v>82</v>
      </c>
      <c r="Z1284" s="1" t="s">
        <v>41</v>
      </c>
      <c r="AA1284" s="1" t="s">
        <v>41</v>
      </c>
      <c r="AB1284" s="1"/>
    </row>
    <row r="1285" spans="1:28" x14ac:dyDescent="0.25">
      <c r="A1285" s="1" t="s">
        <v>4441</v>
      </c>
      <c r="B1285">
        <v>556931</v>
      </c>
      <c r="C1285" s="1" t="s">
        <v>4779</v>
      </c>
      <c r="D1285" s="1" t="s">
        <v>4780</v>
      </c>
      <c r="E1285" s="1" t="s">
        <v>4781</v>
      </c>
      <c r="F1285">
        <v>3</v>
      </c>
      <c r="G1285">
        <v>23520</v>
      </c>
      <c r="H1285" s="1" t="s">
        <v>4782</v>
      </c>
      <c r="I1285" s="2">
        <v>45467.828189733795</v>
      </c>
      <c r="J1285">
        <v>1</v>
      </c>
      <c r="K1285" s="1" t="s">
        <v>4610</v>
      </c>
      <c r="L1285" s="1" t="s">
        <v>458</v>
      </c>
      <c r="M1285" s="1" t="s">
        <v>4500</v>
      </c>
      <c r="O1285" s="1" t="s">
        <v>41</v>
      </c>
      <c r="P1285" s="1" t="s">
        <v>4611</v>
      </c>
      <c r="Q1285" s="1" t="s">
        <v>41</v>
      </c>
      <c r="R1285" s="1" t="s">
        <v>41</v>
      </c>
      <c r="T1285">
        <v>0.09</v>
      </c>
      <c r="U1285">
        <v>0.16</v>
      </c>
      <c r="V1285">
        <v>0.99</v>
      </c>
      <c r="W1285">
        <v>0.13</v>
      </c>
      <c r="Y1285" s="1" t="s">
        <v>82</v>
      </c>
      <c r="Z1285" s="1" t="s">
        <v>41</v>
      </c>
      <c r="AA1285" s="1" t="s">
        <v>41</v>
      </c>
      <c r="AB1285" s="1"/>
    </row>
    <row r="1286" spans="1:28" x14ac:dyDescent="0.25">
      <c r="A1286" s="1" t="s">
        <v>4441</v>
      </c>
      <c r="B1286">
        <v>556932</v>
      </c>
      <c r="C1286" s="1" t="s">
        <v>4783</v>
      </c>
      <c r="D1286" s="1" t="s">
        <v>4784</v>
      </c>
      <c r="E1286" s="1" t="s">
        <v>4785</v>
      </c>
      <c r="F1286">
        <v>3</v>
      </c>
      <c r="G1286">
        <v>23520</v>
      </c>
      <c r="H1286" s="1" t="s">
        <v>4786</v>
      </c>
      <c r="I1286" s="2">
        <v>45467.828399456019</v>
      </c>
      <c r="J1286">
        <v>1</v>
      </c>
      <c r="K1286" s="1" t="s">
        <v>4519</v>
      </c>
      <c r="L1286" s="1" t="s">
        <v>458</v>
      </c>
      <c r="M1286" s="1" t="s">
        <v>75</v>
      </c>
      <c r="O1286" s="1" t="s">
        <v>41</v>
      </c>
      <c r="P1286" s="1" t="s">
        <v>4778</v>
      </c>
      <c r="Q1286" s="1" t="s">
        <v>41</v>
      </c>
      <c r="R1286" s="1" t="s">
        <v>41</v>
      </c>
      <c r="T1286">
        <v>0.08</v>
      </c>
      <c r="U1286">
        <v>0.16</v>
      </c>
      <c r="V1286">
        <v>0.35</v>
      </c>
      <c r="W1286">
        <v>0.16</v>
      </c>
      <c r="Y1286" s="1" t="s">
        <v>82</v>
      </c>
      <c r="Z1286" s="1" t="s">
        <v>41</v>
      </c>
      <c r="AA1286" s="1" t="s">
        <v>41</v>
      </c>
      <c r="AB1286" s="1"/>
    </row>
    <row r="1287" spans="1:28" x14ac:dyDescent="0.25">
      <c r="A1287" s="1" t="s">
        <v>4441</v>
      </c>
      <c r="B1287">
        <v>556933</v>
      </c>
      <c r="C1287" s="1" t="s">
        <v>4787</v>
      </c>
      <c r="D1287" s="1" t="s">
        <v>4788</v>
      </c>
      <c r="E1287" s="1" t="s">
        <v>4789</v>
      </c>
      <c r="F1287">
        <v>3</v>
      </c>
      <c r="G1287">
        <v>23520</v>
      </c>
      <c r="H1287" s="1" t="s">
        <v>4790</v>
      </c>
      <c r="I1287" s="2">
        <v>45467.828612847225</v>
      </c>
      <c r="J1287">
        <v>1</v>
      </c>
      <c r="K1287" s="1" t="s">
        <v>4519</v>
      </c>
      <c r="L1287" s="1" t="s">
        <v>458</v>
      </c>
      <c r="M1287" s="1" t="s">
        <v>75</v>
      </c>
      <c r="O1287" s="1" t="s">
        <v>41</v>
      </c>
      <c r="P1287" s="1" t="s">
        <v>4778</v>
      </c>
      <c r="Q1287" s="1" t="s">
        <v>41</v>
      </c>
      <c r="R1287" s="1" t="s">
        <v>41</v>
      </c>
      <c r="T1287">
        <v>0.09</v>
      </c>
      <c r="U1287">
        <v>0.2</v>
      </c>
      <c r="V1287">
        <v>0.35</v>
      </c>
      <c r="W1287">
        <v>0.12</v>
      </c>
      <c r="Y1287" s="1" t="s">
        <v>82</v>
      </c>
      <c r="Z1287" s="1" t="s">
        <v>41</v>
      </c>
      <c r="AA1287" s="1" t="s">
        <v>41</v>
      </c>
      <c r="AB1287" s="1"/>
    </row>
    <row r="1288" spans="1:28" x14ac:dyDescent="0.25">
      <c r="A1288" s="1" t="s">
        <v>4441</v>
      </c>
      <c r="B1288">
        <v>556934</v>
      </c>
      <c r="C1288" s="1" t="s">
        <v>4791</v>
      </c>
      <c r="D1288" s="1" t="s">
        <v>4792</v>
      </c>
      <c r="E1288" s="1" t="s">
        <v>4793</v>
      </c>
      <c r="F1288">
        <v>3</v>
      </c>
      <c r="G1288">
        <v>23520</v>
      </c>
      <c r="H1288" s="1" t="s">
        <v>4794</v>
      </c>
      <c r="I1288" s="2">
        <v>45467.828833298612</v>
      </c>
      <c r="J1288">
        <v>1</v>
      </c>
      <c r="K1288" s="1" t="s">
        <v>4519</v>
      </c>
      <c r="L1288" s="1" t="s">
        <v>458</v>
      </c>
      <c r="M1288" s="1" t="s">
        <v>75</v>
      </c>
      <c r="O1288" s="1" t="s">
        <v>41</v>
      </c>
      <c r="P1288" s="1" t="s">
        <v>4778</v>
      </c>
      <c r="Q1288" s="1" t="s">
        <v>41</v>
      </c>
      <c r="R1288" s="1" t="s">
        <v>41</v>
      </c>
      <c r="T1288">
        <v>0.1</v>
      </c>
      <c r="U1288">
        <v>0.16</v>
      </c>
      <c r="V1288">
        <v>0.35</v>
      </c>
      <c r="W1288">
        <v>0.16</v>
      </c>
      <c r="Y1288" s="1" t="s">
        <v>82</v>
      </c>
      <c r="Z1288" s="1" t="s">
        <v>41</v>
      </c>
      <c r="AA1288" s="1" t="s">
        <v>41</v>
      </c>
      <c r="AB1288" s="1"/>
    </row>
    <row r="1289" spans="1:28" x14ac:dyDescent="0.25">
      <c r="A1289" s="1" t="s">
        <v>4441</v>
      </c>
      <c r="B1289">
        <v>556935</v>
      </c>
      <c r="C1289" s="1" t="s">
        <v>4795</v>
      </c>
      <c r="D1289" s="1" t="s">
        <v>4796</v>
      </c>
      <c r="E1289" s="1" t="s">
        <v>4797</v>
      </c>
      <c r="F1289">
        <v>3</v>
      </c>
      <c r="G1289">
        <v>23520</v>
      </c>
      <c r="H1289" s="1" t="s">
        <v>4798</v>
      </c>
      <c r="I1289" s="2">
        <v>45467.829620717595</v>
      </c>
      <c r="J1289">
        <v>1</v>
      </c>
      <c r="K1289" s="1" t="s">
        <v>4537</v>
      </c>
      <c r="L1289" s="1" t="s">
        <v>34</v>
      </c>
      <c r="M1289" s="1" t="s">
        <v>75</v>
      </c>
      <c r="O1289" s="1" t="s">
        <v>41</v>
      </c>
      <c r="P1289" s="1" t="s">
        <v>4799</v>
      </c>
      <c r="Q1289" s="1" t="s">
        <v>41</v>
      </c>
      <c r="R1289" s="1" t="s">
        <v>41</v>
      </c>
      <c r="T1289">
        <v>0.19</v>
      </c>
      <c r="U1289">
        <v>0.25</v>
      </c>
      <c r="V1289">
        <v>1</v>
      </c>
      <c r="W1289">
        <v>0.22</v>
      </c>
      <c r="Y1289" s="1" t="s">
        <v>82</v>
      </c>
      <c r="Z1289" s="1" t="s">
        <v>41</v>
      </c>
      <c r="AA1289" s="1" t="s">
        <v>41</v>
      </c>
      <c r="AB1289" s="1"/>
    </row>
    <row r="1290" spans="1:28" x14ac:dyDescent="0.25">
      <c r="A1290" s="1" t="s">
        <v>4441</v>
      </c>
      <c r="B1290">
        <v>556936</v>
      </c>
      <c r="C1290" s="1" t="s">
        <v>4800</v>
      </c>
      <c r="D1290" s="1" t="s">
        <v>4801</v>
      </c>
      <c r="E1290" s="1" t="s">
        <v>4802</v>
      </c>
      <c r="F1290">
        <v>3</v>
      </c>
      <c r="G1290">
        <v>23520</v>
      </c>
      <c r="H1290" s="1" t="s">
        <v>4803</v>
      </c>
      <c r="I1290" s="2">
        <v>45467.829877581018</v>
      </c>
      <c r="J1290">
        <v>1</v>
      </c>
      <c r="K1290" s="1" t="s">
        <v>4537</v>
      </c>
      <c r="L1290" s="1" t="s">
        <v>34</v>
      </c>
      <c r="M1290" s="1" t="s">
        <v>75</v>
      </c>
      <c r="O1290" s="1" t="s">
        <v>41</v>
      </c>
      <c r="P1290" s="1" t="s">
        <v>4799</v>
      </c>
      <c r="Q1290" s="1" t="s">
        <v>41</v>
      </c>
      <c r="R1290" s="1" t="s">
        <v>41</v>
      </c>
      <c r="T1290">
        <v>7.0000000000000007E-2</v>
      </c>
      <c r="U1290">
        <v>0.2</v>
      </c>
      <c r="V1290">
        <v>1</v>
      </c>
      <c r="W1290">
        <v>0.17</v>
      </c>
      <c r="Y1290" s="1" t="s">
        <v>82</v>
      </c>
      <c r="Z1290" s="1" t="s">
        <v>41</v>
      </c>
      <c r="AA1290" s="1" t="s">
        <v>41</v>
      </c>
      <c r="AB1290" s="1"/>
    </row>
    <row r="1291" spans="1:28" x14ac:dyDescent="0.25">
      <c r="A1291" s="1" t="s">
        <v>4441</v>
      </c>
      <c r="B1291">
        <v>556937</v>
      </c>
      <c r="C1291" s="1" t="s">
        <v>4804</v>
      </c>
      <c r="D1291" s="1" t="s">
        <v>4805</v>
      </c>
      <c r="E1291" s="1" t="s">
        <v>4806</v>
      </c>
      <c r="F1291">
        <v>3</v>
      </c>
      <c r="G1291">
        <v>23520</v>
      </c>
      <c r="H1291" s="1" t="s">
        <v>4807</v>
      </c>
      <c r="I1291" s="2">
        <v>45467.832955092592</v>
      </c>
      <c r="J1291">
        <v>1</v>
      </c>
      <c r="K1291" s="1" t="s">
        <v>4808</v>
      </c>
      <c r="L1291" s="1" t="s">
        <v>458</v>
      </c>
      <c r="M1291" s="1" t="s">
        <v>47</v>
      </c>
      <c r="N1291">
        <v>70</v>
      </c>
      <c r="O1291" s="1" t="s">
        <v>57</v>
      </c>
      <c r="P1291" s="1" t="s">
        <v>41</v>
      </c>
      <c r="Q1291" s="1" t="s">
        <v>4809</v>
      </c>
      <c r="R1291" s="1" t="s">
        <v>50</v>
      </c>
      <c r="S1291">
        <v>1</v>
      </c>
      <c r="T1291">
        <v>0.05</v>
      </c>
      <c r="U1291">
        <v>0.2</v>
      </c>
      <c r="V1291">
        <v>1.41</v>
      </c>
      <c r="W1291">
        <v>0.2</v>
      </c>
      <c r="Y1291" s="1" t="s">
        <v>82</v>
      </c>
      <c r="Z1291" s="1" t="s">
        <v>224</v>
      </c>
      <c r="AA1291" s="1" t="s">
        <v>4810</v>
      </c>
      <c r="AB1291" s="1"/>
    </row>
    <row r="1292" spans="1:28" x14ac:dyDescent="0.25">
      <c r="A1292" s="1" t="s">
        <v>4441</v>
      </c>
      <c r="B1292">
        <v>556938</v>
      </c>
      <c r="C1292" s="1" t="s">
        <v>4811</v>
      </c>
      <c r="D1292" s="1" t="s">
        <v>4812</v>
      </c>
      <c r="E1292" s="1" t="s">
        <v>4813</v>
      </c>
      <c r="F1292">
        <v>3</v>
      </c>
      <c r="G1292">
        <v>23520</v>
      </c>
      <c r="H1292" s="1" t="s">
        <v>4814</v>
      </c>
      <c r="I1292" s="2">
        <v>45467.830654942132</v>
      </c>
      <c r="J1292">
        <v>1</v>
      </c>
      <c r="K1292" s="1" t="s">
        <v>4525</v>
      </c>
      <c r="L1292" s="1" t="s">
        <v>538</v>
      </c>
      <c r="M1292" s="1" t="s">
        <v>88</v>
      </c>
      <c r="O1292" s="1" t="s">
        <v>41</v>
      </c>
      <c r="P1292" s="1" t="s">
        <v>4815</v>
      </c>
      <c r="Q1292" s="1" t="s">
        <v>41</v>
      </c>
      <c r="R1292" s="1" t="s">
        <v>41</v>
      </c>
      <c r="T1292">
        <v>0.49</v>
      </c>
      <c r="U1292">
        <v>0.57999999999999996</v>
      </c>
      <c r="V1292">
        <v>0.99</v>
      </c>
      <c r="W1292">
        <v>0.57999999999999996</v>
      </c>
      <c r="Y1292" s="1" t="s">
        <v>82</v>
      </c>
      <c r="Z1292" s="1" t="s">
        <v>41</v>
      </c>
      <c r="AA1292" s="1" t="s">
        <v>41</v>
      </c>
      <c r="AB1292" s="1"/>
    </row>
    <row r="1293" spans="1:28" x14ac:dyDescent="0.25">
      <c r="A1293" s="1" t="s">
        <v>4441</v>
      </c>
      <c r="B1293">
        <v>556939</v>
      </c>
      <c r="C1293" s="1" t="s">
        <v>4816</v>
      </c>
      <c r="D1293" s="1" t="s">
        <v>4817</v>
      </c>
      <c r="E1293" s="1" t="s">
        <v>4818</v>
      </c>
      <c r="F1293">
        <v>3</v>
      </c>
      <c r="G1293">
        <v>23520</v>
      </c>
      <c r="H1293" s="1" t="s">
        <v>4819</v>
      </c>
      <c r="I1293" s="2">
        <v>45467.833002430554</v>
      </c>
      <c r="J1293">
        <v>1</v>
      </c>
      <c r="K1293" s="1" t="s">
        <v>4808</v>
      </c>
      <c r="L1293" s="1" t="s">
        <v>458</v>
      </c>
      <c r="M1293" s="1" t="s">
        <v>47</v>
      </c>
      <c r="N1293">
        <v>70</v>
      </c>
      <c r="O1293" s="1" t="s">
        <v>57</v>
      </c>
      <c r="P1293" s="1" t="s">
        <v>41</v>
      </c>
      <c r="Q1293" s="1" t="s">
        <v>4809</v>
      </c>
      <c r="R1293" s="1" t="s">
        <v>50</v>
      </c>
      <c r="S1293">
        <v>1</v>
      </c>
      <c r="T1293">
        <v>0.01</v>
      </c>
      <c r="U1293">
        <v>0.15</v>
      </c>
      <c r="V1293">
        <v>1.65</v>
      </c>
      <c r="W1293">
        <v>0.12</v>
      </c>
      <c r="Y1293" s="1" t="s">
        <v>82</v>
      </c>
      <c r="Z1293" s="1" t="s">
        <v>224</v>
      </c>
      <c r="AA1293" s="1" t="s">
        <v>4810</v>
      </c>
      <c r="AB1293" s="1"/>
    </row>
    <row r="1294" spans="1:28" x14ac:dyDescent="0.25">
      <c r="A1294" s="1" t="s">
        <v>4441</v>
      </c>
      <c r="B1294">
        <v>556940</v>
      </c>
      <c r="C1294" s="1" t="s">
        <v>4820</v>
      </c>
      <c r="D1294" s="1" t="s">
        <v>4821</v>
      </c>
      <c r="E1294" s="1" t="s">
        <v>4822</v>
      </c>
      <c r="F1294">
        <v>3</v>
      </c>
      <c r="G1294">
        <v>23520</v>
      </c>
      <c r="H1294" s="1" t="s">
        <v>4823</v>
      </c>
      <c r="I1294" s="2">
        <v>45467.833059687502</v>
      </c>
      <c r="J1294">
        <v>1</v>
      </c>
      <c r="K1294" s="1" t="s">
        <v>4808</v>
      </c>
      <c r="L1294" s="1" t="s">
        <v>458</v>
      </c>
      <c r="M1294" s="1" t="s">
        <v>47</v>
      </c>
      <c r="N1294">
        <v>70</v>
      </c>
      <c r="O1294" s="1" t="s">
        <v>57</v>
      </c>
      <c r="P1294" s="1" t="s">
        <v>41</v>
      </c>
      <c r="Q1294" s="1" t="s">
        <v>4809</v>
      </c>
      <c r="R1294" s="1" t="s">
        <v>50</v>
      </c>
      <c r="S1294">
        <v>1</v>
      </c>
      <c r="T1294">
        <v>7.0000000000000007E-2</v>
      </c>
      <c r="U1294">
        <v>0.15</v>
      </c>
      <c r="V1294">
        <v>0.35</v>
      </c>
      <c r="W1294">
        <v>0.15</v>
      </c>
      <c r="Y1294" s="1" t="s">
        <v>82</v>
      </c>
      <c r="Z1294" s="1" t="s">
        <v>224</v>
      </c>
      <c r="AA1294" s="1" t="s">
        <v>4810</v>
      </c>
      <c r="AB1294" s="1"/>
    </row>
    <row r="1295" spans="1:28" x14ac:dyDescent="0.25">
      <c r="A1295" s="1" t="s">
        <v>4441</v>
      </c>
      <c r="B1295">
        <v>556941</v>
      </c>
      <c r="C1295" s="1" t="s">
        <v>4824</v>
      </c>
      <c r="D1295" s="1" t="s">
        <v>4825</v>
      </c>
      <c r="E1295" s="1" t="s">
        <v>4826</v>
      </c>
      <c r="F1295">
        <v>3</v>
      </c>
      <c r="G1295">
        <v>23520</v>
      </c>
      <c r="H1295" s="1" t="s">
        <v>4827</v>
      </c>
      <c r="I1295" s="2">
        <v>45467.83316292824</v>
      </c>
      <c r="J1295">
        <v>1</v>
      </c>
      <c r="K1295" s="1" t="s">
        <v>4808</v>
      </c>
      <c r="L1295" s="1" t="s">
        <v>458</v>
      </c>
      <c r="M1295" s="1" t="s">
        <v>47</v>
      </c>
      <c r="N1295">
        <v>70</v>
      </c>
      <c r="O1295" s="1" t="s">
        <v>57</v>
      </c>
      <c r="P1295" s="1" t="s">
        <v>41</v>
      </c>
      <c r="Q1295" s="1" t="s">
        <v>4809</v>
      </c>
      <c r="R1295" s="1" t="s">
        <v>50</v>
      </c>
      <c r="S1295">
        <v>1</v>
      </c>
      <c r="T1295">
        <v>0.1</v>
      </c>
      <c r="U1295">
        <v>0.2</v>
      </c>
      <c r="V1295">
        <v>1.43</v>
      </c>
      <c r="W1295">
        <v>0.21</v>
      </c>
      <c r="Y1295" s="1" t="s">
        <v>82</v>
      </c>
      <c r="Z1295" s="1" t="s">
        <v>224</v>
      </c>
      <c r="AA1295" s="1" t="s">
        <v>4810</v>
      </c>
      <c r="AB1295" s="1"/>
    </row>
    <row r="1296" spans="1:28" x14ac:dyDescent="0.25">
      <c r="A1296" s="1" t="s">
        <v>4441</v>
      </c>
      <c r="B1296">
        <v>556942</v>
      </c>
      <c r="C1296" s="1" t="s">
        <v>4828</v>
      </c>
      <c r="D1296" s="1" t="s">
        <v>4829</v>
      </c>
      <c r="E1296" s="1" t="s">
        <v>4830</v>
      </c>
      <c r="F1296">
        <v>3</v>
      </c>
      <c r="G1296">
        <v>23520</v>
      </c>
      <c r="H1296" s="1" t="s">
        <v>4831</v>
      </c>
      <c r="I1296" s="2">
        <v>45467.834339120367</v>
      </c>
      <c r="J1296">
        <v>1</v>
      </c>
      <c r="K1296" s="1" t="s">
        <v>4832</v>
      </c>
      <c r="L1296" s="1" t="s">
        <v>458</v>
      </c>
      <c r="M1296" s="1" t="s">
        <v>47</v>
      </c>
      <c r="N1296">
        <v>50</v>
      </c>
      <c r="O1296" s="1" t="s">
        <v>57</v>
      </c>
      <c r="P1296" s="1" t="s">
        <v>41</v>
      </c>
      <c r="Q1296" s="1" t="s">
        <v>4833</v>
      </c>
      <c r="R1296" s="1" t="s">
        <v>156</v>
      </c>
      <c r="S1296">
        <v>1</v>
      </c>
      <c r="T1296">
        <v>7.0000000000000007E-2</v>
      </c>
      <c r="U1296">
        <v>0.15</v>
      </c>
      <c r="V1296">
        <v>0.5</v>
      </c>
      <c r="W1296">
        <v>0.15</v>
      </c>
      <c r="Y1296" s="1" t="s">
        <v>82</v>
      </c>
      <c r="Z1296" s="1" t="s">
        <v>615</v>
      </c>
      <c r="AA1296" s="1" t="s">
        <v>4834</v>
      </c>
      <c r="AB1296" s="1"/>
    </row>
    <row r="1297" spans="1:28" x14ac:dyDescent="0.25">
      <c r="A1297" s="1" t="s">
        <v>4441</v>
      </c>
      <c r="B1297">
        <v>556943</v>
      </c>
      <c r="C1297" s="1" t="s">
        <v>4835</v>
      </c>
      <c r="D1297" s="1" t="s">
        <v>4836</v>
      </c>
      <c r="E1297" s="1" t="s">
        <v>4837</v>
      </c>
      <c r="F1297">
        <v>3</v>
      </c>
      <c r="G1297">
        <v>23520</v>
      </c>
      <c r="H1297" s="1" t="s">
        <v>4838</v>
      </c>
      <c r="I1297" s="2">
        <v>45467.834634409723</v>
      </c>
      <c r="J1297">
        <v>1</v>
      </c>
      <c r="K1297" s="1" t="s">
        <v>4832</v>
      </c>
      <c r="L1297" s="1" t="s">
        <v>458</v>
      </c>
      <c r="M1297" s="1" t="s">
        <v>47</v>
      </c>
      <c r="N1297">
        <v>50</v>
      </c>
      <c r="O1297" s="1" t="s">
        <v>57</v>
      </c>
      <c r="P1297" s="1" t="s">
        <v>41</v>
      </c>
      <c r="Q1297" s="1" t="s">
        <v>4833</v>
      </c>
      <c r="R1297" s="1" t="s">
        <v>156</v>
      </c>
      <c r="S1297">
        <v>1</v>
      </c>
      <c r="T1297">
        <v>0.04</v>
      </c>
      <c r="U1297">
        <v>0.16</v>
      </c>
      <c r="V1297">
        <v>0.5</v>
      </c>
      <c r="W1297">
        <v>0.11</v>
      </c>
      <c r="Y1297" s="1" t="s">
        <v>82</v>
      </c>
      <c r="Z1297" s="1" t="s">
        <v>615</v>
      </c>
      <c r="AA1297" s="1" t="s">
        <v>4834</v>
      </c>
      <c r="AB1297" s="1"/>
    </row>
    <row r="1298" spans="1:28" x14ac:dyDescent="0.25">
      <c r="A1298" s="1" t="s">
        <v>4441</v>
      </c>
      <c r="B1298">
        <v>556944</v>
      </c>
      <c r="C1298" s="1" t="s">
        <v>4839</v>
      </c>
      <c r="D1298" s="1" t="s">
        <v>4840</v>
      </c>
      <c r="E1298" s="1" t="s">
        <v>4841</v>
      </c>
      <c r="F1298">
        <v>3</v>
      </c>
      <c r="G1298">
        <v>23520</v>
      </c>
      <c r="H1298" s="1" t="s">
        <v>4842</v>
      </c>
      <c r="I1298" s="2">
        <v>45467.835359409721</v>
      </c>
      <c r="J1298">
        <v>1</v>
      </c>
      <c r="K1298" s="1" t="s">
        <v>4676</v>
      </c>
      <c r="L1298" s="1" t="s">
        <v>538</v>
      </c>
      <c r="M1298" s="1" t="s">
        <v>4481</v>
      </c>
      <c r="O1298" s="1" t="s">
        <v>41</v>
      </c>
      <c r="P1298" s="1" t="s">
        <v>4677</v>
      </c>
      <c r="Q1298" s="1" t="s">
        <v>41</v>
      </c>
      <c r="R1298" s="1" t="s">
        <v>41</v>
      </c>
      <c r="T1298">
        <v>0.08</v>
      </c>
      <c r="U1298">
        <v>0.19</v>
      </c>
      <c r="V1298">
        <v>0.35</v>
      </c>
      <c r="W1298">
        <v>0.1</v>
      </c>
      <c r="Y1298" s="1" t="s">
        <v>82</v>
      </c>
      <c r="Z1298" s="1" t="s">
        <v>41</v>
      </c>
      <c r="AA1298" s="1" t="s">
        <v>41</v>
      </c>
      <c r="AB1298" s="1"/>
    </row>
    <row r="1299" spans="1:28" x14ac:dyDescent="0.25">
      <c r="A1299" s="1" t="s">
        <v>4441</v>
      </c>
      <c r="B1299">
        <v>556946</v>
      </c>
      <c r="C1299" s="1" t="s">
        <v>4843</v>
      </c>
      <c r="D1299" s="1" t="s">
        <v>4844</v>
      </c>
      <c r="E1299" s="1" t="s">
        <v>4845</v>
      </c>
      <c r="F1299">
        <v>3</v>
      </c>
      <c r="G1299">
        <v>23520</v>
      </c>
      <c r="H1299" s="1" t="s">
        <v>4846</v>
      </c>
      <c r="I1299" s="2">
        <v>45467.8356752662</v>
      </c>
      <c r="J1299">
        <v>1</v>
      </c>
      <c r="K1299" s="1" t="s">
        <v>4676</v>
      </c>
      <c r="L1299" s="1" t="s">
        <v>538</v>
      </c>
      <c r="M1299" s="1" t="s">
        <v>4481</v>
      </c>
      <c r="O1299" s="1" t="s">
        <v>41</v>
      </c>
      <c r="P1299" s="1" t="s">
        <v>4677</v>
      </c>
      <c r="Q1299" s="1" t="s">
        <v>41</v>
      </c>
      <c r="R1299" s="1" t="s">
        <v>41</v>
      </c>
      <c r="T1299">
        <v>0.08</v>
      </c>
      <c r="U1299">
        <v>0.15</v>
      </c>
      <c r="V1299">
        <v>0.35</v>
      </c>
      <c r="W1299">
        <v>0.09</v>
      </c>
      <c r="Y1299" s="1" t="s">
        <v>82</v>
      </c>
      <c r="Z1299" s="1" t="s">
        <v>41</v>
      </c>
      <c r="AA1299" s="1" t="s">
        <v>41</v>
      </c>
      <c r="AB1299" s="1"/>
    </row>
    <row r="1300" spans="1:28" x14ac:dyDescent="0.25">
      <c r="A1300" s="1" t="s">
        <v>4441</v>
      </c>
      <c r="B1300">
        <v>556947</v>
      </c>
      <c r="C1300" s="1" t="s">
        <v>4847</v>
      </c>
      <c r="D1300" s="1" t="s">
        <v>4848</v>
      </c>
      <c r="E1300" s="1" t="s">
        <v>4849</v>
      </c>
      <c r="F1300">
        <v>3</v>
      </c>
      <c r="G1300">
        <v>23520</v>
      </c>
      <c r="H1300" s="1" t="s">
        <v>4850</v>
      </c>
      <c r="I1300" s="2">
        <v>45467.836289039355</v>
      </c>
      <c r="J1300">
        <v>1</v>
      </c>
      <c r="K1300" s="1" t="s">
        <v>4676</v>
      </c>
      <c r="L1300" s="1" t="s">
        <v>538</v>
      </c>
      <c r="M1300" s="1" t="s">
        <v>4481</v>
      </c>
      <c r="O1300" s="1" t="s">
        <v>41</v>
      </c>
      <c r="P1300" s="1" t="s">
        <v>4677</v>
      </c>
      <c r="Q1300" s="1" t="s">
        <v>41</v>
      </c>
      <c r="R1300" s="1" t="s">
        <v>41</v>
      </c>
      <c r="T1300">
        <v>0.08</v>
      </c>
      <c r="U1300">
        <v>0.16</v>
      </c>
      <c r="V1300">
        <v>1.39</v>
      </c>
      <c r="W1300">
        <v>0.16</v>
      </c>
      <c r="Y1300" s="1" t="s">
        <v>82</v>
      </c>
      <c r="Z1300" s="1" t="s">
        <v>41</v>
      </c>
      <c r="AA1300" s="1" t="s">
        <v>41</v>
      </c>
      <c r="AB1300" s="1"/>
    </row>
    <row r="1301" spans="1:28" x14ac:dyDescent="0.25">
      <c r="A1301" s="1" t="s">
        <v>4441</v>
      </c>
      <c r="B1301">
        <v>557004</v>
      </c>
      <c r="C1301" s="1" t="s">
        <v>4851</v>
      </c>
      <c r="D1301" s="1" t="s">
        <v>4852</v>
      </c>
      <c r="E1301" s="1" t="s">
        <v>4853</v>
      </c>
      <c r="F1301">
        <v>3</v>
      </c>
      <c r="G1301">
        <v>23520</v>
      </c>
      <c r="H1301" s="1" t="s">
        <v>4854</v>
      </c>
      <c r="I1301" s="2">
        <v>45468.708945335646</v>
      </c>
      <c r="J1301">
        <v>1</v>
      </c>
      <c r="K1301" s="1" t="s">
        <v>4855</v>
      </c>
      <c r="L1301" s="1" t="s">
        <v>458</v>
      </c>
      <c r="M1301" s="1" t="s">
        <v>145</v>
      </c>
      <c r="N1301">
        <v>80</v>
      </c>
      <c r="O1301" s="1" t="s">
        <v>57</v>
      </c>
      <c r="P1301" s="1" t="s">
        <v>41</v>
      </c>
      <c r="Q1301" s="1" t="s">
        <v>4856</v>
      </c>
      <c r="R1301" s="1" t="s">
        <v>148</v>
      </c>
      <c r="S1301">
        <v>2</v>
      </c>
      <c r="T1301">
        <v>0.14000000000000001</v>
      </c>
      <c r="U1301">
        <v>0.43</v>
      </c>
      <c r="V1301">
        <v>1.65</v>
      </c>
      <c r="W1301">
        <v>0.55000000000000004</v>
      </c>
      <c r="Y1301" s="1" t="s">
        <v>82</v>
      </c>
      <c r="Z1301" s="1" t="s">
        <v>224</v>
      </c>
      <c r="AA1301" s="1" t="s">
        <v>4857</v>
      </c>
      <c r="AB1301" s="1"/>
    </row>
    <row r="1302" spans="1:28" x14ac:dyDescent="0.25">
      <c r="A1302" s="1" t="s">
        <v>4441</v>
      </c>
      <c r="B1302">
        <v>557005</v>
      </c>
      <c r="C1302" s="1" t="s">
        <v>4858</v>
      </c>
      <c r="D1302" s="1" t="s">
        <v>4859</v>
      </c>
      <c r="E1302" s="1" t="s">
        <v>4860</v>
      </c>
      <c r="F1302">
        <v>3</v>
      </c>
      <c r="G1302">
        <v>23520</v>
      </c>
      <c r="H1302" s="1" t="s">
        <v>4861</v>
      </c>
      <c r="I1302" s="2">
        <v>45468.714754826389</v>
      </c>
      <c r="J1302">
        <v>1</v>
      </c>
      <c r="K1302" s="1" t="s">
        <v>4855</v>
      </c>
      <c r="L1302" s="1" t="s">
        <v>458</v>
      </c>
      <c r="M1302" s="1" t="s">
        <v>145</v>
      </c>
      <c r="N1302">
        <v>80</v>
      </c>
      <c r="O1302" s="1" t="s">
        <v>57</v>
      </c>
      <c r="P1302" s="1" t="s">
        <v>41</v>
      </c>
      <c r="Q1302" s="1" t="s">
        <v>4856</v>
      </c>
      <c r="R1302" s="1" t="s">
        <v>148</v>
      </c>
      <c r="S1302">
        <v>2</v>
      </c>
      <c r="T1302">
        <v>0.15</v>
      </c>
      <c r="U1302">
        <v>0.47</v>
      </c>
      <c r="V1302">
        <v>1.65</v>
      </c>
      <c r="W1302">
        <v>0.6</v>
      </c>
      <c r="Y1302" s="1" t="s">
        <v>82</v>
      </c>
      <c r="Z1302" s="1" t="s">
        <v>224</v>
      </c>
      <c r="AA1302" s="1" t="s">
        <v>4857</v>
      </c>
      <c r="AB1302" s="1"/>
    </row>
    <row r="1303" spans="1:28" x14ac:dyDescent="0.25">
      <c r="A1303" s="1" t="s">
        <v>4441</v>
      </c>
      <c r="B1303">
        <v>557006</v>
      </c>
      <c r="C1303" s="1" t="s">
        <v>4862</v>
      </c>
      <c r="D1303" s="1" t="s">
        <v>4863</v>
      </c>
      <c r="E1303" s="1" t="s">
        <v>4864</v>
      </c>
      <c r="F1303">
        <v>3</v>
      </c>
      <c r="G1303">
        <v>23520</v>
      </c>
      <c r="H1303" s="1" t="s">
        <v>4865</v>
      </c>
      <c r="I1303" s="2">
        <v>45468.717124965275</v>
      </c>
      <c r="J1303">
        <v>1</v>
      </c>
      <c r="K1303" s="1" t="s">
        <v>4855</v>
      </c>
      <c r="L1303" s="1" t="s">
        <v>458</v>
      </c>
      <c r="M1303" s="1" t="s">
        <v>145</v>
      </c>
      <c r="N1303">
        <v>80</v>
      </c>
      <c r="O1303" s="1" t="s">
        <v>57</v>
      </c>
      <c r="P1303" s="1" t="s">
        <v>41</v>
      </c>
      <c r="Q1303" s="1" t="s">
        <v>4856</v>
      </c>
      <c r="R1303" s="1" t="s">
        <v>148</v>
      </c>
      <c r="S1303">
        <v>2</v>
      </c>
      <c r="T1303">
        <v>0.1</v>
      </c>
      <c r="U1303">
        <v>0.35</v>
      </c>
      <c r="V1303">
        <v>0.99</v>
      </c>
      <c r="W1303">
        <v>0.59</v>
      </c>
      <c r="Y1303" s="1" t="s">
        <v>82</v>
      </c>
      <c r="Z1303" s="1" t="s">
        <v>224</v>
      </c>
      <c r="AA1303" s="1" t="s">
        <v>4857</v>
      </c>
      <c r="AB1303" s="1"/>
    </row>
    <row r="1304" spans="1:28" x14ac:dyDescent="0.25">
      <c r="A1304" s="1" t="s">
        <v>4441</v>
      </c>
      <c r="B1304">
        <v>557007</v>
      </c>
      <c r="C1304" s="1" t="s">
        <v>4866</v>
      </c>
      <c r="D1304" s="1" t="s">
        <v>4867</v>
      </c>
      <c r="E1304" s="1" t="s">
        <v>4868</v>
      </c>
      <c r="F1304">
        <v>3</v>
      </c>
      <c r="G1304">
        <v>23520</v>
      </c>
      <c r="H1304" s="1" t="s">
        <v>4869</v>
      </c>
      <c r="I1304" s="2">
        <v>45468.717972141203</v>
      </c>
      <c r="J1304">
        <v>1</v>
      </c>
      <c r="K1304" s="1" t="s">
        <v>4870</v>
      </c>
      <c r="L1304" s="1" t="s">
        <v>538</v>
      </c>
      <c r="M1304" s="1" t="s">
        <v>145</v>
      </c>
      <c r="N1304">
        <v>110</v>
      </c>
      <c r="O1304" s="1" t="s">
        <v>204</v>
      </c>
      <c r="P1304" s="1" t="s">
        <v>41</v>
      </c>
      <c r="Q1304" s="1" t="s">
        <v>3824</v>
      </c>
      <c r="R1304" s="1" t="s">
        <v>148</v>
      </c>
      <c r="S1304">
        <v>3</v>
      </c>
      <c r="T1304">
        <v>0.1</v>
      </c>
      <c r="U1304">
        <v>0.19</v>
      </c>
      <c r="V1304">
        <v>0.35</v>
      </c>
      <c r="W1304">
        <v>0.17</v>
      </c>
      <c r="Y1304" s="1" t="s">
        <v>82</v>
      </c>
      <c r="Z1304" s="1" t="s">
        <v>224</v>
      </c>
      <c r="AA1304" s="1" t="s">
        <v>4871</v>
      </c>
      <c r="AB1304" s="1"/>
    </row>
    <row r="1305" spans="1:28" x14ac:dyDescent="0.25">
      <c r="A1305" s="1" t="s">
        <v>4441</v>
      </c>
      <c r="B1305">
        <v>557008</v>
      </c>
      <c r="C1305" s="1" t="s">
        <v>4872</v>
      </c>
      <c r="D1305" s="1" t="s">
        <v>4873</v>
      </c>
      <c r="E1305" s="1" t="s">
        <v>4874</v>
      </c>
      <c r="F1305">
        <v>3</v>
      </c>
      <c r="G1305">
        <v>23520</v>
      </c>
      <c r="H1305" s="1" t="s">
        <v>4875</v>
      </c>
      <c r="I1305" s="2">
        <v>45468.718256631946</v>
      </c>
      <c r="J1305">
        <v>1</v>
      </c>
      <c r="K1305" s="1" t="s">
        <v>4870</v>
      </c>
      <c r="L1305" s="1" t="s">
        <v>538</v>
      </c>
      <c r="M1305" s="1" t="s">
        <v>145</v>
      </c>
      <c r="N1305">
        <v>110</v>
      </c>
      <c r="O1305" s="1" t="s">
        <v>204</v>
      </c>
      <c r="P1305" s="1" t="s">
        <v>41</v>
      </c>
      <c r="Q1305" s="1" t="s">
        <v>3824</v>
      </c>
      <c r="R1305" s="1" t="s">
        <v>148</v>
      </c>
      <c r="S1305">
        <v>3</v>
      </c>
      <c r="T1305">
        <v>0.09</v>
      </c>
      <c r="U1305">
        <v>0.17</v>
      </c>
      <c r="V1305">
        <v>0.48</v>
      </c>
      <c r="W1305">
        <v>0.16</v>
      </c>
      <c r="Y1305" s="1" t="s">
        <v>82</v>
      </c>
      <c r="Z1305" s="1" t="s">
        <v>224</v>
      </c>
      <c r="AA1305" s="1" t="s">
        <v>4871</v>
      </c>
      <c r="AB1305" s="1"/>
    </row>
    <row r="1306" spans="1:28" x14ac:dyDescent="0.25">
      <c r="A1306" s="1" t="s">
        <v>4441</v>
      </c>
      <c r="B1306">
        <v>557009</v>
      </c>
      <c r="C1306" s="1" t="s">
        <v>4876</v>
      </c>
      <c r="D1306" s="1" t="s">
        <v>4877</v>
      </c>
      <c r="E1306" s="1" t="s">
        <v>4878</v>
      </c>
      <c r="F1306">
        <v>3</v>
      </c>
      <c r="G1306">
        <v>23520</v>
      </c>
      <c r="H1306" s="1" t="s">
        <v>4879</v>
      </c>
      <c r="I1306" s="2">
        <v>45468.71876142361</v>
      </c>
      <c r="J1306">
        <v>1</v>
      </c>
      <c r="K1306" s="1" t="s">
        <v>4870</v>
      </c>
      <c r="L1306" s="1" t="s">
        <v>538</v>
      </c>
      <c r="M1306" s="1" t="s">
        <v>145</v>
      </c>
      <c r="N1306">
        <v>110</v>
      </c>
      <c r="O1306" s="1" t="s">
        <v>204</v>
      </c>
      <c r="P1306" s="1" t="s">
        <v>41</v>
      </c>
      <c r="Q1306" s="1" t="s">
        <v>3824</v>
      </c>
      <c r="R1306" s="1" t="s">
        <v>148</v>
      </c>
      <c r="S1306">
        <v>3</v>
      </c>
      <c r="T1306">
        <v>0.05</v>
      </c>
      <c r="U1306">
        <v>0.2</v>
      </c>
      <c r="V1306">
        <v>0.35</v>
      </c>
      <c r="W1306">
        <v>0.2</v>
      </c>
      <c r="Y1306" s="1" t="s">
        <v>82</v>
      </c>
      <c r="Z1306" s="1" t="s">
        <v>224</v>
      </c>
      <c r="AA1306" s="1" t="s">
        <v>4871</v>
      </c>
      <c r="AB1306" s="1"/>
    </row>
    <row r="1307" spans="1:28" x14ac:dyDescent="0.25">
      <c r="A1307" s="1" t="s">
        <v>4441</v>
      </c>
      <c r="B1307">
        <v>557010</v>
      </c>
      <c r="C1307" s="1" t="s">
        <v>4880</v>
      </c>
      <c r="D1307" s="1" t="s">
        <v>4881</v>
      </c>
      <c r="E1307" s="1" t="s">
        <v>4882</v>
      </c>
      <c r="F1307">
        <v>3</v>
      </c>
      <c r="G1307">
        <v>23520</v>
      </c>
      <c r="H1307" s="1" t="s">
        <v>4883</v>
      </c>
      <c r="I1307" s="2">
        <v>45468.724729050926</v>
      </c>
      <c r="J1307">
        <v>1</v>
      </c>
      <c r="K1307" s="1" t="s">
        <v>4884</v>
      </c>
      <c r="L1307" s="1" t="s">
        <v>4885</v>
      </c>
      <c r="M1307" s="1" t="s">
        <v>2960</v>
      </c>
      <c r="O1307" s="1" t="s">
        <v>41</v>
      </c>
      <c r="P1307" s="1" t="s">
        <v>41</v>
      </c>
      <c r="Q1307" s="1" t="s">
        <v>41</v>
      </c>
      <c r="R1307" s="1" t="s">
        <v>41</v>
      </c>
      <c r="T1307">
        <v>7.0000000000000007E-2</v>
      </c>
      <c r="U1307">
        <v>0.14000000000000001</v>
      </c>
      <c r="V1307">
        <v>0.3</v>
      </c>
      <c r="W1307">
        <v>0.14000000000000001</v>
      </c>
      <c r="Y1307" s="1" t="s">
        <v>82</v>
      </c>
      <c r="Z1307" s="1" t="s">
        <v>41</v>
      </c>
      <c r="AA1307" s="1" t="s">
        <v>41</v>
      </c>
      <c r="AB1307" s="1"/>
    </row>
    <row r="1308" spans="1:28" x14ac:dyDescent="0.25">
      <c r="A1308" s="1" t="s">
        <v>4441</v>
      </c>
      <c r="B1308">
        <v>557011</v>
      </c>
      <c r="C1308" s="1" t="s">
        <v>4886</v>
      </c>
      <c r="D1308" s="1" t="s">
        <v>4887</v>
      </c>
      <c r="E1308" s="1" t="s">
        <v>4888</v>
      </c>
      <c r="F1308">
        <v>3</v>
      </c>
      <c r="G1308">
        <v>23520</v>
      </c>
      <c r="H1308" s="1" t="s">
        <v>4889</v>
      </c>
      <c r="I1308" s="2">
        <v>45468.724970868054</v>
      </c>
      <c r="J1308">
        <v>1</v>
      </c>
      <c r="K1308" s="1" t="s">
        <v>4884</v>
      </c>
      <c r="L1308" s="1" t="s">
        <v>4885</v>
      </c>
      <c r="M1308" s="1" t="s">
        <v>2960</v>
      </c>
      <c r="O1308" s="1" t="s">
        <v>41</v>
      </c>
      <c r="P1308" s="1" t="s">
        <v>41</v>
      </c>
      <c r="Q1308" s="1" t="s">
        <v>41</v>
      </c>
      <c r="R1308" s="1" t="s">
        <v>41</v>
      </c>
      <c r="T1308">
        <v>0.05</v>
      </c>
      <c r="U1308">
        <v>0.14000000000000001</v>
      </c>
      <c r="V1308">
        <v>0.25</v>
      </c>
      <c r="W1308">
        <v>0.14000000000000001</v>
      </c>
      <c r="Y1308" s="1" t="s">
        <v>82</v>
      </c>
      <c r="Z1308" s="1" t="s">
        <v>41</v>
      </c>
      <c r="AA1308" s="1" t="s">
        <v>41</v>
      </c>
      <c r="AB1308" s="1"/>
    </row>
    <row r="1309" spans="1:28" x14ac:dyDescent="0.25">
      <c r="A1309" s="1" t="s">
        <v>4441</v>
      </c>
      <c r="B1309">
        <v>557012</v>
      </c>
      <c r="C1309" s="1" t="s">
        <v>4890</v>
      </c>
      <c r="D1309" s="1" t="s">
        <v>4891</v>
      </c>
      <c r="E1309" s="1" t="s">
        <v>4892</v>
      </c>
      <c r="F1309">
        <v>3</v>
      </c>
      <c r="G1309">
        <v>23520</v>
      </c>
      <c r="H1309" s="1" t="s">
        <v>4893</v>
      </c>
      <c r="I1309" s="2">
        <v>45468.731738310184</v>
      </c>
      <c r="J1309">
        <v>1</v>
      </c>
      <c r="K1309" s="1" t="s">
        <v>4884</v>
      </c>
      <c r="L1309" s="1" t="s">
        <v>4885</v>
      </c>
      <c r="M1309" s="1" t="s">
        <v>2960</v>
      </c>
      <c r="O1309" s="1" t="s">
        <v>41</v>
      </c>
      <c r="P1309" s="1" t="s">
        <v>41</v>
      </c>
      <c r="Q1309" s="1" t="s">
        <v>41</v>
      </c>
      <c r="R1309" s="1" t="s">
        <v>41</v>
      </c>
      <c r="T1309">
        <v>0.05</v>
      </c>
      <c r="U1309">
        <v>0.15</v>
      </c>
      <c r="V1309">
        <v>0.45</v>
      </c>
      <c r="Y1309" s="1" t="s">
        <v>82</v>
      </c>
      <c r="Z1309" s="1" t="s">
        <v>41</v>
      </c>
      <c r="AA1309" s="1" t="s">
        <v>41</v>
      </c>
      <c r="AB1309" s="1"/>
    </row>
    <row r="1310" spans="1:28" x14ac:dyDescent="0.25">
      <c r="A1310" s="1" t="s">
        <v>4441</v>
      </c>
      <c r="B1310">
        <v>557013</v>
      </c>
      <c r="C1310" s="1" t="s">
        <v>4894</v>
      </c>
      <c r="D1310" s="1" t="s">
        <v>4895</v>
      </c>
      <c r="E1310" s="1" t="s">
        <v>4896</v>
      </c>
      <c r="F1310">
        <v>3</v>
      </c>
      <c r="G1310">
        <v>23520</v>
      </c>
      <c r="H1310" s="1" t="s">
        <v>4897</v>
      </c>
      <c r="I1310" s="2">
        <v>45468.733252430553</v>
      </c>
      <c r="J1310">
        <v>1</v>
      </c>
      <c r="K1310" s="1" t="s">
        <v>4884</v>
      </c>
      <c r="L1310" s="1" t="s">
        <v>4885</v>
      </c>
      <c r="M1310" s="1" t="s">
        <v>2960</v>
      </c>
      <c r="O1310" s="1" t="s">
        <v>41</v>
      </c>
      <c r="P1310" s="1" t="s">
        <v>41</v>
      </c>
      <c r="Q1310" s="1" t="s">
        <v>41</v>
      </c>
      <c r="R1310" s="1" t="s">
        <v>41</v>
      </c>
      <c r="T1310">
        <v>7.0000000000000007E-2</v>
      </c>
      <c r="U1310">
        <v>0.15</v>
      </c>
      <c r="V1310">
        <v>0.25</v>
      </c>
      <c r="W1310">
        <v>0.15</v>
      </c>
      <c r="Y1310" s="1" t="s">
        <v>82</v>
      </c>
      <c r="Z1310" s="1" t="s">
        <v>41</v>
      </c>
      <c r="AA1310" s="1" t="s">
        <v>41</v>
      </c>
      <c r="AB1310" s="1"/>
    </row>
    <row r="1311" spans="1:28" x14ac:dyDescent="0.25">
      <c r="A1311" s="1" t="s">
        <v>4441</v>
      </c>
      <c r="B1311">
        <v>557014</v>
      </c>
      <c r="C1311" s="1" t="s">
        <v>4898</v>
      </c>
      <c r="D1311" s="1" t="s">
        <v>4899</v>
      </c>
      <c r="E1311" s="1" t="s">
        <v>4900</v>
      </c>
      <c r="F1311">
        <v>3</v>
      </c>
      <c r="G1311">
        <v>23520</v>
      </c>
      <c r="H1311" s="1" t="s">
        <v>4901</v>
      </c>
      <c r="I1311" s="2">
        <v>45468.733524039351</v>
      </c>
      <c r="J1311">
        <v>1</v>
      </c>
      <c r="K1311" s="1" t="s">
        <v>4884</v>
      </c>
      <c r="L1311" s="1" t="s">
        <v>4885</v>
      </c>
      <c r="M1311" s="1" t="s">
        <v>2960</v>
      </c>
      <c r="O1311" s="1" t="s">
        <v>41</v>
      </c>
      <c r="P1311" s="1" t="s">
        <v>41</v>
      </c>
      <c r="Q1311" s="1" t="s">
        <v>41</v>
      </c>
      <c r="R1311" s="1" t="s">
        <v>41</v>
      </c>
      <c r="T1311">
        <v>0.05</v>
      </c>
      <c r="U1311">
        <v>0.14000000000000001</v>
      </c>
      <c r="V1311">
        <v>0.3</v>
      </c>
      <c r="W1311">
        <v>0.14000000000000001</v>
      </c>
      <c r="Y1311" s="1" t="s">
        <v>82</v>
      </c>
      <c r="Z1311" s="1" t="s">
        <v>41</v>
      </c>
      <c r="AA1311" s="1" t="s">
        <v>41</v>
      </c>
      <c r="AB1311" s="1"/>
    </row>
    <row r="1312" spans="1:28" x14ac:dyDescent="0.25">
      <c r="A1312" s="1" t="s">
        <v>4441</v>
      </c>
      <c r="B1312">
        <v>557015</v>
      </c>
      <c r="C1312" s="1" t="s">
        <v>4902</v>
      </c>
      <c r="D1312" s="1" t="s">
        <v>4903</v>
      </c>
      <c r="E1312" s="1" t="s">
        <v>4904</v>
      </c>
      <c r="F1312">
        <v>3</v>
      </c>
      <c r="G1312">
        <v>23520</v>
      </c>
      <c r="H1312" s="1" t="s">
        <v>4905</v>
      </c>
      <c r="I1312" s="2">
        <v>45468.749250381945</v>
      </c>
      <c r="J1312">
        <v>1</v>
      </c>
      <c r="K1312" s="1" t="s">
        <v>4884</v>
      </c>
      <c r="L1312" s="1" t="s">
        <v>4885</v>
      </c>
      <c r="M1312" s="1" t="s">
        <v>2960</v>
      </c>
      <c r="O1312" s="1" t="s">
        <v>41</v>
      </c>
      <c r="P1312" s="1" t="s">
        <v>41</v>
      </c>
      <c r="Q1312" s="1" t="s">
        <v>41</v>
      </c>
      <c r="R1312" s="1" t="s">
        <v>41</v>
      </c>
      <c r="T1312">
        <v>0.05</v>
      </c>
      <c r="U1312">
        <v>0.15</v>
      </c>
      <c r="V1312">
        <v>0.25</v>
      </c>
      <c r="W1312">
        <v>0.15</v>
      </c>
      <c r="Y1312" s="1" t="s">
        <v>82</v>
      </c>
      <c r="Z1312" s="1" t="s">
        <v>41</v>
      </c>
      <c r="AA1312" s="1" t="s">
        <v>41</v>
      </c>
      <c r="AB1312" s="1"/>
    </row>
    <row r="1313" spans="1:28" x14ac:dyDescent="0.25">
      <c r="A1313" s="1" t="s">
        <v>4441</v>
      </c>
      <c r="B1313">
        <v>557016</v>
      </c>
      <c r="C1313" s="1" t="s">
        <v>4906</v>
      </c>
      <c r="D1313" s="1" t="s">
        <v>4907</v>
      </c>
      <c r="E1313" s="1" t="s">
        <v>4908</v>
      </c>
      <c r="F1313">
        <v>3</v>
      </c>
      <c r="G1313">
        <v>23520</v>
      </c>
      <c r="H1313" s="1" t="s">
        <v>4909</v>
      </c>
      <c r="I1313" s="2">
        <v>45468.752077893521</v>
      </c>
      <c r="J1313">
        <v>1</v>
      </c>
      <c r="K1313" s="1" t="s">
        <v>4884</v>
      </c>
      <c r="L1313" s="1" t="s">
        <v>4885</v>
      </c>
      <c r="M1313" s="1" t="s">
        <v>2960</v>
      </c>
      <c r="O1313" s="1" t="s">
        <v>41</v>
      </c>
      <c r="P1313" s="1" t="s">
        <v>41</v>
      </c>
      <c r="Q1313" s="1" t="s">
        <v>41</v>
      </c>
      <c r="R1313" s="1" t="s">
        <v>41</v>
      </c>
      <c r="T1313">
        <v>0.05</v>
      </c>
      <c r="U1313">
        <v>0.15</v>
      </c>
      <c r="V1313">
        <v>0.45</v>
      </c>
      <c r="Y1313" s="1" t="s">
        <v>82</v>
      </c>
      <c r="Z1313" s="1" t="s">
        <v>41</v>
      </c>
      <c r="AA1313" s="1" t="s">
        <v>41</v>
      </c>
      <c r="AB1313" s="1"/>
    </row>
    <row r="1314" spans="1:28" x14ac:dyDescent="0.25">
      <c r="A1314" s="1" t="s">
        <v>4441</v>
      </c>
      <c r="B1314">
        <v>557017</v>
      </c>
      <c r="C1314" s="1" t="s">
        <v>4910</v>
      </c>
      <c r="D1314" s="1" t="s">
        <v>4911</v>
      </c>
      <c r="E1314" s="1" t="s">
        <v>4912</v>
      </c>
      <c r="F1314">
        <v>3</v>
      </c>
      <c r="G1314">
        <v>23520</v>
      </c>
      <c r="H1314" s="1" t="s">
        <v>4913</v>
      </c>
      <c r="I1314" s="2">
        <v>45468.752477858798</v>
      </c>
      <c r="J1314">
        <v>1</v>
      </c>
      <c r="K1314" s="1" t="s">
        <v>4884</v>
      </c>
      <c r="L1314" s="1" t="s">
        <v>4885</v>
      </c>
      <c r="M1314" s="1" t="s">
        <v>2960</v>
      </c>
      <c r="O1314" s="1" t="s">
        <v>41</v>
      </c>
      <c r="P1314" s="1" t="s">
        <v>41</v>
      </c>
      <c r="Q1314" s="1" t="s">
        <v>41</v>
      </c>
      <c r="R1314" s="1" t="s">
        <v>41</v>
      </c>
      <c r="T1314">
        <v>0.05</v>
      </c>
      <c r="U1314">
        <v>0.14000000000000001</v>
      </c>
      <c r="V1314">
        <v>0.25</v>
      </c>
      <c r="W1314">
        <v>0.14000000000000001</v>
      </c>
      <c r="Y1314" s="1" t="s">
        <v>82</v>
      </c>
      <c r="Z1314" s="1" t="s">
        <v>41</v>
      </c>
      <c r="AA1314" s="1" t="s">
        <v>41</v>
      </c>
      <c r="AB1314" s="1"/>
    </row>
    <row r="1315" spans="1:28" x14ac:dyDescent="0.25">
      <c r="A1315" s="1" t="s">
        <v>4441</v>
      </c>
      <c r="B1315">
        <v>557018</v>
      </c>
      <c r="C1315" s="1" t="s">
        <v>4914</v>
      </c>
      <c r="D1315" s="1" t="s">
        <v>4915</v>
      </c>
      <c r="E1315" s="1" t="s">
        <v>4916</v>
      </c>
      <c r="F1315">
        <v>3</v>
      </c>
      <c r="G1315">
        <v>23520</v>
      </c>
      <c r="H1315" s="1" t="s">
        <v>4917</v>
      </c>
      <c r="I1315" s="2">
        <v>45468.754097488425</v>
      </c>
      <c r="J1315">
        <v>1</v>
      </c>
      <c r="K1315" s="1" t="s">
        <v>4884</v>
      </c>
      <c r="L1315" s="1" t="s">
        <v>4885</v>
      </c>
      <c r="M1315" s="1" t="s">
        <v>2960</v>
      </c>
      <c r="O1315" s="1" t="s">
        <v>41</v>
      </c>
      <c r="P1315" s="1" t="s">
        <v>41</v>
      </c>
      <c r="Q1315" s="1" t="s">
        <v>41</v>
      </c>
      <c r="R1315" s="1" t="s">
        <v>41</v>
      </c>
      <c r="T1315">
        <v>0.06</v>
      </c>
      <c r="U1315">
        <v>0.12</v>
      </c>
      <c r="V1315">
        <v>0.45</v>
      </c>
      <c r="W1315">
        <v>0.12</v>
      </c>
      <c r="Y1315" s="1" t="s">
        <v>82</v>
      </c>
      <c r="Z1315" s="1" t="s">
        <v>41</v>
      </c>
      <c r="AA1315" s="1" t="s">
        <v>41</v>
      </c>
      <c r="AB1315" s="1"/>
    </row>
    <row r="1316" spans="1:28" x14ac:dyDescent="0.25">
      <c r="A1316" s="1" t="s">
        <v>4441</v>
      </c>
      <c r="B1316">
        <v>557019</v>
      </c>
      <c r="C1316" s="1" t="s">
        <v>4918</v>
      </c>
      <c r="D1316" s="1" t="s">
        <v>4919</v>
      </c>
      <c r="E1316" s="1" t="s">
        <v>4920</v>
      </c>
      <c r="F1316">
        <v>3</v>
      </c>
      <c r="G1316">
        <v>23520</v>
      </c>
      <c r="H1316" s="1" t="s">
        <v>4921</v>
      </c>
      <c r="I1316" s="2">
        <v>45468.754342627311</v>
      </c>
      <c r="J1316">
        <v>1</v>
      </c>
      <c r="K1316" s="1" t="s">
        <v>4884</v>
      </c>
      <c r="L1316" s="1" t="s">
        <v>4885</v>
      </c>
      <c r="M1316" s="1" t="s">
        <v>2960</v>
      </c>
      <c r="O1316" s="1" t="s">
        <v>41</v>
      </c>
      <c r="P1316" s="1" t="s">
        <v>41</v>
      </c>
      <c r="Q1316" s="1" t="s">
        <v>41</v>
      </c>
      <c r="R1316" s="1" t="s">
        <v>41</v>
      </c>
      <c r="T1316">
        <v>0.05</v>
      </c>
      <c r="U1316">
        <v>0.15</v>
      </c>
      <c r="V1316">
        <v>0.3</v>
      </c>
      <c r="Y1316" s="1" t="s">
        <v>82</v>
      </c>
      <c r="Z1316" s="1" t="s">
        <v>41</v>
      </c>
      <c r="AA1316" s="1" t="s">
        <v>41</v>
      </c>
      <c r="AB1316" s="1"/>
    </row>
    <row r="1317" spans="1:28" x14ac:dyDescent="0.25">
      <c r="A1317" s="1" t="s">
        <v>4441</v>
      </c>
      <c r="B1317">
        <v>557020</v>
      </c>
      <c r="C1317" s="1" t="s">
        <v>4922</v>
      </c>
      <c r="D1317" s="1" t="s">
        <v>4923</v>
      </c>
      <c r="E1317" s="1" t="s">
        <v>4924</v>
      </c>
      <c r="F1317">
        <v>3</v>
      </c>
      <c r="G1317">
        <v>23520</v>
      </c>
      <c r="H1317" s="1" t="s">
        <v>4925</v>
      </c>
      <c r="I1317" s="2">
        <v>45468.754664201391</v>
      </c>
      <c r="J1317">
        <v>1</v>
      </c>
      <c r="K1317" s="1" t="s">
        <v>4884</v>
      </c>
      <c r="L1317" s="1" t="s">
        <v>4885</v>
      </c>
      <c r="M1317" s="1" t="s">
        <v>2960</v>
      </c>
      <c r="O1317" s="1" t="s">
        <v>41</v>
      </c>
      <c r="P1317" s="1" t="s">
        <v>41</v>
      </c>
      <c r="Q1317" s="1" t="s">
        <v>41</v>
      </c>
      <c r="R1317" s="1" t="s">
        <v>41</v>
      </c>
      <c r="T1317">
        <v>0.1</v>
      </c>
      <c r="U1317">
        <v>0.14000000000000001</v>
      </c>
      <c r="V1317">
        <v>0.25</v>
      </c>
      <c r="W1317">
        <v>0.14000000000000001</v>
      </c>
      <c r="Y1317" s="1" t="s">
        <v>82</v>
      </c>
      <c r="Z1317" s="1" t="s">
        <v>41</v>
      </c>
      <c r="AA1317" s="1" t="s">
        <v>41</v>
      </c>
      <c r="AB1317" s="1"/>
    </row>
    <row r="1318" spans="1:28" x14ac:dyDescent="0.25">
      <c r="A1318" s="1" t="s">
        <v>4441</v>
      </c>
      <c r="B1318">
        <v>557021</v>
      </c>
      <c r="C1318" s="1" t="s">
        <v>4926</v>
      </c>
      <c r="D1318" s="1" t="s">
        <v>4927</v>
      </c>
      <c r="E1318" s="1" t="s">
        <v>4928</v>
      </c>
      <c r="F1318">
        <v>3</v>
      </c>
      <c r="G1318">
        <v>23520</v>
      </c>
      <c r="H1318" s="1" t="s">
        <v>4929</v>
      </c>
      <c r="I1318" s="2">
        <v>45468.757051423614</v>
      </c>
      <c r="J1318">
        <v>1</v>
      </c>
      <c r="K1318" s="1" t="s">
        <v>4884</v>
      </c>
      <c r="L1318" s="1" t="s">
        <v>4885</v>
      </c>
      <c r="M1318" s="1" t="s">
        <v>2960</v>
      </c>
      <c r="O1318" s="1" t="s">
        <v>41</v>
      </c>
      <c r="P1318" s="1" t="s">
        <v>41</v>
      </c>
      <c r="Q1318" s="1" t="s">
        <v>41</v>
      </c>
      <c r="R1318" s="1" t="s">
        <v>41</v>
      </c>
      <c r="T1318">
        <v>0.05</v>
      </c>
      <c r="U1318">
        <v>0.14000000000000001</v>
      </c>
      <c r="V1318">
        <v>0.3</v>
      </c>
      <c r="W1318">
        <v>0.14000000000000001</v>
      </c>
      <c r="Y1318" s="1" t="s">
        <v>82</v>
      </c>
      <c r="Z1318" s="1" t="s">
        <v>41</v>
      </c>
      <c r="AA1318" s="1" t="s">
        <v>41</v>
      </c>
      <c r="AB1318" s="1"/>
    </row>
    <row r="1319" spans="1:28" x14ac:dyDescent="0.25">
      <c r="A1319" s="1" t="s">
        <v>4441</v>
      </c>
      <c r="B1319">
        <v>557022</v>
      </c>
      <c r="C1319" s="1" t="s">
        <v>4930</v>
      </c>
      <c r="D1319" s="1" t="s">
        <v>4931</v>
      </c>
      <c r="E1319" s="1" t="s">
        <v>4932</v>
      </c>
      <c r="F1319">
        <v>3</v>
      </c>
      <c r="G1319">
        <v>23520</v>
      </c>
      <c r="H1319" s="1" t="s">
        <v>4933</v>
      </c>
      <c r="I1319" s="2">
        <v>45468.759238194441</v>
      </c>
      <c r="J1319">
        <v>1</v>
      </c>
      <c r="K1319" s="1" t="s">
        <v>4884</v>
      </c>
      <c r="L1319" s="1" t="s">
        <v>4885</v>
      </c>
      <c r="M1319" s="1" t="s">
        <v>2960</v>
      </c>
      <c r="O1319" s="1" t="s">
        <v>41</v>
      </c>
      <c r="P1319" s="1" t="s">
        <v>41</v>
      </c>
      <c r="Q1319" s="1" t="s">
        <v>41</v>
      </c>
      <c r="R1319" s="1" t="s">
        <v>41</v>
      </c>
      <c r="T1319">
        <v>0.06</v>
      </c>
      <c r="U1319">
        <v>0.14000000000000001</v>
      </c>
      <c r="V1319">
        <v>0.3</v>
      </c>
      <c r="W1319">
        <v>0.14000000000000001</v>
      </c>
      <c r="Y1319" s="1" t="s">
        <v>82</v>
      </c>
      <c r="Z1319" s="1" t="s">
        <v>41</v>
      </c>
      <c r="AA1319" s="1" t="s">
        <v>41</v>
      </c>
      <c r="AB1319" s="1"/>
    </row>
    <row r="1320" spans="1:28" x14ac:dyDescent="0.25">
      <c r="A1320" s="1" t="s">
        <v>4441</v>
      </c>
      <c r="B1320">
        <v>557023</v>
      </c>
      <c r="C1320" s="1" t="s">
        <v>4934</v>
      </c>
      <c r="D1320" s="1" t="s">
        <v>4935</v>
      </c>
      <c r="E1320" s="1" t="s">
        <v>4936</v>
      </c>
      <c r="F1320">
        <v>3</v>
      </c>
      <c r="G1320">
        <v>23520</v>
      </c>
      <c r="H1320" s="1" t="s">
        <v>4937</v>
      </c>
      <c r="I1320" s="2">
        <v>45468.763497025466</v>
      </c>
      <c r="J1320">
        <v>1</v>
      </c>
      <c r="K1320" s="1" t="s">
        <v>4884</v>
      </c>
      <c r="L1320" s="1" t="s">
        <v>4885</v>
      </c>
      <c r="M1320" s="1" t="s">
        <v>2960</v>
      </c>
      <c r="O1320" s="1" t="s">
        <v>41</v>
      </c>
      <c r="P1320" s="1" t="s">
        <v>41</v>
      </c>
      <c r="Q1320" s="1" t="s">
        <v>41</v>
      </c>
      <c r="R1320" s="1" t="s">
        <v>41</v>
      </c>
      <c r="T1320">
        <v>0.05</v>
      </c>
      <c r="U1320">
        <v>0.1</v>
      </c>
      <c r="V1320">
        <v>0.45</v>
      </c>
      <c r="Y1320" s="1" t="s">
        <v>82</v>
      </c>
      <c r="Z1320" s="1" t="s">
        <v>41</v>
      </c>
      <c r="AA1320" s="1" t="s">
        <v>41</v>
      </c>
      <c r="AB1320" s="1"/>
    </row>
    <row r="1321" spans="1:28" x14ac:dyDescent="0.25">
      <c r="A1321" s="1" t="s">
        <v>4441</v>
      </c>
      <c r="B1321">
        <v>557024</v>
      </c>
      <c r="C1321" s="1" t="s">
        <v>4938</v>
      </c>
      <c r="D1321" s="1" t="s">
        <v>4939</v>
      </c>
      <c r="E1321" s="1" t="s">
        <v>4940</v>
      </c>
      <c r="F1321">
        <v>3</v>
      </c>
      <c r="G1321">
        <v>23520</v>
      </c>
      <c r="H1321" s="1" t="s">
        <v>4941</v>
      </c>
      <c r="I1321" s="2">
        <v>45468.763876655095</v>
      </c>
      <c r="J1321">
        <v>1</v>
      </c>
      <c r="K1321" s="1" t="s">
        <v>4884</v>
      </c>
      <c r="L1321" s="1" t="s">
        <v>4885</v>
      </c>
      <c r="M1321" s="1" t="s">
        <v>2960</v>
      </c>
      <c r="O1321" s="1" t="s">
        <v>41</v>
      </c>
      <c r="P1321" s="1" t="s">
        <v>41</v>
      </c>
      <c r="Q1321" s="1" t="s">
        <v>41</v>
      </c>
      <c r="R1321" s="1" t="s">
        <v>41</v>
      </c>
      <c r="T1321">
        <v>0.06</v>
      </c>
      <c r="U1321">
        <v>0.15</v>
      </c>
      <c r="V1321">
        <v>0.45</v>
      </c>
      <c r="Y1321" s="1" t="s">
        <v>82</v>
      </c>
      <c r="Z1321" s="1" t="s">
        <v>41</v>
      </c>
      <c r="AA1321" s="1" t="s">
        <v>41</v>
      </c>
      <c r="AB1321" s="1"/>
    </row>
    <row r="1322" spans="1:28" x14ac:dyDescent="0.25">
      <c r="A1322" s="1" t="s">
        <v>4441</v>
      </c>
      <c r="B1322">
        <v>557025</v>
      </c>
      <c r="C1322" s="1" t="s">
        <v>4942</v>
      </c>
      <c r="D1322" s="1" t="s">
        <v>4943</v>
      </c>
      <c r="E1322" s="1" t="s">
        <v>4944</v>
      </c>
      <c r="F1322">
        <v>3</v>
      </c>
      <c r="G1322">
        <v>23520</v>
      </c>
      <c r="H1322" s="1" t="s">
        <v>4945</v>
      </c>
      <c r="I1322" s="2">
        <v>45468.764157754631</v>
      </c>
      <c r="J1322">
        <v>1</v>
      </c>
      <c r="K1322" s="1" t="s">
        <v>4884</v>
      </c>
      <c r="L1322" s="1" t="s">
        <v>4885</v>
      </c>
      <c r="M1322" s="1" t="s">
        <v>2960</v>
      </c>
      <c r="O1322" s="1" t="s">
        <v>41</v>
      </c>
      <c r="P1322" s="1" t="s">
        <v>41</v>
      </c>
      <c r="Q1322" s="1" t="s">
        <v>41</v>
      </c>
      <c r="R1322" s="1" t="s">
        <v>41</v>
      </c>
      <c r="T1322">
        <v>0.06</v>
      </c>
      <c r="U1322">
        <v>0.15</v>
      </c>
      <c r="V1322">
        <v>0.3</v>
      </c>
      <c r="W1322">
        <v>0.12</v>
      </c>
      <c r="Y1322" s="1" t="s">
        <v>82</v>
      </c>
      <c r="Z1322" s="1" t="s">
        <v>41</v>
      </c>
      <c r="AA1322" s="1" t="s">
        <v>41</v>
      </c>
      <c r="AB1322" s="1"/>
    </row>
    <row r="1323" spans="1:28" x14ac:dyDescent="0.25">
      <c r="A1323" s="1" t="s">
        <v>4441</v>
      </c>
      <c r="B1323">
        <v>557026</v>
      </c>
      <c r="C1323" s="1" t="s">
        <v>4946</v>
      </c>
      <c r="D1323" s="1" t="s">
        <v>4947</v>
      </c>
      <c r="E1323" s="1" t="s">
        <v>4948</v>
      </c>
      <c r="F1323">
        <v>3</v>
      </c>
      <c r="G1323">
        <v>23520</v>
      </c>
      <c r="H1323" s="1" t="s">
        <v>4949</v>
      </c>
      <c r="I1323" s="2">
        <v>45468.764858877315</v>
      </c>
      <c r="J1323">
        <v>1</v>
      </c>
      <c r="K1323" s="1" t="s">
        <v>4884</v>
      </c>
      <c r="L1323" s="1" t="s">
        <v>4885</v>
      </c>
      <c r="M1323" s="1" t="s">
        <v>2960</v>
      </c>
      <c r="O1323" s="1" t="s">
        <v>41</v>
      </c>
      <c r="P1323" s="1" t="s">
        <v>41</v>
      </c>
      <c r="Q1323" s="1" t="s">
        <v>41</v>
      </c>
      <c r="R1323" s="1" t="s">
        <v>41</v>
      </c>
      <c r="T1323">
        <v>0.05</v>
      </c>
      <c r="U1323">
        <v>0.15</v>
      </c>
      <c r="V1323">
        <v>0.45</v>
      </c>
      <c r="Y1323" s="1" t="s">
        <v>82</v>
      </c>
      <c r="Z1323" s="1" t="s">
        <v>41</v>
      </c>
      <c r="AA1323" s="1" t="s">
        <v>41</v>
      </c>
      <c r="AB1323" s="1"/>
    </row>
    <row r="1324" spans="1:28" x14ac:dyDescent="0.25">
      <c r="A1324" s="1" t="s">
        <v>4441</v>
      </c>
      <c r="B1324">
        <v>557027</v>
      </c>
      <c r="C1324" s="1" t="s">
        <v>4950</v>
      </c>
      <c r="D1324" s="1" t="s">
        <v>4951</v>
      </c>
      <c r="E1324" s="1" t="s">
        <v>4952</v>
      </c>
      <c r="F1324">
        <v>3</v>
      </c>
      <c r="G1324">
        <v>23520</v>
      </c>
      <c r="H1324" s="1" t="s">
        <v>4953</v>
      </c>
      <c r="I1324" s="2">
        <v>45468.766049108795</v>
      </c>
      <c r="J1324">
        <v>1</v>
      </c>
      <c r="K1324" s="1" t="s">
        <v>4884</v>
      </c>
      <c r="L1324" s="1" t="s">
        <v>4885</v>
      </c>
      <c r="M1324" s="1" t="s">
        <v>2960</v>
      </c>
      <c r="O1324" s="1" t="s">
        <v>41</v>
      </c>
      <c r="P1324" s="1" t="s">
        <v>41</v>
      </c>
      <c r="Q1324" s="1" t="s">
        <v>41</v>
      </c>
      <c r="R1324" s="1" t="s">
        <v>41</v>
      </c>
      <c r="T1324">
        <v>0.02</v>
      </c>
      <c r="U1324">
        <v>0.15</v>
      </c>
      <c r="V1324">
        <v>0.45</v>
      </c>
      <c r="Y1324" s="1" t="s">
        <v>82</v>
      </c>
      <c r="Z1324" s="1" t="s">
        <v>41</v>
      </c>
      <c r="AA1324" s="1" t="s">
        <v>41</v>
      </c>
      <c r="AB1324" s="1"/>
    </row>
    <row r="1325" spans="1:28" x14ac:dyDescent="0.25">
      <c r="A1325" s="1" t="s">
        <v>4441</v>
      </c>
      <c r="B1325">
        <v>557028</v>
      </c>
      <c r="C1325" s="1" t="s">
        <v>4954</v>
      </c>
      <c r="D1325" s="1" t="s">
        <v>4955</v>
      </c>
      <c r="E1325" s="1" t="s">
        <v>4956</v>
      </c>
      <c r="F1325">
        <v>3</v>
      </c>
      <c r="G1325">
        <v>23520</v>
      </c>
      <c r="H1325" s="1" t="s">
        <v>4957</v>
      </c>
      <c r="I1325" s="2">
        <v>45468.786435069444</v>
      </c>
      <c r="J1325">
        <v>1</v>
      </c>
      <c r="K1325" s="1" t="s">
        <v>4958</v>
      </c>
      <c r="L1325" s="1" t="s">
        <v>458</v>
      </c>
      <c r="M1325" s="1" t="s">
        <v>145</v>
      </c>
      <c r="N1325">
        <v>80</v>
      </c>
      <c r="O1325" s="1" t="s">
        <v>57</v>
      </c>
      <c r="P1325" s="1" t="s">
        <v>41</v>
      </c>
      <c r="Q1325" s="1" t="s">
        <v>4959</v>
      </c>
      <c r="R1325" s="1" t="s">
        <v>148</v>
      </c>
      <c r="S1325">
        <v>2</v>
      </c>
      <c r="T1325">
        <v>0.15</v>
      </c>
      <c r="U1325">
        <v>0.19</v>
      </c>
      <c r="V1325">
        <v>0.35</v>
      </c>
      <c r="W1325">
        <v>0.18</v>
      </c>
      <c r="Y1325" s="1" t="s">
        <v>82</v>
      </c>
      <c r="Z1325" s="1" t="s">
        <v>224</v>
      </c>
      <c r="AA1325" s="1" t="s">
        <v>4960</v>
      </c>
      <c r="AB1325" s="1"/>
    </row>
    <row r="1326" spans="1:28" x14ac:dyDescent="0.25">
      <c r="A1326" s="1" t="s">
        <v>4441</v>
      </c>
      <c r="B1326">
        <v>557029</v>
      </c>
      <c r="C1326" s="1" t="s">
        <v>4961</v>
      </c>
      <c r="D1326" s="1" t="s">
        <v>4962</v>
      </c>
      <c r="E1326" s="1" t="s">
        <v>4963</v>
      </c>
      <c r="F1326">
        <v>3</v>
      </c>
      <c r="G1326">
        <v>23520</v>
      </c>
      <c r="H1326" s="1" t="s">
        <v>4964</v>
      </c>
      <c r="I1326" s="2">
        <v>45468.786311840275</v>
      </c>
      <c r="J1326">
        <v>1</v>
      </c>
      <c r="K1326" s="1" t="s">
        <v>4958</v>
      </c>
      <c r="L1326" s="1" t="s">
        <v>458</v>
      </c>
      <c r="M1326" s="1" t="s">
        <v>145</v>
      </c>
      <c r="N1326">
        <v>80</v>
      </c>
      <c r="O1326" s="1" t="s">
        <v>57</v>
      </c>
      <c r="P1326" s="1" t="s">
        <v>41</v>
      </c>
      <c r="Q1326" s="1" t="s">
        <v>4959</v>
      </c>
      <c r="R1326" s="1" t="s">
        <v>148</v>
      </c>
      <c r="S1326">
        <v>2</v>
      </c>
      <c r="T1326">
        <v>0.09</v>
      </c>
      <c r="U1326">
        <v>0.19</v>
      </c>
      <c r="V1326">
        <v>0.36</v>
      </c>
      <c r="W1326">
        <v>0.19</v>
      </c>
      <c r="Y1326" s="1" t="s">
        <v>82</v>
      </c>
      <c r="Z1326" s="1" t="s">
        <v>224</v>
      </c>
      <c r="AA1326" s="1" t="s">
        <v>4960</v>
      </c>
      <c r="AB1326" s="1"/>
    </row>
    <row r="1327" spans="1:28" x14ac:dyDescent="0.25">
      <c r="A1327" s="1" t="s">
        <v>4441</v>
      </c>
      <c r="B1327">
        <v>557039</v>
      </c>
      <c r="C1327" s="1" t="s">
        <v>4965</v>
      </c>
      <c r="D1327" s="1" t="s">
        <v>4966</v>
      </c>
      <c r="E1327" s="1" t="s">
        <v>4967</v>
      </c>
      <c r="F1327">
        <v>3</v>
      </c>
      <c r="G1327">
        <v>23520</v>
      </c>
      <c r="H1327" s="1" t="s">
        <v>4968</v>
      </c>
      <c r="I1327" s="2">
        <v>45468.786733831017</v>
      </c>
      <c r="J1327">
        <v>1</v>
      </c>
      <c r="K1327" s="1" t="s">
        <v>4958</v>
      </c>
      <c r="L1327" s="1" t="s">
        <v>458</v>
      </c>
      <c r="M1327" s="1" t="s">
        <v>145</v>
      </c>
      <c r="N1327">
        <v>80</v>
      </c>
      <c r="O1327" s="1" t="s">
        <v>57</v>
      </c>
      <c r="P1327" s="1" t="s">
        <v>41</v>
      </c>
      <c r="Q1327" s="1" t="s">
        <v>4959</v>
      </c>
      <c r="R1327" s="1" t="s">
        <v>148</v>
      </c>
      <c r="S1327">
        <v>2</v>
      </c>
      <c r="T1327">
        <v>0.09</v>
      </c>
      <c r="U1327">
        <v>0.2</v>
      </c>
      <c r="V1327">
        <v>1.4</v>
      </c>
      <c r="W1327">
        <v>0.18</v>
      </c>
      <c r="Y1327" s="1" t="s">
        <v>82</v>
      </c>
      <c r="Z1327" s="1" t="s">
        <v>224</v>
      </c>
      <c r="AA1327" s="1" t="s">
        <v>4960</v>
      </c>
      <c r="AB1327" s="1"/>
    </row>
    <row r="1328" spans="1:28" x14ac:dyDescent="0.25">
      <c r="A1328" s="1" t="s">
        <v>4441</v>
      </c>
      <c r="B1328">
        <v>557040</v>
      </c>
      <c r="C1328" s="1" t="s">
        <v>4969</v>
      </c>
      <c r="D1328" s="1" t="s">
        <v>4970</v>
      </c>
      <c r="E1328" s="1" t="s">
        <v>4971</v>
      </c>
      <c r="F1328">
        <v>3</v>
      </c>
      <c r="G1328">
        <v>23520</v>
      </c>
      <c r="H1328" s="1" t="s">
        <v>4972</v>
      </c>
      <c r="I1328" s="2">
        <v>45468.786998645832</v>
      </c>
      <c r="J1328">
        <v>1</v>
      </c>
      <c r="K1328" s="1" t="s">
        <v>4958</v>
      </c>
      <c r="L1328" s="1" t="s">
        <v>458</v>
      </c>
      <c r="M1328" s="1" t="s">
        <v>145</v>
      </c>
      <c r="N1328">
        <v>80</v>
      </c>
      <c r="O1328" s="1" t="s">
        <v>57</v>
      </c>
      <c r="P1328" s="1" t="s">
        <v>41</v>
      </c>
      <c r="Q1328" s="1" t="s">
        <v>4959</v>
      </c>
      <c r="R1328" s="1" t="s">
        <v>148</v>
      </c>
      <c r="S1328">
        <v>2</v>
      </c>
      <c r="T1328">
        <v>0.09</v>
      </c>
      <c r="U1328">
        <v>0.2</v>
      </c>
      <c r="V1328">
        <v>1.4</v>
      </c>
      <c r="W1328">
        <v>0.18</v>
      </c>
      <c r="Y1328" s="1" t="s">
        <v>82</v>
      </c>
      <c r="Z1328" s="1" t="s">
        <v>224</v>
      </c>
      <c r="AA1328" s="1" t="s">
        <v>4960</v>
      </c>
      <c r="AB1328" s="1"/>
    </row>
    <row r="1329" spans="1:28" x14ac:dyDescent="0.25">
      <c r="A1329" s="1" t="s">
        <v>4441</v>
      </c>
      <c r="B1329">
        <v>557041</v>
      </c>
      <c r="C1329" s="1" t="s">
        <v>4973</v>
      </c>
      <c r="D1329" s="1" t="s">
        <v>4974</v>
      </c>
      <c r="E1329" s="1" t="s">
        <v>4975</v>
      </c>
      <c r="F1329">
        <v>3</v>
      </c>
      <c r="G1329">
        <v>23520</v>
      </c>
      <c r="H1329" s="1" t="s">
        <v>4976</v>
      </c>
      <c r="I1329" s="2">
        <v>45468.788688043984</v>
      </c>
      <c r="J1329">
        <v>1</v>
      </c>
      <c r="K1329" s="1" t="s">
        <v>4499</v>
      </c>
      <c r="L1329" s="1" t="s">
        <v>458</v>
      </c>
      <c r="M1329" s="1" t="s">
        <v>88</v>
      </c>
      <c r="O1329" s="1" t="s">
        <v>41</v>
      </c>
      <c r="P1329" s="1" t="s">
        <v>4501</v>
      </c>
      <c r="Q1329" s="1" t="s">
        <v>41</v>
      </c>
      <c r="R1329" s="1" t="s">
        <v>41</v>
      </c>
      <c r="T1329">
        <v>0.08</v>
      </c>
      <c r="U1329">
        <v>0.15</v>
      </c>
      <c r="V1329">
        <v>0.35</v>
      </c>
      <c r="W1329">
        <v>0.14000000000000001</v>
      </c>
      <c r="Y1329" s="1" t="s">
        <v>82</v>
      </c>
      <c r="Z1329" s="1" t="s">
        <v>41</v>
      </c>
      <c r="AA1329" s="1" t="s">
        <v>41</v>
      </c>
      <c r="AB1329" s="1"/>
    </row>
    <row r="1330" spans="1:28" x14ac:dyDescent="0.25">
      <c r="A1330" s="1" t="s">
        <v>4441</v>
      </c>
      <c r="B1330">
        <v>557042</v>
      </c>
      <c r="C1330" s="1" t="s">
        <v>4977</v>
      </c>
      <c r="D1330" s="1" t="s">
        <v>4978</v>
      </c>
      <c r="E1330" s="1" t="s">
        <v>4979</v>
      </c>
      <c r="F1330">
        <v>3</v>
      </c>
      <c r="G1330">
        <v>23520</v>
      </c>
      <c r="H1330" s="1" t="s">
        <v>4980</v>
      </c>
      <c r="I1330" s="2">
        <v>45468.789286956016</v>
      </c>
      <c r="J1330">
        <v>1</v>
      </c>
      <c r="K1330" s="1" t="s">
        <v>4499</v>
      </c>
      <c r="L1330" s="1" t="s">
        <v>458</v>
      </c>
      <c r="M1330" s="1" t="s">
        <v>88</v>
      </c>
      <c r="O1330" s="1" t="s">
        <v>41</v>
      </c>
      <c r="P1330" s="1" t="s">
        <v>4501</v>
      </c>
      <c r="Q1330" s="1" t="s">
        <v>41</v>
      </c>
      <c r="R1330" s="1" t="s">
        <v>41</v>
      </c>
      <c r="T1330">
        <v>0.1</v>
      </c>
      <c r="U1330">
        <v>0.15</v>
      </c>
      <c r="V1330">
        <v>0.35</v>
      </c>
      <c r="W1330">
        <v>0.14000000000000001</v>
      </c>
      <c r="Y1330" s="1" t="s">
        <v>82</v>
      </c>
      <c r="Z1330" s="1" t="s">
        <v>41</v>
      </c>
      <c r="AA1330" s="1" t="s">
        <v>41</v>
      </c>
      <c r="AB1330" s="1"/>
    </row>
    <row r="1331" spans="1:28" x14ac:dyDescent="0.25">
      <c r="A1331" s="1" t="s">
        <v>4441</v>
      </c>
      <c r="B1331">
        <v>557043</v>
      </c>
      <c r="C1331" s="1" t="s">
        <v>4981</v>
      </c>
      <c r="D1331" s="1" t="s">
        <v>4982</v>
      </c>
      <c r="E1331" s="1" t="s">
        <v>4983</v>
      </c>
      <c r="F1331">
        <v>3</v>
      </c>
      <c r="G1331">
        <v>23520</v>
      </c>
      <c r="H1331" s="1" t="s">
        <v>4984</v>
      </c>
      <c r="I1331" s="2">
        <v>45468.789565590276</v>
      </c>
      <c r="J1331">
        <v>1</v>
      </c>
      <c r="K1331" s="1" t="s">
        <v>4499</v>
      </c>
      <c r="L1331" s="1" t="s">
        <v>458</v>
      </c>
      <c r="M1331" s="1" t="s">
        <v>88</v>
      </c>
      <c r="O1331" s="1" t="s">
        <v>41</v>
      </c>
      <c r="P1331" s="1" t="s">
        <v>4501</v>
      </c>
      <c r="Q1331" s="1" t="s">
        <v>41</v>
      </c>
      <c r="R1331" s="1" t="s">
        <v>41</v>
      </c>
      <c r="T1331">
        <v>0.1</v>
      </c>
      <c r="U1331">
        <v>0.15</v>
      </c>
      <c r="V1331">
        <v>0.35</v>
      </c>
      <c r="W1331">
        <v>0.12</v>
      </c>
      <c r="Y1331" s="1" t="s">
        <v>82</v>
      </c>
      <c r="Z1331" s="1" t="s">
        <v>41</v>
      </c>
      <c r="AA1331" s="1" t="s">
        <v>41</v>
      </c>
      <c r="AB1331" s="1"/>
    </row>
    <row r="1332" spans="1:28" x14ac:dyDescent="0.25">
      <c r="A1332" s="1" t="s">
        <v>4441</v>
      </c>
      <c r="B1332">
        <v>557044</v>
      </c>
      <c r="C1332" s="1" t="s">
        <v>4985</v>
      </c>
      <c r="D1332" s="1" t="s">
        <v>4986</v>
      </c>
      <c r="E1332" s="1" t="s">
        <v>4987</v>
      </c>
      <c r="F1332">
        <v>3</v>
      </c>
      <c r="G1332">
        <v>23520</v>
      </c>
      <c r="H1332" s="1" t="s">
        <v>4988</v>
      </c>
      <c r="I1332" s="2">
        <v>45468.789897222225</v>
      </c>
      <c r="J1332">
        <v>1</v>
      </c>
      <c r="K1332" s="1" t="s">
        <v>4499</v>
      </c>
      <c r="L1332" s="1" t="s">
        <v>458</v>
      </c>
      <c r="M1332" s="1" t="s">
        <v>88</v>
      </c>
      <c r="O1332" s="1" t="s">
        <v>41</v>
      </c>
      <c r="P1332" s="1" t="s">
        <v>4501</v>
      </c>
      <c r="Q1332" s="1" t="s">
        <v>41</v>
      </c>
      <c r="R1332" s="1" t="s">
        <v>41</v>
      </c>
      <c r="T1332">
        <v>0.05</v>
      </c>
      <c r="U1332">
        <v>0.15</v>
      </c>
      <c r="V1332">
        <v>0.35</v>
      </c>
      <c r="W1332">
        <v>0.11</v>
      </c>
      <c r="Y1332" s="1" t="s">
        <v>82</v>
      </c>
      <c r="Z1332" s="1" t="s">
        <v>41</v>
      </c>
      <c r="AA1332" s="1" t="s">
        <v>41</v>
      </c>
      <c r="AB1332" s="1"/>
    </row>
    <row r="1333" spans="1:28" x14ac:dyDescent="0.25">
      <c r="A1333" s="1" t="s">
        <v>4441</v>
      </c>
      <c r="B1333">
        <v>557046</v>
      </c>
      <c r="C1333" s="1" t="s">
        <v>4989</v>
      </c>
      <c r="D1333" s="1" t="s">
        <v>4990</v>
      </c>
      <c r="E1333" s="1" t="s">
        <v>4991</v>
      </c>
      <c r="F1333">
        <v>3</v>
      </c>
      <c r="G1333">
        <v>23520</v>
      </c>
      <c r="H1333" s="1" t="s">
        <v>4992</v>
      </c>
      <c r="I1333" s="2">
        <v>45468.791299999997</v>
      </c>
      <c r="J1333">
        <v>1</v>
      </c>
      <c r="K1333" s="1" t="s">
        <v>4993</v>
      </c>
      <c r="L1333" s="1" t="s">
        <v>458</v>
      </c>
      <c r="M1333" s="1" t="s">
        <v>145</v>
      </c>
      <c r="N1333">
        <v>120</v>
      </c>
      <c r="O1333" s="1" t="s">
        <v>204</v>
      </c>
      <c r="P1333" s="1" t="s">
        <v>41</v>
      </c>
      <c r="Q1333" s="1" t="s">
        <v>4994</v>
      </c>
      <c r="R1333" s="1" t="s">
        <v>148</v>
      </c>
      <c r="S1333">
        <v>2</v>
      </c>
      <c r="T1333">
        <v>0.15</v>
      </c>
      <c r="U1333">
        <v>0.2</v>
      </c>
      <c r="V1333">
        <v>0.25</v>
      </c>
      <c r="W1333">
        <v>0.19</v>
      </c>
      <c r="Y1333" s="1" t="s">
        <v>82</v>
      </c>
      <c r="Z1333" s="1" t="s">
        <v>224</v>
      </c>
      <c r="AA1333" s="1" t="s">
        <v>4995</v>
      </c>
      <c r="AB1333" s="1"/>
    </row>
    <row r="1334" spans="1:28" x14ac:dyDescent="0.25">
      <c r="A1334" s="1" t="s">
        <v>4441</v>
      </c>
      <c r="B1334">
        <v>557050</v>
      </c>
      <c r="C1334" s="1" t="s">
        <v>4996</v>
      </c>
      <c r="D1334" s="1" t="s">
        <v>4997</v>
      </c>
      <c r="E1334" s="1" t="s">
        <v>4998</v>
      </c>
      <c r="F1334">
        <v>3</v>
      </c>
      <c r="G1334">
        <v>23520</v>
      </c>
      <c r="H1334" s="1" t="s">
        <v>4999</v>
      </c>
      <c r="I1334" s="2">
        <v>45468.838675196763</v>
      </c>
      <c r="J1334">
        <v>1</v>
      </c>
      <c r="K1334" s="1" t="s">
        <v>4993</v>
      </c>
      <c r="L1334" s="1" t="s">
        <v>458</v>
      </c>
      <c r="M1334" s="1" t="s">
        <v>145</v>
      </c>
      <c r="N1334">
        <v>120</v>
      </c>
      <c r="O1334" s="1" t="s">
        <v>204</v>
      </c>
      <c r="P1334" s="1" t="s">
        <v>41</v>
      </c>
      <c r="Q1334" s="1" t="s">
        <v>4994</v>
      </c>
      <c r="R1334" s="1" t="s">
        <v>148</v>
      </c>
      <c r="S1334">
        <v>2</v>
      </c>
      <c r="T1334">
        <v>0.15</v>
      </c>
      <c r="U1334">
        <v>0.2</v>
      </c>
      <c r="V1334">
        <v>0.74</v>
      </c>
      <c r="W1334">
        <v>0.17</v>
      </c>
      <c r="Y1334" s="1" t="s">
        <v>82</v>
      </c>
      <c r="Z1334" s="1" t="s">
        <v>224</v>
      </c>
      <c r="AA1334" s="1" t="s">
        <v>4995</v>
      </c>
      <c r="AB1334" s="1"/>
    </row>
    <row r="1335" spans="1:28" x14ac:dyDescent="0.25">
      <c r="A1335" s="1" t="s">
        <v>4441</v>
      </c>
      <c r="B1335">
        <v>557051</v>
      </c>
      <c r="C1335" s="1" t="s">
        <v>5000</v>
      </c>
      <c r="D1335" s="1" t="s">
        <v>5001</v>
      </c>
      <c r="E1335" s="1" t="s">
        <v>5002</v>
      </c>
      <c r="F1335">
        <v>3</v>
      </c>
      <c r="G1335">
        <v>23520</v>
      </c>
      <c r="H1335" s="1" t="s">
        <v>5003</v>
      </c>
      <c r="I1335" s="2">
        <v>45468.842354745371</v>
      </c>
      <c r="J1335">
        <v>1</v>
      </c>
      <c r="K1335" s="1" t="s">
        <v>5004</v>
      </c>
      <c r="L1335" s="1" t="s">
        <v>458</v>
      </c>
      <c r="M1335" s="1" t="s">
        <v>145</v>
      </c>
      <c r="N1335">
        <v>70</v>
      </c>
      <c r="O1335" s="1" t="s">
        <v>57</v>
      </c>
      <c r="P1335" s="1" t="s">
        <v>41</v>
      </c>
      <c r="Q1335" s="1" t="s">
        <v>5005</v>
      </c>
      <c r="R1335" s="1" t="s">
        <v>148</v>
      </c>
      <c r="S1335">
        <v>1</v>
      </c>
      <c r="T1335">
        <v>0.08</v>
      </c>
      <c r="U1335">
        <v>0.17</v>
      </c>
      <c r="V1335">
        <v>0.35</v>
      </c>
      <c r="W1335">
        <v>0.17</v>
      </c>
      <c r="Y1335" s="1" t="s">
        <v>82</v>
      </c>
      <c r="Z1335" s="1" t="s">
        <v>224</v>
      </c>
      <c r="AA1335" s="1" t="s">
        <v>5006</v>
      </c>
      <c r="AB1335" s="1"/>
    </row>
    <row r="1336" spans="1:28" x14ac:dyDescent="0.25">
      <c r="A1336" s="1" t="s">
        <v>4441</v>
      </c>
      <c r="B1336">
        <v>557052</v>
      </c>
      <c r="C1336" s="1" t="s">
        <v>5007</v>
      </c>
      <c r="D1336" s="1" t="s">
        <v>5008</v>
      </c>
      <c r="E1336" s="1" t="s">
        <v>5009</v>
      </c>
      <c r="F1336">
        <v>3</v>
      </c>
      <c r="G1336">
        <v>23520</v>
      </c>
      <c r="H1336" s="1" t="s">
        <v>5010</v>
      </c>
      <c r="I1336" s="2">
        <v>45468.842566354164</v>
      </c>
      <c r="J1336">
        <v>1</v>
      </c>
      <c r="K1336" s="1" t="s">
        <v>5004</v>
      </c>
      <c r="L1336" s="1" t="s">
        <v>458</v>
      </c>
      <c r="M1336" s="1" t="s">
        <v>145</v>
      </c>
      <c r="N1336">
        <v>70</v>
      </c>
      <c r="O1336" s="1" t="s">
        <v>57</v>
      </c>
      <c r="P1336" s="1" t="s">
        <v>41</v>
      </c>
      <c r="Q1336" s="1" t="s">
        <v>5005</v>
      </c>
      <c r="R1336" s="1" t="s">
        <v>148</v>
      </c>
      <c r="S1336">
        <v>1</v>
      </c>
      <c r="T1336">
        <v>0.09</v>
      </c>
      <c r="U1336">
        <v>0.2</v>
      </c>
      <c r="V1336">
        <v>0.35</v>
      </c>
      <c r="W1336">
        <v>0.2</v>
      </c>
      <c r="Y1336" s="1" t="s">
        <v>82</v>
      </c>
      <c r="Z1336" s="1" t="s">
        <v>224</v>
      </c>
      <c r="AA1336" s="1" t="s">
        <v>5006</v>
      </c>
      <c r="AB1336" s="1"/>
    </row>
    <row r="1337" spans="1:28" x14ac:dyDescent="0.25">
      <c r="A1337" s="1" t="s">
        <v>4441</v>
      </c>
      <c r="B1337">
        <v>557053</v>
      </c>
      <c r="C1337" s="1" t="s">
        <v>5011</v>
      </c>
      <c r="D1337" s="1" t="s">
        <v>5012</v>
      </c>
      <c r="E1337" s="1" t="s">
        <v>5013</v>
      </c>
      <c r="F1337">
        <v>3</v>
      </c>
      <c r="G1337">
        <v>23520</v>
      </c>
      <c r="H1337" s="1" t="s">
        <v>5014</v>
      </c>
      <c r="I1337" s="2">
        <v>45468.843442129626</v>
      </c>
      <c r="J1337">
        <v>1</v>
      </c>
      <c r="K1337" s="1" t="s">
        <v>5004</v>
      </c>
      <c r="L1337" s="1" t="s">
        <v>458</v>
      </c>
      <c r="M1337" s="1" t="s">
        <v>145</v>
      </c>
      <c r="N1337">
        <v>70</v>
      </c>
      <c r="O1337" s="1" t="s">
        <v>57</v>
      </c>
      <c r="P1337" s="1" t="s">
        <v>41</v>
      </c>
      <c r="Q1337" s="1" t="s">
        <v>5005</v>
      </c>
      <c r="R1337" s="1" t="s">
        <v>148</v>
      </c>
      <c r="S1337">
        <v>1</v>
      </c>
      <c r="T1337">
        <v>0.1</v>
      </c>
      <c r="U1337">
        <v>0.2</v>
      </c>
      <c r="V1337">
        <v>0.35</v>
      </c>
      <c r="W1337">
        <v>0.19</v>
      </c>
      <c r="Y1337" s="1" t="s">
        <v>82</v>
      </c>
      <c r="Z1337" s="1" t="s">
        <v>224</v>
      </c>
      <c r="AA1337" s="1" t="s">
        <v>5006</v>
      </c>
      <c r="AB1337" s="1"/>
    </row>
    <row r="1338" spans="1:28" x14ac:dyDescent="0.25">
      <c r="A1338" s="1" t="s">
        <v>4441</v>
      </c>
      <c r="B1338">
        <v>557055</v>
      </c>
      <c r="C1338" s="1" t="s">
        <v>5015</v>
      </c>
      <c r="D1338" s="1" t="s">
        <v>5016</v>
      </c>
      <c r="E1338" s="1" t="s">
        <v>5017</v>
      </c>
      <c r="F1338">
        <v>3</v>
      </c>
      <c r="G1338">
        <v>23520</v>
      </c>
      <c r="H1338" s="1" t="s">
        <v>5018</v>
      </c>
      <c r="I1338" s="2">
        <v>45468.847517361108</v>
      </c>
      <c r="J1338">
        <v>1</v>
      </c>
      <c r="K1338" s="1" t="s">
        <v>5019</v>
      </c>
      <c r="L1338" s="1" t="s">
        <v>458</v>
      </c>
      <c r="M1338" s="1" t="s">
        <v>145</v>
      </c>
      <c r="N1338">
        <v>80</v>
      </c>
      <c r="O1338" s="1" t="s">
        <v>57</v>
      </c>
      <c r="P1338" s="1" t="s">
        <v>41</v>
      </c>
      <c r="Q1338" s="1" t="s">
        <v>5020</v>
      </c>
      <c r="R1338" s="1" t="s">
        <v>148</v>
      </c>
      <c r="S1338">
        <v>2</v>
      </c>
      <c r="T1338">
        <v>0.14000000000000001</v>
      </c>
      <c r="U1338">
        <v>0.2</v>
      </c>
      <c r="V1338">
        <v>0.5</v>
      </c>
      <c r="W1338">
        <v>0.17</v>
      </c>
      <c r="Y1338" s="1" t="s">
        <v>82</v>
      </c>
      <c r="Z1338" s="1" t="s">
        <v>224</v>
      </c>
      <c r="AA1338" s="1" t="s">
        <v>5021</v>
      </c>
      <c r="AB1338" s="1"/>
    </row>
    <row r="1339" spans="1:28" x14ac:dyDescent="0.25">
      <c r="A1339" s="1" t="s">
        <v>4441</v>
      </c>
      <c r="B1339">
        <v>557056</v>
      </c>
      <c r="C1339" s="1" t="s">
        <v>5022</v>
      </c>
      <c r="D1339" s="1" t="s">
        <v>5023</v>
      </c>
      <c r="E1339" s="1" t="s">
        <v>5024</v>
      </c>
      <c r="F1339">
        <v>3</v>
      </c>
      <c r="G1339">
        <v>23520</v>
      </c>
      <c r="H1339" s="1" t="s">
        <v>5025</v>
      </c>
      <c r="I1339" s="2">
        <v>45468.847753321759</v>
      </c>
      <c r="J1339">
        <v>1</v>
      </c>
      <c r="K1339" s="1" t="s">
        <v>5019</v>
      </c>
      <c r="L1339" s="1" t="s">
        <v>458</v>
      </c>
      <c r="M1339" s="1" t="s">
        <v>145</v>
      </c>
      <c r="N1339">
        <v>80</v>
      </c>
      <c r="O1339" s="1" t="s">
        <v>57</v>
      </c>
      <c r="P1339" s="1" t="s">
        <v>41</v>
      </c>
      <c r="Q1339" s="1" t="s">
        <v>5020</v>
      </c>
      <c r="R1339" s="1" t="s">
        <v>148</v>
      </c>
      <c r="S1339">
        <v>2</v>
      </c>
      <c r="T1339">
        <v>0.05</v>
      </c>
      <c r="U1339">
        <v>0.21</v>
      </c>
      <c r="V1339">
        <v>0.39</v>
      </c>
      <c r="W1339">
        <v>0.17</v>
      </c>
      <c r="Y1339" s="1" t="s">
        <v>82</v>
      </c>
      <c r="Z1339" s="1" t="s">
        <v>224</v>
      </c>
      <c r="AA1339" s="1" t="s">
        <v>5021</v>
      </c>
      <c r="AB1339" s="1"/>
    </row>
    <row r="1340" spans="1:28" x14ac:dyDescent="0.25">
      <c r="A1340" s="1" t="s">
        <v>4441</v>
      </c>
      <c r="B1340">
        <v>557057</v>
      </c>
      <c r="C1340" s="1" t="s">
        <v>5026</v>
      </c>
      <c r="D1340" s="1" t="s">
        <v>5027</v>
      </c>
      <c r="E1340" s="1" t="s">
        <v>5028</v>
      </c>
      <c r="F1340">
        <v>3</v>
      </c>
      <c r="G1340">
        <v>23520</v>
      </c>
      <c r="H1340" s="1" t="s">
        <v>5029</v>
      </c>
      <c r="I1340" s="2">
        <v>45468.852567094909</v>
      </c>
      <c r="J1340">
        <v>1</v>
      </c>
      <c r="K1340" s="1" t="s">
        <v>5030</v>
      </c>
      <c r="L1340" s="1" t="s">
        <v>538</v>
      </c>
      <c r="M1340" s="1" t="s">
        <v>75</v>
      </c>
      <c r="O1340" s="1" t="s">
        <v>41</v>
      </c>
      <c r="P1340" s="1" t="s">
        <v>5031</v>
      </c>
      <c r="Q1340" s="1" t="s">
        <v>41</v>
      </c>
      <c r="R1340" s="1" t="s">
        <v>41</v>
      </c>
      <c r="T1340">
        <v>0.05</v>
      </c>
      <c r="U1340">
        <v>0.2</v>
      </c>
      <c r="V1340">
        <v>0.35</v>
      </c>
      <c r="W1340">
        <v>0.17</v>
      </c>
      <c r="Y1340" s="1" t="s">
        <v>82</v>
      </c>
      <c r="Z1340" s="1" t="s">
        <v>41</v>
      </c>
      <c r="AA1340" s="1" t="s">
        <v>41</v>
      </c>
      <c r="AB1340" s="1"/>
    </row>
    <row r="1341" spans="1:28" x14ac:dyDescent="0.25">
      <c r="A1341" s="1" t="s">
        <v>4441</v>
      </c>
      <c r="B1341">
        <v>557058</v>
      </c>
      <c r="C1341" s="1" t="s">
        <v>5032</v>
      </c>
      <c r="D1341" s="1" t="s">
        <v>5033</v>
      </c>
      <c r="E1341" s="1" t="s">
        <v>5034</v>
      </c>
      <c r="F1341">
        <v>3</v>
      </c>
      <c r="G1341">
        <v>23520</v>
      </c>
      <c r="H1341" s="1" t="s">
        <v>5035</v>
      </c>
      <c r="I1341" s="2">
        <v>45468.853589930557</v>
      </c>
      <c r="J1341">
        <v>1</v>
      </c>
      <c r="K1341" s="1" t="s">
        <v>4519</v>
      </c>
      <c r="L1341" s="1" t="s">
        <v>458</v>
      </c>
      <c r="M1341" s="1" t="s">
        <v>4481</v>
      </c>
      <c r="O1341" s="1" t="s">
        <v>41</v>
      </c>
      <c r="P1341" s="1" t="s">
        <v>4520</v>
      </c>
      <c r="Q1341" s="1" t="s">
        <v>41</v>
      </c>
      <c r="R1341" s="1" t="s">
        <v>41</v>
      </c>
      <c r="T1341">
        <v>0.06</v>
      </c>
      <c r="U1341">
        <v>0.15</v>
      </c>
      <c r="V1341">
        <v>1.42</v>
      </c>
      <c r="W1341">
        <v>0.11</v>
      </c>
      <c r="Y1341" s="1" t="s">
        <v>82</v>
      </c>
      <c r="Z1341" s="1" t="s">
        <v>41</v>
      </c>
      <c r="AA1341" s="1" t="s">
        <v>41</v>
      </c>
      <c r="AB1341" s="1"/>
    </row>
    <row r="1342" spans="1:28" x14ac:dyDescent="0.25">
      <c r="A1342" s="1" t="s">
        <v>4441</v>
      </c>
      <c r="B1342">
        <v>557059</v>
      </c>
      <c r="C1342" s="1" t="s">
        <v>5036</v>
      </c>
      <c r="D1342" s="1" t="s">
        <v>5037</v>
      </c>
      <c r="E1342" s="1" t="s">
        <v>5038</v>
      </c>
      <c r="F1342">
        <v>3</v>
      </c>
      <c r="G1342">
        <v>23520</v>
      </c>
      <c r="H1342" s="1" t="s">
        <v>5039</v>
      </c>
      <c r="I1342" s="2">
        <v>45468.853759687503</v>
      </c>
      <c r="J1342">
        <v>1</v>
      </c>
      <c r="K1342" s="1" t="s">
        <v>4519</v>
      </c>
      <c r="L1342" s="1" t="s">
        <v>458</v>
      </c>
      <c r="M1342" s="1" t="s">
        <v>4481</v>
      </c>
      <c r="O1342" s="1" t="s">
        <v>41</v>
      </c>
      <c r="P1342" s="1" t="s">
        <v>4520</v>
      </c>
      <c r="Q1342" s="1" t="s">
        <v>41</v>
      </c>
      <c r="R1342" s="1" t="s">
        <v>41</v>
      </c>
      <c r="T1342">
        <v>0.02</v>
      </c>
      <c r="U1342">
        <v>0.15</v>
      </c>
      <c r="V1342">
        <v>0.35</v>
      </c>
      <c r="W1342">
        <v>0.16</v>
      </c>
      <c r="Y1342" s="1" t="s">
        <v>82</v>
      </c>
      <c r="Z1342" s="1" t="s">
        <v>41</v>
      </c>
      <c r="AA1342" s="1" t="s">
        <v>41</v>
      </c>
      <c r="AB1342" s="1"/>
    </row>
    <row r="1343" spans="1:28" x14ac:dyDescent="0.25">
      <c r="A1343" s="1" t="s">
        <v>4441</v>
      </c>
      <c r="B1343">
        <v>557060</v>
      </c>
      <c r="C1343" s="1" t="s">
        <v>5040</v>
      </c>
      <c r="D1343" s="1" t="s">
        <v>5041</v>
      </c>
      <c r="E1343" s="1" t="s">
        <v>5042</v>
      </c>
      <c r="F1343">
        <v>3</v>
      </c>
      <c r="G1343">
        <v>23520</v>
      </c>
      <c r="H1343" s="1" t="s">
        <v>5043</v>
      </c>
      <c r="I1343" s="2">
        <v>45468.854092824076</v>
      </c>
      <c r="J1343">
        <v>1</v>
      </c>
      <c r="K1343" s="1" t="s">
        <v>4519</v>
      </c>
      <c r="L1343" s="1" t="s">
        <v>458</v>
      </c>
      <c r="M1343" s="1" t="s">
        <v>4481</v>
      </c>
      <c r="O1343" s="1" t="s">
        <v>41</v>
      </c>
      <c r="P1343" s="1" t="s">
        <v>4520</v>
      </c>
      <c r="Q1343" s="1" t="s">
        <v>41</v>
      </c>
      <c r="R1343" s="1" t="s">
        <v>41</v>
      </c>
      <c r="T1343">
        <v>0.05</v>
      </c>
      <c r="U1343">
        <v>0.1</v>
      </c>
      <c r="V1343">
        <v>0.35</v>
      </c>
      <c r="W1343">
        <v>0.08</v>
      </c>
      <c r="Y1343" s="1" t="s">
        <v>82</v>
      </c>
      <c r="Z1343" s="1" t="s">
        <v>41</v>
      </c>
      <c r="AA1343" s="1" t="s">
        <v>41</v>
      </c>
      <c r="AB1343" s="1"/>
    </row>
    <row r="1344" spans="1:28" x14ac:dyDescent="0.25">
      <c r="A1344" s="1" t="s">
        <v>4441</v>
      </c>
      <c r="B1344">
        <v>557061</v>
      </c>
      <c r="C1344" s="1" t="s">
        <v>5044</v>
      </c>
      <c r="D1344" s="1" t="s">
        <v>5045</v>
      </c>
      <c r="E1344" s="1" t="s">
        <v>5046</v>
      </c>
      <c r="F1344">
        <v>3</v>
      </c>
      <c r="G1344">
        <v>23520</v>
      </c>
      <c r="H1344" s="1" t="s">
        <v>5047</v>
      </c>
      <c r="I1344" s="2">
        <v>45468.854305011577</v>
      </c>
      <c r="J1344">
        <v>1</v>
      </c>
      <c r="K1344" s="1" t="s">
        <v>4519</v>
      </c>
      <c r="L1344" s="1" t="s">
        <v>458</v>
      </c>
      <c r="M1344" s="1" t="s">
        <v>4481</v>
      </c>
      <c r="O1344" s="1" t="s">
        <v>41</v>
      </c>
      <c r="P1344" s="1" t="s">
        <v>4520</v>
      </c>
      <c r="Q1344" s="1" t="s">
        <v>41</v>
      </c>
      <c r="R1344" s="1" t="s">
        <v>41</v>
      </c>
      <c r="T1344">
        <v>0.04</v>
      </c>
      <c r="U1344">
        <v>0.13</v>
      </c>
      <c r="V1344">
        <v>0.35</v>
      </c>
      <c r="W1344">
        <v>0.08</v>
      </c>
      <c r="Y1344" s="1" t="s">
        <v>82</v>
      </c>
      <c r="Z1344" s="1" t="s">
        <v>41</v>
      </c>
      <c r="AA1344" s="1" t="s">
        <v>41</v>
      </c>
      <c r="AB1344" s="1"/>
    </row>
    <row r="1345" spans="1:28" x14ac:dyDescent="0.25">
      <c r="A1345" s="1" t="s">
        <v>4441</v>
      </c>
      <c r="B1345">
        <v>557062</v>
      </c>
      <c r="C1345" s="1" t="s">
        <v>5048</v>
      </c>
      <c r="D1345" s="1" t="s">
        <v>5049</v>
      </c>
      <c r="E1345" s="1" t="s">
        <v>5050</v>
      </c>
      <c r="F1345">
        <v>3</v>
      </c>
      <c r="G1345">
        <v>23520</v>
      </c>
      <c r="H1345" s="1" t="s">
        <v>5051</v>
      </c>
      <c r="I1345" s="2">
        <v>45468.8564974537</v>
      </c>
      <c r="J1345">
        <v>1</v>
      </c>
      <c r="K1345" s="1" t="s">
        <v>4525</v>
      </c>
      <c r="L1345" s="1" t="s">
        <v>538</v>
      </c>
      <c r="M1345" s="1" t="s">
        <v>88</v>
      </c>
      <c r="O1345" s="1" t="s">
        <v>41</v>
      </c>
      <c r="P1345" s="1" t="s">
        <v>5052</v>
      </c>
      <c r="Q1345" s="1" t="s">
        <v>41</v>
      </c>
      <c r="R1345" s="1" t="s">
        <v>41</v>
      </c>
      <c r="T1345">
        <v>0.5</v>
      </c>
      <c r="U1345">
        <v>0.69</v>
      </c>
      <c r="V1345">
        <v>1.88</v>
      </c>
      <c r="W1345">
        <v>0.69</v>
      </c>
      <c r="Y1345" s="1" t="s">
        <v>82</v>
      </c>
      <c r="Z1345" s="1" t="s">
        <v>41</v>
      </c>
      <c r="AA1345" s="1" t="s">
        <v>41</v>
      </c>
      <c r="AB1345" s="1"/>
    </row>
    <row r="1346" spans="1:28" x14ac:dyDescent="0.25">
      <c r="A1346" s="1" t="s">
        <v>4441</v>
      </c>
      <c r="B1346">
        <v>557063</v>
      </c>
      <c r="C1346" s="1" t="s">
        <v>5053</v>
      </c>
      <c r="D1346" s="1" t="s">
        <v>5054</v>
      </c>
      <c r="E1346" s="1" t="s">
        <v>5055</v>
      </c>
      <c r="F1346">
        <v>3</v>
      </c>
      <c r="G1346">
        <v>23520</v>
      </c>
      <c r="H1346" s="1" t="s">
        <v>5056</v>
      </c>
      <c r="I1346" s="2">
        <v>45468.856850381948</v>
      </c>
      <c r="J1346">
        <v>1</v>
      </c>
      <c r="K1346" s="1" t="s">
        <v>4537</v>
      </c>
      <c r="L1346" s="1" t="s">
        <v>34</v>
      </c>
      <c r="M1346" s="1" t="s">
        <v>75</v>
      </c>
      <c r="O1346" s="1" t="s">
        <v>41</v>
      </c>
      <c r="P1346" s="1" t="s">
        <v>4799</v>
      </c>
      <c r="Q1346" s="1" t="s">
        <v>41</v>
      </c>
      <c r="R1346" s="1" t="s">
        <v>41</v>
      </c>
      <c r="T1346">
        <v>0.2</v>
      </c>
      <c r="U1346">
        <v>0.32</v>
      </c>
      <c r="V1346">
        <v>1.99</v>
      </c>
      <c r="W1346">
        <v>0.31</v>
      </c>
      <c r="Y1346" s="1" t="s">
        <v>82</v>
      </c>
      <c r="Z1346" s="1" t="s">
        <v>41</v>
      </c>
      <c r="AA1346" s="1" t="s">
        <v>41</v>
      </c>
      <c r="AB1346" s="1"/>
    </row>
    <row r="1347" spans="1:28" x14ac:dyDescent="0.25">
      <c r="A1347" s="1" t="s">
        <v>4441</v>
      </c>
      <c r="B1347">
        <v>557064</v>
      </c>
      <c r="C1347" s="1" t="s">
        <v>5057</v>
      </c>
      <c r="D1347" s="1" t="s">
        <v>5058</v>
      </c>
      <c r="E1347" s="1" t="s">
        <v>5059</v>
      </c>
      <c r="F1347">
        <v>3</v>
      </c>
      <c r="G1347">
        <v>23520</v>
      </c>
      <c r="H1347" s="1" t="s">
        <v>5060</v>
      </c>
      <c r="I1347" s="2">
        <v>45468.863538738427</v>
      </c>
      <c r="J1347">
        <v>1</v>
      </c>
      <c r="K1347" s="1" t="s">
        <v>4537</v>
      </c>
      <c r="L1347" s="1" t="s">
        <v>34</v>
      </c>
      <c r="M1347" s="1" t="s">
        <v>75</v>
      </c>
      <c r="O1347" s="1" t="s">
        <v>41</v>
      </c>
      <c r="P1347" s="1" t="s">
        <v>4799</v>
      </c>
      <c r="Q1347" s="1" t="s">
        <v>41</v>
      </c>
      <c r="R1347" s="1" t="s">
        <v>41</v>
      </c>
      <c r="T1347">
        <v>0.15</v>
      </c>
      <c r="U1347">
        <v>0.31</v>
      </c>
      <c r="V1347">
        <v>1.45</v>
      </c>
      <c r="W1347">
        <v>0.31</v>
      </c>
      <c r="Y1347" s="1" t="s">
        <v>82</v>
      </c>
      <c r="Z1347" s="1" t="s">
        <v>41</v>
      </c>
      <c r="AA1347" s="1" t="s">
        <v>41</v>
      </c>
      <c r="AB1347" s="1"/>
    </row>
    <row r="1348" spans="1:28" x14ac:dyDescent="0.25">
      <c r="A1348" s="1" t="s">
        <v>4441</v>
      </c>
      <c r="B1348">
        <v>557065</v>
      </c>
      <c r="C1348" s="1" t="s">
        <v>5061</v>
      </c>
      <c r="D1348" s="1" t="s">
        <v>5062</v>
      </c>
      <c r="E1348" s="1" t="s">
        <v>5063</v>
      </c>
      <c r="F1348">
        <v>3</v>
      </c>
      <c r="G1348">
        <v>23520</v>
      </c>
      <c r="H1348" s="1" t="s">
        <v>5064</v>
      </c>
      <c r="I1348" s="2">
        <v>45468.864922141205</v>
      </c>
      <c r="J1348">
        <v>1</v>
      </c>
      <c r="K1348" s="1" t="s">
        <v>4543</v>
      </c>
      <c r="L1348" s="1" t="s">
        <v>458</v>
      </c>
      <c r="M1348" s="1" t="s">
        <v>88</v>
      </c>
      <c r="O1348" s="1" t="s">
        <v>41</v>
      </c>
      <c r="P1348" s="1" t="s">
        <v>5065</v>
      </c>
      <c r="Q1348" s="1" t="s">
        <v>41</v>
      </c>
      <c r="R1348" s="1" t="s">
        <v>41</v>
      </c>
      <c r="T1348">
        <v>0.09</v>
      </c>
      <c r="U1348">
        <v>0.15</v>
      </c>
      <c r="V1348">
        <v>0.4</v>
      </c>
      <c r="W1348">
        <v>0.15</v>
      </c>
      <c r="Y1348" s="1" t="s">
        <v>82</v>
      </c>
      <c r="Z1348" s="1" t="s">
        <v>41</v>
      </c>
      <c r="AA1348" s="1" t="s">
        <v>41</v>
      </c>
      <c r="AB1348" s="1"/>
    </row>
    <row r="1349" spans="1:28" x14ac:dyDescent="0.25">
      <c r="A1349" s="1" t="s">
        <v>4441</v>
      </c>
      <c r="B1349">
        <v>557066</v>
      </c>
      <c r="C1349" s="1" t="s">
        <v>5066</v>
      </c>
      <c r="D1349" s="1" t="s">
        <v>5067</v>
      </c>
      <c r="E1349" s="1" t="s">
        <v>5068</v>
      </c>
      <c r="F1349">
        <v>3</v>
      </c>
      <c r="G1349">
        <v>23520</v>
      </c>
      <c r="H1349" s="1" t="s">
        <v>5069</v>
      </c>
      <c r="I1349" s="2">
        <v>45468.865536493053</v>
      </c>
      <c r="J1349">
        <v>1</v>
      </c>
      <c r="K1349" s="1" t="s">
        <v>4543</v>
      </c>
      <c r="L1349" s="1" t="s">
        <v>458</v>
      </c>
      <c r="M1349" s="1" t="s">
        <v>88</v>
      </c>
      <c r="O1349" s="1" t="s">
        <v>41</v>
      </c>
      <c r="P1349" s="1" t="s">
        <v>5065</v>
      </c>
      <c r="Q1349" s="1" t="s">
        <v>41</v>
      </c>
      <c r="R1349" s="1" t="s">
        <v>41</v>
      </c>
      <c r="T1349">
        <v>0.06</v>
      </c>
      <c r="U1349">
        <v>0.15</v>
      </c>
      <c r="V1349">
        <v>19.98</v>
      </c>
      <c r="W1349">
        <v>0.13</v>
      </c>
      <c r="Y1349" s="1" t="s">
        <v>82</v>
      </c>
      <c r="Z1349" s="1" t="s">
        <v>41</v>
      </c>
      <c r="AA1349" s="1" t="s">
        <v>41</v>
      </c>
      <c r="AB1349" s="1"/>
    </row>
    <row r="1350" spans="1:28" x14ac:dyDescent="0.25">
      <c r="A1350" s="1" t="s">
        <v>4441</v>
      </c>
      <c r="B1350">
        <v>557067</v>
      </c>
      <c r="C1350" s="1" t="s">
        <v>5070</v>
      </c>
      <c r="D1350" s="1" t="s">
        <v>5071</v>
      </c>
      <c r="E1350" s="1" t="s">
        <v>5072</v>
      </c>
      <c r="F1350">
        <v>3</v>
      </c>
      <c r="G1350">
        <v>23520</v>
      </c>
      <c r="H1350" s="1" t="s">
        <v>5073</v>
      </c>
      <c r="I1350" s="2">
        <v>45469.744027349538</v>
      </c>
      <c r="J1350">
        <v>1</v>
      </c>
      <c r="K1350" s="1" t="s">
        <v>5074</v>
      </c>
      <c r="L1350" s="1" t="s">
        <v>467</v>
      </c>
      <c r="M1350" s="1" t="s">
        <v>145</v>
      </c>
      <c r="N1350">
        <v>180</v>
      </c>
      <c r="O1350" s="1" t="s">
        <v>221</v>
      </c>
      <c r="P1350" s="1" t="s">
        <v>41</v>
      </c>
      <c r="Q1350" s="1" t="s">
        <v>5075</v>
      </c>
      <c r="R1350" s="1" t="s">
        <v>148</v>
      </c>
      <c r="S1350">
        <v>3</v>
      </c>
      <c r="T1350">
        <v>0.14000000000000001</v>
      </c>
      <c r="U1350">
        <v>0.23</v>
      </c>
      <c r="V1350">
        <v>0.45</v>
      </c>
      <c r="W1350">
        <v>0.21</v>
      </c>
      <c r="Y1350" s="1" t="s">
        <v>82</v>
      </c>
      <c r="Z1350" s="1" t="s">
        <v>224</v>
      </c>
      <c r="AA1350" s="1" t="s">
        <v>5076</v>
      </c>
      <c r="AB1350" s="1"/>
    </row>
    <row r="1351" spans="1:28" x14ac:dyDescent="0.25">
      <c r="A1351" s="1" t="s">
        <v>4441</v>
      </c>
      <c r="B1351">
        <v>557068</v>
      </c>
      <c r="C1351" s="1" t="s">
        <v>5077</v>
      </c>
      <c r="D1351" s="1" t="s">
        <v>5078</v>
      </c>
      <c r="E1351" s="1" t="s">
        <v>5079</v>
      </c>
      <c r="F1351">
        <v>3</v>
      </c>
      <c r="G1351">
        <v>23520</v>
      </c>
      <c r="H1351" s="1" t="s">
        <v>5080</v>
      </c>
      <c r="I1351" s="2">
        <v>45468.866733877316</v>
      </c>
      <c r="J1351">
        <v>1</v>
      </c>
      <c r="K1351" s="1" t="s">
        <v>4610</v>
      </c>
      <c r="L1351" s="1" t="s">
        <v>458</v>
      </c>
      <c r="M1351" s="1" t="s">
        <v>88</v>
      </c>
      <c r="O1351" s="1" t="s">
        <v>41</v>
      </c>
      <c r="P1351" s="1" t="s">
        <v>5081</v>
      </c>
      <c r="Q1351" s="1" t="s">
        <v>41</v>
      </c>
      <c r="R1351" s="1" t="s">
        <v>41</v>
      </c>
      <c r="T1351">
        <v>0.05</v>
      </c>
      <c r="U1351">
        <v>0.17</v>
      </c>
      <c r="V1351">
        <v>0.44</v>
      </c>
      <c r="W1351">
        <v>0.18</v>
      </c>
      <c r="Y1351" s="1" t="s">
        <v>82</v>
      </c>
      <c r="Z1351" s="1" t="s">
        <v>41</v>
      </c>
      <c r="AA1351" s="1" t="s">
        <v>41</v>
      </c>
      <c r="AB1351" s="1"/>
    </row>
    <row r="1352" spans="1:28" x14ac:dyDescent="0.25">
      <c r="A1352" s="1" t="s">
        <v>4441</v>
      </c>
      <c r="B1352">
        <v>557069</v>
      </c>
      <c r="C1352" s="1" t="s">
        <v>5082</v>
      </c>
      <c r="D1352" s="1" t="s">
        <v>5083</v>
      </c>
      <c r="E1352" s="1" t="s">
        <v>5084</v>
      </c>
      <c r="F1352">
        <v>3</v>
      </c>
      <c r="G1352">
        <v>23520</v>
      </c>
      <c r="H1352" s="1" t="s">
        <v>5085</v>
      </c>
      <c r="I1352" s="2">
        <v>45468.867094328707</v>
      </c>
      <c r="J1352">
        <v>1</v>
      </c>
      <c r="K1352" s="1" t="s">
        <v>4610</v>
      </c>
      <c r="L1352" s="1" t="s">
        <v>458</v>
      </c>
      <c r="M1352" s="1" t="s">
        <v>88</v>
      </c>
      <c r="O1352" s="1" t="s">
        <v>41</v>
      </c>
      <c r="P1352" s="1" t="s">
        <v>5081</v>
      </c>
      <c r="Q1352" s="1" t="s">
        <v>41</v>
      </c>
      <c r="R1352" s="1" t="s">
        <v>41</v>
      </c>
      <c r="T1352">
        <v>0.05</v>
      </c>
      <c r="U1352">
        <v>0.14000000000000001</v>
      </c>
      <c r="V1352">
        <v>0.99</v>
      </c>
      <c r="W1352">
        <v>0.13</v>
      </c>
      <c r="Y1352" s="1" t="s">
        <v>82</v>
      </c>
      <c r="Z1352" s="1" t="s">
        <v>41</v>
      </c>
      <c r="AA1352" s="1" t="s">
        <v>41</v>
      </c>
      <c r="AB1352" s="1"/>
    </row>
    <row r="1353" spans="1:28" x14ac:dyDescent="0.25">
      <c r="A1353" s="1" t="s">
        <v>4441</v>
      </c>
      <c r="B1353">
        <v>557070</v>
      </c>
      <c r="C1353" s="1" t="s">
        <v>5086</v>
      </c>
      <c r="D1353" s="1" t="s">
        <v>5087</v>
      </c>
      <c r="E1353" s="1" t="s">
        <v>5088</v>
      </c>
      <c r="F1353">
        <v>3</v>
      </c>
      <c r="G1353">
        <v>23520</v>
      </c>
      <c r="H1353" s="1" t="s">
        <v>5089</v>
      </c>
      <c r="I1353" s="2">
        <v>45468.86762045139</v>
      </c>
      <c r="J1353">
        <v>1</v>
      </c>
      <c r="K1353" s="1" t="s">
        <v>5090</v>
      </c>
      <c r="L1353" s="1" t="s">
        <v>538</v>
      </c>
      <c r="M1353" s="1" t="s">
        <v>145</v>
      </c>
      <c r="N1353">
        <v>130</v>
      </c>
      <c r="O1353" s="1" t="s">
        <v>57</v>
      </c>
      <c r="P1353" s="1" t="s">
        <v>41</v>
      </c>
      <c r="Q1353" s="1" t="s">
        <v>5091</v>
      </c>
      <c r="R1353" s="1" t="s">
        <v>148</v>
      </c>
      <c r="S1353">
        <v>3</v>
      </c>
      <c r="T1353">
        <v>0.09</v>
      </c>
      <c r="U1353">
        <v>0.15</v>
      </c>
      <c r="V1353">
        <v>1.4</v>
      </c>
      <c r="W1353">
        <v>0.17</v>
      </c>
      <c r="Y1353" s="1" t="s">
        <v>82</v>
      </c>
      <c r="Z1353" s="1" t="s">
        <v>224</v>
      </c>
      <c r="AA1353" s="1" t="s">
        <v>5092</v>
      </c>
      <c r="AB1353" s="1"/>
    </row>
    <row r="1354" spans="1:28" x14ac:dyDescent="0.25">
      <c r="A1354" s="1" t="s">
        <v>4441</v>
      </c>
      <c r="B1354">
        <v>557071</v>
      </c>
      <c r="C1354" s="1" t="s">
        <v>5093</v>
      </c>
      <c r="D1354" s="1" t="s">
        <v>5094</v>
      </c>
      <c r="E1354" s="1" t="s">
        <v>5095</v>
      </c>
      <c r="F1354">
        <v>3</v>
      </c>
      <c r="G1354">
        <v>23520</v>
      </c>
      <c r="H1354" s="1" t="s">
        <v>5096</v>
      </c>
      <c r="I1354" s="2">
        <v>45468.867882557868</v>
      </c>
      <c r="J1354">
        <v>1</v>
      </c>
      <c r="K1354" s="1" t="s">
        <v>5090</v>
      </c>
      <c r="L1354" s="1" t="s">
        <v>538</v>
      </c>
      <c r="M1354" s="1" t="s">
        <v>145</v>
      </c>
      <c r="N1354">
        <v>130</v>
      </c>
      <c r="O1354" s="1" t="s">
        <v>57</v>
      </c>
      <c r="P1354" s="1" t="s">
        <v>41</v>
      </c>
      <c r="Q1354" s="1" t="s">
        <v>5091</v>
      </c>
      <c r="R1354" s="1" t="s">
        <v>148</v>
      </c>
      <c r="S1354">
        <v>3</v>
      </c>
      <c r="T1354">
        <v>0.05</v>
      </c>
      <c r="U1354">
        <v>0.17</v>
      </c>
      <c r="V1354">
        <v>1.39</v>
      </c>
      <c r="W1354">
        <v>0.14000000000000001</v>
      </c>
      <c r="Y1354" s="1" t="s">
        <v>82</v>
      </c>
      <c r="Z1354" s="1" t="s">
        <v>224</v>
      </c>
      <c r="AA1354" s="1" t="s">
        <v>5092</v>
      </c>
      <c r="AB1354" s="1"/>
    </row>
    <row r="1355" spans="1:28" x14ac:dyDescent="0.25">
      <c r="A1355" s="1" t="s">
        <v>4441</v>
      </c>
      <c r="B1355">
        <v>557072</v>
      </c>
      <c r="C1355" s="1" t="s">
        <v>5097</v>
      </c>
      <c r="D1355" s="1" t="s">
        <v>5098</v>
      </c>
      <c r="E1355" s="1" t="s">
        <v>5099</v>
      </c>
      <c r="F1355">
        <v>3</v>
      </c>
      <c r="G1355">
        <v>23520</v>
      </c>
      <c r="H1355" s="1" t="s">
        <v>5100</v>
      </c>
      <c r="I1355" s="2">
        <v>45468.868698148151</v>
      </c>
      <c r="J1355">
        <v>1</v>
      </c>
      <c r="K1355" s="1" t="s">
        <v>5101</v>
      </c>
      <c r="L1355" s="1" t="s">
        <v>538</v>
      </c>
      <c r="M1355" s="1" t="s">
        <v>145</v>
      </c>
      <c r="N1355">
        <v>140</v>
      </c>
      <c r="O1355" s="1" t="s">
        <v>204</v>
      </c>
      <c r="P1355" s="1" t="s">
        <v>41</v>
      </c>
      <c r="Q1355" s="1" t="s">
        <v>5102</v>
      </c>
      <c r="R1355" s="1" t="s">
        <v>148</v>
      </c>
      <c r="S1355">
        <v>2</v>
      </c>
      <c r="T1355">
        <v>0.1</v>
      </c>
      <c r="U1355">
        <v>0.2</v>
      </c>
      <c r="V1355">
        <v>1.45</v>
      </c>
      <c r="W1355">
        <v>0.17</v>
      </c>
      <c r="Y1355" s="1" t="s">
        <v>82</v>
      </c>
      <c r="Z1355" s="1" t="s">
        <v>224</v>
      </c>
      <c r="AA1355" s="1" t="s">
        <v>5103</v>
      </c>
      <c r="AB1355" s="1"/>
    </row>
    <row r="1356" spans="1:28" x14ac:dyDescent="0.25">
      <c r="A1356" s="1" t="s">
        <v>4441</v>
      </c>
      <c r="B1356">
        <v>557073</v>
      </c>
      <c r="C1356" s="1" t="s">
        <v>5104</v>
      </c>
      <c r="D1356" s="1" t="s">
        <v>5105</v>
      </c>
      <c r="E1356" s="1" t="s">
        <v>5106</v>
      </c>
      <c r="F1356">
        <v>3</v>
      </c>
      <c r="G1356">
        <v>23520</v>
      </c>
      <c r="H1356" s="1" t="s">
        <v>5107</v>
      </c>
      <c r="I1356" s="2">
        <v>45468.870190393522</v>
      </c>
      <c r="J1356">
        <v>1</v>
      </c>
      <c r="K1356" s="1" t="s">
        <v>4676</v>
      </c>
      <c r="L1356" s="1" t="s">
        <v>538</v>
      </c>
      <c r="M1356" s="1" t="s">
        <v>4481</v>
      </c>
      <c r="O1356" s="1" t="s">
        <v>41</v>
      </c>
      <c r="P1356" s="1" t="s">
        <v>4677</v>
      </c>
      <c r="Q1356" s="1" t="s">
        <v>41</v>
      </c>
      <c r="R1356" s="1" t="s">
        <v>41</v>
      </c>
      <c r="T1356">
        <v>0.08</v>
      </c>
      <c r="U1356">
        <v>0.16</v>
      </c>
      <c r="V1356">
        <v>0.42</v>
      </c>
      <c r="W1356">
        <v>0.11</v>
      </c>
      <c r="Y1356" s="1" t="s">
        <v>82</v>
      </c>
      <c r="Z1356" s="1" t="s">
        <v>41</v>
      </c>
      <c r="AA1356" s="1" t="s">
        <v>41</v>
      </c>
      <c r="AB1356" s="1"/>
    </row>
    <row r="1357" spans="1:28" x14ac:dyDescent="0.25">
      <c r="A1357" s="1" t="s">
        <v>4441</v>
      </c>
      <c r="B1357">
        <v>557074</v>
      </c>
      <c r="C1357" s="1" t="s">
        <v>5108</v>
      </c>
      <c r="D1357" s="1" t="s">
        <v>5109</v>
      </c>
      <c r="E1357" s="1" t="s">
        <v>5110</v>
      </c>
      <c r="F1357">
        <v>3</v>
      </c>
      <c r="G1357">
        <v>23520</v>
      </c>
      <c r="H1357" s="1" t="s">
        <v>5111</v>
      </c>
      <c r="I1357" s="2">
        <v>45468.871632835646</v>
      </c>
      <c r="J1357">
        <v>1</v>
      </c>
      <c r="K1357" s="1" t="s">
        <v>4676</v>
      </c>
      <c r="L1357" s="1" t="s">
        <v>538</v>
      </c>
      <c r="M1357" s="1" t="s">
        <v>4481</v>
      </c>
      <c r="O1357" s="1" t="s">
        <v>41</v>
      </c>
      <c r="P1357" s="1" t="s">
        <v>4677</v>
      </c>
      <c r="Q1357" s="1" t="s">
        <v>41</v>
      </c>
      <c r="R1357" s="1" t="s">
        <v>41</v>
      </c>
      <c r="T1357">
        <v>0.05</v>
      </c>
      <c r="U1357">
        <v>0.1</v>
      </c>
      <c r="V1357">
        <v>0.35</v>
      </c>
      <c r="W1357">
        <v>0.09</v>
      </c>
      <c r="Y1357" s="1" t="s">
        <v>82</v>
      </c>
      <c r="Z1357" s="1" t="s">
        <v>41</v>
      </c>
      <c r="AA1357" s="1" t="s">
        <v>41</v>
      </c>
      <c r="AB1357" s="1"/>
    </row>
    <row r="1358" spans="1:28" x14ac:dyDescent="0.25">
      <c r="A1358" s="1" t="s">
        <v>4441</v>
      </c>
      <c r="B1358">
        <v>557075</v>
      </c>
      <c r="C1358" s="1" t="s">
        <v>5112</v>
      </c>
      <c r="D1358" s="1" t="s">
        <v>5113</v>
      </c>
      <c r="E1358" s="1" t="s">
        <v>5114</v>
      </c>
      <c r="F1358">
        <v>3</v>
      </c>
      <c r="G1358">
        <v>23520</v>
      </c>
      <c r="H1358" s="1" t="s">
        <v>5115</v>
      </c>
      <c r="I1358" s="2">
        <v>45468.871806597221</v>
      </c>
      <c r="J1358">
        <v>1</v>
      </c>
      <c r="K1358" s="1" t="s">
        <v>4676</v>
      </c>
      <c r="L1358" s="1" t="s">
        <v>538</v>
      </c>
      <c r="M1358" s="1" t="s">
        <v>4481</v>
      </c>
      <c r="O1358" s="1" t="s">
        <v>41</v>
      </c>
      <c r="P1358" s="1" t="s">
        <v>4677</v>
      </c>
      <c r="Q1358" s="1" t="s">
        <v>41</v>
      </c>
      <c r="R1358" s="1" t="s">
        <v>41</v>
      </c>
      <c r="T1358">
        <v>0.05</v>
      </c>
      <c r="U1358">
        <v>0.16</v>
      </c>
      <c r="V1358">
        <v>1.47</v>
      </c>
      <c r="W1358">
        <v>0.16</v>
      </c>
      <c r="Y1358" s="1" t="s">
        <v>82</v>
      </c>
      <c r="Z1358" s="1" t="s">
        <v>41</v>
      </c>
      <c r="AA1358" s="1" t="s">
        <v>41</v>
      </c>
      <c r="AB1358" s="1"/>
    </row>
    <row r="1359" spans="1:28" x14ac:dyDescent="0.25">
      <c r="A1359" s="1" t="s">
        <v>4441</v>
      </c>
      <c r="B1359">
        <v>607999</v>
      </c>
      <c r="C1359" s="1" t="s">
        <v>5116</v>
      </c>
      <c r="D1359" s="1" t="s">
        <v>5117</v>
      </c>
      <c r="E1359" s="1" t="s">
        <v>5118</v>
      </c>
      <c r="F1359">
        <v>3</v>
      </c>
      <c r="G1359">
        <v>23520</v>
      </c>
      <c r="H1359" s="1" t="s">
        <v>5119</v>
      </c>
      <c r="I1359" s="2">
        <v>45657.741487881947</v>
      </c>
      <c r="J1359">
        <v>0</v>
      </c>
      <c r="K1359" s="1" t="s">
        <v>4594</v>
      </c>
      <c r="L1359" s="1" t="s">
        <v>458</v>
      </c>
      <c r="M1359" s="1" t="s">
        <v>4151</v>
      </c>
      <c r="O1359" s="1" t="s">
        <v>41</v>
      </c>
      <c r="P1359" s="1" t="s">
        <v>41</v>
      </c>
      <c r="Q1359" s="1" t="s">
        <v>41</v>
      </c>
      <c r="R1359" s="1" t="s">
        <v>41</v>
      </c>
      <c r="T1359">
        <v>0.05</v>
      </c>
      <c r="U1359">
        <v>0.1</v>
      </c>
      <c r="V1359">
        <v>0.25</v>
      </c>
      <c r="W1359">
        <v>0.1</v>
      </c>
      <c r="Y1359" s="1" t="s">
        <v>82</v>
      </c>
      <c r="Z1359" s="1" t="s">
        <v>41</v>
      </c>
      <c r="AA1359" s="1" t="s">
        <v>41</v>
      </c>
      <c r="AB1359" s="1"/>
    </row>
    <row r="1360" spans="1:28" x14ac:dyDescent="0.25">
      <c r="A1360" s="1" t="s">
        <v>5120</v>
      </c>
      <c r="B1360">
        <v>218626</v>
      </c>
      <c r="C1360" s="1" t="s">
        <v>5121</v>
      </c>
      <c r="D1360" s="1" t="s">
        <v>5122</v>
      </c>
      <c r="E1360" s="1" t="s">
        <v>5123</v>
      </c>
      <c r="F1360">
        <v>3</v>
      </c>
      <c r="G1360">
        <v>2686</v>
      </c>
      <c r="H1360" s="1" t="s">
        <v>5124</v>
      </c>
      <c r="I1360" s="2">
        <v>44042.551766203702</v>
      </c>
      <c r="J1360">
        <v>1</v>
      </c>
      <c r="K1360" s="1" t="s">
        <v>41</v>
      </c>
      <c r="L1360" s="1" t="s">
        <v>41</v>
      </c>
      <c r="M1360" s="1" t="s">
        <v>41</v>
      </c>
      <c r="O1360" s="1" t="s">
        <v>41</v>
      </c>
      <c r="P1360" s="1" t="s">
        <v>5125</v>
      </c>
      <c r="Q1360" s="1" t="s">
        <v>41</v>
      </c>
      <c r="R1360" s="1" t="s">
        <v>41</v>
      </c>
      <c r="T1360">
        <v>29.99</v>
      </c>
      <c r="U1360">
        <v>45.99</v>
      </c>
      <c r="V1360">
        <v>79.989999999999995</v>
      </c>
      <c r="W1360">
        <v>37.19</v>
      </c>
      <c r="Y1360" s="1" t="s">
        <v>82</v>
      </c>
      <c r="Z1360" s="1"/>
      <c r="AA1360" s="1" t="s">
        <v>41</v>
      </c>
      <c r="AB1360" s="1" t="s">
        <v>41</v>
      </c>
    </row>
    <row r="1361" spans="1:28" x14ac:dyDescent="0.25">
      <c r="A1361" s="1" t="s">
        <v>5120</v>
      </c>
      <c r="B1361">
        <v>219029</v>
      </c>
      <c r="C1361" s="1" t="s">
        <v>5126</v>
      </c>
      <c r="D1361" s="1" t="s">
        <v>5127</v>
      </c>
      <c r="E1361" s="1" t="s">
        <v>5128</v>
      </c>
      <c r="F1361">
        <v>3</v>
      </c>
      <c r="G1361">
        <v>2686</v>
      </c>
      <c r="H1361" s="1" t="s">
        <v>5129</v>
      </c>
      <c r="I1361" s="2">
        <v>44823.736801620369</v>
      </c>
      <c r="J1361">
        <v>1</v>
      </c>
      <c r="K1361" s="1" t="s">
        <v>899</v>
      </c>
      <c r="L1361" s="1" t="s">
        <v>34</v>
      </c>
      <c r="M1361" s="1" t="s">
        <v>145</v>
      </c>
      <c r="N1361">
        <v>70</v>
      </c>
      <c r="O1361" s="1" t="s">
        <v>57</v>
      </c>
      <c r="P1361" s="1" t="s">
        <v>41</v>
      </c>
      <c r="Q1361" s="1" t="s">
        <v>337</v>
      </c>
      <c r="R1361" s="1" t="s">
        <v>148</v>
      </c>
      <c r="S1361">
        <v>1</v>
      </c>
      <c r="T1361">
        <v>0.2</v>
      </c>
      <c r="U1361">
        <v>0.36</v>
      </c>
      <c r="V1361">
        <v>1.49</v>
      </c>
      <c r="W1361">
        <v>0.36</v>
      </c>
      <c r="Y1361" s="1" t="s">
        <v>82</v>
      </c>
      <c r="Z1361" s="1"/>
      <c r="AA1361" s="1" t="s">
        <v>338</v>
      </c>
      <c r="AB1361" s="1" t="s">
        <v>41</v>
      </c>
    </row>
    <row r="1362" spans="1:28" x14ac:dyDescent="0.25">
      <c r="A1362" s="1" t="s">
        <v>5120</v>
      </c>
      <c r="B1362">
        <v>219030</v>
      </c>
      <c r="C1362" s="1" t="s">
        <v>5130</v>
      </c>
      <c r="D1362" s="1" t="s">
        <v>5131</v>
      </c>
      <c r="E1362" s="1" t="s">
        <v>5132</v>
      </c>
      <c r="F1362">
        <v>3</v>
      </c>
      <c r="G1362">
        <v>2686</v>
      </c>
      <c r="H1362" s="1" t="s">
        <v>5133</v>
      </c>
      <c r="I1362" s="2">
        <v>44823.752228900463</v>
      </c>
      <c r="J1362">
        <v>1</v>
      </c>
      <c r="K1362" s="1" t="s">
        <v>41</v>
      </c>
      <c r="L1362" s="1" t="s">
        <v>34</v>
      </c>
      <c r="M1362" s="1" t="s">
        <v>3855</v>
      </c>
      <c r="O1362" s="1" t="s">
        <v>41</v>
      </c>
      <c r="P1362" s="1" t="s">
        <v>41</v>
      </c>
      <c r="Q1362" s="1" t="s">
        <v>41</v>
      </c>
      <c r="R1362" s="1" t="s">
        <v>41</v>
      </c>
      <c r="T1362">
        <v>0.05</v>
      </c>
      <c r="U1362">
        <v>0.16</v>
      </c>
      <c r="V1362">
        <v>0.5</v>
      </c>
      <c r="W1362">
        <v>0.1</v>
      </c>
      <c r="Y1362" s="1" t="s">
        <v>82</v>
      </c>
      <c r="Z1362" s="1"/>
      <c r="AA1362" s="1" t="s">
        <v>41</v>
      </c>
      <c r="AB1362" s="1" t="s">
        <v>41</v>
      </c>
    </row>
    <row r="1363" spans="1:28" x14ac:dyDescent="0.25">
      <c r="A1363" s="1" t="s">
        <v>5120</v>
      </c>
      <c r="B1363">
        <v>219031</v>
      </c>
      <c r="C1363" s="1" t="s">
        <v>5134</v>
      </c>
      <c r="D1363" s="1" t="s">
        <v>5135</v>
      </c>
      <c r="E1363" s="1" t="s">
        <v>5136</v>
      </c>
      <c r="F1363">
        <v>3</v>
      </c>
      <c r="G1363">
        <v>2686</v>
      </c>
      <c r="H1363" s="1" t="s">
        <v>5137</v>
      </c>
      <c r="I1363" s="2">
        <v>44823.753594016205</v>
      </c>
      <c r="J1363">
        <v>1</v>
      </c>
      <c r="K1363" s="1" t="s">
        <v>41</v>
      </c>
      <c r="L1363" s="1" t="s">
        <v>34</v>
      </c>
      <c r="M1363" s="1" t="s">
        <v>3855</v>
      </c>
      <c r="O1363" s="1" t="s">
        <v>41</v>
      </c>
      <c r="P1363" s="1" t="s">
        <v>41</v>
      </c>
      <c r="Q1363" s="1" t="s">
        <v>41</v>
      </c>
      <c r="R1363" s="1" t="s">
        <v>41</v>
      </c>
      <c r="T1363">
        <v>0.05</v>
      </c>
      <c r="U1363">
        <v>0.2</v>
      </c>
      <c r="V1363">
        <v>0.5</v>
      </c>
      <c r="W1363">
        <v>0.13</v>
      </c>
      <c r="Y1363" s="1" t="s">
        <v>82</v>
      </c>
      <c r="Z1363" s="1"/>
      <c r="AA1363" s="1" t="s">
        <v>41</v>
      </c>
      <c r="AB1363" s="1" t="s">
        <v>41</v>
      </c>
    </row>
    <row r="1364" spans="1:28" x14ac:dyDescent="0.25">
      <c r="A1364" s="1" t="s">
        <v>5120</v>
      </c>
      <c r="B1364">
        <v>219032</v>
      </c>
      <c r="C1364" s="1" t="s">
        <v>5138</v>
      </c>
      <c r="D1364" s="1" t="s">
        <v>5139</v>
      </c>
      <c r="E1364" s="1" t="s">
        <v>5140</v>
      </c>
      <c r="F1364">
        <v>3</v>
      </c>
      <c r="G1364">
        <v>2686</v>
      </c>
      <c r="H1364" s="1" t="s">
        <v>5141</v>
      </c>
      <c r="I1364" s="2">
        <v>44823.754283182869</v>
      </c>
      <c r="J1364">
        <v>1</v>
      </c>
      <c r="K1364" s="1" t="s">
        <v>41</v>
      </c>
      <c r="L1364" s="1" t="s">
        <v>34</v>
      </c>
      <c r="M1364" s="1" t="s">
        <v>3855</v>
      </c>
      <c r="O1364" s="1" t="s">
        <v>41</v>
      </c>
      <c r="P1364" s="1" t="s">
        <v>41</v>
      </c>
      <c r="Q1364" s="1" t="s">
        <v>41</v>
      </c>
      <c r="R1364" s="1" t="s">
        <v>41</v>
      </c>
      <c r="T1364">
        <v>0.05</v>
      </c>
      <c r="U1364">
        <v>0.2</v>
      </c>
      <c r="V1364">
        <v>0.56000000000000005</v>
      </c>
      <c r="W1364">
        <v>0.2</v>
      </c>
      <c r="Y1364" s="1" t="s">
        <v>82</v>
      </c>
      <c r="Z1364" s="1"/>
      <c r="AA1364" s="1" t="s">
        <v>41</v>
      </c>
      <c r="AB1364" s="1" t="s">
        <v>41</v>
      </c>
    </row>
    <row r="1365" spans="1:28" x14ac:dyDescent="0.25">
      <c r="A1365" s="1" t="s">
        <v>5120</v>
      </c>
      <c r="B1365">
        <v>219033</v>
      </c>
      <c r="C1365" s="1" t="s">
        <v>5142</v>
      </c>
      <c r="D1365" s="1" t="s">
        <v>5143</v>
      </c>
      <c r="E1365" s="1" t="s">
        <v>5144</v>
      </c>
      <c r="F1365">
        <v>3</v>
      </c>
      <c r="G1365">
        <v>2686</v>
      </c>
      <c r="H1365" s="1" t="s">
        <v>5145</v>
      </c>
      <c r="I1365" s="2">
        <v>44823.754395451389</v>
      </c>
      <c r="J1365">
        <v>1</v>
      </c>
      <c r="K1365" s="1" t="s">
        <v>41</v>
      </c>
      <c r="L1365" s="1" t="s">
        <v>34</v>
      </c>
      <c r="M1365" s="1" t="s">
        <v>3855</v>
      </c>
      <c r="O1365" s="1" t="s">
        <v>41</v>
      </c>
      <c r="P1365" s="1" t="s">
        <v>41</v>
      </c>
      <c r="Q1365" s="1" t="s">
        <v>41</v>
      </c>
      <c r="R1365" s="1" t="s">
        <v>41</v>
      </c>
      <c r="T1365">
        <v>0.05</v>
      </c>
      <c r="U1365">
        <v>0.22</v>
      </c>
      <c r="V1365">
        <v>0.5</v>
      </c>
      <c r="W1365">
        <v>0.19</v>
      </c>
      <c r="Y1365" s="1" t="s">
        <v>82</v>
      </c>
      <c r="Z1365" s="1"/>
      <c r="AA1365" s="1" t="s">
        <v>41</v>
      </c>
      <c r="AB1365" s="1" t="s">
        <v>41</v>
      </c>
    </row>
    <row r="1366" spans="1:28" x14ac:dyDescent="0.25">
      <c r="A1366" s="1" t="s">
        <v>5120</v>
      </c>
      <c r="B1366">
        <v>219034</v>
      </c>
      <c r="C1366" s="1" t="s">
        <v>5146</v>
      </c>
      <c r="D1366" s="1" t="s">
        <v>5147</v>
      </c>
      <c r="E1366" s="1" t="s">
        <v>5148</v>
      </c>
      <c r="F1366">
        <v>3</v>
      </c>
      <c r="G1366">
        <v>2686</v>
      </c>
      <c r="H1366" s="1" t="s">
        <v>5149</v>
      </c>
      <c r="I1366" s="2">
        <v>44823.754527858793</v>
      </c>
      <c r="J1366">
        <v>1</v>
      </c>
      <c r="K1366" s="1" t="s">
        <v>41</v>
      </c>
      <c r="L1366" s="1" t="s">
        <v>34</v>
      </c>
      <c r="M1366" s="1" t="s">
        <v>3855</v>
      </c>
      <c r="O1366" s="1" t="s">
        <v>41</v>
      </c>
      <c r="P1366" s="1" t="s">
        <v>41</v>
      </c>
      <c r="Q1366" s="1" t="s">
        <v>41</v>
      </c>
      <c r="R1366" s="1" t="s">
        <v>41</v>
      </c>
      <c r="T1366">
        <v>0.05</v>
      </c>
      <c r="U1366">
        <v>0.15</v>
      </c>
      <c r="V1366">
        <v>0.5</v>
      </c>
      <c r="W1366">
        <v>0.12</v>
      </c>
      <c r="Y1366" s="1" t="s">
        <v>82</v>
      </c>
      <c r="Z1366" s="1"/>
      <c r="AA1366" s="1" t="s">
        <v>41</v>
      </c>
      <c r="AB1366" s="1" t="s">
        <v>41</v>
      </c>
    </row>
    <row r="1367" spans="1:28" x14ac:dyDescent="0.25">
      <c r="A1367" s="1" t="s">
        <v>5120</v>
      </c>
      <c r="B1367">
        <v>219035</v>
      </c>
      <c r="C1367" s="1" t="s">
        <v>5150</v>
      </c>
      <c r="D1367" s="1" t="s">
        <v>5151</v>
      </c>
      <c r="E1367" s="1" t="s">
        <v>5152</v>
      </c>
      <c r="F1367">
        <v>3</v>
      </c>
      <c r="G1367">
        <v>2686</v>
      </c>
      <c r="H1367" s="1" t="s">
        <v>5153</v>
      </c>
      <c r="I1367" s="2">
        <v>44823.754634375</v>
      </c>
      <c r="J1367">
        <v>1</v>
      </c>
      <c r="K1367" s="1" t="s">
        <v>41</v>
      </c>
      <c r="L1367" s="1" t="s">
        <v>34</v>
      </c>
      <c r="M1367" s="1" t="s">
        <v>3855</v>
      </c>
      <c r="O1367" s="1" t="s">
        <v>41</v>
      </c>
      <c r="P1367" s="1" t="s">
        <v>41</v>
      </c>
      <c r="Q1367" s="1" t="s">
        <v>41</v>
      </c>
      <c r="R1367" s="1" t="s">
        <v>41</v>
      </c>
      <c r="T1367">
        <v>0.01</v>
      </c>
      <c r="U1367">
        <v>0.2</v>
      </c>
      <c r="V1367">
        <v>0.5</v>
      </c>
      <c r="W1367">
        <v>0.14000000000000001</v>
      </c>
      <c r="Y1367" s="1" t="s">
        <v>82</v>
      </c>
      <c r="Z1367" s="1"/>
      <c r="AA1367" s="1" t="s">
        <v>41</v>
      </c>
      <c r="AB1367" s="1" t="s">
        <v>41</v>
      </c>
    </row>
    <row r="1368" spans="1:28" x14ac:dyDescent="0.25">
      <c r="A1368" s="1" t="s">
        <v>5120</v>
      </c>
      <c r="B1368">
        <v>219036</v>
      </c>
      <c r="C1368" s="1" t="s">
        <v>5154</v>
      </c>
      <c r="D1368" s="1" t="s">
        <v>5155</v>
      </c>
      <c r="E1368" s="1" t="s">
        <v>5156</v>
      </c>
      <c r="F1368">
        <v>3</v>
      </c>
      <c r="G1368">
        <v>2686</v>
      </c>
      <c r="H1368" s="1" t="s">
        <v>5157</v>
      </c>
      <c r="I1368" s="2">
        <v>44823.751303622688</v>
      </c>
      <c r="J1368">
        <v>1</v>
      </c>
      <c r="K1368" s="1" t="s">
        <v>41</v>
      </c>
      <c r="L1368" s="1" t="s">
        <v>34</v>
      </c>
      <c r="M1368" s="1" t="s">
        <v>3855</v>
      </c>
      <c r="O1368" s="1" t="s">
        <v>41</v>
      </c>
      <c r="P1368" s="1" t="s">
        <v>41</v>
      </c>
      <c r="Q1368" s="1" t="s">
        <v>41</v>
      </c>
      <c r="R1368" s="1" t="s">
        <v>41</v>
      </c>
      <c r="T1368">
        <v>0.05</v>
      </c>
      <c r="U1368">
        <v>0.15</v>
      </c>
      <c r="V1368">
        <v>0.5</v>
      </c>
      <c r="W1368">
        <v>0.13</v>
      </c>
      <c r="Y1368" s="1" t="s">
        <v>82</v>
      </c>
      <c r="Z1368" s="1"/>
      <c r="AA1368" s="1" t="s">
        <v>41</v>
      </c>
      <c r="AB1368" s="1" t="s">
        <v>41</v>
      </c>
    </row>
    <row r="1369" spans="1:28" x14ac:dyDescent="0.25">
      <c r="A1369" s="1" t="s">
        <v>5120</v>
      </c>
      <c r="B1369">
        <v>219037</v>
      </c>
      <c r="C1369" s="1" t="s">
        <v>5158</v>
      </c>
      <c r="D1369" s="1" t="s">
        <v>5159</v>
      </c>
      <c r="E1369" s="1" t="s">
        <v>5160</v>
      </c>
      <c r="F1369">
        <v>3</v>
      </c>
      <c r="G1369">
        <v>2686</v>
      </c>
      <c r="H1369" s="1" t="s">
        <v>5161</v>
      </c>
      <c r="I1369" s="2">
        <v>44823.751499074075</v>
      </c>
      <c r="J1369">
        <v>1</v>
      </c>
      <c r="K1369" s="1" t="s">
        <v>41</v>
      </c>
      <c r="L1369" s="1" t="s">
        <v>34</v>
      </c>
      <c r="M1369" s="1" t="s">
        <v>3855</v>
      </c>
      <c r="O1369" s="1" t="s">
        <v>41</v>
      </c>
      <c r="P1369" s="1" t="s">
        <v>41</v>
      </c>
      <c r="Q1369" s="1" t="s">
        <v>41</v>
      </c>
      <c r="R1369" s="1" t="s">
        <v>41</v>
      </c>
      <c r="T1369">
        <v>7.0000000000000007E-2</v>
      </c>
      <c r="U1369">
        <v>0.17</v>
      </c>
      <c r="V1369">
        <v>0.5</v>
      </c>
      <c r="W1369">
        <v>0.13</v>
      </c>
      <c r="Y1369" s="1" t="s">
        <v>82</v>
      </c>
      <c r="Z1369" s="1"/>
      <c r="AA1369" s="1" t="s">
        <v>41</v>
      </c>
      <c r="AB1369" s="1" t="s">
        <v>41</v>
      </c>
    </row>
    <row r="1370" spans="1:28" x14ac:dyDescent="0.25">
      <c r="A1370" s="1" t="s">
        <v>5120</v>
      </c>
      <c r="B1370">
        <v>219038</v>
      </c>
      <c r="C1370" s="1" t="s">
        <v>5162</v>
      </c>
      <c r="D1370" s="1" t="s">
        <v>5163</v>
      </c>
      <c r="E1370" s="1" t="s">
        <v>5164</v>
      </c>
      <c r="F1370">
        <v>3</v>
      </c>
      <c r="G1370">
        <v>2686</v>
      </c>
      <c r="H1370" s="1" t="s">
        <v>5165</v>
      </c>
      <c r="I1370" s="2">
        <v>44823.751672071761</v>
      </c>
      <c r="J1370">
        <v>1</v>
      </c>
      <c r="K1370" s="1" t="s">
        <v>41</v>
      </c>
      <c r="L1370" s="1" t="s">
        <v>34</v>
      </c>
      <c r="M1370" s="1" t="s">
        <v>3855</v>
      </c>
      <c r="O1370" s="1" t="s">
        <v>41</v>
      </c>
      <c r="P1370" s="1" t="s">
        <v>41</v>
      </c>
      <c r="Q1370" s="1" t="s">
        <v>41</v>
      </c>
      <c r="R1370" s="1" t="s">
        <v>41</v>
      </c>
      <c r="T1370">
        <v>0.05</v>
      </c>
      <c r="U1370">
        <v>0.15</v>
      </c>
      <c r="V1370">
        <v>0.5</v>
      </c>
      <c r="W1370">
        <v>0.11</v>
      </c>
      <c r="Y1370" s="1" t="s">
        <v>82</v>
      </c>
      <c r="Z1370" s="1"/>
      <c r="AA1370" s="1" t="s">
        <v>41</v>
      </c>
      <c r="AB1370" s="1" t="s">
        <v>41</v>
      </c>
    </row>
    <row r="1371" spans="1:28" x14ac:dyDescent="0.25">
      <c r="A1371" s="1" t="s">
        <v>5120</v>
      </c>
      <c r="B1371">
        <v>219039</v>
      </c>
      <c r="C1371" s="1" t="s">
        <v>5166</v>
      </c>
      <c r="D1371" s="1" t="s">
        <v>5167</v>
      </c>
      <c r="E1371" s="1" t="s">
        <v>5168</v>
      </c>
      <c r="F1371">
        <v>3</v>
      </c>
      <c r="G1371">
        <v>2686</v>
      </c>
      <c r="H1371" s="1" t="s">
        <v>5169</v>
      </c>
      <c r="I1371" s="2">
        <v>44823.75189039352</v>
      </c>
      <c r="J1371">
        <v>1</v>
      </c>
      <c r="K1371" s="1" t="s">
        <v>41</v>
      </c>
      <c r="L1371" s="1" t="s">
        <v>34</v>
      </c>
      <c r="M1371" s="1" t="s">
        <v>3855</v>
      </c>
      <c r="O1371" s="1" t="s">
        <v>41</v>
      </c>
      <c r="P1371" s="1" t="s">
        <v>41</v>
      </c>
      <c r="Q1371" s="1" t="s">
        <v>41</v>
      </c>
      <c r="R1371" s="1" t="s">
        <v>41</v>
      </c>
      <c r="T1371">
        <v>0.05</v>
      </c>
      <c r="U1371">
        <v>0.2</v>
      </c>
      <c r="V1371">
        <v>0.5</v>
      </c>
      <c r="W1371">
        <v>0.13</v>
      </c>
      <c r="Y1371" s="1" t="s">
        <v>82</v>
      </c>
      <c r="Z1371" s="1"/>
      <c r="AA1371" s="1" t="s">
        <v>41</v>
      </c>
      <c r="AB1371" s="1" t="s">
        <v>41</v>
      </c>
    </row>
    <row r="1372" spans="1:28" x14ac:dyDescent="0.25">
      <c r="A1372" s="1" t="s">
        <v>5120</v>
      </c>
      <c r="B1372">
        <v>219040</v>
      </c>
      <c r="C1372" s="1" t="s">
        <v>5170</v>
      </c>
      <c r="D1372" s="1" t="s">
        <v>5171</v>
      </c>
      <c r="E1372" s="1" t="s">
        <v>5172</v>
      </c>
      <c r="F1372">
        <v>3</v>
      </c>
      <c r="G1372">
        <v>2686</v>
      </c>
      <c r="H1372" s="1" t="s">
        <v>5173</v>
      </c>
      <c r="I1372" s="2">
        <v>44823.752027233793</v>
      </c>
      <c r="J1372">
        <v>1</v>
      </c>
      <c r="K1372" s="1" t="s">
        <v>41</v>
      </c>
      <c r="L1372" s="1" t="s">
        <v>34</v>
      </c>
      <c r="M1372" s="1" t="s">
        <v>3855</v>
      </c>
      <c r="O1372" s="1" t="s">
        <v>41</v>
      </c>
      <c r="P1372" s="1" t="s">
        <v>41</v>
      </c>
      <c r="Q1372" s="1" t="s">
        <v>41</v>
      </c>
      <c r="R1372" s="1" t="s">
        <v>41</v>
      </c>
      <c r="T1372">
        <v>0.05</v>
      </c>
      <c r="U1372">
        <v>0.2</v>
      </c>
      <c r="V1372">
        <v>0.5</v>
      </c>
      <c r="W1372">
        <v>0.1</v>
      </c>
      <c r="Y1372" s="1" t="s">
        <v>82</v>
      </c>
      <c r="Z1372" s="1"/>
      <c r="AA1372" s="1" t="s">
        <v>41</v>
      </c>
      <c r="AB1372" s="1" t="s">
        <v>41</v>
      </c>
    </row>
    <row r="1373" spans="1:28" x14ac:dyDescent="0.25">
      <c r="A1373" s="1" t="s">
        <v>5120</v>
      </c>
      <c r="B1373">
        <v>219041</v>
      </c>
      <c r="C1373" s="1" t="s">
        <v>5174</v>
      </c>
      <c r="D1373" s="1" t="s">
        <v>5175</v>
      </c>
      <c r="E1373" s="1" t="s">
        <v>5176</v>
      </c>
      <c r="F1373">
        <v>3</v>
      </c>
      <c r="G1373">
        <v>2686</v>
      </c>
      <c r="H1373" s="1" t="s">
        <v>5177</v>
      </c>
      <c r="I1373" s="2">
        <v>44823.752461458331</v>
      </c>
      <c r="J1373">
        <v>1</v>
      </c>
      <c r="K1373" s="1" t="s">
        <v>41</v>
      </c>
      <c r="L1373" s="1" t="s">
        <v>34</v>
      </c>
      <c r="M1373" s="1" t="s">
        <v>5178</v>
      </c>
      <c r="O1373" s="1" t="s">
        <v>41</v>
      </c>
      <c r="P1373" s="1" t="s">
        <v>41</v>
      </c>
      <c r="Q1373" s="1" t="s">
        <v>41</v>
      </c>
      <c r="R1373" s="1" t="s">
        <v>41</v>
      </c>
      <c r="T1373">
        <v>0.05</v>
      </c>
      <c r="U1373">
        <v>0.15</v>
      </c>
      <c r="V1373">
        <v>0.5</v>
      </c>
      <c r="W1373">
        <v>0.12</v>
      </c>
      <c r="Y1373" s="1" t="s">
        <v>82</v>
      </c>
      <c r="Z1373" s="1"/>
      <c r="AA1373" s="1" t="s">
        <v>41</v>
      </c>
      <c r="AB1373" s="1" t="s">
        <v>41</v>
      </c>
    </row>
    <row r="1374" spans="1:28" x14ac:dyDescent="0.25">
      <c r="A1374" s="1" t="s">
        <v>5120</v>
      </c>
      <c r="B1374">
        <v>219042</v>
      </c>
      <c r="C1374" s="1" t="s">
        <v>5179</v>
      </c>
      <c r="D1374" s="1" t="s">
        <v>5180</v>
      </c>
      <c r="E1374" s="1" t="s">
        <v>5181</v>
      </c>
      <c r="F1374">
        <v>3</v>
      </c>
      <c r="G1374">
        <v>2686</v>
      </c>
      <c r="H1374" s="1" t="s">
        <v>5182</v>
      </c>
      <c r="I1374" s="2">
        <v>44823.752672685187</v>
      </c>
      <c r="J1374">
        <v>1</v>
      </c>
      <c r="K1374" s="1" t="s">
        <v>41</v>
      </c>
      <c r="L1374" s="1" t="s">
        <v>34</v>
      </c>
      <c r="M1374" s="1" t="s">
        <v>3855</v>
      </c>
      <c r="O1374" s="1" t="s">
        <v>41</v>
      </c>
      <c r="P1374" s="1" t="s">
        <v>41</v>
      </c>
      <c r="Q1374" s="1" t="s">
        <v>41</v>
      </c>
      <c r="R1374" s="1" t="s">
        <v>41</v>
      </c>
      <c r="T1374">
        <v>0.01</v>
      </c>
      <c r="U1374">
        <v>0.15</v>
      </c>
      <c r="V1374">
        <v>0.5</v>
      </c>
      <c r="W1374">
        <v>0.13</v>
      </c>
      <c r="Y1374" s="1" t="s">
        <v>82</v>
      </c>
      <c r="Z1374" s="1"/>
      <c r="AA1374" s="1" t="s">
        <v>41</v>
      </c>
      <c r="AB1374" s="1" t="s">
        <v>41</v>
      </c>
    </row>
    <row r="1375" spans="1:28" x14ac:dyDescent="0.25">
      <c r="A1375" s="1" t="s">
        <v>5120</v>
      </c>
      <c r="B1375">
        <v>219043</v>
      </c>
      <c r="C1375" s="1" t="s">
        <v>5183</v>
      </c>
      <c r="D1375" s="1" t="s">
        <v>5184</v>
      </c>
      <c r="E1375" s="1" t="s">
        <v>5185</v>
      </c>
      <c r="F1375">
        <v>3</v>
      </c>
      <c r="G1375">
        <v>2686</v>
      </c>
      <c r="H1375" s="1" t="s">
        <v>5186</v>
      </c>
      <c r="I1375" s="2">
        <v>44823.75328070602</v>
      </c>
      <c r="J1375">
        <v>1</v>
      </c>
      <c r="K1375" s="1" t="s">
        <v>41</v>
      </c>
      <c r="L1375" s="1" t="s">
        <v>34</v>
      </c>
      <c r="M1375" s="1" t="s">
        <v>3855</v>
      </c>
      <c r="O1375" s="1" t="s">
        <v>41</v>
      </c>
      <c r="P1375" s="1" t="s">
        <v>41</v>
      </c>
      <c r="Q1375" s="1" t="s">
        <v>41</v>
      </c>
      <c r="R1375" s="1" t="s">
        <v>41</v>
      </c>
      <c r="T1375">
        <v>0.05</v>
      </c>
      <c r="U1375">
        <v>0.2</v>
      </c>
      <c r="V1375">
        <v>0.5</v>
      </c>
      <c r="W1375">
        <v>0.16</v>
      </c>
      <c r="Y1375" s="1" t="s">
        <v>82</v>
      </c>
      <c r="Z1375" s="1"/>
      <c r="AA1375" s="1" t="s">
        <v>41</v>
      </c>
      <c r="AB1375" s="1" t="s">
        <v>41</v>
      </c>
    </row>
    <row r="1376" spans="1:28" x14ac:dyDescent="0.25">
      <c r="A1376" s="1" t="s">
        <v>5120</v>
      </c>
      <c r="B1376">
        <v>219044</v>
      </c>
      <c r="C1376" s="1" t="s">
        <v>5187</v>
      </c>
      <c r="D1376" s="1" t="s">
        <v>5188</v>
      </c>
      <c r="E1376" s="1" t="s">
        <v>5189</v>
      </c>
      <c r="F1376">
        <v>3</v>
      </c>
      <c r="G1376">
        <v>2686</v>
      </c>
      <c r="H1376" s="1" t="s">
        <v>5190</v>
      </c>
      <c r="I1376" s="2">
        <v>44823.753441469904</v>
      </c>
      <c r="J1376">
        <v>1</v>
      </c>
      <c r="K1376" s="1" t="s">
        <v>41</v>
      </c>
      <c r="L1376" s="1" t="s">
        <v>34</v>
      </c>
      <c r="M1376" s="1" t="s">
        <v>3855</v>
      </c>
      <c r="O1376" s="1" t="s">
        <v>41</v>
      </c>
      <c r="P1376" s="1" t="s">
        <v>41</v>
      </c>
      <c r="Q1376" s="1" t="s">
        <v>41</v>
      </c>
      <c r="R1376" s="1" t="s">
        <v>41</v>
      </c>
      <c r="T1376">
        <v>0.03</v>
      </c>
      <c r="U1376">
        <v>0.17</v>
      </c>
      <c r="V1376">
        <v>0.5</v>
      </c>
      <c r="W1376">
        <v>0.13</v>
      </c>
      <c r="Y1376" s="1" t="s">
        <v>82</v>
      </c>
      <c r="Z1376" s="1"/>
      <c r="AA1376" s="1" t="s">
        <v>41</v>
      </c>
      <c r="AB1376" s="1" t="s">
        <v>41</v>
      </c>
    </row>
    <row r="1377" spans="1:28" x14ac:dyDescent="0.25">
      <c r="A1377" s="1" t="s">
        <v>5120</v>
      </c>
      <c r="B1377">
        <v>219045</v>
      </c>
      <c r="C1377" s="1" t="s">
        <v>5191</v>
      </c>
      <c r="D1377" s="1" t="s">
        <v>5192</v>
      </c>
      <c r="E1377" s="1" t="s">
        <v>5193</v>
      </c>
      <c r="F1377">
        <v>3</v>
      </c>
      <c r="G1377">
        <v>2686</v>
      </c>
      <c r="H1377" s="1" t="s">
        <v>5194</v>
      </c>
      <c r="I1377" s="2">
        <v>44823.75383927083</v>
      </c>
      <c r="J1377">
        <v>1</v>
      </c>
      <c r="K1377" s="1" t="s">
        <v>41</v>
      </c>
      <c r="L1377" s="1" t="s">
        <v>34</v>
      </c>
      <c r="M1377" s="1" t="s">
        <v>3855</v>
      </c>
      <c r="O1377" s="1" t="s">
        <v>41</v>
      </c>
      <c r="P1377" s="1" t="s">
        <v>41</v>
      </c>
      <c r="Q1377" s="1" t="s">
        <v>41</v>
      </c>
      <c r="R1377" s="1" t="s">
        <v>41</v>
      </c>
      <c r="T1377">
        <v>0.03</v>
      </c>
      <c r="U1377">
        <v>0.2</v>
      </c>
      <c r="V1377">
        <v>0.53</v>
      </c>
      <c r="W1377">
        <v>0.17</v>
      </c>
      <c r="Y1377" s="1" t="s">
        <v>82</v>
      </c>
      <c r="Z1377" s="1"/>
      <c r="AA1377" s="1" t="s">
        <v>41</v>
      </c>
      <c r="AB1377" s="1" t="s">
        <v>41</v>
      </c>
    </row>
    <row r="1378" spans="1:28" x14ac:dyDescent="0.25">
      <c r="A1378" s="1" t="s">
        <v>5120</v>
      </c>
      <c r="B1378">
        <v>219046</v>
      </c>
      <c r="C1378" s="1" t="s">
        <v>5195</v>
      </c>
      <c r="D1378" s="1" t="s">
        <v>5196</v>
      </c>
      <c r="E1378" s="1" t="s">
        <v>5197</v>
      </c>
      <c r="F1378">
        <v>3</v>
      </c>
      <c r="G1378">
        <v>2686</v>
      </c>
      <c r="H1378" s="1" t="s">
        <v>5198</v>
      </c>
      <c r="I1378" s="2">
        <v>44823.753990972225</v>
      </c>
      <c r="J1378">
        <v>1</v>
      </c>
      <c r="K1378" s="1" t="s">
        <v>41</v>
      </c>
      <c r="L1378" s="1" t="s">
        <v>34</v>
      </c>
      <c r="M1378" s="1" t="s">
        <v>3855</v>
      </c>
      <c r="O1378" s="1" t="s">
        <v>41</v>
      </c>
      <c r="P1378" s="1" t="s">
        <v>41</v>
      </c>
      <c r="Q1378" s="1" t="s">
        <v>41</v>
      </c>
      <c r="R1378" s="1" t="s">
        <v>41</v>
      </c>
      <c r="T1378">
        <v>0.05</v>
      </c>
      <c r="U1378">
        <v>0.17</v>
      </c>
      <c r="V1378">
        <v>0.5</v>
      </c>
      <c r="W1378">
        <v>0.15</v>
      </c>
      <c r="Y1378" s="1" t="s">
        <v>82</v>
      </c>
      <c r="Z1378" s="1"/>
      <c r="AA1378" s="1" t="s">
        <v>41</v>
      </c>
      <c r="AB1378" s="1" t="s">
        <v>41</v>
      </c>
    </row>
    <row r="1379" spans="1:28" x14ac:dyDescent="0.25">
      <c r="A1379" s="1" t="s">
        <v>5120</v>
      </c>
      <c r="B1379">
        <v>219047</v>
      </c>
      <c r="C1379" s="1" t="s">
        <v>5199</v>
      </c>
      <c r="D1379" s="1" t="s">
        <v>5200</v>
      </c>
      <c r="E1379" s="1" t="s">
        <v>5201</v>
      </c>
      <c r="F1379">
        <v>3</v>
      </c>
      <c r="G1379">
        <v>2686</v>
      </c>
      <c r="H1379" s="1" t="s">
        <v>5202</v>
      </c>
      <c r="I1379" s="2">
        <v>44823.754138275464</v>
      </c>
      <c r="J1379">
        <v>1</v>
      </c>
      <c r="K1379" s="1" t="s">
        <v>41</v>
      </c>
      <c r="L1379" s="1" t="s">
        <v>34</v>
      </c>
      <c r="M1379" s="1" t="s">
        <v>3855</v>
      </c>
      <c r="O1379" s="1" t="s">
        <v>41</v>
      </c>
      <c r="P1379" s="1" t="s">
        <v>41</v>
      </c>
      <c r="Q1379" s="1" t="s">
        <v>41</v>
      </c>
      <c r="R1379" s="1" t="s">
        <v>41</v>
      </c>
      <c r="T1379">
        <v>0.05</v>
      </c>
      <c r="U1379">
        <v>0.21</v>
      </c>
      <c r="V1379">
        <v>1.32</v>
      </c>
      <c r="W1379">
        <v>0.16</v>
      </c>
      <c r="Y1379" s="1" t="s">
        <v>82</v>
      </c>
      <c r="Z1379" s="1"/>
      <c r="AA1379" s="1" t="s">
        <v>41</v>
      </c>
      <c r="AB1379" s="1" t="s">
        <v>41</v>
      </c>
    </row>
    <row r="1380" spans="1:28" x14ac:dyDescent="0.25">
      <c r="A1380" s="1" t="s">
        <v>5120</v>
      </c>
      <c r="B1380">
        <v>219048</v>
      </c>
      <c r="C1380" s="1" t="s">
        <v>5203</v>
      </c>
      <c r="D1380" s="1" t="s">
        <v>5204</v>
      </c>
      <c r="E1380" s="1" t="s">
        <v>5205</v>
      </c>
      <c r="F1380">
        <v>3</v>
      </c>
      <c r="G1380">
        <v>2686</v>
      </c>
      <c r="H1380" s="1" t="s">
        <v>5206</v>
      </c>
      <c r="I1380" s="2">
        <v>44823.737070752315</v>
      </c>
      <c r="J1380">
        <v>1</v>
      </c>
      <c r="K1380" s="1" t="s">
        <v>899</v>
      </c>
      <c r="L1380" s="1" t="s">
        <v>34</v>
      </c>
      <c r="M1380" s="1" t="s">
        <v>145</v>
      </c>
      <c r="N1380">
        <v>70</v>
      </c>
      <c r="O1380" s="1" t="s">
        <v>57</v>
      </c>
      <c r="P1380" s="1" t="s">
        <v>41</v>
      </c>
      <c r="Q1380" s="1" t="s">
        <v>337</v>
      </c>
      <c r="R1380" s="1" t="s">
        <v>148</v>
      </c>
      <c r="S1380">
        <v>1</v>
      </c>
      <c r="T1380">
        <v>0.15</v>
      </c>
      <c r="U1380">
        <v>0.31</v>
      </c>
      <c r="V1380">
        <v>1.54</v>
      </c>
      <c r="W1380">
        <v>0.31</v>
      </c>
      <c r="Y1380" s="1" t="s">
        <v>82</v>
      </c>
      <c r="Z1380" s="1"/>
      <c r="AA1380" s="1" t="s">
        <v>338</v>
      </c>
      <c r="AB1380" s="1" t="s">
        <v>41</v>
      </c>
    </row>
    <row r="1381" spans="1:28" x14ac:dyDescent="0.25">
      <c r="A1381" s="1" t="s">
        <v>5120</v>
      </c>
      <c r="B1381">
        <v>219049</v>
      </c>
      <c r="C1381" s="1" t="s">
        <v>5207</v>
      </c>
      <c r="D1381" s="1" t="s">
        <v>5208</v>
      </c>
      <c r="E1381" s="1" t="s">
        <v>5209</v>
      </c>
      <c r="F1381">
        <v>3</v>
      </c>
      <c r="G1381">
        <v>2686</v>
      </c>
      <c r="H1381" s="1" t="s">
        <v>5210</v>
      </c>
      <c r="I1381" s="2">
        <v>44823.737255057873</v>
      </c>
      <c r="J1381">
        <v>1</v>
      </c>
      <c r="K1381" s="1" t="s">
        <v>899</v>
      </c>
      <c r="L1381" s="1" t="s">
        <v>458</v>
      </c>
      <c r="M1381" s="1" t="s">
        <v>145</v>
      </c>
      <c r="N1381">
        <v>70</v>
      </c>
      <c r="O1381" s="1" t="s">
        <v>57</v>
      </c>
      <c r="P1381" s="1" t="s">
        <v>41</v>
      </c>
      <c r="Q1381" s="1" t="s">
        <v>337</v>
      </c>
      <c r="R1381" s="1" t="s">
        <v>148</v>
      </c>
      <c r="S1381">
        <v>1</v>
      </c>
      <c r="T1381">
        <v>0.1</v>
      </c>
      <c r="U1381">
        <v>0.28000000000000003</v>
      </c>
      <c r="V1381">
        <v>1.5</v>
      </c>
      <c r="W1381">
        <v>0.28999999999999998</v>
      </c>
      <c r="Y1381" s="1" t="s">
        <v>82</v>
      </c>
      <c r="Z1381" s="1"/>
      <c r="AA1381" s="1" t="s">
        <v>338</v>
      </c>
      <c r="AB1381" s="1" t="s">
        <v>41</v>
      </c>
    </row>
    <row r="1382" spans="1:28" x14ac:dyDescent="0.25">
      <c r="A1382" s="1" t="s">
        <v>5120</v>
      </c>
      <c r="B1382">
        <v>219050</v>
      </c>
      <c r="C1382" s="1" t="s">
        <v>5211</v>
      </c>
      <c r="D1382" s="1" t="s">
        <v>5212</v>
      </c>
      <c r="E1382" s="1" t="s">
        <v>5213</v>
      </c>
      <c r="F1382">
        <v>3</v>
      </c>
      <c r="G1382">
        <v>2686</v>
      </c>
      <c r="H1382" s="1" t="s">
        <v>5214</v>
      </c>
      <c r="I1382" s="2">
        <v>44823.737596377316</v>
      </c>
      <c r="J1382">
        <v>1</v>
      </c>
      <c r="K1382" s="1" t="s">
        <v>899</v>
      </c>
      <c r="L1382" s="1" t="s">
        <v>34</v>
      </c>
      <c r="M1382" s="1" t="s">
        <v>145</v>
      </c>
      <c r="N1382">
        <v>70</v>
      </c>
      <c r="O1382" s="1" t="s">
        <v>57</v>
      </c>
      <c r="P1382" s="1" t="s">
        <v>41</v>
      </c>
      <c r="Q1382" s="1" t="s">
        <v>337</v>
      </c>
      <c r="R1382" s="1" t="s">
        <v>148</v>
      </c>
      <c r="S1382">
        <v>1</v>
      </c>
      <c r="T1382">
        <v>0.17</v>
      </c>
      <c r="U1382">
        <v>0.47</v>
      </c>
      <c r="V1382">
        <v>2</v>
      </c>
      <c r="W1382">
        <v>0.49</v>
      </c>
      <c r="Y1382" s="1" t="s">
        <v>82</v>
      </c>
      <c r="Z1382" s="1"/>
      <c r="AA1382" s="1" t="s">
        <v>338</v>
      </c>
      <c r="AB1382" s="1" t="s">
        <v>41</v>
      </c>
    </row>
    <row r="1383" spans="1:28" x14ac:dyDescent="0.25">
      <c r="A1383" s="1" t="s">
        <v>5120</v>
      </c>
      <c r="B1383">
        <v>219051</v>
      </c>
      <c r="C1383" s="1" t="s">
        <v>5215</v>
      </c>
      <c r="D1383" s="1" t="s">
        <v>5216</v>
      </c>
      <c r="E1383" s="1" t="s">
        <v>5217</v>
      </c>
      <c r="F1383">
        <v>3</v>
      </c>
      <c r="G1383">
        <v>2686</v>
      </c>
      <c r="H1383" s="1" t="s">
        <v>5218</v>
      </c>
      <c r="I1383" s="2">
        <v>44823.738549502312</v>
      </c>
      <c r="J1383">
        <v>1</v>
      </c>
      <c r="K1383" s="1" t="s">
        <v>5219</v>
      </c>
      <c r="L1383" s="1" t="s">
        <v>34</v>
      </c>
      <c r="M1383" s="1" t="s">
        <v>145</v>
      </c>
      <c r="N1383">
        <v>100</v>
      </c>
      <c r="O1383" s="1" t="s">
        <v>204</v>
      </c>
      <c r="P1383" s="1" t="s">
        <v>41</v>
      </c>
      <c r="Q1383" s="1" t="s">
        <v>5220</v>
      </c>
      <c r="R1383" s="1" t="s">
        <v>148</v>
      </c>
      <c r="S1383">
        <v>1</v>
      </c>
      <c r="T1383">
        <v>0.15</v>
      </c>
      <c r="U1383">
        <v>0.4</v>
      </c>
      <c r="V1383">
        <v>1.9</v>
      </c>
      <c r="W1383">
        <v>0.38</v>
      </c>
      <c r="Y1383" s="1" t="s">
        <v>82</v>
      </c>
      <c r="Z1383" s="1"/>
      <c r="AA1383" s="1" t="s">
        <v>5221</v>
      </c>
      <c r="AB1383" s="1" t="s">
        <v>41</v>
      </c>
    </row>
    <row r="1384" spans="1:28" x14ac:dyDescent="0.25">
      <c r="A1384" s="1" t="s">
        <v>5120</v>
      </c>
      <c r="B1384">
        <v>219052</v>
      </c>
      <c r="C1384" s="1" t="s">
        <v>5222</v>
      </c>
      <c r="D1384" s="1" t="s">
        <v>5223</v>
      </c>
      <c r="E1384" s="1" t="s">
        <v>5224</v>
      </c>
      <c r="F1384">
        <v>3</v>
      </c>
      <c r="G1384">
        <v>2686</v>
      </c>
      <c r="H1384" s="1" t="s">
        <v>5225</v>
      </c>
      <c r="I1384" s="2">
        <v>44823.738797071761</v>
      </c>
      <c r="J1384">
        <v>1</v>
      </c>
      <c r="K1384" s="1" t="s">
        <v>5219</v>
      </c>
      <c r="L1384" s="1" t="s">
        <v>34</v>
      </c>
      <c r="M1384" s="1" t="s">
        <v>145</v>
      </c>
      <c r="N1384">
        <v>100</v>
      </c>
      <c r="O1384" s="1" t="s">
        <v>204</v>
      </c>
      <c r="P1384" s="1" t="s">
        <v>41</v>
      </c>
      <c r="Q1384" s="1" t="s">
        <v>5220</v>
      </c>
      <c r="R1384" s="1" t="s">
        <v>148</v>
      </c>
      <c r="S1384">
        <v>1</v>
      </c>
      <c r="T1384">
        <v>0.12</v>
      </c>
      <c r="U1384">
        <v>0.35</v>
      </c>
      <c r="V1384">
        <v>1</v>
      </c>
      <c r="W1384">
        <v>0.38</v>
      </c>
      <c r="Y1384" s="1" t="s">
        <v>82</v>
      </c>
      <c r="Z1384" s="1"/>
      <c r="AA1384" s="1" t="s">
        <v>5221</v>
      </c>
      <c r="AB1384" s="1" t="s">
        <v>41</v>
      </c>
    </row>
    <row r="1385" spans="1:28" x14ac:dyDescent="0.25">
      <c r="A1385" s="1" t="s">
        <v>5120</v>
      </c>
      <c r="B1385">
        <v>219053</v>
      </c>
      <c r="C1385" s="1" t="s">
        <v>5226</v>
      </c>
      <c r="D1385" s="1" t="s">
        <v>5227</v>
      </c>
      <c r="E1385" s="1" t="s">
        <v>5228</v>
      </c>
      <c r="F1385">
        <v>3</v>
      </c>
      <c r="G1385">
        <v>2686</v>
      </c>
      <c r="H1385" s="1" t="s">
        <v>5229</v>
      </c>
      <c r="I1385" s="2">
        <v>44823.739097569443</v>
      </c>
      <c r="J1385">
        <v>1</v>
      </c>
      <c r="K1385" s="1" t="s">
        <v>5219</v>
      </c>
      <c r="L1385" s="1" t="s">
        <v>34</v>
      </c>
      <c r="M1385" s="1" t="s">
        <v>145</v>
      </c>
      <c r="N1385">
        <v>100</v>
      </c>
      <c r="O1385" s="1" t="s">
        <v>204</v>
      </c>
      <c r="P1385" s="1" t="s">
        <v>41</v>
      </c>
      <c r="Q1385" s="1" t="s">
        <v>5220</v>
      </c>
      <c r="R1385" s="1" t="s">
        <v>148</v>
      </c>
      <c r="S1385">
        <v>1</v>
      </c>
      <c r="T1385">
        <v>0.17</v>
      </c>
      <c r="U1385">
        <v>0.42</v>
      </c>
      <c r="V1385">
        <v>1.55</v>
      </c>
      <c r="W1385">
        <v>0.41</v>
      </c>
      <c r="Y1385" s="1" t="s">
        <v>82</v>
      </c>
      <c r="Z1385" s="1"/>
      <c r="AA1385" s="1" t="s">
        <v>5221</v>
      </c>
      <c r="AB1385" s="1" t="s">
        <v>41</v>
      </c>
    </row>
    <row r="1386" spans="1:28" x14ac:dyDescent="0.25">
      <c r="A1386" s="1" t="s">
        <v>5120</v>
      </c>
      <c r="B1386">
        <v>219056</v>
      </c>
      <c r="C1386" s="1" t="s">
        <v>5230</v>
      </c>
      <c r="D1386" s="1" t="s">
        <v>5231</v>
      </c>
      <c r="E1386" s="1" t="s">
        <v>5232</v>
      </c>
      <c r="F1386">
        <v>3</v>
      </c>
      <c r="G1386">
        <v>2686</v>
      </c>
      <c r="H1386" s="1" t="s">
        <v>5233</v>
      </c>
      <c r="I1386" s="2">
        <v>44823.72858761574</v>
      </c>
      <c r="J1386">
        <v>1</v>
      </c>
      <c r="K1386" s="1" t="s">
        <v>5234</v>
      </c>
      <c r="L1386" s="1" t="s">
        <v>34</v>
      </c>
      <c r="M1386" s="1" t="s">
        <v>75</v>
      </c>
      <c r="O1386" s="1" t="s">
        <v>41</v>
      </c>
      <c r="P1386" s="1" t="s">
        <v>3813</v>
      </c>
      <c r="Q1386" s="1" t="s">
        <v>41</v>
      </c>
      <c r="R1386" s="1" t="s">
        <v>41</v>
      </c>
      <c r="T1386">
        <v>0.05</v>
      </c>
      <c r="U1386">
        <v>0.2</v>
      </c>
      <c r="V1386">
        <v>1.35</v>
      </c>
      <c r="W1386">
        <v>0.09</v>
      </c>
      <c r="Y1386" s="1" t="s">
        <v>82</v>
      </c>
      <c r="Z1386" s="1"/>
      <c r="AA1386" s="1" t="s">
        <v>41</v>
      </c>
      <c r="AB1386" s="1" t="s">
        <v>41</v>
      </c>
    </row>
    <row r="1387" spans="1:28" x14ac:dyDescent="0.25">
      <c r="A1387" s="1" t="s">
        <v>5120</v>
      </c>
      <c r="B1387">
        <v>219057</v>
      </c>
      <c r="C1387" s="1" t="s">
        <v>5235</v>
      </c>
      <c r="D1387" s="1" t="s">
        <v>5236</v>
      </c>
      <c r="E1387" s="1" t="s">
        <v>5237</v>
      </c>
      <c r="F1387">
        <v>3</v>
      </c>
      <c r="G1387">
        <v>2686</v>
      </c>
      <c r="H1387" s="1" t="s">
        <v>5238</v>
      </c>
      <c r="I1387" s="2">
        <v>44823.729661261576</v>
      </c>
      <c r="J1387">
        <v>1</v>
      </c>
      <c r="K1387" s="1" t="s">
        <v>5234</v>
      </c>
      <c r="L1387" s="1" t="s">
        <v>34</v>
      </c>
      <c r="M1387" s="1" t="s">
        <v>75</v>
      </c>
      <c r="O1387" s="1" t="s">
        <v>41</v>
      </c>
      <c r="P1387" s="1" t="s">
        <v>3813</v>
      </c>
      <c r="Q1387" s="1" t="s">
        <v>41</v>
      </c>
      <c r="R1387" s="1" t="s">
        <v>41</v>
      </c>
      <c r="T1387">
        <v>0.01</v>
      </c>
      <c r="U1387">
        <v>0.18</v>
      </c>
      <c r="V1387">
        <v>1.49</v>
      </c>
      <c r="W1387">
        <v>0.09</v>
      </c>
      <c r="Y1387" s="1" t="s">
        <v>82</v>
      </c>
      <c r="Z1387" s="1"/>
      <c r="AA1387" s="1" t="s">
        <v>41</v>
      </c>
      <c r="AB1387" s="1" t="s">
        <v>41</v>
      </c>
    </row>
    <row r="1388" spans="1:28" x14ac:dyDescent="0.25">
      <c r="A1388" s="1" t="s">
        <v>5120</v>
      </c>
      <c r="B1388">
        <v>219058</v>
      </c>
      <c r="C1388" s="1" t="s">
        <v>5239</v>
      </c>
      <c r="D1388" s="1" t="s">
        <v>5240</v>
      </c>
      <c r="E1388" s="1" t="s">
        <v>5241</v>
      </c>
      <c r="F1388">
        <v>3</v>
      </c>
      <c r="G1388">
        <v>2686</v>
      </c>
      <c r="H1388" s="1" t="s">
        <v>5242</v>
      </c>
      <c r="I1388" s="2">
        <v>45791.807330057869</v>
      </c>
      <c r="J1388">
        <v>1</v>
      </c>
      <c r="K1388" s="1" t="s">
        <v>5243</v>
      </c>
      <c r="L1388" s="1" t="s">
        <v>34</v>
      </c>
      <c r="M1388" s="1" t="s">
        <v>145</v>
      </c>
      <c r="N1388">
        <v>160</v>
      </c>
      <c r="O1388" s="1" t="s">
        <v>221</v>
      </c>
      <c r="P1388" s="1" t="s">
        <v>5244</v>
      </c>
      <c r="Q1388" s="1" t="s">
        <v>5245</v>
      </c>
      <c r="R1388" s="1" t="s">
        <v>148</v>
      </c>
      <c r="S1388">
        <v>2</v>
      </c>
      <c r="T1388">
        <v>3.5</v>
      </c>
      <c r="U1388">
        <v>3.72</v>
      </c>
      <c r="V1388">
        <v>21.99</v>
      </c>
      <c r="W1388">
        <v>4.95</v>
      </c>
      <c r="Y1388" s="1" t="s">
        <v>82</v>
      </c>
      <c r="Z1388" s="1"/>
      <c r="AA1388" s="1" t="s">
        <v>41</v>
      </c>
      <c r="AB1388" s="1" t="s">
        <v>41</v>
      </c>
    </row>
    <row r="1389" spans="1:28" x14ac:dyDescent="0.25">
      <c r="A1389" s="1" t="s">
        <v>5120</v>
      </c>
      <c r="B1389">
        <v>219059</v>
      </c>
      <c r="C1389" s="1" t="s">
        <v>5246</v>
      </c>
      <c r="D1389" s="1" t="s">
        <v>5247</v>
      </c>
      <c r="E1389" s="1" t="s">
        <v>5248</v>
      </c>
      <c r="F1389">
        <v>3</v>
      </c>
      <c r="G1389">
        <v>2686</v>
      </c>
      <c r="H1389" s="1" t="s">
        <v>5249</v>
      </c>
      <c r="I1389" s="2">
        <v>44823.735707905093</v>
      </c>
      <c r="J1389">
        <v>1</v>
      </c>
      <c r="K1389" s="1" t="s">
        <v>5250</v>
      </c>
      <c r="L1389" s="1" t="s">
        <v>34</v>
      </c>
      <c r="M1389" s="1" t="s">
        <v>145</v>
      </c>
      <c r="N1389">
        <v>250</v>
      </c>
      <c r="O1389" s="1" t="s">
        <v>221</v>
      </c>
      <c r="P1389" s="1" t="s">
        <v>212</v>
      </c>
      <c r="Q1389" s="1" t="s">
        <v>5251</v>
      </c>
      <c r="R1389" s="1" t="s">
        <v>148</v>
      </c>
      <c r="S1389">
        <v>3</v>
      </c>
      <c r="T1389">
        <v>8.01</v>
      </c>
      <c r="U1389">
        <v>12.5</v>
      </c>
      <c r="V1389">
        <v>100</v>
      </c>
      <c r="W1389">
        <v>10.86</v>
      </c>
      <c r="Y1389" s="1" t="s">
        <v>40</v>
      </c>
      <c r="Z1389" s="1"/>
      <c r="AA1389" s="1" t="s">
        <v>5252</v>
      </c>
      <c r="AB1389" s="1" t="s">
        <v>41</v>
      </c>
    </row>
    <row r="1390" spans="1:28" x14ac:dyDescent="0.25">
      <c r="A1390" s="1" t="s">
        <v>5120</v>
      </c>
      <c r="B1390">
        <v>219060</v>
      </c>
      <c r="C1390" s="1" t="s">
        <v>5253</v>
      </c>
      <c r="D1390" s="1" t="s">
        <v>5254</v>
      </c>
      <c r="E1390" s="1" t="s">
        <v>5255</v>
      </c>
      <c r="F1390">
        <v>3</v>
      </c>
      <c r="G1390">
        <v>2686</v>
      </c>
      <c r="H1390" s="1" t="s">
        <v>5256</v>
      </c>
      <c r="I1390" s="2">
        <v>44823.740607870372</v>
      </c>
      <c r="J1390">
        <v>1</v>
      </c>
      <c r="K1390" s="1" t="s">
        <v>5257</v>
      </c>
      <c r="L1390" s="1" t="s">
        <v>34</v>
      </c>
      <c r="M1390" s="1" t="s">
        <v>75</v>
      </c>
      <c r="O1390" s="1" t="s">
        <v>41</v>
      </c>
      <c r="P1390" s="1" t="s">
        <v>5258</v>
      </c>
      <c r="Q1390" s="1" t="s">
        <v>41</v>
      </c>
      <c r="R1390" s="1" t="s">
        <v>41</v>
      </c>
      <c r="T1390">
        <v>0.2</v>
      </c>
      <c r="U1390">
        <v>0.46</v>
      </c>
      <c r="V1390">
        <v>1.99</v>
      </c>
      <c r="W1390">
        <v>0.45</v>
      </c>
      <c r="Y1390" s="1" t="s">
        <v>82</v>
      </c>
      <c r="Z1390" s="1"/>
      <c r="AA1390" s="1" t="s">
        <v>41</v>
      </c>
      <c r="AB1390" s="1" t="s">
        <v>41</v>
      </c>
    </row>
    <row r="1391" spans="1:28" x14ac:dyDescent="0.25">
      <c r="A1391" s="1" t="s">
        <v>5120</v>
      </c>
      <c r="B1391">
        <v>219062</v>
      </c>
      <c r="C1391" s="1" t="s">
        <v>5259</v>
      </c>
      <c r="D1391" s="1" t="s">
        <v>5260</v>
      </c>
      <c r="E1391" s="1" t="s">
        <v>5261</v>
      </c>
      <c r="F1391">
        <v>3</v>
      </c>
      <c r="G1391">
        <v>2686</v>
      </c>
      <c r="H1391" s="1" t="s">
        <v>5262</v>
      </c>
      <c r="I1391" s="2">
        <v>44823.741089201387</v>
      </c>
      <c r="J1391">
        <v>1</v>
      </c>
      <c r="K1391" s="1" t="s">
        <v>5257</v>
      </c>
      <c r="L1391" s="1" t="s">
        <v>34</v>
      </c>
      <c r="M1391" s="1" t="s">
        <v>75</v>
      </c>
      <c r="O1391" s="1" t="s">
        <v>41</v>
      </c>
      <c r="P1391" s="1" t="s">
        <v>5263</v>
      </c>
      <c r="Q1391" s="1" t="s">
        <v>41</v>
      </c>
      <c r="R1391" s="1" t="s">
        <v>41</v>
      </c>
      <c r="T1391">
        <v>0.03</v>
      </c>
      <c r="U1391">
        <v>0.49</v>
      </c>
      <c r="V1391">
        <v>1</v>
      </c>
      <c r="W1391">
        <v>0.48</v>
      </c>
      <c r="Y1391" s="1" t="s">
        <v>82</v>
      </c>
      <c r="Z1391" s="1"/>
      <c r="AA1391" s="1" t="s">
        <v>41</v>
      </c>
      <c r="AB1391" s="1" t="s">
        <v>41</v>
      </c>
    </row>
    <row r="1392" spans="1:28" x14ac:dyDescent="0.25">
      <c r="A1392" s="1" t="s">
        <v>5120</v>
      </c>
      <c r="B1392">
        <v>219063</v>
      </c>
      <c r="C1392" s="1" t="s">
        <v>5264</v>
      </c>
      <c r="D1392" s="1" t="s">
        <v>5265</v>
      </c>
      <c r="E1392" s="1" t="s">
        <v>5266</v>
      </c>
      <c r="F1392">
        <v>3</v>
      </c>
      <c r="G1392">
        <v>2686</v>
      </c>
      <c r="H1392" s="1" t="s">
        <v>5267</v>
      </c>
      <c r="I1392" s="2">
        <v>44823.741695868055</v>
      </c>
      <c r="J1392">
        <v>1</v>
      </c>
      <c r="K1392" s="1" t="s">
        <v>5257</v>
      </c>
      <c r="L1392" s="1" t="s">
        <v>34</v>
      </c>
      <c r="M1392" s="1" t="s">
        <v>75</v>
      </c>
      <c r="O1392" s="1" t="s">
        <v>41</v>
      </c>
      <c r="P1392" s="1" t="s">
        <v>5258</v>
      </c>
      <c r="Q1392" s="1" t="s">
        <v>41</v>
      </c>
      <c r="R1392" s="1" t="s">
        <v>41</v>
      </c>
      <c r="T1392">
        <v>0.1</v>
      </c>
      <c r="U1392">
        <v>0.44</v>
      </c>
      <c r="V1392">
        <v>1.49</v>
      </c>
      <c r="W1392">
        <v>0.37</v>
      </c>
      <c r="Y1392" s="1" t="s">
        <v>82</v>
      </c>
      <c r="Z1392" s="1"/>
      <c r="AA1392" s="1" t="s">
        <v>41</v>
      </c>
      <c r="AB1392" s="1" t="s">
        <v>41</v>
      </c>
    </row>
    <row r="1393" spans="1:28" x14ac:dyDescent="0.25">
      <c r="A1393" s="1" t="s">
        <v>5120</v>
      </c>
      <c r="B1393">
        <v>219064</v>
      </c>
      <c r="C1393" s="1" t="s">
        <v>5268</v>
      </c>
      <c r="D1393" s="1" t="s">
        <v>5269</v>
      </c>
      <c r="E1393" s="1" t="s">
        <v>5270</v>
      </c>
      <c r="F1393">
        <v>3</v>
      </c>
      <c r="G1393">
        <v>2686</v>
      </c>
      <c r="H1393" s="1" t="s">
        <v>5271</v>
      </c>
      <c r="I1393" s="2">
        <v>44823.743831516207</v>
      </c>
      <c r="J1393">
        <v>1</v>
      </c>
      <c r="K1393" s="1" t="s">
        <v>5272</v>
      </c>
      <c r="L1393" s="1" t="s">
        <v>34</v>
      </c>
      <c r="M1393" s="1" t="s">
        <v>181</v>
      </c>
      <c r="N1393">
        <v>60</v>
      </c>
      <c r="O1393" s="1" t="s">
        <v>57</v>
      </c>
      <c r="P1393" s="1" t="s">
        <v>41</v>
      </c>
      <c r="Q1393" s="1" t="s">
        <v>5273</v>
      </c>
      <c r="R1393" s="1" t="s">
        <v>50</v>
      </c>
      <c r="S1393">
        <v>1</v>
      </c>
      <c r="T1393">
        <v>0.25</v>
      </c>
      <c r="U1393">
        <v>0.38</v>
      </c>
      <c r="V1393">
        <v>2</v>
      </c>
      <c r="W1393">
        <v>0.38</v>
      </c>
      <c r="Y1393" s="1" t="s">
        <v>82</v>
      </c>
      <c r="Z1393" s="1"/>
      <c r="AA1393" s="1" t="s">
        <v>41</v>
      </c>
      <c r="AB1393" s="1" t="s">
        <v>41</v>
      </c>
    </row>
    <row r="1394" spans="1:28" x14ac:dyDescent="0.25">
      <c r="A1394" s="1" t="s">
        <v>5120</v>
      </c>
      <c r="B1394">
        <v>219065</v>
      </c>
      <c r="C1394" s="1" t="s">
        <v>5274</v>
      </c>
      <c r="D1394" s="1" t="s">
        <v>5275</v>
      </c>
      <c r="E1394" s="1" t="s">
        <v>5276</v>
      </c>
      <c r="F1394">
        <v>3</v>
      </c>
      <c r="G1394">
        <v>2686</v>
      </c>
      <c r="H1394" s="1" t="s">
        <v>5277</v>
      </c>
      <c r="I1394" s="2">
        <v>44823.744101504628</v>
      </c>
      <c r="J1394">
        <v>1</v>
      </c>
      <c r="K1394" s="1" t="s">
        <v>5272</v>
      </c>
      <c r="L1394" s="1" t="s">
        <v>34</v>
      </c>
      <c r="M1394" s="1" t="s">
        <v>181</v>
      </c>
      <c r="N1394">
        <v>60</v>
      </c>
      <c r="O1394" s="1" t="s">
        <v>57</v>
      </c>
      <c r="P1394" s="1" t="s">
        <v>41</v>
      </c>
      <c r="Q1394" s="1" t="s">
        <v>5273</v>
      </c>
      <c r="R1394" s="1" t="s">
        <v>50</v>
      </c>
      <c r="S1394">
        <v>1</v>
      </c>
      <c r="T1394">
        <v>0.27</v>
      </c>
      <c r="U1394">
        <v>0.47</v>
      </c>
      <c r="V1394">
        <v>5.39</v>
      </c>
      <c r="W1394">
        <v>0.52</v>
      </c>
      <c r="Y1394" s="1" t="s">
        <v>82</v>
      </c>
      <c r="Z1394" s="1"/>
      <c r="AA1394" s="1" t="s">
        <v>41</v>
      </c>
      <c r="AB1394" s="1" t="s">
        <v>41</v>
      </c>
    </row>
    <row r="1395" spans="1:28" x14ac:dyDescent="0.25">
      <c r="A1395" s="1" t="s">
        <v>5120</v>
      </c>
      <c r="B1395">
        <v>219066</v>
      </c>
      <c r="C1395" s="1" t="s">
        <v>5278</v>
      </c>
      <c r="D1395" s="1" t="s">
        <v>5279</v>
      </c>
      <c r="E1395" s="1" t="s">
        <v>5280</v>
      </c>
      <c r="F1395">
        <v>3</v>
      </c>
      <c r="G1395">
        <v>2686</v>
      </c>
      <c r="H1395" s="1" t="s">
        <v>5281</v>
      </c>
      <c r="I1395" s="2">
        <v>45188.686379050923</v>
      </c>
      <c r="J1395">
        <v>1</v>
      </c>
      <c r="K1395" s="1" t="s">
        <v>5282</v>
      </c>
      <c r="L1395" s="1" t="s">
        <v>34</v>
      </c>
      <c r="M1395" s="1" t="s">
        <v>145</v>
      </c>
      <c r="N1395">
        <v>110</v>
      </c>
      <c r="O1395" s="1" t="s">
        <v>204</v>
      </c>
      <c r="P1395" s="1" t="s">
        <v>41</v>
      </c>
      <c r="Q1395" s="1" t="s">
        <v>2681</v>
      </c>
      <c r="R1395" s="1" t="s">
        <v>148</v>
      </c>
      <c r="S1395">
        <v>2</v>
      </c>
      <c r="T1395">
        <v>0.38</v>
      </c>
      <c r="U1395">
        <v>0.67</v>
      </c>
      <c r="V1395">
        <v>3</v>
      </c>
      <c r="W1395">
        <v>0.66</v>
      </c>
      <c r="Y1395" s="1" t="s">
        <v>82</v>
      </c>
      <c r="Z1395" s="1"/>
      <c r="AA1395" s="1" t="s">
        <v>5283</v>
      </c>
      <c r="AB1395" s="1" t="s">
        <v>41</v>
      </c>
    </row>
    <row r="1396" spans="1:28" x14ac:dyDescent="0.25">
      <c r="A1396" s="1" t="s">
        <v>5120</v>
      </c>
      <c r="B1396">
        <v>219067</v>
      </c>
      <c r="C1396" s="1" t="s">
        <v>5284</v>
      </c>
      <c r="D1396" s="1" t="s">
        <v>5285</v>
      </c>
      <c r="E1396" s="1" t="s">
        <v>5286</v>
      </c>
      <c r="F1396">
        <v>3</v>
      </c>
      <c r="G1396">
        <v>2686</v>
      </c>
      <c r="H1396" s="1" t="s">
        <v>5287</v>
      </c>
      <c r="I1396" s="2">
        <v>44823.755686493052</v>
      </c>
      <c r="J1396">
        <v>1</v>
      </c>
      <c r="K1396" s="1" t="s">
        <v>5282</v>
      </c>
      <c r="L1396" s="1" t="s">
        <v>34</v>
      </c>
      <c r="M1396" s="1" t="s">
        <v>145</v>
      </c>
      <c r="N1396">
        <v>110</v>
      </c>
      <c r="O1396" s="1" t="s">
        <v>204</v>
      </c>
      <c r="P1396" s="1" t="s">
        <v>41</v>
      </c>
      <c r="Q1396" s="1" t="s">
        <v>2681</v>
      </c>
      <c r="R1396" s="1" t="s">
        <v>148</v>
      </c>
      <c r="S1396">
        <v>2</v>
      </c>
      <c r="T1396">
        <v>0.45</v>
      </c>
      <c r="U1396">
        <v>0.99</v>
      </c>
      <c r="V1396">
        <v>3.99</v>
      </c>
      <c r="W1396">
        <v>0.83</v>
      </c>
      <c r="Y1396" s="1" t="s">
        <v>82</v>
      </c>
      <c r="Z1396" s="1"/>
      <c r="AA1396" s="1" t="s">
        <v>5283</v>
      </c>
      <c r="AB1396" s="1" t="s">
        <v>41</v>
      </c>
    </row>
    <row r="1397" spans="1:28" x14ac:dyDescent="0.25">
      <c r="A1397" s="1" t="s">
        <v>5120</v>
      </c>
      <c r="B1397">
        <v>219070</v>
      </c>
      <c r="C1397" s="1" t="s">
        <v>5288</v>
      </c>
      <c r="D1397" s="1" t="s">
        <v>5289</v>
      </c>
      <c r="E1397" s="1" t="s">
        <v>5290</v>
      </c>
      <c r="F1397">
        <v>3</v>
      </c>
      <c r="G1397">
        <v>2686</v>
      </c>
      <c r="H1397" s="1" t="s">
        <v>5291</v>
      </c>
      <c r="I1397" s="2">
        <v>44823.756767592589</v>
      </c>
      <c r="J1397">
        <v>1</v>
      </c>
      <c r="K1397" s="1" t="s">
        <v>5292</v>
      </c>
      <c r="L1397" s="1" t="s">
        <v>34</v>
      </c>
      <c r="M1397" s="1" t="s">
        <v>88</v>
      </c>
      <c r="O1397" s="1" t="s">
        <v>41</v>
      </c>
      <c r="P1397" s="1" t="s">
        <v>3929</v>
      </c>
      <c r="Q1397" s="1" t="s">
        <v>41</v>
      </c>
      <c r="R1397" s="1" t="s">
        <v>41</v>
      </c>
      <c r="T1397">
        <v>0.01</v>
      </c>
      <c r="U1397">
        <v>0.2</v>
      </c>
      <c r="V1397">
        <v>1.5</v>
      </c>
      <c r="W1397">
        <v>0.12</v>
      </c>
      <c r="Y1397" s="1" t="s">
        <v>82</v>
      </c>
      <c r="Z1397" s="1"/>
      <c r="AA1397" s="1" t="s">
        <v>41</v>
      </c>
      <c r="AB1397" s="1" t="s">
        <v>41</v>
      </c>
    </row>
    <row r="1398" spans="1:28" x14ac:dyDescent="0.25">
      <c r="A1398" s="1" t="s">
        <v>5120</v>
      </c>
      <c r="B1398">
        <v>219071</v>
      </c>
      <c r="C1398" s="1" t="s">
        <v>5293</v>
      </c>
      <c r="D1398" s="1" t="s">
        <v>5294</v>
      </c>
      <c r="E1398" s="1" t="s">
        <v>5295</v>
      </c>
      <c r="F1398">
        <v>3</v>
      </c>
      <c r="G1398">
        <v>2686</v>
      </c>
      <c r="H1398" s="1" t="s">
        <v>5296</v>
      </c>
      <c r="I1398" s="2">
        <v>44823.757158796296</v>
      </c>
      <c r="J1398">
        <v>1</v>
      </c>
      <c r="K1398" s="1" t="s">
        <v>5292</v>
      </c>
      <c r="L1398" s="1" t="s">
        <v>34</v>
      </c>
      <c r="M1398" s="1" t="s">
        <v>88</v>
      </c>
      <c r="O1398" s="1" t="s">
        <v>41</v>
      </c>
      <c r="P1398" s="1" t="s">
        <v>3929</v>
      </c>
      <c r="Q1398" s="1" t="s">
        <v>41</v>
      </c>
      <c r="R1398" s="1" t="s">
        <v>41</v>
      </c>
      <c r="T1398">
        <v>0.01</v>
      </c>
      <c r="U1398">
        <v>0.19</v>
      </c>
      <c r="V1398">
        <v>1.33</v>
      </c>
      <c r="W1398">
        <v>0.15</v>
      </c>
      <c r="Y1398" s="1" t="s">
        <v>82</v>
      </c>
      <c r="Z1398" s="1"/>
      <c r="AA1398" s="1" t="s">
        <v>41</v>
      </c>
      <c r="AB1398" s="1" t="s">
        <v>41</v>
      </c>
    </row>
    <row r="1399" spans="1:28" x14ac:dyDescent="0.25">
      <c r="A1399" s="1" t="s">
        <v>5120</v>
      </c>
      <c r="B1399">
        <v>219072</v>
      </c>
      <c r="C1399" s="1" t="s">
        <v>5297</v>
      </c>
      <c r="D1399" s="1" t="s">
        <v>5298</v>
      </c>
      <c r="E1399" s="1" t="s">
        <v>5299</v>
      </c>
      <c r="F1399">
        <v>3</v>
      </c>
      <c r="G1399">
        <v>2686</v>
      </c>
      <c r="H1399" s="1" t="s">
        <v>5300</v>
      </c>
      <c r="I1399" s="2">
        <v>44823.757307175925</v>
      </c>
      <c r="J1399">
        <v>1</v>
      </c>
      <c r="K1399" s="1" t="s">
        <v>5292</v>
      </c>
      <c r="L1399" s="1" t="s">
        <v>34</v>
      </c>
      <c r="M1399" s="1" t="s">
        <v>88</v>
      </c>
      <c r="O1399" s="1" t="s">
        <v>41</v>
      </c>
      <c r="P1399" s="1" t="s">
        <v>3929</v>
      </c>
      <c r="Q1399" s="1" t="s">
        <v>41</v>
      </c>
      <c r="R1399" s="1" t="s">
        <v>41</v>
      </c>
      <c r="T1399">
        <v>0.01</v>
      </c>
      <c r="U1399">
        <v>0.24</v>
      </c>
      <c r="V1399">
        <v>1.49</v>
      </c>
      <c r="W1399">
        <v>0.13</v>
      </c>
      <c r="Y1399" s="1" t="s">
        <v>82</v>
      </c>
      <c r="Z1399" s="1"/>
      <c r="AA1399" s="1" t="s">
        <v>41</v>
      </c>
      <c r="AB1399" s="1" t="s">
        <v>41</v>
      </c>
    </row>
    <row r="1400" spans="1:28" x14ac:dyDescent="0.25">
      <c r="A1400" s="1" t="s">
        <v>5120</v>
      </c>
      <c r="B1400">
        <v>219073</v>
      </c>
      <c r="C1400" s="1" t="s">
        <v>5301</v>
      </c>
      <c r="D1400" s="1" t="s">
        <v>5302</v>
      </c>
      <c r="E1400" s="1" t="s">
        <v>5303</v>
      </c>
      <c r="F1400">
        <v>3</v>
      </c>
      <c r="G1400">
        <v>2686</v>
      </c>
      <c r="H1400" s="1" t="s">
        <v>5304</v>
      </c>
      <c r="I1400" s="2">
        <v>44823.757594247683</v>
      </c>
      <c r="J1400">
        <v>1</v>
      </c>
      <c r="K1400" s="1" t="s">
        <v>5292</v>
      </c>
      <c r="L1400" s="1" t="s">
        <v>34</v>
      </c>
      <c r="M1400" s="1" t="s">
        <v>88</v>
      </c>
      <c r="O1400" s="1" t="s">
        <v>41</v>
      </c>
      <c r="P1400" s="1" t="s">
        <v>3929</v>
      </c>
      <c r="Q1400" s="1" t="s">
        <v>41</v>
      </c>
      <c r="R1400" s="1" t="s">
        <v>41</v>
      </c>
      <c r="T1400">
        <v>0.02</v>
      </c>
      <c r="U1400">
        <v>0.22</v>
      </c>
      <c r="V1400">
        <v>1.49</v>
      </c>
      <c r="W1400">
        <v>0.12</v>
      </c>
      <c r="Y1400" s="1" t="s">
        <v>82</v>
      </c>
      <c r="Z1400" s="1"/>
      <c r="AA1400" s="1" t="s">
        <v>41</v>
      </c>
      <c r="AB1400" s="1" t="s">
        <v>41</v>
      </c>
    </row>
    <row r="1401" spans="1:28" x14ac:dyDescent="0.25">
      <c r="A1401" s="1" t="s">
        <v>5120</v>
      </c>
      <c r="B1401">
        <v>219076</v>
      </c>
      <c r="C1401" s="1" t="s">
        <v>5305</v>
      </c>
      <c r="D1401" s="1" t="s">
        <v>5306</v>
      </c>
      <c r="E1401" s="1" t="s">
        <v>5307</v>
      </c>
      <c r="F1401">
        <v>3</v>
      </c>
      <c r="G1401">
        <v>2686</v>
      </c>
      <c r="H1401" s="1" t="s">
        <v>5308</v>
      </c>
      <c r="I1401" s="2">
        <v>44823.759797303239</v>
      </c>
      <c r="J1401">
        <v>1</v>
      </c>
      <c r="K1401" s="1" t="s">
        <v>5309</v>
      </c>
      <c r="L1401" s="1" t="s">
        <v>34</v>
      </c>
      <c r="M1401" s="1" t="s">
        <v>75</v>
      </c>
      <c r="O1401" s="1" t="s">
        <v>41</v>
      </c>
      <c r="P1401" s="1" t="s">
        <v>3947</v>
      </c>
      <c r="Q1401" s="1" t="s">
        <v>41</v>
      </c>
      <c r="R1401" s="1" t="s">
        <v>41</v>
      </c>
      <c r="T1401">
        <v>0.01</v>
      </c>
      <c r="U1401">
        <v>0.2</v>
      </c>
      <c r="V1401">
        <v>1.99</v>
      </c>
      <c r="W1401">
        <v>0.11</v>
      </c>
      <c r="Y1401" s="1" t="s">
        <v>82</v>
      </c>
      <c r="Z1401" s="1"/>
      <c r="AA1401" s="1" t="s">
        <v>41</v>
      </c>
      <c r="AB1401" s="1" t="s">
        <v>41</v>
      </c>
    </row>
    <row r="1402" spans="1:28" x14ac:dyDescent="0.25">
      <c r="A1402" s="1" t="s">
        <v>5120</v>
      </c>
      <c r="B1402">
        <v>219077</v>
      </c>
      <c r="C1402" s="1" t="s">
        <v>5310</v>
      </c>
      <c r="D1402" s="1" t="s">
        <v>5311</v>
      </c>
      <c r="E1402" s="1" t="s">
        <v>5312</v>
      </c>
      <c r="F1402">
        <v>3</v>
      </c>
      <c r="G1402">
        <v>2686</v>
      </c>
      <c r="H1402" s="1" t="s">
        <v>5313</v>
      </c>
      <c r="I1402" s="2">
        <v>44823.761615625001</v>
      </c>
      <c r="J1402">
        <v>1</v>
      </c>
      <c r="K1402" s="1" t="s">
        <v>5309</v>
      </c>
      <c r="L1402" s="1" t="s">
        <v>34</v>
      </c>
      <c r="M1402" s="1" t="s">
        <v>75</v>
      </c>
      <c r="O1402" s="1" t="s">
        <v>41</v>
      </c>
      <c r="P1402" s="1" t="s">
        <v>3947</v>
      </c>
      <c r="Q1402" s="1" t="s">
        <v>41</v>
      </c>
      <c r="R1402" s="1" t="s">
        <v>41</v>
      </c>
      <c r="T1402">
        <v>0.01</v>
      </c>
      <c r="U1402">
        <v>0.2</v>
      </c>
      <c r="V1402">
        <v>1.33</v>
      </c>
      <c r="W1402">
        <v>0.12</v>
      </c>
      <c r="Y1402" s="1" t="s">
        <v>82</v>
      </c>
      <c r="Z1402" s="1"/>
      <c r="AA1402" s="1" t="s">
        <v>41</v>
      </c>
      <c r="AB1402" s="1" t="s">
        <v>41</v>
      </c>
    </row>
    <row r="1403" spans="1:28" x14ac:dyDescent="0.25">
      <c r="A1403" s="1" t="s">
        <v>5120</v>
      </c>
      <c r="B1403">
        <v>219078</v>
      </c>
      <c r="C1403" s="1" t="s">
        <v>5314</v>
      </c>
      <c r="D1403" s="1" t="s">
        <v>5315</v>
      </c>
      <c r="E1403" s="1" t="s">
        <v>5316</v>
      </c>
      <c r="F1403">
        <v>3</v>
      </c>
      <c r="G1403">
        <v>2686</v>
      </c>
      <c r="H1403" s="1" t="s">
        <v>5317</v>
      </c>
      <c r="I1403" s="2">
        <v>44823.762009641207</v>
      </c>
      <c r="J1403">
        <v>1</v>
      </c>
      <c r="K1403" s="1" t="s">
        <v>5309</v>
      </c>
      <c r="L1403" s="1" t="s">
        <v>34</v>
      </c>
      <c r="M1403" s="1" t="s">
        <v>75</v>
      </c>
      <c r="O1403" s="1" t="s">
        <v>41</v>
      </c>
      <c r="P1403" s="1" t="s">
        <v>3947</v>
      </c>
      <c r="Q1403" s="1" t="s">
        <v>41</v>
      </c>
      <c r="R1403" s="1" t="s">
        <v>41</v>
      </c>
      <c r="T1403">
        <v>0.02</v>
      </c>
      <c r="U1403">
        <v>0.2</v>
      </c>
      <c r="V1403">
        <v>0.66</v>
      </c>
      <c r="W1403">
        <v>0.13</v>
      </c>
      <c r="Y1403" s="1" t="s">
        <v>82</v>
      </c>
      <c r="Z1403" s="1"/>
      <c r="AA1403" s="1" t="s">
        <v>41</v>
      </c>
      <c r="AB1403" s="1" t="s">
        <v>41</v>
      </c>
    </row>
    <row r="1404" spans="1:28" x14ac:dyDescent="0.25">
      <c r="A1404" s="1" t="s">
        <v>5120</v>
      </c>
      <c r="B1404">
        <v>219079</v>
      </c>
      <c r="C1404" s="1" t="s">
        <v>5318</v>
      </c>
      <c r="D1404" s="1" t="s">
        <v>5319</v>
      </c>
      <c r="E1404" s="1" t="s">
        <v>5320</v>
      </c>
      <c r="F1404">
        <v>3</v>
      </c>
      <c r="G1404">
        <v>2686</v>
      </c>
      <c r="H1404" s="1" t="s">
        <v>5321</v>
      </c>
      <c r="I1404" s="2">
        <v>44823.762340624999</v>
      </c>
      <c r="J1404">
        <v>1</v>
      </c>
      <c r="K1404" s="1" t="s">
        <v>5309</v>
      </c>
      <c r="L1404" s="1" t="s">
        <v>34</v>
      </c>
      <c r="M1404" s="1" t="s">
        <v>75</v>
      </c>
      <c r="O1404" s="1" t="s">
        <v>41</v>
      </c>
      <c r="P1404" s="1" t="s">
        <v>3947</v>
      </c>
      <c r="Q1404" s="1" t="s">
        <v>41</v>
      </c>
      <c r="R1404" s="1" t="s">
        <v>41</v>
      </c>
      <c r="T1404">
        <v>0.02</v>
      </c>
      <c r="U1404">
        <v>0.2</v>
      </c>
      <c r="V1404">
        <v>1.49</v>
      </c>
      <c r="W1404">
        <v>0.12</v>
      </c>
      <c r="Y1404" s="1" t="s">
        <v>82</v>
      </c>
      <c r="Z1404" s="1"/>
      <c r="AA1404" s="1" t="s">
        <v>41</v>
      </c>
      <c r="AB1404" s="1" t="s">
        <v>41</v>
      </c>
    </row>
    <row r="1405" spans="1:28" x14ac:dyDescent="0.25">
      <c r="A1405" s="1" t="s">
        <v>5120</v>
      </c>
      <c r="B1405">
        <v>219082</v>
      </c>
      <c r="C1405" s="1" t="s">
        <v>5322</v>
      </c>
      <c r="D1405" s="1" t="s">
        <v>5323</v>
      </c>
      <c r="E1405" s="1" t="s">
        <v>5324</v>
      </c>
      <c r="F1405">
        <v>3</v>
      </c>
      <c r="G1405">
        <v>2686</v>
      </c>
      <c r="H1405" s="1" t="s">
        <v>5325</v>
      </c>
      <c r="I1405" s="2">
        <v>44824.612709953704</v>
      </c>
      <c r="J1405">
        <v>1</v>
      </c>
      <c r="K1405" s="1" t="s">
        <v>5326</v>
      </c>
      <c r="L1405" s="1" t="s">
        <v>34</v>
      </c>
      <c r="M1405" s="1" t="s">
        <v>181</v>
      </c>
      <c r="N1405">
        <v>120</v>
      </c>
      <c r="O1405" s="1" t="s">
        <v>57</v>
      </c>
      <c r="P1405" s="1" t="s">
        <v>41</v>
      </c>
      <c r="Q1405" s="1" t="s">
        <v>3234</v>
      </c>
      <c r="R1405" s="1" t="s">
        <v>50</v>
      </c>
      <c r="S1405">
        <v>2</v>
      </c>
      <c r="T1405">
        <v>0.11</v>
      </c>
      <c r="U1405">
        <v>0.3</v>
      </c>
      <c r="V1405">
        <v>0.99</v>
      </c>
      <c r="W1405">
        <v>0.47</v>
      </c>
      <c r="Y1405" s="1" t="s">
        <v>82</v>
      </c>
      <c r="Z1405" s="1"/>
      <c r="AA1405" s="1" t="s">
        <v>5327</v>
      </c>
      <c r="AB1405" s="1" t="s">
        <v>5328</v>
      </c>
    </row>
    <row r="1406" spans="1:28" x14ac:dyDescent="0.25">
      <c r="A1406" s="1" t="s">
        <v>5120</v>
      </c>
      <c r="B1406">
        <v>219083</v>
      </c>
      <c r="C1406" s="1" t="s">
        <v>5329</v>
      </c>
      <c r="D1406" s="1" t="s">
        <v>5330</v>
      </c>
      <c r="E1406" s="1" t="s">
        <v>5331</v>
      </c>
      <c r="F1406">
        <v>3</v>
      </c>
      <c r="G1406">
        <v>2686</v>
      </c>
      <c r="H1406" s="1" t="s">
        <v>5332</v>
      </c>
      <c r="I1406" s="2">
        <v>44824.613029166663</v>
      </c>
      <c r="J1406">
        <v>1</v>
      </c>
      <c r="K1406" s="1" t="s">
        <v>5326</v>
      </c>
      <c r="L1406" s="1" t="s">
        <v>34</v>
      </c>
      <c r="M1406" s="1" t="s">
        <v>181</v>
      </c>
      <c r="N1406">
        <v>120</v>
      </c>
      <c r="O1406" s="1" t="s">
        <v>57</v>
      </c>
      <c r="P1406" s="1" t="s">
        <v>41</v>
      </c>
      <c r="Q1406" s="1" t="s">
        <v>3234</v>
      </c>
      <c r="R1406" s="1" t="s">
        <v>50</v>
      </c>
      <c r="S1406">
        <v>2</v>
      </c>
      <c r="T1406">
        <v>0.05</v>
      </c>
      <c r="U1406">
        <v>0.28999999999999998</v>
      </c>
      <c r="V1406">
        <v>1.4</v>
      </c>
      <c r="W1406">
        <v>0.46</v>
      </c>
      <c r="Y1406" s="1" t="s">
        <v>82</v>
      </c>
      <c r="Z1406" s="1"/>
      <c r="AA1406" s="1" t="s">
        <v>5327</v>
      </c>
      <c r="AB1406" s="1" t="s">
        <v>5328</v>
      </c>
    </row>
    <row r="1407" spans="1:28" x14ac:dyDescent="0.25">
      <c r="A1407" s="1" t="s">
        <v>5120</v>
      </c>
      <c r="B1407">
        <v>219084</v>
      </c>
      <c r="C1407" s="1" t="s">
        <v>5333</v>
      </c>
      <c r="D1407" s="1" t="s">
        <v>5334</v>
      </c>
      <c r="E1407" s="1" t="s">
        <v>5335</v>
      </c>
      <c r="F1407">
        <v>3</v>
      </c>
      <c r="G1407">
        <v>2686</v>
      </c>
      <c r="H1407" s="1" t="s">
        <v>5336</v>
      </c>
      <c r="I1407" s="2">
        <v>44824.622514039351</v>
      </c>
      <c r="J1407">
        <v>1</v>
      </c>
      <c r="K1407" s="1" t="s">
        <v>5337</v>
      </c>
      <c r="L1407" s="1" t="s">
        <v>34</v>
      </c>
      <c r="M1407" s="1" t="s">
        <v>145</v>
      </c>
      <c r="N1407">
        <v>120</v>
      </c>
      <c r="O1407" s="1" t="s">
        <v>57</v>
      </c>
      <c r="P1407" s="1" t="s">
        <v>41</v>
      </c>
      <c r="Q1407" s="1" t="s">
        <v>5338</v>
      </c>
      <c r="R1407" s="1" t="s">
        <v>148</v>
      </c>
      <c r="S1407">
        <v>1</v>
      </c>
      <c r="T1407">
        <v>0.4</v>
      </c>
      <c r="U1407">
        <v>0.99</v>
      </c>
      <c r="V1407">
        <v>3</v>
      </c>
      <c r="W1407">
        <v>0.84</v>
      </c>
      <c r="Y1407" s="1" t="s">
        <v>82</v>
      </c>
      <c r="Z1407" s="1"/>
      <c r="AA1407" s="1" t="s">
        <v>5339</v>
      </c>
      <c r="AB1407" s="1" t="s">
        <v>41</v>
      </c>
    </row>
    <row r="1408" spans="1:28" x14ac:dyDescent="0.25">
      <c r="A1408" s="1" t="s">
        <v>5120</v>
      </c>
      <c r="B1408">
        <v>219085</v>
      </c>
      <c r="C1408" s="1" t="s">
        <v>5340</v>
      </c>
      <c r="D1408" s="1" t="s">
        <v>5341</v>
      </c>
      <c r="E1408" s="1" t="s">
        <v>5342</v>
      </c>
      <c r="F1408">
        <v>3</v>
      </c>
      <c r="G1408">
        <v>2686</v>
      </c>
      <c r="H1408" s="1" t="s">
        <v>5343</v>
      </c>
      <c r="I1408" s="2">
        <v>44824.627592094905</v>
      </c>
      <c r="J1408">
        <v>1</v>
      </c>
      <c r="K1408" s="1" t="s">
        <v>5344</v>
      </c>
      <c r="L1408" s="1" t="s">
        <v>34</v>
      </c>
      <c r="M1408" s="1" t="s">
        <v>88</v>
      </c>
      <c r="O1408" s="1" t="s">
        <v>41</v>
      </c>
      <c r="P1408" s="1" t="s">
        <v>5345</v>
      </c>
      <c r="Q1408" s="1" t="s">
        <v>41</v>
      </c>
      <c r="R1408" s="1" t="s">
        <v>41</v>
      </c>
      <c r="T1408">
        <v>0.03</v>
      </c>
      <c r="U1408">
        <v>0.25</v>
      </c>
      <c r="V1408">
        <v>1.99</v>
      </c>
      <c r="W1408">
        <v>0.23</v>
      </c>
      <c r="Y1408" s="1" t="s">
        <v>82</v>
      </c>
      <c r="Z1408" s="1"/>
      <c r="AA1408" s="1" t="s">
        <v>41</v>
      </c>
      <c r="AB1408" s="1" t="s">
        <v>41</v>
      </c>
    </row>
    <row r="1409" spans="1:28" x14ac:dyDescent="0.25">
      <c r="A1409" s="1" t="s">
        <v>5120</v>
      </c>
      <c r="B1409">
        <v>219086</v>
      </c>
      <c r="C1409" s="1" t="s">
        <v>5346</v>
      </c>
      <c r="D1409" s="1" t="s">
        <v>5347</v>
      </c>
      <c r="E1409" s="1" t="s">
        <v>5348</v>
      </c>
      <c r="F1409">
        <v>3</v>
      </c>
      <c r="G1409">
        <v>2686</v>
      </c>
      <c r="H1409" s="1" t="s">
        <v>5349</v>
      </c>
      <c r="I1409" s="2">
        <v>44824.62909386574</v>
      </c>
      <c r="J1409">
        <v>1</v>
      </c>
      <c r="K1409" s="1" t="s">
        <v>5350</v>
      </c>
      <c r="L1409" s="1" t="s">
        <v>34</v>
      </c>
      <c r="M1409" s="1" t="s">
        <v>75</v>
      </c>
      <c r="O1409" s="1" t="s">
        <v>41</v>
      </c>
      <c r="P1409" s="1" t="s">
        <v>5351</v>
      </c>
      <c r="Q1409" s="1" t="s">
        <v>41</v>
      </c>
      <c r="R1409" s="1" t="s">
        <v>41</v>
      </c>
      <c r="T1409">
        <v>0.1</v>
      </c>
      <c r="U1409">
        <v>0.25</v>
      </c>
      <c r="V1409">
        <v>1.49</v>
      </c>
      <c r="W1409">
        <v>0.26</v>
      </c>
      <c r="Y1409" s="1" t="s">
        <v>82</v>
      </c>
      <c r="Z1409" s="1"/>
      <c r="AA1409" s="1" t="s">
        <v>41</v>
      </c>
      <c r="AB1409" s="1" t="s">
        <v>41</v>
      </c>
    </row>
    <row r="1410" spans="1:28" x14ac:dyDescent="0.25">
      <c r="A1410" s="1" t="s">
        <v>5120</v>
      </c>
      <c r="B1410">
        <v>219088</v>
      </c>
      <c r="C1410" s="1" t="s">
        <v>5352</v>
      </c>
      <c r="D1410" s="1" t="s">
        <v>5353</v>
      </c>
      <c r="E1410" s="1" t="s">
        <v>5354</v>
      </c>
      <c r="F1410">
        <v>3</v>
      </c>
      <c r="G1410">
        <v>2686</v>
      </c>
      <c r="H1410" s="1" t="s">
        <v>5355</v>
      </c>
      <c r="I1410" s="2">
        <v>44824.630778587962</v>
      </c>
      <c r="J1410">
        <v>1</v>
      </c>
      <c r="K1410" s="1" t="s">
        <v>5356</v>
      </c>
      <c r="L1410" s="1" t="s">
        <v>34</v>
      </c>
      <c r="M1410" s="1" t="s">
        <v>88</v>
      </c>
      <c r="O1410" s="1" t="s">
        <v>41</v>
      </c>
      <c r="P1410" s="1" t="s">
        <v>3999</v>
      </c>
      <c r="Q1410" s="1" t="s">
        <v>41</v>
      </c>
      <c r="R1410" s="1" t="s">
        <v>41</v>
      </c>
      <c r="T1410">
        <v>0.01</v>
      </c>
      <c r="U1410">
        <v>0.2</v>
      </c>
      <c r="V1410">
        <v>0.66</v>
      </c>
      <c r="W1410">
        <v>0.09</v>
      </c>
      <c r="Y1410" s="1" t="s">
        <v>82</v>
      </c>
      <c r="Z1410" s="1"/>
      <c r="AA1410" s="1" t="s">
        <v>41</v>
      </c>
      <c r="AB1410" s="1" t="s">
        <v>41</v>
      </c>
    </row>
    <row r="1411" spans="1:28" x14ac:dyDescent="0.25">
      <c r="A1411" s="1" t="s">
        <v>5120</v>
      </c>
      <c r="B1411">
        <v>219089</v>
      </c>
      <c r="C1411" s="1" t="s">
        <v>5357</v>
      </c>
      <c r="D1411" s="1" t="s">
        <v>5358</v>
      </c>
      <c r="E1411" s="1" t="s">
        <v>5359</v>
      </c>
      <c r="F1411">
        <v>3</v>
      </c>
      <c r="G1411">
        <v>2686</v>
      </c>
      <c r="H1411" s="1" t="s">
        <v>5360</v>
      </c>
      <c r="I1411" s="2">
        <v>44824.631617905092</v>
      </c>
      <c r="J1411">
        <v>1</v>
      </c>
      <c r="K1411" s="1" t="s">
        <v>5356</v>
      </c>
      <c r="L1411" s="1" t="s">
        <v>34</v>
      </c>
      <c r="M1411" s="1" t="s">
        <v>88</v>
      </c>
      <c r="O1411" s="1" t="s">
        <v>41</v>
      </c>
      <c r="P1411" s="1" t="s">
        <v>3999</v>
      </c>
      <c r="Q1411" s="1" t="s">
        <v>41</v>
      </c>
      <c r="R1411" s="1" t="s">
        <v>41</v>
      </c>
      <c r="T1411">
        <v>0.01</v>
      </c>
      <c r="U1411">
        <v>0.2</v>
      </c>
      <c r="V1411">
        <v>1.49</v>
      </c>
      <c r="W1411">
        <v>0.08</v>
      </c>
      <c r="Y1411" s="1" t="s">
        <v>82</v>
      </c>
      <c r="Z1411" s="1"/>
      <c r="AA1411" s="1" t="s">
        <v>41</v>
      </c>
      <c r="AB1411" s="1" t="s">
        <v>41</v>
      </c>
    </row>
    <row r="1412" spans="1:28" x14ac:dyDescent="0.25">
      <c r="A1412" s="1" t="s">
        <v>5120</v>
      </c>
      <c r="B1412">
        <v>219091</v>
      </c>
      <c r="C1412" s="1" t="s">
        <v>5361</v>
      </c>
      <c r="D1412" s="1" t="s">
        <v>5362</v>
      </c>
      <c r="E1412" s="1" t="s">
        <v>5363</v>
      </c>
      <c r="F1412">
        <v>3</v>
      </c>
      <c r="G1412">
        <v>2686</v>
      </c>
      <c r="H1412" s="1" t="s">
        <v>5364</v>
      </c>
      <c r="I1412" s="2">
        <v>44824.634650613429</v>
      </c>
      <c r="J1412">
        <v>1</v>
      </c>
      <c r="K1412" s="1" t="s">
        <v>5365</v>
      </c>
      <c r="L1412" s="1" t="s">
        <v>34</v>
      </c>
      <c r="M1412" s="1" t="s">
        <v>145</v>
      </c>
      <c r="N1412">
        <v>70</v>
      </c>
      <c r="O1412" s="1" t="s">
        <v>57</v>
      </c>
      <c r="P1412" s="1" t="s">
        <v>41</v>
      </c>
      <c r="Q1412" s="1" t="s">
        <v>4959</v>
      </c>
      <c r="R1412" s="1" t="s">
        <v>148</v>
      </c>
      <c r="S1412">
        <v>1</v>
      </c>
      <c r="T1412">
        <v>0.05</v>
      </c>
      <c r="U1412">
        <v>0.2</v>
      </c>
      <c r="V1412">
        <v>0.5</v>
      </c>
      <c r="W1412">
        <v>0.11</v>
      </c>
      <c r="Y1412" s="1" t="s">
        <v>82</v>
      </c>
      <c r="Z1412" s="1"/>
      <c r="AA1412" s="1" t="s">
        <v>4042</v>
      </c>
      <c r="AB1412" s="1" t="s">
        <v>41</v>
      </c>
    </row>
    <row r="1413" spans="1:28" x14ac:dyDescent="0.25">
      <c r="A1413" s="1" t="s">
        <v>5120</v>
      </c>
      <c r="B1413">
        <v>219093</v>
      </c>
      <c r="C1413" s="1" t="s">
        <v>5366</v>
      </c>
      <c r="D1413" s="1" t="s">
        <v>5367</v>
      </c>
      <c r="E1413" s="1" t="s">
        <v>5368</v>
      </c>
      <c r="F1413">
        <v>3</v>
      </c>
      <c r="G1413">
        <v>2686</v>
      </c>
      <c r="H1413" s="1" t="s">
        <v>5369</v>
      </c>
      <c r="I1413" s="2">
        <v>44824.634868055553</v>
      </c>
      <c r="J1413">
        <v>1</v>
      </c>
      <c r="K1413" s="1" t="s">
        <v>5365</v>
      </c>
      <c r="L1413" s="1" t="s">
        <v>34</v>
      </c>
      <c r="M1413" s="1" t="s">
        <v>145</v>
      </c>
      <c r="N1413">
        <v>70</v>
      </c>
      <c r="O1413" s="1" t="s">
        <v>57</v>
      </c>
      <c r="P1413" s="1" t="s">
        <v>41</v>
      </c>
      <c r="Q1413" s="1" t="s">
        <v>4959</v>
      </c>
      <c r="R1413" s="1" t="s">
        <v>148</v>
      </c>
      <c r="S1413">
        <v>1</v>
      </c>
      <c r="T1413">
        <v>0.01</v>
      </c>
      <c r="U1413">
        <v>0.19</v>
      </c>
      <c r="V1413">
        <v>1.35</v>
      </c>
      <c r="W1413">
        <v>0.15</v>
      </c>
      <c r="Y1413" s="1" t="s">
        <v>82</v>
      </c>
      <c r="Z1413" s="1"/>
      <c r="AA1413" s="1" t="s">
        <v>4042</v>
      </c>
      <c r="AB1413" s="1" t="s">
        <v>41</v>
      </c>
    </row>
    <row r="1414" spans="1:28" x14ac:dyDescent="0.25">
      <c r="A1414" s="1" t="s">
        <v>5120</v>
      </c>
      <c r="B1414">
        <v>219094</v>
      </c>
      <c r="C1414" s="1" t="s">
        <v>5370</v>
      </c>
      <c r="D1414" s="1" t="s">
        <v>5371</v>
      </c>
      <c r="E1414" s="1" t="s">
        <v>5372</v>
      </c>
      <c r="F1414">
        <v>3</v>
      </c>
      <c r="G1414">
        <v>2686</v>
      </c>
      <c r="H1414" s="1" t="s">
        <v>5373</v>
      </c>
      <c r="I1414" s="2">
        <v>44824.635101736108</v>
      </c>
      <c r="J1414">
        <v>1</v>
      </c>
      <c r="K1414" s="1" t="s">
        <v>5365</v>
      </c>
      <c r="L1414" s="1" t="s">
        <v>34</v>
      </c>
      <c r="M1414" s="1" t="s">
        <v>145</v>
      </c>
      <c r="N1414">
        <v>70</v>
      </c>
      <c r="O1414" s="1" t="s">
        <v>57</v>
      </c>
      <c r="P1414" s="1" t="s">
        <v>41</v>
      </c>
      <c r="Q1414" s="1" t="s">
        <v>4959</v>
      </c>
      <c r="R1414" s="1" t="s">
        <v>148</v>
      </c>
      <c r="S1414">
        <v>1</v>
      </c>
      <c r="T1414">
        <v>0.03</v>
      </c>
      <c r="U1414">
        <v>0.2</v>
      </c>
      <c r="V1414">
        <v>0.5</v>
      </c>
      <c r="W1414">
        <v>0.15</v>
      </c>
      <c r="Y1414" s="1" t="s">
        <v>82</v>
      </c>
      <c r="Z1414" s="1"/>
      <c r="AA1414" s="1" t="s">
        <v>4042</v>
      </c>
      <c r="AB1414" s="1" t="s">
        <v>41</v>
      </c>
    </row>
    <row r="1415" spans="1:28" x14ac:dyDescent="0.25">
      <c r="A1415" s="1" t="s">
        <v>5120</v>
      </c>
      <c r="B1415">
        <v>219095</v>
      </c>
      <c r="C1415" s="1" t="s">
        <v>5374</v>
      </c>
      <c r="D1415" s="1" t="s">
        <v>5375</v>
      </c>
      <c r="E1415" s="1" t="s">
        <v>5376</v>
      </c>
      <c r="F1415">
        <v>3</v>
      </c>
      <c r="G1415">
        <v>2686</v>
      </c>
      <c r="H1415" s="1" t="s">
        <v>5377</v>
      </c>
      <c r="I1415" s="2">
        <v>44824.636683912038</v>
      </c>
      <c r="J1415">
        <v>1</v>
      </c>
      <c r="K1415" s="1" t="s">
        <v>5378</v>
      </c>
      <c r="L1415" s="1" t="s">
        <v>34</v>
      </c>
      <c r="M1415" s="1" t="s">
        <v>145</v>
      </c>
      <c r="N1415">
        <v>100</v>
      </c>
      <c r="O1415" s="1" t="s">
        <v>204</v>
      </c>
      <c r="P1415" s="1" t="s">
        <v>41</v>
      </c>
      <c r="Q1415" s="1" t="s">
        <v>5379</v>
      </c>
      <c r="R1415" s="1" t="s">
        <v>148</v>
      </c>
      <c r="S1415">
        <v>1</v>
      </c>
      <c r="T1415">
        <v>0.06</v>
      </c>
      <c r="U1415">
        <v>0.2</v>
      </c>
      <c r="V1415">
        <v>0.75</v>
      </c>
      <c r="W1415">
        <v>0.15</v>
      </c>
      <c r="Y1415" s="1" t="s">
        <v>82</v>
      </c>
      <c r="Z1415" s="1"/>
      <c r="AA1415" s="1" t="s">
        <v>41</v>
      </c>
      <c r="AB1415" s="1" t="s">
        <v>41</v>
      </c>
    </row>
    <row r="1416" spans="1:28" x14ac:dyDescent="0.25">
      <c r="A1416" s="1" t="s">
        <v>5120</v>
      </c>
      <c r="B1416">
        <v>219096</v>
      </c>
      <c r="C1416" s="1" t="s">
        <v>5380</v>
      </c>
      <c r="D1416" s="1" t="s">
        <v>5381</v>
      </c>
      <c r="E1416" s="1" t="s">
        <v>5382</v>
      </c>
      <c r="F1416">
        <v>3</v>
      </c>
      <c r="G1416">
        <v>2686</v>
      </c>
      <c r="H1416" s="1" t="s">
        <v>5383</v>
      </c>
      <c r="I1416" s="2">
        <v>44824.636275150464</v>
      </c>
      <c r="J1416">
        <v>1</v>
      </c>
      <c r="K1416" s="1" t="s">
        <v>5378</v>
      </c>
      <c r="L1416" s="1" t="s">
        <v>34</v>
      </c>
      <c r="M1416" s="1" t="s">
        <v>145</v>
      </c>
      <c r="N1416">
        <v>100</v>
      </c>
      <c r="O1416" s="1" t="s">
        <v>204</v>
      </c>
      <c r="P1416" s="1" t="s">
        <v>41</v>
      </c>
      <c r="Q1416" s="1" t="s">
        <v>5379</v>
      </c>
      <c r="R1416" s="1" t="s">
        <v>148</v>
      </c>
      <c r="S1416">
        <v>1</v>
      </c>
      <c r="T1416">
        <v>0.03</v>
      </c>
      <c r="U1416">
        <v>0.25</v>
      </c>
      <c r="V1416">
        <v>1.49</v>
      </c>
      <c r="W1416">
        <v>0.18</v>
      </c>
      <c r="Y1416" s="1" t="s">
        <v>82</v>
      </c>
      <c r="Z1416" s="1"/>
      <c r="AA1416" s="1" t="s">
        <v>41</v>
      </c>
      <c r="AB1416" s="1" t="s">
        <v>41</v>
      </c>
    </row>
    <row r="1417" spans="1:28" x14ac:dyDescent="0.25">
      <c r="A1417" s="1" t="s">
        <v>5120</v>
      </c>
      <c r="B1417">
        <v>219097</v>
      </c>
      <c r="C1417" s="1" t="s">
        <v>5384</v>
      </c>
      <c r="D1417" s="1" t="s">
        <v>5385</v>
      </c>
      <c r="E1417" s="1" t="s">
        <v>5386</v>
      </c>
      <c r="F1417">
        <v>3</v>
      </c>
      <c r="G1417">
        <v>2686</v>
      </c>
      <c r="H1417" s="1" t="s">
        <v>5387</v>
      </c>
      <c r="I1417" s="2">
        <v>44824.636506793984</v>
      </c>
      <c r="J1417">
        <v>1</v>
      </c>
      <c r="K1417" s="1" t="s">
        <v>5378</v>
      </c>
      <c r="L1417" s="1" t="s">
        <v>34</v>
      </c>
      <c r="M1417" s="1" t="s">
        <v>145</v>
      </c>
      <c r="N1417">
        <v>100</v>
      </c>
      <c r="O1417" s="1" t="s">
        <v>204</v>
      </c>
      <c r="P1417" s="1" t="s">
        <v>41</v>
      </c>
      <c r="Q1417" s="1" t="s">
        <v>5379</v>
      </c>
      <c r="R1417" s="1" t="s">
        <v>148</v>
      </c>
      <c r="S1417">
        <v>1</v>
      </c>
      <c r="T1417">
        <v>0.05</v>
      </c>
      <c r="U1417">
        <v>0.24</v>
      </c>
      <c r="V1417">
        <v>1</v>
      </c>
      <c r="W1417">
        <v>0.17</v>
      </c>
      <c r="Y1417" s="1" t="s">
        <v>82</v>
      </c>
      <c r="Z1417" s="1"/>
      <c r="AA1417" s="1" t="s">
        <v>41</v>
      </c>
      <c r="AB1417" s="1" t="s">
        <v>41</v>
      </c>
    </row>
    <row r="1418" spans="1:28" x14ac:dyDescent="0.25">
      <c r="A1418" s="1" t="s">
        <v>5120</v>
      </c>
      <c r="B1418">
        <v>219098</v>
      </c>
      <c r="C1418" s="1" t="s">
        <v>5388</v>
      </c>
      <c r="D1418" s="1" t="s">
        <v>5389</v>
      </c>
      <c r="E1418" s="1" t="s">
        <v>5390</v>
      </c>
      <c r="F1418">
        <v>3</v>
      </c>
      <c r="G1418">
        <v>2686</v>
      </c>
      <c r="H1418" s="1" t="s">
        <v>5391</v>
      </c>
      <c r="I1418" s="2">
        <v>44824.638803738424</v>
      </c>
      <c r="J1418">
        <v>1</v>
      </c>
      <c r="K1418" s="1" t="s">
        <v>5392</v>
      </c>
      <c r="L1418" s="1" t="s">
        <v>34</v>
      </c>
      <c r="M1418" s="1" t="s">
        <v>88</v>
      </c>
      <c r="O1418" s="1" t="s">
        <v>41</v>
      </c>
      <c r="P1418" s="1" t="s">
        <v>4025</v>
      </c>
      <c r="Q1418" s="1" t="s">
        <v>41</v>
      </c>
      <c r="R1418" s="1" t="s">
        <v>41</v>
      </c>
      <c r="T1418">
        <v>0.01</v>
      </c>
      <c r="U1418">
        <v>0.2</v>
      </c>
      <c r="V1418">
        <v>1</v>
      </c>
      <c r="W1418">
        <v>0.11</v>
      </c>
      <c r="Y1418" s="1" t="s">
        <v>82</v>
      </c>
      <c r="Z1418" s="1"/>
      <c r="AA1418" s="1" t="s">
        <v>41</v>
      </c>
      <c r="AB1418" s="1" t="s">
        <v>41</v>
      </c>
    </row>
    <row r="1419" spans="1:28" x14ac:dyDescent="0.25">
      <c r="A1419" s="1" t="s">
        <v>5120</v>
      </c>
      <c r="B1419">
        <v>219099</v>
      </c>
      <c r="C1419" s="1" t="s">
        <v>5393</v>
      </c>
      <c r="D1419" s="1" t="s">
        <v>5394</v>
      </c>
      <c r="E1419" s="1" t="s">
        <v>5395</v>
      </c>
      <c r="F1419">
        <v>3</v>
      </c>
      <c r="G1419">
        <v>2686</v>
      </c>
      <c r="H1419" s="1" t="s">
        <v>5396</v>
      </c>
      <c r="I1419" s="2">
        <v>44824.639770682872</v>
      </c>
      <c r="J1419">
        <v>1</v>
      </c>
      <c r="K1419" s="1" t="s">
        <v>5392</v>
      </c>
      <c r="L1419" s="1" t="s">
        <v>34</v>
      </c>
      <c r="M1419" s="1" t="s">
        <v>88</v>
      </c>
      <c r="O1419" s="1" t="s">
        <v>41</v>
      </c>
      <c r="P1419" s="1" t="s">
        <v>4025</v>
      </c>
      <c r="Q1419" s="1" t="s">
        <v>41</v>
      </c>
      <c r="R1419" s="1" t="s">
        <v>41</v>
      </c>
      <c r="T1419">
        <v>0.01</v>
      </c>
      <c r="U1419">
        <v>0.24</v>
      </c>
      <c r="V1419">
        <v>1.49</v>
      </c>
      <c r="W1419">
        <v>0.24</v>
      </c>
      <c r="Y1419" s="1" t="s">
        <v>82</v>
      </c>
      <c r="Z1419" s="1"/>
      <c r="AA1419" s="1" t="s">
        <v>41</v>
      </c>
      <c r="AB1419" s="1" t="s">
        <v>41</v>
      </c>
    </row>
    <row r="1420" spans="1:28" x14ac:dyDescent="0.25">
      <c r="A1420" s="1" t="s">
        <v>5120</v>
      </c>
      <c r="B1420">
        <v>219100</v>
      </c>
      <c r="C1420" s="1" t="s">
        <v>5397</v>
      </c>
      <c r="D1420" s="1" t="s">
        <v>5398</v>
      </c>
      <c r="E1420" s="1" t="s">
        <v>5399</v>
      </c>
      <c r="F1420">
        <v>3</v>
      </c>
      <c r="G1420">
        <v>2686</v>
      </c>
      <c r="H1420" s="1" t="s">
        <v>5400</v>
      </c>
      <c r="I1420" s="2">
        <v>44824.642612384261</v>
      </c>
      <c r="J1420">
        <v>1</v>
      </c>
      <c r="K1420" s="1" t="s">
        <v>5401</v>
      </c>
      <c r="L1420" s="1" t="s">
        <v>34</v>
      </c>
      <c r="M1420" s="1" t="s">
        <v>75</v>
      </c>
      <c r="O1420" s="1" t="s">
        <v>41</v>
      </c>
      <c r="P1420" s="1" t="s">
        <v>5402</v>
      </c>
      <c r="Q1420" s="1" t="s">
        <v>41</v>
      </c>
      <c r="R1420" s="1" t="s">
        <v>41</v>
      </c>
      <c r="T1420">
        <v>0.13</v>
      </c>
      <c r="U1420">
        <v>0.45</v>
      </c>
      <c r="V1420">
        <v>1.29</v>
      </c>
      <c r="W1420">
        <v>0.45</v>
      </c>
      <c r="Y1420" s="1" t="s">
        <v>82</v>
      </c>
      <c r="Z1420" s="1"/>
      <c r="AA1420" s="1" t="s">
        <v>41</v>
      </c>
      <c r="AB1420" s="1" t="s">
        <v>41</v>
      </c>
    </row>
    <row r="1421" spans="1:28" x14ac:dyDescent="0.25">
      <c r="A1421" s="1" t="s">
        <v>5120</v>
      </c>
      <c r="B1421">
        <v>219106</v>
      </c>
      <c r="C1421" s="1" t="s">
        <v>5403</v>
      </c>
      <c r="D1421" s="1" t="s">
        <v>5404</v>
      </c>
      <c r="E1421" s="1" t="s">
        <v>5405</v>
      </c>
      <c r="F1421">
        <v>3</v>
      </c>
      <c r="G1421">
        <v>2686</v>
      </c>
      <c r="H1421" s="1" t="s">
        <v>5406</v>
      </c>
      <c r="I1421" s="2">
        <v>44823.722663622684</v>
      </c>
      <c r="J1421">
        <v>1</v>
      </c>
      <c r="K1421" s="1" t="s">
        <v>5407</v>
      </c>
      <c r="L1421" s="1" t="s">
        <v>34</v>
      </c>
      <c r="M1421" s="1" t="s">
        <v>47</v>
      </c>
      <c r="N1421">
        <v>110</v>
      </c>
      <c r="O1421" s="1" t="s">
        <v>204</v>
      </c>
      <c r="P1421" s="1" t="s">
        <v>41</v>
      </c>
      <c r="Q1421" s="1" t="s">
        <v>5408</v>
      </c>
      <c r="R1421" s="1" t="s">
        <v>50</v>
      </c>
      <c r="S1421">
        <v>1</v>
      </c>
      <c r="T1421">
        <v>0.28999999999999998</v>
      </c>
      <c r="U1421">
        <v>0.5</v>
      </c>
      <c r="V1421">
        <v>2.99</v>
      </c>
      <c r="W1421">
        <v>0.51</v>
      </c>
      <c r="Y1421" s="1" t="s">
        <v>82</v>
      </c>
      <c r="Z1421" s="1"/>
      <c r="AA1421" s="1" t="s">
        <v>5409</v>
      </c>
      <c r="AB1421" s="1" t="s">
        <v>41</v>
      </c>
    </row>
    <row r="1422" spans="1:28" x14ac:dyDescent="0.25">
      <c r="A1422" s="1" t="s">
        <v>5120</v>
      </c>
      <c r="B1422">
        <v>219107</v>
      </c>
      <c r="C1422" s="1" t="s">
        <v>5410</v>
      </c>
      <c r="D1422" s="1" t="s">
        <v>5411</v>
      </c>
      <c r="E1422" s="1" t="s">
        <v>5412</v>
      </c>
      <c r="F1422">
        <v>3</v>
      </c>
      <c r="G1422">
        <v>2686</v>
      </c>
      <c r="H1422" s="1" t="s">
        <v>5413</v>
      </c>
      <c r="I1422" s="2">
        <v>44823.723991354163</v>
      </c>
      <c r="J1422">
        <v>1</v>
      </c>
      <c r="K1422" s="1" t="s">
        <v>5407</v>
      </c>
      <c r="L1422" s="1" t="s">
        <v>34</v>
      </c>
      <c r="M1422" s="1" t="s">
        <v>47</v>
      </c>
      <c r="N1422">
        <v>110</v>
      </c>
      <c r="O1422" s="1" t="s">
        <v>204</v>
      </c>
      <c r="P1422" s="1" t="s">
        <v>41</v>
      </c>
      <c r="Q1422" s="1" t="s">
        <v>5408</v>
      </c>
      <c r="R1422" s="1" t="s">
        <v>50</v>
      </c>
      <c r="S1422">
        <v>1</v>
      </c>
      <c r="T1422">
        <v>0.28000000000000003</v>
      </c>
      <c r="U1422">
        <v>0.51</v>
      </c>
      <c r="V1422">
        <v>2.99</v>
      </c>
      <c r="W1422">
        <v>0.51</v>
      </c>
      <c r="Y1422" s="1" t="s">
        <v>82</v>
      </c>
      <c r="Z1422" s="1"/>
      <c r="AA1422" s="1" t="s">
        <v>5409</v>
      </c>
      <c r="AB1422" s="1" t="s">
        <v>41</v>
      </c>
    </row>
    <row r="1423" spans="1:28" x14ac:dyDescent="0.25">
      <c r="A1423" s="1" t="s">
        <v>5120</v>
      </c>
      <c r="B1423">
        <v>219108</v>
      </c>
      <c r="C1423" s="1" t="s">
        <v>5414</v>
      </c>
      <c r="D1423" s="1" t="s">
        <v>5415</v>
      </c>
      <c r="E1423" s="1" t="s">
        <v>5416</v>
      </c>
      <c r="F1423">
        <v>3</v>
      </c>
      <c r="G1423">
        <v>2686</v>
      </c>
      <c r="H1423" s="1" t="s">
        <v>5417</v>
      </c>
      <c r="I1423" s="2">
        <v>44823.725107754632</v>
      </c>
      <c r="J1423">
        <v>1</v>
      </c>
      <c r="K1423" s="1" t="s">
        <v>5418</v>
      </c>
      <c r="L1423" s="1" t="s">
        <v>34</v>
      </c>
      <c r="M1423" s="1" t="s">
        <v>47</v>
      </c>
      <c r="N1423">
        <v>70</v>
      </c>
      <c r="O1423" s="1" t="s">
        <v>57</v>
      </c>
      <c r="P1423" s="1" t="s">
        <v>41</v>
      </c>
      <c r="Q1423" s="1" t="s">
        <v>5419</v>
      </c>
      <c r="R1423" s="1" t="s">
        <v>50</v>
      </c>
      <c r="S1423">
        <v>1</v>
      </c>
      <c r="T1423">
        <v>0.05</v>
      </c>
      <c r="U1423">
        <v>0.19</v>
      </c>
      <c r="V1423">
        <v>0.5</v>
      </c>
      <c r="W1423">
        <v>0.13</v>
      </c>
      <c r="Y1423" s="1" t="s">
        <v>82</v>
      </c>
      <c r="Z1423" s="1"/>
      <c r="AA1423" s="1" t="s">
        <v>4313</v>
      </c>
      <c r="AB1423" s="1" t="s">
        <v>41</v>
      </c>
    </row>
    <row r="1424" spans="1:28" x14ac:dyDescent="0.25">
      <c r="A1424" s="1" t="s">
        <v>5120</v>
      </c>
      <c r="B1424">
        <v>219109</v>
      </c>
      <c r="C1424" s="1" t="s">
        <v>5420</v>
      </c>
      <c r="D1424" s="1" t="s">
        <v>5421</v>
      </c>
      <c r="E1424" s="1" t="s">
        <v>5422</v>
      </c>
      <c r="F1424">
        <v>3</v>
      </c>
      <c r="G1424">
        <v>2686</v>
      </c>
      <c r="H1424" s="1" t="s">
        <v>5423</v>
      </c>
      <c r="I1424" s="2">
        <v>44823.725460104164</v>
      </c>
      <c r="J1424">
        <v>1</v>
      </c>
      <c r="K1424" s="1" t="s">
        <v>5418</v>
      </c>
      <c r="L1424" s="1" t="s">
        <v>34</v>
      </c>
      <c r="M1424" s="1" t="s">
        <v>47</v>
      </c>
      <c r="N1424">
        <v>70</v>
      </c>
      <c r="O1424" s="1" t="s">
        <v>57</v>
      </c>
      <c r="P1424" s="1" t="s">
        <v>41</v>
      </c>
      <c r="Q1424" s="1" t="s">
        <v>5419</v>
      </c>
      <c r="R1424" s="1" t="s">
        <v>50</v>
      </c>
      <c r="S1424">
        <v>1</v>
      </c>
      <c r="T1424">
        <v>0.01</v>
      </c>
      <c r="U1424">
        <v>0.19</v>
      </c>
      <c r="V1424">
        <v>1.31</v>
      </c>
      <c r="W1424">
        <v>0.13</v>
      </c>
      <c r="Y1424" s="1" t="s">
        <v>82</v>
      </c>
      <c r="Z1424" s="1"/>
      <c r="AA1424" s="1" t="s">
        <v>4313</v>
      </c>
      <c r="AB1424" s="1" t="s">
        <v>41</v>
      </c>
    </row>
    <row r="1425" spans="1:28" x14ac:dyDescent="0.25">
      <c r="A1425" s="1" t="s">
        <v>5120</v>
      </c>
      <c r="B1425">
        <v>219110</v>
      </c>
      <c r="C1425" s="1" t="s">
        <v>5424</v>
      </c>
      <c r="D1425" s="1" t="s">
        <v>5425</v>
      </c>
      <c r="E1425" s="1" t="s">
        <v>5426</v>
      </c>
      <c r="F1425">
        <v>3</v>
      </c>
      <c r="G1425">
        <v>2686</v>
      </c>
      <c r="H1425" s="1" t="s">
        <v>5427</v>
      </c>
      <c r="I1425" s="2">
        <v>44823.72572422454</v>
      </c>
      <c r="J1425">
        <v>1</v>
      </c>
      <c r="K1425" s="1" t="s">
        <v>5418</v>
      </c>
      <c r="L1425" s="1" t="s">
        <v>34</v>
      </c>
      <c r="M1425" s="1" t="s">
        <v>47</v>
      </c>
      <c r="N1425">
        <v>70</v>
      </c>
      <c r="O1425" s="1" t="s">
        <v>57</v>
      </c>
      <c r="P1425" s="1" t="s">
        <v>41</v>
      </c>
      <c r="Q1425" s="1" t="s">
        <v>5419</v>
      </c>
      <c r="R1425" s="1" t="s">
        <v>50</v>
      </c>
      <c r="S1425">
        <v>1</v>
      </c>
      <c r="T1425">
        <v>0.05</v>
      </c>
      <c r="U1425">
        <v>0.23</v>
      </c>
      <c r="V1425">
        <v>1.2</v>
      </c>
      <c r="W1425">
        <v>0.19</v>
      </c>
      <c r="Y1425" s="1" t="s">
        <v>82</v>
      </c>
      <c r="Z1425" s="1"/>
      <c r="AA1425" s="1" t="s">
        <v>4313</v>
      </c>
      <c r="AB1425" s="1" t="s">
        <v>41</v>
      </c>
    </row>
    <row r="1426" spans="1:28" x14ac:dyDescent="0.25">
      <c r="A1426" s="1" t="s">
        <v>5120</v>
      </c>
      <c r="B1426">
        <v>219111</v>
      </c>
      <c r="C1426" s="1" t="s">
        <v>5428</v>
      </c>
      <c r="D1426" s="1" t="s">
        <v>5429</v>
      </c>
      <c r="E1426" s="1" t="s">
        <v>5430</v>
      </c>
      <c r="F1426">
        <v>3</v>
      </c>
      <c r="G1426">
        <v>2686</v>
      </c>
      <c r="H1426" s="1" t="s">
        <v>5431</v>
      </c>
      <c r="I1426" s="2">
        <v>44823.728174652781</v>
      </c>
      <c r="J1426">
        <v>1</v>
      </c>
      <c r="K1426" s="1" t="s">
        <v>5234</v>
      </c>
      <c r="L1426" s="1" t="s">
        <v>34</v>
      </c>
      <c r="M1426" s="1" t="s">
        <v>75</v>
      </c>
      <c r="O1426" s="1" t="s">
        <v>41</v>
      </c>
      <c r="P1426" s="1" t="s">
        <v>5432</v>
      </c>
      <c r="Q1426" s="1" t="s">
        <v>41</v>
      </c>
      <c r="R1426" s="1" t="s">
        <v>41</v>
      </c>
      <c r="T1426">
        <v>0.02</v>
      </c>
      <c r="U1426">
        <v>0.2</v>
      </c>
      <c r="V1426">
        <v>0.94</v>
      </c>
      <c r="W1426">
        <v>0.2</v>
      </c>
      <c r="Y1426" s="1" t="s">
        <v>82</v>
      </c>
      <c r="Z1426" s="1"/>
      <c r="AA1426" s="1" t="s">
        <v>41</v>
      </c>
      <c r="AB1426" s="1" t="s">
        <v>41</v>
      </c>
    </row>
    <row r="1427" spans="1:28" x14ac:dyDescent="0.25">
      <c r="A1427" s="1" t="s">
        <v>5120</v>
      </c>
      <c r="B1427">
        <v>219112</v>
      </c>
      <c r="C1427" s="1" t="s">
        <v>5433</v>
      </c>
      <c r="D1427" s="1" t="s">
        <v>5434</v>
      </c>
      <c r="E1427" s="1" t="s">
        <v>5435</v>
      </c>
      <c r="F1427">
        <v>3</v>
      </c>
      <c r="G1427">
        <v>2686</v>
      </c>
      <c r="H1427" s="1" t="s">
        <v>5436</v>
      </c>
      <c r="I1427" s="2">
        <v>44823.728846956015</v>
      </c>
      <c r="J1427">
        <v>1</v>
      </c>
      <c r="K1427" s="1" t="s">
        <v>5234</v>
      </c>
      <c r="L1427" s="1" t="s">
        <v>34</v>
      </c>
      <c r="M1427" s="1" t="s">
        <v>75</v>
      </c>
      <c r="O1427" s="1" t="s">
        <v>41</v>
      </c>
      <c r="P1427" s="1" t="s">
        <v>3813</v>
      </c>
      <c r="Q1427" s="1" t="s">
        <v>41</v>
      </c>
      <c r="R1427" s="1" t="s">
        <v>41</v>
      </c>
      <c r="T1427">
        <v>0.01</v>
      </c>
      <c r="U1427">
        <v>0.2</v>
      </c>
      <c r="V1427">
        <v>1.49</v>
      </c>
      <c r="W1427">
        <v>0.14000000000000001</v>
      </c>
      <c r="Y1427" s="1" t="s">
        <v>82</v>
      </c>
      <c r="Z1427" s="1"/>
      <c r="AA1427" s="1" t="s">
        <v>41</v>
      </c>
      <c r="AB1427" s="1" t="s">
        <v>41</v>
      </c>
    </row>
    <row r="1428" spans="1:28" x14ac:dyDescent="0.25">
      <c r="A1428" s="1" t="s">
        <v>5120</v>
      </c>
      <c r="B1428">
        <v>219113</v>
      </c>
      <c r="C1428" s="1" t="s">
        <v>5437</v>
      </c>
      <c r="D1428" s="1" t="s">
        <v>5438</v>
      </c>
      <c r="E1428" s="1" t="s">
        <v>5439</v>
      </c>
      <c r="F1428">
        <v>3</v>
      </c>
      <c r="G1428">
        <v>2686</v>
      </c>
      <c r="H1428" s="1" t="s">
        <v>5440</v>
      </c>
      <c r="I1428" s="2">
        <v>44823.729118206022</v>
      </c>
      <c r="J1428">
        <v>1</v>
      </c>
      <c r="K1428" s="1" t="s">
        <v>5234</v>
      </c>
      <c r="L1428" s="1" t="s">
        <v>34</v>
      </c>
      <c r="M1428" s="1" t="s">
        <v>75</v>
      </c>
      <c r="O1428" s="1" t="s">
        <v>41</v>
      </c>
      <c r="P1428" s="1" t="s">
        <v>3813</v>
      </c>
      <c r="Q1428" s="1" t="s">
        <v>41</v>
      </c>
      <c r="R1428" s="1" t="s">
        <v>41</v>
      </c>
      <c r="T1428">
        <v>0.03</v>
      </c>
      <c r="U1428">
        <v>0.2</v>
      </c>
      <c r="V1428">
        <v>0.66</v>
      </c>
      <c r="W1428">
        <v>0.11</v>
      </c>
      <c r="Y1428" s="1" t="s">
        <v>82</v>
      </c>
      <c r="Z1428" s="1"/>
      <c r="AA1428" s="1" t="s">
        <v>41</v>
      </c>
      <c r="AB1428" s="1" t="s">
        <v>41</v>
      </c>
    </row>
    <row r="1429" spans="1:28" x14ac:dyDescent="0.25">
      <c r="A1429" s="1" t="s">
        <v>5120</v>
      </c>
      <c r="B1429">
        <v>219114</v>
      </c>
      <c r="C1429" s="1" t="s">
        <v>5441</v>
      </c>
      <c r="D1429" s="1" t="s">
        <v>5442</v>
      </c>
      <c r="E1429" s="1" t="s">
        <v>5443</v>
      </c>
      <c r="F1429">
        <v>3</v>
      </c>
      <c r="G1429">
        <v>2686</v>
      </c>
      <c r="H1429" s="1" t="s">
        <v>5444</v>
      </c>
      <c r="I1429" s="2">
        <v>44823.730001886572</v>
      </c>
      <c r="J1429">
        <v>1</v>
      </c>
      <c r="K1429" s="1" t="s">
        <v>5234</v>
      </c>
      <c r="L1429" s="1" t="s">
        <v>34</v>
      </c>
      <c r="M1429" s="1" t="s">
        <v>75</v>
      </c>
      <c r="O1429" s="1" t="s">
        <v>41</v>
      </c>
      <c r="P1429" s="1" t="s">
        <v>3813</v>
      </c>
      <c r="Q1429" s="1" t="s">
        <v>41</v>
      </c>
      <c r="R1429" s="1" t="s">
        <v>41</v>
      </c>
      <c r="T1429">
        <v>0.03</v>
      </c>
      <c r="U1429">
        <v>0.2</v>
      </c>
      <c r="V1429">
        <v>0.66</v>
      </c>
      <c r="W1429">
        <v>0.1</v>
      </c>
      <c r="Y1429" s="1" t="s">
        <v>82</v>
      </c>
      <c r="Z1429" s="1"/>
      <c r="AA1429" s="1" t="s">
        <v>41</v>
      </c>
      <c r="AB1429" s="1" t="s">
        <v>41</v>
      </c>
    </row>
    <row r="1430" spans="1:28" x14ac:dyDescent="0.25">
      <c r="A1430" s="1" t="s">
        <v>5120</v>
      </c>
      <c r="B1430">
        <v>219115</v>
      </c>
      <c r="C1430" s="1" t="s">
        <v>5445</v>
      </c>
      <c r="D1430" s="1" t="s">
        <v>5446</v>
      </c>
      <c r="E1430" s="1" t="s">
        <v>5447</v>
      </c>
      <c r="F1430">
        <v>3</v>
      </c>
      <c r="G1430">
        <v>2686</v>
      </c>
      <c r="H1430" s="1" t="s">
        <v>5448</v>
      </c>
      <c r="I1430" s="2">
        <v>44823.732582141201</v>
      </c>
      <c r="J1430">
        <v>1</v>
      </c>
      <c r="K1430" s="1" t="s">
        <v>5449</v>
      </c>
      <c r="L1430" s="1" t="s">
        <v>34</v>
      </c>
      <c r="M1430" s="1" t="s">
        <v>181</v>
      </c>
      <c r="N1430">
        <v>130</v>
      </c>
      <c r="O1430" s="1" t="s">
        <v>57</v>
      </c>
      <c r="P1430" s="1" t="s">
        <v>41</v>
      </c>
      <c r="Q1430" s="1" t="s">
        <v>5450</v>
      </c>
      <c r="R1430" s="1" t="s">
        <v>50</v>
      </c>
      <c r="S1430">
        <v>2</v>
      </c>
      <c r="T1430">
        <v>0.1</v>
      </c>
      <c r="U1430">
        <v>0.25</v>
      </c>
      <c r="V1430">
        <v>0.55000000000000004</v>
      </c>
      <c r="W1430">
        <v>0.25</v>
      </c>
      <c r="Y1430" s="1" t="s">
        <v>82</v>
      </c>
      <c r="Z1430" s="1"/>
      <c r="AA1430" s="1" t="s">
        <v>41</v>
      </c>
      <c r="AB1430" s="1" t="s">
        <v>41</v>
      </c>
    </row>
    <row r="1431" spans="1:28" x14ac:dyDescent="0.25">
      <c r="A1431" s="1" t="s">
        <v>5120</v>
      </c>
      <c r="B1431">
        <v>219116</v>
      </c>
      <c r="C1431" s="1" t="s">
        <v>5451</v>
      </c>
      <c r="D1431" s="1" t="s">
        <v>5452</v>
      </c>
      <c r="E1431" s="1" t="s">
        <v>5453</v>
      </c>
      <c r="F1431">
        <v>3</v>
      </c>
      <c r="G1431">
        <v>2686</v>
      </c>
      <c r="H1431" s="1" t="s">
        <v>5454</v>
      </c>
      <c r="I1431" s="2">
        <v>44823.732780787039</v>
      </c>
      <c r="J1431">
        <v>1</v>
      </c>
      <c r="K1431" s="1" t="s">
        <v>5449</v>
      </c>
      <c r="L1431" s="1" t="s">
        <v>34</v>
      </c>
      <c r="M1431" s="1" t="s">
        <v>181</v>
      </c>
      <c r="N1431">
        <v>130</v>
      </c>
      <c r="O1431" s="1" t="s">
        <v>57</v>
      </c>
      <c r="P1431" s="1" t="s">
        <v>41</v>
      </c>
      <c r="Q1431" s="1" t="s">
        <v>5450</v>
      </c>
      <c r="R1431" s="1" t="s">
        <v>50</v>
      </c>
      <c r="S1431">
        <v>2</v>
      </c>
      <c r="T1431">
        <v>0.1</v>
      </c>
      <c r="U1431">
        <v>0.26</v>
      </c>
      <c r="V1431">
        <v>3</v>
      </c>
      <c r="W1431">
        <v>0.27</v>
      </c>
      <c r="Y1431" s="1" t="s">
        <v>82</v>
      </c>
      <c r="Z1431" s="1"/>
      <c r="AA1431" s="1" t="s">
        <v>41</v>
      </c>
      <c r="AB1431" s="1" t="s">
        <v>41</v>
      </c>
    </row>
    <row r="1432" spans="1:28" x14ac:dyDescent="0.25">
      <c r="A1432" s="1" t="s">
        <v>5120</v>
      </c>
      <c r="B1432">
        <v>219120</v>
      </c>
      <c r="C1432" s="1" t="s">
        <v>5455</v>
      </c>
      <c r="D1432" s="1" t="s">
        <v>5456</v>
      </c>
      <c r="E1432" s="1" t="s">
        <v>5457</v>
      </c>
      <c r="F1432">
        <v>3</v>
      </c>
      <c r="G1432">
        <v>2686</v>
      </c>
      <c r="H1432" s="1" t="s">
        <v>5458</v>
      </c>
      <c r="I1432" s="2">
        <v>44823.740802546294</v>
      </c>
      <c r="J1432">
        <v>1</v>
      </c>
      <c r="K1432" s="1" t="s">
        <v>5257</v>
      </c>
      <c r="L1432" s="1" t="s">
        <v>34</v>
      </c>
      <c r="M1432" s="1" t="s">
        <v>75</v>
      </c>
      <c r="O1432" s="1" t="s">
        <v>41</v>
      </c>
      <c r="P1432" s="1" t="s">
        <v>5258</v>
      </c>
      <c r="Q1432" s="1" t="s">
        <v>41</v>
      </c>
      <c r="R1432" s="1" t="s">
        <v>41</v>
      </c>
      <c r="T1432">
        <v>0.2</v>
      </c>
      <c r="U1432">
        <v>0.45</v>
      </c>
      <c r="V1432">
        <v>1</v>
      </c>
      <c r="W1432">
        <v>0.44</v>
      </c>
      <c r="Y1432" s="1" t="s">
        <v>82</v>
      </c>
      <c r="Z1432" s="1"/>
      <c r="AA1432" s="1" t="s">
        <v>41</v>
      </c>
      <c r="AB1432" s="1" t="s">
        <v>41</v>
      </c>
    </row>
    <row r="1433" spans="1:28" x14ac:dyDescent="0.25">
      <c r="A1433" s="1" t="s">
        <v>5120</v>
      </c>
      <c r="B1433">
        <v>219121</v>
      </c>
      <c r="C1433" s="1" t="s">
        <v>5459</v>
      </c>
      <c r="D1433" s="1" t="s">
        <v>5460</v>
      </c>
      <c r="E1433" s="1" t="s">
        <v>5461</v>
      </c>
      <c r="F1433">
        <v>3</v>
      </c>
      <c r="G1433">
        <v>2686</v>
      </c>
      <c r="H1433" s="1" t="s">
        <v>5462</v>
      </c>
      <c r="I1433" s="2">
        <v>44823.741452430557</v>
      </c>
      <c r="J1433">
        <v>1</v>
      </c>
      <c r="K1433" s="1" t="s">
        <v>5257</v>
      </c>
      <c r="L1433" s="1" t="s">
        <v>34</v>
      </c>
      <c r="M1433" s="1" t="s">
        <v>75</v>
      </c>
      <c r="O1433" s="1" t="s">
        <v>41</v>
      </c>
      <c r="P1433" s="1" t="s">
        <v>5258</v>
      </c>
      <c r="Q1433" s="1" t="s">
        <v>41</v>
      </c>
      <c r="R1433" s="1" t="s">
        <v>41</v>
      </c>
      <c r="T1433">
        <v>0.15</v>
      </c>
      <c r="U1433">
        <v>0.45</v>
      </c>
      <c r="V1433">
        <v>1.25</v>
      </c>
      <c r="W1433">
        <v>0.45</v>
      </c>
      <c r="Y1433" s="1" t="s">
        <v>82</v>
      </c>
      <c r="Z1433" s="1"/>
      <c r="AA1433" s="1" t="s">
        <v>41</v>
      </c>
      <c r="AB1433" s="1" t="s">
        <v>41</v>
      </c>
    </row>
    <row r="1434" spans="1:28" x14ac:dyDescent="0.25">
      <c r="A1434" s="1" t="s">
        <v>5120</v>
      </c>
      <c r="B1434">
        <v>219122</v>
      </c>
      <c r="C1434" s="1" t="s">
        <v>5463</v>
      </c>
      <c r="D1434" s="1" t="s">
        <v>5464</v>
      </c>
      <c r="E1434" s="1" t="s">
        <v>5465</v>
      </c>
      <c r="F1434">
        <v>3</v>
      </c>
      <c r="G1434">
        <v>2686</v>
      </c>
      <c r="H1434" s="1" t="s">
        <v>5466</v>
      </c>
      <c r="I1434" s="2">
        <v>44823.741894988423</v>
      </c>
      <c r="J1434">
        <v>1</v>
      </c>
      <c r="K1434" s="1" t="s">
        <v>5257</v>
      </c>
      <c r="L1434" s="1" t="s">
        <v>34</v>
      </c>
      <c r="M1434" s="1" t="s">
        <v>75</v>
      </c>
      <c r="O1434" s="1" t="s">
        <v>41</v>
      </c>
      <c r="P1434" s="1" t="s">
        <v>5258</v>
      </c>
      <c r="Q1434" s="1" t="s">
        <v>41</v>
      </c>
      <c r="R1434" s="1" t="s">
        <v>41</v>
      </c>
      <c r="T1434">
        <v>0.18</v>
      </c>
      <c r="U1434">
        <v>0.45</v>
      </c>
      <c r="V1434">
        <v>1</v>
      </c>
      <c r="W1434">
        <v>0.43</v>
      </c>
      <c r="Y1434" s="1" t="s">
        <v>82</v>
      </c>
      <c r="Z1434" s="1"/>
      <c r="AA1434" s="1" t="s">
        <v>41</v>
      </c>
      <c r="AB1434" s="1" t="s">
        <v>41</v>
      </c>
    </row>
    <row r="1435" spans="1:28" x14ac:dyDescent="0.25">
      <c r="A1435" s="1" t="s">
        <v>5120</v>
      </c>
      <c r="B1435">
        <v>219123</v>
      </c>
      <c r="C1435" s="1" t="s">
        <v>5467</v>
      </c>
      <c r="D1435" s="1" t="s">
        <v>5468</v>
      </c>
      <c r="E1435" s="1" t="s">
        <v>5469</v>
      </c>
      <c r="F1435">
        <v>3</v>
      </c>
      <c r="G1435">
        <v>2686</v>
      </c>
      <c r="H1435" s="1" t="s">
        <v>5470</v>
      </c>
      <c r="I1435" s="2">
        <v>44823.745775312498</v>
      </c>
      <c r="J1435">
        <v>1</v>
      </c>
      <c r="K1435" s="1" t="s">
        <v>5471</v>
      </c>
      <c r="L1435" s="1" t="s">
        <v>34</v>
      </c>
      <c r="M1435" s="1" t="s">
        <v>47</v>
      </c>
      <c r="N1435">
        <v>80</v>
      </c>
      <c r="O1435" s="1" t="s">
        <v>57</v>
      </c>
      <c r="P1435" s="1" t="s">
        <v>41</v>
      </c>
      <c r="Q1435" s="1" t="s">
        <v>5472</v>
      </c>
      <c r="R1435" s="1" t="s">
        <v>50</v>
      </c>
      <c r="S1435">
        <v>2</v>
      </c>
      <c r="T1435">
        <v>0.05</v>
      </c>
      <c r="U1435">
        <v>0.23</v>
      </c>
      <c r="V1435">
        <v>5</v>
      </c>
      <c r="W1435">
        <v>0.16</v>
      </c>
      <c r="Y1435" s="1" t="s">
        <v>82</v>
      </c>
      <c r="Z1435" s="1"/>
      <c r="AA1435" s="1" t="s">
        <v>5473</v>
      </c>
      <c r="AB1435" s="1" t="s">
        <v>41</v>
      </c>
    </row>
    <row r="1436" spans="1:28" x14ac:dyDescent="0.25">
      <c r="A1436" s="1" t="s">
        <v>5120</v>
      </c>
      <c r="B1436">
        <v>219124</v>
      </c>
      <c r="C1436" s="1" t="s">
        <v>5474</v>
      </c>
      <c r="D1436" s="1" t="s">
        <v>5475</v>
      </c>
      <c r="E1436" s="1" t="s">
        <v>5476</v>
      </c>
      <c r="F1436">
        <v>3</v>
      </c>
      <c r="G1436">
        <v>2686</v>
      </c>
      <c r="H1436" s="1" t="s">
        <v>5477</v>
      </c>
      <c r="I1436" s="2">
        <v>44823.747181284722</v>
      </c>
      <c r="J1436">
        <v>1</v>
      </c>
      <c r="K1436" s="1" t="s">
        <v>1496</v>
      </c>
      <c r="L1436" s="1" t="s">
        <v>34</v>
      </c>
      <c r="M1436" s="1" t="s">
        <v>47</v>
      </c>
      <c r="N1436">
        <v>140</v>
      </c>
      <c r="O1436" s="1" t="s">
        <v>204</v>
      </c>
      <c r="P1436" s="1" t="s">
        <v>41</v>
      </c>
      <c r="Q1436" s="1" t="s">
        <v>5478</v>
      </c>
      <c r="R1436" s="1" t="s">
        <v>50</v>
      </c>
      <c r="S1436">
        <v>4</v>
      </c>
      <c r="T1436">
        <v>0.05</v>
      </c>
      <c r="U1436">
        <v>0.24</v>
      </c>
      <c r="V1436">
        <v>1</v>
      </c>
      <c r="W1436">
        <v>0.23</v>
      </c>
      <c r="Y1436" s="1" t="s">
        <v>82</v>
      </c>
      <c r="Z1436" s="1"/>
      <c r="AA1436" s="1" t="s">
        <v>5479</v>
      </c>
      <c r="AB1436" s="1" t="s">
        <v>41</v>
      </c>
    </row>
    <row r="1437" spans="1:28" x14ac:dyDescent="0.25">
      <c r="A1437" s="1" t="s">
        <v>5120</v>
      </c>
      <c r="B1437">
        <v>219125</v>
      </c>
      <c r="C1437" s="1" t="s">
        <v>5480</v>
      </c>
      <c r="D1437" s="1" t="s">
        <v>5481</v>
      </c>
      <c r="E1437" s="1" t="s">
        <v>5482</v>
      </c>
      <c r="F1437">
        <v>3</v>
      </c>
      <c r="G1437">
        <v>2686</v>
      </c>
      <c r="H1437" s="1" t="s">
        <v>5483</v>
      </c>
      <c r="I1437" s="2">
        <v>44823.745269942126</v>
      </c>
      <c r="J1437">
        <v>1</v>
      </c>
      <c r="K1437" s="1" t="s">
        <v>5471</v>
      </c>
      <c r="L1437" s="1" t="s">
        <v>34</v>
      </c>
      <c r="M1437" s="1" t="s">
        <v>47</v>
      </c>
      <c r="N1437">
        <v>80</v>
      </c>
      <c r="O1437" s="1" t="s">
        <v>57</v>
      </c>
      <c r="P1437" s="1" t="s">
        <v>41</v>
      </c>
      <c r="Q1437" s="1" t="s">
        <v>5472</v>
      </c>
      <c r="R1437" s="1" t="s">
        <v>50</v>
      </c>
      <c r="S1437">
        <v>2</v>
      </c>
      <c r="T1437">
        <v>0.05</v>
      </c>
      <c r="U1437">
        <v>0.25</v>
      </c>
      <c r="V1437">
        <v>5</v>
      </c>
      <c r="W1437">
        <v>0.15</v>
      </c>
      <c r="Y1437" s="1" t="s">
        <v>82</v>
      </c>
      <c r="Z1437" s="1"/>
      <c r="AA1437" s="1" t="s">
        <v>5473</v>
      </c>
      <c r="AB1437" s="1" t="s">
        <v>41</v>
      </c>
    </row>
    <row r="1438" spans="1:28" x14ac:dyDescent="0.25">
      <c r="A1438" s="1" t="s">
        <v>5120</v>
      </c>
      <c r="B1438">
        <v>219126</v>
      </c>
      <c r="C1438" s="1" t="s">
        <v>5484</v>
      </c>
      <c r="D1438" s="1" t="s">
        <v>5485</v>
      </c>
      <c r="E1438" s="1" t="s">
        <v>5486</v>
      </c>
      <c r="F1438">
        <v>3</v>
      </c>
      <c r="G1438">
        <v>2686</v>
      </c>
      <c r="H1438" s="1" t="s">
        <v>5487</v>
      </c>
      <c r="I1438" s="2">
        <v>44823.745490706016</v>
      </c>
      <c r="J1438">
        <v>1</v>
      </c>
      <c r="K1438" s="1" t="s">
        <v>5471</v>
      </c>
      <c r="L1438" s="1" t="s">
        <v>34</v>
      </c>
      <c r="M1438" s="1" t="s">
        <v>47</v>
      </c>
      <c r="N1438">
        <v>80</v>
      </c>
      <c r="O1438" s="1" t="s">
        <v>57</v>
      </c>
      <c r="P1438" s="1" t="s">
        <v>41</v>
      </c>
      <c r="Q1438" s="1" t="s">
        <v>5472</v>
      </c>
      <c r="R1438" s="1" t="s">
        <v>50</v>
      </c>
      <c r="S1438">
        <v>2</v>
      </c>
      <c r="T1438">
        <v>0.05</v>
      </c>
      <c r="U1438">
        <v>0.25</v>
      </c>
      <c r="V1438">
        <v>1.39</v>
      </c>
      <c r="W1438">
        <v>0.17</v>
      </c>
      <c r="Y1438" s="1" t="s">
        <v>82</v>
      </c>
      <c r="Z1438" s="1"/>
      <c r="AA1438" s="1" t="s">
        <v>5473</v>
      </c>
      <c r="AB1438" s="1" t="s">
        <v>41</v>
      </c>
    </row>
    <row r="1439" spans="1:28" x14ac:dyDescent="0.25">
      <c r="A1439" s="1" t="s">
        <v>5120</v>
      </c>
      <c r="B1439">
        <v>219127</v>
      </c>
      <c r="C1439" s="1" t="s">
        <v>5488</v>
      </c>
      <c r="D1439" s="1" t="s">
        <v>5489</v>
      </c>
      <c r="E1439" s="1" t="s">
        <v>5490</v>
      </c>
      <c r="F1439">
        <v>3</v>
      </c>
      <c r="G1439">
        <v>2686</v>
      </c>
      <c r="H1439" s="1" t="s">
        <v>5491</v>
      </c>
      <c r="I1439" s="2">
        <v>44823.746831631943</v>
      </c>
      <c r="J1439">
        <v>1</v>
      </c>
      <c r="K1439" s="1" t="s">
        <v>1496</v>
      </c>
      <c r="L1439" s="1" t="s">
        <v>34</v>
      </c>
      <c r="M1439" s="1" t="s">
        <v>47</v>
      </c>
      <c r="N1439">
        <v>140</v>
      </c>
      <c r="O1439" s="1" t="s">
        <v>204</v>
      </c>
      <c r="P1439" s="1" t="s">
        <v>41</v>
      </c>
      <c r="Q1439" s="1" t="s">
        <v>5478</v>
      </c>
      <c r="R1439" s="1" t="s">
        <v>50</v>
      </c>
      <c r="S1439">
        <v>4</v>
      </c>
      <c r="T1439">
        <v>0.05</v>
      </c>
      <c r="U1439">
        <v>0.25</v>
      </c>
      <c r="V1439">
        <v>1.35</v>
      </c>
      <c r="W1439">
        <v>0.21</v>
      </c>
      <c r="Y1439" s="1" t="s">
        <v>82</v>
      </c>
      <c r="Z1439" s="1"/>
      <c r="AA1439" s="1" t="s">
        <v>5479</v>
      </c>
      <c r="AB1439" s="1" t="s">
        <v>41</v>
      </c>
    </row>
    <row r="1440" spans="1:28" x14ac:dyDescent="0.25">
      <c r="A1440" s="1" t="s">
        <v>5120</v>
      </c>
      <c r="B1440">
        <v>219128</v>
      </c>
      <c r="C1440" s="1" t="s">
        <v>5492</v>
      </c>
      <c r="D1440" s="1" t="s">
        <v>5493</v>
      </c>
      <c r="E1440" s="1" t="s">
        <v>5494</v>
      </c>
      <c r="F1440">
        <v>3</v>
      </c>
      <c r="G1440">
        <v>2686</v>
      </c>
      <c r="H1440" s="1" t="s">
        <v>5495</v>
      </c>
      <c r="I1440" s="2">
        <v>44823.748253854166</v>
      </c>
      <c r="J1440">
        <v>1</v>
      </c>
      <c r="K1440" s="1" t="s">
        <v>5496</v>
      </c>
      <c r="L1440" s="1" t="s">
        <v>34</v>
      </c>
      <c r="M1440" s="1" t="s">
        <v>88</v>
      </c>
      <c r="O1440" s="1" t="s">
        <v>41</v>
      </c>
      <c r="P1440" s="1" t="s">
        <v>5497</v>
      </c>
      <c r="Q1440" s="1" t="s">
        <v>41</v>
      </c>
      <c r="R1440" s="1" t="s">
        <v>41</v>
      </c>
      <c r="T1440">
        <v>0.2</v>
      </c>
      <c r="U1440">
        <v>0.39</v>
      </c>
      <c r="V1440">
        <v>2.4900000000000002</v>
      </c>
      <c r="W1440">
        <v>0.42</v>
      </c>
      <c r="Y1440" s="1" t="s">
        <v>82</v>
      </c>
      <c r="Z1440" s="1"/>
      <c r="AA1440" s="1" t="s">
        <v>41</v>
      </c>
      <c r="AB1440" s="1" t="s">
        <v>41</v>
      </c>
    </row>
    <row r="1441" spans="1:28" x14ac:dyDescent="0.25">
      <c r="A1441" s="1" t="s">
        <v>5120</v>
      </c>
      <c r="B1441">
        <v>219129</v>
      </c>
      <c r="C1441" s="1" t="s">
        <v>5498</v>
      </c>
      <c r="D1441" s="1" t="s">
        <v>5499</v>
      </c>
      <c r="E1441" s="1" t="s">
        <v>5500</v>
      </c>
      <c r="F1441">
        <v>3</v>
      </c>
      <c r="G1441">
        <v>2686</v>
      </c>
      <c r="H1441" s="1" t="s">
        <v>5501</v>
      </c>
      <c r="I1441" s="2">
        <v>44823.756506793979</v>
      </c>
      <c r="J1441">
        <v>1</v>
      </c>
      <c r="K1441" s="1" t="s">
        <v>5292</v>
      </c>
      <c r="L1441" s="1" t="s">
        <v>34</v>
      </c>
      <c r="M1441" s="1" t="s">
        <v>88</v>
      </c>
      <c r="O1441" s="1" t="s">
        <v>41</v>
      </c>
      <c r="P1441" s="1" t="s">
        <v>3929</v>
      </c>
      <c r="Q1441" s="1" t="s">
        <v>41</v>
      </c>
      <c r="R1441" s="1" t="s">
        <v>41</v>
      </c>
      <c r="T1441">
        <v>0.03</v>
      </c>
      <c r="U1441">
        <v>0.2</v>
      </c>
      <c r="V1441">
        <v>1</v>
      </c>
      <c r="W1441">
        <v>0.12</v>
      </c>
      <c r="Y1441" s="1" t="s">
        <v>82</v>
      </c>
      <c r="Z1441" s="1"/>
      <c r="AA1441" s="1" t="s">
        <v>41</v>
      </c>
      <c r="AB1441" s="1" t="s">
        <v>41</v>
      </c>
    </row>
    <row r="1442" spans="1:28" x14ac:dyDescent="0.25">
      <c r="A1442" s="1" t="s">
        <v>5120</v>
      </c>
      <c r="B1442">
        <v>219131</v>
      </c>
      <c r="C1442" s="1" t="s">
        <v>5502</v>
      </c>
      <c r="D1442" s="1" t="s">
        <v>5503</v>
      </c>
      <c r="E1442" s="1" t="s">
        <v>5504</v>
      </c>
      <c r="F1442">
        <v>3</v>
      </c>
      <c r="G1442">
        <v>2686</v>
      </c>
      <c r="H1442" s="1" t="s">
        <v>5505</v>
      </c>
      <c r="I1442" s="2">
        <v>44823.756968668982</v>
      </c>
      <c r="J1442">
        <v>1</v>
      </c>
      <c r="K1442" s="1" t="s">
        <v>5292</v>
      </c>
      <c r="L1442" s="1" t="s">
        <v>34</v>
      </c>
      <c r="M1442" s="1" t="s">
        <v>88</v>
      </c>
      <c r="O1442" s="1" t="s">
        <v>41</v>
      </c>
      <c r="P1442" s="1" t="s">
        <v>3929</v>
      </c>
      <c r="Q1442" s="1" t="s">
        <v>41</v>
      </c>
      <c r="R1442" s="1" t="s">
        <v>41</v>
      </c>
      <c r="T1442">
        <v>0.03</v>
      </c>
      <c r="U1442">
        <v>0.25</v>
      </c>
      <c r="V1442">
        <v>0.99</v>
      </c>
      <c r="W1442">
        <v>0.26</v>
      </c>
      <c r="Y1442" s="1" t="s">
        <v>82</v>
      </c>
      <c r="Z1442" s="1"/>
      <c r="AA1442" s="1" t="s">
        <v>41</v>
      </c>
      <c r="AB1442" s="1" t="s">
        <v>41</v>
      </c>
    </row>
    <row r="1443" spans="1:28" x14ac:dyDescent="0.25">
      <c r="A1443" s="1" t="s">
        <v>5120</v>
      </c>
      <c r="B1443">
        <v>219132</v>
      </c>
      <c r="C1443" s="1" t="s">
        <v>5506</v>
      </c>
      <c r="D1443" s="1" t="s">
        <v>5507</v>
      </c>
      <c r="E1443" s="1" t="s">
        <v>5508</v>
      </c>
      <c r="F1443">
        <v>3</v>
      </c>
      <c r="G1443">
        <v>2686</v>
      </c>
      <c r="H1443" s="1" t="s">
        <v>5509</v>
      </c>
      <c r="I1443" s="2">
        <v>44823.757449155091</v>
      </c>
      <c r="J1443">
        <v>1</v>
      </c>
      <c r="K1443" s="1" t="s">
        <v>5292</v>
      </c>
      <c r="L1443" s="1" t="s">
        <v>34</v>
      </c>
      <c r="M1443" s="1" t="s">
        <v>88</v>
      </c>
      <c r="O1443" s="1" t="s">
        <v>41</v>
      </c>
      <c r="P1443" s="1" t="s">
        <v>3929</v>
      </c>
      <c r="Q1443" s="1" t="s">
        <v>41</v>
      </c>
      <c r="R1443" s="1" t="s">
        <v>41</v>
      </c>
      <c r="T1443">
        <v>0.02</v>
      </c>
      <c r="U1443">
        <v>0.2</v>
      </c>
      <c r="V1443">
        <v>0.99</v>
      </c>
      <c r="W1443">
        <v>0.12</v>
      </c>
      <c r="Y1443" s="1" t="s">
        <v>82</v>
      </c>
      <c r="Z1443" s="1"/>
      <c r="AA1443" s="1" t="s">
        <v>41</v>
      </c>
      <c r="AB1443" s="1" t="s">
        <v>41</v>
      </c>
    </row>
    <row r="1444" spans="1:28" x14ac:dyDescent="0.25">
      <c r="A1444" s="1" t="s">
        <v>5120</v>
      </c>
      <c r="B1444">
        <v>219133</v>
      </c>
      <c r="C1444" s="1" t="s">
        <v>5510</v>
      </c>
      <c r="D1444" s="1" t="s">
        <v>5511</v>
      </c>
      <c r="E1444" s="1" t="s">
        <v>5512</v>
      </c>
      <c r="F1444">
        <v>3</v>
      </c>
      <c r="G1444">
        <v>2686</v>
      </c>
      <c r="H1444" s="1" t="s">
        <v>5513</v>
      </c>
      <c r="I1444" s="2">
        <v>44823.757760381945</v>
      </c>
      <c r="J1444">
        <v>1</v>
      </c>
      <c r="K1444" s="1" t="s">
        <v>5292</v>
      </c>
      <c r="L1444" s="1" t="s">
        <v>34</v>
      </c>
      <c r="M1444" s="1" t="s">
        <v>88</v>
      </c>
      <c r="O1444" s="1" t="s">
        <v>41</v>
      </c>
      <c r="P1444" s="1" t="s">
        <v>3929</v>
      </c>
      <c r="Q1444" s="1" t="s">
        <v>41</v>
      </c>
      <c r="R1444" s="1" t="s">
        <v>41</v>
      </c>
      <c r="T1444">
        <v>0.01</v>
      </c>
      <c r="U1444">
        <v>0.2</v>
      </c>
      <c r="V1444">
        <v>1.49</v>
      </c>
      <c r="W1444">
        <v>0.1</v>
      </c>
      <c r="Y1444" s="1" t="s">
        <v>82</v>
      </c>
      <c r="Z1444" s="1"/>
      <c r="AA1444" s="1" t="s">
        <v>41</v>
      </c>
      <c r="AB1444" s="1" t="s">
        <v>41</v>
      </c>
    </row>
    <row r="1445" spans="1:28" x14ac:dyDescent="0.25">
      <c r="A1445" s="1" t="s">
        <v>5120</v>
      </c>
      <c r="B1445">
        <v>219134</v>
      </c>
      <c r="C1445" s="1" t="s">
        <v>4147</v>
      </c>
      <c r="D1445" s="1" t="s">
        <v>4148</v>
      </c>
      <c r="E1445" s="1" t="s">
        <v>5514</v>
      </c>
      <c r="F1445">
        <v>3</v>
      </c>
      <c r="G1445">
        <v>2686</v>
      </c>
      <c r="H1445" s="1" t="s">
        <v>5515</v>
      </c>
      <c r="I1445" s="2">
        <v>44824.61494915509</v>
      </c>
      <c r="J1445">
        <v>1</v>
      </c>
      <c r="K1445" s="1" t="s">
        <v>41</v>
      </c>
      <c r="L1445" s="1" t="s">
        <v>34</v>
      </c>
      <c r="M1445" s="1" t="s">
        <v>4151</v>
      </c>
      <c r="O1445" s="1" t="s">
        <v>41</v>
      </c>
      <c r="P1445" s="1" t="s">
        <v>41</v>
      </c>
      <c r="Q1445" s="1" t="s">
        <v>41</v>
      </c>
      <c r="R1445" s="1" t="s">
        <v>41</v>
      </c>
      <c r="T1445">
        <v>0.05</v>
      </c>
      <c r="U1445">
        <v>0.25</v>
      </c>
      <c r="V1445">
        <v>2.5</v>
      </c>
      <c r="W1445">
        <v>0.25</v>
      </c>
      <c r="Y1445" s="1" t="s">
        <v>82</v>
      </c>
      <c r="Z1445" s="1"/>
      <c r="AA1445" s="1" t="s">
        <v>41</v>
      </c>
      <c r="AB1445" s="1" t="s">
        <v>41</v>
      </c>
    </row>
    <row r="1446" spans="1:28" x14ac:dyDescent="0.25">
      <c r="A1446" s="1" t="s">
        <v>5120</v>
      </c>
      <c r="B1446">
        <v>219135</v>
      </c>
      <c r="C1446" s="1" t="s">
        <v>4152</v>
      </c>
      <c r="D1446" s="1" t="s">
        <v>4153</v>
      </c>
      <c r="E1446" s="1" t="s">
        <v>5516</v>
      </c>
      <c r="F1446">
        <v>3</v>
      </c>
      <c r="G1446">
        <v>2686</v>
      </c>
      <c r="H1446" s="1" t="s">
        <v>5517</v>
      </c>
      <c r="I1446" s="2">
        <v>44824.615606481479</v>
      </c>
      <c r="J1446">
        <v>1</v>
      </c>
      <c r="K1446" s="1" t="s">
        <v>41</v>
      </c>
      <c r="L1446" s="1" t="s">
        <v>34</v>
      </c>
      <c r="M1446" s="1" t="s">
        <v>4151</v>
      </c>
      <c r="O1446" s="1" t="s">
        <v>41</v>
      </c>
      <c r="P1446" s="1" t="s">
        <v>41</v>
      </c>
      <c r="Q1446" s="1" t="s">
        <v>41</v>
      </c>
      <c r="R1446" s="1" t="s">
        <v>41</v>
      </c>
      <c r="T1446">
        <v>0.05</v>
      </c>
      <c r="U1446">
        <v>0.15</v>
      </c>
      <c r="V1446">
        <v>2.5</v>
      </c>
      <c r="W1446">
        <v>7.0000000000000007E-2</v>
      </c>
      <c r="Y1446" s="1" t="s">
        <v>82</v>
      </c>
      <c r="Z1446" s="1"/>
      <c r="AA1446" s="1" t="s">
        <v>41</v>
      </c>
      <c r="AB1446" s="1" t="s">
        <v>41</v>
      </c>
    </row>
    <row r="1447" spans="1:28" x14ac:dyDescent="0.25">
      <c r="A1447" s="1" t="s">
        <v>5120</v>
      </c>
      <c r="B1447">
        <v>219136</v>
      </c>
      <c r="C1447" s="1" t="s">
        <v>4156</v>
      </c>
      <c r="D1447" s="1" t="s">
        <v>4157</v>
      </c>
      <c r="E1447" s="1" t="s">
        <v>5518</v>
      </c>
      <c r="F1447">
        <v>3</v>
      </c>
      <c r="G1447">
        <v>2686</v>
      </c>
      <c r="H1447" s="1" t="s">
        <v>5519</v>
      </c>
      <c r="I1447" s="2">
        <v>44824.616012268518</v>
      </c>
      <c r="J1447">
        <v>1</v>
      </c>
      <c r="K1447" s="1" t="s">
        <v>41</v>
      </c>
      <c r="L1447" s="1" t="s">
        <v>34</v>
      </c>
      <c r="M1447" s="1" t="s">
        <v>4151</v>
      </c>
      <c r="O1447" s="1" t="s">
        <v>41</v>
      </c>
      <c r="P1447" s="1" t="s">
        <v>41</v>
      </c>
      <c r="Q1447" s="1" t="s">
        <v>41</v>
      </c>
      <c r="R1447" s="1" t="s">
        <v>41</v>
      </c>
      <c r="T1447">
        <v>0.05</v>
      </c>
      <c r="U1447">
        <v>0.19</v>
      </c>
      <c r="V1447">
        <v>2.5</v>
      </c>
      <c r="W1447">
        <v>0.16</v>
      </c>
      <c r="Y1447" s="1" t="s">
        <v>82</v>
      </c>
      <c r="Z1447" s="1"/>
      <c r="AA1447" s="1" t="s">
        <v>41</v>
      </c>
      <c r="AB1447" s="1" t="s">
        <v>41</v>
      </c>
    </row>
    <row r="1448" spans="1:28" x14ac:dyDescent="0.25">
      <c r="A1448" s="1" t="s">
        <v>5120</v>
      </c>
      <c r="B1448">
        <v>219137</v>
      </c>
      <c r="C1448" s="1" t="s">
        <v>4160</v>
      </c>
      <c r="D1448" s="1" t="s">
        <v>4161</v>
      </c>
      <c r="E1448" s="1" t="s">
        <v>5520</v>
      </c>
      <c r="F1448">
        <v>3</v>
      </c>
      <c r="G1448">
        <v>2686</v>
      </c>
      <c r="H1448" s="1" t="s">
        <v>5521</v>
      </c>
      <c r="I1448" s="2">
        <v>44824.616178738426</v>
      </c>
      <c r="J1448">
        <v>1</v>
      </c>
      <c r="K1448" s="1" t="s">
        <v>41</v>
      </c>
      <c r="L1448" s="1" t="s">
        <v>34</v>
      </c>
      <c r="M1448" s="1" t="s">
        <v>4151</v>
      </c>
      <c r="O1448" s="1" t="s">
        <v>41</v>
      </c>
      <c r="P1448" s="1" t="s">
        <v>41</v>
      </c>
      <c r="Q1448" s="1" t="s">
        <v>41</v>
      </c>
      <c r="R1448" s="1" t="s">
        <v>41</v>
      </c>
      <c r="T1448">
        <v>0.05</v>
      </c>
      <c r="U1448">
        <v>0.2</v>
      </c>
      <c r="V1448">
        <v>2.5</v>
      </c>
      <c r="W1448">
        <v>0.12</v>
      </c>
      <c r="Y1448" s="1" t="s">
        <v>82</v>
      </c>
      <c r="Z1448" s="1"/>
      <c r="AA1448" s="1" t="s">
        <v>41</v>
      </c>
      <c r="AB1448" s="1" t="s">
        <v>41</v>
      </c>
    </row>
    <row r="1449" spans="1:28" x14ac:dyDescent="0.25">
      <c r="A1449" s="1" t="s">
        <v>5120</v>
      </c>
      <c r="B1449">
        <v>219138</v>
      </c>
      <c r="C1449" s="1" t="s">
        <v>4164</v>
      </c>
      <c r="D1449" s="1" t="s">
        <v>4165</v>
      </c>
      <c r="E1449" s="1" t="s">
        <v>5522</v>
      </c>
      <c r="F1449">
        <v>3</v>
      </c>
      <c r="G1449">
        <v>2686</v>
      </c>
      <c r="H1449" s="1" t="s">
        <v>5523</v>
      </c>
      <c r="I1449" s="2">
        <v>44824.616791469911</v>
      </c>
      <c r="J1449">
        <v>1</v>
      </c>
      <c r="K1449" s="1" t="s">
        <v>41</v>
      </c>
      <c r="L1449" s="1" t="s">
        <v>34</v>
      </c>
      <c r="M1449" s="1" t="s">
        <v>4151</v>
      </c>
      <c r="O1449" s="1" t="s">
        <v>41</v>
      </c>
      <c r="P1449" s="1" t="s">
        <v>41</v>
      </c>
      <c r="Q1449" s="1" t="s">
        <v>41</v>
      </c>
      <c r="R1449" s="1" t="s">
        <v>41</v>
      </c>
      <c r="T1449">
        <v>0.05</v>
      </c>
      <c r="U1449">
        <v>0.19</v>
      </c>
      <c r="V1449">
        <v>2.5</v>
      </c>
      <c r="W1449">
        <v>7.0000000000000007E-2</v>
      </c>
      <c r="Y1449" s="1" t="s">
        <v>82</v>
      </c>
      <c r="Z1449" s="1"/>
      <c r="AA1449" s="1" t="s">
        <v>41</v>
      </c>
      <c r="AB1449" s="1" t="s">
        <v>41</v>
      </c>
    </row>
    <row r="1450" spans="1:28" x14ac:dyDescent="0.25">
      <c r="A1450" s="1" t="s">
        <v>5120</v>
      </c>
      <c r="B1450">
        <v>219140</v>
      </c>
      <c r="C1450" s="1" t="s">
        <v>4168</v>
      </c>
      <c r="D1450" s="1" t="s">
        <v>4169</v>
      </c>
      <c r="E1450" s="1" t="s">
        <v>5524</v>
      </c>
      <c r="F1450">
        <v>3</v>
      </c>
      <c r="G1450">
        <v>2686</v>
      </c>
      <c r="H1450" s="1" t="s">
        <v>5525</v>
      </c>
      <c r="I1450" s="2">
        <v>44824.613327696759</v>
      </c>
      <c r="J1450">
        <v>1</v>
      </c>
      <c r="K1450" s="1" t="s">
        <v>41</v>
      </c>
      <c r="L1450" s="1" t="s">
        <v>34</v>
      </c>
      <c r="M1450" s="1" t="s">
        <v>4151</v>
      </c>
      <c r="O1450" s="1" t="s">
        <v>41</v>
      </c>
      <c r="P1450" s="1" t="s">
        <v>41</v>
      </c>
      <c r="Q1450" s="1" t="s">
        <v>41</v>
      </c>
      <c r="R1450" s="1" t="s">
        <v>41</v>
      </c>
      <c r="T1450">
        <v>0.05</v>
      </c>
      <c r="U1450">
        <v>0.19</v>
      </c>
      <c r="V1450">
        <v>2.5</v>
      </c>
      <c r="W1450">
        <v>0.09</v>
      </c>
      <c r="Y1450" s="1" t="s">
        <v>82</v>
      </c>
      <c r="Z1450" s="1"/>
      <c r="AA1450" s="1" t="s">
        <v>41</v>
      </c>
      <c r="AB1450" s="1" t="s">
        <v>41</v>
      </c>
    </row>
    <row r="1451" spans="1:28" x14ac:dyDescent="0.25">
      <c r="A1451" s="1" t="s">
        <v>5120</v>
      </c>
      <c r="B1451">
        <v>219141</v>
      </c>
      <c r="C1451" s="1" t="s">
        <v>4172</v>
      </c>
      <c r="D1451" s="1" t="s">
        <v>4173</v>
      </c>
      <c r="E1451" s="1" t="s">
        <v>5526</v>
      </c>
      <c r="F1451">
        <v>3</v>
      </c>
      <c r="G1451">
        <v>2686</v>
      </c>
      <c r="H1451" s="1" t="s">
        <v>5527</v>
      </c>
      <c r="I1451" s="2">
        <v>44824.613524270833</v>
      </c>
      <c r="J1451">
        <v>1</v>
      </c>
      <c r="K1451" s="1" t="s">
        <v>41</v>
      </c>
      <c r="L1451" s="1" t="s">
        <v>34</v>
      </c>
      <c r="M1451" s="1" t="s">
        <v>4151</v>
      </c>
      <c r="O1451" s="1" t="s">
        <v>41</v>
      </c>
      <c r="P1451" s="1" t="s">
        <v>41</v>
      </c>
      <c r="Q1451" s="1" t="s">
        <v>41</v>
      </c>
      <c r="R1451" s="1" t="s">
        <v>41</v>
      </c>
      <c r="T1451">
        <v>0.04</v>
      </c>
      <c r="U1451">
        <v>0.2</v>
      </c>
      <c r="V1451">
        <v>2.5</v>
      </c>
      <c r="W1451">
        <v>0.12</v>
      </c>
      <c r="Y1451" s="1" t="s">
        <v>82</v>
      </c>
      <c r="Z1451" s="1"/>
      <c r="AA1451" s="1" t="s">
        <v>41</v>
      </c>
      <c r="AB1451" s="1" t="s">
        <v>41</v>
      </c>
    </row>
    <row r="1452" spans="1:28" x14ac:dyDescent="0.25">
      <c r="A1452" s="1" t="s">
        <v>5120</v>
      </c>
      <c r="B1452">
        <v>219142</v>
      </c>
      <c r="C1452" s="1" t="s">
        <v>4176</v>
      </c>
      <c r="D1452" s="1" t="s">
        <v>4177</v>
      </c>
      <c r="E1452" s="1" t="s">
        <v>5528</v>
      </c>
      <c r="F1452">
        <v>3</v>
      </c>
      <c r="G1452">
        <v>2686</v>
      </c>
      <c r="H1452" s="1" t="s">
        <v>5529</v>
      </c>
      <c r="I1452" s="2">
        <v>44824.613903321762</v>
      </c>
      <c r="J1452">
        <v>1</v>
      </c>
      <c r="K1452" s="1" t="s">
        <v>41</v>
      </c>
      <c r="L1452" s="1" t="s">
        <v>34</v>
      </c>
      <c r="M1452" s="1" t="s">
        <v>4151</v>
      </c>
      <c r="O1452" s="1" t="s">
        <v>41</v>
      </c>
      <c r="P1452" s="1" t="s">
        <v>41</v>
      </c>
      <c r="Q1452" s="1" t="s">
        <v>41</v>
      </c>
      <c r="R1452" s="1" t="s">
        <v>41</v>
      </c>
      <c r="T1452">
        <v>0.05</v>
      </c>
      <c r="U1452">
        <v>0.25</v>
      </c>
      <c r="V1452">
        <v>2.5</v>
      </c>
      <c r="W1452">
        <v>0.16</v>
      </c>
      <c r="Y1452" s="1" t="s">
        <v>82</v>
      </c>
      <c r="Z1452" s="1"/>
      <c r="AA1452" s="1" t="s">
        <v>41</v>
      </c>
      <c r="AB1452" s="1" t="s">
        <v>41</v>
      </c>
    </row>
    <row r="1453" spans="1:28" x14ac:dyDescent="0.25">
      <c r="A1453" s="1" t="s">
        <v>5120</v>
      </c>
      <c r="B1453">
        <v>219144</v>
      </c>
      <c r="C1453" s="1" t="s">
        <v>4180</v>
      </c>
      <c r="D1453" s="1" t="s">
        <v>4181</v>
      </c>
      <c r="E1453" s="1" t="s">
        <v>5530</v>
      </c>
      <c r="F1453">
        <v>3</v>
      </c>
      <c r="G1453">
        <v>2686</v>
      </c>
      <c r="H1453" s="1" t="s">
        <v>5531</v>
      </c>
      <c r="I1453" s="2">
        <v>44824.614049687501</v>
      </c>
      <c r="J1453">
        <v>1</v>
      </c>
      <c r="K1453" s="1" t="s">
        <v>41</v>
      </c>
      <c r="L1453" s="1" t="s">
        <v>34</v>
      </c>
      <c r="M1453" s="1" t="s">
        <v>4151</v>
      </c>
      <c r="O1453" s="1" t="s">
        <v>41</v>
      </c>
      <c r="P1453" s="1" t="s">
        <v>41</v>
      </c>
      <c r="Q1453" s="1" t="s">
        <v>41</v>
      </c>
      <c r="R1453" s="1" t="s">
        <v>41</v>
      </c>
      <c r="T1453">
        <v>0.03</v>
      </c>
      <c r="U1453">
        <v>0.19</v>
      </c>
      <c r="V1453">
        <v>2.5</v>
      </c>
      <c r="W1453">
        <v>0.11</v>
      </c>
      <c r="Y1453" s="1" t="s">
        <v>82</v>
      </c>
      <c r="Z1453" s="1"/>
      <c r="AA1453" s="1" t="s">
        <v>41</v>
      </c>
      <c r="AB1453" s="1" t="s">
        <v>41</v>
      </c>
    </row>
    <row r="1454" spans="1:28" x14ac:dyDescent="0.25">
      <c r="A1454" s="1" t="s">
        <v>5120</v>
      </c>
      <c r="B1454">
        <v>219145</v>
      </c>
      <c r="C1454" s="1" t="s">
        <v>5532</v>
      </c>
      <c r="D1454" s="1" t="s">
        <v>5533</v>
      </c>
      <c r="E1454" s="1" t="s">
        <v>5534</v>
      </c>
      <c r="F1454">
        <v>3</v>
      </c>
      <c r="G1454">
        <v>2686</v>
      </c>
      <c r="H1454" s="1" t="s">
        <v>5535</v>
      </c>
      <c r="I1454" s="2">
        <v>44824.614228969906</v>
      </c>
      <c r="J1454">
        <v>1</v>
      </c>
      <c r="K1454" s="1" t="s">
        <v>41</v>
      </c>
      <c r="L1454" s="1" t="s">
        <v>34</v>
      </c>
      <c r="M1454" s="1" t="s">
        <v>4151</v>
      </c>
      <c r="O1454" s="1" t="s">
        <v>41</v>
      </c>
      <c r="P1454" s="1" t="s">
        <v>41</v>
      </c>
      <c r="Q1454" s="1" t="s">
        <v>41</v>
      </c>
      <c r="R1454" s="1" t="s">
        <v>41</v>
      </c>
      <c r="T1454">
        <v>0.04</v>
      </c>
      <c r="U1454">
        <v>0.2</v>
      </c>
      <c r="V1454">
        <v>2.5</v>
      </c>
      <c r="W1454">
        <v>0.13</v>
      </c>
      <c r="Y1454" s="1" t="s">
        <v>82</v>
      </c>
      <c r="Z1454" s="1"/>
      <c r="AA1454" s="1" t="s">
        <v>41</v>
      </c>
      <c r="AB1454" s="1" t="s">
        <v>41</v>
      </c>
    </row>
    <row r="1455" spans="1:28" x14ac:dyDescent="0.25">
      <c r="A1455" s="1" t="s">
        <v>5120</v>
      </c>
      <c r="B1455">
        <v>219146</v>
      </c>
      <c r="C1455" s="1" t="s">
        <v>4188</v>
      </c>
      <c r="D1455" s="1" t="s">
        <v>4189</v>
      </c>
      <c r="E1455" s="1" t="s">
        <v>5536</v>
      </c>
      <c r="F1455">
        <v>3</v>
      </c>
      <c r="G1455">
        <v>2686</v>
      </c>
      <c r="H1455" s="1" t="s">
        <v>5537</v>
      </c>
      <c r="I1455" s="2">
        <v>44824.614461608799</v>
      </c>
      <c r="J1455">
        <v>1</v>
      </c>
      <c r="K1455" s="1" t="s">
        <v>41</v>
      </c>
      <c r="L1455" s="1" t="s">
        <v>34</v>
      </c>
      <c r="M1455" s="1" t="s">
        <v>4151</v>
      </c>
      <c r="O1455" s="1" t="s">
        <v>41</v>
      </c>
      <c r="P1455" s="1" t="s">
        <v>41</v>
      </c>
      <c r="Q1455" s="1" t="s">
        <v>41</v>
      </c>
      <c r="R1455" s="1" t="s">
        <v>41</v>
      </c>
      <c r="T1455">
        <v>0.05</v>
      </c>
      <c r="U1455">
        <v>0.18</v>
      </c>
      <c r="V1455">
        <v>2.5</v>
      </c>
      <c r="W1455">
        <v>0.17</v>
      </c>
      <c r="Y1455" s="1" t="s">
        <v>82</v>
      </c>
      <c r="Z1455" s="1"/>
      <c r="AA1455" s="1" t="s">
        <v>41</v>
      </c>
      <c r="AB1455" s="1" t="s">
        <v>41</v>
      </c>
    </row>
    <row r="1456" spans="1:28" x14ac:dyDescent="0.25">
      <c r="A1456" s="1" t="s">
        <v>5120</v>
      </c>
      <c r="B1456">
        <v>219147</v>
      </c>
      <c r="C1456" s="1" t="s">
        <v>4192</v>
      </c>
      <c r="D1456" s="1" t="s">
        <v>4193</v>
      </c>
      <c r="E1456" s="1" t="s">
        <v>5538</v>
      </c>
      <c r="F1456">
        <v>3</v>
      </c>
      <c r="G1456">
        <v>2686</v>
      </c>
      <c r="H1456" s="1" t="s">
        <v>5539</v>
      </c>
      <c r="I1456" s="2">
        <v>44824.61470755787</v>
      </c>
      <c r="J1456">
        <v>1</v>
      </c>
      <c r="K1456" s="1" t="s">
        <v>41</v>
      </c>
      <c r="L1456" s="1" t="s">
        <v>34</v>
      </c>
      <c r="M1456" s="1" t="s">
        <v>4151</v>
      </c>
      <c r="O1456" s="1" t="s">
        <v>41</v>
      </c>
      <c r="P1456" s="1" t="s">
        <v>41</v>
      </c>
      <c r="Q1456" s="1" t="s">
        <v>41</v>
      </c>
      <c r="R1456" s="1" t="s">
        <v>41</v>
      </c>
      <c r="T1456">
        <v>0.05</v>
      </c>
      <c r="U1456">
        <v>0.15</v>
      </c>
      <c r="V1456">
        <v>2.5</v>
      </c>
      <c r="W1456">
        <v>0.12</v>
      </c>
      <c r="Y1456" s="1" t="s">
        <v>82</v>
      </c>
      <c r="Z1456" s="1"/>
      <c r="AA1456" s="1" t="s">
        <v>41</v>
      </c>
      <c r="AB1456" s="1" t="s">
        <v>41</v>
      </c>
    </row>
    <row r="1457" spans="1:28" x14ac:dyDescent="0.25">
      <c r="A1457" s="1" t="s">
        <v>5120</v>
      </c>
      <c r="B1457">
        <v>219148</v>
      </c>
      <c r="C1457" s="1" t="s">
        <v>4196</v>
      </c>
      <c r="D1457" s="1" t="s">
        <v>4197</v>
      </c>
      <c r="E1457" s="1" t="s">
        <v>5540</v>
      </c>
      <c r="F1457">
        <v>3</v>
      </c>
      <c r="G1457">
        <v>2686</v>
      </c>
      <c r="H1457" s="1" t="s">
        <v>5541</v>
      </c>
      <c r="I1457" s="2">
        <v>44824.614831712963</v>
      </c>
      <c r="J1457">
        <v>1</v>
      </c>
      <c r="K1457" s="1" t="s">
        <v>41</v>
      </c>
      <c r="L1457" s="1" t="s">
        <v>34</v>
      </c>
      <c r="M1457" s="1" t="s">
        <v>4151</v>
      </c>
      <c r="O1457" s="1" t="s">
        <v>41</v>
      </c>
      <c r="P1457" s="1" t="s">
        <v>41</v>
      </c>
      <c r="Q1457" s="1" t="s">
        <v>41</v>
      </c>
      <c r="R1457" s="1" t="s">
        <v>41</v>
      </c>
      <c r="T1457">
        <v>0.05</v>
      </c>
      <c r="U1457">
        <v>0.18</v>
      </c>
      <c r="V1457">
        <v>2.5</v>
      </c>
      <c r="W1457">
        <v>0.14000000000000001</v>
      </c>
      <c r="Y1457" s="1" t="s">
        <v>82</v>
      </c>
      <c r="Z1457" s="1"/>
      <c r="AA1457" s="1" t="s">
        <v>41</v>
      </c>
      <c r="AB1457" s="1" t="s">
        <v>41</v>
      </c>
    </row>
    <row r="1458" spans="1:28" x14ac:dyDescent="0.25">
      <c r="A1458" s="1" t="s">
        <v>5120</v>
      </c>
      <c r="B1458">
        <v>219149</v>
      </c>
      <c r="C1458" s="1" t="s">
        <v>4200</v>
      </c>
      <c r="D1458" s="1" t="s">
        <v>4201</v>
      </c>
      <c r="E1458" s="1" t="s">
        <v>5542</v>
      </c>
      <c r="F1458">
        <v>3</v>
      </c>
      <c r="G1458">
        <v>2686</v>
      </c>
      <c r="H1458" s="1" t="s">
        <v>5543</v>
      </c>
      <c r="I1458" s="2">
        <v>44824.615108796293</v>
      </c>
      <c r="J1458">
        <v>1</v>
      </c>
      <c r="K1458" s="1" t="s">
        <v>41</v>
      </c>
      <c r="L1458" s="1" t="s">
        <v>34</v>
      </c>
      <c r="M1458" s="1" t="s">
        <v>4151</v>
      </c>
      <c r="O1458" s="1" t="s">
        <v>41</v>
      </c>
      <c r="P1458" s="1" t="s">
        <v>41</v>
      </c>
      <c r="Q1458" s="1" t="s">
        <v>41</v>
      </c>
      <c r="R1458" s="1" t="s">
        <v>41</v>
      </c>
      <c r="T1458">
        <v>0.05</v>
      </c>
      <c r="U1458">
        <v>0.22</v>
      </c>
      <c r="V1458">
        <v>2.5</v>
      </c>
      <c r="W1458">
        <v>0.17</v>
      </c>
      <c r="Y1458" s="1" t="s">
        <v>82</v>
      </c>
      <c r="Z1458" s="1"/>
      <c r="AA1458" s="1" t="s">
        <v>41</v>
      </c>
      <c r="AB1458" s="1" t="s">
        <v>41</v>
      </c>
    </row>
    <row r="1459" spans="1:28" x14ac:dyDescent="0.25">
      <c r="A1459" s="1" t="s">
        <v>5120</v>
      </c>
      <c r="B1459">
        <v>219150</v>
      </c>
      <c r="C1459" s="1" t="s">
        <v>4204</v>
      </c>
      <c r="D1459" s="1" t="s">
        <v>4205</v>
      </c>
      <c r="E1459" s="1" t="s">
        <v>5544</v>
      </c>
      <c r="F1459">
        <v>3</v>
      </c>
      <c r="G1459">
        <v>2686</v>
      </c>
      <c r="H1459" s="1" t="s">
        <v>5545</v>
      </c>
      <c r="I1459" s="2">
        <v>44824.615323645834</v>
      </c>
      <c r="J1459">
        <v>1</v>
      </c>
      <c r="K1459" s="1" t="s">
        <v>41</v>
      </c>
      <c r="L1459" s="1" t="s">
        <v>34</v>
      </c>
      <c r="M1459" s="1" t="s">
        <v>4151</v>
      </c>
      <c r="O1459" s="1" t="s">
        <v>41</v>
      </c>
      <c r="P1459" s="1" t="s">
        <v>41</v>
      </c>
      <c r="Q1459" s="1" t="s">
        <v>41</v>
      </c>
      <c r="R1459" s="1" t="s">
        <v>41</v>
      </c>
      <c r="T1459">
        <v>0.05</v>
      </c>
      <c r="U1459">
        <v>0.2</v>
      </c>
      <c r="V1459">
        <v>2.5</v>
      </c>
      <c r="W1459">
        <v>0.12</v>
      </c>
      <c r="Y1459" s="1" t="s">
        <v>82</v>
      </c>
      <c r="Z1459" s="1"/>
      <c r="AA1459" s="1" t="s">
        <v>41</v>
      </c>
      <c r="AB1459" s="1" t="s">
        <v>41</v>
      </c>
    </row>
    <row r="1460" spans="1:28" x14ac:dyDescent="0.25">
      <c r="A1460" s="1" t="s">
        <v>5120</v>
      </c>
      <c r="B1460">
        <v>219151</v>
      </c>
      <c r="C1460" s="1" t="s">
        <v>4208</v>
      </c>
      <c r="D1460" s="1" t="s">
        <v>4209</v>
      </c>
      <c r="E1460" s="1" t="s">
        <v>5546</v>
      </c>
      <c r="F1460">
        <v>3</v>
      </c>
      <c r="G1460">
        <v>2686</v>
      </c>
      <c r="H1460" s="1" t="s">
        <v>5547</v>
      </c>
      <c r="I1460" s="2">
        <v>44824.615445636577</v>
      </c>
      <c r="J1460">
        <v>1</v>
      </c>
      <c r="K1460" s="1" t="s">
        <v>41</v>
      </c>
      <c r="L1460" s="1" t="s">
        <v>34</v>
      </c>
      <c r="M1460" s="1" t="s">
        <v>4151</v>
      </c>
      <c r="O1460" s="1" t="s">
        <v>41</v>
      </c>
      <c r="P1460" s="1" t="s">
        <v>41</v>
      </c>
      <c r="Q1460" s="1" t="s">
        <v>41</v>
      </c>
      <c r="R1460" s="1" t="s">
        <v>41</v>
      </c>
      <c r="T1460">
        <v>0.04</v>
      </c>
      <c r="U1460">
        <v>0.15</v>
      </c>
      <c r="V1460">
        <v>2.5</v>
      </c>
      <c r="W1460">
        <v>0.11</v>
      </c>
      <c r="Y1460" s="1" t="s">
        <v>82</v>
      </c>
      <c r="Z1460" s="1"/>
      <c r="AA1460" s="1" t="s">
        <v>41</v>
      </c>
      <c r="AB1460" s="1" t="s">
        <v>41</v>
      </c>
    </row>
    <row r="1461" spans="1:28" x14ac:dyDescent="0.25">
      <c r="A1461" s="1" t="s">
        <v>5120</v>
      </c>
      <c r="B1461">
        <v>219152</v>
      </c>
      <c r="C1461" s="1" t="s">
        <v>4212</v>
      </c>
      <c r="D1461" s="1" t="s">
        <v>4213</v>
      </c>
      <c r="E1461" s="1" t="s">
        <v>5548</v>
      </c>
      <c r="F1461">
        <v>3</v>
      </c>
      <c r="G1461">
        <v>2686</v>
      </c>
      <c r="H1461" s="1" t="s">
        <v>5549</v>
      </c>
      <c r="I1461" s="2">
        <v>44824.615718252317</v>
      </c>
      <c r="J1461">
        <v>1</v>
      </c>
      <c r="K1461" s="1" t="s">
        <v>41</v>
      </c>
      <c r="L1461" s="1" t="s">
        <v>34</v>
      </c>
      <c r="M1461" s="1" t="s">
        <v>4151</v>
      </c>
      <c r="O1461" s="1" t="s">
        <v>41</v>
      </c>
      <c r="P1461" s="1" t="s">
        <v>41</v>
      </c>
      <c r="Q1461" s="1" t="s">
        <v>41</v>
      </c>
      <c r="R1461" s="1" t="s">
        <v>41</v>
      </c>
      <c r="T1461">
        <v>0.04</v>
      </c>
      <c r="U1461">
        <v>0.18</v>
      </c>
      <c r="V1461">
        <v>2.5</v>
      </c>
      <c r="W1461">
        <v>0.14000000000000001</v>
      </c>
      <c r="Y1461" s="1" t="s">
        <v>82</v>
      </c>
      <c r="Z1461" s="1"/>
      <c r="AA1461" s="1" t="s">
        <v>41</v>
      </c>
      <c r="AB1461" s="1" t="s">
        <v>41</v>
      </c>
    </row>
    <row r="1462" spans="1:28" x14ac:dyDescent="0.25">
      <c r="A1462" s="1" t="s">
        <v>5120</v>
      </c>
      <c r="B1462">
        <v>219153</v>
      </c>
      <c r="C1462" s="1" t="s">
        <v>4216</v>
      </c>
      <c r="D1462" s="1" t="s">
        <v>4217</v>
      </c>
      <c r="E1462" s="1" t="s">
        <v>5550</v>
      </c>
      <c r="F1462">
        <v>3</v>
      </c>
      <c r="G1462">
        <v>2686</v>
      </c>
      <c r="H1462" s="1" t="s">
        <v>5551</v>
      </c>
      <c r="I1462" s="2">
        <v>44824.61588449074</v>
      </c>
      <c r="J1462">
        <v>1</v>
      </c>
      <c r="K1462" s="1" t="s">
        <v>41</v>
      </c>
      <c r="L1462" s="1" t="s">
        <v>34</v>
      </c>
      <c r="M1462" s="1" t="s">
        <v>4151</v>
      </c>
      <c r="O1462" s="1" t="s">
        <v>41</v>
      </c>
      <c r="P1462" s="1" t="s">
        <v>41</v>
      </c>
      <c r="Q1462" s="1" t="s">
        <v>41</v>
      </c>
      <c r="R1462" s="1" t="s">
        <v>41</v>
      </c>
      <c r="T1462">
        <v>0.05</v>
      </c>
      <c r="U1462">
        <v>0.22</v>
      </c>
      <c r="V1462">
        <v>2.5</v>
      </c>
      <c r="W1462">
        <v>7.0000000000000007E-2</v>
      </c>
      <c r="Y1462" s="1" t="s">
        <v>82</v>
      </c>
      <c r="Z1462" s="1"/>
      <c r="AA1462" s="1" t="s">
        <v>41</v>
      </c>
      <c r="AB1462" s="1" t="s">
        <v>41</v>
      </c>
    </row>
    <row r="1463" spans="1:28" x14ac:dyDescent="0.25">
      <c r="A1463" s="1" t="s">
        <v>5120</v>
      </c>
      <c r="B1463">
        <v>219154</v>
      </c>
      <c r="C1463" s="1" t="s">
        <v>5552</v>
      </c>
      <c r="D1463" s="1" t="s">
        <v>5553</v>
      </c>
      <c r="E1463" s="1" t="s">
        <v>5554</v>
      </c>
      <c r="F1463">
        <v>3</v>
      </c>
      <c r="G1463">
        <v>2686</v>
      </c>
      <c r="H1463" s="1" t="s">
        <v>5555</v>
      </c>
      <c r="I1463" s="2">
        <v>44824.626069988422</v>
      </c>
      <c r="J1463">
        <v>1</v>
      </c>
      <c r="K1463" s="1" t="s">
        <v>5556</v>
      </c>
      <c r="L1463" s="1" t="s">
        <v>34</v>
      </c>
      <c r="M1463" s="1" t="s">
        <v>47</v>
      </c>
      <c r="N1463">
        <v>70</v>
      </c>
      <c r="O1463" s="1" t="s">
        <v>57</v>
      </c>
      <c r="P1463" s="1" t="s">
        <v>41</v>
      </c>
      <c r="Q1463" s="1" t="s">
        <v>5557</v>
      </c>
      <c r="R1463" s="1" t="s">
        <v>50</v>
      </c>
      <c r="S1463">
        <v>1</v>
      </c>
      <c r="T1463">
        <v>0.8</v>
      </c>
      <c r="U1463">
        <v>8</v>
      </c>
      <c r="V1463">
        <v>19.989999999999998</v>
      </c>
      <c r="W1463">
        <v>0.9</v>
      </c>
      <c r="Y1463" s="1" t="s">
        <v>82</v>
      </c>
      <c r="Z1463" s="1"/>
      <c r="AA1463" s="1" t="s">
        <v>5558</v>
      </c>
      <c r="AB1463" s="1" t="s">
        <v>41</v>
      </c>
    </row>
    <row r="1464" spans="1:28" x14ac:dyDescent="0.25">
      <c r="A1464" s="1" t="s">
        <v>5120</v>
      </c>
      <c r="B1464">
        <v>219155</v>
      </c>
      <c r="C1464" s="1" t="s">
        <v>5559</v>
      </c>
      <c r="D1464" s="1" t="s">
        <v>5560</v>
      </c>
      <c r="E1464" s="1" t="s">
        <v>5561</v>
      </c>
      <c r="F1464">
        <v>3</v>
      </c>
      <c r="G1464">
        <v>2686</v>
      </c>
      <c r="H1464" s="1" t="s">
        <v>5562</v>
      </c>
      <c r="I1464" s="2">
        <v>44824.624789664354</v>
      </c>
      <c r="J1464">
        <v>1</v>
      </c>
      <c r="K1464" s="1" t="s">
        <v>5556</v>
      </c>
      <c r="L1464" s="1" t="s">
        <v>34</v>
      </c>
      <c r="M1464" s="1" t="s">
        <v>47</v>
      </c>
      <c r="N1464">
        <v>70</v>
      </c>
      <c r="O1464" s="1" t="s">
        <v>57</v>
      </c>
      <c r="P1464" s="1" t="s">
        <v>41</v>
      </c>
      <c r="Q1464" s="1" t="s">
        <v>5557</v>
      </c>
      <c r="R1464" s="1" t="s">
        <v>50</v>
      </c>
      <c r="S1464">
        <v>1</v>
      </c>
      <c r="T1464">
        <v>8</v>
      </c>
      <c r="U1464">
        <v>8</v>
      </c>
      <c r="V1464">
        <v>9.99</v>
      </c>
      <c r="W1464">
        <v>2.11</v>
      </c>
      <c r="Y1464" s="1" t="s">
        <v>82</v>
      </c>
      <c r="Z1464" s="1"/>
      <c r="AA1464" s="1" t="s">
        <v>5558</v>
      </c>
      <c r="AB1464" s="1" t="s">
        <v>41</v>
      </c>
    </row>
    <row r="1465" spans="1:28" x14ac:dyDescent="0.25">
      <c r="A1465" s="1" t="s">
        <v>5120</v>
      </c>
      <c r="B1465">
        <v>219157</v>
      </c>
      <c r="C1465" s="1" t="s">
        <v>5563</v>
      </c>
      <c r="D1465" s="1" t="s">
        <v>5564</v>
      </c>
      <c r="E1465" s="1" t="s">
        <v>5565</v>
      </c>
      <c r="F1465">
        <v>3</v>
      </c>
      <c r="G1465">
        <v>2686</v>
      </c>
      <c r="H1465" s="1" t="s">
        <v>5566</v>
      </c>
      <c r="I1465" s="2">
        <v>44824.626351770836</v>
      </c>
      <c r="J1465">
        <v>1</v>
      </c>
      <c r="K1465" s="1" t="s">
        <v>5556</v>
      </c>
      <c r="L1465" s="1" t="s">
        <v>34</v>
      </c>
      <c r="M1465" s="1" t="s">
        <v>47</v>
      </c>
      <c r="N1465">
        <v>70</v>
      </c>
      <c r="O1465" s="1" t="s">
        <v>57</v>
      </c>
      <c r="P1465" s="1" t="s">
        <v>41</v>
      </c>
      <c r="Q1465" s="1" t="s">
        <v>5557</v>
      </c>
      <c r="R1465" s="1" t="s">
        <v>50</v>
      </c>
      <c r="S1465">
        <v>1</v>
      </c>
      <c r="T1465">
        <v>4</v>
      </c>
      <c r="U1465">
        <v>8</v>
      </c>
      <c r="V1465">
        <v>9.99</v>
      </c>
      <c r="W1465">
        <v>1.99</v>
      </c>
      <c r="Y1465" s="1" t="s">
        <v>82</v>
      </c>
      <c r="Z1465" s="1"/>
      <c r="AA1465" s="1" t="s">
        <v>5558</v>
      </c>
      <c r="AB1465" s="1" t="s">
        <v>41</v>
      </c>
    </row>
    <row r="1466" spans="1:28" x14ac:dyDescent="0.25">
      <c r="A1466" s="1" t="s">
        <v>5120</v>
      </c>
      <c r="B1466">
        <v>219158</v>
      </c>
      <c r="C1466" s="1" t="s">
        <v>5567</v>
      </c>
      <c r="D1466" s="1" t="s">
        <v>5568</v>
      </c>
      <c r="E1466" s="1" t="s">
        <v>5569</v>
      </c>
      <c r="F1466">
        <v>3</v>
      </c>
      <c r="G1466">
        <v>2686</v>
      </c>
      <c r="H1466" s="1" t="s">
        <v>5570</v>
      </c>
      <c r="I1466" s="2">
        <v>44824.626540474535</v>
      </c>
      <c r="J1466">
        <v>1</v>
      </c>
      <c r="K1466" s="1" t="s">
        <v>5556</v>
      </c>
      <c r="L1466" s="1" t="s">
        <v>34</v>
      </c>
      <c r="M1466" s="1" t="s">
        <v>47</v>
      </c>
      <c r="N1466">
        <v>70</v>
      </c>
      <c r="O1466" s="1" t="s">
        <v>57</v>
      </c>
      <c r="P1466" s="1" t="s">
        <v>41</v>
      </c>
      <c r="Q1466" s="1" t="s">
        <v>5557</v>
      </c>
      <c r="R1466" s="1" t="s">
        <v>50</v>
      </c>
      <c r="S1466">
        <v>1</v>
      </c>
      <c r="T1466">
        <v>1.65</v>
      </c>
      <c r="U1466">
        <v>2</v>
      </c>
      <c r="V1466">
        <v>19</v>
      </c>
      <c r="W1466">
        <v>2.7</v>
      </c>
      <c r="Y1466" s="1" t="s">
        <v>82</v>
      </c>
      <c r="Z1466" s="1"/>
      <c r="AA1466" s="1" t="s">
        <v>5558</v>
      </c>
      <c r="AB1466" s="1" t="s">
        <v>41</v>
      </c>
    </row>
    <row r="1467" spans="1:28" x14ac:dyDescent="0.25">
      <c r="A1467" s="1" t="s">
        <v>5120</v>
      </c>
      <c r="B1467">
        <v>219159</v>
      </c>
      <c r="C1467" s="1" t="s">
        <v>5571</v>
      </c>
      <c r="D1467" s="1" t="s">
        <v>5572</v>
      </c>
      <c r="E1467" s="1" t="s">
        <v>5573</v>
      </c>
      <c r="F1467">
        <v>3</v>
      </c>
      <c r="G1467">
        <v>2686</v>
      </c>
      <c r="H1467" s="1" t="s">
        <v>5574</v>
      </c>
      <c r="I1467" s="2">
        <v>44824.628497534723</v>
      </c>
      <c r="J1467">
        <v>1</v>
      </c>
      <c r="K1467" s="1" t="s">
        <v>5350</v>
      </c>
      <c r="L1467" s="1" t="s">
        <v>34</v>
      </c>
      <c r="M1467" s="1" t="s">
        <v>75</v>
      </c>
      <c r="O1467" s="1" t="s">
        <v>41</v>
      </c>
      <c r="P1467" s="1" t="s">
        <v>5351</v>
      </c>
      <c r="Q1467" s="1" t="s">
        <v>41</v>
      </c>
      <c r="R1467" s="1" t="s">
        <v>41</v>
      </c>
      <c r="T1467">
        <v>0.03</v>
      </c>
      <c r="U1467">
        <v>0.23</v>
      </c>
      <c r="V1467">
        <v>5</v>
      </c>
      <c r="W1467">
        <v>0.22</v>
      </c>
      <c r="Y1467" s="1" t="s">
        <v>82</v>
      </c>
      <c r="Z1467" s="1"/>
      <c r="AA1467" s="1" t="s">
        <v>41</v>
      </c>
      <c r="AB1467" s="1" t="s">
        <v>41</v>
      </c>
    </row>
    <row r="1468" spans="1:28" x14ac:dyDescent="0.25">
      <c r="A1468" s="1" t="s">
        <v>5120</v>
      </c>
      <c r="B1468">
        <v>219160</v>
      </c>
      <c r="C1468" s="1" t="s">
        <v>5575</v>
      </c>
      <c r="D1468" s="1" t="s">
        <v>5576</v>
      </c>
      <c r="E1468" s="1" t="s">
        <v>5577</v>
      </c>
      <c r="F1468">
        <v>3</v>
      </c>
      <c r="G1468">
        <v>2686</v>
      </c>
      <c r="H1468" s="1" t="s">
        <v>5578</v>
      </c>
      <c r="I1468" s="2">
        <v>44824.6309056713</v>
      </c>
      <c r="J1468">
        <v>1</v>
      </c>
      <c r="K1468" s="1" t="s">
        <v>5356</v>
      </c>
      <c r="L1468" s="1" t="s">
        <v>34</v>
      </c>
      <c r="M1468" s="1" t="s">
        <v>88</v>
      </c>
      <c r="O1468" s="1" t="s">
        <v>41</v>
      </c>
      <c r="P1468" s="1" t="s">
        <v>3999</v>
      </c>
      <c r="Q1468" s="1" t="s">
        <v>41</v>
      </c>
      <c r="R1468" s="1" t="s">
        <v>41</v>
      </c>
      <c r="T1468">
        <v>0.03</v>
      </c>
      <c r="U1468">
        <v>0.23</v>
      </c>
      <c r="V1468">
        <v>1.33</v>
      </c>
      <c r="W1468">
        <v>0.17</v>
      </c>
      <c r="Y1468" s="1" t="s">
        <v>82</v>
      </c>
      <c r="Z1468" s="1"/>
      <c r="AA1468" s="1" t="s">
        <v>41</v>
      </c>
      <c r="AB1468" s="1" t="s">
        <v>41</v>
      </c>
    </row>
    <row r="1469" spans="1:28" x14ac:dyDescent="0.25">
      <c r="A1469" s="1" t="s">
        <v>5120</v>
      </c>
      <c r="B1469">
        <v>219161</v>
      </c>
      <c r="C1469" s="1" t="s">
        <v>5579</v>
      </c>
      <c r="D1469" s="1" t="s">
        <v>5580</v>
      </c>
      <c r="E1469" s="1" t="s">
        <v>5581</v>
      </c>
      <c r="F1469">
        <v>3</v>
      </c>
      <c r="G1469">
        <v>2686</v>
      </c>
      <c r="H1469" s="1" t="s">
        <v>5582</v>
      </c>
      <c r="I1469" s="2">
        <v>44824.631712766204</v>
      </c>
      <c r="J1469">
        <v>1</v>
      </c>
      <c r="K1469" s="1" t="s">
        <v>5356</v>
      </c>
      <c r="L1469" s="1" t="s">
        <v>34</v>
      </c>
      <c r="M1469" s="1" t="s">
        <v>88</v>
      </c>
      <c r="O1469" s="1" t="s">
        <v>41</v>
      </c>
      <c r="P1469" s="1" t="s">
        <v>3999</v>
      </c>
      <c r="Q1469" s="1" t="s">
        <v>41</v>
      </c>
      <c r="R1469" s="1" t="s">
        <v>41</v>
      </c>
      <c r="T1469">
        <v>0.01</v>
      </c>
      <c r="U1469">
        <v>0.2</v>
      </c>
      <c r="V1469">
        <v>0.66</v>
      </c>
      <c r="W1469">
        <v>0.05</v>
      </c>
      <c r="Y1469" s="1" t="s">
        <v>82</v>
      </c>
      <c r="Z1469" s="1"/>
      <c r="AA1469" s="1" t="s">
        <v>41</v>
      </c>
      <c r="AB1469" s="1" t="s">
        <v>41</v>
      </c>
    </row>
    <row r="1470" spans="1:28" x14ac:dyDescent="0.25">
      <c r="A1470" s="1" t="s">
        <v>5120</v>
      </c>
      <c r="B1470">
        <v>219163</v>
      </c>
      <c r="C1470" s="1" t="s">
        <v>5583</v>
      </c>
      <c r="D1470" s="1" t="s">
        <v>5584</v>
      </c>
      <c r="E1470" s="1" t="s">
        <v>5585</v>
      </c>
      <c r="F1470">
        <v>3</v>
      </c>
      <c r="G1470">
        <v>2686</v>
      </c>
      <c r="H1470" s="1" t="s">
        <v>5586</v>
      </c>
      <c r="I1470" s="2">
        <v>44824.633421412036</v>
      </c>
      <c r="J1470">
        <v>1</v>
      </c>
      <c r="K1470" s="1" t="s">
        <v>5587</v>
      </c>
      <c r="L1470" s="1" t="s">
        <v>34</v>
      </c>
      <c r="M1470" s="1" t="s">
        <v>47</v>
      </c>
      <c r="N1470">
        <v>210</v>
      </c>
      <c r="O1470" s="1" t="s">
        <v>204</v>
      </c>
      <c r="P1470" s="1" t="s">
        <v>41</v>
      </c>
      <c r="Q1470" s="1" t="s">
        <v>5588</v>
      </c>
      <c r="R1470" s="1" t="s">
        <v>50</v>
      </c>
      <c r="S1470">
        <v>1</v>
      </c>
      <c r="T1470">
        <v>0.99</v>
      </c>
      <c r="U1470">
        <v>2.4900000000000002</v>
      </c>
      <c r="V1470">
        <v>6.98</v>
      </c>
      <c r="W1470">
        <v>2.2599999999999998</v>
      </c>
      <c r="Y1470" s="1" t="s">
        <v>40</v>
      </c>
      <c r="Z1470" s="1"/>
      <c r="AA1470" s="1" t="s">
        <v>5589</v>
      </c>
      <c r="AB1470" s="1" t="s">
        <v>41</v>
      </c>
    </row>
    <row r="1471" spans="1:28" x14ac:dyDescent="0.25">
      <c r="A1471" s="1" t="s">
        <v>5120</v>
      </c>
      <c r="B1471">
        <v>219164</v>
      </c>
      <c r="C1471" s="1" t="s">
        <v>5590</v>
      </c>
      <c r="D1471" s="1" t="s">
        <v>5591</v>
      </c>
      <c r="E1471" s="1" t="s">
        <v>5592</v>
      </c>
      <c r="F1471">
        <v>3</v>
      </c>
      <c r="G1471">
        <v>2686</v>
      </c>
      <c r="H1471" s="1" t="s">
        <v>5593</v>
      </c>
      <c r="I1471" s="2">
        <v>44824.63866704861</v>
      </c>
      <c r="J1471">
        <v>1</v>
      </c>
      <c r="K1471" s="1" t="s">
        <v>5392</v>
      </c>
      <c r="L1471" s="1" t="s">
        <v>34</v>
      </c>
      <c r="M1471" s="1" t="s">
        <v>88</v>
      </c>
      <c r="O1471" s="1" t="s">
        <v>41</v>
      </c>
      <c r="P1471" s="1" t="s">
        <v>4025</v>
      </c>
      <c r="Q1471" s="1" t="s">
        <v>41</v>
      </c>
      <c r="R1471" s="1" t="s">
        <v>41</v>
      </c>
      <c r="T1471">
        <v>0.05</v>
      </c>
      <c r="U1471">
        <v>0.2</v>
      </c>
      <c r="V1471">
        <v>1.49</v>
      </c>
      <c r="W1471">
        <v>0.11</v>
      </c>
      <c r="Y1471" s="1" t="s">
        <v>82</v>
      </c>
      <c r="Z1471" s="1"/>
      <c r="AA1471" s="1" t="s">
        <v>41</v>
      </c>
      <c r="AB1471" s="1" t="s">
        <v>41</v>
      </c>
    </row>
    <row r="1472" spans="1:28" x14ac:dyDescent="0.25">
      <c r="A1472" s="1" t="s">
        <v>5120</v>
      </c>
      <c r="B1472">
        <v>219165</v>
      </c>
      <c r="C1472" s="1" t="s">
        <v>5594</v>
      </c>
      <c r="D1472" s="1" t="s">
        <v>5595</v>
      </c>
      <c r="E1472" s="1" t="s">
        <v>5596</v>
      </c>
      <c r="F1472">
        <v>3</v>
      </c>
      <c r="G1472">
        <v>2686</v>
      </c>
      <c r="H1472" s="1" t="s">
        <v>5597</v>
      </c>
      <c r="I1472" s="2">
        <v>44824.639405590278</v>
      </c>
      <c r="J1472">
        <v>1</v>
      </c>
      <c r="K1472" s="1" t="s">
        <v>5392</v>
      </c>
      <c r="L1472" s="1" t="s">
        <v>34</v>
      </c>
      <c r="M1472" s="1" t="s">
        <v>88</v>
      </c>
      <c r="O1472" s="1" t="s">
        <v>41</v>
      </c>
      <c r="P1472" s="1" t="s">
        <v>4025</v>
      </c>
      <c r="Q1472" s="1" t="s">
        <v>41</v>
      </c>
      <c r="R1472" s="1" t="s">
        <v>41</v>
      </c>
      <c r="T1472">
        <v>0.05</v>
      </c>
      <c r="U1472">
        <v>0.2</v>
      </c>
      <c r="V1472">
        <v>1.49</v>
      </c>
      <c r="W1472">
        <v>0.13</v>
      </c>
      <c r="Y1472" s="1" t="s">
        <v>82</v>
      </c>
      <c r="Z1472" s="1"/>
      <c r="AA1472" s="1" t="s">
        <v>41</v>
      </c>
      <c r="AB1472" s="1" t="s">
        <v>41</v>
      </c>
    </row>
    <row r="1473" spans="1:28" x14ac:dyDescent="0.25">
      <c r="A1473" s="1" t="s">
        <v>5120</v>
      </c>
      <c r="B1473">
        <v>219166</v>
      </c>
      <c r="C1473" s="1" t="s">
        <v>5598</v>
      </c>
      <c r="D1473" s="1" t="s">
        <v>5599</v>
      </c>
      <c r="E1473" s="1" t="s">
        <v>5600</v>
      </c>
      <c r="F1473">
        <v>3</v>
      </c>
      <c r="G1473">
        <v>2686</v>
      </c>
      <c r="H1473" s="1" t="s">
        <v>5601</v>
      </c>
      <c r="I1473" s="2">
        <v>44824.640811342593</v>
      </c>
      <c r="J1473">
        <v>1</v>
      </c>
      <c r="K1473" s="1" t="s">
        <v>5602</v>
      </c>
      <c r="L1473" s="1" t="s">
        <v>34</v>
      </c>
      <c r="M1473" s="1" t="s">
        <v>181</v>
      </c>
      <c r="N1473">
        <v>110</v>
      </c>
      <c r="O1473" s="1" t="s">
        <v>57</v>
      </c>
      <c r="P1473" s="1" t="s">
        <v>41</v>
      </c>
      <c r="Q1473" s="1" t="s">
        <v>5603</v>
      </c>
      <c r="R1473" s="1" t="s">
        <v>50</v>
      </c>
      <c r="S1473">
        <v>1</v>
      </c>
      <c r="T1473">
        <v>0.1</v>
      </c>
      <c r="U1473">
        <v>0.3</v>
      </c>
      <c r="V1473">
        <v>1.5</v>
      </c>
      <c r="W1473">
        <v>0.34</v>
      </c>
      <c r="Y1473" s="1" t="s">
        <v>82</v>
      </c>
      <c r="Z1473" s="1"/>
      <c r="AA1473" s="1" t="s">
        <v>5604</v>
      </c>
      <c r="AB1473" s="1" t="s">
        <v>41</v>
      </c>
    </row>
    <row r="1474" spans="1:28" x14ac:dyDescent="0.25">
      <c r="A1474" s="1" t="s">
        <v>5120</v>
      </c>
      <c r="B1474">
        <v>219167</v>
      </c>
      <c r="C1474" s="1" t="s">
        <v>5605</v>
      </c>
      <c r="D1474" s="1" t="s">
        <v>5606</v>
      </c>
      <c r="E1474" s="1" t="s">
        <v>5607</v>
      </c>
      <c r="F1474">
        <v>3</v>
      </c>
      <c r="G1474">
        <v>2686</v>
      </c>
      <c r="H1474" s="1" t="s">
        <v>5608</v>
      </c>
      <c r="I1474" s="2">
        <v>44824.641060416667</v>
      </c>
      <c r="J1474">
        <v>1</v>
      </c>
      <c r="K1474" s="1" t="s">
        <v>5602</v>
      </c>
      <c r="L1474" s="1" t="s">
        <v>34</v>
      </c>
      <c r="M1474" s="1" t="s">
        <v>181</v>
      </c>
      <c r="N1474">
        <v>110</v>
      </c>
      <c r="O1474" s="1" t="s">
        <v>57</v>
      </c>
      <c r="P1474" s="1" t="s">
        <v>41</v>
      </c>
      <c r="Q1474" s="1" t="s">
        <v>5603</v>
      </c>
      <c r="R1474" s="1" t="s">
        <v>50</v>
      </c>
      <c r="S1474">
        <v>1</v>
      </c>
      <c r="T1474">
        <v>0.08</v>
      </c>
      <c r="U1474">
        <v>0.28000000000000003</v>
      </c>
      <c r="V1474">
        <v>1.5</v>
      </c>
      <c r="W1474">
        <v>0.33</v>
      </c>
      <c r="Y1474" s="1" t="s">
        <v>82</v>
      </c>
      <c r="Z1474" s="1"/>
      <c r="AA1474" s="1" t="s">
        <v>5604</v>
      </c>
      <c r="AB1474" s="1" t="s">
        <v>41</v>
      </c>
    </row>
    <row r="1475" spans="1:28" x14ac:dyDescent="0.25">
      <c r="A1475" s="1" t="s">
        <v>5120</v>
      </c>
      <c r="B1475">
        <v>219168</v>
      </c>
      <c r="C1475" s="1" t="s">
        <v>5609</v>
      </c>
      <c r="D1475" s="1" t="s">
        <v>5610</v>
      </c>
      <c r="E1475" s="1" t="s">
        <v>5611</v>
      </c>
      <c r="F1475">
        <v>3</v>
      </c>
      <c r="G1475">
        <v>2686</v>
      </c>
      <c r="H1475" s="1" t="s">
        <v>5612</v>
      </c>
      <c r="I1475" s="2">
        <v>44824.643427164352</v>
      </c>
      <c r="J1475">
        <v>1</v>
      </c>
      <c r="K1475" s="1" t="s">
        <v>5613</v>
      </c>
      <c r="L1475" s="1" t="s">
        <v>34</v>
      </c>
      <c r="M1475" s="1" t="s">
        <v>47</v>
      </c>
      <c r="N1475">
        <v>120</v>
      </c>
      <c r="O1475" s="1" t="s">
        <v>204</v>
      </c>
      <c r="P1475" s="1" t="s">
        <v>41</v>
      </c>
      <c r="Q1475" s="1" t="s">
        <v>5614</v>
      </c>
      <c r="R1475" s="1" t="s">
        <v>50</v>
      </c>
      <c r="S1475">
        <v>1</v>
      </c>
      <c r="T1475">
        <v>0.05</v>
      </c>
      <c r="U1475">
        <v>0.25</v>
      </c>
      <c r="V1475">
        <v>1.35</v>
      </c>
      <c r="W1475">
        <v>0.28000000000000003</v>
      </c>
      <c r="Y1475" s="1" t="s">
        <v>82</v>
      </c>
      <c r="Z1475" s="1"/>
      <c r="AA1475" s="1" t="s">
        <v>5615</v>
      </c>
      <c r="AB1475" s="1" t="s">
        <v>41</v>
      </c>
    </row>
    <row r="1476" spans="1:28" x14ac:dyDescent="0.25">
      <c r="A1476" s="1" t="s">
        <v>5120</v>
      </c>
      <c r="B1476">
        <v>219170</v>
      </c>
      <c r="C1476" s="1" t="s">
        <v>5616</v>
      </c>
      <c r="D1476" s="1" t="s">
        <v>5617</v>
      </c>
      <c r="E1476" s="1" t="s">
        <v>5618</v>
      </c>
      <c r="F1476">
        <v>3</v>
      </c>
      <c r="G1476">
        <v>2686</v>
      </c>
      <c r="H1476" s="1" t="s">
        <v>5619</v>
      </c>
      <c r="I1476" s="2">
        <v>44824.643683101851</v>
      </c>
      <c r="J1476">
        <v>1</v>
      </c>
      <c r="K1476" s="1" t="s">
        <v>5613</v>
      </c>
      <c r="L1476" s="1" t="s">
        <v>34</v>
      </c>
      <c r="M1476" s="1" t="s">
        <v>47</v>
      </c>
      <c r="N1476">
        <v>120</v>
      </c>
      <c r="O1476" s="1" t="s">
        <v>204</v>
      </c>
      <c r="P1476" s="1" t="s">
        <v>41</v>
      </c>
      <c r="Q1476" s="1" t="s">
        <v>5614</v>
      </c>
      <c r="R1476" s="1" t="s">
        <v>50</v>
      </c>
      <c r="S1476">
        <v>1</v>
      </c>
      <c r="T1476">
        <v>0.09</v>
      </c>
      <c r="U1476">
        <v>0.25</v>
      </c>
      <c r="V1476">
        <v>1.34</v>
      </c>
      <c r="W1476">
        <v>0.19</v>
      </c>
      <c r="Y1476" s="1" t="s">
        <v>82</v>
      </c>
      <c r="Z1476" s="1"/>
      <c r="AA1476" s="1" t="s">
        <v>5615</v>
      </c>
      <c r="AB1476" s="1" t="s">
        <v>41</v>
      </c>
    </row>
    <row r="1477" spans="1:28" x14ac:dyDescent="0.25">
      <c r="A1477" s="1" t="s">
        <v>5120</v>
      </c>
      <c r="B1477">
        <v>219171</v>
      </c>
      <c r="C1477" s="1" t="s">
        <v>5620</v>
      </c>
      <c r="D1477" s="1" t="s">
        <v>5621</v>
      </c>
      <c r="E1477" s="1" t="s">
        <v>5622</v>
      </c>
      <c r="F1477">
        <v>3</v>
      </c>
      <c r="G1477">
        <v>2686</v>
      </c>
      <c r="H1477" s="1" t="s">
        <v>5623</v>
      </c>
      <c r="I1477" s="2">
        <v>44824.621465312499</v>
      </c>
      <c r="J1477">
        <v>1</v>
      </c>
      <c r="K1477" s="1" t="s">
        <v>5624</v>
      </c>
      <c r="L1477" s="1" t="s">
        <v>34</v>
      </c>
      <c r="M1477" s="1" t="s">
        <v>290</v>
      </c>
      <c r="N1477">
        <v>180</v>
      </c>
      <c r="O1477" s="1" t="s">
        <v>57</v>
      </c>
      <c r="P1477" s="1" t="s">
        <v>212</v>
      </c>
      <c r="Q1477" s="1" t="s">
        <v>5625</v>
      </c>
      <c r="R1477" s="1" t="s">
        <v>39</v>
      </c>
      <c r="S1477">
        <v>2</v>
      </c>
      <c r="T1477">
        <v>2.65</v>
      </c>
      <c r="U1477">
        <v>7.69</v>
      </c>
      <c r="V1477">
        <v>12</v>
      </c>
      <c r="W1477">
        <v>5.0599999999999996</v>
      </c>
      <c r="Y1477" s="1" t="s">
        <v>40</v>
      </c>
      <c r="Z1477" s="1"/>
      <c r="AA1477" s="1" t="s">
        <v>5626</v>
      </c>
      <c r="AB1477" s="1" t="s">
        <v>41</v>
      </c>
    </row>
    <row r="1478" spans="1:28" x14ac:dyDescent="0.25">
      <c r="A1478" s="1" t="s">
        <v>5120</v>
      </c>
      <c r="B1478">
        <v>219172</v>
      </c>
      <c r="C1478" s="1" t="s">
        <v>5627</v>
      </c>
      <c r="D1478" s="1" t="s">
        <v>5628</v>
      </c>
      <c r="E1478" s="1" t="s">
        <v>5629</v>
      </c>
      <c r="F1478">
        <v>3</v>
      </c>
      <c r="G1478">
        <v>2686</v>
      </c>
      <c r="H1478" s="1" t="s">
        <v>5630</v>
      </c>
      <c r="I1478" s="2">
        <v>45516.120997650462</v>
      </c>
      <c r="J1478">
        <v>1</v>
      </c>
      <c r="K1478" s="1" t="s">
        <v>5631</v>
      </c>
      <c r="L1478" s="1" t="s">
        <v>34</v>
      </c>
      <c r="M1478" s="1" t="s">
        <v>290</v>
      </c>
      <c r="N1478">
        <v>90</v>
      </c>
      <c r="O1478" s="1" t="s">
        <v>204</v>
      </c>
      <c r="P1478" s="1" t="s">
        <v>41</v>
      </c>
      <c r="Q1478" s="1" t="s">
        <v>5632</v>
      </c>
      <c r="R1478" s="1" t="s">
        <v>39</v>
      </c>
      <c r="S1478">
        <v>1</v>
      </c>
      <c r="T1478">
        <v>0.86</v>
      </c>
      <c r="U1478">
        <v>1.65</v>
      </c>
      <c r="V1478">
        <v>8701.18</v>
      </c>
      <c r="W1478">
        <v>1.37</v>
      </c>
      <c r="Y1478" s="1" t="s">
        <v>82</v>
      </c>
      <c r="Z1478" s="1"/>
      <c r="AA1478" s="1" t="s">
        <v>5633</v>
      </c>
      <c r="AB1478" s="1" t="s">
        <v>41</v>
      </c>
    </row>
    <row r="1479" spans="1:28" x14ac:dyDescent="0.25">
      <c r="A1479" s="1" t="s">
        <v>5120</v>
      </c>
      <c r="B1479">
        <v>219174</v>
      </c>
      <c r="C1479" s="1" t="s">
        <v>5634</v>
      </c>
      <c r="D1479" s="1" t="s">
        <v>5635</v>
      </c>
      <c r="E1479" s="1" t="s">
        <v>5636</v>
      </c>
      <c r="F1479">
        <v>3</v>
      </c>
      <c r="G1479">
        <v>2686</v>
      </c>
      <c r="H1479" s="1" t="s">
        <v>5637</v>
      </c>
      <c r="I1479" s="2">
        <v>44823.74439915509</v>
      </c>
      <c r="J1479">
        <v>1</v>
      </c>
      <c r="K1479" s="1" t="s">
        <v>5272</v>
      </c>
      <c r="L1479" s="1" t="s">
        <v>34</v>
      </c>
      <c r="M1479" s="1" t="s">
        <v>181</v>
      </c>
      <c r="N1479">
        <v>60</v>
      </c>
      <c r="O1479" s="1" t="s">
        <v>57</v>
      </c>
      <c r="P1479" s="1" t="s">
        <v>41</v>
      </c>
      <c r="Q1479" s="1" t="s">
        <v>5273</v>
      </c>
      <c r="R1479" s="1" t="s">
        <v>50</v>
      </c>
      <c r="S1479">
        <v>1</v>
      </c>
      <c r="T1479">
        <v>0.2</v>
      </c>
      <c r="U1479">
        <v>0.44</v>
      </c>
      <c r="V1479">
        <v>1.99</v>
      </c>
      <c r="W1479">
        <v>0.44</v>
      </c>
      <c r="Y1479" s="1" t="s">
        <v>82</v>
      </c>
      <c r="Z1479" s="1"/>
      <c r="AA1479" s="1" t="s">
        <v>41</v>
      </c>
      <c r="AB1479" s="1" t="s">
        <v>41</v>
      </c>
    </row>
    <row r="1480" spans="1:28" x14ac:dyDescent="0.25">
      <c r="A1480" s="1" t="s">
        <v>5120</v>
      </c>
      <c r="B1480">
        <v>219175</v>
      </c>
      <c r="C1480" s="1" t="s">
        <v>5638</v>
      </c>
      <c r="D1480" s="1" t="s">
        <v>5639</v>
      </c>
      <c r="E1480" s="1" t="s">
        <v>5640</v>
      </c>
      <c r="F1480">
        <v>3</v>
      </c>
      <c r="G1480">
        <v>2686</v>
      </c>
      <c r="H1480" s="1" t="s">
        <v>5641</v>
      </c>
      <c r="I1480" s="2">
        <v>44824.641873414352</v>
      </c>
      <c r="J1480">
        <v>1</v>
      </c>
      <c r="K1480" s="1" t="s">
        <v>5642</v>
      </c>
      <c r="L1480" s="1" t="s">
        <v>34</v>
      </c>
      <c r="M1480" s="1" t="s">
        <v>290</v>
      </c>
      <c r="N1480">
        <v>110</v>
      </c>
      <c r="O1480" s="1" t="s">
        <v>204</v>
      </c>
      <c r="P1480" s="1" t="s">
        <v>41</v>
      </c>
      <c r="Q1480" s="1" t="s">
        <v>5643</v>
      </c>
      <c r="R1480" s="1" t="s">
        <v>39</v>
      </c>
      <c r="S1480">
        <v>2</v>
      </c>
      <c r="T1480">
        <v>0.03</v>
      </c>
      <c r="U1480">
        <v>0.25</v>
      </c>
      <c r="V1480">
        <v>1.35</v>
      </c>
      <c r="W1480">
        <v>0.23</v>
      </c>
      <c r="Y1480" s="1" t="s">
        <v>82</v>
      </c>
      <c r="Z1480" s="1"/>
      <c r="AA1480" s="1" t="s">
        <v>41</v>
      </c>
      <c r="AB1480" s="1" t="s">
        <v>41</v>
      </c>
    </row>
    <row r="1481" spans="1:28" x14ac:dyDescent="0.25">
      <c r="A1481" s="1" t="s">
        <v>5120</v>
      </c>
      <c r="B1481">
        <v>219176</v>
      </c>
      <c r="C1481" s="1" t="s">
        <v>5644</v>
      </c>
      <c r="D1481" s="1" t="s">
        <v>5645</v>
      </c>
      <c r="E1481" s="1" t="s">
        <v>5646</v>
      </c>
      <c r="F1481">
        <v>3</v>
      </c>
      <c r="G1481">
        <v>2686</v>
      </c>
      <c r="H1481" s="1" t="s">
        <v>5647</v>
      </c>
      <c r="I1481" s="2">
        <v>44824.618324305557</v>
      </c>
      <c r="J1481">
        <v>1</v>
      </c>
      <c r="K1481" s="1" t="s">
        <v>5648</v>
      </c>
      <c r="L1481" s="1" t="s">
        <v>34</v>
      </c>
      <c r="M1481" s="1" t="s">
        <v>290</v>
      </c>
      <c r="N1481">
        <v>60</v>
      </c>
      <c r="O1481" s="1" t="s">
        <v>57</v>
      </c>
      <c r="P1481" s="1" t="s">
        <v>41</v>
      </c>
      <c r="Q1481" s="1" t="s">
        <v>1178</v>
      </c>
      <c r="R1481" s="1" t="s">
        <v>39</v>
      </c>
      <c r="S1481">
        <v>1</v>
      </c>
      <c r="T1481">
        <v>0.02</v>
      </c>
      <c r="U1481">
        <v>0.2</v>
      </c>
      <c r="V1481">
        <v>1.49</v>
      </c>
      <c r="W1481">
        <v>0.14000000000000001</v>
      </c>
      <c r="Y1481" s="1" t="s">
        <v>82</v>
      </c>
      <c r="Z1481" s="1"/>
      <c r="AA1481" s="1" t="s">
        <v>5649</v>
      </c>
      <c r="AB1481" s="1" t="s">
        <v>41</v>
      </c>
    </row>
    <row r="1482" spans="1:28" x14ac:dyDescent="0.25">
      <c r="A1482" s="1" t="s">
        <v>5120</v>
      </c>
      <c r="B1482">
        <v>219177</v>
      </c>
      <c r="C1482" s="1" t="s">
        <v>5650</v>
      </c>
      <c r="D1482" s="1" t="s">
        <v>5651</v>
      </c>
      <c r="E1482" s="1" t="s">
        <v>5652</v>
      </c>
      <c r="F1482">
        <v>3</v>
      </c>
      <c r="G1482">
        <v>2686</v>
      </c>
      <c r="H1482" s="1" t="s">
        <v>5653</v>
      </c>
      <c r="I1482" s="2">
        <v>44824.620676423612</v>
      </c>
      <c r="J1482">
        <v>1</v>
      </c>
      <c r="K1482" s="1" t="s">
        <v>5654</v>
      </c>
      <c r="L1482" s="1" t="s">
        <v>34</v>
      </c>
      <c r="M1482" s="1" t="s">
        <v>290</v>
      </c>
      <c r="N1482">
        <v>80</v>
      </c>
      <c r="O1482" s="1" t="s">
        <v>57</v>
      </c>
      <c r="P1482" s="1" t="s">
        <v>41</v>
      </c>
      <c r="Q1482" s="1" t="s">
        <v>5655</v>
      </c>
      <c r="R1482" s="1" t="s">
        <v>39</v>
      </c>
      <c r="S1482">
        <v>1</v>
      </c>
      <c r="T1482">
        <v>0.67</v>
      </c>
      <c r="U1482">
        <v>1.86</v>
      </c>
      <c r="V1482">
        <v>2.99</v>
      </c>
      <c r="W1482">
        <v>1.83</v>
      </c>
      <c r="Y1482" s="1" t="s">
        <v>82</v>
      </c>
      <c r="Z1482" s="1"/>
      <c r="AA1482" s="1" t="s">
        <v>41</v>
      </c>
      <c r="AB1482" s="1" t="s">
        <v>41</v>
      </c>
    </row>
    <row r="1483" spans="1:28" x14ac:dyDescent="0.25">
      <c r="A1483" s="1" t="s">
        <v>5120</v>
      </c>
      <c r="B1483">
        <v>219179</v>
      </c>
      <c r="C1483" s="1" t="s">
        <v>5656</v>
      </c>
      <c r="D1483" s="1" t="s">
        <v>5657</v>
      </c>
      <c r="E1483" s="1" t="s">
        <v>5658</v>
      </c>
      <c r="F1483">
        <v>3</v>
      </c>
      <c r="G1483">
        <v>2686</v>
      </c>
      <c r="H1483" s="1" t="s">
        <v>5659</v>
      </c>
      <c r="I1483" s="2">
        <v>44824.61931091435</v>
      </c>
      <c r="J1483">
        <v>1</v>
      </c>
      <c r="K1483" s="1" t="s">
        <v>5660</v>
      </c>
      <c r="L1483" s="1" t="s">
        <v>34</v>
      </c>
      <c r="M1483" s="1" t="s">
        <v>290</v>
      </c>
      <c r="N1483">
        <v>60</v>
      </c>
      <c r="O1483" s="1" t="s">
        <v>57</v>
      </c>
      <c r="P1483" s="1" t="s">
        <v>41</v>
      </c>
      <c r="Q1483" s="1" t="s">
        <v>5661</v>
      </c>
      <c r="R1483" s="1" t="s">
        <v>39</v>
      </c>
      <c r="S1483">
        <v>1</v>
      </c>
      <c r="T1483">
        <v>0.15</v>
      </c>
      <c r="U1483">
        <v>0.24</v>
      </c>
      <c r="V1483">
        <v>1.49</v>
      </c>
      <c r="W1483">
        <v>0.21</v>
      </c>
      <c r="Y1483" s="1" t="s">
        <v>82</v>
      </c>
      <c r="Z1483" s="1"/>
      <c r="AA1483" s="1" t="s">
        <v>2427</v>
      </c>
      <c r="AB1483" s="1" t="s">
        <v>41</v>
      </c>
    </row>
    <row r="1484" spans="1:28" x14ac:dyDescent="0.25">
      <c r="A1484" s="1" t="s">
        <v>5120</v>
      </c>
      <c r="B1484">
        <v>219180</v>
      </c>
      <c r="C1484" s="1" t="s">
        <v>5662</v>
      </c>
      <c r="D1484" s="1" t="s">
        <v>5663</v>
      </c>
      <c r="E1484" s="1" t="s">
        <v>5664</v>
      </c>
      <c r="F1484">
        <v>3</v>
      </c>
      <c r="G1484">
        <v>2686</v>
      </c>
      <c r="H1484" s="1" t="s">
        <v>5665</v>
      </c>
      <c r="I1484" s="2">
        <v>44823.739929780095</v>
      </c>
      <c r="J1484">
        <v>1</v>
      </c>
      <c r="K1484" s="1" t="s">
        <v>5666</v>
      </c>
      <c r="L1484" s="1" t="s">
        <v>34</v>
      </c>
      <c r="M1484" s="1" t="s">
        <v>290</v>
      </c>
      <c r="N1484">
        <v>130</v>
      </c>
      <c r="O1484" s="1" t="s">
        <v>57</v>
      </c>
      <c r="P1484" s="1" t="s">
        <v>41</v>
      </c>
      <c r="Q1484" s="1" t="s">
        <v>5667</v>
      </c>
      <c r="R1484" s="1" t="s">
        <v>39</v>
      </c>
      <c r="S1484">
        <v>2</v>
      </c>
      <c r="T1484">
        <v>0.08</v>
      </c>
      <c r="U1484">
        <v>0.22</v>
      </c>
      <c r="V1484">
        <v>1.5</v>
      </c>
      <c r="W1484">
        <v>0.21</v>
      </c>
      <c r="Y1484" s="1" t="s">
        <v>82</v>
      </c>
      <c r="Z1484" s="1"/>
      <c r="AA1484" s="1" t="s">
        <v>5668</v>
      </c>
      <c r="AB1484" s="1" t="s">
        <v>41</v>
      </c>
    </row>
    <row r="1485" spans="1:28" x14ac:dyDescent="0.25">
      <c r="A1485" s="1" t="s">
        <v>5120</v>
      </c>
      <c r="B1485">
        <v>219182</v>
      </c>
      <c r="C1485" s="1" t="s">
        <v>5669</v>
      </c>
      <c r="D1485" s="1" t="s">
        <v>5670</v>
      </c>
      <c r="E1485" s="1" t="s">
        <v>5671</v>
      </c>
      <c r="F1485">
        <v>3</v>
      </c>
      <c r="G1485">
        <v>2686</v>
      </c>
      <c r="H1485" s="1" t="s">
        <v>5672</v>
      </c>
      <c r="I1485" s="2">
        <v>44824.63750798611</v>
      </c>
      <c r="J1485">
        <v>1</v>
      </c>
      <c r="K1485" s="1" t="s">
        <v>5673</v>
      </c>
      <c r="L1485" s="1" t="s">
        <v>34</v>
      </c>
      <c r="M1485" s="1" t="s">
        <v>181</v>
      </c>
      <c r="N1485">
        <v>150</v>
      </c>
      <c r="O1485" s="1" t="s">
        <v>57</v>
      </c>
      <c r="P1485" s="1" t="s">
        <v>41</v>
      </c>
      <c r="Q1485" s="1" t="s">
        <v>5674</v>
      </c>
      <c r="R1485" s="1" t="s">
        <v>50</v>
      </c>
      <c r="S1485">
        <v>3</v>
      </c>
      <c r="T1485">
        <v>0.48</v>
      </c>
      <c r="U1485">
        <v>0.94</v>
      </c>
      <c r="V1485">
        <v>2</v>
      </c>
      <c r="W1485">
        <v>0.93</v>
      </c>
      <c r="Y1485" s="1" t="s">
        <v>82</v>
      </c>
      <c r="Z1485" s="1"/>
      <c r="AA1485" s="1" t="s">
        <v>41</v>
      </c>
      <c r="AB1485" s="1" t="s">
        <v>41</v>
      </c>
    </row>
    <row r="1486" spans="1:28" x14ac:dyDescent="0.25">
      <c r="A1486" s="1" t="s">
        <v>5120</v>
      </c>
      <c r="B1486">
        <v>219183</v>
      </c>
      <c r="C1486" s="1" t="s">
        <v>5675</v>
      </c>
      <c r="D1486" s="1" t="s">
        <v>5676</v>
      </c>
      <c r="E1486" s="1" t="s">
        <v>5677</v>
      </c>
      <c r="F1486">
        <v>3</v>
      </c>
      <c r="G1486">
        <v>2686</v>
      </c>
      <c r="H1486" s="1" t="s">
        <v>5678</v>
      </c>
      <c r="I1486" s="2">
        <v>44823.730356099535</v>
      </c>
      <c r="J1486">
        <v>1</v>
      </c>
      <c r="K1486" s="1" t="s">
        <v>5234</v>
      </c>
      <c r="L1486" s="1" t="s">
        <v>34</v>
      </c>
      <c r="M1486" s="1" t="s">
        <v>75</v>
      </c>
      <c r="O1486" s="1" t="s">
        <v>41</v>
      </c>
      <c r="P1486" s="1" t="s">
        <v>3813</v>
      </c>
      <c r="Q1486" s="1" t="s">
        <v>41</v>
      </c>
      <c r="R1486" s="1" t="s">
        <v>41</v>
      </c>
      <c r="T1486">
        <v>0.01</v>
      </c>
      <c r="U1486">
        <v>0.18</v>
      </c>
      <c r="V1486">
        <v>1.49</v>
      </c>
      <c r="W1486">
        <v>0.11</v>
      </c>
      <c r="Y1486" s="1" t="s">
        <v>82</v>
      </c>
      <c r="Z1486" s="1"/>
      <c r="AA1486" s="1" t="s">
        <v>41</v>
      </c>
      <c r="AB1486" s="1" t="s">
        <v>41</v>
      </c>
    </row>
    <row r="1487" spans="1:28" x14ac:dyDescent="0.25">
      <c r="A1487" s="1" t="s">
        <v>5120</v>
      </c>
      <c r="B1487">
        <v>219184</v>
      </c>
      <c r="C1487" s="1" t="s">
        <v>5679</v>
      </c>
      <c r="D1487" s="1" t="s">
        <v>5680</v>
      </c>
      <c r="E1487" s="1" t="s">
        <v>5681</v>
      </c>
      <c r="F1487">
        <v>3</v>
      </c>
      <c r="G1487">
        <v>2686</v>
      </c>
      <c r="H1487" s="1" t="s">
        <v>5682</v>
      </c>
      <c r="I1487" s="2">
        <v>44823.742080752316</v>
      </c>
      <c r="J1487">
        <v>1</v>
      </c>
      <c r="K1487" s="1" t="s">
        <v>5257</v>
      </c>
      <c r="L1487" s="1" t="s">
        <v>34</v>
      </c>
      <c r="M1487" s="1" t="s">
        <v>75</v>
      </c>
      <c r="O1487" s="1" t="s">
        <v>41</v>
      </c>
      <c r="P1487" s="1" t="s">
        <v>5258</v>
      </c>
      <c r="Q1487" s="1" t="s">
        <v>41</v>
      </c>
      <c r="R1487" s="1" t="s">
        <v>41</v>
      </c>
      <c r="T1487">
        <v>0.12</v>
      </c>
      <c r="U1487">
        <v>0.47</v>
      </c>
      <c r="V1487">
        <v>1.49</v>
      </c>
      <c r="W1487">
        <v>0.45</v>
      </c>
      <c r="Y1487" s="1" t="s">
        <v>82</v>
      </c>
      <c r="Z1487" s="1"/>
      <c r="AA1487" s="1" t="s">
        <v>41</v>
      </c>
      <c r="AB1487" s="1" t="s">
        <v>41</v>
      </c>
    </row>
    <row r="1488" spans="1:28" x14ac:dyDescent="0.25">
      <c r="A1488" s="1" t="s">
        <v>5120</v>
      </c>
      <c r="B1488">
        <v>219185</v>
      </c>
      <c r="C1488" s="1" t="s">
        <v>5683</v>
      </c>
      <c r="D1488" s="1" t="s">
        <v>5684</v>
      </c>
      <c r="E1488" s="1" t="s">
        <v>5685</v>
      </c>
      <c r="F1488">
        <v>3</v>
      </c>
      <c r="G1488">
        <v>2686</v>
      </c>
      <c r="H1488" s="1" t="s">
        <v>5686</v>
      </c>
      <c r="I1488" s="2">
        <v>44823.75841736111</v>
      </c>
      <c r="J1488">
        <v>1</v>
      </c>
      <c r="K1488" s="1" t="s">
        <v>5292</v>
      </c>
      <c r="L1488" s="1" t="s">
        <v>34</v>
      </c>
      <c r="M1488" s="1" t="s">
        <v>88</v>
      </c>
      <c r="O1488" s="1" t="s">
        <v>41</v>
      </c>
      <c r="P1488" s="1" t="s">
        <v>3929</v>
      </c>
      <c r="Q1488" s="1" t="s">
        <v>41</v>
      </c>
      <c r="R1488" s="1" t="s">
        <v>41</v>
      </c>
      <c r="T1488">
        <v>0.02</v>
      </c>
      <c r="U1488">
        <v>0.2</v>
      </c>
      <c r="V1488">
        <v>1.49</v>
      </c>
      <c r="W1488">
        <v>0.18</v>
      </c>
      <c r="Y1488" s="1" t="s">
        <v>82</v>
      </c>
      <c r="Z1488" s="1"/>
      <c r="AA1488" s="1" t="s">
        <v>41</v>
      </c>
      <c r="AB1488" s="1" t="s">
        <v>41</v>
      </c>
    </row>
    <row r="1489" spans="1:28" x14ac:dyDescent="0.25">
      <c r="A1489" s="1" t="s">
        <v>5120</v>
      </c>
      <c r="B1489">
        <v>219186</v>
      </c>
      <c r="C1489" s="1" t="s">
        <v>5687</v>
      </c>
      <c r="D1489" s="1" t="s">
        <v>5688</v>
      </c>
      <c r="E1489" s="1" t="s">
        <v>5689</v>
      </c>
      <c r="F1489">
        <v>3</v>
      </c>
      <c r="G1489">
        <v>2686</v>
      </c>
      <c r="H1489" s="1" t="s">
        <v>5690</v>
      </c>
      <c r="I1489" s="2">
        <v>44823.762558645831</v>
      </c>
      <c r="J1489">
        <v>1</v>
      </c>
      <c r="K1489" s="1" t="s">
        <v>5309</v>
      </c>
      <c r="L1489" s="1" t="s">
        <v>34</v>
      </c>
      <c r="M1489" s="1" t="s">
        <v>75</v>
      </c>
      <c r="O1489" s="1" t="s">
        <v>41</v>
      </c>
      <c r="P1489" s="1" t="s">
        <v>3947</v>
      </c>
      <c r="Q1489" s="1" t="s">
        <v>41</v>
      </c>
      <c r="R1489" s="1" t="s">
        <v>41</v>
      </c>
      <c r="T1489">
        <v>0.01</v>
      </c>
      <c r="U1489">
        <v>0.25</v>
      </c>
      <c r="V1489">
        <v>1.49</v>
      </c>
      <c r="W1489">
        <v>0.24</v>
      </c>
      <c r="Y1489" s="1" t="s">
        <v>82</v>
      </c>
      <c r="Z1489" s="1"/>
      <c r="AA1489" s="1" t="s">
        <v>41</v>
      </c>
      <c r="AB1489" s="1" t="s">
        <v>41</v>
      </c>
    </row>
    <row r="1490" spans="1:28" x14ac:dyDescent="0.25">
      <c r="A1490" s="1" t="s">
        <v>5120</v>
      </c>
      <c r="B1490">
        <v>219187</v>
      </c>
      <c r="C1490" s="1" t="s">
        <v>5691</v>
      </c>
      <c r="D1490" s="1" t="s">
        <v>5692</v>
      </c>
      <c r="E1490" s="1" t="s">
        <v>5693</v>
      </c>
      <c r="F1490">
        <v>3</v>
      </c>
      <c r="G1490">
        <v>2686</v>
      </c>
      <c r="H1490" s="1" t="s">
        <v>5694</v>
      </c>
      <c r="I1490" s="2">
        <v>44824.627793634259</v>
      </c>
      <c r="J1490">
        <v>1</v>
      </c>
      <c r="K1490" s="1" t="s">
        <v>5344</v>
      </c>
      <c r="L1490" s="1" t="s">
        <v>34</v>
      </c>
      <c r="M1490" s="1" t="s">
        <v>88</v>
      </c>
      <c r="O1490" s="1" t="s">
        <v>41</v>
      </c>
      <c r="P1490" s="1" t="s">
        <v>5345</v>
      </c>
      <c r="Q1490" s="1" t="s">
        <v>41</v>
      </c>
      <c r="R1490" s="1" t="s">
        <v>41</v>
      </c>
      <c r="T1490">
        <v>0.02</v>
      </c>
      <c r="U1490">
        <v>0.25</v>
      </c>
      <c r="V1490">
        <v>1.49</v>
      </c>
      <c r="W1490">
        <v>0.13</v>
      </c>
      <c r="Y1490" s="1" t="s">
        <v>82</v>
      </c>
      <c r="Z1490" s="1"/>
      <c r="AA1490" s="1" t="s">
        <v>41</v>
      </c>
      <c r="AB1490" s="1" t="s">
        <v>41</v>
      </c>
    </row>
    <row r="1491" spans="1:28" x14ac:dyDescent="0.25">
      <c r="A1491" s="1" t="s">
        <v>5120</v>
      </c>
      <c r="B1491">
        <v>219188</v>
      </c>
      <c r="C1491" s="1" t="s">
        <v>5695</v>
      </c>
      <c r="D1491" s="1" t="s">
        <v>5696</v>
      </c>
      <c r="E1491" s="1" t="s">
        <v>5697</v>
      </c>
      <c r="F1491">
        <v>3</v>
      </c>
      <c r="G1491">
        <v>2686</v>
      </c>
      <c r="H1491" s="1" t="s">
        <v>5698</v>
      </c>
      <c r="I1491" s="2">
        <v>44824.631804745368</v>
      </c>
      <c r="J1491">
        <v>1</v>
      </c>
      <c r="K1491" s="1" t="s">
        <v>5356</v>
      </c>
      <c r="L1491" s="1" t="s">
        <v>34</v>
      </c>
      <c r="M1491" s="1" t="s">
        <v>88</v>
      </c>
      <c r="O1491" s="1" t="s">
        <v>41</v>
      </c>
      <c r="P1491" s="1" t="s">
        <v>3999</v>
      </c>
      <c r="Q1491" s="1" t="s">
        <v>41</v>
      </c>
      <c r="R1491" s="1" t="s">
        <v>41</v>
      </c>
      <c r="T1491">
        <v>0.01</v>
      </c>
      <c r="U1491">
        <v>0.2</v>
      </c>
      <c r="V1491">
        <v>1.49</v>
      </c>
      <c r="W1491">
        <v>7.0000000000000007E-2</v>
      </c>
      <c r="Y1491" s="1" t="s">
        <v>82</v>
      </c>
      <c r="Z1491" s="1"/>
      <c r="AA1491" s="1" t="s">
        <v>41</v>
      </c>
      <c r="AB1491" s="1" t="s">
        <v>41</v>
      </c>
    </row>
    <row r="1492" spans="1:28" x14ac:dyDescent="0.25">
      <c r="A1492" s="1" t="s">
        <v>5120</v>
      </c>
      <c r="B1492">
        <v>219189</v>
      </c>
      <c r="C1492" s="1" t="s">
        <v>5699</v>
      </c>
      <c r="D1492" s="1" t="s">
        <v>5700</v>
      </c>
      <c r="E1492" s="1" t="s">
        <v>5701</v>
      </c>
      <c r="F1492">
        <v>3</v>
      </c>
      <c r="G1492">
        <v>2686</v>
      </c>
      <c r="H1492" s="1" t="s">
        <v>5702</v>
      </c>
      <c r="I1492" s="2">
        <v>44824.639956053237</v>
      </c>
      <c r="J1492">
        <v>1</v>
      </c>
      <c r="K1492" s="1" t="s">
        <v>5392</v>
      </c>
      <c r="L1492" s="1" t="s">
        <v>34</v>
      </c>
      <c r="M1492" s="1" t="s">
        <v>88</v>
      </c>
      <c r="O1492" s="1" t="s">
        <v>41</v>
      </c>
      <c r="P1492" s="1" t="s">
        <v>4025</v>
      </c>
      <c r="Q1492" s="1" t="s">
        <v>41</v>
      </c>
      <c r="R1492" s="1" t="s">
        <v>41</v>
      </c>
      <c r="T1492">
        <v>0.02</v>
      </c>
      <c r="U1492">
        <v>0.2</v>
      </c>
      <c r="V1492">
        <v>1.49</v>
      </c>
      <c r="W1492">
        <v>0.19</v>
      </c>
      <c r="Y1492" s="1" t="s">
        <v>82</v>
      </c>
      <c r="Z1492" s="1"/>
      <c r="AA1492" s="1" t="s">
        <v>41</v>
      </c>
      <c r="AB1492" s="1" t="s">
        <v>41</v>
      </c>
    </row>
    <row r="1493" spans="1:28" x14ac:dyDescent="0.25">
      <c r="A1493" s="1" t="s">
        <v>5120</v>
      </c>
      <c r="B1493">
        <v>219192</v>
      </c>
      <c r="C1493" s="1" t="s">
        <v>5703</v>
      </c>
      <c r="D1493" s="1" t="s">
        <v>5704</v>
      </c>
      <c r="E1493" s="1" t="s">
        <v>5705</v>
      </c>
      <c r="F1493">
        <v>3</v>
      </c>
      <c r="G1493">
        <v>2686</v>
      </c>
      <c r="H1493" s="1" t="s">
        <v>5706</v>
      </c>
      <c r="I1493" s="2">
        <v>44824.632111840278</v>
      </c>
      <c r="J1493">
        <v>1</v>
      </c>
      <c r="K1493" s="1" t="s">
        <v>41</v>
      </c>
      <c r="L1493" s="1" t="s">
        <v>34</v>
      </c>
      <c r="M1493" s="1" t="s">
        <v>5707</v>
      </c>
      <c r="O1493" s="1" t="s">
        <v>41</v>
      </c>
      <c r="P1493" s="1" t="s">
        <v>41</v>
      </c>
      <c r="Q1493" s="1" t="s">
        <v>41</v>
      </c>
      <c r="R1493" s="1" t="s">
        <v>41</v>
      </c>
      <c r="T1493">
        <v>0.05</v>
      </c>
      <c r="U1493">
        <v>0.21</v>
      </c>
      <c r="V1493">
        <v>1.49</v>
      </c>
      <c r="W1493">
        <v>0.17</v>
      </c>
      <c r="Y1493" s="1" t="s">
        <v>82</v>
      </c>
      <c r="Z1493" s="1"/>
      <c r="AA1493" s="1" t="s">
        <v>41</v>
      </c>
      <c r="AB1493" s="1" t="s">
        <v>41</v>
      </c>
    </row>
    <row r="1494" spans="1:28" x14ac:dyDescent="0.25">
      <c r="A1494" s="1" t="s">
        <v>5120</v>
      </c>
      <c r="B1494">
        <v>220079</v>
      </c>
      <c r="C1494" s="1" t="s">
        <v>5708</v>
      </c>
      <c r="D1494" s="1" t="s">
        <v>5709</v>
      </c>
      <c r="E1494" s="1" t="s">
        <v>5710</v>
      </c>
      <c r="F1494">
        <v>3</v>
      </c>
      <c r="G1494">
        <v>2686</v>
      </c>
      <c r="H1494" s="1" t="s">
        <v>5711</v>
      </c>
      <c r="I1494" s="2">
        <v>44823.759168946759</v>
      </c>
      <c r="J1494">
        <v>1</v>
      </c>
      <c r="K1494" s="1" t="s">
        <v>5309</v>
      </c>
      <c r="L1494" s="1" t="s">
        <v>34</v>
      </c>
      <c r="M1494" s="1" t="s">
        <v>75</v>
      </c>
      <c r="O1494" s="1" t="s">
        <v>41</v>
      </c>
      <c r="P1494" s="1" t="s">
        <v>3947</v>
      </c>
      <c r="Q1494" s="1" t="s">
        <v>41</v>
      </c>
      <c r="R1494" s="1" t="s">
        <v>41</v>
      </c>
      <c r="T1494">
        <v>0.05</v>
      </c>
      <c r="U1494">
        <v>0.2</v>
      </c>
      <c r="V1494">
        <v>1.49</v>
      </c>
      <c r="W1494">
        <v>0.14000000000000001</v>
      </c>
      <c r="Y1494" s="1" t="s">
        <v>82</v>
      </c>
      <c r="Z1494" s="1"/>
      <c r="AA1494" s="1" t="s">
        <v>41</v>
      </c>
      <c r="AB1494" s="1" t="s">
        <v>41</v>
      </c>
    </row>
    <row r="1495" spans="1:28" x14ac:dyDescent="0.25">
      <c r="A1495" s="1" t="s">
        <v>5120</v>
      </c>
      <c r="B1495">
        <v>220080</v>
      </c>
      <c r="C1495" s="1" t="s">
        <v>5712</v>
      </c>
      <c r="D1495" s="1" t="s">
        <v>5713</v>
      </c>
      <c r="E1495" s="1" t="s">
        <v>5714</v>
      </c>
      <c r="F1495">
        <v>3</v>
      </c>
      <c r="G1495">
        <v>2686</v>
      </c>
      <c r="H1495" s="1" t="s">
        <v>5715</v>
      </c>
      <c r="I1495" s="2">
        <v>44823.759990937499</v>
      </c>
      <c r="J1495">
        <v>1</v>
      </c>
      <c r="K1495" s="1" t="s">
        <v>5309</v>
      </c>
      <c r="L1495" s="1" t="s">
        <v>34</v>
      </c>
      <c r="M1495" s="1" t="s">
        <v>75</v>
      </c>
      <c r="O1495" s="1" t="s">
        <v>41</v>
      </c>
      <c r="P1495" s="1" t="s">
        <v>3947</v>
      </c>
      <c r="Q1495" s="1" t="s">
        <v>41</v>
      </c>
      <c r="R1495" s="1" t="s">
        <v>41</v>
      </c>
      <c r="T1495">
        <v>0.03</v>
      </c>
      <c r="U1495">
        <v>0.22</v>
      </c>
      <c r="V1495">
        <v>1.49</v>
      </c>
      <c r="W1495">
        <v>0.06</v>
      </c>
      <c r="Y1495" s="1" t="s">
        <v>82</v>
      </c>
      <c r="Z1495" s="1"/>
      <c r="AA1495" s="1" t="s">
        <v>41</v>
      </c>
      <c r="AB1495" s="1" t="s">
        <v>41</v>
      </c>
    </row>
    <row r="1496" spans="1:28" x14ac:dyDescent="0.25">
      <c r="A1496" s="1" t="s">
        <v>5120</v>
      </c>
      <c r="B1496">
        <v>220081</v>
      </c>
      <c r="C1496" s="1" t="s">
        <v>5716</v>
      </c>
      <c r="D1496" s="1" t="s">
        <v>5717</v>
      </c>
      <c r="E1496" s="1" t="s">
        <v>5718</v>
      </c>
      <c r="F1496">
        <v>3</v>
      </c>
      <c r="G1496">
        <v>2686</v>
      </c>
      <c r="H1496" s="1" t="s">
        <v>5719</v>
      </c>
      <c r="I1496" s="2">
        <v>44823.761805787035</v>
      </c>
      <c r="J1496">
        <v>1</v>
      </c>
      <c r="K1496" s="1" t="s">
        <v>5309</v>
      </c>
      <c r="L1496" s="1" t="s">
        <v>34</v>
      </c>
      <c r="M1496" s="1" t="s">
        <v>75</v>
      </c>
      <c r="O1496" s="1" t="s">
        <v>41</v>
      </c>
      <c r="P1496" s="1" t="s">
        <v>3947</v>
      </c>
      <c r="Q1496" s="1" t="s">
        <v>41</v>
      </c>
      <c r="R1496" s="1" t="s">
        <v>41</v>
      </c>
      <c r="T1496">
        <v>0.03</v>
      </c>
      <c r="U1496">
        <v>0.2</v>
      </c>
      <c r="V1496">
        <v>1.51</v>
      </c>
      <c r="W1496">
        <v>0.04</v>
      </c>
      <c r="Y1496" s="1" t="s">
        <v>82</v>
      </c>
      <c r="Z1496" s="1"/>
      <c r="AA1496" s="1" t="s">
        <v>41</v>
      </c>
      <c r="AB1496" s="1" t="s">
        <v>41</v>
      </c>
    </row>
    <row r="1497" spans="1:28" x14ac:dyDescent="0.25">
      <c r="A1497" s="1" t="s">
        <v>5120</v>
      </c>
      <c r="B1497">
        <v>220082</v>
      </c>
      <c r="C1497" s="1" t="s">
        <v>5720</v>
      </c>
      <c r="D1497" s="1" t="s">
        <v>5721</v>
      </c>
      <c r="E1497" s="1" t="s">
        <v>5722</v>
      </c>
      <c r="F1497">
        <v>3</v>
      </c>
      <c r="G1497">
        <v>2686</v>
      </c>
      <c r="H1497" s="1" t="s">
        <v>5723</v>
      </c>
      <c r="I1497" s="2">
        <v>44823.762189699075</v>
      </c>
      <c r="J1497">
        <v>1</v>
      </c>
      <c r="K1497" s="1" t="s">
        <v>5309</v>
      </c>
      <c r="L1497" s="1" t="s">
        <v>34</v>
      </c>
      <c r="M1497" s="1" t="s">
        <v>75</v>
      </c>
      <c r="O1497" s="1" t="s">
        <v>41</v>
      </c>
      <c r="P1497" s="1" t="s">
        <v>3947</v>
      </c>
      <c r="Q1497" s="1" t="s">
        <v>41</v>
      </c>
      <c r="R1497" s="1" t="s">
        <v>41</v>
      </c>
      <c r="T1497">
        <v>0.01</v>
      </c>
      <c r="U1497">
        <v>0.2</v>
      </c>
      <c r="V1497">
        <v>1.49</v>
      </c>
      <c r="W1497">
        <v>0.02</v>
      </c>
      <c r="Y1497" s="1" t="s">
        <v>82</v>
      </c>
      <c r="Z1497" s="1"/>
      <c r="AA1497" s="1" t="s">
        <v>41</v>
      </c>
      <c r="AB1497" s="1" t="s">
        <v>41</v>
      </c>
    </row>
    <row r="1498" spans="1:28" x14ac:dyDescent="0.25">
      <c r="A1498" s="1" t="s">
        <v>5120</v>
      </c>
      <c r="B1498">
        <v>251484</v>
      </c>
      <c r="C1498" s="1" t="s">
        <v>5724</v>
      </c>
      <c r="D1498" s="1" t="s">
        <v>5725</v>
      </c>
      <c r="E1498" s="1" t="s">
        <v>5726</v>
      </c>
      <c r="F1498">
        <v>3</v>
      </c>
      <c r="G1498">
        <v>2686</v>
      </c>
      <c r="H1498" s="1" t="s">
        <v>5727</v>
      </c>
      <c r="I1498" s="2">
        <v>44762.801896296296</v>
      </c>
      <c r="J1498">
        <v>1</v>
      </c>
      <c r="K1498" s="1" t="s">
        <v>41</v>
      </c>
      <c r="L1498" s="1" t="s">
        <v>4433</v>
      </c>
      <c r="M1498" s="1" t="s">
        <v>41</v>
      </c>
      <c r="O1498" s="1" t="s">
        <v>41</v>
      </c>
      <c r="P1498" s="1" t="s">
        <v>4434</v>
      </c>
      <c r="Q1498" s="1" t="s">
        <v>41</v>
      </c>
      <c r="R1498" s="1" t="s">
        <v>41</v>
      </c>
      <c r="T1498">
        <v>0.1</v>
      </c>
      <c r="U1498">
        <v>1.24</v>
      </c>
      <c r="V1498">
        <v>1.49</v>
      </c>
      <c r="W1498">
        <v>1.49</v>
      </c>
      <c r="Y1498" s="1" t="s">
        <v>82</v>
      </c>
      <c r="Z1498" s="1"/>
      <c r="AA1498" s="1" t="s">
        <v>41</v>
      </c>
      <c r="AB1498" s="1" t="s">
        <v>41</v>
      </c>
    </row>
    <row r="1499" spans="1:28" x14ac:dyDescent="0.25">
      <c r="A1499" s="1" t="s">
        <v>5120</v>
      </c>
      <c r="B1499">
        <v>557054</v>
      </c>
      <c r="C1499" s="1" t="s">
        <v>5728</v>
      </c>
      <c r="D1499" s="1" t="s">
        <v>5729</v>
      </c>
      <c r="E1499" s="1" t="s">
        <v>5730</v>
      </c>
      <c r="F1499">
        <v>3</v>
      </c>
      <c r="G1499">
        <v>2686</v>
      </c>
      <c r="H1499" s="1" t="s">
        <v>5731</v>
      </c>
      <c r="I1499" s="2">
        <v>45468.845427314816</v>
      </c>
      <c r="J1499">
        <v>1</v>
      </c>
      <c r="K1499" s="1" t="s">
        <v>4506</v>
      </c>
      <c r="L1499" s="1" t="s">
        <v>538</v>
      </c>
      <c r="M1499" s="1" t="s">
        <v>75</v>
      </c>
      <c r="O1499" s="1" t="s">
        <v>41</v>
      </c>
      <c r="P1499" s="1" t="s">
        <v>5732</v>
      </c>
      <c r="Q1499" s="1" t="s">
        <v>41</v>
      </c>
      <c r="R1499" s="1" t="s">
        <v>41</v>
      </c>
      <c r="T1499">
        <v>0.3</v>
      </c>
      <c r="U1499">
        <v>0.33</v>
      </c>
      <c r="V1499">
        <v>0.99</v>
      </c>
      <c r="W1499">
        <v>0.31</v>
      </c>
      <c r="Y1499" s="1" t="s">
        <v>82</v>
      </c>
      <c r="Z1499" s="1"/>
      <c r="AA1499" s="1" t="s">
        <v>41</v>
      </c>
      <c r="AB1499" s="1" t="s">
        <v>41</v>
      </c>
    </row>
    <row r="1500" spans="1:28" x14ac:dyDescent="0.25">
      <c r="A1500" s="1" t="s">
        <v>5733</v>
      </c>
      <c r="B1500">
        <v>84616</v>
      </c>
      <c r="C1500" s="1" t="s">
        <v>5734</v>
      </c>
      <c r="D1500" s="1" t="s">
        <v>5735</v>
      </c>
      <c r="E1500" s="1" t="s">
        <v>5736</v>
      </c>
      <c r="F1500">
        <v>3</v>
      </c>
      <c r="G1500">
        <v>1455</v>
      </c>
      <c r="H1500" s="1" t="s">
        <v>5737</v>
      </c>
      <c r="I1500" s="2">
        <v>45672.583035416668</v>
      </c>
      <c r="J1500">
        <v>1</v>
      </c>
      <c r="K1500" s="1" t="s">
        <v>5738</v>
      </c>
      <c r="L1500" s="1" t="s">
        <v>34</v>
      </c>
      <c r="M1500" s="1" t="s">
        <v>314</v>
      </c>
      <c r="N1500">
        <v>50</v>
      </c>
      <c r="O1500" s="1" t="s">
        <v>204</v>
      </c>
      <c r="P1500" s="1" t="s">
        <v>5739</v>
      </c>
      <c r="Q1500" s="1" t="s">
        <v>5740</v>
      </c>
      <c r="R1500" s="1" t="s">
        <v>501</v>
      </c>
      <c r="S1500">
        <v>2</v>
      </c>
      <c r="T1500">
        <v>17.34</v>
      </c>
      <c r="U1500">
        <v>25.44</v>
      </c>
      <c r="V1500">
        <v>55.55</v>
      </c>
      <c r="W1500">
        <v>23.95</v>
      </c>
      <c r="Y1500" s="1" t="s">
        <v>82</v>
      </c>
      <c r="Z1500" s="1" t="s">
        <v>41</v>
      </c>
      <c r="AA1500" s="1" t="s">
        <v>41</v>
      </c>
      <c r="AB1500" s="1" t="s">
        <v>41</v>
      </c>
    </row>
    <row r="1501" spans="1:28" x14ac:dyDescent="0.25">
      <c r="A1501" s="1" t="s">
        <v>5733</v>
      </c>
      <c r="B1501">
        <v>84666</v>
      </c>
      <c r="C1501" s="1" t="s">
        <v>5741</v>
      </c>
      <c r="D1501" s="1" t="s">
        <v>5742</v>
      </c>
      <c r="E1501" s="1" t="s">
        <v>5743</v>
      </c>
      <c r="F1501">
        <v>3</v>
      </c>
      <c r="G1501">
        <v>1455</v>
      </c>
      <c r="H1501" s="1" t="s">
        <v>5744</v>
      </c>
      <c r="I1501" s="2">
        <v>44820.617820636573</v>
      </c>
      <c r="J1501">
        <v>1</v>
      </c>
      <c r="K1501" s="1" t="s">
        <v>5745</v>
      </c>
      <c r="L1501" s="1" t="s">
        <v>34</v>
      </c>
      <c r="M1501" s="1" t="s">
        <v>314</v>
      </c>
      <c r="N1501">
        <v>70</v>
      </c>
      <c r="O1501" s="1" t="s">
        <v>221</v>
      </c>
      <c r="P1501" s="1" t="s">
        <v>41</v>
      </c>
      <c r="Q1501" s="1" t="s">
        <v>5746</v>
      </c>
      <c r="R1501" s="1" t="s">
        <v>501</v>
      </c>
      <c r="S1501">
        <v>2</v>
      </c>
      <c r="T1501">
        <v>95</v>
      </c>
      <c r="U1501">
        <v>105</v>
      </c>
      <c r="V1501">
        <v>111.29</v>
      </c>
      <c r="W1501">
        <v>94.06</v>
      </c>
      <c r="Y1501" s="1" t="s">
        <v>82</v>
      </c>
      <c r="Z1501" s="1" t="s">
        <v>41</v>
      </c>
      <c r="AA1501" s="1" t="s">
        <v>41</v>
      </c>
      <c r="AB1501" s="1" t="s">
        <v>41</v>
      </c>
    </row>
    <row r="1502" spans="1:28" x14ac:dyDescent="0.25">
      <c r="A1502" s="1" t="s">
        <v>5733</v>
      </c>
      <c r="B1502">
        <v>85106</v>
      </c>
      <c r="C1502" s="1" t="s">
        <v>5747</v>
      </c>
      <c r="D1502" s="1" t="s">
        <v>5748</v>
      </c>
      <c r="E1502" s="1" t="s">
        <v>5749</v>
      </c>
      <c r="F1502">
        <v>3</v>
      </c>
      <c r="G1502">
        <v>1455</v>
      </c>
      <c r="H1502" s="1" t="s">
        <v>5750</v>
      </c>
      <c r="I1502" s="2">
        <v>44820.61799421296</v>
      </c>
      <c r="J1502">
        <v>1</v>
      </c>
      <c r="K1502" s="1" t="s">
        <v>5751</v>
      </c>
      <c r="L1502" s="1" t="s">
        <v>34</v>
      </c>
      <c r="M1502" s="1" t="s">
        <v>47</v>
      </c>
      <c r="N1502">
        <v>70</v>
      </c>
      <c r="O1502" s="1" t="s">
        <v>57</v>
      </c>
      <c r="P1502" s="1" t="s">
        <v>41</v>
      </c>
      <c r="Q1502" s="1" t="s">
        <v>5752</v>
      </c>
      <c r="R1502" s="1" t="s">
        <v>460</v>
      </c>
      <c r="S1502">
        <v>2</v>
      </c>
      <c r="T1502">
        <v>18.87</v>
      </c>
      <c r="U1502">
        <v>22.47</v>
      </c>
      <c r="V1502">
        <v>29.99</v>
      </c>
      <c r="W1502">
        <v>18.72</v>
      </c>
      <c r="Y1502" s="1" t="s">
        <v>462</v>
      </c>
      <c r="Z1502" s="1" t="s">
        <v>41</v>
      </c>
      <c r="AA1502" s="1" t="s">
        <v>5753</v>
      </c>
      <c r="AB1502" s="1" t="s">
        <v>41</v>
      </c>
    </row>
    <row r="1503" spans="1:28" x14ac:dyDescent="0.25">
      <c r="A1503" s="1" t="s">
        <v>5733</v>
      </c>
      <c r="B1503">
        <v>86098</v>
      </c>
      <c r="C1503" s="1" t="s">
        <v>5754</v>
      </c>
      <c r="D1503" s="1" t="s">
        <v>5755</v>
      </c>
      <c r="E1503" s="1" t="s">
        <v>5756</v>
      </c>
      <c r="F1503">
        <v>3</v>
      </c>
      <c r="G1503">
        <v>1455</v>
      </c>
      <c r="H1503" s="1" t="s">
        <v>5757</v>
      </c>
      <c r="I1503" s="2">
        <v>44820.618137002311</v>
      </c>
      <c r="J1503">
        <v>1</v>
      </c>
      <c r="K1503" s="1" t="s">
        <v>5758</v>
      </c>
      <c r="L1503" s="1" t="s">
        <v>34</v>
      </c>
      <c r="M1503" s="1" t="s">
        <v>35</v>
      </c>
      <c r="N1503">
        <v>60</v>
      </c>
      <c r="O1503" s="1" t="s">
        <v>57</v>
      </c>
      <c r="P1503" s="1" t="s">
        <v>41</v>
      </c>
      <c r="Q1503" s="1" t="s">
        <v>2501</v>
      </c>
      <c r="R1503" s="1" t="s">
        <v>546</v>
      </c>
      <c r="S1503">
        <v>2</v>
      </c>
      <c r="T1503">
        <v>25</v>
      </c>
      <c r="U1503">
        <v>30</v>
      </c>
      <c r="V1503">
        <v>37.99</v>
      </c>
      <c r="W1503">
        <v>24.41</v>
      </c>
      <c r="Y1503" s="1" t="s">
        <v>462</v>
      </c>
      <c r="Z1503" s="1" t="s">
        <v>41</v>
      </c>
      <c r="AA1503" s="1" t="s">
        <v>2502</v>
      </c>
      <c r="AB1503" s="1" t="s">
        <v>41</v>
      </c>
    </row>
    <row r="1504" spans="1:28" x14ac:dyDescent="0.25">
      <c r="A1504" s="1" t="s">
        <v>5733</v>
      </c>
      <c r="B1504">
        <v>88387</v>
      </c>
      <c r="C1504" s="1" t="s">
        <v>5759</v>
      </c>
      <c r="D1504" s="1" t="s">
        <v>5760</v>
      </c>
      <c r="E1504" s="1" t="s">
        <v>5761</v>
      </c>
      <c r="F1504">
        <v>3</v>
      </c>
      <c r="G1504">
        <v>1455</v>
      </c>
      <c r="H1504" s="1" t="s">
        <v>5762</v>
      </c>
      <c r="I1504" s="2">
        <v>44820.618293287036</v>
      </c>
      <c r="J1504">
        <v>1</v>
      </c>
      <c r="K1504" s="1" t="s">
        <v>5763</v>
      </c>
      <c r="L1504" s="1" t="s">
        <v>34</v>
      </c>
      <c r="M1504" s="1" t="s">
        <v>1529</v>
      </c>
      <c r="O1504" s="1" t="s">
        <v>41</v>
      </c>
      <c r="P1504" s="1" t="s">
        <v>5764</v>
      </c>
      <c r="Q1504" s="1" t="s">
        <v>41</v>
      </c>
      <c r="R1504" s="1" t="s">
        <v>41</v>
      </c>
      <c r="T1504">
        <v>9.0500000000000007</v>
      </c>
      <c r="U1504">
        <v>10.41</v>
      </c>
      <c r="V1504">
        <v>14.99</v>
      </c>
      <c r="W1504">
        <v>13.41</v>
      </c>
      <c r="Y1504" s="1" t="s">
        <v>462</v>
      </c>
      <c r="Z1504" s="1" t="s">
        <v>41</v>
      </c>
      <c r="AA1504" s="1" t="s">
        <v>41</v>
      </c>
      <c r="AB1504" s="1" t="s">
        <v>41</v>
      </c>
    </row>
    <row r="1505" spans="1:28" x14ac:dyDescent="0.25">
      <c r="A1505" s="1" t="s">
        <v>5733</v>
      </c>
      <c r="B1505">
        <v>88786</v>
      </c>
      <c r="C1505" s="1" t="s">
        <v>5765</v>
      </c>
      <c r="D1505" s="1" t="s">
        <v>5766</v>
      </c>
      <c r="E1505" s="1" t="s">
        <v>5767</v>
      </c>
      <c r="F1505">
        <v>3</v>
      </c>
      <c r="G1505">
        <v>1455</v>
      </c>
      <c r="H1505" s="1" t="s">
        <v>5768</v>
      </c>
      <c r="I1505" s="2">
        <v>45094.65066003472</v>
      </c>
      <c r="J1505">
        <v>1</v>
      </c>
      <c r="K1505" s="1" t="s">
        <v>5769</v>
      </c>
      <c r="L1505" s="1" t="s">
        <v>34</v>
      </c>
      <c r="M1505" s="1" t="s">
        <v>110</v>
      </c>
      <c r="N1505">
        <v>60</v>
      </c>
      <c r="O1505" s="1" t="s">
        <v>57</v>
      </c>
      <c r="P1505" s="1" t="s">
        <v>41</v>
      </c>
      <c r="Q1505" s="1" t="s">
        <v>5770</v>
      </c>
      <c r="R1505" s="1" t="s">
        <v>501</v>
      </c>
      <c r="S1505">
        <v>2</v>
      </c>
      <c r="T1505">
        <v>20</v>
      </c>
      <c r="U1505">
        <v>25.49</v>
      </c>
      <c r="V1505">
        <v>49.79</v>
      </c>
      <c r="W1505">
        <v>24.85</v>
      </c>
      <c r="X1505">
        <v>24.46</v>
      </c>
      <c r="Y1505" s="1" t="s">
        <v>82</v>
      </c>
      <c r="Z1505" s="1" t="s">
        <v>577</v>
      </c>
      <c r="AA1505" s="1" t="s">
        <v>5771</v>
      </c>
      <c r="AB1505" s="1" t="s">
        <v>41</v>
      </c>
    </row>
    <row r="1506" spans="1:28" x14ac:dyDescent="0.25">
      <c r="A1506" s="1" t="s">
        <v>5733</v>
      </c>
      <c r="B1506">
        <v>88793</v>
      </c>
      <c r="C1506" s="1" t="s">
        <v>5772</v>
      </c>
      <c r="D1506" s="1" t="s">
        <v>5773</v>
      </c>
      <c r="E1506" s="1" t="s">
        <v>5774</v>
      </c>
      <c r="F1506">
        <v>3</v>
      </c>
      <c r="G1506">
        <v>1455</v>
      </c>
      <c r="H1506" s="1" t="s">
        <v>5775</v>
      </c>
      <c r="I1506" s="2">
        <v>44820.617514432874</v>
      </c>
      <c r="J1506">
        <v>1</v>
      </c>
      <c r="K1506" s="1" t="s">
        <v>5776</v>
      </c>
      <c r="L1506" s="1" t="s">
        <v>34</v>
      </c>
      <c r="M1506" s="1" t="s">
        <v>154</v>
      </c>
      <c r="N1506">
        <v>60</v>
      </c>
      <c r="O1506" s="1" t="s">
        <v>57</v>
      </c>
      <c r="P1506" s="1" t="s">
        <v>41</v>
      </c>
      <c r="Q1506" s="1" t="s">
        <v>5777</v>
      </c>
      <c r="R1506" s="1" t="s">
        <v>460</v>
      </c>
      <c r="S1506">
        <v>1</v>
      </c>
      <c r="T1506">
        <v>11</v>
      </c>
      <c r="U1506">
        <v>15.55</v>
      </c>
      <c r="V1506">
        <v>24.99</v>
      </c>
      <c r="W1506">
        <v>10.24</v>
      </c>
      <c r="Y1506" s="1" t="s">
        <v>82</v>
      </c>
      <c r="Z1506" s="1" t="s">
        <v>546</v>
      </c>
      <c r="AA1506" s="1" t="s">
        <v>5778</v>
      </c>
      <c r="AB1506" s="1" t="s">
        <v>41</v>
      </c>
    </row>
    <row r="1507" spans="1:28" x14ac:dyDescent="0.25">
      <c r="A1507" s="1" t="s">
        <v>5733</v>
      </c>
      <c r="B1507">
        <v>107876</v>
      </c>
      <c r="C1507" s="1" t="s">
        <v>5779</v>
      </c>
      <c r="D1507" s="1" t="s">
        <v>5780</v>
      </c>
      <c r="E1507" s="1" t="s">
        <v>5781</v>
      </c>
      <c r="F1507">
        <v>3</v>
      </c>
      <c r="G1507">
        <v>1455</v>
      </c>
      <c r="H1507" s="1" t="s">
        <v>5782</v>
      </c>
      <c r="I1507" s="2">
        <v>44820.617742905095</v>
      </c>
      <c r="J1507">
        <v>1</v>
      </c>
      <c r="K1507" s="1" t="s">
        <v>5738</v>
      </c>
      <c r="L1507" s="1" t="s">
        <v>34</v>
      </c>
      <c r="M1507" s="1" t="s">
        <v>314</v>
      </c>
      <c r="N1507">
        <v>50</v>
      </c>
      <c r="O1507" s="1" t="s">
        <v>204</v>
      </c>
      <c r="P1507" s="1" t="s">
        <v>5739</v>
      </c>
      <c r="Q1507" s="1" t="s">
        <v>5740</v>
      </c>
      <c r="R1507" s="1" t="s">
        <v>501</v>
      </c>
      <c r="S1507">
        <v>2</v>
      </c>
      <c r="T1507">
        <v>59.98</v>
      </c>
      <c r="U1507">
        <v>70</v>
      </c>
      <c r="V1507">
        <v>74.95</v>
      </c>
      <c r="W1507">
        <v>46.06</v>
      </c>
      <c r="Y1507" s="1" t="s">
        <v>82</v>
      </c>
      <c r="Z1507" s="1" t="s">
        <v>41</v>
      </c>
      <c r="AA1507" s="1" t="s">
        <v>41</v>
      </c>
      <c r="AB1507" s="1" t="s">
        <v>41</v>
      </c>
    </row>
    <row r="1508" spans="1:28" x14ac:dyDescent="0.25">
      <c r="A1508" s="1" t="s">
        <v>5733</v>
      </c>
      <c r="B1508">
        <v>107877</v>
      </c>
      <c r="C1508" s="1" t="s">
        <v>5783</v>
      </c>
      <c r="D1508" s="1" t="s">
        <v>5784</v>
      </c>
      <c r="E1508" s="1" t="s">
        <v>5785</v>
      </c>
      <c r="F1508">
        <v>3</v>
      </c>
      <c r="G1508">
        <v>1455</v>
      </c>
      <c r="H1508" s="1" t="s">
        <v>5786</v>
      </c>
      <c r="I1508" s="2">
        <v>44820.617586655091</v>
      </c>
      <c r="J1508">
        <v>1</v>
      </c>
      <c r="K1508" s="1" t="s">
        <v>5776</v>
      </c>
      <c r="L1508" s="1" t="s">
        <v>34</v>
      </c>
      <c r="M1508" s="1" t="s">
        <v>154</v>
      </c>
      <c r="N1508">
        <v>60</v>
      </c>
      <c r="O1508" s="1" t="s">
        <v>57</v>
      </c>
      <c r="P1508" s="1" t="s">
        <v>41</v>
      </c>
      <c r="Q1508" s="1" t="s">
        <v>5777</v>
      </c>
      <c r="R1508" s="1" t="s">
        <v>460</v>
      </c>
      <c r="S1508">
        <v>1</v>
      </c>
      <c r="T1508">
        <v>19.98</v>
      </c>
      <c r="U1508">
        <v>22</v>
      </c>
      <c r="V1508">
        <v>27.73</v>
      </c>
      <c r="W1508">
        <v>20.86</v>
      </c>
      <c r="X1508">
        <v>19.98</v>
      </c>
      <c r="Y1508" s="1" t="s">
        <v>82</v>
      </c>
      <c r="Z1508" s="1" t="s">
        <v>546</v>
      </c>
      <c r="AA1508" s="1" t="s">
        <v>5778</v>
      </c>
      <c r="AB1508" s="1" t="s">
        <v>41</v>
      </c>
    </row>
    <row r="1509" spans="1:28" x14ac:dyDescent="0.25">
      <c r="A1509" s="1" t="s">
        <v>5733</v>
      </c>
      <c r="B1509">
        <v>117599</v>
      </c>
      <c r="C1509" s="1" t="s">
        <v>5787</v>
      </c>
      <c r="D1509" s="1" t="s">
        <v>5788</v>
      </c>
      <c r="E1509" s="1" t="s">
        <v>5789</v>
      </c>
      <c r="F1509">
        <v>3</v>
      </c>
      <c r="G1509">
        <v>1455</v>
      </c>
      <c r="H1509" s="1" t="s">
        <v>5790</v>
      </c>
      <c r="I1509" s="2">
        <v>44820.618200729165</v>
      </c>
      <c r="J1509">
        <v>1</v>
      </c>
      <c r="K1509" s="1" t="s">
        <v>5758</v>
      </c>
      <c r="L1509" s="1" t="s">
        <v>34</v>
      </c>
      <c r="M1509" s="1" t="s">
        <v>35</v>
      </c>
      <c r="N1509">
        <v>60</v>
      </c>
      <c r="O1509" s="1" t="s">
        <v>57</v>
      </c>
      <c r="P1509" s="1" t="s">
        <v>41</v>
      </c>
      <c r="Q1509" s="1" t="s">
        <v>2501</v>
      </c>
      <c r="R1509" s="1" t="s">
        <v>546</v>
      </c>
      <c r="S1509">
        <v>2</v>
      </c>
      <c r="T1509">
        <v>24.23</v>
      </c>
      <c r="U1509">
        <v>24.27</v>
      </c>
      <c r="V1509">
        <v>719.59</v>
      </c>
      <c r="W1509">
        <v>40.24</v>
      </c>
      <c r="X1509">
        <v>719.59</v>
      </c>
      <c r="Y1509" s="1" t="s">
        <v>462</v>
      </c>
      <c r="Z1509" s="1" t="s">
        <v>41</v>
      </c>
      <c r="AA1509" s="1" t="s">
        <v>2502</v>
      </c>
      <c r="AB1509" s="1" t="s">
        <v>41</v>
      </c>
    </row>
    <row r="1510" spans="1:28" x14ac:dyDescent="0.25">
      <c r="A1510" s="1" t="s">
        <v>5733</v>
      </c>
      <c r="B1510">
        <v>167077</v>
      </c>
      <c r="C1510" s="1" t="s">
        <v>5791</v>
      </c>
      <c r="D1510" s="1" t="s">
        <v>5792</v>
      </c>
      <c r="E1510" s="1" t="s">
        <v>5793</v>
      </c>
      <c r="F1510">
        <v>3</v>
      </c>
      <c r="G1510">
        <v>1455</v>
      </c>
      <c r="H1510" s="1" t="s">
        <v>5794</v>
      </c>
      <c r="I1510" s="2">
        <v>45018.6417534375</v>
      </c>
      <c r="J1510">
        <v>1</v>
      </c>
      <c r="K1510" s="1" t="s">
        <v>5745</v>
      </c>
      <c r="L1510" s="1" t="s">
        <v>34</v>
      </c>
      <c r="M1510" s="1" t="s">
        <v>314</v>
      </c>
      <c r="N1510">
        <v>70</v>
      </c>
      <c r="O1510" s="1" t="s">
        <v>221</v>
      </c>
      <c r="P1510" s="1" t="s">
        <v>41</v>
      </c>
      <c r="Q1510" s="1" t="s">
        <v>5746</v>
      </c>
      <c r="R1510" s="1" t="s">
        <v>501</v>
      </c>
      <c r="S1510">
        <v>2</v>
      </c>
      <c r="T1510">
        <v>100.98</v>
      </c>
      <c r="U1510">
        <v>120.65</v>
      </c>
      <c r="V1510">
        <v>125</v>
      </c>
      <c r="W1510">
        <v>121.55</v>
      </c>
      <c r="Y1510" s="1" t="s">
        <v>82</v>
      </c>
      <c r="Z1510" s="1" t="s">
        <v>41</v>
      </c>
      <c r="AA1510" s="1" t="s">
        <v>41</v>
      </c>
      <c r="AB1510" s="1" t="s">
        <v>41</v>
      </c>
    </row>
    <row r="1511" spans="1:28" x14ac:dyDescent="0.25">
      <c r="A1511" s="1" t="s">
        <v>5733</v>
      </c>
      <c r="B1511">
        <v>167078</v>
      </c>
      <c r="C1511" s="1" t="s">
        <v>5795</v>
      </c>
      <c r="D1511" s="1" t="s">
        <v>5796</v>
      </c>
      <c r="E1511" s="1" t="s">
        <v>5797</v>
      </c>
      <c r="F1511">
        <v>3</v>
      </c>
      <c r="G1511">
        <v>1455</v>
      </c>
      <c r="H1511" s="1" t="s">
        <v>5798</v>
      </c>
      <c r="I1511" s="2">
        <v>44820.618059918983</v>
      </c>
      <c r="J1511">
        <v>1</v>
      </c>
      <c r="K1511" s="1" t="s">
        <v>5751</v>
      </c>
      <c r="L1511" s="1" t="s">
        <v>34</v>
      </c>
      <c r="M1511" s="1" t="s">
        <v>47</v>
      </c>
      <c r="N1511">
        <v>70</v>
      </c>
      <c r="O1511" s="1" t="s">
        <v>57</v>
      </c>
      <c r="P1511" s="1" t="s">
        <v>41</v>
      </c>
      <c r="Q1511" s="1" t="s">
        <v>5752</v>
      </c>
      <c r="R1511" s="1" t="s">
        <v>460</v>
      </c>
      <c r="S1511">
        <v>2</v>
      </c>
      <c r="T1511">
        <v>32</v>
      </c>
      <c r="U1511">
        <v>68.5</v>
      </c>
      <c r="V1511">
        <v>86.24</v>
      </c>
      <c r="W1511">
        <v>69</v>
      </c>
      <c r="Y1511" s="1" t="s">
        <v>462</v>
      </c>
      <c r="Z1511" s="1" t="s">
        <v>224</v>
      </c>
      <c r="AA1511" s="1" t="s">
        <v>5753</v>
      </c>
      <c r="AB1511" s="1" t="s">
        <v>41</v>
      </c>
    </row>
    <row r="1512" spans="1:28" x14ac:dyDescent="0.25">
      <c r="A1512" s="1" t="s">
        <v>5733</v>
      </c>
      <c r="B1512">
        <v>167079</v>
      </c>
      <c r="C1512" s="1" t="s">
        <v>5799</v>
      </c>
      <c r="D1512" s="1" t="s">
        <v>5800</v>
      </c>
      <c r="E1512" s="1" t="s">
        <v>5801</v>
      </c>
      <c r="F1512">
        <v>3</v>
      </c>
      <c r="G1512">
        <v>1455</v>
      </c>
      <c r="H1512" s="1" t="s">
        <v>5802</v>
      </c>
      <c r="I1512" s="2">
        <v>45667.871139780094</v>
      </c>
      <c r="J1512">
        <v>1</v>
      </c>
      <c r="K1512" s="1" t="s">
        <v>5803</v>
      </c>
      <c r="L1512" s="1" t="s">
        <v>34</v>
      </c>
      <c r="M1512" s="1" t="s">
        <v>35</v>
      </c>
      <c r="N1512">
        <v>60</v>
      </c>
      <c r="O1512" s="1" t="s">
        <v>57</v>
      </c>
      <c r="P1512" s="1" t="s">
        <v>41</v>
      </c>
      <c r="Q1512" s="1" t="s">
        <v>5804</v>
      </c>
      <c r="R1512" s="1" t="s">
        <v>546</v>
      </c>
      <c r="S1512">
        <v>1</v>
      </c>
      <c r="T1512">
        <v>150</v>
      </c>
      <c r="U1512">
        <v>159.85</v>
      </c>
      <c r="V1512">
        <v>169.69</v>
      </c>
      <c r="W1512">
        <v>117</v>
      </c>
      <c r="Y1512" s="1" t="s">
        <v>462</v>
      </c>
      <c r="Z1512" s="1" t="s">
        <v>41</v>
      </c>
      <c r="AA1512" s="1" t="s">
        <v>5805</v>
      </c>
      <c r="AB1512" s="1" t="s">
        <v>41</v>
      </c>
    </row>
    <row r="1513" spans="1:28" x14ac:dyDescent="0.25">
      <c r="A1513" s="1" t="s">
        <v>5733</v>
      </c>
      <c r="B1513">
        <v>167080</v>
      </c>
      <c r="C1513" s="1" t="s">
        <v>5806</v>
      </c>
      <c r="D1513" s="1" t="s">
        <v>5807</v>
      </c>
      <c r="E1513" s="1" t="s">
        <v>5808</v>
      </c>
      <c r="F1513">
        <v>3</v>
      </c>
      <c r="G1513">
        <v>1455</v>
      </c>
      <c r="H1513" s="1" t="s">
        <v>5809</v>
      </c>
      <c r="I1513" s="2">
        <v>44820.617207673611</v>
      </c>
      <c r="J1513">
        <v>1</v>
      </c>
      <c r="K1513" s="1" t="s">
        <v>5810</v>
      </c>
      <c r="L1513" s="1" t="s">
        <v>34</v>
      </c>
      <c r="M1513" s="1" t="s">
        <v>290</v>
      </c>
      <c r="N1513">
        <v>70</v>
      </c>
      <c r="O1513" s="1" t="s">
        <v>57</v>
      </c>
      <c r="P1513" s="1" t="s">
        <v>41</v>
      </c>
      <c r="Q1513" s="1" t="s">
        <v>5811</v>
      </c>
      <c r="R1513" s="1" t="s">
        <v>546</v>
      </c>
      <c r="S1513">
        <v>2</v>
      </c>
      <c r="T1513">
        <v>275</v>
      </c>
      <c r="U1513">
        <v>275</v>
      </c>
      <c r="V1513">
        <v>275</v>
      </c>
      <c r="W1513">
        <v>374.99</v>
      </c>
      <c r="Y1513" s="1" t="s">
        <v>462</v>
      </c>
      <c r="Z1513" s="1" t="s">
        <v>224</v>
      </c>
      <c r="AA1513" s="1" t="s">
        <v>5812</v>
      </c>
      <c r="AB1513" s="1" t="s">
        <v>5813</v>
      </c>
    </row>
    <row r="1514" spans="1:28" x14ac:dyDescent="0.25">
      <c r="A1514" s="1" t="s">
        <v>5733</v>
      </c>
      <c r="B1514">
        <v>167081</v>
      </c>
      <c r="C1514" s="1" t="s">
        <v>5814</v>
      </c>
      <c r="D1514" s="1" t="s">
        <v>5815</v>
      </c>
      <c r="E1514" s="1" t="s">
        <v>5816</v>
      </c>
      <c r="F1514">
        <v>3</v>
      </c>
      <c r="G1514">
        <v>1455</v>
      </c>
      <c r="H1514" s="1" t="s">
        <v>5817</v>
      </c>
      <c r="I1514" s="2">
        <v>44820.617384687503</v>
      </c>
      <c r="J1514">
        <v>1</v>
      </c>
      <c r="K1514" s="1" t="s">
        <v>5769</v>
      </c>
      <c r="L1514" s="1" t="s">
        <v>34</v>
      </c>
      <c r="M1514" s="1" t="s">
        <v>110</v>
      </c>
      <c r="N1514">
        <v>60</v>
      </c>
      <c r="O1514" s="1" t="s">
        <v>57</v>
      </c>
      <c r="P1514" s="1" t="s">
        <v>41</v>
      </c>
      <c r="Q1514" s="1" t="s">
        <v>5770</v>
      </c>
      <c r="R1514" s="1" t="s">
        <v>501</v>
      </c>
      <c r="S1514">
        <v>2</v>
      </c>
      <c r="T1514">
        <v>25</v>
      </c>
      <c r="U1514">
        <v>25</v>
      </c>
      <c r="V1514">
        <v>25</v>
      </c>
      <c r="W1514">
        <v>46.28</v>
      </c>
      <c r="Y1514" s="1" t="s">
        <v>82</v>
      </c>
      <c r="Z1514" s="1" t="s">
        <v>577</v>
      </c>
      <c r="AA1514" s="1" t="s">
        <v>5771</v>
      </c>
      <c r="AB1514" s="1" t="s">
        <v>41</v>
      </c>
    </row>
    <row r="1515" spans="1:28" x14ac:dyDescent="0.25">
      <c r="A1515" s="1" t="s">
        <v>5818</v>
      </c>
      <c r="B1515">
        <v>83505</v>
      </c>
      <c r="C1515" s="1" t="s">
        <v>5819</v>
      </c>
      <c r="D1515" s="1" t="s">
        <v>5820</v>
      </c>
      <c r="E1515" s="1" t="s">
        <v>5821</v>
      </c>
      <c r="F1515">
        <v>3</v>
      </c>
      <c r="G1515">
        <v>1400</v>
      </c>
      <c r="H1515" s="1" t="s">
        <v>5822</v>
      </c>
      <c r="I1515" s="2">
        <v>44922.824746562503</v>
      </c>
      <c r="J1515">
        <v>1</v>
      </c>
      <c r="K1515" s="1" t="s">
        <v>5823</v>
      </c>
      <c r="L1515" s="1" t="s">
        <v>538</v>
      </c>
      <c r="M1515" s="1" t="s">
        <v>203</v>
      </c>
      <c r="N1515">
        <v>100</v>
      </c>
      <c r="O1515" s="1" t="s">
        <v>57</v>
      </c>
      <c r="P1515" s="1" t="s">
        <v>41</v>
      </c>
      <c r="Q1515" s="1" t="s">
        <v>3366</v>
      </c>
      <c r="R1515" s="1" t="s">
        <v>156</v>
      </c>
      <c r="S1515">
        <v>2</v>
      </c>
      <c r="T1515">
        <v>0.05</v>
      </c>
      <c r="U1515">
        <v>0.26</v>
      </c>
      <c r="V1515">
        <v>1.75</v>
      </c>
      <c r="W1515">
        <v>0.28000000000000003</v>
      </c>
      <c r="Y1515" s="1" t="s">
        <v>82</v>
      </c>
      <c r="Z1515" s="1" t="s">
        <v>41</v>
      </c>
      <c r="AA1515" s="1" t="s">
        <v>5824</v>
      </c>
      <c r="AB1515" s="1"/>
    </row>
    <row r="1516" spans="1:28" x14ac:dyDescent="0.25">
      <c r="A1516" s="1" t="s">
        <v>5818</v>
      </c>
      <c r="B1516">
        <v>83505</v>
      </c>
      <c r="C1516" s="1" t="s">
        <v>5819</v>
      </c>
      <c r="D1516" s="1" t="s">
        <v>5820</v>
      </c>
      <c r="E1516" s="1" t="s">
        <v>5821</v>
      </c>
      <c r="F1516">
        <v>3</v>
      </c>
      <c r="G1516">
        <v>1400</v>
      </c>
      <c r="H1516" s="1" t="s">
        <v>5822</v>
      </c>
      <c r="I1516" s="2">
        <v>44922.824746562503</v>
      </c>
      <c r="J1516">
        <v>1</v>
      </c>
      <c r="K1516" s="1" t="s">
        <v>5823</v>
      </c>
      <c r="L1516" s="1" t="s">
        <v>538</v>
      </c>
      <c r="M1516" s="1" t="s">
        <v>203</v>
      </c>
      <c r="N1516">
        <v>100</v>
      </c>
      <c r="O1516" s="1" t="s">
        <v>57</v>
      </c>
      <c r="P1516" s="1" t="s">
        <v>41</v>
      </c>
      <c r="Q1516" s="1" t="s">
        <v>3366</v>
      </c>
      <c r="R1516" s="1" t="s">
        <v>156</v>
      </c>
      <c r="S1516">
        <v>2</v>
      </c>
      <c r="T1516">
        <v>0.25</v>
      </c>
      <c r="U1516">
        <v>0.6</v>
      </c>
      <c r="V1516">
        <v>3.98</v>
      </c>
      <c r="W1516">
        <v>0.61</v>
      </c>
      <c r="Y1516" s="1" t="s">
        <v>462</v>
      </c>
      <c r="Z1516" s="1" t="s">
        <v>41</v>
      </c>
      <c r="AA1516" s="1" t="s">
        <v>5824</v>
      </c>
      <c r="AB1516" s="1"/>
    </row>
    <row r="1517" spans="1:28" x14ac:dyDescent="0.25">
      <c r="A1517" s="1" t="s">
        <v>5818</v>
      </c>
      <c r="B1517">
        <v>83506</v>
      </c>
      <c r="C1517" s="1" t="s">
        <v>5825</v>
      </c>
      <c r="D1517" s="1" t="s">
        <v>5826</v>
      </c>
      <c r="E1517" s="1" t="s">
        <v>5827</v>
      </c>
      <c r="F1517">
        <v>3</v>
      </c>
      <c r="G1517">
        <v>1400</v>
      </c>
      <c r="H1517" s="1" t="s">
        <v>5828</v>
      </c>
      <c r="I1517" s="2">
        <v>44922.824812928244</v>
      </c>
      <c r="J1517">
        <v>1</v>
      </c>
      <c r="K1517" s="1" t="s">
        <v>5829</v>
      </c>
      <c r="L1517" s="1" t="s">
        <v>467</v>
      </c>
      <c r="M1517" s="1" t="s">
        <v>203</v>
      </c>
      <c r="N1517">
        <v>100</v>
      </c>
      <c r="O1517" s="1" t="s">
        <v>57</v>
      </c>
      <c r="P1517" s="1" t="s">
        <v>41</v>
      </c>
      <c r="Q1517" s="1" t="s">
        <v>5830</v>
      </c>
      <c r="R1517" s="1" t="s">
        <v>156</v>
      </c>
      <c r="S1517">
        <v>3</v>
      </c>
      <c r="T1517">
        <v>0.13</v>
      </c>
      <c r="U1517">
        <v>0.6</v>
      </c>
      <c r="V1517">
        <v>2.98</v>
      </c>
      <c r="W1517">
        <v>0.6</v>
      </c>
      <c r="X1517">
        <v>0.53</v>
      </c>
      <c r="Y1517" s="1" t="s">
        <v>82</v>
      </c>
      <c r="Z1517" s="1" t="s">
        <v>41</v>
      </c>
      <c r="AA1517" s="1" t="s">
        <v>5831</v>
      </c>
      <c r="AB1517" s="1"/>
    </row>
    <row r="1518" spans="1:28" x14ac:dyDescent="0.25">
      <c r="A1518" s="1" t="s">
        <v>5818</v>
      </c>
      <c r="B1518">
        <v>83506</v>
      </c>
      <c r="C1518" s="1" t="s">
        <v>5825</v>
      </c>
      <c r="D1518" s="1" t="s">
        <v>5826</v>
      </c>
      <c r="E1518" s="1" t="s">
        <v>5827</v>
      </c>
      <c r="F1518">
        <v>3</v>
      </c>
      <c r="G1518">
        <v>1400</v>
      </c>
      <c r="H1518" s="1" t="s">
        <v>5828</v>
      </c>
      <c r="I1518" s="2">
        <v>44922.824812928244</v>
      </c>
      <c r="J1518">
        <v>1</v>
      </c>
      <c r="K1518" s="1" t="s">
        <v>5829</v>
      </c>
      <c r="L1518" s="1" t="s">
        <v>467</v>
      </c>
      <c r="M1518" s="1" t="s">
        <v>203</v>
      </c>
      <c r="N1518">
        <v>100</v>
      </c>
      <c r="O1518" s="1" t="s">
        <v>57</v>
      </c>
      <c r="P1518" s="1" t="s">
        <v>41</v>
      </c>
      <c r="Q1518" s="1" t="s">
        <v>5830</v>
      </c>
      <c r="R1518" s="1" t="s">
        <v>156</v>
      </c>
      <c r="S1518">
        <v>3</v>
      </c>
      <c r="T1518">
        <v>0.17</v>
      </c>
      <c r="U1518">
        <v>0.9</v>
      </c>
      <c r="V1518">
        <v>1.49</v>
      </c>
      <c r="W1518">
        <v>0.97</v>
      </c>
      <c r="Y1518" s="1" t="s">
        <v>462</v>
      </c>
      <c r="Z1518" s="1" t="s">
        <v>41</v>
      </c>
      <c r="AA1518" s="1" t="s">
        <v>5831</v>
      </c>
      <c r="AB1518" s="1"/>
    </row>
    <row r="1519" spans="1:28" x14ac:dyDescent="0.25">
      <c r="A1519" s="1" t="s">
        <v>5818</v>
      </c>
      <c r="B1519">
        <v>83659</v>
      </c>
      <c r="C1519" s="1" t="s">
        <v>5832</v>
      </c>
      <c r="D1519" s="1" t="s">
        <v>5832</v>
      </c>
      <c r="E1519" s="1" t="s">
        <v>5833</v>
      </c>
      <c r="F1519">
        <v>3</v>
      </c>
      <c r="G1519">
        <v>1400</v>
      </c>
      <c r="H1519" s="1" t="s">
        <v>5834</v>
      </c>
      <c r="I1519" s="2">
        <v>45005.474285763892</v>
      </c>
      <c r="J1519">
        <v>1</v>
      </c>
      <c r="K1519" s="1" t="s">
        <v>5835</v>
      </c>
      <c r="L1519" s="1" t="s">
        <v>538</v>
      </c>
      <c r="M1519" s="1" t="s">
        <v>181</v>
      </c>
      <c r="N1519">
        <v>80</v>
      </c>
      <c r="O1519" s="1" t="s">
        <v>57</v>
      </c>
      <c r="P1519" s="1" t="s">
        <v>41</v>
      </c>
      <c r="Q1519" s="1" t="s">
        <v>5836</v>
      </c>
      <c r="R1519" s="1" t="s">
        <v>50</v>
      </c>
      <c r="S1519">
        <v>2</v>
      </c>
      <c r="T1519">
        <v>7.0000000000000007E-2</v>
      </c>
      <c r="U1519">
        <v>0.28000000000000003</v>
      </c>
      <c r="V1519">
        <v>1</v>
      </c>
      <c r="W1519">
        <v>0.32</v>
      </c>
      <c r="Y1519" s="1" t="s">
        <v>82</v>
      </c>
      <c r="Z1519" s="1" t="s">
        <v>41</v>
      </c>
      <c r="AA1519" s="1" t="s">
        <v>41</v>
      </c>
      <c r="AB1519" s="1"/>
    </row>
    <row r="1520" spans="1:28" x14ac:dyDescent="0.25">
      <c r="A1520" s="1" t="s">
        <v>5818</v>
      </c>
      <c r="B1520">
        <v>83659</v>
      </c>
      <c r="C1520" s="1" t="s">
        <v>5832</v>
      </c>
      <c r="D1520" s="1" t="s">
        <v>5832</v>
      </c>
      <c r="E1520" s="1" t="s">
        <v>5833</v>
      </c>
      <c r="F1520">
        <v>3</v>
      </c>
      <c r="G1520">
        <v>1400</v>
      </c>
      <c r="H1520" s="1" t="s">
        <v>5834</v>
      </c>
      <c r="I1520" s="2">
        <v>45005.474285763892</v>
      </c>
      <c r="J1520">
        <v>1</v>
      </c>
      <c r="K1520" s="1" t="s">
        <v>5835</v>
      </c>
      <c r="L1520" s="1" t="s">
        <v>538</v>
      </c>
      <c r="M1520" s="1" t="s">
        <v>181</v>
      </c>
      <c r="N1520">
        <v>80</v>
      </c>
      <c r="O1520" s="1" t="s">
        <v>57</v>
      </c>
      <c r="P1520" s="1" t="s">
        <v>41</v>
      </c>
      <c r="Q1520" s="1" t="s">
        <v>5836</v>
      </c>
      <c r="R1520" s="1" t="s">
        <v>50</v>
      </c>
      <c r="S1520">
        <v>2</v>
      </c>
      <c r="T1520">
        <v>1</v>
      </c>
      <c r="U1520">
        <v>1.44</v>
      </c>
      <c r="V1520">
        <v>6.12</v>
      </c>
      <c r="W1520">
        <v>1.54</v>
      </c>
      <c r="Y1520" s="1" t="s">
        <v>462</v>
      </c>
      <c r="Z1520" s="1" t="s">
        <v>41</v>
      </c>
      <c r="AA1520" s="1" t="s">
        <v>41</v>
      </c>
      <c r="AB1520" s="1"/>
    </row>
    <row r="1521" spans="1:28" x14ac:dyDescent="0.25">
      <c r="A1521" s="1" t="s">
        <v>5818</v>
      </c>
      <c r="B1521">
        <v>83730</v>
      </c>
      <c r="C1521" s="1" t="s">
        <v>5837</v>
      </c>
      <c r="D1521" s="1" t="s">
        <v>5837</v>
      </c>
      <c r="E1521" s="1" t="s">
        <v>5838</v>
      </c>
      <c r="F1521">
        <v>3</v>
      </c>
      <c r="G1521">
        <v>1400</v>
      </c>
      <c r="H1521" s="1" t="s">
        <v>5839</v>
      </c>
      <c r="I1521" s="2">
        <v>44922.824521527778</v>
      </c>
      <c r="J1521">
        <v>1</v>
      </c>
      <c r="K1521" s="1" t="s">
        <v>5840</v>
      </c>
      <c r="L1521" s="1" t="s">
        <v>538</v>
      </c>
      <c r="M1521" s="1" t="s">
        <v>203</v>
      </c>
      <c r="N1521">
        <v>70</v>
      </c>
      <c r="O1521" s="1" t="s">
        <v>57</v>
      </c>
      <c r="P1521" s="1" t="s">
        <v>41</v>
      </c>
      <c r="Q1521" s="1" t="s">
        <v>5841</v>
      </c>
      <c r="R1521" s="1" t="s">
        <v>156</v>
      </c>
      <c r="S1521">
        <v>1</v>
      </c>
      <c r="T1521">
        <v>0.15</v>
      </c>
      <c r="U1521">
        <v>0.3</v>
      </c>
      <c r="V1521">
        <v>1</v>
      </c>
      <c r="W1521">
        <v>0.3</v>
      </c>
      <c r="Y1521" s="1" t="s">
        <v>82</v>
      </c>
      <c r="Z1521" s="1" t="s">
        <v>41</v>
      </c>
      <c r="AA1521" s="1" t="s">
        <v>41</v>
      </c>
      <c r="AB1521" s="1"/>
    </row>
    <row r="1522" spans="1:28" x14ac:dyDescent="0.25">
      <c r="A1522" s="1" t="s">
        <v>5818</v>
      </c>
      <c r="B1522">
        <v>83730</v>
      </c>
      <c r="C1522" s="1" t="s">
        <v>5837</v>
      </c>
      <c r="D1522" s="1" t="s">
        <v>5837</v>
      </c>
      <c r="E1522" s="1" t="s">
        <v>5838</v>
      </c>
      <c r="F1522">
        <v>3</v>
      </c>
      <c r="G1522">
        <v>1400</v>
      </c>
      <c r="H1522" s="1" t="s">
        <v>5839</v>
      </c>
      <c r="I1522" s="2">
        <v>44922.824521527778</v>
      </c>
      <c r="J1522">
        <v>1</v>
      </c>
      <c r="K1522" s="1" t="s">
        <v>5840</v>
      </c>
      <c r="L1522" s="1" t="s">
        <v>538</v>
      </c>
      <c r="M1522" s="1" t="s">
        <v>203</v>
      </c>
      <c r="N1522">
        <v>70</v>
      </c>
      <c r="O1522" s="1" t="s">
        <v>57</v>
      </c>
      <c r="P1522" s="1" t="s">
        <v>41</v>
      </c>
      <c r="Q1522" s="1" t="s">
        <v>5841</v>
      </c>
      <c r="R1522" s="1" t="s">
        <v>156</v>
      </c>
      <c r="S1522">
        <v>1</v>
      </c>
      <c r="T1522">
        <v>1.1000000000000001</v>
      </c>
      <c r="U1522">
        <v>1.33</v>
      </c>
      <c r="V1522">
        <v>2.35</v>
      </c>
      <c r="W1522">
        <v>1.23</v>
      </c>
      <c r="Y1522" s="1" t="s">
        <v>462</v>
      </c>
      <c r="Z1522" s="1" t="s">
        <v>41</v>
      </c>
      <c r="AA1522" s="1" t="s">
        <v>41</v>
      </c>
      <c r="AB1522" s="1"/>
    </row>
    <row r="1523" spans="1:28" x14ac:dyDescent="0.25">
      <c r="A1523" s="1" t="s">
        <v>5818</v>
      </c>
      <c r="B1523">
        <v>83927</v>
      </c>
      <c r="C1523" s="1" t="s">
        <v>5842</v>
      </c>
      <c r="D1523" s="1" t="s">
        <v>5843</v>
      </c>
      <c r="E1523" s="1" t="s">
        <v>5844</v>
      </c>
      <c r="F1523">
        <v>3</v>
      </c>
      <c r="G1523">
        <v>1400</v>
      </c>
      <c r="H1523" s="1" t="s">
        <v>5845</v>
      </c>
      <c r="I1523" s="2">
        <v>45451.338934108797</v>
      </c>
      <c r="J1523">
        <v>1</v>
      </c>
      <c r="K1523" s="1" t="s">
        <v>5846</v>
      </c>
      <c r="L1523" s="1" t="s">
        <v>458</v>
      </c>
      <c r="M1523" s="1" t="s">
        <v>47</v>
      </c>
      <c r="N1523">
        <v>60</v>
      </c>
      <c r="O1523" s="1" t="s">
        <v>57</v>
      </c>
      <c r="P1523" s="1" t="s">
        <v>41</v>
      </c>
      <c r="Q1523" s="1" t="s">
        <v>5847</v>
      </c>
      <c r="R1523" s="1" t="s">
        <v>50</v>
      </c>
      <c r="S1523">
        <v>1</v>
      </c>
      <c r="T1523">
        <v>0.01</v>
      </c>
      <c r="U1523">
        <v>0.23</v>
      </c>
      <c r="V1523">
        <v>1.43</v>
      </c>
      <c r="W1523">
        <v>0.2</v>
      </c>
      <c r="X1523">
        <v>0.19</v>
      </c>
      <c r="Y1523" s="1" t="s">
        <v>82</v>
      </c>
      <c r="Z1523" s="1" t="s">
        <v>41</v>
      </c>
      <c r="AA1523" s="1" t="s">
        <v>41</v>
      </c>
      <c r="AB1523" s="1"/>
    </row>
    <row r="1524" spans="1:28" x14ac:dyDescent="0.25">
      <c r="A1524" s="1" t="s">
        <v>5818</v>
      </c>
      <c r="B1524">
        <v>83927</v>
      </c>
      <c r="C1524" s="1" t="s">
        <v>5842</v>
      </c>
      <c r="D1524" s="1" t="s">
        <v>5843</v>
      </c>
      <c r="E1524" s="1" t="s">
        <v>5844</v>
      </c>
      <c r="F1524">
        <v>3</v>
      </c>
      <c r="G1524">
        <v>1400</v>
      </c>
      <c r="H1524" s="1" t="s">
        <v>5845</v>
      </c>
      <c r="I1524" s="2">
        <v>45451.338934108797</v>
      </c>
      <c r="J1524">
        <v>1</v>
      </c>
      <c r="K1524" s="1" t="s">
        <v>5846</v>
      </c>
      <c r="L1524" s="1" t="s">
        <v>458</v>
      </c>
      <c r="M1524" s="1" t="s">
        <v>47</v>
      </c>
      <c r="N1524">
        <v>60</v>
      </c>
      <c r="O1524" s="1" t="s">
        <v>57</v>
      </c>
      <c r="P1524" s="1" t="s">
        <v>41</v>
      </c>
      <c r="Q1524" s="1" t="s">
        <v>5847</v>
      </c>
      <c r="R1524" s="1" t="s">
        <v>50</v>
      </c>
      <c r="S1524">
        <v>1</v>
      </c>
      <c r="T1524">
        <v>0.44</v>
      </c>
      <c r="U1524">
        <v>0.8</v>
      </c>
      <c r="V1524">
        <v>4.95</v>
      </c>
      <c r="W1524">
        <v>1.04</v>
      </c>
      <c r="Y1524" s="1" t="s">
        <v>462</v>
      </c>
      <c r="Z1524" s="1" t="s">
        <v>41</v>
      </c>
      <c r="AA1524" s="1" t="s">
        <v>41</v>
      </c>
      <c r="AB1524" s="1"/>
    </row>
    <row r="1525" spans="1:28" x14ac:dyDescent="0.25">
      <c r="A1525" s="1" t="s">
        <v>5818</v>
      </c>
      <c r="B1525">
        <v>83928</v>
      </c>
      <c r="C1525" s="1" t="s">
        <v>5848</v>
      </c>
      <c r="D1525" s="1" t="s">
        <v>5849</v>
      </c>
      <c r="E1525" s="1" t="s">
        <v>5850</v>
      </c>
      <c r="F1525">
        <v>3</v>
      </c>
      <c r="G1525">
        <v>1400</v>
      </c>
      <c r="H1525" s="1" t="s">
        <v>5851</v>
      </c>
      <c r="I1525" s="2">
        <v>44922.825373113425</v>
      </c>
      <c r="J1525">
        <v>1</v>
      </c>
      <c r="K1525" s="1" t="s">
        <v>5852</v>
      </c>
      <c r="L1525" s="1" t="s">
        <v>458</v>
      </c>
      <c r="M1525" s="1" t="s">
        <v>47</v>
      </c>
      <c r="N1525">
        <v>60</v>
      </c>
      <c r="O1525" s="1" t="s">
        <v>57</v>
      </c>
      <c r="P1525" s="1" t="s">
        <v>41</v>
      </c>
      <c r="Q1525" s="1" t="s">
        <v>5853</v>
      </c>
      <c r="R1525" s="1" t="s">
        <v>50</v>
      </c>
      <c r="S1525">
        <v>1</v>
      </c>
      <c r="T1525">
        <v>0.05</v>
      </c>
      <c r="U1525">
        <v>0.21</v>
      </c>
      <c r="V1525">
        <v>1</v>
      </c>
      <c r="W1525">
        <v>0.21</v>
      </c>
      <c r="X1525">
        <v>0.19</v>
      </c>
      <c r="Y1525" s="1" t="s">
        <v>82</v>
      </c>
      <c r="Z1525" s="1" t="s">
        <v>41</v>
      </c>
      <c r="AA1525" s="1" t="s">
        <v>41</v>
      </c>
      <c r="AB1525" s="1"/>
    </row>
    <row r="1526" spans="1:28" x14ac:dyDescent="0.25">
      <c r="A1526" s="1" t="s">
        <v>5818</v>
      </c>
      <c r="B1526">
        <v>83928</v>
      </c>
      <c r="C1526" s="1" t="s">
        <v>5848</v>
      </c>
      <c r="D1526" s="1" t="s">
        <v>5849</v>
      </c>
      <c r="E1526" s="1" t="s">
        <v>5850</v>
      </c>
      <c r="F1526">
        <v>3</v>
      </c>
      <c r="G1526">
        <v>1400</v>
      </c>
      <c r="H1526" s="1" t="s">
        <v>5851</v>
      </c>
      <c r="I1526" s="2">
        <v>44922.825373113425</v>
      </c>
      <c r="J1526">
        <v>1</v>
      </c>
      <c r="K1526" s="1" t="s">
        <v>5852</v>
      </c>
      <c r="L1526" s="1" t="s">
        <v>458</v>
      </c>
      <c r="M1526" s="1" t="s">
        <v>47</v>
      </c>
      <c r="N1526">
        <v>60</v>
      </c>
      <c r="O1526" s="1" t="s">
        <v>57</v>
      </c>
      <c r="P1526" s="1" t="s">
        <v>41</v>
      </c>
      <c r="Q1526" s="1" t="s">
        <v>5853</v>
      </c>
      <c r="R1526" s="1" t="s">
        <v>50</v>
      </c>
      <c r="S1526">
        <v>1</v>
      </c>
      <c r="T1526">
        <v>0.4</v>
      </c>
      <c r="U1526">
        <v>0.87</v>
      </c>
      <c r="V1526">
        <v>1.7</v>
      </c>
      <c r="W1526">
        <v>0.83</v>
      </c>
      <c r="Y1526" s="1" t="s">
        <v>462</v>
      </c>
      <c r="Z1526" s="1" t="s">
        <v>41</v>
      </c>
      <c r="AA1526" s="1" t="s">
        <v>41</v>
      </c>
      <c r="AB1526" s="1"/>
    </row>
    <row r="1527" spans="1:28" x14ac:dyDescent="0.25">
      <c r="A1527" s="1" t="s">
        <v>5818</v>
      </c>
      <c r="B1527">
        <v>83942</v>
      </c>
      <c r="C1527" s="1" t="s">
        <v>5854</v>
      </c>
      <c r="D1527" s="1" t="s">
        <v>5855</v>
      </c>
      <c r="E1527" s="1" t="s">
        <v>5856</v>
      </c>
      <c r="F1527">
        <v>3</v>
      </c>
      <c r="G1527">
        <v>1400</v>
      </c>
      <c r="H1527" s="1" t="s">
        <v>5857</v>
      </c>
      <c r="I1527" s="2">
        <v>44922.842371331019</v>
      </c>
      <c r="J1527">
        <v>1</v>
      </c>
      <c r="K1527" s="1" t="s">
        <v>5858</v>
      </c>
      <c r="L1527" s="1" t="s">
        <v>538</v>
      </c>
      <c r="M1527" s="1" t="s">
        <v>181</v>
      </c>
      <c r="N1527">
        <v>90</v>
      </c>
      <c r="O1527" s="1" t="s">
        <v>57</v>
      </c>
      <c r="P1527" s="1" t="s">
        <v>41</v>
      </c>
      <c r="Q1527" s="1" t="s">
        <v>5859</v>
      </c>
      <c r="R1527" s="1" t="s">
        <v>50</v>
      </c>
      <c r="S1527">
        <v>2</v>
      </c>
      <c r="T1527">
        <v>0.15</v>
      </c>
      <c r="U1527">
        <v>0.3</v>
      </c>
      <c r="V1527">
        <v>1</v>
      </c>
      <c r="W1527">
        <v>0.31</v>
      </c>
      <c r="Y1527" s="1" t="s">
        <v>82</v>
      </c>
      <c r="Z1527" s="1" t="s">
        <v>41</v>
      </c>
      <c r="AA1527" s="1" t="s">
        <v>5860</v>
      </c>
      <c r="AB1527" s="1"/>
    </row>
    <row r="1528" spans="1:28" x14ac:dyDescent="0.25">
      <c r="A1528" s="1" t="s">
        <v>5818</v>
      </c>
      <c r="B1528">
        <v>83942</v>
      </c>
      <c r="C1528" s="1" t="s">
        <v>5854</v>
      </c>
      <c r="D1528" s="1" t="s">
        <v>5855</v>
      </c>
      <c r="E1528" s="1" t="s">
        <v>5856</v>
      </c>
      <c r="F1528">
        <v>3</v>
      </c>
      <c r="G1528">
        <v>1400</v>
      </c>
      <c r="H1528" s="1" t="s">
        <v>5857</v>
      </c>
      <c r="I1528" s="2">
        <v>44922.842371331019</v>
      </c>
      <c r="J1528">
        <v>1</v>
      </c>
      <c r="K1528" s="1" t="s">
        <v>5858</v>
      </c>
      <c r="L1528" s="1" t="s">
        <v>538</v>
      </c>
      <c r="M1528" s="1" t="s">
        <v>181</v>
      </c>
      <c r="N1528">
        <v>90</v>
      </c>
      <c r="O1528" s="1" t="s">
        <v>57</v>
      </c>
      <c r="P1528" s="1" t="s">
        <v>41</v>
      </c>
      <c r="Q1528" s="1" t="s">
        <v>5859</v>
      </c>
      <c r="R1528" s="1" t="s">
        <v>50</v>
      </c>
      <c r="S1528">
        <v>2</v>
      </c>
      <c r="T1528">
        <v>1.4</v>
      </c>
      <c r="U1528">
        <v>1.65</v>
      </c>
      <c r="V1528">
        <v>2.99</v>
      </c>
      <c r="W1528">
        <v>1.72</v>
      </c>
      <c r="Y1528" s="1" t="s">
        <v>462</v>
      </c>
      <c r="Z1528" s="1" t="s">
        <v>41</v>
      </c>
      <c r="AA1528" s="1" t="s">
        <v>5860</v>
      </c>
      <c r="AB1528" s="1"/>
    </row>
    <row r="1529" spans="1:28" x14ac:dyDescent="0.25">
      <c r="A1529" s="1" t="s">
        <v>5818</v>
      </c>
      <c r="B1529">
        <v>83943</v>
      </c>
      <c r="C1529" s="1" t="s">
        <v>5861</v>
      </c>
      <c r="D1529" s="1" t="s">
        <v>5862</v>
      </c>
      <c r="E1529" s="1" t="s">
        <v>5863</v>
      </c>
      <c r="F1529">
        <v>3</v>
      </c>
      <c r="G1529">
        <v>1400</v>
      </c>
      <c r="H1529" s="1" t="s">
        <v>5864</v>
      </c>
      <c r="I1529" s="2">
        <v>44922.842484259258</v>
      </c>
      <c r="J1529">
        <v>1</v>
      </c>
      <c r="K1529" s="1" t="s">
        <v>5865</v>
      </c>
      <c r="L1529" s="1" t="s">
        <v>467</v>
      </c>
      <c r="M1529" s="1" t="s">
        <v>181</v>
      </c>
      <c r="N1529">
        <v>100</v>
      </c>
      <c r="O1529" s="1" t="s">
        <v>57</v>
      </c>
      <c r="P1529" s="1" t="s">
        <v>41</v>
      </c>
      <c r="Q1529" s="1" t="s">
        <v>5866</v>
      </c>
      <c r="R1529" s="1" t="s">
        <v>50</v>
      </c>
      <c r="S1529">
        <v>2</v>
      </c>
      <c r="T1529">
        <v>0.4</v>
      </c>
      <c r="U1529">
        <v>0.72</v>
      </c>
      <c r="V1529">
        <v>2.98</v>
      </c>
      <c r="W1529">
        <v>0.81</v>
      </c>
      <c r="Y1529" s="1" t="s">
        <v>82</v>
      </c>
      <c r="Z1529" s="1" t="s">
        <v>41</v>
      </c>
      <c r="AA1529" s="1" t="s">
        <v>5867</v>
      </c>
      <c r="AB1529" s="1"/>
    </row>
    <row r="1530" spans="1:28" x14ac:dyDescent="0.25">
      <c r="A1530" s="1" t="s">
        <v>5818</v>
      </c>
      <c r="B1530">
        <v>83943</v>
      </c>
      <c r="C1530" s="1" t="s">
        <v>5861</v>
      </c>
      <c r="D1530" s="1" t="s">
        <v>5862</v>
      </c>
      <c r="E1530" s="1" t="s">
        <v>5863</v>
      </c>
      <c r="F1530">
        <v>3</v>
      </c>
      <c r="G1530">
        <v>1400</v>
      </c>
      <c r="H1530" s="1" t="s">
        <v>5864</v>
      </c>
      <c r="I1530" s="2">
        <v>44922.842484259258</v>
      </c>
      <c r="J1530">
        <v>1</v>
      </c>
      <c r="K1530" s="1" t="s">
        <v>5865</v>
      </c>
      <c r="L1530" s="1" t="s">
        <v>467</v>
      </c>
      <c r="M1530" s="1" t="s">
        <v>181</v>
      </c>
      <c r="N1530">
        <v>100</v>
      </c>
      <c r="O1530" s="1" t="s">
        <v>57</v>
      </c>
      <c r="P1530" s="1" t="s">
        <v>41</v>
      </c>
      <c r="Q1530" s="1" t="s">
        <v>5866</v>
      </c>
      <c r="R1530" s="1" t="s">
        <v>50</v>
      </c>
      <c r="S1530">
        <v>2</v>
      </c>
      <c r="T1530">
        <v>0.25</v>
      </c>
      <c r="U1530">
        <v>1.38</v>
      </c>
      <c r="V1530">
        <v>4.25</v>
      </c>
      <c r="W1530">
        <v>1.3</v>
      </c>
      <c r="Y1530" s="1" t="s">
        <v>462</v>
      </c>
      <c r="Z1530" s="1" t="s">
        <v>41</v>
      </c>
      <c r="AA1530" s="1" t="s">
        <v>5867</v>
      </c>
      <c r="AB1530" s="1"/>
    </row>
    <row r="1531" spans="1:28" x14ac:dyDescent="0.25">
      <c r="A1531" s="1" t="s">
        <v>5818</v>
      </c>
      <c r="B1531">
        <v>84317</v>
      </c>
      <c r="C1531" s="1" t="s">
        <v>5868</v>
      </c>
      <c r="D1531" s="1" t="s">
        <v>5868</v>
      </c>
      <c r="E1531" s="1" t="s">
        <v>5869</v>
      </c>
      <c r="F1531">
        <v>3</v>
      </c>
      <c r="G1531">
        <v>1400</v>
      </c>
      <c r="H1531" s="1" t="s">
        <v>5870</v>
      </c>
      <c r="I1531" s="2">
        <v>44922.842276041665</v>
      </c>
      <c r="J1531">
        <v>1</v>
      </c>
      <c r="K1531" s="1" t="s">
        <v>5871</v>
      </c>
      <c r="L1531" s="1" t="s">
        <v>467</v>
      </c>
      <c r="M1531" s="1" t="s">
        <v>181</v>
      </c>
      <c r="N1531">
        <v>90</v>
      </c>
      <c r="O1531" s="1" t="s">
        <v>204</v>
      </c>
      <c r="P1531" s="1" t="s">
        <v>41</v>
      </c>
      <c r="Q1531" s="1" t="s">
        <v>5872</v>
      </c>
      <c r="R1531" s="1" t="s">
        <v>50</v>
      </c>
      <c r="S1531">
        <v>1</v>
      </c>
      <c r="T1531">
        <v>0.25</v>
      </c>
      <c r="U1531">
        <v>0.59</v>
      </c>
      <c r="V1531">
        <v>2</v>
      </c>
      <c r="W1531">
        <v>0.57999999999999996</v>
      </c>
      <c r="Y1531" s="1" t="s">
        <v>82</v>
      </c>
      <c r="Z1531" s="1" t="s">
        <v>41</v>
      </c>
      <c r="AA1531" s="1" t="s">
        <v>5873</v>
      </c>
      <c r="AB1531" s="1"/>
    </row>
    <row r="1532" spans="1:28" x14ac:dyDescent="0.25">
      <c r="A1532" s="1" t="s">
        <v>5818</v>
      </c>
      <c r="B1532">
        <v>84317</v>
      </c>
      <c r="C1532" s="1" t="s">
        <v>5868</v>
      </c>
      <c r="D1532" s="1" t="s">
        <v>5868</v>
      </c>
      <c r="E1532" s="1" t="s">
        <v>5869</v>
      </c>
      <c r="F1532">
        <v>3</v>
      </c>
      <c r="G1532">
        <v>1400</v>
      </c>
      <c r="H1532" s="1" t="s">
        <v>5870</v>
      </c>
      <c r="I1532" s="2">
        <v>44922.842276041665</v>
      </c>
      <c r="J1532">
        <v>1</v>
      </c>
      <c r="K1532" s="1" t="s">
        <v>5871</v>
      </c>
      <c r="L1532" s="1" t="s">
        <v>467</v>
      </c>
      <c r="M1532" s="1" t="s">
        <v>181</v>
      </c>
      <c r="N1532">
        <v>90</v>
      </c>
      <c r="O1532" s="1" t="s">
        <v>204</v>
      </c>
      <c r="P1532" s="1" t="s">
        <v>41</v>
      </c>
      <c r="Q1532" s="1" t="s">
        <v>5872</v>
      </c>
      <c r="R1532" s="1" t="s">
        <v>50</v>
      </c>
      <c r="S1532">
        <v>1</v>
      </c>
      <c r="T1532">
        <v>0.35</v>
      </c>
      <c r="U1532">
        <v>1.34</v>
      </c>
      <c r="V1532">
        <v>2.69</v>
      </c>
      <c r="W1532">
        <v>2.12</v>
      </c>
      <c r="Y1532" s="1" t="s">
        <v>462</v>
      </c>
      <c r="Z1532" s="1" t="s">
        <v>41</v>
      </c>
      <c r="AA1532" s="1" t="s">
        <v>5873</v>
      </c>
      <c r="AB1532" s="1"/>
    </row>
    <row r="1533" spans="1:28" x14ac:dyDescent="0.25">
      <c r="A1533" s="1" t="s">
        <v>5818</v>
      </c>
      <c r="B1533">
        <v>84679</v>
      </c>
      <c r="C1533" s="1" t="s">
        <v>5874</v>
      </c>
      <c r="D1533" s="1" t="s">
        <v>5875</v>
      </c>
      <c r="E1533" s="1" t="s">
        <v>5876</v>
      </c>
      <c r="F1533">
        <v>3</v>
      </c>
      <c r="G1533">
        <v>1400</v>
      </c>
      <c r="H1533" s="1" t="s">
        <v>5877</v>
      </c>
      <c r="I1533" s="2">
        <v>44922.844952349536</v>
      </c>
      <c r="J1533">
        <v>1</v>
      </c>
      <c r="K1533" s="1" t="s">
        <v>5878</v>
      </c>
      <c r="L1533" s="1" t="s">
        <v>458</v>
      </c>
      <c r="M1533" s="1" t="s">
        <v>5879</v>
      </c>
      <c r="N1533">
        <v>0</v>
      </c>
      <c r="O1533" s="1" t="s">
        <v>5879</v>
      </c>
      <c r="P1533" s="1" t="s">
        <v>41</v>
      </c>
      <c r="Q1533" s="1" t="s">
        <v>41</v>
      </c>
      <c r="R1533" s="1" t="s">
        <v>41</v>
      </c>
      <c r="T1533">
        <v>2.59</v>
      </c>
      <c r="U1533">
        <v>3.29</v>
      </c>
      <c r="V1533">
        <v>6.95</v>
      </c>
      <c r="W1533">
        <v>3.88</v>
      </c>
      <c r="Y1533" s="1" t="s">
        <v>82</v>
      </c>
      <c r="Z1533" s="1" t="s">
        <v>41</v>
      </c>
      <c r="AA1533" s="1" t="s">
        <v>41</v>
      </c>
      <c r="AB1533" s="1"/>
    </row>
    <row r="1534" spans="1:28" x14ac:dyDescent="0.25">
      <c r="A1534" s="1" t="s">
        <v>5818</v>
      </c>
      <c r="B1534">
        <v>84679</v>
      </c>
      <c r="C1534" s="1" t="s">
        <v>5874</v>
      </c>
      <c r="D1534" s="1" t="s">
        <v>5875</v>
      </c>
      <c r="E1534" s="1" t="s">
        <v>5876</v>
      </c>
      <c r="F1534">
        <v>3</v>
      </c>
      <c r="G1534">
        <v>1400</v>
      </c>
      <c r="H1534" s="1" t="s">
        <v>5877</v>
      </c>
      <c r="I1534" s="2">
        <v>44922.844952349536</v>
      </c>
      <c r="J1534">
        <v>1</v>
      </c>
      <c r="K1534" s="1" t="s">
        <v>5878</v>
      </c>
      <c r="L1534" s="1" t="s">
        <v>458</v>
      </c>
      <c r="M1534" s="1" t="s">
        <v>5879</v>
      </c>
      <c r="N1534">
        <v>0</v>
      </c>
      <c r="O1534" s="1" t="s">
        <v>5879</v>
      </c>
      <c r="P1534" s="1" t="s">
        <v>41</v>
      </c>
      <c r="Q1534" s="1" t="s">
        <v>41</v>
      </c>
      <c r="R1534" s="1" t="s">
        <v>41</v>
      </c>
      <c r="T1534">
        <v>0.05</v>
      </c>
      <c r="U1534">
        <v>0.05</v>
      </c>
      <c r="V1534">
        <v>0.05</v>
      </c>
      <c r="Y1534" s="1" t="s">
        <v>462</v>
      </c>
      <c r="Z1534" s="1" t="s">
        <v>41</v>
      </c>
      <c r="AA1534" s="1" t="s">
        <v>41</v>
      </c>
      <c r="AB1534" s="1"/>
    </row>
    <row r="1535" spans="1:28" x14ac:dyDescent="0.25">
      <c r="A1535" s="1" t="s">
        <v>5818</v>
      </c>
      <c r="B1535">
        <v>84713</v>
      </c>
      <c r="C1535" s="1" t="s">
        <v>5880</v>
      </c>
      <c r="D1535" s="1" t="s">
        <v>5880</v>
      </c>
      <c r="E1535" s="1" t="s">
        <v>5881</v>
      </c>
      <c r="F1535">
        <v>3</v>
      </c>
      <c r="G1535">
        <v>1400</v>
      </c>
      <c r="H1535" s="1" t="s">
        <v>5882</v>
      </c>
      <c r="I1535" s="2">
        <v>45499.696476701392</v>
      </c>
      <c r="J1535">
        <v>1</v>
      </c>
      <c r="K1535" s="1" t="s">
        <v>5883</v>
      </c>
      <c r="L1535" s="1" t="s">
        <v>467</v>
      </c>
      <c r="M1535" s="1" t="s">
        <v>145</v>
      </c>
      <c r="N1535">
        <v>120</v>
      </c>
      <c r="O1535" s="1" t="s">
        <v>204</v>
      </c>
      <c r="P1535" s="1" t="s">
        <v>41</v>
      </c>
      <c r="Q1535" s="1" t="s">
        <v>1947</v>
      </c>
      <c r="R1535" s="1" t="s">
        <v>148</v>
      </c>
      <c r="S1535">
        <v>2</v>
      </c>
      <c r="T1535">
        <v>0.2</v>
      </c>
      <c r="U1535">
        <v>0.5</v>
      </c>
      <c r="V1535">
        <v>1.96</v>
      </c>
      <c r="W1535">
        <v>0.76</v>
      </c>
      <c r="Y1535" s="1" t="s">
        <v>82</v>
      </c>
      <c r="Z1535" s="1" t="s">
        <v>41</v>
      </c>
      <c r="AA1535" s="1" t="s">
        <v>5884</v>
      </c>
      <c r="AB1535" s="1"/>
    </row>
    <row r="1536" spans="1:28" x14ac:dyDescent="0.25">
      <c r="A1536" s="1" t="s">
        <v>5818</v>
      </c>
      <c r="B1536">
        <v>84713</v>
      </c>
      <c r="C1536" s="1" t="s">
        <v>5880</v>
      </c>
      <c r="D1536" s="1" t="s">
        <v>5880</v>
      </c>
      <c r="E1536" s="1" t="s">
        <v>5881</v>
      </c>
      <c r="F1536">
        <v>3</v>
      </c>
      <c r="G1536">
        <v>1400</v>
      </c>
      <c r="H1536" s="1" t="s">
        <v>5882</v>
      </c>
      <c r="I1536" s="2">
        <v>45499.696476701392</v>
      </c>
      <c r="J1536">
        <v>1</v>
      </c>
      <c r="K1536" s="1" t="s">
        <v>5883</v>
      </c>
      <c r="L1536" s="1" t="s">
        <v>467</v>
      </c>
      <c r="M1536" s="1" t="s">
        <v>145</v>
      </c>
      <c r="N1536">
        <v>120</v>
      </c>
      <c r="O1536" s="1" t="s">
        <v>204</v>
      </c>
      <c r="P1536" s="1" t="s">
        <v>41</v>
      </c>
      <c r="Q1536" s="1" t="s">
        <v>1947</v>
      </c>
      <c r="R1536" s="1" t="s">
        <v>148</v>
      </c>
      <c r="S1536">
        <v>2</v>
      </c>
      <c r="T1536">
        <v>0.89</v>
      </c>
      <c r="U1536">
        <v>1.8</v>
      </c>
      <c r="V1536">
        <v>3.99</v>
      </c>
      <c r="W1536">
        <v>1.26</v>
      </c>
      <c r="Y1536" s="1" t="s">
        <v>462</v>
      </c>
      <c r="Z1536" s="1" t="s">
        <v>41</v>
      </c>
      <c r="AA1536" s="1" t="s">
        <v>5884</v>
      </c>
      <c r="AB1536" s="1"/>
    </row>
    <row r="1537" spans="1:28" x14ac:dyDescent="0.25">
      <c r="A1537" s="1" t="s">
        <v>5818</v>
      </c>
      <c r="B1537">
        <v>84717</v>
      </c>
      <c r="C1537" s="1" t="s">
        <v>5885</v>
      </c>
      <c r="D1537" s="1" t="s">
        <v>5886</v>
      </c>
      <c r="E1537" s="1" t="s">
        <v>5887</v>
      </c>
      <c r="F1537">
        <v>3</v>
      </c>
      <c r="G1537">
        <v>1400</v>
      </c>
      <c r="H1537" s="1" t="s">
        <v>5888</v>
      </c>
      <c r="I1537" s="2">
        <v>44922.823333414352</v>
      </c>
      <c r="J1537">
        <v>1</v>
      </c>
      <c r="K1537" s="1" t="s">
        <v>5889</v>
      </c>
      <c r="L1537" s="1" t="s">
        <v>458</v>
      </c>
      <c r="M1537" s="1" t="s">
        <v>145</v>
      </c>
      <c r="N1537">
        <v>70</v>
      </c>
      <c r="O1537" s="1" t="s">
        <v>57</v>
      </c>
      <c r="P1537" s="1" t="s">
        <v>41</v>
      </c>
      <c r="Q1537" s="1" t="s">
        <v>5890</v>
      </c>
      <c r="R1537" s="1" t="s">
        <v>148</v>
      </c>
      <c r="S1537">
        <v>2</v>
      </c>
      <c r="T1537">
        <v>0.02</v>
      </c>
      <c r="U1537">
        <v>0.21</v>
      </c>
      <c r="V1537">
        <v>1.33</v>
      </c>
      <c r="W1537">
        <v>0.18</v>
      </c>
      <c r="X1537">
        <v>0.2</v>
      </c>
      <c r="Y1537" s="1" t="s">
        <v>82</v>
      </c>
      <c r="Z1537" s="1" t="s">
        <v>41</v>
      </c>
      <c r="AA1537" s="1" t="s">
        <v>41</v>
      </c>
      <c r="AB1537" s="1"/>
    </row>
    <row r="1538" spans="1:28" x14ac:dyDescent="0.25">
      <c r="A1538" s="1" t="s">
        <v>5818</v>
      </c>
      <c r="B1538">
        <v>84717</v>
      </c>
      <c r="C1538" s="1" t="s">
        <v>5885</v>
      </c>
      <c r="D1538" s="1" t="s">
        <v>5886</v>
      </c>
      <c r="E1538" s="1" t="s">
        <v>5887</v>
      </c>
      <c r="F1538">
        <v>3</v>
      </c>
      <c r="G1538">
        <v>1400</v>
      </c>
      <c r="H1538" s="1" t="s">
        <v>5888</v>
      </c>
      <c r="I1538" s="2">
        <v>44922.823333414352</v>
      </c>
      <c r="J1538">
        <v>1</v>
      </c>
      <c r="K1538" s="1" t="s">
        <v>5889</v>
      </c>
      <c r="L1538" s="1" t="s">
        <v>458</v>
      </c>
      <c r="M1538" s="1" t="s">
        <v>145</v>
      </c>
      <c r="N1538">
        <v>70</v>
      </c>
      <c r="O1538" s="1" t="s">
        <v>57</v>
      </c>
      <c r="P1538" s="1" t="s">
        <v>41</v>
      </c>
      <c r="Q1538" s="1" t="s">
        <v>5890</v>
      </c>
      <c r="R1538" s="1" t="s">
        <v>148</v>
      </c>
      <c r="S1538">
        <v>2</v>
      </c>
      <c r="T1538">
        <v>0.45</v>
      </c>
      <c r="U1538">
        <v>0.89</v>
      </c>
      <c r="V1538">
        <v>3.01</v>
      </c>
      <c r="W1538">
        <v>0.76</v>
      </c>
      <c r="Y1538" s="1" t="s">
        <v>462</v>
      </c>
      <c r="Z1538" s="1" t="s">
        <v>41</v>
      </c>
      <c r="AA1538" s="1" t="s">
        <v>41</v>
      </c>
      <c r="AB1538" s="1"/>
    </row>
    <row r="1539" spans="1:28" x14ac:dyDescent="0.25">
      <c r="A1539" s="1" t="s">
        <v>5818</v>
      </c>
      <c r="B1539">
        <v>84718</v>
      </c>
      <c r="C1539" s="1" t="s">
        <v>5891</v>
      </c>
      <c r="D1539" s="1" t="s">
        <v>5892</v>
      </c>
      <c r="E1539" s="1" t="s">
        <v>5893</v>
      </c>
      <c r="F1539">
        <v>3</v>
      </c>
      <c r="G1539">
        <v>1400</v>
      </c>
      <c r="H1539" s="1" t="s">
        <v>5894</v>
      </c>
      <c r="I1539" s="2">
        <v>45033.76917994213</v>
      </c>
      <c r="J1539">
        <v>1</v>
      </c>
      <c r="K1539" s="1" t="s">
        <v>5895</v>
      </c>
      <c r="L1539" s="1" t="s">
        <v>538</v>
      </c>
      <c r="M1539" s="1" t="s">
        <v>145</v>
      </c>
      <c r="N1539">
        <v>70</v>
      </c>
      <c r="O1539" s="1" t="s">
        <v>57</v>
      </c>
      <c r="P1539" s="1" t="s">
        <v>41</v>
      </c>
      <c r="Q1539" s="1" t="s">
        <v>5896</v>
      </c>
      <c r="R1539" s="1" t="s">
        <v>148</v>
      </c>
      <c r="S1539">
        <v>2</v>
      </c>
      <c r="T1539">
        <v>0.16</v>
      </c>
      <c r="U1539">
        <v>0.44</v>
      </c>
      <c r="V1539">
        <v>1.25</v>
      </c>
      <c r="W1539">
        <v>0.45</v>
      </c>
      <c r="X1539">
        <v>0.62</v>
      </c>
      <c r="Y1539" s="1" t="s">
        <v>82</v>
      </c>
      <c r="Z1539" s="1" t="s">
        <v>41</v>
      </c>
      <c r="AA1539" s="1" t="s">
        <v>4810</v>
      </c>
      <c r="AB1539" s="1"/>
    </row>
    <row r="1540" spans="1:28" x14ac:dyDescent="0.25">
      <c r="A1540" s="1" t="s">
        <v>5818</v>
      </c>
      <c r="B1540">
        <v>84718</v>
      </c>
      <c r="C1540" s="1" t="s">
        <v>5891</v>
      </c>
      <c r="D1540" s="1" t="s">
        <v>5892</v>
      </c>
      <c r="E1540" s="1" t="s">
        <v>5893</v>
      </c>
      <c r="F1540">
        <v>3</v>
      </c>
      <c r="G1540">
        <v>1400</v>
      </c>
      <c r="H1540" s="1" t="s">
        <v>5894</v>
      </c>
      <c r="I1540" s="2">
        <v>45033.76917994213</v>
      </c>
      <c r="J1540">
        <v>1</v>
      </c>
      <c r="K1540" s="1" t="s">
        <v>5895</v>
      </c>
      <c r="L1540" s="1" t="s">
        <v>538</v>
      </c>
      <c r="M1540" s="1" t="s">
        <v>145</v>
      </c>
      <c r="N1540">
        <v>70</v>
      </c>
      <c r="O1540" s="1" t="s">
        <v>57</v>
      </c>
      <c r="P1540" s="1" t="s">
        <v>41</v>
      </c>
      <c r="Q1540" s="1" t="s">
        <v>5896</v>
      </c>
      <c r="R1540" s="1" t="s">
        <v>148</v>
      </c>
      <c r="S1540">
        <v>2</v>
      </c>
      <c r="T1540">
        <v>0.75</v>
      </c>
      <c r="U1540">
        <v>1</v>
      </c>
      <c r="V1540">
        <v>3.98</v>
      </c>
      <c r="W1540">
        <v>0.68</v>
      </c>
      <c r="Y1540" s="1" t="s">
        <v>462</v>
      </c>
      <c r="Z1540" s="1" t="s">
        <v>41</v>
      </c>
      <c r="AA1540" s="1" t="s">
        <v>4810</v>
      </c>
      <c r="AB1540" s="1"/>
    </row>
    <row r="1541" spans="1:28" x14ac:dyDescent="0.25">
      <c r="A1541" s="1" t="s">
        <v>5818</v>
      </c>
      <c r="B1541">
        <v>84724</v>
      </c>
      <c r="C1541" s="1" t="s">
        <v>5897</v>
      </c>
      <c r="D1541" s="1" t="s">
        <v>5897</v>
      </c>
      <c r="E1541" s="1" t="s">
        <v>5898</v>
      </c>
      <c r="F1541">
        <v>3</v>
      </c>
      <c r="G1541">
        <v>1400</v>
      </c>
      <c r="H1541" s="1" t="s">
        <v>5899</v>
      </c>
      <c r="I1541" s="2">
        <v>45944.000383182873</v>
      </c>
      <c r="J1541">
        <v>1</v>
      </c>
      <c r="K1541" s="1" t="s">
        <v>5900</v>
      </c>
      <c r="L1541" s="1" t="s">
        <v>458</v>
      </c>
      <c r="M1541" s="1" t="s">
        <v>314</v>
      </c>
      <c r="N1541">
        <v>60</v>
      </c>
      <c r="O1541" s="1" t="s">
        <v>57</v>
      </c>
      <c r="P1541" s="1" t="s">
        <v>41</v>
      </c>
      <c r="Q1541" s="1" t="s">
        <v>5901</v>
      </c>
      <c r="R1541" s="1" t="s">
        <v>113</v>
      </c>
      <c r="S1541">
        <v>1</v>
      </c>
      <c r="T1541">
        <v>0.09</v>
      </c>
      <c r="U1541">
        <v>0.5</v>
      </c>
      <c r="V1541">
        <v>1.69</v>
      </c>
      <c r="W1541">
        <v>0.64</v>
      </c>
      <c r="X1541">
        <v>0.44</v>
      </c>
      <c r="Y1541" s="1" t="s">
        <v>82</v>
      </c>
      <c r="Z1541" s="1" t="s">
        <v>1586</v>
      </c>
      <c r="AA1541" s="1" t="s">
        <v>5902</v>
      </c>
      <c r="AB1541" s="1"/>
    </row>
    <row r="1542" spans="1:28" x14ac:dyDescent="0.25">
      <c r="A1542" s="1" t="s">
        <v>5818</v>
      </c>
      <c r="B1542">
        <v>84724</v>
      </c>
      <c r="C1542" s="1" t="s">
        <v>5897</v>
      </c>
      <c r="D1542" s="1" t="s">
        <v>5897</v>
      </c>
      <c r="E1542" s="1" t="s">
        <v>5898</v>
      </c>
      <c r="F1542">
        <v>3</v>
      </c>
      <c r="G1542">
        <v>1400</v>
      </c>
      <c r="H1542" s="1" t="s">
        <v>5899</v>
      </c>
      <c r="I1542" s="2">
        <v>45944.000383182873</v>
      </c>
      <c r="J1542">
        <v>1</v>
      </c>
      <c r="K1542" s="1" t="s">
        <v>5900</v>
      </c>
      <c r="L1542" s="1" t="s">
        <v>458</v>
      </c>
      <c r="M1542" s="1" t="s">
        <v>314</v>
      </c>
      <c r="N1542">
        <v>60</v>
      </c>
      <c r="O1542" s="1" t="s">
        <v>57</v>
      </c>
      <c r="P1542" s="1" t="s">
        <v>41</v>
      </c>
      <c r="Q1542" s="1" t="s">
        <v>5901</v>
      </c>
      <c r="R1542" s="1" t="s">
        <v>113</v>
      </c>
      <c r="S1542">
        <v>1</v>
      </c>
      <c r="T1542">
        <v>0.56000000000000005</v>
      </c>
      <c r="U1542">
        <v>1.62</v>
      </c>
      <c r="V1542">
        <v>4.99</v>
      </c>
      <c r="W1542">
        <v>2.25</v>
      </c>
      <c r="Y1542" s="1" t="s">
        <v>462</v>
      </c>
      <c r="Z1542" s="1" t="s">
        <v>1586</v>
      </c>
      <c r="AA1542" s="1" t="s">
        <v>5902</v>
      </c>
      <c r="AB1542" s="1"/>
    </row>
    <row r="1543" spans="1:28" x14ac:dyDescent="0.25">
      <c r="A1543" s="1" t="s">
        <v>5818</v>
      </c>
      <c r="B1543">
        <v>84793</v>
      </c>
      <c r="C1543" s="1" t="s">
        <v>5903</v>
      </c>
      <c r="D1543" s="1" t="s">
        <v>5904</v>
      </c>
      <c r="E1543" s="1" t="s">
        <v>5905</v>
      </c>
      <c r="F1543">
        <v>3</v>
      </c>
      <c r="G1543">
        <v>1400</v>
      </c>
      <c r="H1543" s="1" t="s">
        <v>5906</v>
      </c>
      <c r="I1543" s="2">
        <v>44922.823948993057</v>
      </c>
      <c r="J1543">
        <v>1</v>
      </c>
      <c r="K1543" s="1" t="s">
        <v>5907</v>
      </c>
      <c r="L1543" s="1" t="s">
        <v>538</v>
      </c>
      <c r="M1543" s="1" t="s">
        <v>203</v>
      </c>
      <c r="N1543">
        <v>90</v>
      </c>
      <c r="O1543" s="1" t="s">
        <v>204</v>
      </c>
      <c r="P1543" s="1" t="s">
        <v>41</v>
      </c>
      <c r="Q1543" s="1" t="s">
        <v>5908</v>
      </c>
      <c r="R1543" s="1" t="s">
        <v>156</v>
      </c>
      <c r="S1543">
        <v>1</v>
      </c>
      <c r="T1543">
        <v>0.15</v>
      </c>
      <c r="U1543">
        <v>0.28999999999999998</v>
      </c>
      <c r="V1543">
        <v>1.29</v>
      </c>
      <c r="W1543">
        <v>0.28999999999999998</v>
      </c>
      <c r="X1543">
        <v>0.19</v>
      </c>
      <c r="Y1543" s="1" t="s">
        <v>82</v>
      </c>
      <c r="Z1543" s="1" t="s">
        <v>41</v>
      </c>
      <c r="AA1543" s="1" t="s">
        <v>5909</v>
      </c>
      <c r="AB1543" s="1"/>
    </row>
    <row r="1544" spans="1:28" x14ac:dyDescent="0.25">
      <c r="A1544" s="1" t="s">
        <v>5818</v>
      </c>
      <c r="B1544">
        <v>84793</v>
      </c>
      <c r="C1544" s="1" t="s">
        <v>5903</v>
      </c>
      <c r="D1544" s="1" t="s">
        <v>5904</v>
      </c>
      <c r="E1544" s="1" t="s">
        <v>5905</v>
      </c>
      <c r="F1544">
        <v>3</v>
      </c>
      <c r="G1544">
        <v>1400</v>
      </c>
      <c r="H1544" s="1" t="s">
        <v>5906</v>
      </c>
      <c r="I1544" s="2">
        <v>44922.823948993057</v>
      </c>
      <c r="J1544">
        <v>1</v>
      </c>
      <c r="K1544" s="1" t="s">
        <v>5907</v>
      </c>
      <c r="L1544" s="1" t="s">
        <v>538</v>
      </c>
      <c r="M1544" s="1" t="s">
        <v>203</v>
      </c>
      <c r="N1544">
        <v>90</v>
      </c>
      <c r="O1544" s="1" t="s">
        <v>204</v>
      </c>
      <c r="P1544" s="1" t="s">
        <v>41</v>
      </c>
      <c r="Q1544" s="1" t="s">
        <v>5908</v>
      </c>
      <c r="R1544" s="1" t="s">
        <v>156</v>
      </c>
      <c r="S1544">
        <v>1</v>
      </c>
      <c r="T1544">
        <v>0.96</v>
      </c>
      <c r="U1544">
        <v>1.53</v>
      </c>
      <c r="V1544">
        <v>2.41</v>
      </c>
      <c r="W1544">
        <v>1.61</v>
      </c>
      <c r="Y1544" s="1" t="s">
        <v>462</v>
      </c>
      <c r="Z1544" s="1" t="s">
        <v>41</v>
      </c>
      <c r="AA1544" s="1" t="s">
        <v>5909</v>
      </c>
      <c r="AB1544" s="1"/>
    </row>
    <row r="1545" spans="1:28" x14ac:dyDescent="0.25">
      <c r="A1545" s="1" t="s">
        <v>5818</v>
      </c>
      <c r="B1545">
        <v>84794</v>
      </c>
      <c r="C1545" s="1" t="s">
        <v>5910</v>
      </c>
      <c r="D1545" s="1" t="s">
        <v>5911</v>
      </c>
      <c r="E1545" s="1" t="s">
        <v>5912</v>
      </c>
      <c r="F1545">
        <v>3</v>
      </c>
      <c r="G1545">
        <v>1400</v>
      </c>
      <c r="H1545" s="1" t="s">
        <v>5913</v>
      </c>
      <c r="I1545" s="2">
        <v>44922.824046030095</v>
      </c>
      <c r="J1545">
        <v>1</v>
      </c>
      <c r="K1545" s="1" t="s">
        <v>5914</v>
      </c>
      <c r="L1545" s="1" t="s">
        <v>538</v>
      </c>
      <c r="M1545" s="1" t="s">
        <v>203</v>
      </c>
      <c r="N1545">
        <v>80</v>
      </c>
      <c r="O1545" s="1" t="s">
        <v>204</v>
      </c>
      <c r="P1545" s="1" t="s">
        <v>41</v>
      </c>
      <c r="Q1545" s="1" t="s">
        <v>5915</v>
      </c>
      <c r="R1545" s="1" t="s">
        <v>156</v>
      </c>
      <c r="S1545">
        <v>1</v>
      </c>
      <c r="T1545">
        <v>0.25</v>
      </c>
      <c r="U1545">
        <v>0.33</v>
      </c>
      <c r="V1545">
        <v>1.79</v>
      </c>
      <c r="W1545">
        <v>0.32</v>
      </c>
      <c r="X1545">
        <v>0.48</v>
      </c>
      <c r="Y1545" s="1" t="s">
        <v>82</v>
      </c>
      <c r="Z1545" s="1" t="s">
        <v>41</v>
      </c>
      <c r="AA1545" s="1" t="s">
        <v>41</v>
      </c>
      <c r="AB1545" s="1"/>
    </row>
    <row r="1546" spans="1:28" x14ac:dyDescent="0.25">
      <c r="A1546" s="1" t="s">
        <v>5818</v>
      </c>
      <c r="B1546">
        <v>84794</v>
      </c>
      <c r="C1546" s="1" t="s">
        <v>5910</v>
      </c>
      <c r="D1546" s="1" t="s">
        <v>5911</v>
      </c>
      <c r="E1546" s="1" t="s">
        <v>5912</v>
      </c>
      <c r="F1546">
        <v>3</v>
      </c>
      <c r="G1546">
        <v>1400</v>
      </c>
      <c r="H1546" s="1" t="s">
        <v>5913</v>
      </c>
      <c r="I1546" s="2">
        <v>44922.824046030095</v>
      </c>
      <c r="J1546">
        <v>1</v>
      </c>
      <c r="K1546" s="1" t="s">
        <v>5914</v>
      </c>
      <c r="L1546" s="1" t="s">
        <v>538</v>
      </c>
      <c r="M1546" s="1" t="s">
        <v>203</v>
      </c>
      <c r="N1546">
        <v>80</v>
      </c>
      <c r="O1546" s="1" t="s">
        <v>204</v>
      </c>
      <c r="P1546" s="1" t="s">
        <v>41</v>
      </c>
      <c r="Q1546" s="1" t="s">
        <v>5915</v>
      </c>
      <c r="R1546" s="1" t="s">
        <v>156</v>
      </c>
      <c r="S1546">
        <v>1</v>
      </c>
      <c r="T1546">
        <v>0.53</v>
      </c>
      <c r="U1546">
        <v>1.61</v>
      </c>
      <c r="V1546">
        <v>5.6</v>
      </c>
      <c r="W1546">
        <v>1.62</v>
      </c>
      <c r="Y1546" s="1" t="s">
        <v>462</v>
      </c>
      <c r="Z1546" s="1" t="s">
        <v>41</v>
      </c>
      <c r="AA1546" s="1" t="s">
        <v>41</v>
      </c>
      <c r="AB1546" s="1"/>
    </row>
    <row r="1547" spans="1:28" x14ac:dyDescent="0.25">
      <c r="A1547" s="1" t="s">
        <v>5818</v>
      </c>
      <c r="B1547">
        <v>84990</v>
      </c>
      <c r="C1547" s="1" t="s">
        <v>5916</v>
      </c>
      <c r="D1547" s="1" t="s">
        <v>5916</v>
      </c>
      <c r="E1547" s="1" t="s">
        <v>5917</v>
      </c>
      <c r="F1547">
        <v>3</v>
      </c>
      <c r="G1547">
        <v>1400</v>
      </c>
      <c r="H1547" s="1" t="s">
        <v>5918</v>
      </c>
      <c r="I1547" s="2">
        <v>45499.696477928243</v>
      </c>
      <c r="J1547">
        <v>1</v>
      </c>
      <c r="K1547" s="1" t="s">
        <v>5919</v>
      </c>
      <c r="L1547" s="1" t="s">
        <v>458</v>
      </c>
      <c r="M1547" s="1" t="s">
        <v>203</v>
      </c>
      <c r="N1547">
        <v>60</v>
      </c>
      <c r="O1547" s="1" t="s">
        <v>57</v>
      </c>
      <c r="P1547" s="1" t="s">
        <v>41</v>
      </c>
      <c r="Q1547" s="1" t="s">
        <v>5920</v>
      </c>
      <c r="R1547" s="1" t="s">
        <v>156</v>
      </c>
      <c r="S1547">
        <v>1</v>
      </c>
      <c r="T1547">
        <v>0.04</v>
      </c>
      <c r="U1547">
        <v>0.25</v>
      </c>
      <c r="V1547">
        <v>1.1599999999999999</v>
      </c>
      <c r="W1547">
        <v>0.24</v>
      </c>
      <c r="X1547">
        <v>0.23</v>
      </c>
      <c r="Y1547" s="1" t="s">
        <v>82</v>
      </c>
      <c r="Z1547" s="1" t="s">
        <v>184</v>
      </c>
      <c r="AA1547" s="1" t="s">
        <v>41</v>
      </c>
      <c r="AB1547" s="1"/>
    </row>
    <row r="1548" spans="1:28" x14ac:dyDescent="0.25">
      <c r="A1548" s="1" t="s">
        <v>5818</v>
      </c>
      <c r="B1548">
        <v>84990</v>
      </c>
      <c r="C1548" s="1" t="s">
        <v>5916</v>
      </c>
      <c r="D1548" s="1" t="s">
        <v>5916</v>
      </c>
      <c r="E1548" s="1" t="s">
        <v>5917</v>
      </c>
      <c r="F1548">
        <v>3</v>
      </c>
      <c r="G1548">
        <v>1400</v>
      </c>
      <c r="H1548" s="1" t="s">
        <v>5918</v>
      </c>
      <c r="I1548" s="2">
        <v>45499.696477928243</v>
      </c>
      <c r="J1548">
        <v>1</v>
      </c>
      <c r="K1548" s="1" t="s">
        <v>5919</v>
      </c>
      <c r="L1548" s="1" t="s">
        <v>458</v>
      </c>
      <c r="M1548" s="1" t="s">
        <v>203</v>
      </c>
      <c r="N1548">
        <v>60</v>
      </c>
      <c r="O1548" s="1" t="s">
        <v>57</v>
      </c>
      <c r="P1548" s="1" t="s">
        <v>41</v>
      </c>
      <c r="Q1548" s="1" t="s">
        <v>5920</v>
      </c>
      <c r="R1548" s="1" t="s">
        <v>156</v>
      </c>
      <c r="S1548">
        <v>1</v>
      </c>
      <c r="T1548">
        <v>0.37</v>
      </c>
      <c r="U1548">
        <v>1.53</v>
      </c>
      <c r="V1548">
        <v>4.0199999999999996</v>
      </c>
      <c r="W1548">
        <v>1.31</v>
      </c>
      <c r="Y1548" s="1" t="s">
        <v>462</v>
      </c>
      <c r="Z1548" s="1" t="s">
        <v>184</v>
      </c>
      <c r="AA1548" s="1" t="s">
        <v>41</v>
      </c>
      <c r="AB1548" s="1"/>
    </row>
    <row r="1549" spans="1:28" x14ac:dyDescent="0.25">
      <c r="A1549" s="1" t="s">
        <v>5818</v>
      </c>
      <c r="B1549">
        <v>85016</v>
      </c>
      <c r="C1549" s="1" t="s">
        <v>5921</v>
      </c>
      <c r="D1549" s="1" t="s">
        <v>5921</v>
      </c>
      <c r="E1549" s="1" t="s">
        <v>5922</v>
      </c>
      <c r="F1549">
        <v>3</v>
      </c>
      <c r="G1549">
        <v>1400</v>
      </c>
      <c r="H1549" s="1" t="s">
        <v>5923</v>
      </c>
      <c r="I1549" s="2">
        <v>44922.831824652778</v>
      </c>
      <c r="J1549">
        <v>1</v>
      </c>
      <c r="K1549" s="1" t="s">
        <v>5924</v>
      </c>
      <c r="L1549" s="1" t="s">
        <v>538</v>
      </c>
      <c r="M1549" s="1" t="s">
        <v>290</v>
      </c>
      <c r="N1549">
        <v>60</v>
      </c>
      <c r="O1549" s="1" t="s">
        <v>204</v>
      </c>
      <c r="P1549" s="1" t="s">
        <v>41</v>
      </c>
      <c r="Q1549" s="1" t="s">
        <v>5925</v>
      </c>
      <c r="R1549" s="1" t="s">
        <v>39</v>
      </c>
      <c r="S1549">
        <v>1</v>
      </c>
      <c r="T1549">
        <v>0.11</v>
      </c>
      <c r="U1549">
        <v>0.59</v>
      </c>
      <c r="V1549">
        <v>1.55</v>
      </c>
      <c r="W1549">
        <v>0.65</v>
      </c>
      <c r="Y1549" s="1" t="s">
        <v>82</v>
      </c>
      <c r="Z1549" s="1" t="s">
        <v>41</v>
      </c>
      <c r="AA1549" s="1" t="s">
        <v>5926</v>
      </c>
      <c r="AB1549" s="1"/>
    </row>
    <row r="1550" spans="1:28" x14ac:dyDescent="0.25">
      <c r="A1550" s="1" t="s">
        <v>5818</v>
      </c>
      <c r="B1550">
        <v>85016</v>
      </c>
      <c r="C1550" s="1" t="s">
        <v>5921</v>
      </c>
      <c r="D1550" s="1" t="s">
        <v>5921</v>
      </c>
      <c r="E1550" s="1" t="s">
        <v>5922</v>
      </c>
      <c r="F1550">
        <v>3</v>
      </c>
      <c r="G1550">
        <v>1400</v>
      </c>
      <c r="H1550" s="1" t="s">
        <v>5923</v>
      </c>
      <c r="I1550" s="2">
        <v>44922.831824652778</v>
      </c>
      <c r="J1550">
        <v>1</v>
      </c>
      <c r="K1550" s="1" t="s">
        <v>5924</v>
      </c>
      <c r="L1550" s="1" t="s">
        <v>538</v>
      </c>
      <c r="M1550" s="1" t="s">
        <v>290</v>
      </c>
      <c r="N1550">
        <v>60</v>
      </c>
      <c r="O1550" s="1" t="s">
        <v>204</v>
      </c>
      <c r="P1550" s="1" t="s">
        <v>41</v>
      </c>
      <c r="Q1550" s="1" t="s">
        <v>5925</v>
      </c>
      <c r="R1550" s="1" t="s">
        <v>39</v>
      </c>
      <c r="S1550">
        <v>1</v>
      </c>
      <c r="T1550">
        <v>0.83</v>
      </c>
      <c r="U1550">
        <v>1.99</v>
      </c>
      <c r="V1550">
        <v>2.99</v>
      </c>
      <c r="W1550">
        <v>1.69</v>
      </c>
      <c r="Y1550" s="1" t="s">
        <v>462</v>
      </c>
      <c r="Z1550" s="1" t="s">
        <v>41</v>
      </c>
      <c r="AA1550" s="1" t="s">
        <v>5926</v>
      </c>
      <c r="AB1550" s="1"/>
    </row>
    <row r="1551" spans="1:28" x14ac:dyDescent="0.25">
      <c r="A1551" s="1" t="s">
        <v>5818</v>
      </c>
      <c r="B1551">
        <v>85181</v>
      </c>
      <c r="C1551" s="1" t="s">
        <v>5927</v>
      </c>
      <c r="D1551" s="1" t="s">
        <v>5928</v>
      </c>
      <c r="E1551" s="1" t="s">
        <v>5929</v>
      </c>
      <c r="F1551">
        <v>3</v>
      </c>
      <c r="G1551">
        <v>1400</v>
      </c>
      <c r="H1551" s="1" t="s">
        <v>5930</v>
      </c>
      <c r="I1551" s="2">
        <v>44922.821958101849</v>
      </c>
      <c r="J1551">
        <v>1</v>
      </c>
      <c r="K1551" s="1" t="s">
        <v>5931</v>
      </c>
      <c r="L1551" s="1" t="s">
        <v>475</v>
      </c>
      <c r="M1551" s="1" t="s">
        <v>145</v>
      </c>
      <c r="N1551">
        <v>150</v>
      </c>
      <c r="O1551" s="1" t="s">
        <v>221</v>
      </c>
      <c r="P1551" s="1" t="s">
        <v>41</v>
      </c>
      <c r="Q1551" s="1" t="s">
        <v>5932</v>
      </c>
      <c r="R1551" s="1" t="s">
        <v>148</v>
      </c>
      <c r="S1551">
        <v>4</v>
      </c>
      <c r="T1551">
        <v>1.08</v>
      </c>
      <c r="U1551">
        <v>1.99</v>
      </c>
      <c r="V1551">
        <v>4.49</v>
      </c>
      <c r="W1551">
        <v>2</v>
      </c>
      <c r="Y1551" s="1" t="s">
        <v>40</v>
      </c>
      <c r="Z1551" s="1" t="s">
        <v>41</v>
      </c>
      <c r="AA1551" s="1" t="s">
        <v>5933</v>
      </c>
      <c r="AB1551" s="1"/>
    </row>
    <row r="1552" spans="1:28" x14ac:dyDescent="0.25">
      <c r="A1552" s="1" t="s">
        <v>5818</v>
      </c>
      <c r="B1552">
        <v>85181</v>
      </c>
      <c r="C1552" s="1" t="s">
        <v>5927</v>
      </c>
      <c r="D1552" s="1" t="s">
        <v>5928</v>
      </c>
      <c r="E1552" s="1" t="s">
        <v>5929</v>
      </c>
      <c r="F1552">
        <v>3</v>
      </c>
      <c r="G1552">
        <v>1400</v>
      </c>
      <c r="H1552" s="1" t="s">
        <v>5930</v>
      </c>
      <c r="I1552" s="2">
        <v>44922.821958101849</v>
      </c>
      <c r="J1552">
        <v>1</v>
      </c>
      <c r="K1552" s="1" t="s">
        <v>5931</v>
      </c>
      <c r="L1552" s="1" t="s">
        <v>475</v>
      </c>
      <c r="M1552" s="1" t="s">
        <v>145</v>
      </c>
      <c r="N1552">
        <v>150</v>
      </c>
      <c r="O1552" s="1" t="s">
        <v>221</v>
      </c>
      <c r="P1552" s="1" t="s">
        <v>41</v>
      </c>
      <c r="Q1552" s="1" t="s">
        <v>5932</v>
      </c>
      <c r="R1552" s="1" t="s">
        <v>148</v>
      </c>
      <c r="S1552">
        <v>4</v>
      </c>
      <c r="T1552">
        <v>1.7</v>
      </c>
      <c r="U1552">
        <v>2.89</v>
      </c>
      <c r="V1552">
        <v>6.99</v>
      </c>
      <c r="W1552">
        <v>3.64</v>
      </c>
      <c r="Y1552" s="1" t="s">
        <v>462</v>
      </c>
      <c r="Z1552" s="1" t="s">
        <v>41</v>
      </c>
      <c r="AA1552" s="1" t="s">
        <v>5933</v>
      </c>
      <c r="AB1552" s="1"/>
    </row>
    <row r="1553" spans="1:28" x14ac:dyDescent="0.25">
      <c r="A1553" s="1" t="s">
        <v>5818</v>
      </c>
      <c r="B1553">
        <v>85182</v>
      </c>
      <c r="C1553" s="1" t="s">
        <v>5934</v>
      </c>
      <c r="D1553" s="1" t="s">
        <v>5935</v>
      </c>
      <c r="E1553" s="1" t="s">
        <v>5936</v>
      </c>
      <c r="F1553">
        <v>3</v>
      </c>
      <c r="G1553">
        <v>1400</v>
      </c>
      <c r="H1553" s="1" t="s">
        <v>5937</v>
      </c>
      <c r="I1553" s="2">
        <v>44922.822038888888</v>
      </c>
      <c r="J1553">
        <v>1</v>
      </c>
      <c r="K1553" s="1" t="s">
        <v>5938</v>
      </c>
      <c r="L1553" s="1" t="s">
        <v>475</v>
      </c>
      <c r="M1553" s="1" t="s">
        <v>145</v>
      </c>
      <c r="N1553">
        <v>150</v>
      </c>
      <c r="O1553" s="1" t="s">
        <v>221</v>
      </c>
      <c r="P1553" s="1" t="s">
        <v>5939</v>
      </c>
      <c r="Q1553" s="1" t="s">
        <v>5940</v>
      </c>
      <c r="R1553" s="1" t="s">
        <v>148</v>
      </c>
      <c r="S1553">
        <v>4</v>
      </c>
      <c r="T1553">
        <v>1.8</v>
      </c>
      <c r="U1553">
        <v>3.22</v>
      </c>
      <c r="V1553">
        <v>4.99</v>
      </c>
      <c r="W1553">
        <v>3.22</v>
      </c>
      <c r="Y1553" s="1" t="s">
        <v>40</v>
      </c>
      <c r="Z1553" s="1" t="s">
        <v>41</v>
      </c>
      <c r="AA1553" s="1" t="s">
        <v>41</v>
      </c>
      <c r="AB1553" s="1"/>
    </row>
    <row r="1554" spans="1:28" x14ac:dyDescent="0.25">
      <c r="A1554" s="1" t="s">
        <v>5818</v>
      </c>
      <c r="B1554">
        <v>85182</v>
      </c>
      <c r="C1554" s="1" t="s">
        <v>5934</v>
      </c>
      <c r="D1554" s="1" t="s">
        <v>5935</v>
      </c>
      <c r="E1554" s="1" t="s">
        <v>5936</v>
      </c>
      <c r="F1554">
        <v>3</v>
      </c>
      <c r="G1554">
        <v>1400</v>
      </c>
      <c r="H1554" s="1" t="s">
        <v>5937</v>
      </c>
      <c r="I1554" s="2">
        <v>44922.822038888888</v>
      </c>
      <c r="J1554">
        <v>1</v>
      </c>
      <c r="K1554" s="1" t="s">
        <v>5938</v>
      </c>
      <c r="L1554" s="1" t="s">
        <v>475</v>
      </c>
      <c r="M1554" s="1" t="s">
        <v>145</v>
      </c>
      <c r="N1554">
        <v>150</v>
      </c>
      <c r="O1554" s="1" t="s">
        <v>221</v>
      </c>
      <c r="P1554" s="1" t="s">
        <v>5939</v>
      </c>
      <c r="Q1554" s="1" t="s">
        <v>5940</v>
      </c>
      <c r="R1554" s="1" t="s">
        <v>148</v>
      </c>
      <c r="S1554">
        <v>4</v>
      </c>
      <c r="T1554">
        <v>2.54</v>
      </c>
      <c r="U1554">
        <v>4.57</v>
      </c>
      <c r="V1554">
        <v>7.44</v>
      </c>
      <c r="W1554">
        <v>5</v>
      </c>
      <c r="Y1554" s="1" t="s">
        <v>462</v>
      </c>
      <c r="Z1554" s="1" t="s">
        <v>41</v>
      </c>
      <c r="AA1554" s="1" t="s">
        <v>41</v>
      </c>
      <c r="AB1554" s="1"/>
    </row>
    <row r="1555" spans="1:28" x14ac:dyDescent="0.25">
      <c r="A1555" s="1" t="s">
        <v>5818</v>
      </c>
      <c r="B1555">
        <v>85230</v>
      </c>
      <c r="C1555" s="1" t="s">
        <v>2881</v>
      </c>
      <c r="D1555" s="1" t="s">
        <v>2881</v>
      </c>
      <c r="E1555" s="1" t="s">
        <v>5941</v>
      </c>
      <c r="F1555">
        <v>3</v>
      </c>
      <c r="G1555">
        <v>1400</v>
      </c>
      <c r="H1555" s="1" t="s">
        <v>5942</v>
      </c>
      <c r="I1555" s="2">
        <v>45499.696478854166</v>
      </c>
      <c r="J1555">
        <v>1</v>
      </c>
      <c r="K1555" s="1" t="s">
        <v>5943</v>
      </c>
      <c r="L1555" s="1" t="s">
        <v>538</v>
      </c>
      <c r="M1555" s="1" t="s">
        <v>88</v>
      </c>
      <c r="N1555">
        <v>0</v>
      </c>
      <c r="O1555" s="1" t="s">
        <v>88</v>
      </c>
      <c r="P1555" s="1" t="s">
        <v>5944</v>
      </c>
      <c r="Q1555" s="1" t="s">
        <v>5945</v>
      </c>
      <c r="R1555" s="1" t="s">
        <v>41</v>
      </c>
      <c r="T1555">
        <v>0.02</v>
      </c>
      <c r="U1555">
        <v>0.2</v>
      </c>
      <c r="V1555">
        <v>2</v>
      </c>
      <c r="W1555">
        <v>0.16</v>
      </c>
      <c r="Y1555" s="1" t="s">
        <v>82</v>
      </c>
      <c r="Z1555" s="1" t="s">
        <v>41</v>
      </c>
      <c r="AA1555" s="1" t="s">
        <v>41</v>
      </c>
      <c r="AB1555" s="1"/>
    </row>
    <row r="1556" spans="1:28" x14ac:dyDescent="0.25">
      <c r="A1556" s="1" t="s">
        <v>5818</v>
      </c>
      <c r="B1556">
        <v>85230</v>
      </c>
      <c r="C1556" s="1" t="s">
        <v>2881</v>
      </c>
      <c r="D1556" s="1" t="s">
        <v>2881</v>
      </c>
      <c r="E1556" s="1" t="s">
        <v>5941</v>
      </c>
      <c r="F1556">
        <v>3</v>
      </c>
      <c r="G1556">
        <v>1400</v>
      </c>
      <c r="H1556" s="1" t="s">
        <v>5942</v>
      </c>
      <c r="I1556" s="2">
        <v>45499.696478854166</v>
      </c>
      <c r="J1556">
        <v>1</v>
      </c>
      <c r="K1556" s="1" t="s">
        <v>5943</v>
      </c>
      <c r="L1556" s="1" t="s">
        <v>538</v>
      </c>
      <c r="M1556" s="1" t="s">
        <v>88</v>
      </c>
      <c r="N1556">
        <v>0</v>
      </c>
      <c r="O1556" s="1" t="s">
        <v>88</v>
      </c>
      <c r="P1556" s="1" t="s">
        <v>5944</v>
      </c>
      <c r="Q1556" s="1" t="s">
        <v>5945</v>
      </c>
      <c r="R1556" s="1" t="s">
        <v>41</v>
      </c>
      <c r="T1556">
        <v>0.4</v>
      </c>
      <c r="U1556">
        <v>0.75</v>
      </c>
      <c r="V1556">
        <v>3.98</v>
      </c>
      <c r="W1556">
        <v>0.83</v>
      </c>
      <c r="Y1556" s="1" t="s">
        <v>462</v>
      </c>
      <c r="Z1556" s="1" t="s">
        <v>41</v>
      </c>
      <c r="AA1556" s="1" t="s">
        <v>41</v>
      </c>
      <c r="AB1556" s="1"/>
    </row>
    <row r="1557" spans="1:28" x14ac:dyDescent="0.25">
      <c r="A1557" s="1" t="s">
        <v>5818</v>
      </c>
      <c r="B1557">
        <v>85249</v>
      </c>
      <c r="C1557" s="1" t="s">
        <v>5946</v>
      </c>
      <c r="D1557" s="1" t="s">
        <v>5946</v>
      </c>
      <c r="E1557" s="1" t="s">
        <v>5947</v>
      </c>
      <c r="F1557">
        <v>3</v>
      </c>
      <c r="G1557">
        <v>1400</v>
      </c>
      <c r="H1557" s="1" t="s">
        <v>5948</v>
      </c>
      <c r="I1557" s="2">
        <v>44922.84269459491</v>
      </c>
      <c r="J1557">
        <v>1</v>
      </c>
      <c r="K1557" s="1" t="s">
        <v>5949</v>
      </c>
      <c r="L1557" s="1" t="s">
        <v>458</v>
      </c>
      <c r="M1557" s="1" t="s">
        <v>88</v>
      </c>
      <c r="N1557">
        <v>0</v>
      </c>
      <c r="O1557" s="1" t="s">
        <v>88</v>
      </c>
      <c r="P1557" s="1" t="s">
        <v>5944</v>
      </c>
      <c r="Q1557" s="1" t="s">
        <v>5950</v>
      </c>
      <c r="R1557" s="1" t="s">
        <v>41</v>
      </c>
      <c r="T1557">
        <v>0.01</v>
      </c>
      <c r="U1557">
        <v>0.21</v>
      </c>
      <c r="V1557">
        <v>1.53</v>
      </c>
      <c r="W1557">
        <v>0.2</v>
      </c>
      <c r="X1557">
        <v>0.19</v>
      </c>
      <c r="Y1557" s="1" t="s">
        <v>82</v>
      </c>
      <c r="Z1557" s="1" t="s">
        <v>41</v>
      </c>
      <c r="AA1557" s="1" t="s">
        <v>41</v>
      </c>
      <c r="AB1557" s="1"/>
    </row>
    <row r="1558" spans="1:28" x14ac:dyDescent="0.25">
      <c r="A1558" s="1" t="s">
        <v>5818</v>
      </c>
      <c r="B1558">
        <v>85249</v>
      </c>
      <c r="C1558" s="1" t="s">
        <v>5946</v>
      </c>
      <c r="D1558" s="1" t="s">
        <v>5946</v>
      </c>
      <c r="E1558" s="1" t="s">
        <v>5947</v>
      </c>
      <c r="F1558">
        <v>3</v>
      </c>
      <c r="G1558">
        <v>1400</v>
      </c>
      <c r="H1558" s="1" t="s">
        <v>5948</v>
      </c>
      <c r="I1558" s="2">
        <v>44922.84269459491</v>
      </c>
      <c r="J1558">
        <v>1</v>
      </c>
      <c r="K1558" s="1" t="s">
        <v>5949</v>
      </c>
      <c r="L1558" s="1" t="s">
        <v>458</v>
      </c>
      <c r="M1558" s="1" t="s">
        <v>88</v>
      </c>
      <c r="N1558">
        <v>0</v>
      </c>
      <c r="O1558" s="1" t="s">
        <v>88</v>
      </c>
      <c r="P1558" s="1" t="s">
        <v>5944</v>
      </c>
      <c r="Q1558" s="1" t="s">
        <v>5950</v>
      </c>
      <c r="R1558" s="1" t="s">
        <v>41</v>
      </c>
      <c r="T1558">
        <v>0.15</v>
      </c>
      <c r="U1558">
        <v>0.99</v>
      </c>
      <c r="V1558">
        <v>3.39</v>
      </c>
      <c r="W1558">
        <v>1.21</v>
      </c>
      <c r="Y1558" s="1" t="s">
        <v>462</v>
      </c>
      <c r="Z1558" s="1" t="s">
        <v>41</v>
      </c>
      <c r="AA1558" s="1" t="s">
        <v>41</v>
      </c>
      <c r="AB1558" s="1"/>
    </row>
    <row r="1559" spans="1:28" x14ac:dyDescent="0.25">
      <c r="A1559" s="1" t="s">
        <v>5818</v>
      </c>
      <c r="B1559">
        <v>85262</v>
      </c>
      <c r="C1559" s="1" t="s">
        <v>664</v>
      </c>
      <c r="D1559" s="1" t="s">
        <v>664</v>
      </c>
      <c r="E1559" s="1" t="s">
        <v>5951</v>
      </c>
      <c r="F1559">
        <v>3</v>
      </c>
      <c r="G1559">
        <v>1400</v>
      </c>
      <c r="H1559" s="1" t="s">
        <v>5952</v>
      </c>
      <c r="I1559" s="2">
        <v>44922.842794988428</v>
      </c>
      <c r="J1559">
        <v>1</v>
      </c>
      <c r="K1559" s="1" t="s">
        <v>5953</v>
      </c>
      <c r="L1559" s="1" t="s">
        <v>538</v>
      </c>
      <c r="M1559" s="1" t="s">
        <v>88</v>
      </c>
      <c r="N1559">
        <v>0</v>
      </c>
      <c r="O1559" s="1" t="s">
        <v>88</v>
      </c>
      <c r="P1559" s="1" t="s">
        <v>5944</v>
      </c>
      <c r="Q1559" s="1" t="s">
        <v>5954</v>
      </c>
      <c r="R1559" s="1" t="s">
        <v>41</v>
      </c>
      <c r="T1559">
        <v>0.1</v>
      </c>
      <c r="U1559">
        <v>0.25</v>
      </c>
      <c r="V1559">
        <v>1.49</v>
      </c>
      <c r="W1559">
        <v>0.28999999999999998</v>
      </c>
      <c r="Y1559" s="1" t="s">
        <v>82</v>
      </c>
      <c r="Z1559" s="1" t="s">
        <v>41</v>
      </c>
      <c r="AA1559" s="1" t="s">
        <v>41</v>
      </c>
      <c r="AB1559" s="1"/>
    </row>
    <row r="1560" spans="1:28" x14ac:dyDescent="0.25">
      <c r="A1560" s="1" t="s">
        <v>5818</v>
      </c>
      <c r="B1560">
        <v>85262</v>
      </c>
      <c r="C1560" s="1" t="s">
        <v>664</v>
      </c>
      <c r="D1560" s="1" t="s">
        <v>664</v>
      </c>
      <c r="E1560" s="1" t="s">
        <v>5951</v>
      </c>
      <c r="F1560">
        <v>3</v>
      </c>
      <c r="G1560">
        <v>1400</v>
      </c>
      <c r="H1560" s="1" t="s">
        <v>5952</v>
      </c>
      <c r="I1560" s="2">
        <v>44922.842794988428</v>
      </c>
      <c r="J1560">
        <v>1</v>
      </c>
      <c r="K1560" s="1" t="s">
        <v>5953</v>
      </c>
      <c r="L1560" s="1" t="s">
        <v>538</v>
      </c>
      <c r="M1560" s="1" t="s">
        <v>88</v>
      </c>
      <c r="N1560">
        <v>0</v>
      </c>
      <c r="O1560" s="1" t="s">
        <v>88</v>
      </c>
      <c r="P1560" s="1" t="s">
        <v>5944</v>
      </c>
      <c r="Q1560" s="1" t="s">
        <v>5954</v>
      </c>
      <c r="R1560" s="1" t="s">
        <v>41</v>
      </c>
      <c r="T1560">
        <v>0.38</v>
      </c>
      <c r="U1560">
        <v>0.57999999999999996</v>
      </c>
      <c r="V1560">
        <v>5</v>
      </c>
      <c r="W1560">
        <v>0.67</v>
      </c>
      <c r="Y1560" s="1" t="s">
        <v>462</v>
      </c>
      <c r="Z1560" s="1" t="s">
        <v>41</v>
      </c>
      <c r="AA1560" s="1" t="s">
        <v>41</v>
      </c>
      <c r="AB1560" s="1"/>
    </row>
    <row r="1561" spans="1:28" x14ac:dyDescent="0.25">
      <c r="A1561" s="1" t="s">
        <v>5818</v>
      </c>
      <c r="B1561">
        <v>85446</v>
      </c>
      <c r="C1561" s="1" t="s">
        <v>2956</v>
      </c>
      <c r="D1561" s="1" t="s">
        <v>2956</v>
      </c>
      <c r="E1561" s="1" t="s">
        <v>5955</v>
      </c>
      <c r="F1561">
        <v>3</v>
      </c>
      <c r="G1561">
        <v>1400</v>
      </c>
      <c r="H1561" s="1" t="s">
        <v>5956</v>
      </c>
      <c r="I1561" s="2">
        <v>44922.844814155091</v>
      </c>
      <c r="J1561">
        <v>1</v>
      </c>
      <c r="K1561" s="1" t="s">
        <v>5957</v>
      </c>
      <c r="L1561" s="1" t="s">
        <v>458</v>
      </c>
      <c r="M1561" s="1" t="s">
        <v>5879</v>
      </c>
      <c r="N1561">
        <v>0</v>
      </c>
      <c r="O1561" s="1" t="s">
        <v>5879</v>
      </c>
      <c r="P1561" s="1" t="s">
        <v>41</v>
      </c>
      <c r="Q1561" s="1" t="s">
        <v>41</v>
      </c>
      <c r="R1561" s="1" t="s">
        <v>41</v>
      </c>
      <c r="T1561">
        <v>0.78</v>
      </c>
      <c r="U1561">
        <v>1.46</v>
      </c>
      <c r="V1561">
        <v>1.7</v>
      </c>
      <c r="W1561">
        <v>1.62</v>
      </c>
      <c r="Y1561" s="1" t="s">
        <v>82</v>
      </c>
      <c r="Z1561" s="1" t="s">
        <v>41</v>
      </c>
      <c r="AA1561" s="1" t="s">
        <v>41</v>
      </c>
      <c r="AB1561" s="1"/>
    </row>
    <row r="1562" spans="1:28" x14ac:dyDescent="0.25">
      <c r="A1562" s="1" t="s">
        <v>5818</v>
      </c>
      <c r="B1562">
        <v>85446</v>
      </c>
      <c r="C1562" s="1" t="s">
        <v>2956</v>
      </c>
      <c r="D1562" s="1" t="s">
        <v>2956</v>
      </c>
      <c r="E1562" s="1" t="s">
        <v>5955</v>
      </c>
      <c r="F1562">
        <v>3</v>
      </c>
      <c r="G1562">
        <v>1400</v>
      </c>
      <c r="H1562" s="1" t="s">
        <v>5956</v>
      </c>
      <c r="I1562" s="2">
        <v>44922.844814155091</v>
      </c>
      <c r="J1562">
        <v>1</v>
      </c>
      <c r="K1562" s="1" t="s">
        <v>5957</v>
      </c>
      <c r="L1562" s="1" t="s">
        <v>458</v>
      </c>
      <c r="M1562" s="1" t="s">
        <v>5879</v>
      </c>
      <c r="N1562">
        <v>0</v>
      </c>
      <c r="O1562" s="1" t="s">
        <v>5879</v>
      </c>
      <c r="P1562" s="1" t="s">
        <v>41</v>
      </c>
      <c r="Q1562" s="1" t="s">
        <v>41</v>
      </c>
      <c r="R1562" s="1" t="s">
        <v>41</v>
      </c>
      <c r="T1562">
        <v>1.25</v>
      </c>
      <c r="U1562">
        <v>1.25</v>
      </c>
      <c r="V1562">
        <v>1.25</v>
      </c>
      <c r="Y1562" s="1" t="s">
        <v>462</v>
      </c>
      <c r="Z1562" s="1" t="s">
        <v>41</v>
      </c>
      <c r="AA1562" s="1" t="s">
        <v>41</v>
      </c>
      <c r="AB1562" s="1"/>
    </row>
    <row r="1563" spans="1:28" x14ac:dyDescent="0.25">
      <c r="A1563" s="1" t="s">
        <v>5818</v>
      </c>
      <c r="B1563">
        <v>85466</v>
      </c>
      <c r="C1563" s="1" t="s">
        <v>2961</v>
      </c>
      <c r="D1563" s="1" t="s">
        <v>2961</v>
      </c>
      <c r="E1563" s="1" t="s">
        <v>5958</v>
      </c>
      <c r="F1563">
        <v>3</v>
      </c>
      <c r="G1563">
        <v>1400</v>
      </c>
      <c r="H1563" s="1" t="s">
        <v>5959</v>
      </c>
      <c r="I1563" s="2">
        <v>44922.844371840278</v>
      </c>
      <c r="J1563">
        <v>1</v>
      </c>
      <c r="K1563" s="1" t="s">
        <v>5960</v>
      </c>
      <c r="L1563" s="1" t="s">
        <v>458</v>
      </c>
      <c r="M1563" s="1" t="s">
        <v>5879</v>
      </c>
      <c r="N1563">
        <v>0</v>
      </c>
      <c r="O1563" s="1" t="s">
        <v>5879</v>
      </c>
      <c r="P1563" s="1" t="s">
        <v>41</v>
      </c>
      <c r="Q1563" s="1" t="s">
        <v>41</v>
      </c>
      <c r="R1563" s="1" t="s">
        <v>41</v>
      </c>
      <c r="T1563">
        <v>1</v>
      </c>
      <c r="U1563">
        <v>2.4</v>
      </c>
      <c r="V1563">
        <v>3.04</v>
      </c>
      <c r="W1563">
        <v>2.31</v>
      </c>
      <c r="Y1563" s="1" t="s">
        <v>82</v>
      </c>
      <c r="Z1563" s="1" t="s">
        <v>41</v>
      </c>
      <c r="AA1563" s="1" t="s">
        <v>41</v>
      </c>
      <c r="AB1563" s="1"/>
    </row>
    <row r="1564" spans="1:28" x14ac:dyDescent="0.25">
      <c r="A1564" s="1" t="s">
        <v>5818</v>
      </c>
      <c r="B1564">
        <v>85580</v>
      </c>
      <c r="C1564" s="1" t="s">
        <v>2886</v>
      </c>
      <c r="D1564" s="1" t="s">
        <v>2886</v>
      </c>
      <c r="E1564" s="1" t="s">
        <v>5961</v>
      </c>
      <c r="F1564">
        <v>3</v>
      </c>
      <c r="G1564">
        <v>1400</v>
      </c>
      <c r="H1564" s="1" t="s">
        <v>5962</v>
      </c>
      <c r="I1564" s="2">
        <v>45020.433909224535</v>
      </c>
      <c r="J1564">
        <v>1</v>
      </c>
      <c r="K1564" s="1" t="s">
        <v>5963</v>
      </c>
      <c r="L1564" s="1" t="s">
        <v>538</v>
      </c>
      <c r="M1564" s="1" t="s">
        <v>88</v>
      </c>
      <c r="N1564">
        <v>0</v>
      </c>
      <c r="O1564" s="1" t="s">
        <v>88</v>
      </c>
      <c r="P1564" s="1" t="s">
        <v>5944</v>
      </c>
      <c r="Q1564" s="1" t="s">
        <v>5964</v>
      </c>
      <c r="R1564" s="1" t="s">
        <v>41</v>
      </c>
      <c r="T1564">
        <v>0.04</v>
      </c>
      <c r="U1564">
        <v>0.25</v>
      </c>
      <c r="V1564">
        <v>1.6</v>
      </c>
      <c r="W1564">
        <v>0.25</v>
      </c>
      <c r="Y1564" s="1" t="s">
        <v>82</v>
      </c>
      <c r="Z1564" s="1" t="s">
        <v>41</v>
      </c>
      <c r="AA1564" s="1" t="s">
        <v>41</v>
      </c>
      <c r="AB1564" s="1"/>
    </row>
    <row r="1565" spans="1:28" x14ac:dyDescent="0.25">
      <c r="A1565" s="1" t="s">
        <v>5818</v>
      </c>
      <c r="B1565">
        <v>85580</v>
      </c>
      <c r="C1565" s="1" t="s">
        <v>2886</v>
      </c>
      <c r="D1565" s="1" t="s">
        <v>2886</v>
      </c>
      <c r="E1565" s="1" t="s">
        <v>5961</v>
      </c>
      <c r="F1565">
        <v>3</v>
      </c>
      <c r="G1565">
        <v>1400</v>
      </c>
      <c r="H1565" s="1" t="s">
        <v>5962</v>
      </c>
      <c r="I1565" s="2">
        <v>45020.433909224535</v>
      </c>
      <c r="J1565">
        <v>1</v>
      </c>
      <c r="K1565" s="1" t="s">
        <v>5963</v>
      </c>
      <c r="L1565" s="1" t="s">
        <v>538</v>
      </c>
      <c r="M1565" s="1" t="s">
        <v>88</v>
      </c>
      <c r="N1565">
        <v>0</v>
      </c>
      <c r="O1565" s="1" t="s">
        <v>88</v>
      </c>
      <c r="P1565" s="1" t="s">
        <v>5944</v>
      </c>
      <c r="Q1565" s="1" t="s">
        <v>5964</v>
      </c>
      <c r="R1565" s="1" t="s">
        <v>41</v>
      </c>
      <c r="T1565">
        <v>0.2</v>
      </c>
      <c r="U1565">
        <v>0.48</v>
      </c>
      <c r="V1565">
        <v>1.68</v>
      </c>
      <c r="W1565">
        <v>0.48</v>
      </c>
      <c r="Y1565" s="1" t="s">
        <v>462</v>
      </c>
      <c r="Z1565" s="1" t="s">
        <v>41</v>
      </c>
      <c r="AA1565" s="1" t="s">
        <v>41</v>
      </c>
      <c r="AB1565" s="1"/>
    </row>
    <row r="1566" spans="1:28" x14ac:dyDescent="0.25">
      <c r="A1566" s="1" t="s">
        <v>5818</v>
      </c>
      <c r="B1566">
        <v>85610</v>
      </c>
      <c r="C1566" s="1" t="s">
        <v>5965</v>
      </c>
      <c r="D1566" s="1" t="s">
        <v>5965</v>
      </c>
      <c r="E1566" s="1" t="s">
        <v>5966</v>
      </c>
      <c r="F1566">
        <v>3</v>
      </c>
      <c r="G1566">
        <v>1400</v>
      </c>
      <c r="H1566" s="1" t="s">
        <v>5967</v>
      </c>
      <c r="I1566" s="2">
        <v>44922.828943831017</v>
      </c>
      <c r="J1566">
        <v>1</v>
      </c>
      <c r="K1566" s="1" t="s">
        <v>5968</v>
      </c>
      <c r="L1566" s="1" t="s">
        <v>467</v>
      </c>
      <c r="M1566" s="1" t="s">
        <v>47</v>
      </c>
      <c r="N1566">
        <v>80</v>
      </c>
      <c r="O1566" s="1" t="s">
        <v>204</v>
      </c>
      <c r="P1566" s="1" t="s">
        <v>41</v>
      </c>
      <c r="Q1566" s="1" t="s">
        <v>5969</v>
      </c>
      <c r="R1566" s="1" t="s">
        <v>50</v>
      </c>
      <c r="S1566">
        <v>1</v>
      </c>
      <c r="T1566">
        <v>0.19</v>
      </c>
      <c r="U1566">
        <v>0.47</v>
      </c>
      <c r="V1566">
        <v>1.48</v>
      </c>
      <c r="W1566">
        <v>0.49</v>
      </c>
      <c r="X1566">
        <v>0.35</v>
      </c>
      <c r="Y1566" s="1" t="s">
        <v>82</v>
      </c>
      <c r="Z1566" s="1" t="s">
        <v>41</v>
      </c>
      <c r="AA1566" s="1" t="s">
        <v>5970</v>
      </c>
      <c r="AB1566" s="1"/>
    </row>
    <row r="1567" spans="1:28" x14ac:dyDescent="0.25">
      <c r="A1567" s="1" t="s">
        <v>5818</v>
      </c>
      <c r="B1567">
        <v>85610</v>
      </c>
      <c r="C1567" s="1" t="s">
        <v>5965</v>
      </c>
      <c r="D1567" s="1" t="s">
        <v>5965</v>
      </c>
      <c r="E1567" s="1" t="s">
        <v>5966</v>
      </c>
      <c r="F1567">
        <v>3</v>
      </c>
      <c r="G1567">
        <v>1400</v>
      </c>
      <c r="H1567" s="1" t="s">
        <v>5967</v>
      </c>
      <c r="I1567" s="2">
        <v>44922.828943831017</v>
      </c>
      <c r="J1567">
        <v>1</v>
      </c>
      <c r="K1567" s="1" t="s">
        <v>5968</v>
      </c>
      <c r="L1567" s="1" t="s">
        <v>467</v>
      </c>
      <c r="M1567" s="1" t="s">
        <v>47</v>
      </c>
      <c r="N1567">
        <v>80</v>
      </c>
      <c r="O1567" s="1" t="s">
        <v>204</v>
      </c>
      <c r="P1567" s="1" t="s">
        <v>41</v>
      </c>
      <c r="Q1567" s="1" t="s">
        <v>5969</v>
      </c>
      <c r="R1567" s="1" t="s">
        <v>50</v>
      </c>
      <c r="S1567">
        <v>1</v>
      </c>
      <c r="T1567">
        <v>1</v>
      </c>
      <c r="U1567">
        <v>1.51</v>
      </c>
      <c r="V1567">
        <v>2.85</v>
      </c>
      <c r="W1567">
        <v>1.51</v>
      </c>
      <c r="Y1567" s="1" t="s">
        <v>462</v>
      </c>
      <c r="Z1567" s="1" t="s">
        <v>41</v>
      </c>
      <c r="AA1567" s="1" t="s">
        <v>5970</v>
      </c>
      <c r="AB1567" s="1"/>
    </row>
    <row r="1568" spans="1:28" x14ac:dyDescent="0.25">
      <c r="A1568" s="1" t="s">
        <v>5818</v>
      </c>
      <c r="B1568">
        <v>85881</v>
      </c>
      <c r="C1568" s="1" t="s">
        <v>2965</v>
      </c>
      <c r="D1568" s="1" t="s">
        <v>2965</v>
      </c>
      <c r="E1568" s="1" t="s">
        <v>5971</v>
      </c>
      <c r="F1568">
        <v>3</v>
      </c>
      <c r="G1568">
        <v>1400</v>
      </c>
      <c r="H1568" s="1" t="s">
        <v>5972</v>
      </c>
      <c r="I1568" s="2">
        <v>44976.535807905093</v>
      </c>
      <c r="J1568">
        <v>1</v>
      </c>
      <c r="K1568" s="1" t="s">
        <v>5973</v>
      </c>
      <c r="L1568" s="1" t="s">
        <v>458</v>
      </c>
      <c r="M1568" s="1" t="s">
        <v>5879</v>
      </c>
      <c r="N1568">
        <v>0</v>
      </c>
      <c r="O1568" s="1" t="s">
        <v>5879</v>
      </c>
      <c r="P1568" s="1" t="s">
        <v>41</v>
      </c>
      <c r="Q1568" s="1" t="s">
        <v>41</v>
      </c>
      <c r="R1568" s="1" t="s">
        <v>41</v>
      </c>
      <c r="T1568">
        <v>1.65</v>
      </c>
      <c r="U1568">
        <v>2.4900000000000002</v>
      </c>
      <c r="V1568">
        <v>5</v>
      </c>
      <c r="W1568">
        <v>2.66</v>
      </c>
      <c r="Y1568" s="1" t="s">
        <v>82</v>
      </c>
      <c r="Z1568" s="1" t="s">
        <v>41</v>
      </c>
      <c r="AA1568" s="1" t="s">
        <v>41</v>
      </c>
      <c r="AB1568" s="1"/>
    </row>
    <row r="1569" spans="1:28" x14ac:dyDescent="0.25">
      <c r="A1569" s="1" t="s">
        <v>5818</v>
      </c>
      <c r="B1569">
        <v>85980</v>
      </c>
      <c r="C1569" s="1" t="s">
        <v>5974</v>
      </c>
      <c r="D1569" s="1" t="s">
        <v>5974</v>
      </c>
      <c r="E1569" s="1" t="s">
        <v>5975</v>
      </c>
      <c r="F1569">
        <v>3</v>
      </c>
      <c r="G1569">
        <v>1400</v>
      </c>
      <c r="H1569" s="1" t="s">
        <v>5976</v>
      </c>
      <c r="I1569" s="2">
        <v>44922.833201157409</v>
      </c>
      <c r="J1569">
        <v>1</v>
      </c>
      <c r="K1569" s="1" t="s">
        <v>5977</v>
      </c>
      <c r="L1569" s="1" t="s">
        <v>538</v>
      </c>
      <c r="M1569" s="1" t="s">
        <v>35</v>
      </c>
      <c r="N1569">
        <v>80</v>
      </c>
      <c r="O1569" s="1" t="s">
        <v>204</v>
      </c>
      <c r="P1569" s="1" t="s">
        <v>41</v>
      </c>
      <c r="Q1569" s="1" t="s">
        <v>5978</v>
      </c>
      <c r="R1569" s="1" t="s">
        <v>39</v>
      </c>
      <c r="S1569">
        <v>2</v>
      </c>
      <c r="T1569">
        <v>0.3</v>
      </c>
      <c r="U1569">
        <v>0.48</v>
      </c>
      <c r="V1569">
        <v>0.99</v>
      </c>
      <c r="W1569">
        <v>0.46</v>
      </c>
      <c r="X1569">
        <v>0.5</v>
      </c>
      <c r="Y1569" s="1" t="s">
        <v>82</v>
      </c>
      <c r="Z1569" s="1" t="s">
        <v>41</v>
      </c>
      <c r="AA1569" s="1" t="s">
        <v>5979</v>
      </c>
      <c r="AB1569" s="1"/>
    </row>
    <row r="1570" spans="1:28" x14ac:dyDescent="0.25">
      <c r="A1570" s="1" t="s">
        <v>5818</v>
      </c>
      <c r="B1570">
        <v>85980</v>
      </c>
      <c r="C1570" s="1" t="s">
        <v>5974</v>
      </c>
      <c r="D1570" s="1" t="s">
        <v>5974</v>
      </c>
      <c r="E1570" s="1" t="s">
        <v>5975</v>
      </c>
      <c r="F1570">
        <v>3</v>
      </c>
      <c r="G1570">
        <v>1400</v>
      </c>
      <c r="H1570" s="1" t="s">
        <v>5976</v>
      </c>
      <c r="I1570" s="2">
        <v>44922.833201157409</v>
      </c>
      <c r="J1570">
        <v>1</v>
      </c>
      <c r="K1570" s="1" t="s">
        <v>5977</v>
      </c>
      <c r="L1570" s="1" t="s">
        <v>538</v>
      </c>
      <c r="M1570" s="1" t="s">
        <v>35</v>
      </c>
      <c r="N1570">
        <v>80</v>
      </c>
      <c r="O1570" s="1" t="s">
        <v>204</v>
      </c>
      <c r="P1570" s="1" t="s">
        <v>41</v>
      </c>
      <c r="Q1570" s="1" t="s">
        <v>5978</v>
      </c>
      <c r="R1570" s="1" t="s">
        <v>39</v>
      </c>
      <c r="S1570">
        <v>2</v>
      </c>
      <c r="T1570">
        <v>0.95</v>
      </c>
      <c r="U1570">
        <v>1.63</v>
      </c>
      <c r="V1570">
        <v>3.98</v>
      </c>
      <c r="W1570">
        <v>1.36</v>
      </c>
      <c r="Y1570" s="1" t="s">
        <v>462</v>
      </c>
      <c r="Z1570" s="1" t="s">
        <v>41</v>
      </c>
      <c r="AA1570" s="1" t="s">
        <v>5979</v>
      </c>
      <c r="AB1570" s="1"/>
    </row>
    <row r="1571" spans="1:28" x14ac:dyDescent="0.25">
      <c r="A1571" s="1" t="s">
        <v>5818</v>
      </c>
      <c r="B1571">
        <v>86069</v>
      </c>
      <c r="C1571" s="1" t="s">
        <v>5980</v>
      </c>
      <c r="D1571" s="1" t="s">
        <v>5980</v>
      </c>
      <c r="E1571" s="1" t="s">
        <v>5981</v>
      </c>
      <c r="F1571">
        <v>3</v>
      </c>
      <c r="G1571">
        <v>1400</v>
      </c>
      <c r="H1571" s="1" t="s">
        <v>5982</v>
      </c>
      <c r="I1571" s="2">
        <v>45054.65759440972</v>
      </c>
      <c r="J1571">
        <v>1</v>
      </c>
      <c r="K1571" s="1" t="s">
        <v>5983</v>
      </c>
      <c r="L1571" s="1" t="s">
        <v>538</v>
      </c>
      <c r="M1571" s="1" t="s">
        <v>181</v>
      </c>
      <c r="N1571">
        <v>80</v>
      </c>
      <c r="O1571" s="1" t="s">
        <v>204</v>
      </c>
      <c r="P1571" s="1" t="s">
        <v>41</v>
      </c>
      <c r="Q1571" s="1" t="s">
        <v>5984</v>
      </c>
      <c r="R1571" s="1" t="s">
        <v>50</v>
      </c>
      <c r="S1571">
        <v>1</v>
      </c>
      <c r="T1571">
        <v>0.16</v>
      </c>
      <c r="U1571">
        <v>0.34</v>
      </c>
      <c r="V1571">
        <v>1.49</v>
      </c>
      <c r="W1571">
        <v>0.34</v>
      </c>
      <c r="Y1571" s="1" t="s">
        <v>82</v>
      </c>
      <c r="Z1571" s="1" t="s">
        <v>41</v>
      </c>
      <c r="AA1571" s="1" t="s">
        <v>5985</v>
      </c>
      <c r="AB1571" s="1"/>
    </row>
    <row r="1572" spans="1:28" x14ac:dyDescent="0.25">
      <c r="A1572" s="1" t="s">
        <v>5818</v>
      </c>
      <c r="B1572">
        <v>86069</v>
      </c>
      <c r="C1572" s="1" t="s">
        <v>5980</v>
      </c>
      <c r="D1572" s="1" t="s">
        <v>5980</v>
      </c>
      <c r="E1572" s="1" t="s">
        <v>5981</v>
      </c>
      <c r="F1572">
        <v>3</v>
      </c>
      <c r="G1572">
        <v>1400</v>
      </c>
      <c r="H1572" s="1" t="s">
        <v>5982</v>
      </c>
      <c r="I1572" s="2">
        <v>45054.65759440972</v>
      </c>
      <c r="J1572">
        <v>1</v>
      </c>
      <c r="K1572" s="1" t="s">
        <v>5983</v>
      </c>
      <c r="L1572" s="1" t="s">
        <v>538</v>
      </c>
      <c r="M1572" s="1" t="s">
        <v>181</v>
      </c>
      <c r="N1572">
        <v>80</v>
      </c>
      <c r="O1572" s="1" t="s">
        <v>204</v>
      </c>
      <c r="P1572" s="1" t="s">
        <v>41</v>
      </c>
      <c r="Q1572" s="1" t="s">
        <v>5984</v>
      </c>
      <c r="R1572" s="1" t="s">
        <v>50</v>
      </c>
      <c r="S1572">
        <v>1</v>
      </c>
      <c r="T1572">
        <v>0.39</v>
      </c>
      <c r="U1572">
        <v>0.74</v>
      </c>
      <c r="V1572">
        <v>5.42</v>
      </c>
      <c r="W1572">
        <v>0.89</v>
      </c>
      <c r="Y1572" s="1" t="s">
        <v>462</v>
      </c>
      <c r="Z1572" s="1" t="s">
        <v>41</v>
      </c>
      <c r="AA1572" s="1" t="s">
        <v>5985</v>
      </c>
      <c r="AB1572" s="1"/>
    </row>
    <row r="1573" spans="1:28" x14ac:dyDescent="0.25">
      <c r="A1573" s="1" t="s">
        <v>5818</v>
      </c>
      <c r="B1573">
        <v>86353</v>
      </c>
      <c r="C1573" s="1" t="s">
        <v>5986</v>
      </c>
      <c r="D1573" s="1" t="s">
        <v>5987</v>
      </c>
      <c r="E1573" s="1" t="s">
        <v>5988</v>
      </c>
      <c r="F1573">
        <v>3</v>
      </c>
      <c r="G1573">
        <v>1400</v>
      </c>
      <c r="H1573" s="1" t="s">
        <v>5989</v>
      </c>
      <c r="I1573" s="2">
        <v>45011.565936342595</v>
      </c>
      <c r="J1573">
        <v>1</v>
      </c>
      <c r="K1573" s="1" t="s">
        <v>5990</v>
      </c>
      <c r="L1573" s="1" t="s">
        <v>458</v>
      </c>
      <c r="M1573" s="1" t="s">
        <v>47</v>
      </c>
      <c r="N1573">
        <v>40</v>
      </c>
      <c r="O1573" s="1" t="s">
        <v>57</v>
      </c>
      <c r="P1573" s="1" t="s">
        <v>41</v>
      </c>
      <c r="Q1573" s="1" t="s">
        <v>5991</v>
      </c>
      <c r="R1573" s="1" t="s">
        <v>50</v>
      </c>
      <c r="S1573">
        <v>1</v>
      </c>
      <c r="T1573">
        <v>0.08</v>
      </c>
      <c r="U1573">
        <v>0.3</v>
      </c>
      <c r="V1573">
        <v>2.86</v>
      </c>
      <c r="W1573">
        <v>0.33</v>
      </c>
      <c r="Y1573" s="1" t="s">
        <v>82</v>
      </c>
      <c r="Z1573" s="1" t="s">
        <v>41</v>
      </c>
      <c r="AA1573" s="1" t="s">
        <v>41</v>
      </c>
      <c r="AB1573" s="1"/>
    </row>
    <row r="1574" spans="1:28" x14ac:dyDescent="0.25">
      <c r="A1574" s="1" t="s">
        <v>5818</v>
      </c>
      <c r="B1574">
        <v>86353</v>
      </c>
      <c r="C1574" s="1" t="s">
        <v>5986</v>
      </c>
      <c r="D1574" s="1" t="s">
        <v>5987</v>
      </c>
      <c r="E1574" s="1" t="s">
        <v>5988</v>
      </c>
      <c r="F1574">
        <v>3</v>
      </c>
      <c r="G1574">
        <v>1400</v>
      </c>
      <c r="H1574" s="1" t="s">
        <v>5989</v>
      </c>
      <c r="I1574" s="2">
        <v>45011.565936342595</v>
      </c>
      <c r="J1574">
        <v>1</v>
      </c>
      <c r="K1574" s="1" t="s">
        <v>5990</v>
      </c>
      <c r="L1574" s="1" t="s">
        <v>458</v>
      </c>
      <c r="M1574" s="1" t="s">
        <v>47</v>
      </c>
      <c r="N1574">
        <v>40</v>
      </c>
      <c r="O1574" s="1" t="s">
        <v>57</v>
      </c>
      <c r="P1574" s="1" t="s">
        <v>41</v>
      </c>
      <c r="Q1574" s="1" t="s">
        <v>5991</v>
      </c>
      <c r="R1574" s="1" t="s">
        <v>50</v>
      </c>
      <c r="S1574">
        <v>1</v>
      </c>
      <c r="T1574">
        <v>2.58</v>
      </c>
      <c r="U1574">
        <v>3.81</v>
      </c>
      <c r="V1574">
        <v>5.42</v>
      </c>
      <c r="W1574">
        <v>2.58</v>
      </c>
      <c r="Y1574" s="1" t="s">
        <v>462</v>
      </c>
      <c r="Z1574" s="1" t="s">
        <v>41</v>
      </c>
      <c r="AA1574" s="1" t="s">
        <v>41</v>
      </c>
      <c r="AB1574" s="1"/>
    </row>
    <row r="1575" spans="1:28" x14ac:dyDescent="0.25">
      <c r="A1575" s="1" t="s">
        <v>5818</v>
      </c>
      <c r="B1575">
        <v>86354</v>
      </c>
      <c r="C1575" s="1" t="s">
        <v>5992</v>
      </c>
      <c r="D1575" s="1" t="s">
        <v>5993</v>
      </c>
      <c r="E1575" s="1" t="s">
        <v>5994</v>
      </c>
      <c r="F1575">
        <v>3</v>
      </c>
      <c r="G1575">
        <v>1400</v>
      </c>
      <c r="H1575" s="1" t="s">
        <v>5995</v>
      </c>
      <c r="I1575" s="2">
        <v>45232.408400659719</v>
      </c>
      <c r="J1575">
        <v>1</v>
      </c>
      <c r="K1575" s="1" t="s">
        <v>5996</v>
      </c>
      <c r="L1575" s="1" t="s">
        <v>458</v>
      </c>
      <c r="M1575" s="1" t="s">
        <v>47</v>
      </c>
      <c r="N1575">
        <v>30</v>
      </c>
      <c r="O1575" s="1" t="s">
        <v>57</v>
      </c>
      <c r="P1575" s="1" t="s">
        <v>41</v>
      </c>
      <c r="Q1575" s="1" t="s">
        <v>5997</v>
      </c>
      <c r="R1575" s="1" t="s">
        <v>50</v>
      </c>
      <c r="S1575">
        <v>1</v>
      </c>
      <c r="T1575">
        <v>0.05</v>
      </c>
      <c r="U1575">
        <v>0.27</v>
      </c>
      <c r="V1575">
        <v>1.07</v>
      </c>
      <c r="W1575">
        <v>0.28999999999999998</v>
      </c>
      <c r="Y1575" s="1" t="s">
        <v>82</v>
      </c>
      <c r="Z1575" s="1" t="s">
        <v>41</v>
      </c>
      <c r="AA1575" s="1" t="s">
        <v>41</v>
      </c>
      <c r="AB1575" s="1"/>
    </row>
    <row r="1576" spans="1:28" x14ac:dyDescent="0.25">
      <c r="A1576" s="1" t="s">
        <v>5818</v>
      </c>
      <c r="B1576">
        <v>86354</v>
      </c>
      <c r="C1576" s="1" t="s">
        <v>5992</v>
      </c>
      <c r="D1576" s="1" t="s">
        <v>5993</v>
      </c>
      <c r="E1576" s="1" t="s">
        <v>5994</v>
      </c>
      <c r="F1576">
        <v>3</v>
      </c>
      <c r="G1576">
        <v>1400</v>
      </c>
      <c r="H1576" s="1" t="s">
        <v>5995</v>
      </c>
      <c r="I1576" s="2">
        <v>45232.408400659719</v>
      </c>
      <c r="J1576">
        <v>1</v>
      </c>
      <c r="K1576" s="1" t="s">
        <v>5996</v>
      </c>
      <c r="L1576" s="1" t="s">
        <v>458</v>
      </c>
      <c r="M1576" s="1" t="s">
        <v>47</v>
      </c>
      <c r="N1576">
        <v>30</v>
      </c>
      <c r="O1576" s="1" t="s">
        <v>57</v>
      </c>
      <c r="P1576" s="1" t="s">
        <v>41</v>
      </c>
      <c r="Q1576" s="1" t="s">
        <v>5997</v>
      </c>
      <c r="R1576" s="1" t="s">
        <v>50</v>
      </c>
      <c r="S1576">
        <v>1</v>
      </c>
      <c r="T1576">
        <v>0.75</v>
      </c>
      <c r="U1576">
        <v>1</v>
      </c>
      <c r="V1576">
        <v>4.75</v>
      </c>
      <c r="W1576">
        <v>1.52</v>
      </c>
      <c r="Y1576" s="1" t="s">
        <v>462</v>
      </c>
      <c r="Z1576" s="1" t="s">
        <v>41</v>
      </c>
      <c r="AA1576" s="1" t="s">
        <v>41</v>
      </c>
      <c r="AB1576" s="1"/>
    </row>
    <row r="1577" spans="1:28" x14ac:dyDescent="0.25">
      <c r="A1577" s="1" t="s">
        <v>5818</v>
      </c>
      <c r="B1577">
        <v>86474</v>
      </c>
      <c r="C1577" s="1" t="s">
        <v>5998</v>
      </c>
      <c r="D1577" s="1" t="s">
        <v>5998</v>
      </c>
      <c r="E1577" s="1" t="s">
        <v>5999</v>
      </c>
      <c r="F1577">
        <v>3</v>
      </c>
      <c r="G1577">
        <v>1400</v>
      </c>
      <c r="H1577" s="1" t="s">
        <v>6000</v>
      </c>
      <c r="I1577" s="2">
        <v>44922.839457986112</v>
      </c>
      <c r="J1577">
        <v>1</v>
      </c>
      <c r="K1577" s="1" t="s">
        <v>6001</v>
      </c>
      <c r="L1577" s="1" t="s">
        <v>538</v>
      </c>
      <c r="M1577" s="1" t="s">
        <v>110</v>
      </c>
      <c r="N1577">
        <v>80</v>
      </c>
      <c r="O1577" s="1" t="s">
        <v>204</v>
      </c>
      <c r="P1577" s="1" t="s">
        <v>41</v>
      </c>
      <c r="Q1577" s="1" t="s">
        <v>6002</v>
      </c>
      <c r="R1577" s="1" t="s">
        <v>113</v>
      </c>
      <c r="S1577">
        <v>2</v>
      </c>
      <c r="T1577">
        <v>0.15</v>
      </c>
      <c r="U1577">
        <v>0.34</v>
      </c>
      <c r="V1577">
        <v>0.99</v>
      </c>
      <c r="W1577">
        <v>0.35</v>
      </c>
      <c r="X1577">
        <v>0.27</v>
      </c>
      <c r="Y1577" s="1" t="s">
        <v>82</v>
      </c>
      <c r="Z1577" s="1" t="s">
        <v>114</v>
      </c>
      <c r="AA1577" s="1" t="s">
        <v>6003</v>
      </c>
      <c r="AB1577" s="1"/>
    </row>
    <row r="1578" spans="1:28" x14ac:dyDescent="0.25">
      <c r="A1578" s="1" t="s">
        <v>5818</v>
      </c>
      <c r="B1578">
        <v>86474</v>
      </c>
      <c r="C1578" s="1" t="s">
        <v>5998</v>
      </c>
      <c r="D1578" s="1" t="s">
        <v>5998</v>
      </c>
      <c r="E1578" s="1" t="s">
        <v>5999</v>
      </c>
      <c r="F1578">
        <v>3</v>
      </c>
      <c r="G1578">
        <v>1400</v>
      </c>
      <c r="H1578" s="1" t="s">
        <v>6000</v>
      </c>
      <c r="I1578" s="2">
        <v>44922.839457986112</v>
      </c>
      <c r="J1578">
        <v>1</v>
      </c>
      <c r="K1578" s="1" t="s">
        <v>6001</v>
      </c>
      <c r="L1578" s="1" t="s">
        <v>538</v>
      </c>
      <c r="M1578" s="1" t="s">
        <v>110</v>
      </c>
      <c r="N1578">
        <v>80</v>
      </c>
      <c r="O1578" s="1" t="s">
        <v>204</v>
      </c>
      <c r="P1578" s="1" t="s">
        <v>41</v>
      </c>
      <c r="Q1578" s="1" t="s">
        <v>6002</v>
      </c>
      <c r="R1578" s="1" t="s">
        <v>113</v>
      </c>
      <c r="S1578">
        <v>2</v>
      </c>
      <c r="T1578">
        <v>0.7</v>
      </c>
      <c r="U1578">
        <v>1.03</v>
      </c>
      <c r="V1578">
        <v>1.49</v>
      </c>
      <c r="W1578">
        <v>1.0900000000000001</v>
      </c>
      <c r="Y1578" s="1" t="s">
        <v>462</v>
      </c>
      <c r="Z1578" s="1" t="s">
        <v>114</v>
      </c>
      <c r="AA1578" s="1" t="s">
        <v>6003</v>
      </c>
      <c r="AB1578" s="1"/>
    </row>
    <row r="1579" spans="1:28" x14ac:dyDescent="0.25">
      <c r="A1579" s="1" t="s">
        <v>5818</v>
      </c>
      <c r="B1579">
        <v>86479</v>
      </c>
      <c r="C1579" s="1" t="s">
        <v>6004</v>
      </c>
      <c r="D1579" s="1" t="s">
        <v>6004</v>
      </c>
      <c r="E1579" s="1" t="s">
        <v>6005</v>
      </c>
      <c r="F1579">
        <v>3</v>
      </c>
      <c r="G1579">
        <v>1400</v>
      </c>
      <c r="H1579" s="1" t="s">
        <v>6006</v>
      </c>
      <c r="I1579" s="2">
        <v>44922.83934525463</v>
      </c>
      <c r="J1579">
        <v>1</v>
      </c>
      <c r="K1579" s="1" t="s">
        <v>6007</v>
      </c>
      <c r="L1579" s="1" t="s">
        <v>458</v>
      </c>
      <c r="M1579" s="1" t="s">
        <v>110</v>
      </c>
      <c r="N1579">
        <v>60</v>
      </c>
      <c r="O1579" s="1" t="s">
        <v>57</v>
      </c>
      <c r="P1579" s="1" t="s">
        <v>41</v>
      </c>
      <c r="Q1579" s="1" t="s">
        <v>6002</v>
      </c>
      <c r="R1579" s="1" t="s">
        <v>113</v>
      </c>
      <c r="S1579">
        <v>2</v>
      </c>
      <c r="T1579">
        <v>0.05</v>
      </c>
      <c r="U1579">
        <v>0.27</v>
      </c>
      <c r="V1579">
        <v>1.49</v>
      </c>
      <c r="W1579">
        <v>0.27</v>
      </c>
      <c r="X1579">
        <v>0.2</v>
      </c>
      <c r="Y1579" s="1" t="s">
        <v>82</v>
      </c>
      <c r="Z1579" s="1" t="s">
        <v>114</v>
      </c>
      <c r="AA1579" s="1" t="s">
        <v>41</v>
      </c>
      <c r="AB1579" s="1"/>
    </row>
    <row r="1580" spans="1:28" x14ac:dyDescent="0.25">
      <c r="A1580" s="1" t="s">
        <v>5818</v>
      </c>
      <c r="B1580">
        <v>86479</v>
      </c>
      <c r="C1580" s="1" t="s">
        <v>6004</v>
      </c>
      <c r="D1580" s="1" t="s">
        <v>6004</v>
      </c>
      <c r="E1580" s="1" t="s">
        <v>6005</v>
      </c>
      <c r="F1580">
        <v>3</v>
      </c>
      <c r="G1580">
        <v>1400</v>
      </c>
      <c r="H1580" s="1" t="s">
        <v>6006</v>
      </c>
      <c r="I1580" s="2">
        <v>44922.83934525463</v>
      </c>
      <c r="J1580">
        <v>1</v>
      </c>
      <c r="K1580" s="1" t="s">
        <v>6007</v>
      </c>
      <c r="L1580" s="1" t="s">
        <v>458</v>
      </c>
      <c r="M1580" s="1" t="s">
        <v>110</v>
      </c>
      <c r="N1580">
        <v>60</v>
      </c>
      <c r="O1580" s="1" t="s">
        <v>57</v>
      </c>
      <c r="P1580" s="1" t="s">
        <v>41</v>
      </c>
      <c r="Q1580" s="1" t="s">
        <v>6002</v>
      </c>
      <c r="R1580" s="1" t="s">
        <v>113</v>
      </c>
      <c r="S1580">
        <v>2</v>
      </c>
      <c r="T1580">
        <v>0.5</v>
      </c>
      <c r="U1580">
        <v>1.08</v>
      </c>
      <c r="V1580">
        <v>9.09</v>
      </c>
      <c r="W1580">
        <v>1.1399999999999999</v>
      </c>
      <c r="Y1580" s="1" t="s">
        <v>462</v>
      </c>
      <c r="Z1580" s="1" t="s">
        <v>114</v>
      </c>
      <c r="AA1580" s="1" t="s">
        <v>41</v>
      </c>
      <c r="AB1580" s="1"/>
    </row>
    <row r="1581" spans="1:28" x14ac:dyDescent="0.25">
      <c r="A1581" s="1" t="s">
        <v>5818</v>
      </c>
      <c r="B1581">
        <v>86485</v>
      </c>
      <c r="C1581" s="1" t="s">
        <v>6008</v>
      </c>
      <c r="D1581" s="1" t="s">
        <v>6008</v>
      </c>
      <c r="E1581" s="1" t="s">
        <v>6009</v>
      </c>
      <c r="F1581">
        <v>3</v>
      </c>
      <c r="G1581">
        <v>1400</v>
      </c>
      <c r="H1581" s="1" t="s">
        <v>6010</v>
      </c>
      <c r="I1581" s="2">
        <v>44922.839556516206</v>
      </c>
      <c r="J1581">
        <v>1</v>
      </c>
      <c r="K1581" s="1" t="s">
        <v>6011</v>
      </c>
      <c r="L1581" s="1" t="s">
        <v>475</v>
      </c>
      <c r="M1581" s="1" t="s">
        <v>110</v>
      </c>
      <c r="N1581">
        <v>140</v>
      </c>
      <c r="O1581" s="1" t="s">
        <v>221</v>
      </c>
      <c r="P1581" s="1" t="s">
        <v>6012</v>
      </c>
      <c r="Q1581" s="1" t="s">
        <v>6013</v>
      </c>
      <c r="R1581" s="1" t="s">
        <v>113</v>
      </c>
      <c r="S1581">
        <v>3</v>
      </c>
      <c r="T1581">
        <v>0.86</v>
      </c>
      <c r="U1581">
        <v>1.3</v>
      </c>
      <c r="V1581">
        <v>5.99</v>
      </c>
      <c r="W1581">
        <v>1.41</v>
      </c>
      <c r="X1581">
        <v>1.59</v>
      </c>
      <c r="Y1581" s="1" t="s">
        <v>40</v>
      </c>
      <c r="Z1581" s="1" t="s">
        <v>114</v>
      </c>
      <c r="AA1581" s="1" t="s">
        <v>41</v>
      </c>
      <c r="AB1581" s="1"/>
    </row>
    <row r="1582" spans="1:28" x14ac:dyDescent="0.25">
      <c r="A1582" s="1" t="s">
        <v>5818</v>
      </c>
      <c r="B1582">
        <v>86485</v>
      </c>
      <c r="C1582" s="1" t="s">
        <v>6008</v>
      </c>
      <c r="D1582" s="1" t="s">
        <v>6008</v>
      </c>
      <c r="E1582" s="1" t="s">
        <v>6009</v>
      </c>
      <c r="F1582">
        <v>3</v>
      </c>
      <c r="G1582">
        <v>1400</v>
      </c>
      <c r="H1582" s="1" t="s">
        <v>6010</v>
      </c>
      <c r="I1582" s="2">
        <v>44922.839556516206</v>
      </c>
      <c r="J1582">
        <v>1</v>
      </c>
      <c r="K1582" s="1" t="s">
        <v>6011</v>
      </c>
      <c r="L1582" s="1" t="s">
        <v>475</v>
      </c>
      <c r="M1582" s="1" t="s">
        <v>110</v>
      </c>
      <c r="N1582">
        <v>140</v>
      </c>
      <c r="O1582" s="1" t="s">
        <v>221</v>
      </c>
      <c r="P1582" s="1" t="s">
        <v>6012</v>
      </c>
      <c r="Q1582" s="1" t="s">
        <v>6013</v>
      </c>
      <c r="R1582" s="1" t="s">
        <v>113</v>
      </c>
      <c r="S1582">
        <v>3</v>
      </c>
      <c r="T1582">
        <v>1</v>
      </c>
      <c r="U1582">
        <v>2</v>
      </c>
      <c r="V1582">
        <v>6.12</v>
      </c>
      <c r="W1582">
        <v>3.03</v>
      </c>
      <c r="Y1582" s="1" t="s">
        <v>462</v>
      </c>
      <c r="Z1582" s="1" t="s">
        <v>114</v>
      </c>
      <c r="AA1582" s="1" t="s">
        <v>41</v>
      </c>
      <c r="AB1582" s="1"/>
    </row>
    <row r="1583" spans="1:28" x14ac:dyDescent="0.25">
      <c r="A1583" s="1" t="s">
        <v>5818</v>
      </c>
      <c r="B1583">
        <v>86536</v>
      </c>
      <c r="C1583" s="1" t="s">
        <v>6014</v>
      </c>
      <c r="D1583" s="1" t="s">
        <v>6014</v>
      </c>
      <c r="E1583" s="1" t="s">
        <v>6015</v>
      </c>
      <c r="F1583">
        <v>3</v>
      </c>
      <c r="G1583">
        <v>1400</v>
      </c>
      <c r="H1583" s="1" t="s">
        <v>6016</v>
      </c>
      <c r="I1583" s="2">
        <v>44922.837424768521</v>
      </c>
      <c r="J1583">
        <v>1</v>
      </c>
      <c r="K1583" s="1" t="s">
        <v>6017</v>
      </c>
      <c r="L1583" s="1" t="s">
        <v>538</v>
      </c>
      <c r="M1583" s="1" t="s">
        <v>35</v>
      </c>
      <c r="N1583">
        <v>90</v>
      </c>
      <c r="O1583" s="1" t="s">
        <v>204</v>
      </c>
      <c r="P1583" s="1" t="s">
        <v>41</v>
      </c>
      <c r="Q1583" s="1" t="s">
        <v>6018</v>
      </c>
      <c r="R1583" s="1" t="s">
        <v>148</v>
      </c>
      <c r="S1583">
        <v>2</v>
      </c>
      <c r="T1583">
        <v>0.2</v>
      </c>
      <c r="U1583">
        <v>0.5</v>
      </c>
      <c r="V1583">
        <v>6.99</v>
      </c>
      <c r="W1583">
        <v>0.49</v>
      </c>
      <c r="X1583">
        <v>0.69</v>
      </c>
      <c r="Y1583" s="1" t="s">
        <v>82</v>
      </c>
      <c r="Z1583" s="1" t="s">
        <v>1624</v>
      </c>
      <c r="AA1583" s="1" t="s">
        <v>6019</v>
      </c>
      <c r="AB1583" s="1"/>
    </row>
    <row r="1584" spans="1:28" x14ac:dyDescent="0.25">
      <c r="A1584" s="1" t="s">
        <v>5818</v>
      </c>
      <c r="B1584">
        <v>86536</v>
      </c>
      <c r="C1584" s="1" t="s">
        <v>6014</v>
      </c>
      <c r="D1584" s="1" t="s">
        <v>6014</v>
      </c>
      <c r="E1584" s="1" t="s">
        <v>6015</v>
      </c>
      <c r="F1584">
        <v>3</v>
      </c>
      <c r="G1584">
        <v>1400</v>
      </c>
      <c r="H1584" s="1" t="s">
        <v>6016</v>
      </c>
      <c r="I1584" s="2">
        <v>44922.837424768521</v>
      </c>
      <c r="J1584">
        <v>1</v>
      </c>
      <c r="K1584" s="1" t="s">
        <v>6017</v>
      </c>
      <c r="L1584" s="1" t="s">
        <v>538</v>
      </c>
      <c r="M1584" s="1" t="s">
        <v>35</v>
      </c>
      <c r="N1584">
        <v>90</v>
      </c>
      <c r="O1584" s="1" t="s">
        <v>204</v>
      </c>
      <c r="P1584" s="1" t="s">
        <v>41</v>
      </c>
      <c r="Q1584" s="1" t="s">
        <v>6018</v>
      </c>
      <c r="R1584" s="1" t="s">
        <v>148</v>
      </c>
      <c r="S1584">
        <v>2</v>
      </c>
      <c r="T1584">
        <v>0.44</v>
      </c>
      <c r="U1584">
        <v>1.35</v>
      </c>
      <c r="V1584">
        <v>1.98</v>
      </c>
      <c r="W1584">
        <v>1.32</v>
      </c>
      <c r="Y1584" s="1" t="s">
        <v>462</v>
      </c>
      <c r="Z1584" s="1" t="s">
        <v>1624</v>
      </c>
      <c r="AA1584" s="1" t="s">
        <v>6019</v>
      </c>
      <c r="AB1584" s="1"/>
    </row>
    <row r="1585" spans="1:28" x14ac:dyDescent="0.25">
      <c r="A1585" s="1" t="s">
        <v>5818</v>
      </c>
      <c r="B1585">
        <v>86541</v>
      </c>
      <c r="C1585" s="1" t="s">
        <v>6020</v>
      </c>
      <c r="D1585" s="1" t="s">
        <v>6020</v>
      </c>
      <c r="E1585" s="1" t="s">
        <v>6021</v>
      </c>
      <c r="F1585">
        <v>3</v>
      </c>
      <c r="G1585">
        <v>1400</v>
      </c>
      <c r="H1585" s="1" t="s">
        <v>6022</v>
      </c>
      <c r="I1585" s="2">
        <v>45241.198232673611</v>
      </c>
      <c r="J1585">
        <v>1</v>
      </c>
      <c r="K1585" s="1" t="s">
        <v>6023</v>
      </c>
      <c r="L1585" s="1" t="s">
        <v>475</v>
      </c>
      <c r="M1585" s="1" t="s">
        <v>35</v>
      </c>
      <c r="N1585">
        <v>140</v>
      </c>
      <c r="O1585" s="1" t="s">
        <v>221</v>
      </c>
      <c r="P1585" s="1" t="s">
        <v>41</v>
      </c>
      <c r="Q1585" s="1" t="s">
        <v>6024</v>
      </c>
      <c r="R1585" s="1" t="s">
        <v>148</v>
      </c>
      <c r="S1585">
        <v>3</v>
      </c>
      <c r="T1585">
        <v>0.98</v>
      </c>
      <c r="U1585">
        <v>1.77</v>
      </c>
      <c r="V1585">
        <v>6.73</v>
      </c>
      <c r="W1585">
        <v>1.75</v>
      </c>
      <c r="Y1585" s="1" t="s">
        <v>40</v>
      </c>
      <c r="Z1585" s="1" t="s">
        <v>1624</v>
      </c>
      <c r="AA1585" s="1" t="s">
        <v>6025</v>
      </c>
      <c r="AB1585" s="1"/>
    </row>
    <row r="1586" spans="1:28" x14ac:dyDescent="0.25">
      <c r="A1586" s="1" t="s">
        <v>5818</v>
      </c>
      <c r="B1586">
        <v>86541</v>
      </c>
      <c r="C1586" s="1" t="s">
        <v>6020</v>
      </c>
      <c r="D1586" s="1" t="s">
        <v>6020</v>
      </c>
      <c r="E1586" s="1" t="s">
        <v>6021</v>
      </c>
      <c r="F1586">
        <v>3</v>
      </c>
      <c r="G1586">
        <v>1400</v>
      </c>
      <c r="H1586" s="1" t="s">
        <v>6022</v>
      </c>
      <c r="I1586" s="2">
        <v>45241.198232673611</v>
      </c>
      <c r="J1586">
        <v>1</v>
      </c>
      <c r="K1586" s="1" t="s">
        <v>6023</v>
      </c>
      <c r="L1586" s="1" t="s">
        <v>475</v>
      </c>
      <c r="M1586" s="1" t="s">
        <v>35</v>
      </c>
      <c r="N1586">
        <v>140</v>
      </c>
      <c r="O1586" s="1" t="s">
        <v>221</v>
      </c>
      <c r="P1586" s="1" t="s">
        <v>41</v>
      </c>
      <c r="Q1586" s="1" t="s">
        <v>6024</v>
      </c>
      <c r="R1586" s="1" t="s">
        <v>148</v>
      </c>
      <c r="S1586">
        <v>3</v>
      </c>
      <c r="T1586">
        <v>1.25</v>
      </c>
      <c r="U1586">
        <v>2</v>
      </c>
      <c r="V1586">
        <v>4</v>
      </c>
      <c r="W1586">
        <v>2.44</v>
      </c>
      <c r="Y1586" s="1" t="s">
        <v>462</v>
      </c>
      <c r="Z1586" s="1" t="s">
        <v>1624</v>
      </c>
      <c r="AA1586" s="1" t="s">
        <v>6025</v>
      </c>
      <c r="AB1586" s="1"/>
    </row>
    <row r="1587" spans="1:28" x14ac:dyDescent="0.25">
      <c r="A1587" s="1" t="s">
        <v>5818</v>
      </c>
      <c r="B1587">
        <v>86725</v>
      </c>
      <c r="C1587" s="1" t="s">
        <v>6026</v>
      </c>
      <c r="D1587" s="1" t="s">
        <v>6026</v>
      </c>
      <c r="E1587" s="1" t="s">
        <v>6027</v>
      </c>
      <c r="F1587">
        <v>3</v>
      </c>
      <c r="G1587">
        <v>1400</v>
      </c>
      <c r="H1587" s="1" t="s">
        <v>6028</v>
      </c>
      <c r="I1587" s="2">
        <v>44922.838067326389</v>
      </c>
      <c r="J1587">
        <v>1</v>
      </c>
      <c r="K1587" s="1" t="s">
        <v>6029</v>
      </c>
      <c r="L1587" s="1" t="s">
        <v>467</v>
      </c>
      <c r="M1587" s="1" t="s">
        <v>154</v>
      </c>
      <c r="N1587">
        <v>80</v>
      </c>
      <c r="O1587" s="1" t="s">
        <v>204</v>
      </c>
      <c r="P1587" s="1" t="s">
        <v>41</v>
      </c>
      <c r="Q1587" s="1" t="s">
        <v>6030</v>
      </c>
      <c r="R1587" s="1" t="s">
        <v>50</v>
      </c>
      <c r="S1587">
        <v>1</v>
      </c>
      <c r="T1587">
        <v>0.49</v>
      </c>
      <c r="U1587">
        <v>0.75</v>
      </c>
      <c r="V1587">
        <v>8.64</v>
      </c>
      <c r="W1587">
        <v>0.95</v>
      </c>
      <c r="Y1587" s="1" t="s">
        <v>82</v>
      </c>
      <c r="Z1587" s="1" t="s">
        <v>114</v>
      </c>
      <c r="AA1587" s="1" t="s">
        <v>6031</v>
      </c>
      <c r="AB1587" s="1"/>
    </row>
    <row r="1588" spans="1:28" x14ac:dyDescent="0.25">
      <c r="A1588" s="1" t="s">
        <v>5818</v>
      </c>
      <c r="B1588">
        <v>86725</v>
      </c>
      <c r="C1588" s="1" t="s">
        <v>6026</v>
      </c>
      <c r="D1588" s="1" t="s">
        <v>6026</v>
      </c>
      <c r="E1588" s="1" t="s">
        <v>6027</v>
      </c>
      <c r="F1588">
        <v>3</v>
      </c>
      <c r="G1588">
        <v>1400</v>
      </c>
      <c r="H1588" s="1" t="s">
        <v>6028</v>
      </c>
      <c r="I1588" s="2">
        <v>44922.838067326389</v>
      </c>
      <c r="J1588">
        <v>1</v>
      </c>
      <c r="K1588" s="1" t="s">
        <v>6029</v>
      </c>
      <c r="L1588" s="1" t="s">
        <v>467</v>
      </c>
      <c r="M1588" s="1" t="s">
        <v>154</v>
      </c>
      <c r="N1588">
        <v>80</v>
      </c>
      <c r="O1588" s="1" t="s">
        <v>204</v>
      </c>
      <c r="P1588" s="1" t="s">
        <v>41</v>
      </c>
      <c r="Q1588" s="1" t="s">
        <v>6030</v>
      </c>
      <c r="R1588" s="1" t="s">
        <v>50</v>
      </c>
      <c r="S1588">
        <v>1</v>
      </c>
      <c r="T1588">
        <v>0.93</v>
      </c>
      <c r="U1588">
        <v>1.57</v>
      </c>
      <c r="V1588">
        <v>2.99</v>
      </c>
      <c r="W1588">
        <v>1.57</v>
      </c>
      <c r="Y1588" s="1" t="s">
        <v>462</v>
      </c>
      <c r="Z1588" s="1" t="s">
        <v>114</v>
      </c>
      <c r="AA1588" s="1" t="s">
        <v>6031</v>
      </c>
      <c r="AB1588" s="1"/>
    </row>
    <row r="1589" spans="1:28" x14ac:dyDescent="0.25">
      <c r="A1589" s="1" t="s">
        <v>5818</v>
      </c>
      <c r="B1589">
        <v>86782</v>
      </c>
      <c r="C1589" s="1" t="s">
        <v>2973</v>
      </c>
      <c r="D1589" s="1" t="s">
        <v>2973</v>
      </c>
      <c r="E1589" s="1" t="s">
        <v>6032</v>
      </c>
      <c r="F1589">
        <v>3</v>
      </c>
      <c r="G1589">
        <v>1400</v>
      </c>
      <c r="H1589" s="1" t="s">
        <v>6033</v>
      </c>
      <c r="I1589" s="2">
        <v>44922.844602581019</v>
      </c>
      <c r="J1589">
        <v>1</v>
      </c>
      <c r="K1589" s="1" t="s">
        <v>6034</v>
      </c>
      <c r="L1589" s="1" t="s">
        <v>458</v>
      </c>
      <c r="M1589" s="1" t="s">
        <v>5879</v>
      </c>
      <c r="N1589">
        <v>0</v>
      </c>
      <c r="O1589" s="1" t="s">
        <v>5879</v>
      </c>
      <c r="P1589" s="1" t="s">
        <v>41</v>
      </c>
      <c r="Q1589" s="1" t="s">
        <v>41</v>
      </c>
      <c r="R1589" s="1" t="s">
        <v>41</v>
      </c>
      <c r="T1589">
        <v>2.99</v>
      </c>
      <c r="U1589">
        <v>4.99</v>
      </c>
      <c r="V1589">
        <v>7.52</v>
      </c>
      <c r="W1589">
        <v>4.66</v>
      </c>
      <c r="Y1589" s="1" t="s">
        <v>82</v>
      </c>
      <c r="Z1589" s="1" t="s">
        <v>41</v>
      </c>
      <c r="AA1589" s="1" t="s">
        <v>41</v>
      </c>
      <c r="AB1589" s="1"/>
    </row>
    <row r="1590" spans="1:28" x14ac:dyDescent="0.25">
      <c r="A1590" s="1" t="s">
        <v>5818</v>
      </c>
      <c r="B1590">
        <v>86792</v>
      </c>
      <c r="C1590" s="1" t="s">
        <v>6035</v>
      </c>
      <c r="D1590" s="1" t="s">
        <v>6035</v>
      </c>
      <c r="E1590" s="1" t="s">
        <v>6036</v>
      </c>
      <c r="F1590">
        <v>3</v>
      </c>
      <c r="G1590">
        <v>1400</v>
      </c>
      <c r="H1590" s="1" t="s">
        <v>6037</v>
      </c>
      <c r="I1590" s="2">
        <v>44922.821112766207</v>
      </c>
      <c r="J1590">
        <v>1</v>
      </c>
      <c r="K1590" s="1" t="s">
        <v>6038</v>
      </c>
      <c r="L1590" s="1" t="s">
        <v>467</v>
      </c>
      <c r="M1590" s="1" t="s">
        <v>314</v>
      </c>
      <c r="N1590">
        <v>80</v>
      </c>
      <c r="O1590" s="1" t="s">
        <v>204</v>
      </c>
      <c r="P1590" s="1" t="s">
        <v>41</v>
      </c>
      <c r="Q1590" s="1" t="s">
        <v>6039</v>
      </c>
      <c r="R1590" s="1" t="s">
        <v>113</v>
      </c>
      <c r="S1590">
        <v>1</v>
      </c>
      <c r="T1590">
        <v>0.35</v>
      </c>
      <c r="U1590">
        <v>0.99</v>
      </c>
      <c r="V1590">
        <v>2</v>
      </c>
      <c r="W1590">
        <v>1.04</v>
      </c>
      <c r="Y1590" s="1" t="s">
        <v>82</v>
      </c>
      <c r="Z1590" s="1" t="s">
        <v>1586</v>
      </c>
      <c r="AA1590" s="1" t="s">
        <v>6040</v>
      </c>
      <c r="AB1590" s="1"/>
    </row>
    <row r="1591" spans="1:28" x14ac:dyDescent="0.25">
      <c r="A1591" s="1" t="s">
        <v>5818</v>
      </c>
      <c r="B1591">
        <v>86792</v>
      </c>
      <c r="C1591" s="1" t="s">
        <v>6035</v>
      </c>
      <c r="D1591" s="1" t="s">
        <v>6035</v>
      </c>
      <c r="E1591" s="1" t="s">
        <v>6036</v>
      </c>
      <c r="F1591">
        <v>3</v>
      </c>
      <c r="G1591">
        <v>1400</v>
      </c>
      <c r="H1591" s="1" t="s">
        <v>6037</v>
      </c>
      <c r="I1591" s="2">
        <v>44922.821112766207</v>
      </c>
      <c r="J1591">
        <v>1</v>
      </c>
      <c r="K1591" s="1" t="s">
        <v>6038</v>
      </c>
      <c r="L1591" s="1" t="s">
        <v>467</v>
      </c>
      <c r="M1591" s="1" t="s">
        <v>314</v>
      </c>
      <c r="N1591">
        <v>80</v>
      </c>
      <c r="O1591" s="1" t="s">
        <v>204</v>
      </c>
      <c r="P1591" s="1" t="s">
        <v>41</v>
      </c>
      <c r="Q1591" s="1" t="s">
        <v>6039</v>
      </c>
      <c r="R1591" s="1" t="s">
        <v>113</v>
      </c>
      <c r="S1591">
        <v>1</v>
      </c>
      <c r="T1591">
        <v>2.0499999999999998</v>
      </c>
      <c r="U1591">
        <v>2.88</v>
      </c>
      <c r="V1591">
        <v>5.99</v>
      </c>
      <c r="W1591">
        <v>2.33</v>
      </c>
      <c r="Y1591" s="1" t="s">
        <v>462</v>
      </c>
      <c r="Z1591" s="1" t="s">
        <v>1586</v>
      </c>
      <c r="AA1591" s="1" t="s">
        <v>6040</v>
      </c>
      <c r="AB1591" s="1"/>
    </row>
    <row r="1592" spans="1:28" x14ac:dyDescent="0.25">
      <c r="A1592" s="1" t="s">
        <v>5818</v>
      </c>
      <c r="B1592">
        <v>86797</v>
      </c>
      <c r="C1592" s="1" t="s">
        <v>6041</v>
      </c>
      <c r="D1592" s="1" t="s">
        <v>6042</v>
      </c>
      <c r="E1592" s="1" t="s">
        <v>6043</v>
      </c>
      <c r="F1592">
        <v>3</v>
      </c>
      <c r="G1592">
        <v>1400</v>
      </c>
      <c r="H1592" s="1" t="s">
        <v>6044</v>
      </c>
      <c r="I1592" s="2">
        <v>45666.795941701392</v>
      </c>
      <c r="J1592">
        <v>1</v>
      </c>
      <c r="K1592" s="1" t="s">
        <v>6045</v>
      </c>
      <c r="L1592" s="1" t="s">
        <v>458</v>
      </c>
      <c r="M1592" s="1" t="s">
        <v>181</v>
      </c>
      <c r="N1592">
        <v>50</v>
      </c>
      <c r="O1592" s="1" t="s">
        <v>57</v>
      </c>
      <c r="P1592" s="1" t="s">
        <v>41</v>
      </c>
      <c r="Q1592" s="1" t="s">
        <v>6046</v>
      </c>
      <c r="R1592" s="1" t="s">
        <v>50</v>
      </c>
      <c r="S1592">
        <v>1</v>
      </c>
      <c r="T1592">
        <v>0.08</v>
      </c>
      <c r="U1592">
        <v>0.33</v>
      </c>
      <c r="V1592">
        <v>5</v>
      </c>
      <c r="W1592">
        <v>0.35</v>
      </c>
      <c r="Y1592" s="1" t="s">
        <v>82</v>
      </c>
      <c r="Z1592" s="1" t="s">
        <v>41</v>
      </c>
      <c r="AA1592" s="1" t="s">
        <v>1809</v>
      </c>
      <c r="AB1592" s="1"/>
    </row>
    <row r="1593" spans="1:28" x14ac:dyDescent="0.25">
      <c r="A1593" s="1" t="s">
        <v>5818</v>
      </c>
      <c r="B1593">
        <v>86797</v>
      </c>
      <c r="C1593" s="1" t="s">
        <v>6041</v>
      </c>
      <c r="D1593" s="1" t="s">
        <v>6042</v>
      </c>
      <c r="E1593" s="1" t="s">
        <v>6043</v>
      </c>
      <c r="F1593">
        <v>3</v>
      </c>
      <c r="G1593">
        <v>1400</v>
      </c>
      <c r="H1593" s="1" t="s">
        <v>6044</v>
      </c>
      <c r="I1593" s="2">
        <v>45666.795941701392</v>
      </c>
      <c r="J1593">
        <v>1</v>
      </c>
      <c r="K1593" s="1" t="s">
        <v>6045</v>
      </c>
      <c r="L1593" s="1" t="s">
        <v>458</v>
      </c>
      <c r="M1593" s="1" t="s">
        <v>181</v>
      </c>
      <c r="N1593">
        <v>50</v>
      </c>
      <c r="O1593" s="1" t="s">
        <v>57</v>
      </c>
      <c r="P1593" s="1" t="s">
        <v>41</v>
      </c>
      <c r="Q1593" s="1" t="s">
        <v>6046</v>
      </c>
      <c r="R1593" s="1" t="s">
        <v>50</v>
      </c>
      <c r="S1593">
        <v>1</v>
      </c>
      <c r="T1593">
        <v>2.0499999999999998</v>
      </c>
      <c r="U1593">
        <v>3.99</v>
      </c>
      <c r="V1593">
        <v>6.39</v>
      </c>
      <c r="W1593">
        <v>4.0599999999999996</v>
      </c>
      <c r="Y1593" s="1" t="s">
        <v>462</v>
      </c>
      <c r="Z1593" s="1" t="s">
        <v>41</v>
      </c>
      <c r="AA1593" s="1" t="s">
        <v>1809</v>
      </c>
      <c r="AB1593" s="1"/>
    </row>
    <row r="1594" spans="1:28" x14ac:dyDescent="0.25">
      <c r="A1594" s="1" t="s">
        <v>5818</v>
      </c>
      <c r="B1594">
        <v>86798</v>
      </c>
      <c r="C1594" s="1" t="s">
        <v>6047</v>
      </c>
      <c r="D1594" s="1" t="s">
        <v>6048</v>
      </c>
      <c r="E1594" s="1" t="s">
        <v>6049</v>
      </c>
      <c r="F1594">
        <v>3</v>
      </c>
      <c r="G1594">
        <v>1400</v>
      </c>
      <c r="H1594" s="1" t="s">
        <v>6050</v>
      </c>
      <c r="I1594" s="2">
        <v>44922.841444641206</v>
      </c>
      <c r="J1594">
        <v>1</v>
      </c>
      <c r="K1594" s="1" t="s">
        <v>6051</v>
      </c>
      <c r="L1594" s="1" t="s">
        <v>458</v>
      </c>
      <c r="M1594" s="1" t="s">
        <v>181</v>
      </c>
      <c r="N1594">
        <v>60</v>
      </c>
      <c r="O1594" s="1" t="s">
        <v>57</v>
      </c>
      <c r="P1594" s="1" t="s">
        <v>41</v>
      </c>
      <c r="Q1594" s="1" t="s">
        <v>1919</v>
      </c>
      <c r="R1594" s="1" t="s">
        <v>50</v>
      </c>
      <c r="S1594">
        <v>1</v>
      </c>
      <c r="T1594">
        <v>0.03</v>
      </c>
      <c r="U1594">
        <v>0.25</v>
      </c>
      <c r="V1594">
        <v>1.49</v>
      </c>
      <c r="W1594">
        <v>0.24</v>
      </c>
      <c r="X1594">
        <v>0.2</v>
      </c>
      <c r="Y1594" s="1" t="s">
        <v>82</v>
      </c>
      <c r="Z1594" s="1" t="s">
        <v>41</v>
      </c>
      <c r="AA1594" s="1" t="s">
        <v>635</v>
      </c>
      <c r="AB1594" s="1"/>
    </row>
    <row r="1595" spans="1:28" x14ac:dyDescent="0.25">
      <c r="A1595" s="1" t="s">
        <v>5818</v>
      </c>
      <c r="B1595">
        <v>86798</v>
      </c>
      <c r="C1595" s="1" t="s">
        <v>6047</v>
      </c>
      <c r="D1595" s="1" t="s">
        <v>6048</v>
      </c>
      <c r="E1595" s="1" t="s">
        <v>6049</v>
      </c>
      <c r="F1595">
        <v>3</v>
      </c>
      <c r="G1595">
        <v>1400</v>
      </c>
      <c r="H1595" s="1" t="s">
        <v>6050</v>
      </c>
      <c r="I1595" s="2">
        <v>44922.841444641206</v>
      </c>
      <c r="J1595">
        <v>1</v>
      </c>
      <c r="K1595" s="1" t="s">
        <v>6051</v>
      </c>
      <c r="L1595" s="1" t="s">
        <v>458</v>
      </c>
      <c r="M1595" s="1" t="s">
        <v>181</v>
      </c>
      <c r="N1595">
        <v>60</v>
      </c>
      <c r="O1595" s="1" t="s">
        <v>57</v>
      </c>
      <c r="P1595" s="1" t="s">
        <v>41</v>
      </c>
      <c r="Q1595" s="1" t="s">
        <v>1919</v>
      </c>
      <c r="R1595" s="1" t="s">
        <v>50</v>
      </c>
      <c r="S1595">
        <v>1</v>
      </c>
      <c r="T1595">
        <v>0.74</v>
      </c>
      <c r="U1595">
        <v>1.43</v>
      </c>
      <c r="V1595">
        <v>3.49</v>
      </c>
      <c r="W1595">
        <v>1.46</v>
      </c>
      <c r="Y1595" s="1" t="s">
        <v>462</v>
      </c>
      <c r="Z1595" s="1" t="s">
        <v>41</v>
      </c>
      <c r="AA1595" s="1" t="s">
        <v>635</v>
      </c>
      <c r="AB1595" s="1"/>
    </row>
    <row r="1596" spans="1:28" x14ac:dyDescent="0.25">
      <c r="A1596" s="1" t="s">
        <v>5818</v>
      </c>
      <c r="B1596">
        <v>87150</v>
      </c>
      <c r="C1596" s="1" t="s">
        <v>6052</v>
      </c>
      <c r="D1596" s="1" t="s">
        <v>6052</v>
      </c>
      <c r="E1596" s="1" t="s">
        <v>6053</v>
      </c>
      <c r="F1596">
        <v>3</v>
      </c>
      <c r="G1596">
        <v>1400</v>
      </c>
      <c r="H1596" s="1" t="s">
        <v>6054</v>
      </c>
      <c r="I1596" s="2">
        <v>44922.839221145834</v>
      </c>
      <c r="J1596">
        <v>1</v>
      </c>
      <c r="K1596" s="1" t="s">
        <v>6055</v>
      </c>
      <c r="L1596" s="1" t="s">
        <v>467</v>
      </c>
      <c r="M1596" s="1" t="s">
        <v>154</v>
      </c>
      <c r="N1596">
        <v>90</v>
      </c>
      <c r="O1596" s="1" t="s">
        <v>204</v>
      </c>
      <c r="P1596" s="1" t="s">
        <v>41</v>
      </c>
      <c r="Q1596" s="1" t="s">
        <v>6056</v>
      </c>
      <c r="R1596" s="1" t="s">
        <v>156</v>
      </c>
      <c r="S1596">
        <v>1</v>
      </c>
      <c r="T1596">
        <v>0.22</v>
      </c>
      <c r="U1596">
        <v>0.62</v>
      </c>
      <c r="V1596">
        <v>1.25</v>
      </c>
      <c r="W1596">
        <v>0.64</v>
      </c>
      <c r="Y1596" s="1" t="s">
        <v>82</v>
      </c>
      <c r="Z1596" s="1" t="s">
        <v>184</v>
      </c>
      <c r="AA1596" s="1" t="s">
        <v>6057</v>
      </c>
      <c r="AB1596" s="1"/>
    </row>
    <row r="1597" spans="1:28" x14ac:dyDescent="0.25">
      <c r="A1597" s="1" t="s">
        <v>5818</v>
      </c>
      <c r="B1597">
        <v>87150</v>
      </c>
      <c r="C1597" s="1" t="s">
        <v>6052</v>
      </c>
      <c r="D1597" s="1" t="s">
        <v>6052</v>
      </c>
      <c r="E1597" s="1" t="s">
        <v>6053</v>
      </c>
      <c r="F1597">
        <v>3</v>
      </c>
      <c r="G1597">
        <v>1400</v>
      </c>
      <c r="H1597" s="1" t="s">
        <v>6054</v>
      </c>
      <c r="I1597" s="2">
        <v>44922.839221145834</v>
      </c>
      <c r="J1597">
        <v>1</v>
      </c>
      <c r="K1597" s="1" t="s">
        <v>6055</v>
      </c>
      <c r="L1597" s="1" t="s">
        <v>467</v>
      </c>
      <c r="M1597" s="1" t="s">
        <v>154</v>
      </c>
      <c r="N1597">
        <v>90</v>
      </c>
      <c r="O1597" s="1" t="s">
        <v>204</v>
      </c>
      <c r="P1597" s="1" t="s">
        <v>41</v>
      </c>
      <c r="Q1597" s="1" t="s">
        <v>6056</v>
      </c>
      <c r="R1597" s="1" t="s">
        <v>156</v>
      </c>
      <c r="S1597">
        <v>1</v>
      </c>
      <c r="T1597">
        <v>0.5</v>
      </c>
      <c r="U1597">
        <v>1.36</v>
      </c>
      <c r="V1597">
        <v>3.5</v>
      </c>
      <c r="W1597">
        <v>1.34</v>
      </c>
      <c r="Y1597" s="1" t="s">
        <v>462</v>
      </c>
      <c r="Z1597" s="1" t="s">
        <v>184</v>
      </c>
      <c r="AA1597" s="1" t="s">
        <v>6057</v>
      </c>
      <c r="AB1597" s="1"/>
    </row>
    <row r="1598" spans="1:28" x14ac:dyDescent="0.25">
      <c r="A1598" s="1" t="s">
        <v>5818</v>
      </c>
      <c r="B1598">
        <v>87187</v>
      </c>
      <c r="C1598" s="1" t="s">
        <v>6058</v>
      </c>
      <c r="D1598" s="1" t="s">
        <v>6059</v>
      </c>
      <c r="E1598" s="1" t="s">
        <v>6060</v>
      </c>
      <c r="F1598">
        <v>3</v>
      </c>
      <c r="G1598">
        <v>1400</v>
      </c>
      <c r="H1598" s="1" t="s">
        <v>6061</v>
      </c>
      <c r="I1598" s="2">
        <v>44938.815347372685</v>
      </c>
      <c r="J1598">
        <v>1</v>
      </c>
      <c r="K1598" s="1" t="s">
        <v>6062</v>
      </c>
      <c r="L1598" s="1" t="s">
        <v>538</v>
      </c>
      <c r="M1598" s="1" t="s">
        <v>314</v>
      </c>
      <c r="N1598">
        <v>80</v>
      </c>
      <c r="O1598" s="1" t="s">
        <v>57</v>
      </c>
      <c r="P1598" s="1" t="s">
        <v>41</v>
      </c>
      <c r="Q1598" s="1" t="s">
        <v>6063</v>
      </c>
      <c r="R1598" s="1" t="s">
        <v>113</v>
      </c>
      <c r="S1598">
        <v>2</v>
      </c>
      <c r="T1598">
        <v>0.15</v>
      </c>
      <c r="U1598">
        <v>0.3</v>
      </c>
      <c r="V1598">
        <v>1.49</v>
      </c>
      <c r="W1598">
        <v>0.28999999999999998</v>
      </c>
      <c r="Y1598" s="1" t="s">
        <v>82</v>
      </c>
      <c r="Z1598" s="1" t="s">
        <v>1586</v>
      </c>
      <c r="AA1598" s="1" t="s">
        <v>6064</v>
      </c>
      <c r="AB1598" s="1"/>
    </row>
    <row r="1599" spans="1:28" x14ac:dyDescent="0.25">
      <c r="A1599" s="1" t="s">
        <v>5818</v>
      </c>
      <c r="B1599">
        <v>87187</v>
      </c>
      <c r="C1599" s="1" t="s">
        <v>6058</v>
      </c>
      <c r="D1599" s="1" t="s">
        <v>6059</v>
      </c>
      <c r="E1599" s="1" t="s">
        <v>6060</v>
      </c>
      <c r="F1599">
        <v>3</v>
      </c>
      <c r="G1599">
        <v>1400</v>
      </c>
      <c r="H1599" s="1" t="s">
        <v>6061</v>
      </c>
      <c r="I1599" s="2">
        <v>44938.815347372685</v>
      </c>
      <c r="J1599">
        <v>1</v>
      </c>
      <c r="K1599" s="1" t="s">
        <v>6062</v>
      </c>
      <c r="L1599" s="1" t="s">
        <v>538</v>
      </c>
      <c r="M1599" s="1" t="s">
        <v>314</v>
      </c>
      <c r="N1599">
        <v>80</v>
      </c>
      <c r="O1599" s="1" t="s">
        <v>57</v>
      </c>
      <c r="P1599" s="1" t="s">
        <v>41</v>
      </c>
      <c r="Q1599" s="1" t="s">
        <v>6063</v>
      </c>
      <c r="R1599" s="1" t="s">
        <v>113</v>
      </c>
      <c r="S1599">
        <v>2</v>
      </c>
      <c r="T1599">
        <v>1.63</v>
      </c>
      <c r="U1599">
        <v>3.32</v>
      </c>
      <c r="V1599">
        <v>3.93</v>
      </c>
      <c r="W1599">
        <v>1.69</v>
      </c>
      <c r="Y1599" s="1" t="s">
        <v>462</v>
      </c>
      <c r="Z1599" s="1" t="s">
        <v>1586</v>
      </c>
      <c r="AA1599" s="1" t="s">
        <v>6064</v>
      </c>
      <c r="AB1599" s="1"/>
    </row>
    <row r="1600" spans="1:28" x14ac:dyDescent="0.25">
      <c r="A1600" s="1" t="s">
        <v>5818</v>
      </c>
      <c r="B1600">
        <v>87188</v>
      </c>
      <c r="C1600" s="1" t="s">
        <v>6065</v>
      </c>
      <c r="D1600" s="1" t="s">
        <v>6066</v>
      </c>
      <c r="E1600" s="1" t="s">
        <v>6067</v>
      </c>
      <c r="F1600">
        <v>3</v>
      </c>
      <c r="G1600">
        <v>1400</v>
      </c>
      <c r="H1600" s="1" t="s">
        <v>6068</v>
      </c>
      <c r="I1600" s="2">
        <v>44922.821286956016</v>
      </c>
      <c r="J1600">
        <v>1</v>
      </c>
      <c r="K1600" s="1" t="s">
        <v>6069</v>
      </c>
      <c r="L1600" s="1" t="s">
        <v>467</v>
      </c>
      <c r="M1600" s="1" t="s">
        <v>314</v>
      </c>
      <c r="N1600">
        <v>90</v>
      </c>
      <c r="O1600" s="1" t="s">
        <v>57</v>
      </c>
      <c r="P1600" s="1" t="s">
        <v>41</v>
      </c>
      <c r="Q1600" s="1" t="s">
        <v>6070</v>
      </c>
      <c r="R1600" s="1" t="s">
        <v>113</v>
      </c>
      <c r="S1600">
        <v>2</v>
      </c>
      <c r="T1600">
        <v>0.25</v>
      </c>
      <c r="U1600">
        <v>0.5</v>
      </c>
      <c r="V1600">
        <v>3.98</v>
      </c>
      <c r="W1600">
        <v>0.5</v>
      </c>
      <c r="X1600">
        <v>0.44</v>
      </c>
      <c r="Y1600" s="1" t="s">
        <v>82</v>
      </c>
      <c r="Z1600" s="1" t="s">
        <v>1586</v>
      </c>
      <c r="AA1600" s="1" t="s">
        <v>6071</v>
      </c>
      <c r="AB1600" s="1"/>
    </row>
    <row r="1601" spans="1:28" x14ac:dyDescent="0.25">
      <c r="A1601" s="1" t="s">
        <v>5818</v>
      </c>
      <c r="B1601">
        <v>87188</v>
      </c>
      <c r="C1601" s="1" t="s">
        <v>6065</v>
      </c>
      <c r="D1601" s="1" t="s">
        <v>6066</v>
      </c>
      <c r="E1601" s="1" t="s">
        <v>6067</v>
      </c>
      <c r="F1601">
        <v>3</v>
      </c>
      <c r="G1601">
        <v>1400</v>
      </c>
      <c r="H1601" s="1" t="s">
        <v>6068</v>
      </c>
      <c r="I1601" s="2">
        <v>44922.821286956016</v>
      </c>
      <c r="J1601">
        <v>1</v>
      </c>
      <c r="K1601" s="1" t="s">
        <v>6069</v>
      </c>
      <c r="L1601" s="1" t="s">
        <v>467</v>
      </c>
      <c r="M1601" s="1" t="s">
        <v>314</v>
      </c>
      <c r="N1601">
        <v>90</v>
      </c>
      <c r="O1601" s="1" t="s">
        <v>57</v>
      </c>
      <c r="P1601" s="1" t="s">
        <v>41</v>
      </c>
      <c r="Q1601" s="1" t="s">
        <v>6070</v>
      </c>
      <c r="R1601" s="1" t="s">
        <v>113</v>
      </c>
      <c r="S1601">
        <v>2</v>
      </c>
      <c r="T1601">
        <v>0.5</v>
      </c>
      <c r="U1601">
        <v>1.63</v>
      </c>
      <c r="V1601">
        <v>3</v>
      </c>
      <c r="W1601">
        <v>1.73</v>
      </c>
      <c r="X1601">
        <v>1.99</v>
      </c>
      <c r="Y1601" s="1" t="s">
        <v>462</v>
      </c>
      <c r="Z1601" s="1" t="s">
        <v>1586</v>
      </c>
      <c r="AA1601" s="1" t="s">
        <v>6071</v>
      </c>
      <c r="AB1601" s="1"/>
    </row>
    <row r="1602" spans="1:28" x14ac:dyDescent="0.25">
      <c r="A1602" s="1" t="s">
        <v>5818</v>
      </c>
      <c r="B1602">
        <v>87352</v>
      </c>
      <c r="C1602" s="1" t="s">
        <v>6072</v>
      </c>
      <c r="D1602" s="1" t="s">
        <v>6073</v>
      </c>
      <c r="E1602" s="1" t="s">
        <v>6074</v>
      </c>
      <c r="F1602">
        <v>3</v>
      </c>
      <c r="G1602">
        <v>1400</v>
      </c>
      <c r="H1602" s="1" t="s">
        <v>6075</v>
      </c>
      <c r="I1602" s="2">
        <v>44922.845035219907</v>
      </c>
      <c r="J1602">
        <v>1</v>
      </c>
      <c r="K1602" s="1" t="s">
        <v>6076</v>
      </c>
      <c r="L1602" s="1" t="s">
        <v>458</v>
      </c>
      <c r="M1602" s="1" t="s">
        <v>5879</v>
      </c>
      <c r="N1602">
        <v>0</v>
      </c>
      <c r="O1602" s="1" t="s">
        <v>5879</v>
      </c>
      <c r="P1602" s="1" t="s">
        <v>41</v>
      </c>
      <c r="Q1602" s="1" t="s">
        <v>41</v>
      </c>
      <c r="R1602" s="1" t="s">
        <v>41</v>
      </c>
      <c r="T1602">
        <v>1.99</v>
      </c>
      <c r="U1602">
        <v>3.51</v>
      </c>
      <c r="V1602">
        <v>4.5599999999999996</v>
      </c>
      <c r="W1602">
        <v>3.47</v>
      </c>
      <c r="Y1602" s="1" t="s">
        <v>82</v>
      </c>
      <c r="Z1602" s="1" t="s">
        <v>41</v>
      </c>
      <c r="AA1602" s="1" t="s">
        <v>41</v>
      </c>
      <c r="AB1602" s="1"/>
    </row>
    <row r="1603" spans="1:28" x14ac:dyDescent="0.25">
      <c r="A1603" s="1" t="s">
        <v>5818</v>
      </c>
      <c r="B1603">
        <v>87473</v>
      </c>
      <c r="C1603" s="1" t="s">
        <v>6077</v>
      </c>
      <c r="D1603" s="1" t="s">
        <v>6077</v>
      </c>
      <c r="E1603" s="1" t="s">
        <v>6078</v>
      </c>
      <c r="F1603">
        <v>3</v>
      </c>
      <c r="G1603">
        <v>1400</v>
      </c>
      <c r="H1603" s="1" t="s">
        <v>6079</v>
      </c>
      <c r="I1603" s="2">
        <v>45499.696481331019</v>
      </c>
      <c r="J1603">
        <v>1</v>
      </c>
      <c r="K1603" s="1" t="s">
        <v>6080</v>
      </c>
      <c r="L1603" s="1" t="s">
        <v>458</v>
      </c>
      <c r="M1603" s="1" t="s">
        <v>181</v>
      </c>
      <c r="N1603">
        <v>60</v>
      </c>
      <c r="O1603" s="1" t="s">
        <v>57</v>
      </c>
      <c r="P1603" s="1" t="s">
        <v>41</v>
      </c>
      <c r="Q1603" s="1" t="s">
        <v>6081</v>
      </c>
      <c r="R1603" s="1" t="s">
        <v>50</v>
      </c>
      <c r="S1603">
        <v>1</v>
      </c>
      <c r="T1603">
        <v>0.05</v>
      </c>
      <c r="U1603">
        <v>0.25</v>
      </c>
      <c r="V1603">
        <v>1.99</v>
      </c>
      <c r="W1603">
        <v>0.22</v>
      </c>
      <c r="X1603">
        <v>0.23</v>
      </c>
      <c r="Y1603" s="1" t="s">
        <v>82</v>
      </c>
      <c r="Z1603" s="1" t="s">
        <v>41</v>
      </c>
      <c r="AA1603" s="1" t="s">
        <v>41</v>
      </c>
      <c r="AB1603" s="1"/>
    </row>
    <row r="1604" spans="1:28" x14ac:dyDescent="0.25">
      <c r="A1604" s="1" t="s">
        <v>5818</v>
      </c>
      <c r="B1604">
        <v>87473</v>
      </c>
      <c r="C1604" s="1" t="s">
        <v>6077</v>
      </c>
      <c r="D1604" s="1" t="s">
        <v>6077</v>
      </c>
      <c r="E1604" s="1" t="s">
        <v>6078</v>
      </c>
      <c r="F1604">
        <v>3</v>
      </c>
      <c r="G1604">
        <v>1400</v>
      </c>
      <c r="H1604" s="1" t="s">
        <v>6079</v>
      </c>
      <c r="I1604" s="2">
        <v>45499.696481331019</v>
      </c>
      <c r="J1604">
        <v>1</v>
      </c>
      <c r="K1604" s="1" t="s">
        <v>6080</v>
      </c>
      <c r="L1604" s="1" t="s">
        <v>458</v>
      </c>
      <c r="M1604" s="1" t="s">
        <v>181</v>
      </c>
      <c r="N1604">
        <v>60</v>
      </c>
      <c r="O1604" s="1" t="s">
        <v>57</v>
      </c>
      <c r="P1604" s="1" t="s">
        <v>41</v>
      </c>
      <c r="Q1604" s="1" t="s">
        <v>6081</v>
      </c>
      <c r="R1604" s="1" t="s">
        <v>50</v>
      </c>
      <c r="S1604">
        <v>1</v>
      </c>
      <c r="T1604">
        <v>0.6</v>
      </c>
      <c r="U1604">
        <v>0.7</v>
      </c>
      <c r="V1604">
        <v>0.79</v>
      </c>
      <c r="W1604">
        <v>1.21</v>
      </c>
      <c r="Y1604" s="1" t="s">
        <v>462</v>
      </c>
      <c r="Z1604" s="1" t="s">
        <v>41</v>
      </c>
      <c r="AA1604" s="1" t="s">
        <v>41</v>
      </c>
      <c r="AB1604" s="1"/>
    </row>
    <row r="1605" spans="1:28" x14ac:dyDescent="0.25">
      <c r="A1605" s="1" t="s">
        <v>5818</v>
      </c>
      <c r="B1605">
        <v>87641</v>
      </c>
      <c r="C1605" s="1" t="s">
        <v>6082</v>
      </c>
      <c r="D1605" s="1" t="s">
        <v>6082</v>
      </c>
      <c r="E1605" s="1" t="s">
        <v>6083</v>
      </c>
      <c r="F1605">
        <v>3</v>
      </c>
      <c r="G1605">
        <v>1400</v>
      </c>
      <c r="H1605" s="1" t="s">
        <v>6084</v>
      </c>
      <c r="I1605" s="2">
        <v>44922.829401469906</v>
      </c>
      <c r="J1605">
        <v>1</v>
      </c>
      <c r="K1605" s="1" t="s">
        <v>6085</v>
      </c>
      <c r="L1605" s="1" t="s">
        <v>538</v>
      </c>
      <c r="M1605" s="1" t="s">
        <v>290</v>
      </c>
      <c r="N1605">
        <v>70</v>
      </c>
      <c r="O1605" s="1" t="s">
        <v>57</v>
      </c>
      <c r="P1605" s="1" t="s">
        <v>41</v>
      </c>
      <c r="Q1605" s="1" t="s">
        <v>6086</v>
      </c>
      <c r="R1605" s="1" t="s">
        <v>39</v>
      </c>
      <c r="S1605">
        <v>2</v>
      </c>
      <c r="T1605">
        <v>0.09</v>
      </c>
      <c r="U1605">
        <v>0.3</v>
      </c>
      <c r="V1605">
        <v>2.77</v>
      </c>
      <c r="W1605">
        <v>0.33</v>
      </c>
      <c r="Y1605" s="1" t="s">
        <v>82</v>
      </c>
      <c r="Z1605" s="1" t="s">
        <v>41</v>
      </c>
      <c r="AA1605" s="1" t="s">
        <v>6087</v>
      </c>
      <c r="AB1605" s="1"/>
    </row>
    <row r="1606" spans="1:28" x14ac:dyDescent="0.25">
      <c r="A1606" s="1" t="s">
        <v>5818</v>
      </c>
      <c r="B1606">
        <v>87641</v>
      </c>
      <c r="C1606" s="1" t="s">
        <v>6082</v>
      </c>
      <c r="D1606" s="1" t="s">
        <v>6082</v>
      </c>
      <c r="E1606" s="1" t="s">
        <v>6083</v>
      </c>
      <c r="F1606">
        <v>3</v>
      </c>
      <c r="G1606">
        <v>1400</v>
      </c>
      <c r="H1606" s="1" t="s">
        <v>6084</v>
      </c>
      <c r="I1606" s="2">
        <v>44922.829401469906</v>
      </c>
      <c r="J1606">
        <v>1</v>
      </c>
      <c r="K1606" s="1" t="s">
        <v>6085</v>
      </c>
      <c r="L1606" s="1" t="s">
        <v>538</v>
      </c>
      <c r="M1606" s="1" t="s">
        <v>290</v>
      </c>
      <c r="N1606">
        <v>70</v>
      </c>
      <c r="O1606" s="1" t="s">
        <v>57</v>
      </c>
      <c r="P1606" s="1" t="s">
        <v>41</v>
      </c>
      <c r="Q1606" s="1" t="s">
        <v>6086</v>
      </c>
      <c r="R1606" s="1" t="s">
        <v>39</v>
      </c>
      <c r="S1606">
        <v>2</v>
      </c>
      <c r="T1606">
        <v>0.65</v>
      </c>
      <c r="U1606">
        <v>1.28</v>
      </c>
      <c r="V1606">
        <v>3</v>
      </c>
      <c r="W1606">
        <v>1.62</v>
      </c>
      <c r="X1606">
        <v>1.69</v>
      </c>
      <c r="Y1606" s="1" t="s">
        <v>462</v>
      </c>
      <c r="Z1606" s="1" t="s">
        <v>41</v>
      </c>
      <c r="AA1606" s="1" t="s">
        <v>6087</v>
      </c>
      <c r="AB1606" s="1"/>
    </row>
    <row r="1607" spans="1:28" x14ac:dyDescent="0.25">
      <c r="A1607" s="1" t="s">
        <v>5818</v>
      </c>
      <c r="B1607">
        <v>87659</v>
      </c>
      <c r="C1607" s="1" t="s">
        <v>6088</v>
      </c>
      <c r="D1607" s="1" t="s">
        <v>6088</v>
      </c>
      <c r="E1607" s="1" t="s">
        <v>6089</v>
      </c>
      <c r="F1607">
        <v>3</v>
      </c>
      <c r="G1607">
        <v>1400</v>
      </c>
      <c r="H1607" s="1" t="s">
        <v>6090</v>
      </c>
      <c r="I1607" s="2">
        <v>44922.829668749997</v>
      </c>
      <c r="J1607">
        <v>1</v>
      </c>
      <c r="K1607" s="1" t="s">
        <v>6091</v>
      </c>
      <c r="L1607" s="1" t="s">
        <v>467</v>
      </c>
      <c r="M1607" s="1" t="s">
        <v>290</v>
      </c>
      <c r="N1607">
        <v>90</v>
      </c>
      <c r="O1607" s="1" t="s">
        <v>204</v>
      </c>
      <c r="P1607" s="1" t="s">
        <v>41</v>
      </c>
      <c r="Q1607" s="1" t="s">
        <v>6092</v>
      </c>
      <c r="R1607" s="1" t="s">
        <v>39</v>
      </c>
      <c r="S1607">
        <v>2</v>
      </c>
      <c r="T1607">
        <v>0.18</v>
      </c>
      <c r="U1607">
        <v>0.51</v>
      </c>
      <c r="V1607">
        <v>3.98</v>
      </c>
      <c r="W1607">
        <v>0.52</v>
      </c>
      <c r="Y1607" s="1" t="s">
        <v>82</v>
      </c>
      <c r="Z1607" s="1" t="s">
        <v>41</v>
      </c>
      <c r="AA1607" s="1" t="s">
        <v>6093</v>
      </c>
      <c r="AB1607" s="1"/>
    </row>
    <row r="1608" spans="1:28" x14ac:dyDescent="0.25">
      <c r="A1608" s="1" t="s">
        <v>5818</v>
      </c>
      <c r="B1608">
        <v>87659</v>
      </c>
      <c r="C1608" s="1" t="s">
        <v>6088</v>
      </c>
      <c r="D1608" s="1" t="s">
        <v>6088</v>
      </c>
      <c r="E1608" s="1" t="s">
        <v>6089</v>
      </c>
      <c r="F1608">
        <v>3</v>
      </c>
      <c r="G1608">
        <v>1400</v>
      </c>
      <c r="H1608" s="1" t="s">
        <v>6090</v>
      </c>
      <c r="I1608" s="2">
        <v>44922.829668749997</v>
      </c>
      <c r="J1608">
        <v>1</v>
      </c>
      <c r="K1608" s="1" t="s">
        <v>6091</v>
      </c>
      <c r="L1608" s="1" t="s">
        <v>467</v>
      </c>
      <c r="M1608" s="1" t="s">
        <v>290</v>
      </c>
      <c r="N1608">
        <v>90</v>
      </c>
      <c r="O1608" s="1" t="s">
        <v>204</v>
      </c>
      <c r="P1608" s="1" t="s">
        <v>41</v>
      </c>
      <c r="Q1608" s="1" t="s">
        <v>6092</v>
      </c>
      <c r="R1608" s="1" t="s">
        <v>39</v>
      </c>
      <c r="S1608">
        <v>2</v>
      </c>
      <c r="T1608">
        <v>0.63</v>
      </c>
      <c r="U1608">
        <v>0.75</v>
      </c>
      <c r="V1608">
        <v>3.99</v>
      </c>
      <c r="W1608">
        <v>0.7</v>
      </c>
      <c r="Y1608" s="1" t="s">
        <v>462</v>
      </c>
      <c r="Z1608" s="1" t="s">
        <v>41</v>
      </c>
      <c r="AA1608" s="1" t="s">
        <v>6093</v>
      </c>
      <c r="AB1608" s="1"/>
    </row>
    <row r="1609" spans="1:28" x14ac:dyDescent="0.25">
      <c r="A1609" s="1" t="s">
        <v>5818</v>
      </c>
      <c r="B1609">
        <v>87890</v>
      </c>
      <c r="C1609" s="1" t="s">
        <v>6094</v>
      </c>
      <c r="D1609" s="1" t="s">
        <v>6095</v>
      </c>
      <c r="E1609" s="1" t="s">
        <v>6096</v>
      </c>
      <c r="F1609">
        <v>3</v>
      </c>
      <c r="G1609">
        <v>1400</v>
      </c>
      <c r="H1609" s="1" t="s">
        <v>6097</v>
      </c>
      <c r="I1609" s="2">
        <v>44936.210785995368</v>
      </c>
      <c r="J1609">
        <v>1</v>
      </c>
      <c r="K1609" s="1" t="s">
        <v>6098</v>
      </c>
      <c r="L1609" s="1" t="s">
        <v>458</v>
      </c>
      <c r="M1609" s="1" t="s">
        <v>203</v>
      </c>
      <c r="N1609">
        <v>60</v>
      </c>
      <c r="O1609" s="1" t="s">
        <v>57</v>
      </c>
      <c r="P1609" s="1" t="s">
        <v>41</v>
      </c>
      <c r="Q1609" s="1" t="s">
        <v>401</v>
      </c>
      <c r="R1609" s="1" t="s">
        <v>156</v>
      </c>
      <c r="S1609">
        <v>1</v>
      </c>
      <c r="T1609">
        <v>0.1</v>
      </c>
      <c r="U1609">
        <v>0.25</v>
      </c>
      <c r="V1609">
        <v>1.49</v>
      </c>
      <c r="W1609">
        <v>0.25</v>
      </c>
      <c r="Y1609" s="1" t="s">
        <v>82</v>
      </c>
      <c r="Z1609" s="1" t="s">
        <v>41</v>
      </c>
      <c r="AA1609" s="1" t="s">
        <v>403</v>
      </c>
      <c r="AB1609" s="1"/>
    </row>
    <row r="1610" spans="1:28" x14ac:dyDescent="0.25">
      <c r="A1610" s="1" t="s">
        <v>5818</v>
      </c>
      <c r="B1610">
        <v>87890</v>
      </c>
      <c r="C1610" s="1" t="s">
        <v>6094</v>
      </c>
      <c r="D1610" s="1" t="s">
        <v>6095</v>
      </c>
      <c r="E1610" s="1" t="s">
        <v>6096</v>
      </c>
      <c r="F1610">
        <v>3</v>
      </c>
      <c r="G1610">
        <v>1400</v>
      </c>
      <c r="H1610" s="1" t="s">
        <v>6097</v>
      </c>
      <c r="I1610" s="2">
        <v>44936.210785995368</v>
      </c>
      <c r="J1610">
        <v>1</v>
      </c>
      <c r="K1610" s="1" t="s">
        <v>6098</v>
      </c>
      <c r="L1610" s="1" t="s">
        <v>458</v>
      </c>
      <c r="M1610" s="1" t="s">
        <v>203</v>
      </c>
      <c r="N1610">
        <v>60</v>
      </c>
      <c r="O1610" s="1" t="s">
        <v>57</v>
      </c>
      <c r="P1610" s="1" t="s">
        <v>41</v>
      </c>
      <c r="Q1610" s="1" t="s">
        <v>401</v>
      </c>
      <c r="R1610" s="1" t="s">
        <v>156</v>
      </c>
      <c r="S1610">
        <v>1</v>
      </c>
      <c r="T1610">
        <v>2.12</v>
      </c>
      <c r="U1610">
        <v>2.99</v>
      </c>
      <c r="V1610">
        <v>2.99</v>
      </c>
      <c r="W1610">
        <v>2.13</v>
      </c>
      <c r="Y1610" s="1" t="s">
        <v>462</v>
      </c>
      <c r="Z1610" s="1" t="s">
        <v>41</v>
      </c>
      <c r="AA1610" s="1" t="s">
        <v>403</v>
      </c>
      <c r="AB1610" s="1"/>
    </row>
    <row r="1611" spans="1:28" x14ac:dyDescent="0.25">
      <c r="A1611" s="1" t="s">
        <v>5818</v>
      </c>
      <c r="B1611">
        <v>87891</v>
      </c>
      <c r="C1611" s="1" t="s">
        <v>6099</v>
      </c>
      <c r="D1611" s="1" t="s">
        <v>6100</v>
      </c>
      <c r="E1611" s="1" t="s">
        <v>6101</v>
      </c>
      <c r="F1611">
        <v>3</v>
      </c>
      <c r="G1611">
        <v>1400</v>
      </c>
      <c r="H1611" s="1" t="s">
        <v>6102</v>
      </c>
      <c r="I1611" s="2">
        <v>45499.696481944447</v>
      </c>
      <c r="J1611">
        <v>1</v>
      </c>
      <c r="K1611" s="1" t="s">
        <v>6103</v>
      </c>
      <c r="L1611" s="1" t="s">
        <v>458</v>
      </c>
      <c r="M1611" s="1" t="s">
        <v>203</v>
      </c>
      <c r="N1611">
        <v>60</v>
      </c>
      <c r="O1611" s="1" t="s">
        <v>57</v>
      </c>
      <c r="P1611" s="1" t="s">
        <v>41</v>
      </c>
      <c r="Q1611" s="1" t="s">
        <v>6104</v>
      </c>
      <c r="R1611" s="1" t="s">
        <v>156</v>
      </c>
      <c r="S1611">
        <v>1</v>
      </c>
      <c r="T1611">
        <v>0.1</v>
      </c>
      <c r="U1611">
        <v>0.37</v>
      </c>
      <c r="V1611">
        <v>2</v>
      </c>
      <c r="W1611">
        <v>0.36</v>
      </c>
      <c r="Y1611" s="1" t="s">
        <v>82</v>
      </c>
      <c r="Z1611" s="1" t="s">
        <v>41</v>
      </c>
      <c r="AA1611" s="1" t="s">
        <v>41</v>
      </c>
      <c r="AB1611" s="1"/>
    </row>
    <row r="1612" spans="1:28" x14ac:dyDescent="0.25">
      <c r="A1612" s="1" t="s">
        <v>5818</v>
      </c>
      <c r="B1612">
        <v>87891</v>
      </c>
      <c r="C1612" s="1" t="s">
        <v>6099</v>
      </c>
      <c r="D1612" s="1" t="s">
        <v>6100</v>
      </c>
      <c r="E1612" s="1" t="s">
        <v>6101</v>
      </c>
      <c r="F1612">
        <v>3</v>
      </c>
      <c r="G1612">
        <v>1400</v>
      </c>
      <c r="H1612" s="1" t="s">
        <v>6102</v>
      </c>
      <c r="I1612" s="2">
        <v>45499.696481944447</v>
      </c>
      <c r="J1612">
        <v>1</v>
      </c>
      <c r="K1612" s="1" t="s">
        <v>6103</v>
      </c>
      <c r="L1612" s="1" t="s">
        <v>458</v>
      </c>
      <c r="M1612" s="1" t="s">
        <v>203</v>
      </c>
      <c r="N1612">
        <v>60</v>
      </c>
      <c r="O1612" s="1" t="s">
        <v>57</v>
      </c>
      <c r="P1612" s="1" t="s">
        <v>41</v>
      </c>
      <c r="Q1612" s="1" t="s">
        <v>6104</v>
      </c>
      <c r="R1612" s="1" t="s">
        <v>156</v>
      </c>
      <c r="S1612">
        <v>1</v>
      </c>
      <c r="T1612">
        <v>0.79</v>
      </c>
      <c r="U1612">
        <v>3.84</v>
      </c>
      <c r="V1612">
        <v>5</v>
      </c>
      <c r="W1612">
        <v>3.73</v>
      </c>
      <c r="Y1612" s="1" t="s">
        <v>462</v>
      </c>
      <c r="Z1612" s="1" t="s">
        <v>41</v>
      </c>
      <c r="AA1612" s="1" t="s">
        <v>41</v>
      </c>
      <c r="AB1612" s="1"/>
    </row>
    <row r="1613" spans="1:28" x14ac:dyDescent="0.25">
      <c r="A1613" s="1" t="s">
        <v>5818</v>
      </c>
      <c r="B1613">
        <v>87927</v>
      </c>
      <c r="C1613" s="1" t="s">
        <v>6105</v>
      </c>
      <c r="D1613" s="1" t="s">
        <v>6105</v>
      </c>
      <c r="E1613" s="1" t="s">
        <v>6106</v>
      </c>
      <c r="F1613">
        <v>3</v>
      </c>
      <c r="G1613">
        <v>1400</v>
      </c>
      <c r="H1613" s="1" t="s">
        <v>6107</v>
      </c>
      <c r="I1613" s="2">
        <v>44922.824372604169</v>
      </c>
      <c r="J1613">
        <v>1</v>
      </c>
      <c r="K1613" s="1" t="s">
        <v>6108</v>
      </c>
      <c r="L1613" s="1" t="s">
        <v>458</v>
      </c>
      <c r="M1613" s="1" t="s">
        <v>203</v>
      </c>
      <c r="N1613">
        <v>60</v>
      </c>
      <c r="O1613" s="1" t="s">
        <v>57</v>
      </c>
      <c r="P1613" s="1" t="s">
        <v>41</v>
      </c>
      <c r="Q1613" s="1" t="s">
        <v>337</v>
      </c>
      <c r="R1613" s="1" t="s">
        <v>156</v>
      </c>
      <c r="S1613">
        <v>1</v>
      </c>
      <c r="T1613">
        <v>0.01</v>
      </c>
      <c r="U1613">
        <v>0.22</v>
      </c>
      <c r="V1613">
        <v>1.99</v>
      </c>
      <c r="W1613">
        <v>0.14000000000000001</v>
      </c>
      <c r="Y1613" s="1" t="s">
        <v>82</v>
      </c>
      <c r="Z1613" s="1" t="s">
        <v>41</v>
      </c>
      <c r="AA1613" s="1" t="s">
        <v>6109</v>
      </c>
      <c r="AB1613" s="1"/>
    </row>
    <row r="1614" spans="1:28" x14ac:dyDescent="0.25">
      <c r="A1614" s="1" t="s">
        <v>5818</v>
      </c>
      <c r="B1614">
        <v>87927</v>
      </c>
      <c r="C1614" s="1" t="s">
        <v>6105</v>
      </c>
      <c r="D1614" s="1" t="s">
        <v>6105</v>
      </c>
      <c r="E1614" s="1" t="s">
        <v>6106</v>
      </c>
      <c r="F1614">
        <v>3</v>
      </c>
      <c r="G1614">
        <v>1400</v>
      </c>
      <c r="H1614" s="1" t="s">
        <v>6107</v>
      </c>
      <c r="I1614" s="2">
        <v>44922.824372604169</v>
      </c>
      <c r="J1614">
        <v>1</v>
      </c>
      <c r="K1614" s="1" t="s">
        <v>6108</v>
      </c>
      <c r="L1614" s="1" t="s">
        <v>458</v>
      </c>
      <c r="M1614" s="1" t="s">
        <v>203</v>
      </c>
      <c r="N1614">
        <v>60</v>
      </c>
      <c r="O1614" s="1" t="s">
        <v>57</v>
      </c>
      <c r="P1614" s="1" t="s">
        <v>41</v>
      </c>
      <c r="Q1614" s="1" t="s">
        <v>337</v>
      </c>
      <c r="R1614" s="1" t="s">
        <v>156</v>
      </c>
      <c r="S1614">
        <v>1</v>
      </c>
      <c r="T1614">
        <v>0.28999999999999998</v>
      </c>
      <c r="U1614">
        <v>0.5</v>
      </c>
      <c r="V1614">
        <v>2.9</v>
      </c>
      <c r="W1614">
        <v>0.54</v>
      </c>
      <c r="Y1614" s="1" t="s">
        <v>462</v>
      </c>
      <c r="Z1614" s="1" t="s">
        <v>41</v>
      </c>
      <c r="AA1614" s="1" t="s">
        <v>6109</v>
      </c>
      <c r="AB1614" s="1"/>
    </row>
    <row r="1615" spans="1:28" x14ac:dyDescent="0.25">
      <c r="A1615" s="1" t="s">
        <v>5818</v>
      </c>
      <c r="B1615">
        <v>87932</v>
      </c>
      <c r="C1615" s="1" t="s">
        <v>6110</v>
      </c>
      <c r="D1615" s="1" t="s">
        <v>6110</v>
      </c>
      <c r="E1615" s="1" t="s">
        <v>6111</v>
      </c>
      <c r="F1615">
        <v>3</v>
      </c>
      <c r="G1615">
        <v>1400</v>
      </c>
      <c r="H1615" s="1" t="s">
        <v>6112</v>
      </c>
      <c r="I1615" s="2">
        <v>45499.696483136577</v>
      </c>
      <c r="J1615">
        <v>1</v>
      </c>
      <c r="K1615" s="1" t="s">
        <v>6113</v>
      </c>
      <c r="L1615" s="1" t="s">
        <v>458</v>
      </c>
      <c r="M1615" s="1" t="s">
        <v>314</v>
      </c>
      <c r="N1615">
        <v>60</v>
      </c>
      <c r="O1615" s="1" t="s">
        <v>57</v>
      </c>
      <c r="P1615" s="1" t="s">
        <v>41</v>
      </c>
      <c r="Q1615" s="1" t="s">
        <v>337</v>
      </c>
      <c r="R1615" s="1" t="s">
        <v>113</v>
      </c>
      <c r="S1615">
        <v>1</v>
      </c>
      <c r="T1615">
        <v>0.03</v>
      </c>
      <c r="U1615">
        <v>0.24</v>
      </c>
      <c r="V1615">
        <v>1</v>
      </c>
      <c r="W1615">
        <v>0.21</v>
      </c>
      <c r="Y1615" s="1" t="s">
        <v>82</v>
      </c>
      <c r="Z1615" s="1" t="s">
        <v>1586</v>
      </c>
      <c r="AA1615" s="1" t="s">
        <v>2625</v>
      </c>
      <c r="AB1615" s="1"/>
    </row>
    <row r="1616" spans="1:28" x14ac:dyDescent="0.25">
      <c r="A1616" s="1" t="s">
        <v>5818</v>
      </c>
      <c r="B1616">
        <v>87932</v>
      </c>
      <c r="C1616" s="1" t="s">
        <v>6110</v>
      </c>
      <c r="D1616" s="1" t="s">
        <v>6110</v>
      </c>
      <c r="E1616" s="1" t="s">
        <v>6111</v>
      </c>
      <c r="F1616">
        <v>3</v>
      </c>
      <c r="G1616">
        <v>1400</v>
      </c>
      <c r="H1616" s="1" t="s">
        <v>6112</v>
      </c>
      <c r="I1616" s="2">
        <v>45499.696483136577</v>
      </c>
      <c r="J1616">
        <v>1</v>
      </c>
      <c r="K1616" s="1" t="s">
        <v>6113</v>
      </c>
      <c r="L1616" s="1" t="s">
        <v>458</v>
      </c>
      <c r="M1616" s="1" t="s">
        <v>314</v>
      </c>
      <c r="N1616">
        <v>60</v>
      </c>
      <c r="O1616" s="1" t="s">
        <v>57</v>
      </c>
      <c r="P1616" s="1" t="s">
        <v>41</v>
      </c>
      <c r="Q1616" s="1" t="s">
        <v>337</v>
      </c>
      <c r="R1616" s="1" t="s">
        <v>113</v>
      </c>
      <c r="S1616">
        <v>1</v>
      </c>
      <c r="T1616">
        <v>0.3</v>
      </c>
      <c r="U1616">
        <v>0.6</v>
      </c>
      <c r="V1616">
        <v>4.0199999999999996</v>
      </c>
      <c r="W1616">
        <v>0.5</v>
      </c>
      <c r="Y1616" s="1" t="s">
        <v>462</v>
      </c>
      <c r="Z1616" s="1" t="s">
        <v>1586</v>
      </c>
      <c r="AA1616" s="1" t="s">
        <v>2625</v>
      </c>
      <c r="AB1616" s="1"/>
    </row>
    <row r="1617" spans="1:28" x14ac:dyDescent="0.25">
      <c r="A1617" s="1" t="s">
        <v>5818</v>
      </c>
      <c r="B1617">
        <v>87940</v>
      </c>
      <c r="C1617" s="1" t="s">
        <v>6114</v>
      </c>
      <c r="D1617" s="1" t="s">
        <v>6114</v>
      </c>
      <c r="E1617" s="1" t="s">
        <v>6115</v>
      </c>
      <c r="F1617">
        <v>3</v>
      </c>
      <c r="G1617">
        <v>1400</v>
      </c>
      <c r="H1617" s="1" t="s">
        <v>6116</v>
      </c>
      <c r="I1617" s="2">
        <v>44922.82316403935</v>
      </c>
      <c r="J1617">
        <v>1</v>
      </c>
      <c r="K1617" s="1" t="s">
        <v>6117</v>
      </c>
      <c r="L1617" s="1" t="s">
        <v>458</v>
      </c>
      <c r="M1617" s="1" t="s">
        <v>145</v>
      </c>
      <c r="N1617">
        <v>60</v>
      </c>
      <c r="O1617" s="1" t="s">
        <v>57</v>
      </c>
      <c r="P1617" s="1" t="s">
        <v>41</v>
      </c>
      <c r="Q1617" s="1" t="s">
        <v>337</v>
      </c>
      <c r="R1617" s="1" t="s">
        <v>148</v>
      </c>
      <c r="S1617">
        <v>1</v>
      </c>
      <c r="T1617">
        <v>0.03</v>
      </c>
      <c r="U1617">
        <v>0.25</v>
      </c>
      <c r="V1617">
        <v>1.56</v>
      </c>
      <c r="W1617">
        <v>0.19</v>
      </c>
      <c r="X1617">
        <v>0.19</v>
      </c>
      <c r="Y1617" s="1" t="s">
        <v>82</v>
      </c>
      <c r="Z1617" s="1" t="s">
        <v>41</v>
      </c>
      <c r="AA1617" s="1" t="s">
        <v>6118</v>
      </c>
      <c r="AB1617" s="1"/>
    </row>
    <row r="1618" spans="1:28" x14ac:dyDescent="0.25">
      <c r="A1618" s="1" t="s">
        <v>5818</v>
      </c>
      <c r="B1618">
        <v>87940</v>
      </c>
      <c r="C1618" s="1" t="s">
        <v>6114</v>
      </c>
      <c r="D1618" s="1" t="s">
        <v>6114</v>
      </c>
      <c r="E1618" s="1" t="s">
        <v>6115</v>
      </c>
      <c r="F1618">
        <v>3</v>
      </c>
      <c r="G1618">
        <v>1400</v>
      </c>
      <c r="H1618" s="1" t="s">
        <v>6116</v>
      </c>
      <c r="I1618" s="2">
        <v>44922.82316403935</v>
      </c>
      <c r="J1618">
        <v>1</v>
      </c>
      <c r="K1618" s="1" t="s">
        <v>6117</v>
      </c>
      <c r="L1618" s="1" t="s">
        <v>458</v>
      </c>
      <c r="M1618" s="1" t="s">
        <v>145</v>
      </c>
      <c r="N1618">
        <v>60</v>
      </c>
      <c r="O1618" s="1" t="s">
        <v>57</v>
      </c>
      <c r="P1618" s="1" t="s">
        <v>41</v>
      </c>
      <c r="Q1618" s="1" t="s">
        <v>337</v>
      </c>
      <c r="R1618" s="1" t="s">
        <v>148</v>
      </c>
      <c r="S1618">
        <v>1</v>
      </c>
      <c r="T1618">
        <v>0.32</v>
      </c>
      <c r="U1618">
        <v>0.51</v>
      </c>
      <c r="V1618">
        <v>1.21</v>
      </c>
      <c r="W1618">
        <v>0.5</v>
      </c>
      <c r="X1618">
        <v>0.48</v>
      </c>
      <c r="Y1618" s="1" t="s">
        <v>462</v>
      </c>
      <c r="Z1618" s="1" t="s">
        <v>41</v>
      </c>
      <c r="AA1618" s="1" t="s">
        <v>6118</v>
      </c>
      <c r="AB1618" s="1"/>
    </row>
    <row r="1619" spans="1:28" x14ac:dyDescent="0.25">
      <c r="A1619" s="1" t="s">
        <v>5818</v>
      </c>
      <c r="B1619">
        <v>87961</v>
      </c>
      <c r="C1619" s="1" t="s">
        <v>6119</v>
      </c>
      <c r="D1619" s="1" t="s">
        <v>6120</v>
      </c>
      <c r="E1619" s="1" t="s">
        <v>6121</v>
      </c>
      <c r="F1619">
        <v>3</v>
      </c>
      <c r="G1619">
        <v>1400</v>
      </c>
      <c r="H1619" s="1" t="s">
        <v>6122</v>
      </c>
      <c r="I1619" s="2">
        <v>45531.377950543982</v>
      </c>
      <c r="J1619">
        <v>1</v>
      </c>
      <c r="K1619" s="1" t="s">
        <v>6123</v>
      </c>
      <c r="L1619" s="1" t="s">
        <v>458</v>
      </c>
      <c r="M1619" s="1" t="s">
        <v>181</v>
      </c>
      <c r="N1619">
        <v>50</v>
      </c>
      <c r="O1619" s="1" t="s">
        <v>57</v>
      </c>
      <c r="P1619" s="1" t="s">
        <v>41</v>
      </c>
      <c r="Q1619" s="1" t="s">
        <v>1170</v>
      </c>
      <c r="R1619" s="1" t="s">
        <v>50</v>
      </c>
      <c r="S1619">
        <v>1</v>
      </c>
      <c r="T1619">
        <v>0.04</v>
      </c>
      <c r="U1619">
        <v>0.23</v>
      </c>
      <c r="V1619">
        <v>1.1100000000000001</v>
      </c>
      <c r="W1619">
        <v>0.2</v>
      </c>
      <c r="X1619">
        <v>0.2</v>
      </c>
      <c r="Y1619" s="1" t="s">
        <v>82</v>
      </c>
      <c r="Z1619" s="1" t="s">
        <v>41</v>
      </c>
      <c r="AA1619" s="1" t="s">
        <v>1316</v>
      </c>
      <c r="AB1619" s="1"/>
    </row>
    <row r="1620" spans="1:28" x14ac:dyDescent="0.25">
      <c r="A1620" s="1" t="s">
        <v>5818</v>
      </c>
      <c r="B1620">
        <v>87961</v>
      </c>
      <c r="C1620" s="1" t="s">
        <v>6119</v>
      </c>
      <c r="D1620" s="1" t="s">
        <v>6120</v>
      </c>
      <c r="E1620" s="1" t="s">
        <v>6121</v>
      </c>
      <c r="F1620">
        <v>3</v>
      </c>
      <c r="G1620">
        <v>1400</v>
      </c>
      <c r="H1620" s="1" t="s">
        <v>6122</v>
      </c>
      <c r="I1620" s="2">
        <v>45531.377950543982</v>
      </c>
      <c r="J1620">
        <v>1</v>
      </c>
      <c r="K1620" s="1" t="s">
        <v>6123</v>
      </c>
      <c r="L1620" s="1" t="s">
        <v>458</v>
      </c>
      <c r="M1620" s="1" t="s">
        <v>181</v>
      </c>
      <c r="N1620">
        <v>50</v>
      </c>
      <c r="O1620" s="1" t="s">
        <v>57</v>
      </c>
      <c r="P1620" s="1" t="s">
        <v>41</v>
      </c>
      <c r="Q1620" s="1" t="s">
        <v>1170</v>
      </c>
      <c r="R1620" s="1" t="s">
        <v>50</v>
      </c>
      <c r="S1620">
        <v>1</v>
      </c>
      <c r="T1620">
        <v>0.5</v>
      </c>
      <c r="U1620">
        <v>0.7</v>
      </c>
      <c r="V1620">
        <v>1</v>
      </c>
      <c r="W1620">
        <v>0.78</v>
      </c>
      <c r="Y1620" s="1" t="s">
        <v>462</v>
      </c>
      <c r="Z1620" s="1" t="s">
        <v>41</v>
      </c>
      <c r="AA1620" s="1" t="s">
        <v>1316</v>
      </c>
      <c r="AB1620" s="1"/>
    </row>
    <row r="1621" spans="1:28" x14ac:dyDescent="0.25">
      <c r="A1621" s="1" t="s">
        <v>5818</v>
      </c>
      <c r="B1621">
        <v>87962</v>
      </c>
      <c r="C1621" s="1" t="s">
        <v>6124</v>
      </c>
      <c r="D1621" s="1" t="s">
        <v>6125</v>
      </c>
      <c r="E1621" s="1" t="s">
        <v>6126</v>
      </c>
      <c r="F1621">
        <v>3</v>
      </c>
      <c r="G1621">
        <v>1400</v>
      </c>
      <c r="H1621" s="1" t="s">
        <v>6127</v>
      </c>
      <c r="I1621" s="2">
        <v>44922.839780706017</v>
      </c>
      <c r="J1621">
        <v>1</v>
      </c>
      <c r="K1621" s="1" t="s">
        <v>6128</v>
      </c>
      <c r="L1621" s="1" t="s">
        <v>458</v>
      </c>
      <c r="M1621" s="1" t="s">
        <v>181</v>
      </c>
      <c r="N1621">
        <v>60</v>
      </c>
      <c r="O1621" s="1" t="s">
        <v>57</v>
      </c>
      <c r="P1621" s="1" t="s">
        <v>41</v>
      </c>
      <c r="Q1621" s="1" t="s">
        <v>6129</v>
      </c>
      <c r="R1621" s="1" t="s">
        <v>50</v>
      </c>
      <c r="S1621">
        <v>1</v>
      </c>
      <c r="T1621">
        <v>0.04</v>
      </c>
      <c r="U1621">
        <v>0.23</v>
      </c>
      <c r="V1621">
        <v>1</v>
      </c>
      <c r="W1621">
        <v>0.2</v>
      </c>
      <c r="X1621">
        <v>0.19</v>
      </c>
      <c r="Y1621" s="1" t="s">
        <v>82</v>
      </c>
      <c r="Z1621" s="1" t="s">
        <v>41</v>
      </c>
      <c r="AA1621" s="1" t="s">
        <v>41</v>
      </c>
      <c r="AB1621" s="1"/>
    </row>
    <row r="1622" spans="1:28" x14ac:dyDescent="0.25">
      <c r="A1622" s="1" t="s">
        <v>5818</v>
      </c>
      <c r="B1622">
        <v>87962</v>
      </c>
      <c r="C1622" s="1" t="s">
        <v>6124</v>
      </c>
      <c r="D1622" s="1" t="s">
        <v>6125</v>
      </c>
      <c r="E1622" s="1" t="s">
        <v>6126</v>
      </c>
      <c r="F1622">
        <v>3</v>
      </c>
      <c r="G1622">
        <v>1400</v>
      </c>
      <c r="H1622" s="1" t="s">
        <v>6127</v>
      </c>
      <c r="I1622" s="2">
        <v>44922.839780706017</v>
      </c>
      <c r="J1622">
        <v>1</v>
      </c>
      <c r="K1622" s="1" t="s">
        <v>6128</v>
      </c>
      <c r="L1622" s="1" t="s">
        <v>458</v>
      </c>
      <c r="M1622" s="1" t="s">
        <v>181</v>
      </c>
      <c r="N1622">
        <v>60</v>
      </c>
      <c r="O1622" s="1" t="s">
        <v>57</v>
      </c>
      <c r="P1622" s="1" t="s">
        <v>41</v>
      </c>
      <c r="Q1622" s="1" t="s">
        <v>6129</v>
      </c>
      <c r="R1622" s="1" t="s">
        <v>50</v>
      </c>
      <c r="S1622">
        <v>1</v>
      </c>
      <c r="T1622">
        <v>0.59</v>
      </c>
      <c r="U1622">
        <v>0.7</v>
      </c>
      <c r="V1622">
        <v>3.49</v>
      </c>
      <c r="W1622">
        <v>1.69</v>
      </c>
      <c r="Y1622" s="1" t="s">
        <v>462</v>
      </c>
      <c r="Z1622" s="1" t="s">
        <v>41</v>
      </c>
      <c r="AA1622" s="1" t="s">
        <v>41</v>
      </c>
      <c r="AB1622" s="1"/>
    </row>
    <row r="1623" spans="1:28" x14ac:dyDescent="0.25">
      <c r="A1623" s="1" t="s">
        <v>5818</v>
      </c>
      <c r="B1623">
        <v>87990</v>
      </c>
      <c r="C1623" s="1" t="s">
        <v>6130</v>
      </c>
      <c r="D1623" s="1" t="s">
        <v>6130</v>
      </c>
      <c r="E1623" s="1" t="s">
        <v>6131</v>
      </c>
      <c r="F1623">
        <v>3</v>
      </c>
      <c r="G1623">
        <v>1400</v>
      </c>
      <c r="H1623" s="1" t="s">
        <v>6132</v>
      </c>
      <c r="I1623" s="2">
        <v>45011.566592048614</v>
      </c>
      <c r="J1623">
        <v>1</v>
      </c>
      <c r="K1623" s="1" t="s">
        <v>6133</v>
      </c>
      <c r="L1623" s="1" t="s">
        <v>458</v>
      </c>
      <c r="M1623" s="1" t="s">
        <v>314</v>
      </c>
      <c r="N1623">
        <v>50</v>
      </c>
      <c r="O1623" s="1" t="s">
        <v>57</v>
      </c>
      <c r="P1623" s="1" t="s">
        <v>41</v>
      </c>
      <c r="Q1623" s="1" t="s">
        <v>6134</v>
      </c>
      <c r="R1623" s="1" t="s">
        <v>113</v>
      </c>
      <c r="S1623">
        <v>1</v>
      </c>
      <c r="T1623">
        <v>0.04</v>
      </c>
      <c r="U1623">
        <v>0.22</v>
      </c>
      <c r="V1623">
        <v>1</v>
      </c>
      <c r="W1623">
        <v>0.19</v>
      </c>
      <c r="X1623">
        <v>0.2</v>
      </c>
      <c r="Y1623" s="1" t="s">
        <v>82</v>
      </c>
      <c r="Z1623" s="1" t="s">
        <v>1586</v>
      </c>
      <c r="AA1623" s="1" t="s">
        <v>41</v>
      </c>
      <c r="AB1623" s="1"/>
    </row>
    <row r="1624" spans="1:28" x14ac:dyDescent="0.25">
      <c r="A1624" s="1" t="s">
        <v>5818</v>
      </c>
      <c r="B1624">
        <v>87990</v>
      </c>
      <c r="C1624" s="1" t="s">
        <v>6130</v>
      </c>
      <c r="D1624" s="1" t="s">
        <v>6130</v>
      </c>
      <c r="E1624" s="1" t="s">
        <v>6131</v>
      </c>
      <c r="F1624">
        <v>3</v>
      </c>
      <c r="G1624">
        <v>1400</v>
      </c>
      <c r="H1624" s="1" t="s">
        <v>6132</v>
      </c>
      <c r="I1624" s="2">
        <v>45011.566592048614</v>
      </c>
      <c r="J1624">
        <v>1</v>
      </c>
      <c r="K1624" s="1" t="s">
        <v>6133</v>
      </c>
      <c r="L1624" s="1" t="s">
        <v>458</v>
      </c>
      <c r="M1624" s="1" t="s">
        <v>314</v>
      </c>
      <c r="N1624">
        <v>50</v>
      </c>
      <c r="O1624" s="1" t="s">
        <v>57</v>
      </c>
      <c r="P1624" s="1" t="s">
        <v>41</v>
      </c>
      <c r="Q1624" s="1" t="s">
        <v>6134</v>
      </c>
      <c r="R1624" s="1" t="s">
        <v>113</v>
      </c>
      <c r="S1624">
        <v>1</v>
      </c>
      <c r="T1624">
        <v>0.74</v>
      </c>
      <c r="U1624">
        <v>0.99</v>
      </c>
      <c r="V1624">
        <v>1</v>
      </c>
      <c r="W1624">
        <v>0.56999999999999995</v>
      </c>
      <c r="Y1624" s="1" t="s">
        <v>462</v>
      </c>
      <c r="Z1624" s="1" t="s">
        <v>1586</v>
      </c>
      <c r="AA1624" s="1" t="s">
        <v>41</v>
      </c>
      <c r="AB1624" s="1"/>
    </row>
    <row r="1625" spans="1:28" x14ac:dyDescent="0.25">
      <c r="A1625" s="1" t="s">
        <v>5818</v>
      </c>
      <c r="B1625">
        <v>88054</v>
      </c>
      <c r="C1625" s="1" t="s">
        <v>6135</v>
      </c>
      <c r="D1625" s="1" t="s">
        <v>6135</v>
      </c>
      <c r="E1625" s="1" t="s">
        <v>6136</v>
      </c>
      <c r="F1625">
        <v>3</v>
      </c>
      <c r="G1625">
        <v>1400</v>
      </c>
      <c r="H1625" s="1" t="s">
        <v>6137</v>
      </c>
      <c r="I1625" s="2">
        <v>45640.486887187501</v>
      </c>
      <c r="J1625">
        <v>1</v>
      </c>
      <c r="K1625" s="1" t="s">
        <v>6138</v>
      </c>
      <c r="L1625" s="1" t="s">
        <v>458</v>
      </c>
      <c r="M1625" s="1" t="s">
        <v>181</v>
      </c>
      <c r="N1625">
        <v>50</v>
      </c>
      <c r="O1625" s="1" t="s">
        <v>57</v>
      </c>
      <c r="P1625" s="1" t="s">
        <v>41</v>
      </c>
      <c r="Q1625" s="1" t="s">
        <v>6139</v>
      </c>
      <c r="R1625" s="1" t="s">
        <v>156</v>
      </c>
      <c r="S1625">
        <v>1</v>
      </c>
      <c r="T1625">
        <v>0.05</v>
      </c>
      <c r="U1625">
        <v>0.22</v>
      </c>
      <c r="V1625">
        <v>1.99</v>
      </c>
      <c r="W1625">
        <v>0.21</v>
      </c>
      <c r="Y1625" s="1" t="s">
        <v>82</v>
      </c>
      <c r="Z1625" s="1" t="s">
        <v>184</v>
      </c>
      <c r="AA1625" s="1" t="s">
        <v>41</v>
      </c>
      <c r="AB1625" s="1"/>
    </row>
    <row r="1626" spans="1:28" x14ac:dyDescent="0.25">
      <c r="A1626" s="1" t="s">
        <v>5818</v>
      </c>
      <c r="B1626">
        <v>88054</v>
      </c>
      <c r="C1626" s="1" t="s">
        <v>6135</v>
      </c>
      <c r="D1626" s="1" t="s">
        <v>6135</v>
      </c>
      <c r="E1626" s="1" t="s">
        <v>6136</v>
      </c>
      <c r="F1626">
        <v>3</v>
      </c>
      <c r="G1626">
        <v>1400</v>
      </c>
      <c r="H1626" s="1" t="s">
        <v>6137</v>
      </c>
      <c r="I1626" s="2">
        <v>45640.486887187501</v>
      </c>
      <c r="J1626">
        <v>1</v>
      </c>
      <c r="K1626" s="1" t="s">
        <v>6138</v>
      </c>
      <c r="L1626" s="1" t="s">
        <v>458</v>
      </c>
      <c r="M1626" s="1" t="s">
        <v>181</v>
      </c>
      <c r="N1626">
        <v>50</v>
      </c>
      <c r="O1626" s="1" t="s">
        <v>57</v>
      </c>
      <c r="P1626" s="1" t="s">
        <v>41</v>
      </c>
      <c r="Q1626" s="1" t="s">
        <v>6139</v>
      </c>
      <c r="R1626" s="1" t="s">
        <v>156</v>
      </c>
      <c r="S1626">
        <v>1</v>
      </c>
      <c r="T1626">
        <v>0.35</v>
      </c>
      <c r="U1626">
        <v>1.01</v>
      </c>
      <c r="V1626">
        <v>5.42</v>
      </c>
      <c r="W1626">
        <v>1.01</v>
      </c>
      <c r="Y1626" s="1" t="s">
        <v>462</v>
      </c>
      <c r="Z1626" s="1" t="s">
        <v>184</v>
      </c>
      <c r="AA1626" s="1" t="s">
        <v>41</v>
      </c>
      <c r="AB1626" s="1"/>
    </row>
    <row r="1627" spans="1:28" x14ac:dyDescent="0.25">
      <c r="A1627" s="1" t="s">
        <v>5818</v>
      </c>
      <c r="B1627">
        <v>88060</v>
      </c>
      <c r="C1627" s="1" t="s">
        <v>6140</v>
      </c>
      <c r="D1627" s="1" t="s">
        <v>6141</v>
      </c>
      <c r="E1627" s="1" t="s">
        <v>6142</v>
      </c>
      <c r="F1627">
        <v>3</v>
      </c>
      <c r="G1627">
        <v>1400</v>
      </c>
      <c r="H1627" s="1" t="s">
        <v>6143</v>
      </c>
      <c r="I1627" s="2">
        <v>45943.998126354163</v>
      </c>
      <c r="J1627">
        <v>1</v>
      </c>
      <c r="K1627" s="1" t="s">
        <v>6144</v>
      </c>
      <c r="L1627" s="1" t="s">
        <v>538</v>
      </c>
      <c r="M1627" s="1" t="s">
        <v>145</v>
      </c>
      <c r="N1627">
        <v>100</v>
      </c>
      <c r="O1627" s="1" t="s">
        <v>204</v>
      </c>
      <c r="P1627" s="1" t="s">
        <v>41</v>
      </c>
      <c r="Q1627" s="1" t="s">
        <v>6145</v>
      </c>
      <c r="R1627" s="1" t="s">
        <v>148</v>
      </c>
      <c r="S1627">
        <v>3</v>
      </c>
      <c r="T1627">
        <v>0.17</v>
      </c>
      <c r="U1627">
        <v>0.49</v>
      </c>
      <c r="V1627">
        <v>1.71</v>
      </c>
      <c r="W1627">
        <v>0.5</v>
      </c>
      <c r="X1627">
        <v>0.3</v>
      </c>
      <c r="Y1627" s="1" t="s">
        <v>82</v>
      </c>
      <c r="Z1627" s="1" t="s">
        <v>41</v>
      </c>
      <c r="AA1627" s="1" t="s">
        <v>6146</v>
      </c>
      <c r="AB1627" s="1"/>
    </row>
    <row r="1628" spans="1:28" x14ac:dyDescent="0.25">
      <c r="A1628" s="1" t="s">
        <v>5818</v>
      </c>
      <c r="B1628">
        <v>88060</v>
      </c>
      <c r="C1628" s="1" t="s">
        <v>6140</v>
      </c>
      <c r="D1628" s="1" t="s">
        <v>6141</v>
      </c>
      <c r="E1628" s="1" t="s">
        <v>6142</v>
      </c>
      <c r="F1628">
        <v>3</v>
      </c>
      <c r="G1628">
        <v>1400</v>
      </c>
      <c r="H1628" s="1" t="s">
        <v>6143</v>
      </c>
      <c r="I1628" s="2">
        <v>45943.998126354163</v>
      </c>
      <c r="J1628">
        <v>1</v>
      </c>
      <c r="K1628" s="1" t="s">
        <v>6144</v>
      </c>
      <c r="L1628" s="1" t="s">
        <v>538</v>
      </c>
      <c r="M1628" s="1" t="s">
        <v>145</v>
      </c>
      <c r="N1628">
        <v>100</v>
      </c>
      <c r="O1628" s="1" t="s">
        <v>204</v>
      </c>
      <c r="P1628" s="1" t="s">
        <v>41</v>
      </c>
      <c r="Q1628" s="1" t="s">
        <v>6145</v>
      </c>
      <c r="R1628" s="1" t="s">
        <v>148</v>
      </c>
      <c r="S1628">
        <v>3</v>
      </c>
      <c r="T1628">
        <v>2.13</v>
      </c>
      <c r="U1628">
        <v>2.74</v>
      </c>
      <c r="V1628">
        <v>5.99</v>
      </c>
      <c r="W1628">
        <v>2.12</v>
      </c>
      <c r="Y1628" s="1" t="s">
        <v>462</v>
      </c>
      <c r="Z1628" s="1" t="s">
        <v>41</v>
      </c>
      <c r="AA1628" s="1" t="s">
        <v>6146</v>
      </c>
      <c r="AB1628" s="1"/>
    </row>
    <row r="1629" spans="1:28" x14ac:dyDescent="0.25">
      <c r="A1629" s="1" t="s">
        <v>5818</v>
      </c>
      <c r="B1629">
        <v>88061</v>
      </c>
      <c r="C1629" s="1" t="s">
        <v>6147</v>
      </c>
      <c r="D1629" s="1" t="s">
        <v>6148</v>
      </c>
      <c r="E1629" s="1" t="s">
        <v>6149</v>
      </c>
      <c r="F1629">
        <v>3</v>
      </c>
      <c r="G1629">
        <v>1400</v>
      </c>
      <c r="H1629" s="1" t="s">
        <v>6150</v>
      </c>
      <c r="I1629" s="2">
        <v>44922.821856365743</v>
      </c>
      <c r="J1629">
        <v>1</v>
      </c>
      <c r="K1629" s="1" t="s">
        <v>6151</v>
      </c>
      <c r="L1629" s="1" t="s">
        <v>538</v>
      </c>
      <c r="M1629" s="1" t="s">
        <v>145</v>
      </c>
      <c r="N1629">
        <v>100</v>
      </c>
      <c r="O1629" s="1" t="s">
        <v>204</v>
      </c>
      <c r="P1629" s="1" t="s">
        <v>41</v>
      </c>
      <c r="Q1629" s="1" t="s">
        <v>4810</v>
      </c>
      <c r="R1629" s="1" t="s">
        <v>148</v>
      </c>
      <c r="S1629">
        <v>3</v>
      </c>
      <c r="T1629">
        <v>0.28999999999999998</v>
      </c>
      <c r="U1629">
        <v>0.65</v>
      </c>
      <c r="V1629">
        <v>1.49</v>
      </c>
      <c r="W1629">
        <v>0.74</v>
      </c>
      <c r="X1629">
        <v>1.0900000000000001</v>
      </c>
      <c r="Y1629" s="1" t="s">
        <v>82</v>
      </c>
      <c r="Z1629" s="1" t="s">
        <v>41</v>
      </c>
      <c r="AA1629" s="1" t="s">
        <v>6152</v>
      </c>
      <c r="AB1629" s="1"/>
    </row>
    <row r="1630" spans="1:28" x14ac:dyDescent="0.25">
      <c r="A1630" s="1" t="s">
        <v>5818</v>
      </c>
      <c r="B1630">
        <v>88061</v>
      </c>
      <c r="C1630" s="1" t="s">
        <v>6147</v>
      </c>
      <c r="D1630" s="1" t="s">
        <v>6148</v>
      </c>
      <c r="E1630" s="1" t="s">
        <v>6149</v>
      </c>
      <c r="F1630">
        <v>3</v>
      </c>
      <c r="G1630">
        <v>1400</v>
      </c>
      <c r="H1630" s="1" t="s">
        <v>6150</v>
      </c>
      <c r="I1630" s="2">
        <v>44922.821856365743</v>
      </c>
      <c r="J1630">
        <v>1</v>
      </c>
      <c r="K1630" s="1" t="s">
        <v>6151</v>
      </c>
      <c r="L1630" s="1" t="s">
        <v>538</v>
      </c>
      <c r="M1630" s="1" t="s">
        <v>145</v>
      </c>
      <c r="N1630">
        <v>100</v>
      </c>
      <c r="O1630" s="1" t="s">
        <v>204</v>
      </c>
      <c r="P1630" s="1" t="s">
        <v>41</v>
      </c>
      <c r="Q1630" s="1" t="s">
        <v>4810</v>
      </c>
      <c r="R1630" s="1" t="s">
        <v>148</v>
      </c>
      <c r="S1630">
        <v>3</v>
      </c>
      <c r="T1630">
        <v>2.1</v>
      </c>
      <c r="U1630">
        <v>2.4300000000000002</v>
      </c>
      <c r="V1630">
        <v>3.5</v>
      </c>
      <c r="W1630">
        <v>2.54</v>
      </c>
      <c r="Y1630" s="1" t="s">
        <v>462</v>
      </c>
      <c r="Z1630" s="1" t="s">
        <v>41</v>
      </c>
      <c r="AA1630" s="1" t="s">
        <v>6152</v>
      </c>
      <c r="AB1630" s="1"/>
    </row>
    <row r="1631" spans="1:28" x14ac:dyDescent="0.25">
      <c r="A1631" s="1" t="s">
        <v>5818</v>
      </c>
      <c r="B1631">
        <v>88101</v>
      </c>
      <c r="C1631" s="1" t="s">
        <v>2063</v>
      </c>
      <c r="D1631" s="1" t="s">
        <v>2063</v>
      </c>
      <c r="E1631" s="1" t="s">
        <v>6153</v>
      </c>
      <c r="F1631">
        <v>3</v>
      </c>
      <c r="G1631">
        <v>1400</v>
      </c>
      <c r="H1631" s="1" t="s">
        <v>6154</v>
      </c>
      <c r="I1631" s="2">
        <v>44922.845406747685</v>
      </c>
      <c r="J1631">
        <v>1</v>
      </c>
      <c r="K1631" s="1" t="s">
        <v>6155</v>
      </c>
      <c r="L1631" s="1" t="s">
        <v>925</v>
      </c>
      <c r="M1631" s="1" t="s">
        <v>47</v>
      </c>
      <c r="N1631">
        <v>60</v>
      </c>
      <c r="O1631" s="1" t="s">
        <v>57</v>
      </c>
      <c r="P1631" s="1" t="s">
        <v>41</v>
      </c>
      <c r="Q1631" s="1" t="s">
        <v>6156</v>
      </c>
      <c r="R1631" s="1" t="s">
        <v>50</v>
      </c>
      <c r="S1631">
        <v>1</v>
      </c>
      <c r="T1631">
        <v>51.13</v>
      </c>
      <c r="U1631">
        <v>62.99</v>
      </c>
      <c r="V1631">
        <v>102.95</v>
      </c>
      <c r="W1631">
        <v>61.94</v>
      </c>
      <c r="Y1631" s="1" t="s">
        <v>40</v>
      </c>
      <c r="Z1631" s="1" t="s">
        <v>41</v>
      </c>
      <c r="AA1631" s="1" t="s">
        <v>6157</v>
      </c>
      <c r="AB1631" s="1"/>
    </row>
    <row r="1632" spans="1:28" x14ac:dyDescent="0.25">
      <c r="A1632" s="1" t="s">
        <v>5818</v>
      </c>
      <c r="B1632">
        <v>88180</v>
      </c>
      <c r="C1632" s="1" t="s">
        <v>2896</v>
      </c>
      <c r="D1632" s="1" t="s">
        <v>2896</v>
      </c>
      <c r="E1632" s="1" t="s">
        <v>6158</v>
      </c>
      <c r="F1632">
        <v>3</v>
      </c>
      <c r="G1632">
        <v>1400</v>
      </c>
      <c r="H1632" s="1" t="s">
        <v>6159</v>
      </c>
      <c r="I1632" s="2">
        <v>44922.842987997683</v>
      </c>
      <c r="J1632">
        <v>1</v>
      </c>
      <c r="K1632" s="1" t="s">
        <v>6160</v>
      </c>
      <c r="L1632" s="1" t="s">
        <v>538</v>
      </c>
      <c r="M1632" s="1" t="s">
        <v>88</v>
      </c>
      <c r="N1632">
        <v>0</v>
      </c>
      <c r="O1632" s="1" t="s">
        <v>88</v>
      </c>
      <c r="P1632" s="1" t="s">
        <v>5944</v>
      </c>
      <c r="Q1632" s="1" t="s">
        <v>6161</v>
      </c>
      <c r="R1632" s="1" t="s">
        <v>41</v>
      </c>
      <c r="T1632">
        <v>0.05</v>
      </c>
      <c r="U1632">
        <v>0.28000000000000003</v>
      </c>
      <c r="V1632">
        <v>1.64</v>
      </c>
      <c r="W1632">
        <v>0.31</v>
      </c>
      <c r="X1632">
        <v>0.18</v>
      </c>
      <c r="Y1632" s="1" t="s">
        <v>82</v>
      </c>
      <c r="Z1632" s="1" t="s">
        <v>41</v>
      </c>
      <c r="AA1632" s="1" t="s">
        <v>41</v>
      </c>
      <c r="AB1632" s="1"/>
    </row>
    <row r="1633" spans="1:28" x14ac:dyDescent="0.25">
      <c r="A1633" s="1" t="s">
        <v>5818</v>
      </c>
      <c r="B1633">
        <v>88180</v>
      </c>
      <c r="C1633" s="1" t="s">
        <v>2896</v>
      </c>
      <c r="D1633" s="1" t="s">
        <v>2896</v>
      </c>
      <c r="E1633" s="1" t="s">
        <v>6158</v>
      </c>
      <c r="F1633">
        <v>3</v>
      </c>
      <c r="G1633">
        <v>1400</v>
      </c>
      <c r="H1633" s="1" t="s">
        <v>6159</v>
      </c>
      <c r="I1633" s="2">
        <v>44922.842987997683</v>
      </c>
      <c r="J1633">
        <v>1</v>
      </c>
      <c r="K1633" s="1" t="s">
        <v>6160</v>
      </c>
      <c r="L1633" s="1" t="s">
        <v>538</v>
      </c>
      <c r="M1633" s="1" t="s">
        <v>88</v>
      </c>
      <c r="N1633">
        <v>0</v>
      </c>
      <c r="O1633" s="1" t="s">
        <v>88</v>
      </c>
      <c r="P1633" s="1" t="s">
        <v>5944</v>
      </c>
      <c r="Q1633" s="1" t="s">
        <v>6161</v>
      </c>
      <c r="R1633" s="1" t="s">
        <v>41</v>
      </c>
      <c r="T1633">
        <v>0.28999999999999998</v>
      </c>
      <c r="U1633">
        <v>0.5</v>
      </c>
      <c r="V1633">
        <v>1.6</v>
      </c>
      <c r="W1633">
        <v>0.43</v>
      </c>
      <c r="Y1633" s="1" t="s">
        <v>462</v>
      </c>
      <c r="Z1633" s="1" t="s">
        <v>41</v>
      </c>
      <c r="AA1633" s="1" t="s">
        <v>41</v>
      </c>
      <c r="AB1633" s="1"/>
    </row>
    <row r="1634" spans="1:28" x14ac:dyDescent="0.25">
      <c r="A1634" s="1" t="s">
        <v>5818</v>
      </c>
      <c r="B1634">
        <v>88192</v>
      </c>
      <c r="C1634" s="1" t="s">
        <v>3511</v>
      </c>
      <c r="D1634" s="1" t="s">
        <v>3511</v>
      </c>
      <c r="E1634" s="1" t="s">
        <v>6162</v>
      </c>
      <c r="F1634">
        <v>3</v>
      </c>
      <c r="G1634">
        <v>1400</v>
      </c>
      <c r="H1634" s="1" t="s">
        <v>6163</v>
      </c>
      <c r="I1634" s="2">
        <v>45499.696485381945</v>
      </c>
      <c r="J1634">
        <v>1</v>
      </c>
      <c r="K1634" s="1" t="s">
        <v>6164</v>
      </c>
      <c r="L1634" s="1" t="s">
        <v>538</v>
      </c>
      <c r="M1634" s="1" t="s">
        <v>88</v>
      </c>
      <c r="N1634">
        <v>0</v>
      </c>
      <c r="O1634" s="1" t="s">
        <v>88</v>
      </c>
      <c r="P1634" s="1" t="s">
        <v>5944</v>
      </c>
      <c r="Q1634" s="1" t="s">
        <v>6165</v>
      </c>
      <c r="R1634" s="1" t="s">
        <v>41</v>
      </c>
      <c r="T1634">
        <v>7.0000000000000007E-2</v>
      </c>
      <c r="U1634">
        <v>0.25</v>
      </c>
      <c r="V1634">
        <v>1.5</v>
      </c>
      <c r="W1634">
        <v>0.2</v>
      </c>
      <c r="X1634">
        <v>0.05</v>
      </c>
      <c r="Y1634" s="1" t="s">
        <v>82</v>
      </c>
      <c r="Z1634" s="1" t="s">
        <v>41</v>
      </c>
      <c r="AA1634" s="1" t="s">
        <v>41</v>
      </c>
      <c r="AB1634" s="1"/>
    </row>
    <row r="1635" spans="1:28" x14ac:dyDescent="0.25">
      <c r="A1635" s="1" t="s">
        <v>5818</v>
      </c>
      <c r="B1635">
        <v>88192</v>
      </c>
      <c r="C1635" s="1" t="s">
        <v>3511</v>
      </c>
      <c r="D1635" s="1" t="s">
        <v>3511</v>
      </c>
      <c r="E1635" s="1" t="s">
        <v>6162</v>
      </c>
      <c r="F1635">
        <v>3</v>
      </c>
      <c r="G1635">
        <v>1400</v>
      </c>
      <c r="H1635" s="1" t="s">
        <v>6163</v>
      </c>
      <c r="I1635" s="2">
        <v>45499.696485381945</v>
      </c>
      <c r="J1635">
        <v>1</v>
      </c>
      <c r="K1635" s="1" t="s">
        <v>6164</v>
      </c>
      <c r="L1635" s="1" t="s">
        <v>538</v>
      </c>
      <c r="M1635" s="1" t="s">
        <v>88</v>
      </c>
      <c r="N1635">
        <v>0</v>
      </c>
      <c r="O1635" s="1" t="s">
        <v>88</v>
      </c>
      <c r="P1635" s="1" t="s">
        <v>5944</v>
      </c>
      <c r="Q1635" s="1" t="s">
        <v>6165</v>
      </c>
      <c r="R1635" s="1" t="s">
        <v>41</v>
      </c>
      <c r="T1635">
        <v>0.25</v>
      </c>
      <c r="U1635">
        <v>0.47</v>
      </c>
      <c r="V1635">
        <v>1.94</v>
      </c>
      <c r="W1635">
        <v>0.5</v>
      </c>
      <c r="X1635">
        <v>0.33</v>
      </c>
      <c r="Y1635" s="1" t="s">
        <v>462</v>
      </c>
      <c r="Z1635" s="1" t="s">
        <v>41</v>
      </c>
      <c r="AA1635" s="1" t="s">
        <v>41</v>
      </c>
      <c r="AB1635" s="1"/>
    </row>
    <row r="1636" spans="1:28" x14ac:dyDescent="0.25">
      <c r="A1636" s="1" t="s">
        <v>5818</v>
      </c>
      <c r="B1636">
        <v>88200</v>
      </c>
      <c r="C1636" s="1" t="s">
        <v>2911</v>
      </c>
      <c r="D1636" s="1" t="s">
        <v>2911</v>
      </c>
      <c r="E1636" s="1" t="s">
        <v>6166</v>
      </c>
      <c r="F1636">
        <v>3</v>
      </c>
      <c r="G1636">
        <v>1400</v>
      </c>
      <c r="H1636" s="1" t="s">
        <v>6167</v>
      </c>
      <c r="I1636" s="2">
        <v>45499.696485995373</v>
      </c>
      <c r="J1636">
        <v>1</v>
      </c>
      <c r="K1636" s="1" t="s">
        <v>6168</v>
      </c>
      <c r="L1636" s="1" t="s">
        <v>538</v>
      </c>
      <c r="M1636" s="1" t="s">
        <v>88</v>
      </c>
      <c r="N1636">
        <v>0</v>
      </c>
      <c r="O1636" s="1" t="s">
        <v>88</v>
      </c>
      <c r="P1636" s="1" t="s">
        <v>5944</v>
      </c>
      <c r="Q1636" s="1" t="s">
        <v>6169</v>
      </c>
      <c r="R1636" s="1" t="s">
        <v>41</v>
      </c>
      <c r="T1636">
        <v>7.0000000000000007E-2</v>
      </c>
      <c r="U1636">
        <v>0.24</v>
      </c>
      <c r="V1636">
        <v>1.49</v>
      </c>
      <c r="W1636">
        <v>0.23</v>
      </c>
      <c r="Y1636" s="1" t="s">
        <v>82</v>
      </c>
      <c r="Z1636" s="1" t="s">
        <v>41</v>
      </c>
      <c r="AA1636" s="1" t="s">
        <v>41</v>
      </c>
      <c r="AB1636" s="1"/>
    </row>
    <row r="1637" spans="1:28" x14ac:dyDescent="0.25">
      <c r="A1637" s="1" t="s">
        <v>5818</v>
      </c>
      <c r="B1637">
        <v>88200</v>
      </c>
      <c r="C1637" s="1" t="s">
        <v>2911</v>
      </c>
      <c r="D1637" s="1" t="s">
        <v>2911</v>
      </c>
      <c r="E1637" s="1" t="s">
        <v>6166</v>
      </c>
      <c r="F1637">
        <v>3</v>
      </c>
      <c r="G1637">
        <v>1400</v>
      </c>
      <c r="H1637" s="1" t="s">
        <v>6167</v>
      </c>
      <c r="I1637" s="2">
        <v>45499.696485995373</v>
      </c>
      <c r="J1637">
        <v>1</v>
      </c>
      <c r="K1637" s="1" t="s">
        <v>6168</v>
      </c>
      <c r="L1637" s="1" t="s">
        <v>538</v>
      </c>
      <c r="M1637" s="1" t="s">
        <v>88</v>
      </c>
      <c r="N1637">
        <v>0</v>
      </c>
      <c r="O1637" s="1" t="s">
        <v>88</v>
      </c>
      <c r="P1637" s="1" t="s">
        <v>5944</v>
      </c>
      <c r="Q1637" s="1" t="s">
        <v>6169</v>
      </c>
      <c r="R1637" s="1" t="s">
        <v>41</v>
      </c>
      <c r="T1637">
        <v>0.27</v>
      </c>
      <c r="U1637">
        <v>0.46</v>
      </c>
      <c r="V1637">
        <v>1</v>
      </c>
      <c r="W1637">
        <v>0.48</v>
      </c>
      <c r="X1637">
        <v>0.31</v>
      </c>
      <c r="Y1637" s="1" t="s">
        <v>462</v>
      </c>
      <c r="Z1637" s="1" t="s">
        <v>41</v>
      </c>
      <c r="AA1637" s="1" t="s">
        <v>41</v>
      </c>
      <c r="AB1637" s="1"/>
    </row>
    <row r="1638" spans="1:28" x14ac:dyDescent="0.25">
      <c r="A1638" s="1" t="s">
        <v>5818</v>
      </c>
      <c r="B1638">
        <v>88223</v>
      </c>
      <c r="C1638" s="1" t="s">
        <v>6170</v>
      </c>
      <c r="D1638" s="1" t="s">
        <v>6170</v>
      </c>
      <c r="E1638" s="1" t="s">
        <v>6171</v>
      </c>
      <c r="F1638">
        <v>3</v>
      </c>
      <c r="G1638">
        <v>1400</v>
      </c>
      <c r="H1638" s="1" t="s">
        <v>6172</v>
      </c>
      <c r="I1638" s="2">
        <v>45011.567294872686</v>
      </c>
      <c r="J1638">
        <v>1</v>
      </c>
      <c r="K1638" s="1" t="s">
        <v>6173</v>
      </c>
      <c r="L1638" s="1" t="s">
        <v>538</v>
      </c>
      <c r="M1638" s="1" t="s">
        <v>88</v>
      </c>
      <c r="N1638">
        <v>0</v>
      </c>
      <c r="O1638" s="1" t="s">
        <v>88</v>
      </c>
      <c r="P1638" s="1" t="s">
        <v>5944</v>
      </c>
      <c r="Q1638" s="1" t="s">
        <v>6174</v>
      </c>
      <c r="R1638" s="1" t="s">
        <v>41</v>
      </c>
      <c r="T1638">
        <v>0.01</v>
      </c>
      <c r="U1638">
        <v>0.25</v>
      </c>
      <c r="V1638">
        <v>1.97</v>
      </c>
      <c r="W1638">
        <v>0.26</v>
      </c>
      <c r="X1638">
        <v>0.09</v>
      </c>
      <c r="Y1638" s="1" t="s">
        <v>82</v>
      </c>
      <c r="Z1638" s="1" t="s">
        <v>41</v>
      </c>
      <c r="AA1638" s="1" t="s">
        <v>41</v>
      </c>
      <c r="AB1638" s="1"/>
    </row>
    <row r="1639" spans="1:28" x14ac:dyDescent="0.25">
      <c r="A1639" s="1" t="s">
        <v>5818</v>
      </c>
      <c r="B1639">
        <v>88223</v>
      </c>
      <c r="C1639" s="1" t="s">
        <v>6170</v>
      </c>
      <c r="D1639" s="1" t="s">
        <v>6170</v>
      </c>
      <c r="E1639" s="1" t="s">
        <v>6171</v>
      </c>
      <c r="F1639">
        <v>3</v>
      </c>
      <c r="G1639">
        <v>1400</v>
      </c>
      <c r="H1639" s="1" t="s">
        <v>6172</v>
      </c>
      <c r="I1639" s="2">
        <v>45011.567294872686</v>
      </c>
      <c r="J1639">
        <v>1</v>
      </c>
      <c r="K1639" s="1" t="s">
        <v>6173</v>
      </c>
      <c r="L1639" s="1" t="s">
        <v>538</v>
      </c>
      <c r="M1639" s="1" t="s">
        <v>88</v>
      </c>
      <c r="N1639">
        <v>0</v>
      </c>
      <c r="O1639" s="1" t="s">
        <v>88</v>
      </c>
      <c r="P1639" s="1" t="s">
        <v>5944</v>
      </c>
      <c r="Q1639" s="1" t="s">
        <v>6174</v>
      </c>
      <c r="R1639" s="1" t="s">
        <v>41</v>
      </c>
      <c r="T1639">
        <v>0.35</v>
      </c>
      <c r="U1639">
        <v>0.98</v>
      </c>
      <c r="V1639">
        <v>5.78</v>
      </c>
      <c r="W1639">
        <v>0.92</v>
      </c>
      <c r="X1639">
        <v>0.57999999999999996</v>
      </c>
      <c r="Y1639" s="1" t="s">
        <v>462</v>
      </c>
      <c r="Z1639" s="1" t="s">
        <v>41</v>
      </c>
      <c r="AA1639" s="1" t="s">
        <v>41</v>
      </c>
      <c r="AB1639" s="1"/>
    </row>
    <row r="1640" spans="1:28" x14ac:dyDescent="0.25">
      <c r="A1640" s="1" t="s">
        <v>5818</v>
      </c>
      <c r="B1640">
        <v>88347</v>
      </c>
      <c r="C1640" s="1" t="s">
        <v>2946</v>
      </c>
      <c r="D1640" s="1" t="s">
        <v>2946</v>
      </c>
      <c r="E1640" s="1" t="s">
        <v>6175</v>
      </c>
      <c r="F1640">
        <v>3</v>
      </c>
      <c r="G1640">
        <v>1400</v>
      </c>
      <c r="H1640" s="1" t="s">
        <v>6176</v>
      </c>
      <c r="I1640" s="2">
        <v>45592.508035613428</v>
      </c>
      <c r="J1640">
        <v>1</v>
      </c>
      <c r="K1640" s="1" t="s">
        <v>6177</v>
      </c>
      <c r="L1640" s="1" t="s">
        <v>458</v>
      </c>
      <c r="M1640" s="1" t="s">
        <v>88</v>
      </c>
      <c r="N1640">
        <v>0</v>
      </c>
      <c r="O1640" s="1" t="s">
        <v>88</v>
      </c>
      <c r="P1640" s="1" t="s">
        <v>5944</v>
      </c>
      <c r="Q1640" s="1" t="s">
        <v>6178</v>
      </c>
      <c r="R1640" s="1" t="s">
        <v>41</v>
      </c>
      <c r="T1640">
        <v>0.01</v>
      </c>
      <c r="U1640">
        <v>0.2</v>
      </c>
      <c r="V1640">
        <v>1.49</v>
      </c>
      <c r="W1640">
        <v>0.2</v>
      </c>
      <c r="X1640">
        <v>0.03</v>
      </c>
      <c r="Y1640" s="1" t="s">
        <v>82</v>
      </c>
      <c r="Z1640" s="1" t="s">
        <v>41</v>
      </c>
      <c r="AA1640" s="1" t="s">
        <v>41</v>
      </c>
      <c r="AB1640" s="1"/>
    </row>
    <row r="1641" spans="1:28" x14ac:dyDescent="0.25">
      <c r="A1641" s="1" t="s">
        <v>5818</v>
      </c>
      <c r="B1641">
        <v>88347</v>
      </c>
      <c r="C1641" s="1" t="s">
        <v>2946</v>
      </c>
      <c r="D1641" s="1" t="s">
        <v>2946</v>
      </c>
      <c r="E1641" s="1" t="s">
        <v>6175</v>
      </c>
      <c r="F1641">
        <v>3</v>
      </c>
      <c r="G1641">
        <v>1400</v>
      </c>
      <c r="H1641" s="1" t="s">
        <v>6176</v>
      </c>
      <c r="I1641" s="2">
        <v>45592.508035613428</v>
      </c>
      <c r="J1641">
        <v>1</v>
      </c>
      <c r="K1641" s="1" t="s">
        <v>6177</v>
      </c>
      <c r="L1641" s="1" t="s">
        <v>458</v>
      </c>
      <c r="M1641" s="1" t="s">
        <v>88</v>
      </c>
      <c r="N1641">
        <v>0</v>
      </c>
      <c r="O1641" s="1" t="s">
        <v>88</v>
      </c>
      <c r="P1641" s="1" t="s">
        <v>5944</v>
      </c>
      <c r="Q1641" s="1" t="s">
        <v>6178</v>
      </c>
      <c r="R1641" s="1" t="s">
        <v>41</v>
      </c>
      <c r="T1641">
        <v>0.14000000000000001</v>
      </c>
      <c r="U1641">
        <v>0.44</v>
      </c>
      <c r="V1641">
        <v>2</v>
      </c>
      <c r="W1641">
        <v>0.41</v>
      </c>
      <c r="Y1641" s="1" t="s">
        <v>462</v>
      </c>
      <c r="Z1641" s="1" t="s">
        <v>41</v>
      </c>
      <c r="AA1641" s="1" t="s">
        <v>41</v>
      </c>
      <c r="AB1641" s="1"/>
    </row>
    <row r="1642" spans="1:28" x14ac:dyDescent="0.25">
      <c r="A1642" s="1" t="s">
        <v>5818</v>
      </c>
      <c r="B1642">
        <v>88395</v>
      </c>
      <c r="C1642" s="1" t="s">
        <v>6179</v>
      </c>
      <c r="D1642" s="1" t="s">
        <v>6179</v>
      </c>
      <c r="E1642" s="1" t="s">
        <v>6180</v>
      </c>
      <c r="F1642">
        <v>3</v>
      </c>
      <c r="G1642">
        <v>1400</v>
      </c>
      <c r="H1642" s="1" t="s">
        <v>6181</v>
      </c>
      <c r="I1642" s="2">
        <v>45413.480038923612</v>
      </c>
      <c r="J1642">
        <v>1</v>
      </c>
      <c r="K1642" s="1" t="s">
        <v>6182</v>
      </c>
      <c r="L1642" s="1" t="s">
        <v>538</v>
      </c>
      <c r="M1642" s="1" t="s">
        <v>75</v>
      </c>
      <c r="N1642">
        <v>0</v>
      </c>
      <c r="O1642" s="1" t="s">
        <v>75</v>
      </c>
      <c r="P1642" s="1" t="s">
        <v>6183</v>
      </c>
      <c r="Q1642" s="1" t="s">
        <v>6184</v>
      </c>
      <c r="R1642" s="1" t="s">
        <v>41</v>
      </c>
      <c r="T1642">
        <v>0.05</v>
      </c>
      <c r="U1642">
        <v>0.26</v>
      </c>
      <c r="V1642">
        <v>1.49</v>
      </c>
      <c r="W1642">
        <v>0.27</v>
      </c>
      <c r="Y1642" s="1" t="s">
        <v>82</v>
      </c>
      <c r="Z1642" s="1" t="s">
        <v>41</v>
      </c>
      <c r="AA1642" s="1" t="s">
        <v>41</v>
      </c>
      <c r="AB1642" s="1"/>
    </row>
    <row r="1643" spans="1:28" x14ac:dyDescent="0.25">
      <c r="A1643" s="1" t="s">
        <v>5818</v>
      </c>
      <c r="B1643">
        <v>88395</v>
      </c>
      <c r="C1643" s="1" t="s">
        <v>6179</v>
      </c>
      <c r="D1643" s="1" t="s">
        <v>6179</v>
      </c>
      <c r="E1643" s="1" t="s">
        <v>6180</v>
      </c>
      <c r="F1643">
        <v>3</v>
      </c>
      <c r="G1643">
        <v>1400</v>
      </c>
      <c r="H1643" s="1" t="s">
        <v>6181</v>
      </c>
      <c r="I1643" s="2">
        <v>45413.480038923612</v>
      </c>
      <c r="J1643">
        <v>1</v>
      </c>
      <c r="K1643" s="1" t="s">
        <v>6182</v>
      </c>
      <c r="L1643" s="1" t="s">
        <v>538</v>
      </c>
      <c r="M1643" s="1" t="s">
        <v>75</v>
      </c>
      <c r="N1643">
        <v>0</v>
      </c>
      <c r="O1643" s="1" t="s">
        <v>75</v>
      </c>
      <c r="P1643" s="1" t="s">
        <v>6183</v>
      </c>
      <c r="Q1643" s="1" t="s">
        <v>6184</v>
      </c>
      <c r="R1643" s="1" t="s">
        <v>41</v>
      </c>
      <c r="T1643">
        <v>0.19</v>
      </c>
      <c r="U1643">
        <v>0.78</v>
      </c>
      <c r="V1643">
        <v>4.26</v>
      </c>
      <c r="W1643">
        <v>0.76</v>
      </c>
      <c r="Y1643" s="1" t="s">
        <v>462</v>
      </c>
      <c r="Z1643" s="1" t="s">
        <v>41</v>
      </c>
      <c r="AA1643" s="1" t="s">
        <v>41</v>
      </c>
      <c r="AB1643" s="1"/>
    </row>
    <row r="1644" spans="1:28" x14ac:dyDescent="0.25">
      <c r="A1644" s="1" t="s">
        <v>5818</v>
      </c>
      <c r="B1644">
        <v>88426</v>
      </c>
      <c r="C1644" s="1" t="s">
        <v>2969</v>
      </c>
      <c r="D1644" s="1" t="s">
        <v>2969</v>
      </c>
      <c r="E1644" s="1" t="s">
        <v>6185</v>
      </c>
      <c r="F1644">
        <v>3</v>
      </c>
      <c r="G1644">
        <v>1400</v>
      </c>
      <c r="H1644" s="1" t="s">
        <v>6186</v>
      </c>
      <c r="I1644" s="2">
        <v>44974.45790778935</v>
      </c>
      <c r="J1644">
        <v>1</v>
      </c>
      <c r="K1644" s="1" t="s">
        <v>6187</v>
      </c>
      <c r="L1644" s="1" t="s">
        <v>458</v>
      </c>
      <c r="M1644" s="1" t="s">
        <v>5879</v>
      </c>
      <c r="N1644">
        <v>0</v>
      </c>
      <c r="O1644" s="1" t="s">
        <v>5879</v>
      </c>
      <c r="P1644" s="1" t="s">
        <v>41</v>
      </c>
      <c r="Q1644" s="1" t="s">
        <v>41</v>
      </c>
      <c r="R1644" s="1" t="s">
        <v>41</v>
      </c>
      <c r="T1644">
        <v>1.49</v>
      </c>
      <c r="U1644">
        <v>2.06</v>
      </c>
      <c r="V1644">
        <v>5</v>
      </c>
      <c r="W1644">
        <v>2.06</v>
      </c>
      <c r="Y1644" s="1" t="s">
        <v>82</v>
      </c>
      <c r="Z1644" s="1" t="s">
        <v>41</v>
      </c>
      <c r="AA1644" s="1" t="s">
        <v>41</v>
      </c>
      <c r="AB1644" s="1"/>
    </row>
    <row r="1645" spans="1:28" x14ac:dyDescent="0.25">
      <c r="A1645" s="1" t="s">
        <v>5818</v>
      </c>
      <c r="B1645">
        <v>88457</v>
      </c>
      <c r="C1645" s="1" t="s">
        <v>6188</v>
      </c>
      <c r="D1645" s="1" t="s">
        <v>6188</v>
      </c>
      <c r="E1645" s="1" t="s">
        <v>6189</v>
      </c>
      <c r="F1645">
        <v>3</v>
      </c>
      <c r="G1645">
        <v>1400</v>
      </c>
      <c r="H1645" s="1" t="s">
        <v>6190</v>
      </c>
      <c r="I1645" s="2">
        <v>45499.696487071757</v>
      </c>
      <c r="J1645">
        <v>1</v>
      </c>
      <c r="K1645" s="1" t="s">
        <v>6191</v>
      </c>
      <c r="L1645" s="1" t="s">
        <v>458</v>
      </c>
      <c r="M1645" s="1" t="s">
        <v>154</v>
      </c>
      <c r="N1645">
        <v>60</v>
      </c>
      <c r="O1645" s="1" t="s">
        <v>57</v>
      </c>
      <c r="P1645" s="1" t="s">
        <v>41</v>
      </c>
      <c r="Q1645" s="1" t="s">
        <v>337</v>
      </c>
      <c r="R1645" s="1" t="s">
        <v>50</v>
      </c>
      <c r="S1645">
        <v>1</v>
      </c>
      <c r="T1645">
        <v>0.05</v>
      </c>
      <c r="U1645">
        <v>0.22</v>
      </c>
      <c r="V1645">
        <v>1.49</v>
      </c>
      <c r="W1645">
        <v>0.19</v>
      </c>
      <c r="Y1645" s="1" t="s">
        <v>82</v>
      </c>
      <c r="Z1645" s="1" t="s">
        <v>114</v>
      </c>
      <c r="AA1645" s="1" t="s">
        <v>770</v>
      </c>
      <c r="AB1645" s="1"/>
    </row>
    <row r="1646" spans="1:28" x14ac:dyDescent="0.25">
      <c r="A1646" s="1" t="s">
        <v>5818</v>
      </c>
      <c r="B1646">
        <v>88457</v>
      </c>
      <c r="C1646" s="1" t="s">
        <v>6188</v>
      </c>
      <c r="D1646" s="1" t="s">
        <v>6188</v>
      </c>
      <c r="E1646" s="1" t="s">
        <v>6189</v>
      </c>
      <c r="F1646">
        <v>3</v>
      </c>
      <c r="G1646">
        <v>1400</v>
      </c>
      <c r="H1646" s="1" t="s">
        <v>6190</v>
      </c>
      <c r="I1646" s="2">
        <v>45499.696487071757</v>
      </c>
      <c r="J1646">
        <v>1</v>
      </c>
      <c r="K1646" s="1" t="s">
        <v>6191</v>
      </c>
      <c r="L1646" s="1" t="s">
        <v>458</v>
      </c>
      <c r="M1646" s="1" t="s">
        <v>154</v>
      </c>
      <c r="N1646">
        <v>60</v>
      </c>
      <c r="O1646" s="1" t="s">
        <v>57</v>
      </c>
      <c r="P1646" s="1" t="s">
        <v>41</v>
      </c>
      <c r="Q1646" s="1" t="s">
        <v>337</v>
      </c>
      <c r="R1646" s="1" t="s">
        <v>50</v>
      </c>
      <c r="S1646">
        <v>1</v>
      </c>
      <c r="T1646">
        <v>0.7</v>
      </c>
      <c r="U1646">
        <v>0.86</v>
      </c>
      <c r="V1646">
        <v>1.1399999999999999</v>
      </c>
      <c r="W1646">
        <v>1.05</v>
      </c>
      <c r="Y1646" s="1" t="s">
        <v>462</v>
      </c>
      <c r="Z1646" s="1" t="s">
        <v>114</v>
      </c>
      <c r="AA1646" s="1" t="s">
        <v>770</v>
      </c>
      <c r="AB1646" s="1"/>
    </row>
    <row r="1647" spans="1:28" x14ac:dyDescent="0.25">
      <c r="A1647" s="1" t="s">
        <v>5818</v>
      </c>
      <c r="B1647">
        <v>88704</v>
      </c>
      <c r="C1647" s="1" t="s">
        <v>6192</v>
      </c>
      <c r="D1647" s="1" t="s">
        <v>6192</v>
      </c>
      <c r="E1647" s="1" t="s">
        <v>6193</v>
      </c>
      <c r="F1647">
        <v>3</v>
      </c>
      <c r="G1647">
        <v>1400</v>
      </c>
      <c r="H1647" s="1" t="s">
        <v>6194</v>
      </c>
      <c r="I1647" s="2">
        <v>44922.823675960652</v>
      </c>
      <c r="J1647">
        <v>1</v>
      </c>
      <c r="K1647" s="1" t="s">
        <v>6195</v>
      </c>
      <c r="L1647" s="1" t="s">
        <v>475</v>
      </c>
      <c r="M1647" s="1" t="s">
        <v>145</v>
      </c>
      <c r="N1647">
        <v>130</v>
      </c>
      <c r="O1647" s="1" t="s">
        <v>57</v>
      </c>
      <c r="P1647" s="1" t="s">
        <v>41</v>
      </c>
      <c r="Q1647" s="1" t="s">
        <v>6196</v>
      </c>
      <c r="R1647" s="1" t="s">
        <v>148</v>
      </c>
      <c r="S1647">
        <v>2</v>
      </c>
      <c r="T1647">
        <v>2.89</v>
      </c>
      <c r="U1647">
        <v>6.44</v>
      </c>
      <c r="V1647">
        <v>15.25</v>
      </c>
      <c r="W1647">
        <v>6.62</v>
      </c>
      <c r="Y1647" s="1" t="s">
        <v>40</v>
      </c>
      <c r="Z1647" s="1" t="s">
        <v>41</v>
      </c>
      <c r="AA1647" s="1" t="s">
        <v>6197</v>
      </c>
      <c r="AB1647" s="1"/>
    </row>
    <row r="1648" spans="1:28" x14ac:dyDescent="0.25">
      <c r="A1648" s="1" t="s">
        <v>5818</v>
      </c>
      <c r="B1648">
        <v>88704</v>
      </c>
      <c r="C1648" s="1" t="s">
        <v>6192</v>
      </c>
      <c r="D1648" s="1" t="s">
        <v>6192</v>
      </c>
      <c r="E1648" s="1" t="s">
        <v>6193</v>
      </c>
      <c r="F1648">
        <v>3</v>
      </c>
      <c r="G1648">
        <v>1400</v>
      </c>
      <c r="H1648" s="1" t="s">
        <v>6194</v>
      </c>
      <c r="I1648" s="2">
        <v>44922.823675960652</v>
      </c>
      <c r="J1648">
        <v>1</v>
      </c>
      <c r="K1648" s="1" t="s">
        <v>6195</v>
      </c>
      <c r="L1648" s="1" t="s">
        <v>475</v>
      </c>
      <c r="M1648" s="1" t="s">
        <v>145</v>
      </c>
      <c r="N1648">
        <v>130</v>
      </c>
      <c r="O1648" s="1" t="s">
        <v>57</v>
      </c>
      <c r="P1648" s="1" t="s">
        <v>41</v>
      </c>
      <c r="Q1648" s="1" t="s">
        <v>6196</v>
      </c>
      <c r="R1648" s="1" t="s">
        <v>148</v>
      </c>
      <c r="S1648">
        <v>2</v>
      </c>
      <c r="T1648">
        <v>2.2000000000000002</v>
      </c>
      <c r="U1648">
        <v>4.7</v>
      </c>
      <c r="V1648">
        <v>5.29</v>
      </c>
      <c r="W1648">
        <v>7.29</v>
      </c>
      <c r="Y1648" s="1" t="s">
        <v>462</v>
      </c>
      <c r="Z1648" s="1" t="s">
        <v>41</v>
      </c>
      <c r="AA1648" s="1" t="s">
        <v>6197</v>
      </c>
      <c r="AB1648" s="1"/>
    </row>
    <row r="1649" spans="1:28" x14ac:dyDescent="0.25">
      <c r="A1649" s="1" t="s">
        <v>5818</v>
      </c>
      <c r="B1649">
        <v>88710</v>
      </c>
      <c r="C1649" s="1" t="s">
        <v>6198</v>
      </c>
      <c r="D1649" s="1" t="s">
        <v>6199</v>
      </c>
      <c r="E1649" s="1" t="s">
        <v>6200</v>
      </c>
      <c r="F1649">
        <v>3</v>
      </c>
      <c r="G1649">
        <v>1400</v>
      </c>
      <c r="H1649" s="1" t="s">
        <v>6201</v>
      </c>
      <c r="I1649" s="2">
        <v>45609.873448842591</v>
      </c>
      <c r="J1649">
        <v>1</v>
      </c>
      <c r="K1649" s="1" t="s">
        <v>6202</v>
      </c>
      <c r="L1649" s="1" t="s">
        <v>1636</v>
      </c>
      <c r="M1649" s="1" t="s">
        <v>145</v>
      </c>
      <c r="N1649">
        <v>130</v>
      </c>
      <c r="O1649" s="1" t="s">
        <v>57</v>
      </c>
      <c r="P1649" s="1" t="s">
        <v>41</v>
      </c>
      <c r="Q1649" s="1" t="s">
        <v>6196</v>
      </c>
      <c r="R1649" s="1" t="s">
        <v>148</v>
      </c>
      <c r="S1649">
        <v>2</v>
      </c>
      <c r="T1649">
        <v>87.5</v>
      </c>
      <c r="U1649">
        <v>153.94</v>
      </c>
      <c r="V1649">
        <v>339.99</v>
      </c>
      <c r="W1649">
        <v>167.29</v>
      </c>
      <c r="X1649">
        <v>52.8</v>
      </c>
      <c r="Y1649" s="1" t="s">
        <v>40</v>
      </c>
      <c r="Z1649" s="1" t="s">
        <v>41</v>
      </c>
      <c r="AA1649" s="1" t="s">
        <v>6197</v>
      </c>
      <c r="AB1649" s="1"/>
    </row>
    <row r="1650" spans="1:28" x14ac:dyDescent="0.25">
      <c r="A1650" s="1" t="s">
        <v>5818</v>
      </c>
      <c r="B1650">
        <v>88719</v>
      </c>
      <c r="C1650" s="1" t="s">
        <v>6203</v>
      </c>
      <c r="D1650" s="1" t="s">
        <v>6203</v>
      </c>
      <c r="E1650" s="1" t="s">
        <v>6204</v>
      </c>
      <c r="F1650">
        <v>3</v>
      </c>
      <c r="G1650">
        <v>1400</v>
      </c>
      <c r="H1650" s="1" t="s">
        <v>6205</v>
      </c>
      <c r="I1650" s="2">
        <v>45064.249278437499</v>
      </c>
      <c r="J1650">
        <v>1</v>
      </c>
      <c r="K1650" s="1" t="s">
        <v>6206</v>
      </c>
      <c r="L1650" s="1" t="s">
        <v>475</v>
      </c>
      <c r="M1650" s="1" t="s">
        <v>290</v>
      </c>
      <c r="N1650">
        <v>90</v>
      </c>
      <c r="O1650" s="1" t="s">
        <v>221</v>
      </c>
      <c r="P1650" s="1" t="s">
        <v>6207</v>
      </c>
      <c r="Q1650" s="1" t="s">
        <v>6208</v>
      </c>
      <c r="R1650" s="1" t="s">
        <v>39</v>
      </c>
      <c r="S1650">
        <v>2</v>
      </c>
      <c r="T1650">
        <v>0.35</v>
      </c>
      <c r="U1650">
        <v>2.17</v>
      </c>
      <c r="V1650">
        <v>15</v>
      </c>
      <c r="W1650">
        <v>2.29</v>
      </c>
      <c r="Y1650" s="1" t="s">
        <v>40</v>
      </c>
      <c r="Z1650" s="1" t="s">
        <v>41</v>
      </c>
      <c r="AA1650" s="1" t="s">
        <v>41</v>
      </c>
      <c r="AB1650" s="1"/>
    </row>
    <row r="1651" spans="1:28" x14ac:dyDescent="0.25">
      <c r="A1651" s="1" t="s">
        <v>5818</v>
      </c>
      <c r="B1651">
        <v>88719</v>
      </c>
      <c r="C1651" s="1" t="s">
        <v>6203</v>
      </c>
      <c r="D1651" s="1" t="s">
        <v>6203</v>
      </c>
      <c r="E1651" s="1" t="s">
        <v>6204</v>
      </c>
      <c r="F1651">
        <v>3</v>
      </c>
      <c r="G1651">
        <v>1400</v>
      </c>
      <c r="H1651" s="1" t="s">
        <v>6205</v>
      </c>
      <c r="I1651" s="2">
        <v>45064.249278437499</v>
      </c>
      <c r="J1651">
        <v>1</v>
      </c>
      <c r="K1651" s="1" t="s">
        <v>6206</v>
      </c>
      <c r="L1651" s="1" t="s">
        <v>475</v>
      </c>
      <c r="M1651" s="1" t="s">
        <v>290</v>
      </c>
      <c r="N1651">
        <v>90</v>
      </c>
      <c r="O1651" s="1" t="s">
        <v>221</v>
      </c>
      <c r="P1651" s="1" t="s">
        <v>6207</v>
      </c>
      <c r="Q1651" s="1" t="s">
        <v>6208</v>
      </c>
      <c r="R1651" s="1" t="s">
        <v>39</v>
      </c>
      <c r="S1651">
        <v>2</v>
      </c>
      <c r="T1651">
        <v>1.49</v>
      </c>
      <c r="U1651">
        <v>3.49</v>
      </c>
      <c r="V1651">
        <v>5</v>
      </c>
      <c r="W1651">
        <v>3.37</v>
      </c>
      <c r="X1651">
        <v>3.74</v>
      </c>
      <c r="Y1651" s="1" t="s">
        <v>462</v>
      </c>
      <c r="Z1651" s="1" t="s">
        <v>41</v>
      </c>
      <c r="AA1651" s="1" t="s">
        <v>41</v>
      </c>
      <c r="AB1651" s="1"/>
    </row>
    <row r="1652" spans="1:28" x14ac:dyDescent="0.25">
      <c r="A1652" s="1" t="s">
        <v>5818</v>
      </c>
      <c r="B1652">
        <v>88726</v>
      </c>
      <c r="C1652" s="1" t="s">
        <v>2921</v>
      </c>
      <c r="D1652" s="1" t="s">
        <v>2921</v>
      </c>
      <c r="E1652" s="1" t="s">
        <v>6209</v>
      </c>
      <c r="F1652">
        <v>3</v>
      </c>
      <c r="G1652">
        <v>1400</v>
      </c>
      <c r="H1652" s="1" t="s">
        <v>6210</v>
      </c>
      <c r="I1652" s="2">
        <v>45345.401737465276</v>
      </c>
      <c r="J1652">
        <v>1</v>
      </c>
      <c r="K1652" s="1" t="s">
        <v>6211</v>
      </c>
      <c r="L1652" s="1" t="s">
        <v>538</v>
      </c>
      <c r="M1652" s="1" t="s">
        <v>88</v>
      </c>
      <c r="N1652">
        <v>0</v>
      </c>
      <c r="O1652" s="1" t="s">
        <v>88</v>
      </c>
      <c r="P1652" s="1" t="s">
        <v>5944</v>
      </c>
      <c r="Q1652" s="1" t="s">
        <v>6212</v>
      </c>
      <c r="R1652" s="1" t="s">
        <v>41</v>
      </c>
      <c r="T1652">
        <v>0.04</v>
      </c>
      <c r="U1652">
        <v>0.25</v>
      </c>
      <c r="V1652">
        <v>3</v>
      </c>
      <c r="W1652">
        <v>0.22</v>
      </c>
      <c r="X1652">
        <v>0.19</v>
      </c>
      <c r="Y1652" s="1" t="s">
        <v>82</v>
      </c>
      <c r="Z1652" s="1" t="s">
        <v>41</v>
      </c>
      <c r="AA1652" s="1" t="s">
        <v>41</v>
      </c>
      <c r="AB1652" s="1"/>
    </row>
    <row r="1653" spans="1:28" x14ac:dyDescent="0.25">
      <c r="A1653" s="1" t="s">
        <v>5818</v>
      </c>
      <c r="B1653">
        <v>88726</v>
      </c>
      <c r="C1653" s="1" t="s">
        <v>2921</v>
      </c>
      <c r="D1653" s="1" t="s">
        <v>2921</v>
      </c>
      <c r="E1653" s="1" t="s">
        <v>6209</v>
      </c>
      <c r="F1653">
        <v>3</v>
      </c>
      <c r="G1653">
        <v>1400</v>
      </c>
      <c r="H1653" s="1" t="s">
        <v>6210</v>
      </c>
      <c r="I1653" s="2">
        <v>45345.401737465276</v>
      </c>
      <c r="J1653">
        <v>1</v>
      </c>
      <c r="K1653" s="1" t="s">
        <v>6211</v>
      </c>
      <c r="L1653" s="1" t="s">
        <v>538</v>
      </c>
      <c r="M1653" s="1" t="s">
        <v>88</v>
      </c>
      <c r="N1653">
        <v>0</v>
      </c>
      <c r="O1653" s="1" t="s">
        <v>88</v>
      </c>
      <c r="P1653" s="1" t="s">
        <v>5944</v>
      </c>
      <c r="Q1653" s="1" t="s">
        <v>6212</v>
      </c>
      <c r="R1653" s="1" t="s">
        <v>41</v>
      </c>
      <c r="T1653">
        <v>0.15</v>
      </c>
      <c r="U1653">
        <v>0.78</v>
      </c>
      <c r="V1653">
        <v>3.5</v>
      </c>
      <c r="W1653">
        <v>0.74</v>
      </c>
      <c r="X1653">
        <v>0.56999999999999995</v>
      </c>
      <c r="Y1653" s="1" t="s">
        <v>462</v>
      </c>
      <c r="Z1653" s="1" t="s">
        <v>41</v>
      </c>
      <c r="AA1653" s="1" t="s">
        <v>41</v>
      </c>
      <c r="AB1653" s="1"/>
    </row>
    <row r="1654" spans="1:28" x14ac:dyDescent="0.25">
      <c r="A1654" s="1" t="s">
        <v>5818</v>
      </c>
      <c r="B1654">
        <v>88907</v>
      </c>
      <c r="C1654" s="1" t="s">
        <v>6213</v>
      </c>
      <c r="D1654" s="1" t="s">
        <v>6214</v>
      </c>
      <c r="E1654" s="1" t="s">
        <v>6215</v>
      </c>
      <c r="F1654">
        <v>3</v>
      </c>
      <c r="G1654">
        <v>1400</v>
      </c>
      <c r="H1654" s="1" t="s">
        <v>6216</v>
      </c>
      <c r="I1654" s="2">
        <v>44922.82415177083</v>
      </c>
      <c r="J1654">
        <v>1</v>
      </c>
      <c r="K1654" s="1" t="s">
        <v>6217</v>
      </c>
      <c r="L1654" s="1" t="s">
        <v>475</v>
      </c>
      <c r="M1654" s="1" t="s">
        <v>203</v>
      </c>
      <c r="N1654">
        <v>140</v>
      </c>
      <c r="O1654" s="1" t="s">
        <v>221</v>
      </c>
      <c r="P1654" s="1" t="s">
        <v>41</v>
      </c>
      <c r="Q1654" s="1" t="s">
        <v>6218</v>
      </c>
      <c r="R1654" s="1" t="s">
        <v>156</v>
      </c>
      <c r="S1654">
        <v>2</v>
      </c>
      <c r="T1654">
        <v>0.84</v>
      </c>
      <c r="U1654">
        <v>2.36</v>
      </c>
      <c r="V1654">
        <v>7.49</v>
      </c>
      <c r="W1654">
        <v>2.62</v>
      </c>
      <c r="X1654">
        <v>5.98</v>
      </c>
      <c r="Y1654" s="1" t="s">
        <v>40</v>
      </c>
      <c r="Z1654" s="1" t="s">
        <v>41</v>
      </c>
      <c r="AA1654" s="1" t="s">
        <v>6219</v>
      </c>
      <c r="AB1654" s="1"/>
    </row>
    <row r="1655" spans="1:28" x14ac:dyDescent="0.25">
      <c r="A1655" s="1" t="s">
        <v>5818</v>
      </c>
      <c r="B1655">
        <v>88907</v>
      </c>
      <c r="C1655" s="1" t="s">
        <v>6213</v>
      </c>
      <c r="D1655" s="1" t="s">
        <v>6214</v>
      </c>
      <c r="E1655" s="1" t="s">
        <v>6215</v>
      </c>
      <c r="F1655">
        <v>3</v>
      </c>
      <c r="G1655">
        <v>1400</v>
      </c>
      <c r="H1655" s="1" t="s">
        <v>6216</v>
      </c>
      <c r="I1655" s="2">
        <v>44922.82415177083</v>
      </c>
      <c r="J1655">
        <v>1</v>
      </c>
      <c r="K1655" s="1" t="s">
        <v>6217</v>
      </c>
      <c r="L1655" s="1" t="s">
        <v>475</v>
      </c>
      <c r="M1655" s="1" t="s">
        <v>203</v>
      </c>
      <c r="N1655">
        <v>140</v>
      </c>
      <c r="O1655" s="1" t="s">
        <v>221</v>
      </c>
      <c r="P1655" s="1" t="s">
        <v>41</v>
      </c>
      <c r="Q1655" s="1" t="s">
        <v>6218</v>
      </c>
      <c r="R1655" s="1" t="s">
        <v>156</v>
      </c>
      <c r="S1655">
        <v>2</v>
      </c>
      <c r="T1655">
        <v>1</v>
      </c>
      <c r="U1655">
        <v>1.94</v>
      </c>
      <c r="V1655">
        <v>2.64</v>
      </c>
      <c r="W1655">
        <v>2.5</v>
      </c>
      <c r="Y1655" s="1" t="s">
        <v>462</v>
      </c>
      <c r="Z1655" s="1" t="s">
        <v>41</v>
      </c>
      <c r="AA1655" s="1" t="s">
        <v>6219</v>
      </c>
      <c r="AB1655" s="1"/>
    </row>
    <row r="1656" spans="1:28" x14ac:dyDescent="0.25">
      <c r="A1656" s="1" t="s">
        <v>5818</v>
      </c>
      <c r="B1656">
        <v>88908</v>
      </c>
      <c r="C1656" s="1" t="s">
        <v>6220</v>
      </c>
      <c r="D1656" s="1" t="s">
        <v>6221</v>
      </c>
      <c r="E1656" s="1" t="s">
        <v>6222</v>
      </c>
      <c r="F1656">
        <v>3</v>
      </c>
      <c r="G1656">
        <v>1400</v>
      </c>
      <c r="H1656" s="1" t="s">
        <v>6223</v>
      </c>
      <c r="I1656" s="2">
        <v>44922.824281712965</v>
      </c>
      <c r="J1656">
        <v>1</v>
      </c>
      <c r="K1656" s="1" t="s">
        <v>6224</v>
      </c>
      <c r="L1656" s="1" t="s">
        <v>475</v>
      </c>
      <c r="M1656" s="1" t="s">
        <v>203</v>
      </c>
      <c r="N1656">
        <v>140</v>
      </c>
      <c r="O1656" s="1" t="s">
        <v>221</v>
      </c>
      <c r="P1656" s="1" t="s">
        <v>6225</v>
      </c>
      <c r="Q1656" s="1" t="s">
        <v>6226</v>
      </c>
      <c r="R1656" s="1" t="s">
        <v>156</v>
      </c>
      <c r="S1656">
        <v>2</v>
      </c>
      <c r="T1656">
        <v>1.4</v>
      </c>
      <c r="U1656">
        <v>2.71</v>
      </c>
      <c r="V1656">
        <v>8.48</v>
      </c>
      <c r="W1656">
        <v>2.85</v>
      </c>
      <c r="Y1656" s="1" t="s">
        <v>40</v>
      </c>
      <c r="Z1656" s="1" t="s">
        <v>41</v>
      </c>
      <c r="AA1656" s="1" t="s">
        <v>41</v>
      </c>
      <c r="AB1656" s="1"/>
    </row>
    <row r="1657" spans="1:28" x14ac:dyDescent="0.25">
      <c r="A1657" s="1" t="s">
        <v>5818</v>
      </c>
      <c r="B1657">
        <v>88908</v>
      </c>
      <c r="C1657" s="1" t="s">
        <v>6220</v>
      </c>
      <c r="D1657" s="1" t="s">
        <v>6221</v>
      </c>
      <c r="E1657" s="1" t="s">
        <v>6222</v>
      </c>
      <c r="F1657">
        <v>3</v>
      </c>
      <c r="G1657">
        <v>1400</v>
      </c>
      <c r="H1657" s="1" t="s">
        <v>6223</v>
      </c>
      <c r="I1657" s="2">
        <v>44922.824281712965</v>
      </c>
      <c r="J1657">
        <v>1</v>
      </c>
      <c r="K1657" s="1" t="s">
        <v>6224</v>
      </c>
      <c r="L1657" s="1" t="s">
        <v>475</v>
      </c>
      <c r="M1657" s="1" t="s">
        <v>203</v>
      </c>
      <c r="N1657">
        <v>140</v>
      </c>
      <c r="O1657" s="1" t="s">
        <v>221</v>
      </c>
      <c r="P1657" s="1" t="s">
        <v>6225</v>
      </c>
      <c r="Q1657" s="1" t="s">
        <v>6226</v>
      </c>
      <c r="R1657" s="1" t="s">
        <v>156</v>
      </c>
      <c r="S1657">
        <v>2</v>
      </c>
      <c r="T1657">
        <v>1.99</v>
      </c>
      <c r="U1657">
        <v>3.29</v>
      </c>
      <c r="V1657">
        <v>7.69</v>
      </c>
      <c r="W1657">
        <v>3.29</v>
      </c>
      <c r="Y1657" s="1" t="s">
        <v>462</v>
      </c>
      <c r="Z1657" s="1" t="s">
        <v>41</v>
      </c>
      <c r="AA1657" s="1" t="s">
        <v>41</v>
      </c>
      <c r="AB1657" s="1"/>
    </row>
    <row r="1658" spans="1:28" x14ac:dyDescent="0.25">
      <c r="A1658" s="1" t="s">
        <v>5818</v>
      </c>
      <c r="B1658">
        <v>88912</v>
      </c>
      <c r="C1658" s="1" t="s">
        <v>6227</v>
      </c>
      <c r="D1658" s="1" t="s">
        <v>6227</v>
      </c>
      <c r="E1658" s="1" t="s">
        <v>6228</v>
      </c>
      <c r="F1658">
        <v>3</v>
      </c>
      <c r="G1658">
        <v>1400</v>
      </c>
      <c r="H1658" s="1" t="s">
        <v>6229</v>
      </c>
      <c r="I1658" s="2">
        <v>44922.837340127313</v>
      </c>
      <c r="J1658">
        <v>1</v>
      </c>
      <c r="K1658" s="1" t="s">
        <v>6230</v>
      </c>
      <c r="L1658" s="1" t="s">
        <v>458</v>
      </c>
      <c r="M1658" s="1" t="s">
        <v>35</v>
      </c>
      <c r="N1658">
        <v>70</v>
      </c>
      <c r="O1658" s="1" t="s">
        <v>57</v>
      </c>
      <c r="P1658" s="1" t="s">
        <v>41</v>
      </c>
      <c r="Q1658" s="1" t="s">
        <v>6231</v>
      </c>
      <c r="R1658" s="1" t="s">
        <v>148</v>
      </c>
      <c r="S1658">
        <v>2</v>
      </c>
      <c r="T1658">
        <v>0.05</v>
      </c>
      <c r="U1658">
        <v>0.25</v>
      </c>
      <c r="V1658">
        <v>1.99</v>
      </c>
      <c r="W1658">
        <v>0.2</v>
      </c>
      <c r="Y1658" s="1" t="s">
        <v>82</v>
      </c>
      <c r="Z1658" s="1" t="s">
        <v>1624</v>
      </c>
      <c r="AA1658" s="1" t="s">
        <v>6232</v>
      </c>
      <c r="AB1658" s="1"/>
    </row>
    <row r="1659" spans="1:28" x14ac:dyDescent="0.25">
      <c r="A1659" s="1" t="s">
        <v>5818</v>
      </c>
      <c r="B1659">
        <v>88912</v>
      </c>
      <c r="C1659" s="1" t="s">
        <v>6227</v>
      </c>
      <c r="D1659" s="1" t="s">
        <v>6227</v>
      </c>
      <c r="E1659" s="1" t="s">
        <v>6228</v>
      </c>
      <c r="F1659">
        <v>3</v>
      </c>
      <c r="G1659">
        <v>1400</v>
      </c>
      <c r="H1659" s="1" t="s">
        <v>6229</v>
      </c>
      <c r="I1659" s="2">
        <v>44922.837340127313</v>
      </c>
      <c r="J1659">
        <v>1</v>
      </c>
      <c r="K1659" s="1" t="s">
        <v>6230</v>
      </c>
      <c r="L1659" s="1" t="s">
        <v>458</v>
      </c>
      <c r="M1659" s="1" t="s">
        <v>35</v>
      </c>
      <c r="N1659">
        <v>70</v>
      </c>
      <c r="O1659" s="1" t="s">
        <v>57</v>
      </c>
      <c r="P1659" s="1" t="s">
        <v>41</v>
      </c>
      <c r="Q1659" s="1" t="s">
        <v>6231</v>
      </c>
      <c r="R1659" s="1" t="s">
        <v>148</v>
      </c>
      <c r="S1659">
        <v>2</v>
      </c>
      <c r="T1659">
        <v>1.4</v>
      </c>
      <c r="U1659">
        <v>2.17</v>
      </c>
      <c r="V1659">
        <v>8.11</v>
      </c>
      <c r="W1659">
        <v>1.99</v>
      </c>
      <c r="Y1659" s="1" t="s">
        <v>462</v>
      </c>
      <c r="Z1659" s="1" t="s">
        <v>1624</v>
      </c>
      <c r="AA1659" s="1" t="s">
        <v>6232</v>
      </c>
      <c r="AB1659" s="1"/>
    </row>
    <row r="1660" spans="1:28" x14ac:dyDescent="0.25">
      <c r="A1660" s="1" t="s">
        <v>5818</v>
      </c>
      <c r="B1660">
        <v>88937</v>
      </c>
      <c r="C1660" s="1" t="s">
        <v>6233</v>
      </c>
      <c r="D1660" s="1" t="s">
        <v>6233</v>
      </c>
      <c r="E1660" s="1" t="s">
        <v>6234</v>
      </c>
      <c r="F1660">
        <v>3</v>
      </c>
      <c r="G1660">
        <v>1400</v>
      </c>
      <c r="H1660" s="1" t="s">
        <v>6235</v>
      </c>
      <c r="I1660" s="2">
        <v>44922.837256597224</v>
      </c>
      <c r="J1660">
        <v>1</v>
      </c>
      <c r="K1660" s="1" t="s">
        <v>6236</v>
      </c>
      <c r="L1660" s="1" t="s">
        <v>467</v>
      </c>
      <c r="M1660" s="1" t="s">
        <v>35</v>
      </c>
      <c r="N1660">
        <v>90</v>
      </c>
      <c r="O1660" s="1" t="s">
        <v>57</v>
      </c>
      <c r="P1660" s="1" t="s">
        <v>41</v>
      </c>
      <c r="Q1660" s="1" t="s">
        <v>6237</v>
      </c>
      <c r="R1660" s="1" t="s">
        <v>39</v>
      </c>
      <c r="S1660">
        <v>1</v>
      </c>
      <c r="T1660">
        <v>0.35</v>
      </c>
      <c r="U1660">
        <v>0.61</v>
      </c>
      <c r="V1660">
        <v>1.25</v>
      </c>
      <c r="W1660">
        <v>0.64</v>
      </c>
      <c r="Y1660" s="1" t="s">
        <v>82</v>
      </c>
      <c r="Z1660" s="1" t="s">
        <v>41</v>
      </c>
      <c r="AA1660" s="1" t="s">
        <v>6238</v>
      </c>
      <c r="AB1660" s="1"/>
    </row>
    <row r="1661" spans="1:28" x14ac:dyDescent="0.25">
      <c r="A1661" s="1" t="s">
        <v>5818</v>
      </c>
      <c r="B1661">
        <v>88937</v>
      </c>
      <c r="C1661" s="1" t="s">
        <v>6233</v>
      </c>
      <c r="D1661" s="1" t="s">
        <v>6233</v>
      </c>
      <c r="E1661" s="1" t="s">
        <v>6234</v>
      </c>
      <c r="F1661">
        <v>3</v>
      </c>
      <c r="G1661">
        <v>1400</v>
      </c>
      <c r="H1661" s="1" t="s">
        <v>6235</v>
      </c>
      <c r="I1661" s="2">
        <v>44922.837256597224</v>
      </c>
      <c r="J1661">
        <v>1</v>
      </c>
      <c r="K1661" s="1" t="s">
        <v>6236</v>
      </c>
      <c r="L1661" s="1" t="s">
        <v>467</v>
      </c>
      <c r="M1661" s="1" t="s">
        <v>35</v>
      </c>
      <c r="N1661">
        <v>90</v>
      </c>
      <c r="O1661" s="1" t="s">
        <v>57</v>
      </c>
      <c r="P1661" s="1" t="s">
        <v>41</v>
      </c>
      <c r="Q1661" s="1" t="s">
        <v>6237</v>
      </c>
      <c r="R1661" s="1" t="s">
        <v>39</v>
      </c>
      <c r="S1661">
        <v>1</v>
      </c>
      <c r="T1661">
        <v>1.1399999999999999</v>
      </c>
      <c r="U1661">
        <v>2.2200000000000002</v>
      </c>
      <c r="V1661">
        <v>3.49</v>
      </c>
      <c r="W1661">
        <v>2.2200000000000002</v>
      </c>
      <c r="Y1661" s="1" t="s">
        <v>462</v>
      </c>
      <c r="Z1661" s="1" t="s">
        <v>41</v>
      </c>
      <c r="AA1661" s="1" t="s">
        <v>6238</v>
      </c>
      <c r="AB1661" s="1"/>
    </row>
    <row r="1662" spans="1:28" x14ac:dyDescent="0.25">
      <c r="A1662" s="1" t="s">
        <v>5818</v>
      </c>
      <c r="B1662">
        <v>88941</v>
      </c>
      <c r="C1662" s="1" t="s">
        <v>6239</v>
      </c>
      <c r="D1662" s="1" t="s">
        <v>6239</v>
      </c>
      <c r="E1662" s="1" t="s">
        <v>6240</v>
      </c>
      <c r="F1662">
        <v>3</v>
      </c>
      <c r="G1662">
        <v>1400</v>
      </c>
      <c r="H1662" s="1" t="s">
        <v>6241</v>
      </c>
      <c r="I1662" s="2">
        <v>45130.099848344908</v>
      </c>
      <c r="J1662">
        <v>1</v>
      </c>
      <c r="K1662" s="1" t="s">
        <v>6242</v>
      </c>
      <c r="L1662" s="1" t="s">
        <v>467</v>
      </c>
      <c r="M1662" s="1" t="s">
        <v>314</v>
      </c>
      <c r="N1662">
        <v>90</v>
      </c>
      <c r="O1662" s="1" t="s">
        <v>204</v>
      </c>
      <c r="P1662" s="1" t="s">
        <v>41</v>
      </c>
      <c r="Q1662" s="1" t="s">
        <v>6243</v>
      </c>
      <c r="R1662" s="1" t="s">
        <v>113</v>
      </c>
      <c r="S1662">
        <v>1</v>
      </c>
      <c r="T1662">
        <v>0.95</v>
      </c>
      <c r="U1662">
        <v>1.75</v>
      </c>
      <c r="V1662">
        <v>3.5</v>
      </c>
      <c r="W1662">
        <v>1.85</v>
      </c>
      <c r="Y1662" s="1" t="s">
        <v>82</v>
      </c>
      <c r="Z1662" s="1" t="s">
        <v>1586</v>
      </c>
      <c r="AA1662" s="1" t="s">
        <v>6244</v>
      </c>
      <c r="AB1662" s="1"/>
    </row>
    <row r="1663" spans="1:28" x14ac:dyDescent="0.25">
      <c r="A1663" s="1" t="s">
        <v>5818</v>
      </c>
      <c r="B1663">
        <v>88941</v>
      </c>
      <c r="C1663" s="1" t="s">
        <v>6239</v>
      </c>
      <c r="D1663" s="1" t="s">
        <v>6239</v>
      </c>
      <c r="E1663" s="1" t="s">
        <v>6240</v>
      </c>
      <c r="F1663">
        <v>3</v>
      </c>
      <c r="G1663">
        <v>1400</v>
      </c>
      <c r="H1663" s="1" t="s">
        <v>6241</v>
      </c>
      <c r="I1663" s="2">
        <v>45130.099848344908</v>
      </c>
      <c r="J1663">
        <v>1</v>
      </c>
      <c r="K1663" s="1" t="s">
        <v>6242</v>
      </c>
      <c r="L1663" s="1" t="s">
        <v>467</v>
      </c>
      <c r="M1663" s="1" t="s">
        <v>314</v>
      </c>
      <c r="N1663">
        <v>90</v>
      </c>
      <c r="O1663" s="1" t="s">
        <v>204</v>
      </c>
      <c r="P1663" s="1" t="s">
        <v>41</v>
      </c>
      <c r="Q1663" s="1" t="s">
        <v>6243</v>
      </c>
      <c r="R1663" s="1" t="s">
        <v>113</v>
      </c>
      <c r="S1663">
        <v>1</v>
      </c>
      <c r="T1663">
        <v>3.46</v>
      </c>
      <c r="U1663">
        <v>4</v>
      </c>
      <c r="V1663">
        <v>5.34</v>
      </c>
      <c r="W1663">
        <v>4.72</v>
      </c>
      <c r="Y1663" s="1" t="s">
        <v>462</v>
      </c>
      <c r="Z1663" s="1" t="s">
        <v>1586</v>
      </c>
      <c r="AA1663" s="1" t="s">
        <v>6244</v>
      </c>
      <c r="AB1663" s="1"/>
    </row>
    <row r="1664" spans="1:28" x14ac:dyDescent="0.25">
      <c r="A1664" s="1" t="s">
        <v>5818</v>
      </c>
      <c r="B1664">
        <v>88968</v>
      </c>
      <c r="C1664" s="1" t="s">
        <v>6245</v>
      </c>
      <c r="D1664" s="1" t="s">
        <v>6245</v>
      </c>
      <c r="E1664" s="1" t="s">
        <v>6246</v>
      </c>
      <c r="F1664">
        <v>3</v>
      </c>
      <c r="G1664">
        <v>1400</v>
      </c>
      <c r="H1664" s="1" t="s">
        <v>6247</v>
      </c>
      <c r="I1664" s="2">
        <v>44922.831264085646</v>
      </c>
      <c r="J1664">
        <v>1</v>
      </c>
      <c r="K1664" s="1" t="s">
        <v>6248</v>
      </c>
      <c r="L1664" s="1" t="s">
        <v>467</v>
      </c>
      <c r="M1664" s="1" t="s">
        <v>290</v>
      </c>
      <c r="N1664">
        <v>150</v>
      </c>
      <c r="O1664" s="1" t="s">
        <v>221</v>
      </c>
      <c r="P1664" s="1" t="s">
        <v>41</v>
      </c>
      <c r="Q1664" s="1" t="s">
        <v>6249</v>
      </c>
      <c r="R1664" s="1" t="s">
        <v>39</v>
      </c>
      <c r="S1664">
        <v>3</v>
      </c>
      <c r="T1664">
        <v>0.28999999999999998</v>
      </c>
      <c r="U1664">
        <v>0.5</v>
      </c>
      <c r="V1664">
        <v>19.989999999999998</v>
      </c>
      <c r="W1664">
        <v>0.54</v>
      </c>
      <c r="Y1664" s="1" t="s">
        <v>82</v>
      </c>
      <c r="Z1664" s="1" t="s">
        <v>41</v>
      </c>
      <c r="AA1664" s="1" t="s">
        <v>6250</v>
      </c>
      <c r="AB1664" s="1"/>
    </row>
    <row r="1665" spans="1:28" x14ac:dyDescent="0.25">
      <c r="A1665" s="1" t="s">
        <v>5818</v>
      </c>
      <c r="B1665">
        <v>88968</v>
      </c>
      <c r="C1665" s="1" t="s">
        <v>6245</v>
      </c>
      <c r="D1665" s="1" t="s">
        <v>6245</v>
      </c>
      <c r="E1665" s="1" t="s">
        <v>6246</v>
      </c>
      <c r="F1665">
        <v>3</v>
      </c>
      <c r="G1665">
        <v>1400</v>
      </c>
      <c r="H1665" s="1" t="s">
        <v>6247</v>
      </c>
      <c r="I1665" s="2">
        <v>44922.831264085646</v>
      </c>
      <c r="J1665">
        <v>1</v>
      </c>
      <c r="K1665" s="1" t="s">
        <v>6248</v>
      </c>
      <c r="L1665" s="1" t="s">
        <v>467</v>
      </c>
      <c r="M1665" s="1" t="s">
        <v>290</v>
      </c>
      <c r="N1665">
        <v>150</v>
      </c>
      <c r="O1665" s="1" t="s">
        <v>221</v>
      </c>
      <c r="P1665" s="1" t="s">
        <v>41</v>
      </c>
      <c r="Q1665" s="1" t="s">
        <v>6249</v>
      </c>
      <c r="R1665" s="1" t="s">
        <v>39</v>
      </c>
      <c r="S1665">
        <v>3</v>
      </c>
      <c r="T1665">
        <v>0.84</v>
      </c>
      <c r="U1665">
        <v>1.52</v>
      </c>
      <c r="V1665">
        <v>9.9</v>
      </c>
      <c r="W1665">
        <v>1.84</v>
      </c>
      <c r="X1665">
        <v>0.83</v>
      </c>
      <c r="Y1665" s="1" t="s">
        <v>462</v>
      </c>
      <c r="Z1665" s="1" t="s">
        <v>41</v>
      </c>
      <c r="AA1665" s="1" t="s">
        <v>6250</v>
      </c>
      <c r="AB1665" s="1"/>
    </row>
    <row r="1666" spans="1:28" x14ac:dyDescent="0.25">
      <c r="A1666" s="1" t="s">
        <v>5818</v>
      </c>
      <c r="B1666">
        <v>88977</v>
      </c>
      <c r="C1666" s="1" t="s">
        <v>6251</v>
      </c>
      <c r="D1666" s="1" t="s">
        <v>6251</v>
      </c>
      <c r="E1666" s="1" t="s">
        <v>6252</v>
      </c>
      <c r="F1666">
        <v>3</v>
      </c>
      <c r="G1666">
        <v>1400</v>
      </c>
      <c r="H1666" s="1" t="s">
        <v>6253</v>
      </c>
      <c r="I1666" s="2">
        <v>44922.838645335651</v>
      </c>
      <c r="J1666">
        <v>1</v>
      </c>
      <c r="K1666" s="1" t="s">
        <v>6254</v>
      </c>
      <c r="L1666" s="1" t="s">
        <v>467</v>
      </c>
      <c r="M1666" s="1" t="s">
        <v>154</v>
      </c>
      <c r="N1666">
        <v>90</v>
      </c>
      <c r="O1666" s="1" t="s">
        <v>204</v>
      </c>
      <c r="P1666" s="1" t="s">
        <v>41</v>
      </c>
      <c r="Q1666" s="1" t="s">
        <v>6255</v>
      </c>
      <c r="R1666" s="1" t="s">
        <v>50</v>
      </c>
      <c r="S1666">
        <v>1</v>
      </c>
      <c r="T1666">
        <v>0.39</v>
      </c>
      <c r="U1666">
        <v>0.73</v>
      </c>
      <c r="V1666">
        <v>1.75</v>
      </c>
      <c r="W1666">
        <v>0.83</v>
      </c>
      <c r="Y1666" s="1" t="s">
        <v>82</v>
      </c>
      <c r="Z1666" s="1" t="s">
        <v>114</v>
      </c>
      <c r="AA1666" s="1" t="s">
        <v>6256</v>
      </c>
      <c r="AB1666" s="1"/>
    </row>
    <row r="1667" spans="1:28" x14ac:dyDescent="0.25">
      <c r="A1667" s="1" t="s">
        <v>5818</v>
      </c>
      <c r="B1667">
        <v>88977</v>
      </c>
      <c r="C1667" s="1" t="s">
        <v>6251</v>
      </c>
      <c r="D1667" s="1" t="s">
        <v>6251</v>
      </c>
      <c r="E1667" s="1" t="s">
        <v>6252</v>
      </c>
      <c r="F1667">
        <v>3</v>
      </c>
      <c r="G1667">
        <v>1400</v>
      </c>
      <c r="H1667" s="1" t="s">
        <v>6253</v>
      </c>
      <c r="I1667" s="2">
        <v>44922.838645335651</v>
      </c>
      <c r="J1667">
        <v>1</v>
      </c>
      <c r="K1667" s="1" t="s">
        <v>6254</v>
      </c>
      <c r="L1667" s="1" t="s">
        <v>467</v>
      </c>
      <c r="M1667" s="1" t="s">
        <v>154</v>
      </c>
      <c r="N1667">
        <v>90</v>
      </c>
      <c r="O1667" s="1" t="s">
        <v>204</v>
      </c>
      <c r="P1667" s="1" t="s">
        <v>41</v>
      </c>
      <c r="Q1667" s="1" t="s">
        <v>6255</v>
      </c>
      <c r="R1667" s="1" t="s">
        <v>50</v>
      </c>
      <c r="S1667">
        <v>1</v>
      </c>
      <c r="T1667">
        <v>1.2</v>
      </c>
      <c r="U1667">
        <v>1.91</v>
      </c>
      <c r="V1667">
        <v>5.42</v>
      </c>
      <c r="W1667">
        <v>1.5</v>
      </c>
      <c r="X1667">
        <v>1.43</v>
      </c>
      <c r="Y1667" s="1" t="s">
        <v>462</v>
      </c>
      <c r="Z1667" s="1" t="s">
        <v>114</v>
      </c>
      <c r="AA1667" s="1" t="s">
        <v>6256</v>
      </c>
      <c r="AB1667" s="1"/>
    </row>
    <row r="1668" spans="1:28" x14ac:dyDescent="0.25">
      <c r="A1668" s="1" t="s">
        <v>5818</v>
      </c>
      <c r="B1668">
        <v>88981</v>
      </c>
      <c r="C1668" s="1" t="s">
        <v>6257</v>
      </c>
      <c r="D1668" s="1" t="s">
        <v>6257</v>
      </c>
      <c r="E1668" s="1" t="s">
        <v>6258</v>
      </c>
      <c r="F1668">
        <v>3</v>
      </c>
      <c r="G1668">
        <v>1400</v>
      </c>
      <c r="H1668" s="1" t="s">
        <v>6259</v>
      </c>
      <c r="I1668" s="2">
        <v>44922.838273530091</v>
      </c>
      <c r="J1668">
        <v>1</v>
      </c>
      <c r="K1668" s="1" t="s">
        <v>6260</v>
      </c>
      <c r="L1668" s="1" t="s">
        <v>458</v>
      </c>
      <c r="M1668" s="1" t="s">
        <v>154</v>
      </c>
      <c r="N1668">
        <v>60</v>
      </c>
      <c r="O1668" s="1" t="s">
        <v>57</v>
      </c>
      <c r="P1668" s="1" t="s">
        <v>41</v>
      </c>
      <c r="Q1668" s="1" t="s">
        <v>1015</v>
      </c>
      <c r="R1668" s="1" t="s">
        <v>50</v>
      </c>
      <c r="S1668">
        <v>1</v>
      </c>
      <c r="T1668">
        <v>0.09</v>
      </c>
      <c r="U1668">
        <v>0.31</v>
      </c>
      <c r="V1668">
        <v>1.49</v>
      </c>
      <c r="W1668">
        <v>0.38</v>
      </c>
      <c r="Y1668" s="1" t="s">
        <v>82</v>
      </c>
      <c r="Z1668" s="1" t="s">
        <v>114</v>
      </c>
      <c r="AA1668" s="1" t="s">
        <v>41</v>
      </c>
      <c r="AB1668" s="1"/>
    </row>
    <row r="1669" spans="1:28" x14ac:dyDescent="0.25">
      <c r="A1669" s="1" t="s">
        <v>5818</v>
      </c>
      <c r="B1669">
        <v>88981</v>
      </c>
      <c r="C1669" s="1" t="s">
        <v>6257</v>
      </c>
      <c r="D1669" s="1" t="s">
        <v>6257</v>
      </c>
      <c r="E1669" s="1" t="s">
        <v>6258</v>
      </c>
      <c r="F1669">
        <v>3</v>
      </c>
      <c r="G1669">
        <v>1400</v>
      </c>
      <c r="H1669" s="1" t="s">
        <v>6259</v>
      </c>
      <c r="I1669" s="2">
        <v>44922.838273530091</v>
      </c>
      <c r="J1669">
        <v>1</v>
      </c>
      <c r="K1669" s="1" t="s">
        <v>6260</v>
      </c>
      <c r="L1669" s="1" t="s">
        <v>458</v>
      </c>
      <c r="M1669" s="1" t="s">
        <v>154</v>
      </c>
      <c r="N1669">
        <v>60</v>
      </c>
      <c r="O1669" s="1" t="s">
        <v>57</v>
      </c>
      <c r="P1669" s="1" t="s">
        <v>41</v>
      </c>
      <c r="Q1669" s="1" t="s">
        <v>1015</v>
      </c>
      <c r="R1669" s="1" t="s">
        <v>50</v>
      </c>
      <c r="S1669">
        <v>1</v>
      </c>
      <c r="T1669">
        <v>0.39</v>
      </c>
      <c r="U1669">
        <v>1.17</v>
      </c>
      <c r="V1669">
        <v>2.25</v>
      </c>
      <c r="W1669">
        <v>1.5</v>
      </c>
      <c r="Y1669" s="1" t="s">
        <v>462</v>
      </c>
      <c r="Z1669" s="1" t="s">
        <v>114</v>
      </c>
      <c r="AA1669" s="1" t="s">
        <v>41</v>
      </c>
      <c r="AB1669" s="1"/>
    </row>
    <row r="1670" spans="1:28" x14ac:dyDescent="0.25">
      <c r="A1670" s="1" t="s">
        <v>5818</v>
      </c>
      <c r="B1670">
        <v>89069</v>
      </c>
      <c r="C1670" s="1" t="s">
        <v>6261</v>
      </c>
      <c r="D1670" s="1" t="s">
        <v>6262</v>
      </c>
      <c r="E1670" s="1" t="s">
        <v>6263</v>
      </c>
      <c r="F1670">
        <v>3</v>
      </c>
      <c r="G1670">
        <v>1400</v>
      </c>
      <c r="H1670" s="1" t="s">
        <v>6264</v>
      </c>
      <c r="I1670" s="2">
        <v>44922.82048545139</v>
      </c>
      <c r="J1670">
        <v>1</v>
      </c>
      <c r="K1670" s="1" t="s">
        <v>6265</v>
      </c>
      <c r="L1670" s="1" t="s">
        <v>475</v>
      </c>
      <c r="M1670" s="1" t="s">
        <v>314</v>
      </c>
      <c r="N1670">
        <v>130</v>
      </c>
      <c r="O1670" s="1" t="s">
        <v>221</v>
      </c>
      <c r="P1670" s="1" t="s">
        <v>41</v>
      </c>
      <c r="Q1670" s="1" t="s">
        <v>6266</v>
      </c>
      <c r="R1670" s="1" t="s">
        <v>113</v>
      </c>
      <c r="S1670">
        <v>0</v>
      </c>
      <c r="T1670">
        <v>0.9</v>
      </c>
      <c r="U1670">
        <v>1.75</v>
      </c>
      <c r="V1670">
        <v>6.53</v>
      </c>
      <c r="W1670">
        <v>1.93</v>
      </c>
      <c r="Y1670" s="1" t="s">
        <v>40</v>
      </c>
      <c r="Z1670" s="1" t="s">
        <v>1586</v>
      </c>
      <c r="AA1670" s="1" t="s">
        <v>6267</v>
      </c>
      <c r="AB1670" s="1"/>
    </row>
    <row r="1671" spans="1:28" x14ac:dyDescent="0.25">
      <c r="A1671" s="1" t="s">
        <v>5818</v>
      </c>
      <c r="B1671">
        <v>89069</v>
      </c>
      <c r="C1671" s="1" t="s">
        <v>6261</v>
      </c>
      <c r="D1671" s="1" t="s">
        <v>6262</v>
      </c>
      <c r="E1671" s="1" t="s">
        <v>6263</v>
      </c>
      <c r="F1671">
        <v>3</v>
      </c>
      <c r="G1671">
        <v>1400</v>
      </c>
      <c r="H1671" s="1" t="s">
        <v>6264</v>
      </c>
      <c r="I1671" s="2">
        <v>44922.82048545139</v>
      </c>
      <c r="J1671">
        <v>1</v>
      </c>
      <c r="K1671" s="1" t="s">
        <v>6265</v>
      </c>
      <c r="L1671" s="1" t="s">
        <v>475</v>
      </c>
      <c r="M1671" s="1" t="s">
        <v>314</v>
      </c>
      <c r="N1671">
        <v>130</v>
      </c>
      <c r="O1671" s="1" t="s">
        <v>221</v>
      </c>
      <c r="P1671" s="1" t="s">
        <v>41</v>
      </c>
      <c r="Q1671" s="1" t="s">
        <v>6266</v>
      </c>
      <c r="R1671" s="1" t="s">
        <v>113</v>
      </c>
      <c r="S1671">
        <v>0</v>
      </c>
      <c r="T1671">
        <v>2.33</v>
      </c>
      <c r="U1671">
        <v>5.99</v>
      </c>
      <c r="V1671">
        <v>11.93</v>
      </c>
      <c r="W1671">
        <v>7.84</v>
      </c>
      <c r="Y1671" s="1" t="s">
        <v>462</v>
      </c>
      <c r="Z1671" s="1" t="s">
        <v>1586</v>
      </c>
      <c r="AA1671" s="1" t="s">
        <v>6267</v>
      </c>
      <c r="AB1671" s="1"/>
    </row>
    <row r="1672" spans="1:28" x14ac:dyDescent="0.25">
      <c r="A1672" s="1" t="s">
        <v>5818</v>
      </c>
      <c r="B1672">
        <v>89070</v>
      </c>
      <c r="C1672" s="1" t="s">
        <v>6268</v>
      </c>
      <c r="D1672" s="1" t="s">
        <v>6269</v>
      </c>
      <c r="E1672" s="1" t="s">
        <v>6270</v>
      </c>
      <c r="F1672">
        <v>3</v>
      </c>
      <c r="G1672">
        <v>1400</v>
      </c>
      <c r="H1672" s="1" t="s">
        <v>6271</v>
      </c>
      <c r="I1672" s="2">
        <v>45011.568947453707</v>
      </c>
      <c r="J1672">
        <v>1</v>
      </c>
      <c r="K1672" s="1" t="s">
        <v>6272</v>
      </c>
      <c r="L1672" s="1" t="s">
        <v>475</v>
      </c>
      <c r="M1672" s="1" t="s">
        <v>314</v>
      </c>
      <c r="N1672">
        <v>130</v>
      </c>
      <c r="O1672" s="1" t="s">
        <v>221</v>
      </c>
      <c r="P1672" s="1" t="s">
        <v>6273</v>
      </c>
      <c r="Q1672" s="1" t="s">
        <v>6274</v>
      </c>
      <c r="R1672" s="1" t="s">
        <v>113</v>
      </c>
      <c r="S1672">
        <v>1</v>
      </c>
      <c r="T1672">
        <v>1.3</v>
      </c>
      <c r="U1672">
        <v>2.04</v>
      </c>
      <c r="V1672">
        <v>4.99</v>
      </c>
      <c r="W1672">
        <v>2.0499999999999998</v>
      </c>
      <c r="Y1672" s="1" t="s">
        <v>40</v>
      </c>
      <c r="Z1672" s="1" t="s">
        <v>1586</v>
      </c>
      <c r="AA1672" s="1" t="s">
        <v>41</v>
      </c>
      <c r="AB1672" s="1"/>
    </row>
    <row r="1673" spans="1:28" x14ac:dyDescent="0.25">
      <c r="A1673" s="1" t="s">
        <v>5818</v>
      </c>
      <c r="B1673">
        <v>89070</v>
      </c>
      <c r="C1673" s="1" t="s">
        <v>6268</v>
      </c>
      <c r="D1673" s="1" t="s">
        <v>6269</v>
      </c>
      <c r="E1673" s="1" t="s">
        <v>6270</v>
      </c>
      <c r="F1673">
        <v>3</v>
      </c>
      <c r="G1673">
        <v>1400</v>
      </c>
      <c r="H1673" s="1" t="s">
        <v>6271</v>
      </c>
      <c r="I1673" s="2">
        <v>45011.568947453707</v>
      </c>
      <c r="J1673">
        <v>1</v>
      </c>
      <c r="K1673" s="1" t="s">
        <v>6272</v>
      </c>
      <c r="L1673" s="1" t="s">
        <v>475</v>
      </c>
      <c r="M1673" s="1" t="s">
        <v>314</v>
      </c>
      <c r="N1673">
        <v>130</v>
      </c>
      <c r="O1673" s="1" t="s">
        <v>221</v>
      </c>
      <c r="P1673" s="1" t="s">
        <v>6273</v>
      </c>
      <c r="Q1673" s="1" t="s">
        <v>6274</v>
      </c>
      <c r="R1673" s="1" t="s">
        <v>113</v>
      </c>
      <c r="S1673">
        <v>1</v>
      </c>
      <c r="T1673">
        <v>1.58</v>
      </c>
      <c r="U1673">
        <v>2</v>
      </c>
      <c r="V1673">
        <v>3.17</v>
      </c>
      <c r="W1673">
        <v>2.0099999999999998</v>
      </c>
      <c r="Y1673" s="1" t="s">
        <v>462</v>
      </c>
      <c r="Z1673" s="1" t="s">
        <v>1586</v>
      </c>
      <c r="AA1673" s="1" t="s">
        <v>41</v>
      </c>
      <c r="AB1673" s="1"/>
    </row>
    <row r="1674" spans="1:28" x14ac:dyDescent="0.25">
      <c r="A1674" s="1" t="s">
        <v>5818</v>
      </c>
      <c r="B1674">
        <v>89076</v>
      </c>
      <c r="C1674" s="1" t="s">
        <v>6275</v>
      </c>
      <c r="D1674" s="1" t="s">
        <v>6276</v>
      </c>
      <c r="E1674" s="1" t="s">
        <v>6277</v>
      </c>
      <c r="F1674">
        <v>3</v>
      </c>
      <c r="G1674">
        <v>1400</v>
      </c>
      <c r="H1674" s="1" t="s">
        <v>6278</v>
      </c>
      <c r="I1674" s="2">
        <v>44922.820239733795</v>
      </c>
      <c r="J1674">
        <v>1</v>
      </c>
      <c r="K1674" s="1" t="s">
        <v>6279</v>
      </c>
      <c r="L1674" s="1" t="s">
        <v>538</v>
      </c>
      <c r="M1674" s="1" t="s">
        <v>314</v>
      </c>
      <c r="N1674">
        <v>80</v>
      </c>
      <c r="O1674" s="1" t="s">
        <v>204</v>
      </c>
      <c r="P1674" s="1" t="s">
        <v>41</v>
      </c>
      <c r="Q1674" s="1" t="s">
        <v>6280</v>
      </c>
      <c r="R1674" s="1" t="s">
        <v>113</v>
      </c>
      <c r="S1674">
        <v>1</v>
      </c>
      <c r="T1674">
        <v>0.14000000000000001</v>
      </c>
      <c r="U1674">
        <v>0.36</v>
      </c>
      <c r="V1674">
        <v>1.22</v>
      </c>
      <c r="W1674">
        <v>0.36</v>
      </c>
      <c r="Y1674" s="1" t="s">
        <v>82</v>
      </c>
      <c r="Z1674" s="1" t="s">
        <v>1586</v>
      </c>
      <c r="AA1674" s="1" t="s">
        <v>6281</v>
      </c>
      <c r="AB1674" s="1"/>
    </row>
    <row r="1675" spans="1:28" x14ac:dyDescent="0.25">
      <c r="A1675" s="1" t="s">
        <v>5818</v>
      </c>
      <c r="B1675">
        <v>89076</v>
      </c>
      <c r="C1675" s="1" t="s">
        <v>6275</v>
      </c>
      <c r="D1675" s="1" t="s">
        <v>6276</v>
      </c>
      <c r="E1675" s="1" t="s">
        <v>6277</v>
      </c>
      <c r="F1675">
        <v>3</v>
      </c>
      <c r="G1675">
        <v>1400</v>
      </c>
      <c r="H1675" s="1" t="s">
        <v>6278</v>
      </c>
      <c r="I1675" s="2">
        <v>44922.820239733795</v>
      </c>
      <c r="J1675">
        <v>1</v>
      </c>
      <c r="K1675" s="1" t="s">
        <v>6279</v>
      </c>
      <c r="L1675" s="1" t="s">
        <v>538</v>
      </c>
      <c r="M1675" s="1" t="s">
        <v>314</v>
      </c>
      <c r="N1675">
        <v>80</v>
      </c>
      <c r="O1675" s="1" t="s">
        <v>204</v>
      </c>
      <c r="P1675" s="1" t="s">
        <v>41</v>
      </c>
      <c r="Q1675" s="1" t="s">
        <v>6280</v>
      </c>
      <c r="R1675" s="1" t="s">
        <v>113</v>
      </c>
      <c r="S1675">
        <v>1</v>
      </c>
      <c r="T1675">
        <v>1</v>
      </c>
      <c r="U1675">
        <v>1.55</v>
      </c>
      <c r="V1675">
        <v>2.65</v>
      </c>
      <c r="W1675">
        <v>1.41</v>
      </c>
      <c r="Y1675" s="1" t="s">
        <v>462</v>
      </c>
      <c r="Z1675" s="1" t="s">
        <v>1586</v>
      </c>
      <c r="AA1675" s="1" t="s">
        <v>6281</v>
      </c>
      <c r="AB1675" s="1"/>
    </row>
    <row r="1676" spans="1:28" x14ac:dyDescent="0.25">
      <c r="A1676" s="1" t="s">
        <v>5818</v>
      </c>
      <c r="B1676">
        <v>89077</v>
      </c>
      <c r="C1676" s="1" t="s">
        <v>6282</v>
      </c>
      <c r="D1676" s="1" t="s">
        <v>6283</v>
      </c>
      <c r="E1676" s="1" t="s">
        <v>6284</v>
      </c>
      <c r="F1676">
        <v>3</v>
      </c>
      <c r="G1676">
        <v>1400</v>
      </c>
      <c r="H1676" s="1" t="s">
        <v>6285</v>
      </c>
      <c r="I1676" s="2">
        <v>44968.31845859954</v>
      </c>
      <c r="J1676">
        <v>1</v>
      </c>
      <c r="K1676" s="1" t="s">
        <v>6286</v>
      </c>
      <c r="L1676" s="1" t="s">
        <v>538</v>
      </c>
      <c r="M1676" s="1" t="s">
        <v>314</v>
      </c>
      <c r="N1676">
        <v>80</v>
      </c>
      <c r="O1676" s="1" t="s">
        <v>204</v>
      </c>
      <c r="P1676" s="1" t="s">
        <v>41</v>
      </c>
      <c r="Q1676" s="1" t="s">
        <v>6287</v>
      </c>
      <c r="R1676" s="1" t="s">
        <v>113</v>
      </c>
      <c r="S1676">
        <v>1</v>
      </c>
      <c r="T1676">
        <v>0.25</v>
      </c>
      <c r="U1676">
        <v>0.55000000000000004</v>
      </c>
      <c r="V1676">
        <v>1.39</v>
      </c>
      <c r="W1676">
        <v>0.56999999999999995</v>
      </c>
      <c r="X1676">
        <v>0.78</v>
      </c>
      <c r="Y1676" s="1" t="s">
        <v>82</v>
      </c>
      <c r="Z1676" s="1" t="s">
        <v>1586</v>
      </c>
      <c r="AA1676" s="1" t="s">
        <v>41</v>
      </c>
      <c r="AB1676" s="1"/>
    </row>
    <row r="1677" spans="1:28" x14ac:dyDescent="0.25">
      <c r="A1677" s="1" t="s">
        <v>5818</v>
      </c>
      <c r="B1677">
        <v>89077</v>
      </c>
      <c r="C1677" s="1" t="s">
        <v>6282</v>
      </c>
      <c r="D1677" s="1" t="s">
        <v>6283</v>
      </c>
      <c r="E1677" s="1" t="s">
        <v>6284</v>
      </c>
      <c r="F1677">
        <v>3</v>
      </c>
      <c r="G1677">
        <v>1400</v>
      </c>
      <c r="H1677" s="1" t="s">
        <v>6285</v>
      </c>
      <c r="I1677" s="2">
        <v>44968.31845859954</v>
      </c>
      <c r="J1677">
        <v>1</v>
      </c>
      <c r="K1677" s="1" t="s">
        <v>6286</v>
      </c>
      <c r="L1677" s="1" t="s">
        <v>538</v>
      </c>
      <c r="M1677" s="1" t="s">
        <v>314</v>
      </c>
      <c r="N1677">
        <v>80</v>
      </c>
      <c r="O1677" s="1" t="s">
        <v>204</v>
      </c>
      <c r="P1677" s="1" t="s">
        <v>41</v>
      </c>
      <c r="Q1677" s="1" t="s">
        <v>6287</v>
      </c>
      <c r="R1677" s="1" t="s">
        <v>113</v>
      </c>
      <c r="S1677">
        <v>1</v>
      </c>
      <c r="T1677">
        <v>1.8</v>
      </c>
      <c r="U1677">
        <v>2.36</v>
      </c>
      <c r="V1677">
        <v>3</v>
      </c>
      <c r="W1677">
        <v>2.41</v>
      </c>
      <c r="Y1677" s="1" t="s">
        <v>462</v>
      </c>
      <c r="Z1677" s="1" t="s">
        <v>1586</v>
      </c>
      <c r="AA1677" s="1" t="s">
        <v>41</v>
      </c>
      <c r="AB1677" s="1"/>
    </row>
    <row r="1678" spans="1:28" x14ac:dyDescent="0.25">
      <c r="A1678" s="1" t="s">
        <v>5818</v>
      </c>
      <c r="B1678">
        <v>89217</v>
      </c>
      <c r="C1678" s="1" t="s">
        <v>6288</v>
      </c>
      <c r="D1678" s="1" t="s">
        <v>6288</v>
      </c>
      <c r="E1678" s="1" t="s">
        <v>6289</v>
      </c>
      <c r="F1678">
        <v>3</v>
      </c>
      <c r="G1678">
        <v>1400</v>
      </c>
      <c r="H1678" s="1" t="s">
        <v>6290</v>
      </c>
      <c r="I1678" s="2">
        <v>44922.824452893517</v>
      </c>
      <c r="J1678">
        <v>1</v>
      </c>
      <c r="K1678" s="1" t="s">
        <v>6291</v>
      </c>
      <c r="L1678" s="1" t="s">
        <v>538</v>
      </c>
      <c r="M1678" s="1" t="s">
        <v>203</v>
      </c>
      <c r="N1678">
        <v>90</v>
      </c>
      <c r="O1678" s="1" t="s">
        <v>204</v>
      </c>
      <c r="P1678" s="1" t="s">
        <v>41</v>
      </c>
      <c r="Q1678" s="1" t="s">
        <v>6292</v>
      </c>
      <c r="R1678" s="1" t="s">
        <v>156</v>
      </c>
      <c r="S1678">
        <v>1</v>
      </c>
      <c r="T1678">
        <v>0.08</v>
      </c>
      <c r="U1678">
        <v>0.25</v>
      </c>
      <c r="V1678">
        <v>1</v>
      </c>
      <c r="W1678">
        <v>0.26</v>
      </c>
      <c r="Y1678" s="1" t="s">
        <v>82</v>
      </c>
      <c r="Z1678" s="1" t="s">
        <v>41</v>
      </c>
      <c r="AA1678" s="1" t="s">
        <v>6293</v>
      </c>
      <c r="AB1678" s="1"/>
    </row>
    <row r="1679" spans="1:28" x14ac:dyDescent="0.25">
      <c r="A1679" s="1" t="s">
        <v>5818</v>
      </c>
      <c r="B1679">
        <v>89217</v>
      </c>
      <c r="C1679" s="1" t="s">
        <v>6288</v>
      </c>
      <c r="D1679" s="1" t="s">
        <v>6288</v>
      </c>
      <c r="E1679" s="1" t="s">
        <v>6289</v>
      </c>
      <c r="F1679">
        <v>3</v>
      </c>
      <c r="G1679">
        <v>1400</v>
      </c>
      <c r="H1679" s="1" t="s">
        <v>6290</v>
      </c>
      <c r="I1679" s="2">
        <v>44922.824452893517</v>
      </c>
      <c r="J1679">
        <v>1</v>
      </c>
      <c r="K1679" s="1" t="s">
        <v>6291</v>
      </c>
      <c r="L1679" s="1" t="s">
        <v>538</v>
      </c>
      <c r="M1679" s="1" t="s">
        <v>203</v>
      </c>
      <c r="N1679">
        <v>90</v>
      </c>
      <c r="O1679" s="1" t="s">
        <v>204</v>
      </c>
      <c r="P1679" s="1" t="s">
        <v>41</v>
      </c>
      <c r="Q1679" s="1" t="s">
        <v>6292</v>
      </c>
      <c r="R1679" s="1" t="s">
        <v>156</v>
      </c>
      <c r="S1679">
        <v>1</v>
      </c>
      <c r="T1679">
        <v>0.3</v>
      </c>
      <c r="U1679">
        <v>0.56999999999999995</v>
      </c>
      <c r="V1679">
        <v>2</v>
      </c>
      <c r="W1679">
        <v>0.57999999999999996</v>
      </c>
      <c r="Y1679" s="1" t="s">
        <v>462</v>
      </c>
      <c r="Z1679" s="1" t="s">
        <v>41</v>
      </c>
      <c r="AA1679" s="1" t="s">
        <v>6293</v>
      </c>
      <c r="AB1679" s="1"/>
    </row>
    <row r="1680" spans="1:28" x14ac:dyDescent="0.25">
      <c r="A1680" s="1" t="s">
        <v>5818</v>
      </c>
      <c r="B1680">
        <v>89221</v>
      </c>
      <c r="C1680" s="1" t="s">
        <v>6294</v>
      </c>
      <c r="D1680" s="1" t="s">
        <v>6294</v>
      </c>
      <c r="E1680" s="1" t="s">
        <v>6295</v>
      </c>
      <c r="F1680">
        <v>3</v>
      </c>
      <c r="G1680">
        <v>1400</v>
      </c>
      <c r="H1680" s="1" t="s">
        <v>6296</v>
      </c>
      <c r="I1680" s="2">
        <v>45499.696487650464</v>
      </c>
      <c r="J1680">
        <v>1</v>
      </c>
      <c r="K1680" s="1" t="s">
        <v>6297</v>
      </c>
      <c r="L1680" s="1" t="s">
        <v>538</v>
      </c>
      <c r="M1680" s="1" t="s">
        <v>314</v>
      </c>
      <c r="N1680">
        <v>90</v>
      </c>
      <c r="O1680" s="1" t="s">
        <v>204</v>
      </c>
      <c r="P1680" s="1" t="s">
        <v>41</v>
      </c>
      <c r="Q1680" s="1" t="s">
        <v>6298</v>
      </c>
      <c r="R1680" s="1" t="s">
        <v>113</v>
      </c>
      <c r="S1680">
        <v>2</v>
      </c>
      <c r="T1680">
        <v>0.18</v>
      </c>
      <c r="U1680">
        <v>0.4</v>
      </c>
      <c r="V1680">
        <v>1.79</v>
      </c>
      <c r="W1680">
        <v>0.4</v>
      </c>
      <c r="Y1680" s="1" t="s">
        <v>82</v>
      </c>
      <c r="Z1680" s="1" t="s">
        <v>1586</v>
      </c>
      <c r="AA1680" s="1" t="s">
        <v>6293</v>
      </c>
      <c r="AB1680" s="1"/>
    </row>
    <row r="1681" spans="1:28" x14ac:dyDescent="0.25">
      <c r="A1681" s="1" t="s">
        <v>5818</v>
      </c>
      <c r="B1681">
        <v>89221</v>
      </c>
      <c r="C1681" s="1" t="s">
        <v>6294</v>
      </c>
      <c r="D1681" s="1" t="s">
        <v>6294</v>
      </c>
      <c r="E1681" s="1" t="s">
        <v>6295</v>
      </c>
      <c r="F1681">
        <v>3</v>
      </c>
      <c r="G1681">
        <v>1400</v>
      </c>
      <c r="H1681" s="1" t="s">
        <v>6296</v>
      </c>
      <c r="I1681" s="2">
        <v>45499.696487650464</v>
      </c>
      <c r="J1681">
        <v>1</v>
      </c>
      <c r="K1681" s="1" t="s">
        <v>6297</v>
      </c>
      <c r="L1681" s="1" t="s">
        <v>538</v>
      </c>
      <c r="M1681" s="1" t="s">
        <v>314</v>
      </c>
      <c r="N1681">
        <v>90</v>
      </c>
      <c r="O1681" s="1" t="s">
        <v>204</v>
      </c>
      <c r="P1681" s="1" t="s">
        <v>41</v>
      </c>
      <c r="Q1681" s="1" t="s">
        <v>6298</v>
      </c>
      <c r="R1681" s="1" t="s">
        <v>113</v>
      </c>
      <c r="S1681">
        <v>2</v>
      </c>
      <c r="T1681">
        <v>0.38</v>
      </c>
      <c r="U1681">
        <v>0.65</v>
      </c>
      <c r="V1681">
        <v>1.77</v>
      </c>
      <c r="W1681">
        <v>0.61</v>
      </c>
      <c r="Y1681" s="1" t="s">
        <v>462</v>
      </c>
      <c r="Z1681" s="1" t="s">
        <v>1586</v>
      </c>
      <c r="AA1681" s="1" t="s">
        <v>6293</v>
      </c>
      <c r="AB1681" s="1"/>
    </row>
    <row r="1682" spans="1:28" x14ac:dyDescent="0.25">
      <c r="A1682" s="1" t="s">
        <v>5818</v>
      </c>
      <c r="B1682">
        <v>89225</v>
      </c>
      <c r="C1682" s="1" t="s">
        <v>6299</v>
      </c>
      <c r="D1682" s="1" t="s">
        <v>6299</v>
      </c>
      <c r="E1682" s="1" t="s">
        <v>6300</v>
      </c>
      <c r="F1682">
        <v>3</v>
      </c>
      <c r="G1682">
        <v>1400</v>
      </c>
      <c r="H1682" s="1" t="s">
        <v>6301</v>
      </c>
      <c r="I1682" s="2">
        <v>44922.8232559838</v>
      </c>
      <c r="J1682">
        <v>1</v>
      </c>
      <c r="K1682" s="1" t="s">
        <v>6302</v>
      </c>
      <c r="L1682" s="1" t="s">
        <v>538</v>
      </c>
      <c r="M1682" s="1" t="s">
        <v>145</v>
      </c>
      <c r="N1682">
        <v>90</v>
      </c>
      <c r="O1682" s="1" t="s">
        <v>204</v>
      </c>
      <c r="P1682" s="1" t="s">
        <v>41</v>
      </c>
      <c r="Q1682" s="1" t="s">
        <v>6303</v>
      </c>
      <c r="R1682" s="1" t="s">
        <v>148</v>
      </c>
      <c r="S1682">
        <v>1</v>
      </c>
      <c r="T1682">
        <v>0.05</v>
      </c>
      <c r="U1682">
        <v>0.3</v>
      </c>
      <c r="V1682">
        <v>1</v>
      </c>
      <c r="W1682">
        <v>0.33</v>
      </c>
      <c r="Y1682" s="1" t="s">
        <v>82</v>
      </c>
      <c r="Z1682" s="1" t="s">
        <v>41</v>
      </c>
      <c r="AA1682" s="1" t="s">
        <v>6293</v>
      </c>
      <c r="AB1682" s="1"/>
    </row>
    <row r="1683" spans="1:28" x14ac:dyDescent="0.25">
      <c r="A1683" s="1" t="s">
        <v>5818</v>
      </c>
      <c r="B1683">
        <v>89225</v>
      </c>
      <c r="C1683" s="1" t="s">
        <v>6299</v>
      </c>
      <c r="D1683" s="1" t="s">
        <v>6299</v>
      </c>
      <c r="E1683" s="1" t="s">
        <v>6300</v>
      </c>
      <c r="F1683">
        <v>3</v>
      </c>
      <c r="G1683">
        <v>1400</v>
      </c>
      <c r="H1683" s="1" t="s">
        <v>6301</v>
      </c>
      <c r="I1683" s="2">
        <v>44922.8232559838</v>
      </c>
      <c r="J1683">
        <v>1</v>
      </c>
      <c r="K1683" s="1" t="s">
        <v>6302</v>
      </c>
      <c r="L1683" s="1" t="s">
        <v>538</v>
      </c>
      <c r="M1683" s="1" t="s">
        <v>145</v>
      </c>
      <c r="N1683">
        <v>90</v>
      </c>
      <c r="O1683" s="1" t="s">
        <v>204</v>
      </c>
      <c r="P1683" s="1" t="s">
        <v>41</v>
      </c>
      <c r="Q1683" s="1" t="s">
        <v>6303</v>
      </c>
      <c r="R1683" s="1" t="s">
        <v>148</v>
      </c>
      <c r="S1683">
        <v>1</v>
      </c>
      <c r="T1683">
        <v>0.2</v>
      </c>
      <c r="U1683">
        <v>0.45</v>
      </c>
      <c r="V1683">
        <v>1.5</v>
      </c>
      <c r="W1683">
        <v>0.38</v>
      </c>
      <c r="Y1683" s="1" t="s">
        <v>462</v>
      </c>
      <c r="Z1683" s="1" t="s">
        <v>41</v>
      </c>
      <c r="AA1683" s="1" t="s">
        <v>6293</v>
      </c>
      <c r="AB1683" s="1"/>
    </row>
    <row r="1684" spans="1:28" x14ac:dyDescent="0.25">
      <c r="A1684" s="1" t="s">
        <v>5818</v>
      </c>
      <c r="B1684">
        <v>89375</v>
      </c>
      <c r="C1684" s="1" t="s">
        <v>6304</v>
      </c>
      <c r="D1684" s="1" t="s">
        <v>6305</v>
      </c>
      <c r="E1684" s="1" t="s">
        <v>6306</v>
      </c>
      <c r="F1684">
        <v>3</v>
      </c>
      <c r="G1684">
        <v>1400</v>
      </c>
      <c r="H1684" s="1" t="s">
        <v>6307</v>
      </c>
      <c r="I1684" s="2">
        <v>44922.819986805553</v>
      </c>
      <c r="J1684">
        <v>1</v>
      </c>
      <c r="K1684" s="1" t="s">
        <v>6308</v>
      </c>
      <c r="L1684" s="1" t="s">
        <v>458</v>
      </c>
      <c r="M1684" s="1" t="s">
        <v>314</v>
      </c>
      <c r="N1684">
        <v>60</v>
      </c>
      <c r="O1684" s="1" t="s">
        <v>57</v>
      </c>
      <c r="P1684" s="1" t="s">
        <v>41</v>
      </c>
      <c r="Q1684" s="1" t="s">
        <v>6309</v>
      </c>
      <c r="R1684" s="1" t="s">
        <v>113</v>
      </c>
      <c r="S1684">
        <v>1</v>
      </c>
      <c r="T1684">
        <v>0.09</v>
      </c>
      <c r="U1684">
        <v>0.34</v>
      </c>
      <c r="V1684">
        <v>1.63</v>
      </c>
      <c r="W1684">
        <v>0.38</v>
      </c>
      <c r="X1684">
        <v>0.2</v>
      </c>
      <c r="Y1684" s="1" t="s">
        <v>82</v>
      </c>
      <c r="Z1684" s="1" t="s">
        <v>1586</v>
      </c>
      <c r="AA1684" s="1" t="s">
        <v>6310</v>
      </c>
      <c r="AB1684" s="1"/>
    </row>
    <row r="1685" spans="1:28" x14ac:dyDescent="0.25">
      <c r="A1685" s="1" t="s">
        <v>5818</v>
      </c>
      <c r="B1685">
        <v>89375</v>
      </c>
      <c r="C1685" s="1" t="s">
        <v>6304</v>
      </c>
      <c r="D1685" s="1" t="s">
        <v>6305</v>
      </c>
      <c r="E1685" s="1" t="s">
        <v>6306</v>
      </c>
      <c r="F1685">
        <v>3</v>
      </c>
      <c r="G1685">
        <v>1400</v>
      </c>
      <c r="H1685" s="1" t="s">
        <v>6307</v>
      </c>
      <c r="I1685" s="2">
        <v>44922.819986805553</v>
      </c>
      <c r="J1685">
        <v>1</v>
      </c>
      <c r="K1685" s="1" t="s">
        <v>6308</v>
      </c>
      <c r="L1685" s="1" t="s">
        <v>458</v>
      </c>
      <c r="M1685" s="1" t="s">
        <v>314</v>
      </c>
      <c r="N1685">
        <v>60</v>
      </c>
      <c r="O1685" s="1" t="s">
        <v>57</v>
      </c>
      <c r="P1685" s="1" t="s">
        <v>41</v>
      </c>
      <c r="Q1685" s="1" t="s">
        <v>6309</v>
      </c>
      <c r="R1685" s="1" t="s">
        <v>113</v>
      </c>
      <c r="S1685">
        <v>1</v>
      </c>
      <c r="T1685">
        <v>0.5</v>
      </c>
      <c r="U1685">
        <v>2.19</v>
      </c>
      <c r="V1685">
        <v>2.63</v>
      </c>
      <c r="W1685">
        <v>2.19</v>
      </c>
      <c r="Y1685" s="1" t="s">
        <v>462</v>
      </c>
      <c r="Z1685" s="1" t="s">
        <v>1586</v>
      </c>
      <c r="AA1685" s="1" t="s">
        <v>6310</v>
      </c>
      <c r="AB1685" s="1"/>
    </row>
    <row r="1686" spans="1:28" x14ac:dyDescent="0.25">
      <c r="A1686" s="1" t="s">
        <v>5818</v>
      </c>
      <c r="B1686">
        <v>89376</v>
      </c>
      <c r="C1686" s="1" t="s">
        <v>6311</v>
      </c>
      <c r="D1686" s="1" t="s">
        <v>6312</v>
      </c>
      <c r="E1686" s="1" t="s">
        <v>6313</v>
      </c>
      <c r="F1686">
        <v>3</v>
      </c>
      <c r="G1686">
        <v>1400</v>
      </c>
      <c r="H1686" s="1" t="s">
        <v>6314</v>
      </c>
      <c r="I1686" s="2">
        <v>45499.696488391201</v>
      </c>
      <c r="J1686">
        <v>1</v>
      </c>
      <c r="K1686" s="1" t="s">
        <v>6315</v>
      </c>
      <c r="L1686" s="1" t="s">
        <v>458</v>
      </c>
      <c r="M1686" s="1" t="s">
        <v>314</v>
      </c>
      <c r="N1686">
        <v>60</v>
      </c>
      <c r="O1686" s="1" t="s">
        <v>57</v>
      </c>
      <c r="P1686" s="1" t="s">
        <v>41</v>
      </c>
      <c r="Q1686" s="1" t="s">
        <v>6316</v>
      </c>
      <c r="R1686" s="1" t="s">
        <v>113</v>
      </c>
      <c r="S1686">
        <v>1</v>
      </c>
      <c r="T1686">
        <v>0.16</v>
      </c>
      <c r="U1686">
        <v>0.35</v>
      </c>
      <c r="V1686">
        <v>1.49</v>
      </c>
      <c r="W1686">
        <v>0.41</v>
      </c>
      <c r="Y1686" s="1" t="s">
        <v>82</v>
      </c>
      <c r="Z1686" s="1" t="s">
        <v>1586</v>
      </c>
      <c r="AA1686" s="1" t="s">
        <v>41</v>
      </c>
      <c r="AB1686" s="1"/>
    </row>
    <row r="1687" spans="1:28" x14ac:dyDescent="0.25">
      <c r="A1687" s="1" t="s">
        <v>5818</v>
      </c>
      <c r="B1687">
        <v>89376</v>
      </c>
      <c r="C1687" s="1" t="s">
        <v>6311</v>
      </c>
      <c r="D1687" s="1" t="s">
        <v>6312</v>
      </c>
      <c r="E1687" s="1" t="s">
        <v>6313</v>
      </c>
      <c r="F1687">
        <v>3</v>
      </c>
      <c r="G1687">
        <v>1400</v>
      </c>
      <c r="H1687" s="1" t="s">
        <v>6314</v>
      </c>
      <c r="I1687" s="2">
        <v>45499.696488391201</v>
      </c>
      <c r="J1687">
        <v>1</v>
      </c>
      <c r="K1687" s="1" t="s">
        <v>6315</v>
      </c>
      <c r="L1687" s="1" t="s">
        <v>458</v>
      </c>
      <c r="M1687" s="1" t="s">
        <v>314</v>
      </c>
      <c r="N1687">
        <v>60</v>
      </c>
      <c r="O1687" s="1" t="s">
        <v>57</v>
      </c>
      <c r="P1687" s="1" t="s">
        <v>41</v>
      </c>
      <c r="Q1687" s="1" t="s">
        <v>6316</v>
      </c>
      <c r="R1687" s="1" t="s">
        <v>113</v>
      </c>
      <c r="S1687">
        <v>1</v>
      </c>
      <c r="T1687">
        <v>1</v>
      </c>
      <c r="U1687">
        <v>1.64</v>
      </c>
      <c r="V1687">
        <v>4.99</v>
      </c>
      <c r="W1687">
        <v>2.13</v>
      </c>
      <c r="Y1687" s="1" t="s">
        <v>462</v>
      </c>
      <c r="Z1687" s="1" t="s">
        <v>1586</v>
      </c>
      <c r="AA1687" s="1" t="s">
        <v>41</v>
      </c>
      <c r="AB1687" s="1"/>
    </row>
    <row r="1688" spans="1:28" x14ac:dyDescent="0.25">
      <c r="A1688" s="1" t="s">
        <v>5818</v>
      </c>
      <c r="B1688">
        <v>89420</v>
      </c>
      <c r="C1688" s="1" t="s">
        <v>6317</v>
      </c>
      <c r="D1688" s="1" t="s">
        <v>6317</v>
      </c>
      <c r="E1688" s="1" t="s">
        <v>6318</v>
      </c>
      <c r="F1688">
        <v>3</v>
      </c>
      <c r="G1688">
        <v>1400</v>
      </c>
      <c r="H1688" s="1" t="s">
        <v>6319</v>
      </c>
      <c r="I1688" s="2">
        <v>45499.696491469906</v>
      </c>
      <c r="J1688">
        <v>1</v>
      </c>
      <c r="K1688" s="1" t="s">
        <v>6320</v>
      </c>
      <c r="L1688" s="1" t="s">
        <v>458</v>
      </c>
      <c r="M1688" s="1" t="s">
        <v>290</v>
      </c>
      <c r="N1688">
        <v>30</v>
      </c>
      <c r="O1688" s="1" t="s">
        <v>57</v>
      </c>
      <c r="P1688" s="1" t="s">
        <v>41</v>
      </c>
      <c r="Q1688" s="1" t="s">
        <v>6321</v>
      </c>
      <c r="R1688" s="1" t="s">
        <v>39</v>
      </c>
      <c r="S1688">
        <v>1</v>
      </c>
      <c r="T1688">
        <v>0.1</v>
      </c>
      <c r="U1688">
        <v>0.31</v>
      </c>
      <c r="V1688">
        <v>1.49</v>
      </c>
      <c r="W1688">
        <v>0.31</v>
      </c>
      <c r="Y1688" s="1" t="s">
        <v>82</v>
      </c>
      <c r="Z1688" s="1" t="s">
        <v>41</v>
      </c>
      <c r="AA1688" s="1" t="s">
        <v>6322</v>
      </c>
      <c r="AB1688" s="1"/>
    </row>
    <row r="1689" spans="1:28" x14ac:dyDescent="0.25">
      <c r="A1689" s="1" t="s">
        <v>5818</v>
      </c>
      <c r="B1689">
        <v>89420</v>
      </c>
      <c r="C1689" s="1" t="s">
        <v>6317</v>
      </c>
      <c r="D1689" s="1" t="s">
        <v>6317</v>
      </c>
      <c r="E1689" s="1" t="s">
        <v>6318</v>
      </c>
      <c r="F1689">
        <v>3</v>
      </c>
      <c r="G1689">
        <v>1400</v>
      </c>
      <c r="H1689" s="1" t="s">
        <v>6319</v>
      </c>
      <c r="I1689" s="2">
        <v>45499.696491469906</v>
      </c>
      <c r="J1689">
        <v>1</v>
      </c>
      <c r="K1689" s="1" t="s">
        <v>6320</v>
      </c>
      <c r="L1689" s="1" t="s">
        <v>458</v>
      </c>
      <c r="M1689" s="1" t="s">
        <v>290</v>
      </c>
      <c r="N1689">
        <v>30</v>
      </c>
      <c r="O1689" s="1" t="s">
        <v>57</v>
      </c>
      <c r="P1689" s="1" t="s">
        <v>41</v>
      </c>
      <c r="Q1689" s="1" t="s">
        <v>6321</v>
      </c>
      <c r="R1689" s="1" t="s">
        <v>39</v>
      </c>
      <c r="S1689">
        <v>1</v>
      </c>
      <c r="T1689">
        <v>0.55000000000000004</v>
      </c>
      <c r="U1689">
        <v>1.23</v>
      </c>
      <c r="V1689">
        <v>1.43</v>
      </c>
      <c r="W1689">
        <v>1.29</v>
      </c>
      <c r="Y1689" s="1" t="s">
        <v>462</v>
      </c>
      <c r="Z1689" s="1" t="s">
        <v>41</v>
      </c>
      <c r="AA1689" s="1" t="s">
        <v>6322</v>
      </c>
      <c r="AB1689" s="1"/>
    </row>
    <row r="1690" spans="1:28" x14ac:dyDescent="0.25">
      <c r="A1690" s="1" t="s">
        <v>5818</v>
      </c>
      <c r="B1690">
        <v>89570</v>
      </c>
      <c r="C1690" s="1" t="s">
        <v>6323</v>
      </c>
      <c r="D1690" s="1" t="s">
        <v>6323</v>
      </c>
      <c r="E1690" s="1" t="s">
        <v>6324</v>
      </c>
      <c r="F1690">
        <v>3</v>
      </c>
      <c r="G1690">
        <v>1400</v>
      </c>
      <c r="H1690" s="1" t="s">
        <v>6325</v>
      </c>
      <c r="I1690" s="2">
        <v>45499.696492905096</v>
      </c>
      <c r="J1690">
        <v>1</v>
      </c>
      <c r="K1690" s="1" t="s">
        <v>6326</v>
      </c>
      <c r="L1690" s="1" t="s">
        <v>467</v>
      </c>
      <c r="M1690" s="1" t="s">
        <v>181</v>
      </c>
      <c r="N1690">
        <v>140</v>
      </c>
      <c r="O1690" s="1" t="s">
        <v>221</v>
      </c>
      <c r="P1690" s="1" t="s">
        <v>41</v>
      </c>
      <c r="Q1690" s="1" t="s">
        <v>6327</v>
      </c>
      <c r="R1690" s="1" t="s">
        <v>50</v>
      </c>
      <c r="S1690">
        <v>3</v>
      </c>
      <c r="T1690">
        <v>0.17</v>
      </c>
      <c r="U1690">
        <v>0.5</v>
      </c>
      <c r="V1690">
        <v>2</v>
      </c>
      <c r="W1690">
        <v>0.82</v>
      </c>
      <c r="X1690">
        <v>0.35</v>
      </c>
      <c r="Y1690" s="1" t="s">
        <v>82</v>
      </c>
      <c r="Z1690" s="1" t="s">
        <v>41</v>
      </c>
      <c r="AA1690" s="1" t="s">
        <v>6328</v>
      </c>
      <c r="AB1690" s="1"/>
    </row>
    <row r="1691" spans="1:28" x14ac:dyDescent="0.25">
      <c r="A1691" s="1" t="s">
        <v>5818</v>
      </c>
      <c r="B1691">
        <v>89570</v>
      </c>
      <c r="C1691" s="1" t="s">
        <v>6323</v>
      </c>
      <c r="D1691" s="1" t="s">
        <v>6323</v>
      </c>
      <c r="E1691" s="1" t="s">
        <v>6324</v>
      </c>
      <c r="F1691">
        <v>3</v>
      </c>
      <c r="G1691">
        <v>1400</v>
      </c>
      <c r="H1691" s="1" t="s">
        <v>6325</v>
      </c>
      <c r="I1691" s="2">
        <v>45499.696492905096</v>
      </c>
      <c r="J1691">
        <v>1</v>
      </c>
      <c r="K1691" s="1" t="s">
        <v>6326</v>
      </c>
      <c r="L1691" s="1" t="s">
        <v>467</v>
      </c>
      <c r="M1691" s="1" t="s">
        <v>181</v>
      </c>
      <c r="N1691">
        <v>140</v>
      </c>
      <c r="O1691" s="1" t="s">
        <v>221</v>
      </c>
      <c r="P1691" s="1" t="s">
        <v>41</v>
      </c>
      <c r="Q1691" s="1" t="s">
        <v>6327</v>
      </c>
      <c r="R1691" s="1" t="s">
        <v>50</v>
      </c>
      <c r="S1691">
        <v>3</v>
      </c>
      <c r="T1691">
        <v>0.35</v>
      </c>
      <c r="U1691">
        <v>0.93</v>
      </c>
      <c r="V1691">
        <v>3.14</v>
      </c>
      <c r="W1691">
        <v>0.93</v>
      </c>
      <c r="Y1691" s="1" t="s">
        <v>462</v>
      </c>
      <c r="Z1691" s="1" t="s">
        <v>41</v>
      </c>
      <c r="AA1691" s="1" t="s">
        <v>6328</v>
      </c>
      <c r="AB1691" s="1"/>
    </row>
    <row r="1692" spans="1:28" x14ac:dyDescent="0.25">
      <c r="A1692" s="1" t="s">
        <v>5818</v>
      </c>
      <c r="B1692">
        <v>89641</v>
      </c>
      <c r="C1692" s="1" t="s">
        <v>6329</v>
      </c>
      <c r="D1692" s="1" t="s">
        <v>6329</v>
      </c>
      <c r="E1692" s="1" t="s">
        <v>6330</v>
      </c>
      <c r="F1692">
        <v>3</v>
      </c>
      <c r="G1692">
        <v>1400</v>
      </c>
      <c r="H1692" s="1" t="s">
        <v>6331</v>
      </c>
      <c r="I1692" s="2">
        <v>44922.844060613425</v>
      </c>
      <c r="J1692">
        <v>1</v>
      </c>
      <c r="K1692" s="1" t="s">
        <v>6332</v>
      </c>
      <c r="L1692" s="1" t="s">
        <v>538</v>
      </c>
      <c r="M1692" s="1" t="s">
        <v>88</v>
      </c>
      <c r="N1692">
        <v>0</v>
      </c>
      <c r="O1692" s="1" t="s">
        <v>88</v>
      </c>
      <c r="P1692" s="1" t="s">
        <v>5944</v>
      </c>
      <c r="Q1692" s="1" t="s">
        <v>6333</v>
      </c>
      <c r="R1692" s="1" t="s">
        <v>41</v>
      </c>
      <c r="T1692">
        <v>0.05</v>
      </c>
      <c r="U1692">
        <v>0.25</v>
      </c>
      <c r="V1692">
        <v>1.51</v>
      </c>
      <c r="W1692">
        <v>0.19</v>
      </c>
      <c r="X1692">
        <v>0.16</v>
      </c>
      <c r="Y1692" s="1" t="s">
        <v>82</v>
      </c>
      <c r="Z1692" s="1" t="s">
        <v>41</v>
      </c>
      <c r="AA1692" s="1" t="s">
        <v>41</v>
      </c>
      <c r="AB1692" s="1"/>
    </row>
    <row r="1693" spans="1:28" x14ac:dyDescent="0.25">
      <c r="A1693" s="1" t="s">
        <v>5818</v>
      </c>
      <c r="B1693">
        <v>89641</v>
      </c>
      <c r="C1693" s="1" t="s">
        <v>6329</v>
      </c>
      <c r="D1693" s="1" t="s">
        <v>6329</v>
      </c>
      <c r="E1693" s="1" t="s">
        <v>6330</v>
      </c>
      <c r="F1693">
        <v>3</v>
      </c>
      <c r="G1693">
        <v>1400</v>
      </c>
      <c r="H1693" s="1" t="s">
        <v>6331</v>
      </c>
      <c r="I1693" s="2">
        <v>44922.844060613425</v>
      </c>
      <c r="J1693">
        <v>1</v>
      </c>
      <c r="K1693" s="1" t="s">
        <v>6332</v>
      </c>
      <c r="L1693" s="1" t="s">
        <v>538</v>
      </c>
      <c r="M1693" s="1" t="s">
        <v>88</v>
      </c>
      <c r="N1693">
        <v>0</v>
      </c>
      <c r="O1693" s="1" t="s">
        <v>88</v>
      </c>
      <c r="P1693" s="1" t="s">
        <v>5944</v>
      </c>
      <c r="Q1693" s="1" t="s">
        <v>6333</v>
      </c>
      <c r="R1693" s="1" t="s">
        <v>41</v>
      </c>
      <c r="T1693">
        <v>0.25</v>
      </c>
      <c r="U1693">
        <v>0.5</v>
      </c>
      <c r="V1693">
        <v>2.4900000000000002</v>
      </c>
      <c r="W1693">
        <v>0.52</v>
      </c>
      <c r="Y1693" s="1" t="s">
        <v>462</v>
      </c>
      <c r="Z1693" s="1" t="s">
        <v>41</v>
      </c>
      <c r="AA1693" s="1" t="s">
        <v>41</v>
      </c>
      <c r="AB1693" s="1"/>
    </row>
    <row r="1694" spans="1:28" x14ac:dyDescent="0.25">
      <c r="A1694" s="1" t="s">
        <v>5818</v>
      </c>
      <c r="B1694">
        <v>89684</v>
      </c>
      <c r="C1694" s="1" t="s">
        <v>6334</v>
      </c>
      <c r="D1694" s="1" t="s">
        <v>6334</v>
      </c>
      <c r="E1694" s="1" t="s">
        <v>6335</v>
      </c>
      <c r="F1694">
        <v>3</v>
      </c>
      <c r="G1694">
        <v>1400</v>
      </c>
      <c r="H1694" s="1" t="s">
        <v>6336</v>
      </c>
      <c r="I1694" s="2">
        <v>44922.824674733798</v>
      </c>
      <c r="J1694">
        <v>1</v>
      </c>
      <c r="K1694" s="1" t="s">
        <v>6337</v>
      </c>
      <c r="L1694" s="1" t="s">
        <v>467</v>
      </c>
      <c r="M1694" s="1" t="s">
        <v>203</v>
      </c>
      <c r="N1694">
        <v>90</v>
      </c>
      <c r="O1694" s="1" t="s">
        <v>204</v>
      </c>
      <c r="P1694" s="1" t="s">
        <v>41</v>
      </c>
      <c r="Q1694" s="1" t="s">
        <v>6338</v>
      </c>
      <c r="R1694" s="1" t="s">
        <v>156</v>
      </c>
      <c r="S1694">
        <v>1</v>
      </c>
      <c r="T1694">
        <v>0.1</v>
      </c>
      <c r="U1694">
        <v>0.4</v>
      </c>
      <c r="V1694">
        <v>1.99</v>
      </c>
      <c r="W1694">
        <v>0.51</v>
      </c>
      <c r="Y1694" s="1" t="s">
        <v>82</v>
      </c>
      <c r="Z1694" s="1" t="s">
        <v>184</v>
      </c>
      <c r="AA1694" s="1" t="s">
        <v>6339</v>
      </c>
      <c r="AB1694" s="1"/>
    </row>
    <row r="1695" spans="1:28" x14ac:dyDescent="0.25">
      <c r="A1695" s="1" t="s">
        <v>5818</v>
      </c>
      <c r="B1695">
        <v>89684</v>
      </c>
      <c r="C1695" s="1" t="s">
        <v>6334</v>
      </c>
      <c r="D1695" s="1" t="s">
        <v>6334</v>
      </c>
      <c r="E1695" s="1" t="s">
        <v>6335</v>
      </c>
      <c r="F1695">
        <v>3</v>
      </c>
      <c r="G1695">
        <v>1400</v>
      </c>
      <c r="H1695" s="1" t="s">
        <v>6336</v>
      </c>
      <c r="I1695" s="2">
        <v>44922.824674733798</v>
      </c>
      <c r="J1695">
        <v>1</v>
      </c>
      <c r="K1695" s="1" t="s">
        <v>6337</v>
      </c>
      <c r="L1695" s="1" t="s">
        <v>467</v>
      </c>
      <c r="M1695" s="1" t="s">
        <v>203</v>
      </c>
      <c r="N1695">
        <v>90</v>
      </c>
      <c r="O1695" s="1" t="s">
        <v>204</v>
      </c>
      <c r="P1695" s="1" t="s">
        <v>41</v>
      </c>
      <c r="Q1695" s="1" t="s">
        <v>6338</v>
      </c>
      <c r="R1695" s="1" t="s">
        <v>156</v>
      </c>
      <c r="S1695">
        <v>1</v>
      </c>
      <c r="T1695">
        <v>0.79</v>
      </c>
      <c r="U1695">
        <v>1.25</v>
      </c>
      <c r="V1695">
        <v>2.99</v>
      </c>
      <c r="W1695">
        <v>1.24</v>
      </c>
      <c r="Y1695" s="1" t="s">
        <v>462</v>
      </c>
      <c r="Z1695" s="1" t="s">
        <v>184</v>
      </c>
      <c r="AA1695" s="1" t="s">
        <v>6339</v>
      </c>
      <c r="AB1695" s="1"/>
    </row>
    <row r="1696" spans="1:28" x14ac:dyDescent="0.25">
      <c r="A1696" s="1" t="s">
        <v>5818</v>
      </c>
      <c r="B1696">
        <v>89721</v>
      </c>
      <c r="C1696" s="1" t="s">
        <v>2951</v>
      </c>
      <c r="D1696" s="1" t="s">
        <v>2951</v>
      </c>
      <c r="E1696" s="1" t="s">
        <v>6340</v>
      </c>
      <c r="F1696">
        <v>3</v>
      </c>
      <c r="G1696">
        <v>1400</v>
      </c>
      <c r="H1696" s="1" t="s">
        <v>6341</v>
      </c>
      <c r="I1696" s="2">
        <v>44922.844172951387</v>
      </c>
      <c r="J1696">
        <v>1</v>
      </c>
      <c r="K1696" s="1" t="s">
        <v>6342</v>
      </c>
      <c r="L1696" s="1" t="s">
        <v>458</v>
      </c>
      <c r="M1696" s="1" t="s">
        <v>88</v>
      </c>
      <c r="N1696">
        <v>0</v>
      </c>
      <c r="O1696" s="1" t="s">
        <v>88</v>
      </c>
      <c r="P1696" s="1" t="s">
        <v>5944</v>
      </c>
      <c r="Q1696" s="1" t="s">
        <v>6343</v>
      </c>
      <c r="R1696" s="1" t="s">
        <v>41</v>
      </c>
      <c r="T1696">
        <v>0.04</v>
      </c>
      <c r="U1696">
        <v>0.25</v>
      </c>
      <c r="V1696">
        <v>2.0499999999999998</v>
      </c>
      <c r="W1696">
        <v>0.27</v>
      </c>
      <c r="X1696">
        <v>7.0000000000000007E-2</v>
      </c>
      <c r="Y1696" s="1" t="s">
        <v>82</v>
      </c>
      <c r="Z1696" s="1" t="s">
        <v>41</v>
      </c>
      <c r="AA1696" s="1" t="s">
        <v>41</v>
      </c>
      <c r="AB1696" s="1"/>
    </row>
    <row r="1697" spans="1:28" x14ac:dyDescent="0.25">
      <c r="A1697" s="1" t="s">
        <v>5818</v>
      </c>
      <c r="B1697">
        <v>89721</v>
      </c>
      <c r="C1697" s="1" t="s">
        <v>2951</v>
      </c>
      <c r="D1697" s="1" t="s">
        <v>2951</v>
      </c>
      <c r="E1697" s="1" t="s">
        <v>6340</v>
      </c>
      <c r="F1697">
        <v>3</v>
      </c>
      <c r="G1697">
        <v>1400</v>
      </c>
      <c r="H1697" s="1" t="s">
        <v>6341</v>
      </c>
      <c r="I1697" s="2">
        <v>44922.844172951387</v>
      </c>
      <c r="J1697">
        <v>1</v>
      </c>
      <c r="K1697" s="1" t="s">
        <v>6342</v>
      </c>
      <c r="L1697" s="1" t="s">
        <v>458</v>
      </c>
      <c r="M1697" s="1" t="s">
        <v>88</v>
      </c>
      <c r="N1697">
        <v>0</v>
      </c>
      <c r="O1697" s="1" t="s">
        <v>88</v>
      </c>
      <c r="P1697" s="1" t="s">
        <v>5944</v>
      </c>
      <c r="Q1697" s="1" t="s">
        <v>6343</v>
      </c>
      <c r="R1697" s="1" t="s">
        <v>41</v>
      </c>
      <c r="T1697">
        <v>0.4</v>
      </c>
      <c r="U1697">
        <v>0.66</v>
      </c>
      <c r="V1697">
        <v>3.99</v>
      </c>
      <c r="W1697">
        <v>0.55000000000000004</v>
      </c>
      <c r="X1697">
        <v>0.42</v>
      </c>
      <c r="Y1697" s="1" t="s">
        <v>462</v>
      </c>
      <c r="Z1697" s="1" t="s">
        <v>41</v>
      </c>
      <c r="AA1697" s="1" t="s">
        <v>41</v>
      </c>
      <c r="AB1697" s="1"/>
    </row>
    <row r="1698" spans="1:28" x14ac:dyDescent="0.25">
      <c r="A1698" s="1" t="s">
        <v>5818</v>
      </c>
      <c r="B1698">
        <v>89724</v>
      </c>
      <c r="C1698" s="1" t="s">
        <v>6344</v>
      </c>
      <c r="D1698" s="1" t="s">
        <v>6344</v>
      </c>
      <c r="E1698" s="1" t="s">
        <v>6345</v>
      </c>
      <c r="F1698">
        <v>3</v>
      </c>
      <c r="G1698">
        <v>1400</v>
      </c>
      <c r="H1698" s="1" t="s">
        <v>6346</v>
      </c>
      <c r="I1698" s="2">
        <v>44922.830098032406</v>
      </c>
      <c r="J1698">
        <v>1</v>
      </c>
      <c r="K1698" s="1" t="s">
        <v>6347</v>
      </c>
      <c r="L1698" s="1" t="s">
        <v>538</v>
      </c>
      <c r="M1698" s="1" t="s">
        <v>290</v>
      </c>
      <c r="N1698">
        <v>80</v>
      </c>
      <c r="O1698" s="1" t="s">
        <v>204</v>
      </c>
      <c r="P1698" s="1" t="s">
        <v>41</v>
      </c>
      <c r="Q1698" s="1" t="s">
        <v>6348</v>
      </c>
      <c r="R1698" s="1" t="s">
        <v>156</v>
      </c>
      <c r="S1698">
        <v>1</v>
      </c>
      <c r="T1698">
        <v>0.1</v>
      </c>
      <c r="U1698">
        <v>0.37</v>
      </c>
      <c r="V1698">
        <v>1.19</v>
      </c>
      <c r="W1698">
        <v>0.37</v>
      </c>
      <c r="Y1698" s="1" t="s">
        <v>82</v>
      </c>
      <c r="Z1698" s="1" t="s">
        <v>184</v>
      </c>
      <c r="AA1698" s="1" t="s">
        <v>6349</v>
      </c>
      <c r="AB1698" s="1"/>
    </row>
    <row r="1699" spans="1:28" x14ac:dyDescent="0.25">
      <c r="A1699" s="1" t="s">
        <v>5818</v>
      </c>
      <c r="B1699">
        <v>89724</v>
      </c>
      <c r="C1699" s="1" t="s">
        <v>6344</v>
      </c>
      <c r="D1699" s="1" t="s">
        <v>6344</v>
      </c>
      <c r="E1699" s="1" t="s">
        <v>6345</v>
      </c>
      <c r="F1699">
        <v>3</v>
      </c>
      <c r="G1699">
        <v>1400</v>
      </c>
      <c r="H1699" s="1" t="s">
        <v>6346</v>
      </c>
      <c r="I1699" s="2">
        <v>44922.830098032406</v>
      </c>
      <c r="J1699">
        <v>1</v>
      </c>
      <c r="K1699" s="1" t="s">
        <v>6347</v>
      </c>
      <c r="L1699" s="1" t="s">
        <v>538</v>
      </c>
      <c r="M1699" s="1" t="s">
        <v>290</v>
      </c>
      <c r="N1699">
        <v>80</v>
      </c>
      <c r="O1699" s="1" t="s">
        <v>204</v>
      </c>
      <c r="P1699" s="1" t="s">
        <v>41</v>
      </c>
      <c r="Q1699" s="1" t="s">
        <v>6348</v>
      </c>
      <c r="R1699" s="1" t="s">
        <v>156</v>
      </c>
      <c r="S1699">
        <v>1</v>
      </c>
      <c r="T1699">
        <v>0.66</v>
      </c>
      <c r="U1699">
        <v>0.91</v>
      </c>
      <c r="V1699">
        <v>1.29</v>
      </c>
      <c r="W1699">
        <v>0.97</v>
      </c>
      <c r="Y1699" s="1" t="s">
        <v>462</v>
      </c>
      <c r="Z1699" s="1" t="s">
        <v>184</v>
      </c>
      <c r="AA1699" s="1" t="s">
        <v>6349</v>
      </c>
      <c r="AB1699" s="1"/>
    </row>
    <row r="1700" spans="1:28" x14ac:dyDescent="0.25">
      <c r="A1700" s="1" t="s">
        <v>5818</v>
      </c>
      <c r="B1700">
        <v>89879</v>
      </c>
      <c r="C1700" s="1" t="s">
        <v>6350</v>
      </c>
      <c r="D1700" s="1" t="s">
        <v>6351</v>
      </c>
      <c r="E1700" s="1" t="s">
        <v>6352</v>
      </c>
      <c r="F1700">
        <v>3</v>
      </c>
      <c r="G1700">
        <v>1400</v>
      </c>
      <c r="H1700" s="1" t="s">
        <v>6353</v>
      </c>
      <c r="I1700" s="2">
        <v>45470.359437847219</v>
      </c>
      <c r="J1700">
        <v>1</v>
      </c>
      <c r="K1700" s="1" t="s">
        <v>6354</v>
      </c>
      <c r="L1700" s="1" t="s">
        <v>458</v>
      </c>
      <c r="M1700" s="1" t="s">
        <v>145</v>
      </c>
      <c r="N1700">
        <v>60</v>
      </c>
      <c r="O1700" s="1" t="s">
        <v>57</v>
      </c>
      <c r="P1700" s="1" t="s">
        <v>41</v>
      </c>
      <c r="Q1700" s="1" t="s">
        <v>6355</v>
      </c>
      <c r="R1700" s="1" t="s">
        <v>148</v>
      </c>
      <c r="S1700">
        <v>1</v>
      </c>
      <c r="T1700">
        <v>0.05</v>
      </c>
      <c r="U1700">
        <v>0.3</v>
      </c>
      <c r="V1700">
        <v>2</v>
      </c>
      <c r="W1700">
        <v>0.28999999999999998</v>
      </c>
      <c r="X1700">
        <v>0.31</v>
      </c>
      <c r="Y1700" s="1" t="s">
        <v>82</v>
      </c>
      <c r="Z1700" s="1" t="s">
        <v>41</v>
      </c>
      <c r="AA1700" s="1" t="s">
        <v>6356</v>
      </c>
      <c r="AB1700" s="1"/>
    </row>
    <row r="1701" spans="1:28" x14ac:dyDescent="0.25">
      <c r="A1701" s="1" t="s">
        <v>5818</v>
      </c>
      <c r="B1701">
        <v>89879</v>
      </c>
      <c r="C1701" s="1" t="s">
        <v>6350</v>
      </c>
      <c r="D1701" s="1" t="s">
        <v>6351</v>
      </c>
      <c r="E1701" s="1" t="s">
        <v>6352</v>
      </c>
      <c r="F1701">
        <v>3</v>
      </c>
      <c r="G1701">
        <v>1400</v>
      </c>
      <c r="H1701" s="1" t="s">
        <v>6353</v>
      </c>
      <c r="I1701" s="2">
        <v>45470.359437847219</v>
      </c>
      <c r="J1701">
        <v>1</v>
      </c>
      <c r="K1701" s="1" t="s">
        <v>6354</v>
      </c>
      <c r="L1701" s="1" t="s">
        <v>458</v>
      </c>
      <c r="M1701" s="1" t="s">
        <v>145</v>
      </c>
      <c r="N1701">
        <v>60</v>
      </c>
      <c r="O1701" s="1" t="s">
        <v>57</v>
      </c>
      <c r="P1701" s="1" t="s">
        <v>41</v>
      </c>
      <c r="Q1701" s="1" t="s">
        <v>6355</v>
      </c>
      <c r="R1701" s="1" t="s">
        <v>148</v>
      </c>
      <c r="S1701">
        <v>1</v>
      </c>
      <c r="T1701">
        <v>0.86</v>
      </c>
      <c r="U1701">
        <v>1.4</v>
      </c>
      <c r="V1701">
        <v>3</v>
      </c>
      <c r="W1701">
        <v>2.1800000000000002</v>
      </c>
      <c r="Y1701" s="1" t="s">
        <v>462</v>
      </c>
      <c r="Z1701" s="1" t="s">
        <v>41</v>
      </c>
      <c r="AA1701" s="1" t="s">
        <v>6356</v>
      </c>
      <c r="AB1701" s="1"/>
    </row>
    <row r="1702" spans="1:28" x14ac:dyDescent="0.25">
      <c r="A1702" s="1" t="s">
        <v>5818</v>
      </c>
      <c r="B1702">
        <v>89880</v>
      </c>
      <c r="C1702" s="1" t="s">
        <v>6357</v>
      </c>
      <c r="D1702" s="1" t="s">
        <v>6358</v>
      </c>
      <c r="E1702" s="1" t="s">
        <v>6359</v>
      </c>
      <c r="F1702">
        <v>3</v>
      </c>
      <c r="G1702">
        <v>1400</v>
      </c>
      <c r="H1702" s="1" t="s">
        <v>6360</v>
      </c>
      <c r="I1702" s="2">
        <v>45032.222368368057</v>
      </c>
      <c r="J1702">
        <v>1</v>
      </c>
      <c r="K1702" s="1" t="s">
        <v>6361</v>
      </c>
      <c r="L1702" s="1" t="s">
        <v>458</v>
      </c>
      <c r="M1702" s="1" t="s">
        <v>145</v>
      </c>
      <c r="N1702">
        <v>70</v>
      </c>
      <c r="O1702" s="1" t="s">
        <v>57</v>
      </c>
      <c r="P1702" s="1" t="s">
        <v>41</v>
      </c>
      <c r="Q1702" s="1" t="s">
        <v>6362</v>
      </c>
      <c r="R1702" s="1" t="s">
        <v>148</v>
      </c>
      <c r="S1702">
        <v>2</v>
      </c>
      <c r="T1702">
        <v>0.1</v>
      </c>
      <c r="U1702">
        <v>0.32</v>
      </c>
      <c r="V1702">
        <v>1.56</v>
      </c>
      <c r="W1702">
        <v>0.32</v>
      </c>
      <c r="Y1702" s="1" t="s">
        <v>82</v>
      </c>
      <c r="Z1702" s="1" t="s">
        <v>41</v>
      </c>
      <c r="AA1702" s="1" t="s">
        <v>41</v>
      </c>
      <c r="AB1702" s="1"/>
    </row>
    <row r="1703" spans="1:28" x14ac:dyDescent="0.25">
      <c r="A1703" s="1" t="s">
        <v>5818</v>
      </c>
      <c r="B1703">
        <v>89880</v>
      </c>
      <c r="C1703" s="1" t="s">
        <v>6357</v>
      </c>
      <c r="D1703" s="1" t="s">
        <v>6358</v>
      </c>
      <c r="E1703" s="1" t="s">
        <v>6359</v>
      </c>
      <c r="F1703">
        <v>3</v>
      </c>
      <c r="G1703">
        <v>1400</v>
      </c>
      <c r="H1703" s="1" t="s">
        <v>6360</v>
      </c>
      <c r="I1703" s="2">
        <v>45032.222368368057</v>
      </c>
      <c r="J1703">
        <v>1</v>
      </c>
      <c r="K1703" s="1" t="s">
        <v>6361</v>
      </c>
      <c r="L1703" s="1" t="s">
        <v>458</v>
      </c>
      <c r="M1703" s="1" t="s">
        <v>145</v>
      </c>
      <c r="N1703">
        <v>70</v>
      </c>
      <c r="O1703" s="1" t="s">
        <v>57</v>
      </c>
      <c r="P1703" s="1" t="s">
        <v>41</v>
      </c>
      <c r="Q1703" s="1" t="s">
        <v>6362</v>
      </c>
      <c r="R1703" s="1" t="s">
        <v>148</v>
      </c>
      <c r="S1703">
        <v>2</v>
      </c>
      <c r="T1703">
        <v>0.79</v>
      </c>
      <c r="U1703">
        <v>2.0099999999999998</v>
      </c>
      <c r="V1703">
        <v>7.99</v>
      </c>
      <c r="W1703">
        <v>1.96</v>
      </c>
      <c r="Y1703" s="1" t="s">
        <v>462</v>
      </c>
      <c r="Z1703" s="1" t="s">
        <v>41</v>
      </c>
      <c r="AA1703" s="1" t="s">
        <v>41</v>
      </c>
      <c r="AB1703" s="1"/>
    </row>
    <row r="1704" spans="1:28" x14ac:dyDescent="0.25">
      <c r="A1704" s="1" t="s">
        <v>5818</v>
      </c>
      <c r="B1704">
        <v>89899</v>
      </c>
      <c r="C1704" s="1" t="s">
        <v>6363</v>
      </c>
      <c r="D1704" s="1" t="s">
        <v>6363</v>
      </c>
      <c r="E1704" s="1" t="s">
        <v>6364</v>
      </c>
      <c r="F1704">
        <v>3</v>
      </c>
      <c r="G1704">
        <v>1400</v>
      </c>
      <c r="H1704" s="1" t="s">
        <v>6365</v>
      </c>
      <c r="I1704" s="2">
        <v>44922.837179780094</v>
      </c>
      <c r="J1704">
        <v>1</v>
      </c>
      <c r="K1704" s="1" t="s">
        <v>6366</v>
      </c>
      <c r="L1704" s="1" t="s">
        <v>467</v>
      </c>
      <c r="M1704" s="1" t="s">
        <v>35</v>
      </c>
      <c r="N1704">
        <v>100</v>
      </c>
      <c r="O1704" s="1" t="s">
        <v>57</v>
      </c>
      <c r="P1704" s="1" t="s">
        <v>41</v>
      </c>
      <c r="Q1704" s="1" t="s">
        <v>6367</v>
      </c>
      <c r="R1704" s="1" t="s">
        <v>39</v>
      </c>
      <c r="S1704">
        <v>3</v>
      </c>
      <c r="T1704">
        <v>0.45</v>
      </c>
      <c r="U1704">
        <v>1</v>
      </c>
      <c r="V1704">
        <v>2.4900000000000002</v>
      </c>
      <c r="W1704">
        <v>1.05</v>
      </c>
      <c r="Y1704" s="1" t="s">
        <v>82</v>
      </c>
      <c r="Z1704" s="1" t="s">
        <v>41</v>
      </c>
      <c r="AA1704" s="1" t="s">
        <v>6368</v>
      </c>
      <c r="AB1704" s="1"/>
    </row>
    <row r="1705" spans="1:28" x14ac:dyDescent="0.25">
      <c r="A1705" s="1" t="s">
        <v>5818</v>
      </c>
      <c r="B1705">
        <v>89899</v>
      </c>
      <c r="C1705" s="1" t="s">
        <v>6363</v>
      </c>
      <c r="D1705" s="1" t="s">
        <v>6363</v>
      </c>
      <c r="E1705" s="1" t="s">
        <v>6364</v>
      </c>
      <c r="F1705">
        <v>3</v>
      </c>
      <c r="G1705">
        <v>1400</v>
      </c>
      <c r="H1705" s="1" t="s">
        <v>6365</v>
      </c>
      <c r="I1705" s="2">
        <v>44922.837179780094</v>
      </c>
      <c r="J1705">
        <v>1</v>
      </c>
      <c r="K1705" s="1" t="s">
        <v>6366</v>
      </c>
      <c r="L1705" s="1" t="s">
        <v>467</v>
      </c>
      <c r="M1705" s="1" t="s">
        <v>35</v>
      </c>
      <c r="N1705">
        <v>100</v>
      </c>
      <c r="O1705" s="1" t="s">
        <v>57</v>
      </c>
      <c r="P1705" s="1" t="s">
        <v>41</v>
      </c>
      <c r="Q1705" s="1" t="s">
        <v>6367</v>
      </c>
      <c r="R1705" s="1" t="s">
        <v>39</v>
      </c>
      <c r="S1705">
        <v>3</v>
      </c>
      <c r="T1705">
        <v>1.41</v>
      </c>
      <c r="U1705">
        <v>1.92</v>
      </c>
      <c r="V1705">
        <v>3.99</v>
      </c>
      <c r="W1705">
        <v>1.59</v>
      </c>
      <c r="Y1705" s="1" t="s">
        <v>462</v>
      </c>
      <c r="Z1705" s="1" t="s">
        <v>41</v>
      </c>
      <c r="AA1705" s="1" t="s">
        <v>6368</v>
      </c>
      <c r="AB1705" s="1"/>
    </row>
    <row r="1706" spans="1:28" x14ac:dyDescent="0.25">
      <c r="A1706" s="1" t="s">
        <v>5818</v>
      </c>
      <c r="B1706">
        <v>89912</v>
      </c>
      <c r="C1706" s="1" t="s">
        <v>6369</v>
      </c>
      <c r="D1706" s="1" t="s">
        <v>6370</v>
      </c>
      <c r="E1706" s="1" t="s">
        <v>6371</v>
      </c>
      <c r="F1706">
        <v>3</v>
      </c>
      <c r="G1706">
        <v>1400</v>
      </c>
      <c r="H1706" s="1" t="s">
        <v>6372</v>
      </c>
      <c r="I1706" s="2">
        <v>45156.698591238426</v>
      </c>
      <c r="J1706">
        <v>1</v>
      </c>
      <c r="K1706" s="1" t="s">
        <v>6373</v>
      </c>
      <c r="L1706" s="1" t="s">
        <v>458</v>
      </c>
      <c r="M1706" s="1" t="s">
        <v>35</v>
      </c>
      <c r="N1706">
        <v>60</v>
      </c>
      <c r="O1706" s="1" t="s">
        <v>57</v>
      </c>
      <c r="P1706" s="1" t="s">
        <v>41</v>
      </c>
      <c r="Q1706" s="1" t="s">
        <v>6374</v>
      </c>
      <c r="R1706" s="1" t="s">
        <v>39</v>
      </c>
      <c r="S1706">
        <v>1</v>
      </c>
      <c r="T1706">
        <v>0.05</v>
      </c>
      <c r="U1706">
        <v>0.25</v>
      </c>
      <c r="V1706">
        <v>1.49</v>
      </c>
      <c r="W1706">
        <v>0.21</v>
      </c>
      <c r="Y1706" s="1" t="s">
        <v>82</v>
      </c>
      <c r="Z1706" s="1" t="s">
        <v>41</v>
      </c>
      <c r="AA1706" s="1" t="s">
        <v>41</v>
      </c>
      <c r="AB1706" s="1"/>
    </row>
    <row r="1707" spans="1:28" x14ac:dyDescent="0.25">
      <c r="A1707" s="1" t="s">
        <v>5818</v>
      </c>
      <c r="B1707">
        <v>89912</v>
      </c>
      <c r="C1707" s="1" t="s">
        <v>6369</v>
      </c>
      <c r="D1707" s="1" t="s">
        <v>6370</v>
      </c>
      <c r="E1707" s="1" t="s">
        <v>6371</v>
      </c>
      <c r="F1707">
        <v>3</v>
      </c>
      <c r="G1707">
        <v>1400</v>
      </c>
      <c r="H1707" s="1" t="s">
        <v>6372</v>
      </c>
      <c r="I1707" s="2">
        <v>45156.698591238426</v>
      </c>
      <c r="J1707">
        <v>1</v>
      </c>
      <c r="K1707" s="1" t="s">
        <v>6373</v>
      </c>
      <c r="L1707" s="1" t="s">
        <v>458</v>
      </c>
      <c r="M1707" s="1" t="s">
        <v>35</v>
      </c>
      <c r="N1707">
        <v>60</v>
      </c>
      <c r="O1707" s="1" t="s">
        <v>57</v>
      </c>
      <c r="P1707" s="1" t="s">
        <v>41</v>
      </c>
      <c r="Q1707" s="1" t="s">
        <v>6374</v>
      </c>
      <c r="R1707" s="1" t="s">
        <v>39</v>
      </c>
      <c r="S1707">
        <v>1</v>
      </c>
      <c r="T1707">
        <v>0.41</v>
      </c>
      <c r="U1707">
        <v>0.82</v>
      </c>
      <c r="V1707">
        <v>2.2999999999999998</v>
      </c>
      <c r="W1707">
        <v>0.62</v>
      </c>
      <c r="Y1707" s="1" t="s">
        <v>462</v>
      </c>
      <c r="Z1707" s="1" t="s">
        <v>41</v>
      </c>
      <c r="AA1707" s="1" t="s">
        <v>41</v>
      </c>
      <c r="AB1707" s="1"/>
    </row>
    <row r="1708" spans="1:28" x14ac:dyDescent="0.25">
      <c r="A1708" s="1" t="s">
        <v>5818</v>
      </c>
      <c r="B1708">
        <v>89913</v>
      </c>
      <c r="C1708" s="1" t="s">
        <v>6375</v>
      </c>
      <c r="D1708" s="1" t="s">
        <v>6376</v>
      </c>
      <c r="E1708" s="1" t="s">
        <v>6377</v>
      </c>
      <c r="F1708">
        <v>3</v>
      </c>
      <c r="G1708">
        <v>1400</v>
      </c>
      <c r="H1708" s="1" t="s">
        <v>6378</v>
      </c>
      <c r="I1708" s="2">
        <v>44922.833101469907</v>
      </c>
      <c r="J1708">
        <v>1</v>
      </c>
      <c r="K1708" s="1" t="s">
        <v>6379</v>
      </c>
      <c r="L1708" s="1" t="s">
        <v>458</v>
      </c>
      <c r="M1708" s="1" t="s">
        <v>35</v>
      </c>
      <c r="N1708">
        <v>70</v>
      </c>
      <c r="O1708" s="1" t="s">
        <v>57</v>
      </c>
      <c r="P1708" s="1" t="s">
        <v>41</v>
      </c>
      <c r="Q1708" s="1" t="s">
        <v>6380</v>
      </c>
      <c r="R1708" s="1" t="s">
        <v>39</v>
      </c>
      <c r="S1708">
        <v>2</v>
      </c>
      <c r="T1708">
        <v>0.1</v>
      </c>
      <c r="U1708">
        <v>0.26</v>
      </c>
      <c r="V1708">
        <v>1.49</v>
      </c>
      <c r="W1708">
        <v>0.3</v>
      </c>
      <c r="Y1708" s="1" t="s">
        <v>82</v>
      </c>
      <c r="Z1708" s="1" t="s">
        <v>41</v>
      </c>
      <c r="AA1708" s="1" t="s">
        <v>6381</v>
      </c>
      <c r="AB1708" s="1"/>
    </row>
    <row r="1709" spans="1:28" x14ac:dyDescent="0.25">
      <c r="A1709" s="1" t="s">
        <v>5818</v>
      </c>
      <c r="B1709">
        <v>89913</v>
      </c>
      <c r="C1709" s="1" t="s">
        <v>6375</v>
      </c>
      <c r="D1709" s="1" t="s">
        <v>6376</v>
      </c>
      <c r="E1709" s="1" t="s">
        <v>6377</v>
      </c>
      <c r="F1709">
        <v>3</v>
      </c>
      <c r="G1709">
        <v>1400</v>
      </c>
      <c r="H1709" s="1" t="s">
        <v>6378</v>
      </c>
      <c r="I1709" s="2">
        <v>44922.833101469907</v>
      </c>
      <c r="J1709">
        <v>1</v>
      </c>
      <c r="K1709" s="1" t="s">
        <v>6379</v>
      </c>
      <c r="L1709" s="1" t="s">
        <v>458</v>
      </c>
      <c r="M1709" s="1" t="s">
        <v>35</v>
      </c>
      <c r="N1709">
        <v>70</v>
      </c>
      <c r="O1709" s="1" t="s">
        <v>57</v>
      </c>
      <c r="P1709" s="1" t="s">
        <v>41</v>
      </c>
      <c r="Q1709" s="1" t="s">
        <v>6380</v>
      </c>
      <c r="R1709" s="1" t="s">
        <v>39</v>
      </c>
      <c r="S1709">
        <v>2</v>
      </c>
      <c r="T1709">
        <v>0.55000000000000004</v>
      </c>
      <c r="U1709">
        <v>1.29</v>
      </c>
      <c r="V1709">
        <v>4.1500000000000004</v>
      </c>
      <c r="W1709">
        <v>0.49</v>
      </c>
      <c r="Y1709" s="1" t="s">
        <v>462</v>
      </c>
      <c r="Z1709" s="1" t="s">
        <v>41</v>
      </c>
      <c r="AA1709" s="1" t="s">
        <v>6381</v>
      </c>
      <c r="AB1709" s="1"/>
    </row>
    <row r="1710" spans="1:28" x14ac:dyDescent="0.25">
      <c r="A1710" s="1" t="s">
        <v>5818</v>
      </c>
      <c r="B1710">
        <v>90014</v>
      </c>
      <c r="C1710" s="1" t="s">
        <v>6382</v>
      </c>
      <c r="D1710" s="1" t="s">
        <v>6382</v>
      </c>
      <c r="E1710" s="1" t="s">
        <v>6383</v>
      </c>
      <c r="F1710">
        <v>3</v>
      </c>
      <c r="G1710">
        <v>1400</v>
      </c>
      <c r="H1710" s="1" t="s">
        <v>6384</v>
      </c>
      <c r="I1710" s="2">
        <v>45499.696494363423</v>
      </c>
      <c r="J1710">
        <v>1</v>
      </c>
      <c r="K1710" s="1" t="s">
        <v>6385</v>
      </c>
      <c r="L1710" s="1" t="s">
        <v>538</v>
      </c>
      <c r="M1710" s="1" t="s">
        <v>181</v>
      </c>
      <c r="N1710">
        <v>70</v>
      </c>
      <c r="O1710" s="1" t="s">
        <v>204</v>
      </c>
      <c r="P1710" s="1" t="s">
        <v>41</v>
      </c>
      <c r="Q1710" s="1" t="s">
        <v>6386</v>
      </c>
      <c r="R1710" s="1" t="s">
        <v>156</v>
      </c>
      <c r="S1710">
        <v>1</v>
      </c>
      <c r="T1710">
        <v>0.05</v>
      </c>
      <c r="U1710">
        <v>0.25</v>
      </c>
      <c r="V1710">
        <v>1</v>
      </c>
      <c r="W1710">
        <v>0.23</v>
      </c>
      <c r="Y1710" s="1" t="s">
        <v>82</v>
      </c>
      <c r="Z1710" s="1" t="s">
        <v>184</v>
      </c>
      <c r="AA1710" s="1" t="s">
        <v>6387</v>
      </c>
      <c r="AB1710" s="1"/>
    </row>
    <row r="1711" spans="1:28" x14ac:dyDescent="0.25">
      <c r="A1711" s="1" t="s">
        <v>5818</v>
      </c>
      <c r="B1711">
        <v>90014</v>
      </c>
      <c r="C1711" s="1" t="s">
        <v>6382</v>
      </c>
      <c r="D1711" s="1" t="s">
        <v>6382</v>
      </c>
      <c r="E1711" s="1" t="s">
        <v>6383</v>
      </c>
      <c r="F1711">
        <v>3</v>
      </c>
      <c r="G1711">
        <v>1400</v>
      </c>
      <c r="H1711" s="1" t="s">
        <v>6384</v>
      </c>
      <c r="I1711" s="2">
        <v>45499.696494363423</v>
      </c>
      <c r="J1711">
        <v>1</v>
      </c>
      <c r="K1711" s="1" t="s">
        <v>6385</v>
      </c>
      <c r="L1711" s="1" t="s">
        <v>538</v>
      </c>
      <c r="M1711" s="1" t="s">
        <v>181</v>
      </c>
      <c r="N1711">
        <v>70</v>
      </c>
      <c r="O1711" s="1" t="s">
        <v>204</v>
      </c>
      <c r="P1711" s="1" t="s">
        <v>41</v>
      </c>
      <c r="Q1711" s="1" t="s">
        <v>6386</v>
      </c>
      <c r="R1711" s="1" t="s">
        <v>156</v>
      </c>
      <c r="S1711">
        <v>1</v>
      </c>
      <c r="T1711">
        <v>0.38</v>
      </c>
      <c r="U1711">
        <v>1.21</v>
      </c>
      <c r="V1711">
        <v>4.99</v>
      </c>
      <c r="W1711">
        <v>1.34</v>
      </c>
      <c r="Y1711" s="1" t="s">
        <v>462</v>
      </c>
      <c r="Z1711" s="1" t="s">
        <v>184</v>
      </c>
      <c r="AA1711" s="1" t="s">
        <v>6387</v>
      </c>
      <c r="AB1711" s="1"/>
    </row>
    <row r="1712" spans="1:28" x14ac:dyDescent="0.25">
      <c r="A1712" s="1" t="s">
        <v>5818</v>
      </c>
      <c r="B1712">
        <v>90159</v>
      </c>
      <c r="C1712" s="1" t="s">
        <v>6388</v>
      </c>
      <c r="D1712" s="1" t="s">
        <v>6388</v>
      </c>
      <c r="E1712" s="1" t="s">
        <v>6389</v>
      </c>
      <c r="F1712">
        <v>3</v>
      </c>
      <c r="G1712">
        <v>1400</v>
      </c>
      <c r="H1712" s="1" t="s">
        <v>6390</v>
      </c>
      <c r="I1712" s="2">
        <v>44922.841975613424</v>
      </c>
      <c r="J1712">
        <v>1</v>
      </c>
      <c r="K1712" s="1" t="s">
        <v>6391</v>
      </c>
      <c r="L1712" s="1" t="s">
        <v>467</v>
      </c>
      <c r="M1712" s="1" t="s">
        <v>181</v>
      </c>
      <c r="N1712">
        <v>120</v>
      </c>
      <c r="O1712" s="1" t="s">
        <v>221</v>
      </c>
      <c r="P1712" s="1" t="s">
        <v>41</v>
      </c>
      <c r="Q1712" s="1" t="s">
        <v>6392</v>
      </c>
      <c r="R1712" s="1" t="s">
        <v>156</v>
      </c>
      <c r="S1712">
        <v>1</v>
      </c>
      <c r="T1712">
        <v>0.15</v>
      </c>
      <c r="U1712">
        <v>0.37</v>
      </c>
      <c r="V1712">
        <v>1.49</v>
      </c>
      <c r="W1712">
        <v>0.35</v>
      </c>
      <c r="X1712">
        <v>0.35</v>
      </c>
      <c r="Y1712" s="1" t="s">
        <v>82</v>
      </c>
      <c r="Z1712" s="1" t="s">
        <v>184</v>
      </c>
      <c r="AA1712" s="1" t="s">
        <v>6393</v>
      </c>
      <c r="AB1712" s="1"/>
    </row>
    <row r="1713" spans="1:28" x14ac:dyDescent="0.25">
      <c r="A1713" s="1" t="s">
        <v>5818</v>
      </c>
      <c r="B1713">
        <v>90159</v>
      </c>
      <c r="C1713" s="1" t="s">
        <v>6388</v>
      </c>
      <c r="D1713" s="1" t="s">
        <v>6388</v>
      </c>
      <c r="E1713" s="1" t="s">
        <v>6389</v>
      </c>
      <c r="F1713">
        <v>3</v>
      </c>
      <c r="G1713">
        <v>1400</v>
      </c>
      <c r="H1713" s="1" t="s">
        <v>6390</v>
      </c>
      <c r="I1713" s="2">
        <v>44922.841975613424</v>
      </c>
      <c r="J1713">
        <v>1</v>
      </c>
      <c r="K1713" s="1" t="s">
        <v>6391</v>
      </c>
      <c r="L1713" s="1" t="s">
        <v>467</v>
      </c>
      <c r="M1713" s="1" t="s">
        <v>181</v>
      </c>
      <c r="N1713">
        <v>120</v>
      </c>
      <c r="O1713" s="1" t="s">
        <v>221</v>
      </c>
      <c r="P1713" s="1" t="s">
        <v>41</v>
      </c>
      <c r="Q1713" s="1" t="s">
        <v>6392</v>
      </c>
      <c r="R1713" s="1" t="s">
        <v>156</v>
      </c>
      <c r="S1713">
        <v>1</v>
      </c>
      <c r="T1713">
        <v>0.55000000000000004</v>
      </c>
      <c r="U1713">
        <v>1.39</v>
      </c>
      <c r="V1713">
        <v>3</v>
      </c>
      <c r="W1713">
        <v>1.44</v>
      </c>
      <c r="Y1713" s="1" t="s">
        <v>462</v>
      </c>
      <c r="Z1713" s="1" t="s">
        <v>184</v>
      </c>
      <c r="AA1713" s="1" t="s">
        <v>6393</v>
      </c>
      <c r="AB1713" s="1"/>
    </row>
    <row r="1714" spans="1:28" x14ac:dyDescent="0.25">
      <c r="A1714" s="1" t="s">
        <v>5818</v>
      </c>
      <c r="B1714">
        <v>90294</v>
      </c>
      <c r="C1714" s="1" t="s">
        <v>6394</v>
      </c>
      <c r="D1714" s="1" t="s">
        <v>6394</v>
      </c>
      <c r="E1714" s="1" t="s">
        <v>6395</v>
      </c>
      <c r="F1714">
        <v>3</v>
      </c>
      <c r="G1714">
        <v>1400</v>
      </c>
      <c r="H1714" s="1" t="s">
        <v>6396</v>
      </c>
      <c r="I1714" s="2">
        <v>45499.696495636577</v>
      </c>
      <c r="J1714">
        <v>1</v>
      </c>
      <c r="K1714" s="1" t="s">
        <v>6397</v>
      </c>
      <c r="L1714" s="1" t="s">
        <v>458</v>
      </c>
      <c r="M1714" s="1" t="s">
        <v>290</v>
      </c>
      <c r="N1714">
        <v>70</v>
      </c>
      <c r="O1714" s="1" t="s">
        <v>57</v>
      </c>
      <c r="P1714" s="1" t="s">
        <v>41</v>
      </c>
      <c r="Q1714" s="1" t="s">
        <v>6398</v>
      </c>
      <c r="R1714" s="1" t="s">
        <v>39</v>
      </c>
      <c r="S1714">
        <v>2</v>
      </c>
      <c r="T1714">
        <v>0.05</v>
      </c>
      <c r="U1714">
        <v>0.25</v>
      </c>
      <c r="V1714">
        <v>1.49</v>
      </c>
      <c r="W1714">
        <v>0.2</v>
      </c>
      <c r="X1714">
        <v>0.15</v>
      </c>
      <c r="Y1714" s="1" t="s">
        <v>82</v>
      </c>
      <c r="Z1714" s="1" t="s">
        <v>41</v>
      </c>
      <c r="AA1714" s="1" t="s">
        <v>6399</v>
      </c>
      <c r="AB1714" s="1"/>
    </row>
    <row r="1715" spans="1:28" x14ac:dyDescent="0.25">
      <c r="A1715" s="1" t="s">
        <v>5818</v>
      </c>
      <c r="B1715">
        <v>90294</v>
      </c>
      <c r="C1715" s="1" t="s">
        <v>6394</v>
      </c>
      <c r="D1715" s="1" t="s">
        <v>6394</v>
      </c>
      <c r="E1715" s="1" t="s">
        <v>6395</v>
      </c>
      <c r="F1715">
        <v>3</v>
      </c>
      <c r="G1715">
        <v>1400</v>
      </c>
      <c r="H1715" s="1" t="s">
        <v>6396</v>
      </c>
      <c r="I1715" s="2">
        <v>45499.696495636577</v>
      </c>
      <c r="J1715">
        <v>1</v>
      </c>
      <c r="K1715" s="1" t="s">
        <v>6397</v>
      </c>
      <c r="L1715" s="1" t="s">
        <v>458</v>
      </c>
      <c r="M1715" s="1" t="s">
        <v>290</v>
      </c>
      <c r="N1715">
        <v>70</v>
      </c>
      <c r="O1715" s="1" t="s">
        <v>57</v>
      </c>
      <c r="P1715" s="1" t="s">
        <v>41</v>
      </c>
      <c r="Q1715" s="1" t="s">
        <v>6398</v>
      </c>
      <c r="R1715" s="1" t="s">
        <v>39</v>
      </c>
      <c r="S1715">
        <v>2</v>
      </c>
      <c r="T1715">
        <v>0.54</v>
      </c>
      <c r="U1715">
        <v>1.66</v>
      </c>
      <c r="V1715">
        <v>5.99</v>
      </c>
      <c r="W1715">
        <v>1.57</v>
      </c>
      <c r="Y1715" s="1" t="s">
        <v>462</v>
      </c>
      <c r="Z1715" s="1" t="s">
        <v>41</v>
      </c>
      <c r="AA1715" s="1" t="s">
        <v>6399</v>
      </c>
      <c r="AB1715" s="1"/>
    </row>
    <row r="1716" spans="1:28" x14ac:dyDescent="0.25">
      <c r="A1716" s="1" t="s">
        <v>5818</v>
      </c>
      <c r="B1716">
        <v>90428</v>
      </c>
      <c r="C1716" s="1" t="s">
        <v>6400</v>
      </c>
      <c r="D1716" s="1" t="s">
        <v>6400</v>
      </c>
      <c r="E1716" s="1" t="s">
        <v>6401</v>
      </c>
      <c r="F1716">
        <v>3</v>
      </c>
      <c r="G1716">
        <v>1400</v>
      </c>
      <c r="H1716" s="1" t="s">
        <v>6402</v>
      </c>
      <c r="I1716" s="2">
        <v>45033.411396990741</v>
      </c>
      <c r="J1716">
        <v>1</v>
      </c>
      <c r="K1716" s="1" t="s">
        <v>6403</v>
      </c>
      <c r="L1716" s="1" t="s">
        <v>458</v>
      </c>
      <c r="M1716" s="1" t="s">
        <v>154</v>
      </c>
      <c r="N1716">
        <v>60</v>
      </c>
      <c r="O1716" s="1" t="s">
        <v>57</v>
      </c>
      <c r="P1716" s="1" t="s">
        <v>41</v>
      </c>
      <c r="Q1716" s="1" t="s">
        <v>6404</v>
      </c>
      <c r="R1716" s="1" t="s">
        <v>156</v>
      </c>
      <c r="S1716">
        <v>1</v>
      </c>
      <c r="T1716">
        <v>0.15</v>
      </c>
      <c r="U1716">
        <v>0.28999999999999998</v>
      </c>
      <c r="V1716">
        <v>1</v>
      </c>
      <c r="W1716">
        <v>0.3</v>
      </c>
      <c r="X1716">
        <v>0.31</v>
      </c>
      <c r="Y1716" s="1" t="s">
        <v>82</v>
      </c>
      <c r="Z1716" s="1" t="s">
        <v>184</v>
      </c>
      <c r="AA1716" s="1" t="s">
        <v>41</v>
      </c>
      <c r="AB1716" s="1"/>
    </row>
    <row r="1717" spans="1:28" x14ac:dyDescent="0.25">
      <c r="A1717" s="1" t="s">
        <v>5818</v>
      </c>
      <c r="B1717">
        <v>90428</v>
      </c>
      <c r="C1717" s="1" t="s">
        <v>6400</v>
      </c>
      <c r="D1717" s="1" t="s">
        <v>6400</v>
      </c>
      <c r="E1717" s="1" t="s">
        <v>6401</v>
      </c>
      <c r="F1717">
        <v>3</v>
      </c>
      <c r="G1717">
        <v>1400</v>
      </c>
      <c r="H1717" s="1" t="s">
        <v>6402</v>
      </c>
      <c r="I1717" s="2">
        <v>45033.411396990741</v>
      </c>
      <c r="J1717">
        <v>1</v>
      </c>
      <c r="K1717" s="1" t="s">
        <v>6403</v>
      </c>
      <c r="L1717" s="1" t="s">
        <v>458</v>
      </c>
      <c r="M1717" s="1" t="s">
        <v>154</v>
      </c>
      <c r="N1717">
        <v>60</v>
      </c>
      <c r="O1717" s="1" t="s">
        <v>57</v>
      </c>
      <c r="P1717" s="1" t="s">
        <v>41</v>
      </c>
      <c r="Q1717" s="1" t="s">
        <v>6404</v>
      </c>
      <c r="R1717" s="1" t="s">
        <v>156</v>
      </c>
      <c r="S1717">
        <v>1</v>
      </c>
      <c r="T1717">
        <v>0.77</v>
      </c>
      <c r="U1717">
        <v>0.82</v>
      </c>
      <c r="V1717">
        <v>0.99</v>
      </c>
      <c r="W1717">
        <v>0.65</v>
      </c>
      <c r="Y1717" s="1" t="s">
        <v>462</v>
      </c>
      <c r="Z1717" s="1" t="s">
        <v>184</v>
      </c>
      <c r="AA1717" s="1" t="s">
        <v>41</v>
      </c>
      <c r="AB1717" s="1"/>
    </row>
    <row r="1718" spans="1:28" x14ac:dyDescent="0.25">
      <c r="A1718" s="1" t="s">
        <v>5818</v>
      </c>
      <c r="B1718">
        <v>90495</v>
      </c>
      <c r="C1718" s="1" t="s">
        <v>6405</v>
      </c>
      <c r="D1718" s="1" t="s">
        <v>6405</v>
      </c>
      <c r="E1718" s="1" t="s">
        <v>6406</v>
      </c>
      <c r="F1718">
        <v>3</v>
      </c>
      <c r="G1718">
        <v>1400</v>
      </c>
      <c r="H1718" s="1" t="s">
        <v>6407</v>
      </c>
      <c r="I1718" s="2">
        <v>44922.839916701392</v>
      </c>
      <c r="J1718">
        <v>1</v>
      </c>
      <c r="K1718" s="1" t="s">
        <v>6408</v>
      </c>
      <c r="L1718" s="1" t="s">
        <v>538</v>
      </c>
      <c r="M1718" s="1" t="s">
        <v>181</v>
      </c>
      <c r="N1718">
        <v>90</v>
      </c>
      <c r="O1718" s="1" t="s">
        <v>204</v>
      </c>
      <c r="P1718" s="1" t="s">
        <v>41</v>
      </c>
      <c r="Q1718" s="1" t="s">
        <v>6409</v>
      </c>
      <c r="R1718" s="1" t="s">
        <v>50</v>
      </c>
      <c r="S1718">
        <v>1</v>
      </c>
      <c r="T1718">
        <v>0.14000000000000001</v>
      </c>
      <c r="U1718">
        <v>0.47</v>
      </c>
      <c r="V1718">
        <v>1.5</v>
      </c>
      <c r="W1718">
        <v>0.56000000000000005</v>
      </c>
      <c r="X1718">
        <v>0.38</v>
      </c>
      <c r="Y1718" s="1" t="s">
        <v>82</v>
      </c>
      <c r="Z1718" s="1" t="s">
        <v>41</v>
      </c>
      <c r="AA1718" s="1" t="s">
        <v>6410</v>
      </c>
      <c r="AB1718" s="1"/>
    </row>
    <row r="1719" spans="1:28" x14ac:dyDescent="0.25">
      <c r="A1719" s="1" t="s">
        <v>5818</v>
      </c>
      <c r="B1719">
        <v>90495</v>
      </c>
      <c r="C1719" s="1" t="s">
        <v>6405</v>
      </c>
      <c r="D1719" s="1" t="s">
        <v>6405</v>
      </c>
      <c r="E1719" s="1" t="s">
        <v>6406</v>
      </c>
      <c r="F1719">
        <v>3</v>
      </c>
      <c r="G1719">
        <v>1400</v>
      </c>
      <c r="H1719" s="1" t="s">
        <v>6407</v>
      </c>
      <c r="I1719" s="2">
        <v>44922.839916701392</v>
      </c>
      <c r="J1719">
        <v>1</v>
      </c>
      <c r="K1719" s="1" t="s">
        <v>6408</v>
      </c>
      <c r="L1719" s="1" t="s">
        <v>538</v>
      </c>
      <c r="M1719" s="1" t="s">
        <v>181</v>
      </c>
      <c r="N1719">
        <v>90</v>
      </c>
      <c r="O1719" s="1" t="s">
        <v>204</v>
      </c>
      <c r="P1719" s="1" t="s">
        <v>41</v>
      </c>
      <c r="Q1719" s="1" t="s">
        <v>6409</v>
      </c>
      <c r="R1719" s="1" t="s">
        <v>50</v>
      </c>
      <c r="S1719">
        <v>1</v>
      </c>
      <c r="T1719">
        <v>0.5</v>
      </c>
      <c r="U1719">
        <v>0.65</v>
      </c>
      <c r="V1719">
        <v>1.96</v>
      </c>
      <c r="W1719">
        <v>0.54</v>
      </c>
      <c r="Y1719" s="1" t="s">
        <v>462</v>
      </c>
      <c r="Z1719" s="1" t="s">
        <v>41</v>
      </c>
      <c r="AA1719" s="1" t="s">
        <v>6410</v>
      </c>
      <c r="AB1719" s="1"/>
    </row>
    <row r="1720" spans="1:28" x14ac:dyDescent="0.25">
      <c r="A1720" s="1" t="s">
        <v>5818</v>
      </c>
      <c r="B1720">
        <v>90526</v>
      </c>
      <c r="C1720" s="1" t="s">
        <v>2977</v>
      </c>
      <c r="D1720" s="1" t="s">
        <v>2977</v>
      </c>
      <c r="E1720" s="1" t="s">
        <v>6411</v>
      </c>
      <c r="F1720">
        <v>3</v>
      </c>
      <c r="G1720">
        <v>1400</v>
      </c>
      <c r="H1720" s="1" t="s">
        <v>6412</v>
      </c>
      <c r="I1720" s="2">
        <v>44922.844489201387</v>
      </c>
      <c r="J1720">
        <v>1</v>
      </c>
      <c r="K1720" s="1" t="s">
        <v>6413</v>
      </c>
      <c r="L1720" s="1" t="s">
        <v>458</v>
      </c>
      <c r="M1720" s="1" t="s">
        <v>5879</v>
      </c>
      <c r="N1720">
        <v>0</v>
      </c>
      <c r="O1720" s="1" t="s">
        <v>5879</v>
      </c>
      <c r="P1720" s="1" t="s">
        <v>41</v>
      </c>
      <c r="Q1720" s="1" t="s">
        <v>41</v>
      </c>
      <c r="R1720" s="1" t="s">
        <v>41</v>
      </c>
      <c r="T1720">
        <v>1.99</v>
      </c>
      <c r="U1720">
        <v>3.14</v>
      </c>
      <c r="V1720">
        <v>5.52</v>
      </c>
      <c r="W1720">
        <v>4.4000000000000004</v>
      </c>
      <c r="Y1720" s="1" t="s">
        <v>82</v>
      </c>
      <c r="Z1720" s="1" t="s">
        <v>41</v>
      </c>
      <c r="AA1720" s="1" t="s">
        <v>41</v>
      </c>
      <c r="AB1720" s="1"/>
    </row>
    <row r="1721" spans="1:28" x14ac:dyDescent="0.25">
      <c r="A1721" s="1" t="s">
        <v>5818</v>
      </c>
      <c r="B1721">
        <v>90526</v>
      </c>
      <c r="C1721" s="1" t="s">
        <v>2977</v>
      </c>
      <c r="D1721" s="1" t="s">
        <v>2977</v>
      </c>
      <c r="E1721" s="1" t="s">
        <v>6411</v>
      </c>
      <c r="F1721">
        <v>3</v>
      </c>
      <c r="G1721">
        <v>1400</v>
      </c>
      <c r="H1721" s="1" t="s">
        <v>6412</v>
      </c>
      <c r="I1721" s="2">
        <v>44922.844489201387</v>
      </c>
      <c r="J1721">
        <v>1</v>
      </c>
      <c r="K1721" s="1" t="s">
        <v>6413</v>
      </c>
      <c r="L1721" s="1" t="s">
        <v>458</v>
      </c>
      <c r="M1721" s="1" t="s">
        <v>5879</v>
      </c>
      <c r="N1721">
        <v>0</v>
      </c>
      <c r="O1721" s="1" t="s">
        <v>5879</v>
      </c>
      <c r="P1721" s="1" t="s">
        <v>41</v>
      </c>
      <c r="Q1721" s="1" t="s">
        <v>41</v>
      </c>
      <c r="R1721" s="1" t="s">
        <v>41</v>
      </c>
      <c r="T1721">
        <v>5.5</v>
      </c>
      <c r="U1721">
        <v>6.5</v>
      </c>
      <c r="V1721">
        <v>7.5</v>
      </c>
      <c r="Y1721" s="1" t="s">
        <v>462</v>
      </c>
      <c r="Z1721" s="1" t="s">
        <v>41</v>
      </c>
      <c r="AA1721" s="1" t="s">
        <v>41</v>
      </c>
      <c r="AB1721" s="1"/>
    </row>
    <row r="1722" spans="1:28" x14ac:dyDescent="0.25">
      <c r="A1722" s="1" t="s">
        <v>5818</v>
      </c>
      <c r="B1722">
        <v>90570</v>
      </c>
      <c r="C1722" s="1" t="s">
        <v>6414</v>
      </c>
      <c r="D1722" s="1" t="s">
        <v>6414</v>
      </c>
      <c r="E1722" s="1" t="s">
        <v>6415</v>
      </c>
      <c r="F1722">
        <v>3</v>
      </c>
      <c r="G1722">
        <v>1400</v>
      </c>
      <c r="H1722" s="1" t="s">
        <v>6416</v>
      </c>
      <c r="I1722" s="2">
        <v>45020.437446990742</v>
      </c>
      <c r="J1722">
        <v>1</v>
      </c>
      <c r="K1722" s="1" t="s">
        <v>6417</v>
      </c>
      <c r="L1722" s="1" t="s">
        <v>538</v>
      </c>
      <c r="M1722" s="1" t="s">
        <v>290</v>
      </c>
      <c r="N1722">
        <v>90</v>
      </c>
      <c r="O1722" s="1" t="s">
        <v>204</v>
      </c>
      <c r="P1722" s="1" t="s">
        <v>41</v>
      </c>
      <c r="Q1722" s="1" t="s">
        <v>6418</v>
      </c>
      <c r="R1722" s="1" t="s">
        <v>39</v>
      </c>
      <c r="S1722">
        <v>2</v>
      </c>
      <c r="T1722">
        <v>0.13</v>
      </c>
      <c r="U1722">
        <v>0.35</v>
      </c>
      <c r="V1722">
        <v>8.64</v>
      </c>
      <c r="W1722">
        <v>0.36</v>
      </c>
      <c r="Y1722" s="1" t="s">
        <v>82</v>
      </c>
      <c r="Z1722" s="1" t="s">
        <v>41</v>
      </c>
      <c r="AA1722" s="1" t="s">
        <v>6419</v>
      </c>
      <c r="AB1722" s="1"/>
    </row>
    <row r="1723" spans="1:28" x14ac:dyDescent="0.25">
      <c r="A1723" s="1" t="s">
        <v>5818</v>
      </c>
      <c r="B1723">
        <v>90570</v>
      </c>
      <c r="C1723" s="1" t="s">
        <v>6414</v>
      </c>
      <c r="D1723" s="1" t="s">
        <v>6414</v>
      </c>
      <c r="E1723" s="1" t="s">
        <v>6415</v>
      </c>
      <c r="F1723">
        <v>3</v>
      </c>
      <c r="G1723">
        <v>1400</v>
      </c>
      <c r="H1723" s="1" t="s">
        <v>6416</v>
      </c>
      <c r="I1723" s="2">
        <v>45020.437446990742</v>
      </c>
      <c r="J1723">
        <v>1</v>
      </c>
      <c r="K1723" s="1" t="s">
        <v>6417</v>
      </c>
      <c r="L1723" s="1" t="s">
        <v>538</v>
      </c>
      <c r="M1723" s="1" t="s">
        <v>290</v>
      </c>
      <c r="N1723">
        <v>90</v>
      </c>
      <c r="O1723" s="1" t="s">
        <v>204</v>
      </c>
      <c r="P1723" s="1" t="s">
        <v>41</v>
      </c>
      <c r="Q1723" s="1" t="s">
        <v>6418</v>
      </c>
      <c r="R1723" s="1" t="s">
        <v>39</v>
      </c>
      <c r="S1723">
        <v>2</v>
      </c>
      <c r="T1723">
        <v>0.94</v>
      </c>
      <c r="U1723">
        <v>2.1</v>
      </c>
      <c r="V1723">
        <v>7</v>
      </c>
      <c r="W1723">
        <v>2.2999999999999998</v>
      </c>
      <c r="Y1723" s="1" t="s">
        <v>462</v>
      </c>
      <c r="Z1723" s="1" t="s">
        <v>41</v>
      </c>
      <c r="AA1723" s="1" t="s">
        <v>6419</v>
      </c>
      <c r="AB1723" s="1"/>
    </row>
    <row r="1724" spans="1:28" x14ac:dyDescent="0.25">
      <c r="A1724" s="1" t="s">
        <v>5818</v>
      </c>
      <c r="B1724">
        <v>90624</v>
      </c>
      <c r="C1724" s="1" t="s">
        <v>6420</v>
      </c>
      <c r="D1724" s="1" t="s">
        <v>6420</v>
      </c>
      <c r="E1724" s="1" t="s">
        <v>6421</v>
      </c>
      <c r="F1724">
        <v>3</v>
      </c>
      <c r="G1724">
        <v>1400</v>
      </c>
      <c r="H1724" s="1" t="s">
        <v>6422</v>
      </c>
      <c r="I1724" s="2">
        <v>44922.829930636573</v>
      </c>
      <c r="J1724">
        <v>1</v>
      </c>
      <c r="K1724" s="1" t="s">
        <v>6423</v>
      </c>
      <c r="L1724" s="1" t="s">
        <v>458</v>
      </c>
      <c r="M1724" s="1" t="s">
        <v>290</v>
      </c>
      <c r="N1724">
        <v>50</v>
      </c>
      <c r="O1724" s="1" t="s">
        <v>57</v>
      </c>
      <c r="P1724" s="1" t="s">
        <v>41</v>
      </c>
      <c r="Q1724" s="1" t="s">
        <v>6424</v>
      </c>
      <c r="R1724" s="1" t="s">
        <v>156</v>
      </c>
      <c r="S1724">
        <v>1</v>
      </c>
      <c r="T1724">
        <v>0.03</v>
      </c>
      <c r="U1724">
        <v>0.26</v>
      </c>
      <c r="V1724">
        <v>1.49</v>
      </c>
      <c r="W1724">
        <v>0.28999999999999998</v>
      </c>
      <c r="Y1724" s="1" t="s">
        <v>82</v>
      </c>
      <c r="Z1724" s="1" t="s">
        <v>184</v>
      </c>
      <c r="AA1724" s="1" t="s">
        <v>41</v>
      </c>
      <c r="AB1724" s="1"/>
    </row>
    <row r="1725" spans="1:28" x14ac:dyDescent="0.25">
      <c r="A1725" s="1" t="s">
        <v>5818</v>
      </c>
      <c r="B1725">
        <v>90624</v>
      </c>
      <c r="C1725" s="1" t="s">
        <v>6420</v>
      </c>
      <c r="D1725" s="1" t="s">
        <v>6420</v>
      </c>
      <c r="E1725" s="1" t="s">
        <v>6421</v>
      </c>
      <c r="F1725">
        <v>3</v>
      </c>
      <c r="G1725">
        <v>1400</v>
      </c>
      <c r="H1725" s="1" t="s">
        <v>6422</v>
      </c>
      <c r="I1725" s="2">
        <v>44922.829930636573</v>
      </c>
      <c r="J1725">
        <v>1</v>
      </c>
      <c r="K1725" s="1" t="s">
        <v>6423</v>
      </c>
      <c r="L1725" s="1" t="s">
        <v>458</v>
      </c>
      <c r="M1725" s="1" t="s">
        <v>290</v>
      </c>
      <c r="N1725">
        <v>50</v>
      </c>
      <c r="O1725" s="1" t="s">
        <v>57</v>
      </c>
      <c r="P1725" s="1" t="s">
        <v>41</v>
      </c>
      <c r="Q1725" s="1" t="s">
        <v>6424</v>
      </c>
      <c r="R1725" s="1" t="s">
        <v>156</v>
      </c>
      <c r="S1725">
        <v>1</v>
      </c>
      <c r="T1725">
        <v>0.4</v>
      </c>
      <c r="U1725">
        <v>0.99</v>
      </c>
      <c r="V1725">
        <v>3.99</v>
      </c>
      <c r="W1725">
        <v>0.66</v>
      </c>
      <c r="Y1725" s="1" t="s">
        <v>462</v>
      </c>
      <c r="Z1725" s="1" t="s">
        <v>184</v>
      </c>
      <c r="AA1725" s="1" t="s">
        <v>41</v>
      </c>
      <c r="AB1725" s="1"/>
    </row>
    <row r="1726" spans="1:28" x14ac:dyDescent="0.25">
      <c r="A1726" s="1" t="s">
        <v>5818</v>
      </c>
      <c r="B1726">
        <v>90727</v>
      </c>
      <c r="C1726" s="1" t="s">
        <v>6425</v>
      </c>
      <c r="D1726" s="1" t="s">
        <v>6426</v>
      </c>
      <c r="E1726" s="1" t="s">
        <v>6427</v>
      </c>
      <c r="F1726">
        <v>3</v>
      </c>
      <c r="G1726">
        <v>1400</v>
      </c>
      <c r="H1726" s="1" t="s">
        <v>6428</v>
      </c>
      <c r="I1726" s="2">
        <v>44922.825684062504</v>
      </c>
      <c r="J1726">
        <v>1</v>
      </c>
      <c r="K1726" s="1" t="s">
        <v>6429</v>
      </c>
      <c r="L1726" s="1" t="s">
        <v>538</v>
      </c>
      <c r="M1726" s="1" t="s">
        <v>47</v>
      </c>
      <c r="N1726">
        <v>90</v>
      </c>
      <c r="O1726" s="1" t="s">
        <v>204</v>
      </c>
      <c r="P1726" s="1" t="s">
        <v>41</v>
      </c>
      <c r="Q1726" s="1" t="s">
        <v>6430</v>
      </c>
      <c r="R1726" s="1" t="s">
        <v>50</v>
      </c>
      <c r="S1726">
        <v>1</v>
      </c>
      <c r="T1726">
        <v>0.1</v>
      </c>
      <c r="U1726">
        <v>0.37</v>
      </c>
      <c r="V1726">
        <v>1.49</v>
      </c>
      <c r="W1726">
        <v>0.37</v>
      </c>
      <c r="X1726">
        <v>0.36</v>
      </c>
      <c r="Y1726" s="1" t="s">
        <v>82</v>
      </c>
      <c r="Z1726" s="1" t="s">
        <v>41</v>
      </c>
      <c r="AA1726" s="1" t="s">
        <v>6431</v>
      </c>
      <c r="AB1726" s="1"/>
    </row>
    <row r="1727" spans="1:28" x14ac:dyDescent="0.25">
      <c r="A1727" s="1" t="s">
        <v>5818</v>
      </c>
      <c r="B1727">
        <v>90727</v>
      </c>
      <c r="C1727" s="1" t="s">
        <v>6425</v>
      </c>
      <c r="D1727" s="1" t="s">
        <v>6426</v>
      </c>
      <c r="E1727" s="1" t="s">
        <v>6427</v>
      </c>
      <c r="F1727">
        <v>3</v>
      </c>
      <c r="G1727">
        <v>1400</v>
      </c>
      <c r="H1727" s="1" t="s">
        <v>6428</v>
      </c>
      <c r="I1727" s="2">
        <v>44922.825684062504</v>
      </c>
      <c r="J1727">
        <v>1</v>
      </c>
      <c r="K1727" s="1" t="s">
        <v>6429</v>
      </c>
      <c r="L1727" s="1" t="s">
        <v>538</v>
      </c>
      <c r="M1727" s="1" t="s">
        <v>47</v>
      </c>
      <c r="N1727">
        <v>90</v>
      </c>
      <c r="O1727" s="1" t="s">
        <v>204</v>
      </c>
      <c r="P1727" s="1" t="s">
        <v>41</v>
      </c>
      <c r="Q1727" s="1" t="s">
        <v>6430</v>
      </c>
      <c r="R1727" s="1" t="s">
        <v>50</v>
      </c>
      <c r="S1727">
        <v>1</v>
      </c>
      <c r="T1727">
        <v>0.68</v>
      </c>
      <c r="U1727">
        <v>1.25</v>
      </c>
      <c r="V1727">
        <v>3</v>
      </c>
      <c r="W1727">
        <v>1.06</v>
      </c>
      <c r="Y1727" s="1" t="s">
        <v>462</v>
      </c>
      <c r="Z1727" s="1" t="s">
        <v>41</v>
      </c>
      <c r="AA1727" s="1" t="s">
        <v>6431</v>
      </c>
      <c r="AB1727" s="1"/>
    </row>
    <row r="1728" spans="1:28" x14ac:dyDescent="0.25">
      <c r="A1728" s="1" t="s">
        <v>5818</v>
      </c>
      <c r="B1728">
        <v>90728</v>
      </c>
      <c r="C1728" s="1" t="s">
        <v>6432</v>
      </c>
      <c r="D1728" s="1" t="s">
        <v>6433</v>
      </c>
      <c r="E1728" s="1" t="s">
        <v>6434</v>
      </c>
      <c r="F1728">
        <v>3</v>
      </c>
      <c r="G1728">
        <v>1400</v>
      </c>
      <c r="H1728" s="1" t="s">
        <v>6435</v>
      </c>
      <c r="I1728" s="2">
        <v>44922.826932442127</v>
      </c>
      <c r="J1728">
        <v>1</v>
      </c>
      <c r="K1728" s="1" t="s">
        <v>6436</v>
      </c>
      <c r="L1728" s="1" t="s">
        <v>467</v>
      </c>
      <c r="M1728" s="1" t="s">
        <v>47</v>
      </c>
      <c r="N1728">
        <v>90</v>
      </c>
      <c r="O1728" s="1" t="s">
        <v>204</v>
      </c>
      <c r="P1728" s="1" t="s">
        <v>41</v>
      </c>
      <c r="Q1728" s="1" t="s">
        <v>6437</v>
      </c>
      <c r="R1728" s="1" t="s">
        <v>50</v>
      </c>
      <c r="S1728">
        <v>1</v>
      </c>
      <c r="T1728">
        <v>0.41</v>
      </c>
      <c r="U1728">
        <v>0.76</v>
      </c>
      <c r="V1728">
        <v>3.49</v>
      </c>
      <c r="W1728">
        <v>0.72</v>
      </c>
      <c r="X1728">
        <v>0.51</v>
      </c>
      <c r="Y1728" s="1" t="s">
        <v>82</v>
      </c>
      <c r="Z1728" s="1" t="s">
        <v>41</v>
      </c>
      <c r="AA1728" s="1" t="s">
        <v>6438</v>
      </c>
      <c r="AB1728" s="1"/>
    </row>
    <row r="1729" spans="1:28" x14ac:dyDescent="0.25">
      <c r="A1729" s="1" t="s">
        <v>5818</v>
      </c>
      <c r="B1729">
        <v>90728</v>
      </c>
      <c r="C1729" s="1" t="s">
        <v>6432</v>
      </c>
      <c r="D1729" s="1" t="s">
        <v>6433</v>
      </c>
      <c r="E1729" s="1" t="s">
        <v>6434</v>
      </c>
      <c r="F1729">
        <v>3</v>
      </c>
      <c r="G1729">
        <v>1400</v>
      </c>
      <c r="H1729" s="1" t="s">
        <v>6435</v>
      </c>
      <c r="I1729" s="2">
        <v>44922.826932442127</v>
      </c>
      <c r="J1729">
        <v>1</v>
      </c>
      <c r="K1729" s="1" t="s">
        <v>6436</v>
      </c>
      <c r="L1729" s="1" t="s">
        <v>467</v>
      </c>
      <c r="M1729" s="1" t="s">
        <v>47</v>
      </c>
      <c r="N1729">
        <v>90</v>
      </c>
      <c r="O1729" s="1" t="s">
        <v>204</v>
      </c>
      <c r="P1729" s="1" t="s">
        <v>41</v>
      </c>
      <c r="Q1729" s="1" t="s">
        <v>6437</v>
      </c>
      <c r="R1729" s="1" t="s">
        <v>50</v>
      </c>
      <c r="S1729">
        <v>1</v>
      </c>
      <c r="T1729">
        <v>0.94</v>
      </c>
      <c r="U1729">
        <v>2.2000000000000002</v>
      </c>
      <c r="V1729">
        <v>6.99</v>
      </c>
      <c r="W1729">
        <v>2.1800000000000002</v>
      </c>
      <c r="Y1729" s="1" t="s">
        <v>462</v>
      </c>
      <c r="Z1729" s="1" t="s">
        <v>41</v>
      </c>
      <c r="AA1729" s="1" t="s">
        <v>6438</v>
      </c>
      <c r="AB1729" s="1"/>
    </row>
    <row r="1730" spans="1:28" x14ac:dyDescent="0.25">
      <c r="A1730" s="1" t="s">
        <v>5818</v>
      </c>
      <c r="B1730">
        <v>90732</v>
      </c>
      <c r="C1730" s="1" t="s">
        <v>6439</v>
      </c>
      <c r="D1730" s="1" t="s">
        <v>6439</v>
      </c>
      <c r="E1730" s="1" t="s">
        <v>6440</v>
      </c>
      <c r="F1730">
        <v>3</v>
      </c>
      <c r="G1730">
        <v>1400</v>
      </c>
      <c r="H1730" s="1" t="s">
        <v>6441</v>
      </c>
      <c r="I1730" s="2">
        <v>45583.73599976852</v>
      </c>
      <c r="J1730">
        <v>1</v>
      </c>
      <c r="K1730" s="1" t="s">
        <v>6442</v>
      </c>
      <c r="L1730" s="1" t="s">
        <v>475</v>
      </c>
      <c r="M1730" s="1" t="s">
        <v>47</v>
      </c>
      <c r="N1730">
        <v>130</v>
      </c>
      <c r="O1730" s="1" t="s">
        <v>57</v>
      </c>
      <c r="P1730" s="1" t="s">
        <v>41</v>
      </c>
      <c r="Q1730" s="1" t="s">
        <v>6196</v>
      </c>
      <c r="R1730" s="1" t="s">
        <v>50</v>
      </c>
      <c r="S1730">
        <v>2</v>
      </c>
      <c r="T1730">
        <v>3.23</v>
      </c>
      <c r="U1730">
        <v>5</v>
      </c>
      <c r="V1730">
        <v>14.49</v>
      </c>
      <c r="W1730">
        <v>6.05</v>
      </c>
      <c r="Y1730" s="1" t="s">
        <v>40</v>
      </c>
      <c r="Z1730" s="1" t="s">
        <v>41</v>
      </c>
      <c r="AA1730" s="1" t="s">
        <v>6443</v>
      </c>
      <c r="AB1730" s="1"/>
    </row>
    <row r="1731" spans="1:28" x14ac:dyDescent="0.25">
      <c r="A1731" s="1" t="s">
        <v>5818</v>
      </c>
      <c r="B1731">
        <v>90732</v>
      </c>
      <c r="C1731" s="1" t="s">
        <v>6439</v>
      </c>
      <c r="D1731" s="1" t="s">
        <v>6439</v>
      </c>
      <c r="E1731" s="1" t="s">
        <v>6440</v>
      </c>
      <c r="F1731">
        <v>3</v>
      </c>
      <c r="G1731">
        <v>1400</v>
      </c>
      <c r="H1731" s="1" t="s">
        <v>6441</v>
      </c>
      <c r="I1731" s="2">
        <v>45583.73599976852</v>
      </c>
      <c r="J1731">
        <v>1</v>
      </c>
      <c r="K1731" s="1" t="s">
        <v>6442</v>
      </c>
      <c r="L1731" s="1" t="s">
        <v>475</v>
      </c>
      <c r="M1731" s="1" t="s">
        <v>47</v>
      </c>
      <c r="N1731">
        <v>130</v>
      </c>
      <c r="O1731" s="1" t="s">
        <v>57</v>
      </c>
      <c r="P1731" s="1" t="s">
        <v>41</v>
      </c>
      <c r="Q1731" s="1" t="s">
        <v>6196</v>
      </c>
      <c r="R1731" s="1" t="s">
        <v>50</v>
      </c>
      <c r="S1731">
        <v>2</v>
      </c>
      <c r="T1731">
        <v>2.75</v>
      </c>
      <c r="U1731">
        <v>4.0199999999999996</v>
      </c>
      <c r="V1731">
        <v>5.99</v>
      </c>
      <c r="W1731">
        <v>4.4400000000000004</v>
      </c>
      <c r="Y1731" s="1" t="s">
        <v>462</v>
      </c>
      <c r="Z1731" s="1" t="s">
        <v>41</v>
      </c>
      <c r="AA1731" s="1" t="s">
        <v>6443</v>
      </c>
      <c r="AB1731" s="1"/>
    </row>
    <row r="1732" spans="1:28" x14ac:dyDescent="0.25">
      <c r="A1732" s="1" t="s">
        <v>5818</v>
      </c>
      <c r="B1732">
        <v>90738</v>
      </c>
      <c r="C1732" s="1" t="s">
        <v>6444</v>
      </c>
      <c r="D1732" s="1" t="s">
        <v>6445</v>
      </c>
      <c r="E1732" s="1" t="s">
        <v>6446</v>
      </c>
      <c r="F1732">
        <v>3</v>
      </c>
      <c r="G1732">
        <v>1400</v>
      </c>
      <c r="H1732" s="1" t="s">
        <v>6447</v>
      </c>
      <c r="I1732" s="2">
        <v>44922.845294131941</v>
      </c>
      <c r="J1732">
        <v>1</v>
      </c>
      <c r="K1732" s="1" t="s">
        <v>6448</v>
      </c>
      <c r="L1732" s="1" t="s">
        <v>1636</v>
      </c>
      <c r="M1732" s="1" t="s">
        <v>47</v>
      </c>
      <c r="N1732">
        <v>130</v>
      </c>
      <c r="O1732" s="1" t="s">
        <v>57</v>
      </c>
      <c r="P1732" s="1" t="s">
        <v>41</v>
      </c>
      <c r="Q1732" s="1" t="s">
        <v>6449</v>
      </c>
      <c r="R1732" s="1" t="s">
        <v>50</v>
      </c>
      <c r="S1732">
        <v>2</v>
      </c>
      <c r="T1732">
        <v>90</v>
      </c>
      <c r="U1732">
        <v>159.99</v>
      </c>
      <c r="V1732">
        <v>450</v>
      </c>
      <c r="W1732">
        <v>190.96</v>
      </c>
      <c r="X1732">
        <v>83.82</v>
      </c>
      <c r="Y1732" s="1" t="s">
        <v>40</v>
      </c>
      <c r="Z1732" s="1" t="s">
        <v>224</v>
      </c>
      <c r="AA1732" s="1" t="s">
        <v>6450</v>
      </c>
      <c r="AB1732" s="1"/>
    </row>
    <row r="1733" spans="1:28" x14ac:dyDescent="0.25">
      <c r="A1733" s="1" t="s">
        <v>5818</v>
      </c>
      <c r="B1733">
        <v>90749</v>
      </c>
      <c r="C1733" s="1" t="s">
        <v>6451</v>
      </c>
      <c r="D1733" s="1" t="s">
        <v>6451</v>
      </c>
      <c r="E1733" s="1" t="s">
        <v>6452</v>
      </c>
      <c r="F1733">
        <v>3</v>
      </c>
      <c r="G1733">
        <v>1400</v>
      </c>
      <c r="H1733" s="1" t="s">
        <v>6453</v>
      </c>
      <c r="I1733" s="2">
        <v>44922.838976585648</v>
      </c>
      <c r="J1733">
        <v>1</v>
      </c>
      <c r="K1733" s="1" t="s">
        <v>6454</v>
      </c>
      <c r="L1733" s="1" t="s">
        <v>475</v>
      </c>
      <c r="M1733" s="1" t="s">
        <v>154</v>
      </c>
      <c r="N1733">
        <v>100</v>
      </c>
      <c r="O1733" s="1" t="s">
        <v>204</v>
      </c>
      <c r="P1733" s="1" t="s">
        <v>41</v>
      </c>
      <c r="Q1733" s="1" t="s">
        <v>6455</v>
      </c>
      <c r="R1733" s="1" t="s">
        <v>50</v>
      </c>
      <c r="S1733">
        <v>1</v>
      </c>
      <c r="T1733">
        <v>3.81</v>
      </c>
      <c r="U1733">
        <v>4.7300000000000004</v>
      </c>
      <c r="V1733">
        <v>6.99</v>
      </c>
      <c r="W1733">
        <v>4.91</v>
      </c>
      <c r="X1733">
        <v>4.34</v>
      </c>
      <c r="Y1733" s="1" t="s">
        <v>40</v>
      </c>
      <c r="Z1733" s="1" t="s">
        <v>114</v>
      </c>
      <c r="AA1733" s="1" t="s">
        <v>6456</v>
      </c>
      <c r="AB1733" s="1"/>
    </row>
    <row r="1734" spans="1:28" x14ac:dyDescent="0.25">
      <c r="A1734" s="1" t="s">
        <v>5818</v>
      </c>
      <c r="B1734">
        <v>90749</v>
      </c>
      <c r="C1734" s="1" t="s">
        <v>6451</v>
      </c>
      <c r="D1734" s="1" t="s">
        <v>6451</v>
      </c>
      <c r="E1734" s="1" t="s">
        <v>6452</v>
      </c>
      <c r="F1734">
        <v>3</v>
      </c>
      <c r="G1734">
        <v>1400</v>
      </c>
      <c r="H1734" s="1" t="s">
        <v>6453</v>
      </c>
      <c r="I1734" s="2">
        <v>44922.838976585648</v>
      </c>
      <c r="J1734">
        <v>1</v>
      </c>
      <c r="K1734" s="1" t="s">
        <v>6454</v>
      </c>
      <c r="L1734" s="1" t="s">
        <v>475</v>
      </c>
      <c r="M1734" s="1" t="s">
        <v>154</v>
      </c>
      <c r="N1734">
        <v>100</v>
      </c>
      <c r="O1734" s="1" t="s">
        <v>204</v>
      </c>
      <c r="P1734" s="1" t="s">
        <v>41</v>
      </c>
      <c r="Q1734" s="1" t="s">
        <v>6455</v>
      </c>
      <c r="R1734" s="1" t="s">
        <v>50</v>
      </c>
      <c r="S1734">
        <v>1</v>
      </c>
      <c r="T1734">
        <v>5.99</v>
      </c>
      <c r="U1734">
        <v>9.8000000000000007</v>
      </c>
      <c r="V1734">
        <v>77.8</v>
      </c>
      <c r="W1734">
        <v>10.98</v>
      </c>
      <c r="Y1734" s="1" t="s">
        <v>462</v>
      </c>
      <c r="Z1734" s="1" t="s">
        <v>114</v>
      </c>
      <c r="AA1734" s="1" t="s">
        <v>6456</v>
      </c>
      <c r="AB1734" s="1"/>
    </row>
    <row r="1735" spans="1:28" x14ac:dyDescent="0.25">
      <c r="A1735" s="1" t="s">
        <v>5818</v>
      </c>
      <c r="B1735">
        <v>90757</v>
      </c>
      <c r="C1735" s="1" t="s">
        <v>6457</v>
      </c>
      <c r="D1735" s="1" t="s">
        <v>6457</v>
      </c>
      <c r="E1735" s="1" t="s">
        <v>6458</v>
      </c>
      <c r="F1735">
        <v>3</v>
      </c>
      <c r="G1735">
        <v>1400</v>
      </c>
      <c r="H1735" s="1" t="s">
        <v>6459</v>
      </c>
      <c r="I1735" s="2">
        <v>44922.838753819444</v>
      </c>
      <c r="J1735">
        <v>1</v>
      </c>
      <c r="K1735" s="1" t="s">
        <v>6460</v>
      </c>
      <c r="L1735" s="1" t="s">
        <v>458</v>
      </c>
      <c r="M1735" s="1" t="s">
        <v>154</v>
      </c>
      <c r="N1735">
        <v>60</v>
      </c>
      <c r="O1735" s="1" t="s">
        <v>57</v>
      </c>
      <c r="P1735" s="1" t="s">
        <v>41</v>
      </c>
      <c r="Q1735" s="1" t="s">
        <v>6461</v>
      </c>
      <c r="R1735" s="1" t="s">
        <v>50</v>
      </c>
      <c r="S1735">
        <v>1</v>
      </c>
      <c r="T1735">
        <v>0.04</v>
      </c>
      <c r="U1735">
        <v>0.3</v>
      </c>
      <c r="V1735">
        <v>1.49</v>
      </c>
      <c r="W1735">
        <v>0.43</v>
      </c>
      <c r="Y1735" s="1" t="s">
        <v>82</v>
      </c>
      <c r="Z1735" s="1" t="s">
        <v>114</v>
      </c>
      <c r="AA1735" s="1" t="s">
        <v>41</v>
      </c>
      <c r="AB1735" s="1"/>
    </row>
    <row r="1736" spans="1:28" x14ac:dyDescent="0.25">
      <c r="A1736" s="1" t="s">
        <v>5818</v>
      </c>
      <c r="B1736">
        <v>90757</v>
      </c>
      <c r="C1736" s="1" t="s">
        <v>6457</v>
      </c>
      <c r="D1736" s="1" t="s">
        <v>6457</v>
      </c>
      <c r="E1736" s="1" t="s">
        <v>6458</v>
      </c>
      <c r="F1736">
        <v>3</v>
      </c>
      <c r="G1736">
        <v>1400</v>
      </c>
      <c r="H1736" s="1" t="s">
        <v>6459</v>
      </c>
      <c r="I1736" s="2">
        <v>44922.838753819444</v>
      </c>
      <c r="J1736">
        <v>1</v>
      </c>
      <c r="K1736" s="1" t="s">
        <v>6460</v>
      </c>
      <c r="L1736" s="1" t="s">
        <v>458</v>
      </c>
      <c r="M1736" s="1" t="s">
        <v>154</v>
      </c>
      <c r="N1736">
        <v>60</v>
      </c>
      <c r="O1736" s="1" t="s">
        <v>57</v>
      </c>
      <c r="P1736" s="1" t="s">
        <v>41</v>
      </c>
      <c r="Q1736" s="1" t="s">
        <v>6461</v>
      </c>
      <c r="R1736" s="1" t="s">
        <v>50</v>
      </c>
      <c r="S1736">
        <v>1</v>
      </c>
      <c r="T1736">
        <v>2.15</v>
      </c>
      <c r="U1736">
        <v>8.68</v>
      </c>
      <c r="V1736">
        <v>9.99</v>
      </c>
      <c r="W1736">
        <v>1.87</v>
      </c>
      <c r="Y1736" s="1" t="s">
        <v>462</v>
      </c>
      <c r="Z1736" s="1" t="s">
        <v>114</v>
      </c>
      <c r="AA1736" s="1" t="s">
        <v>41</v>
      </c>
      <c r="AB1736" s="1"/>
    </row>
    <row r="1737" spans="1:28" x14ac:dyDescent="0.25">
      <c r="A1737" s="1" t="s">
        <v>5818</v>
      </c>
      <c r="B1737">
        <v>98552</v>
      </c>
      <c r="C1737" s="1" t="s">
        <v>6462</v>
      </c>
      <c r="D1737" s="1" t="s">
        <v>6462</v>
      </c>
      <c r="E1737" s="1" t="s">
        <v>6463</v>
      </c>
      <c r="F1737">
        <v>3</v>
      </c>
      <c r="G1737">
        <v>1400</v>
      </c>
      <c r="H1737" s="1" t="s">
        <v>6464</v>
      </c>
      <c r="I1737" s="2">
        <v>42130.590161574073</v>
      </c>
      <c r="J1737">
        <v>1</v>
      </c>
      <c r="K1737" s="1" t="s">
        <v>41</v>
      </c>
      <c r="L1737" s="1" t="s">
        <v>41</v>
      </c>
      <c r="M1737" s="1" t="s">
        <v>41</v>
      </c>
      <c r="O1737" s="1" t="s">
        <v>41</v>
      </c>
      <c r="P1737" s="1" t="s">
        <v>41</v>
      </c>
      <c r="Q1737" s="1" t="s">
        <v>41</v>
      </c>
      <c r="R1737" s="1" t="s">
        <v>41</v>
      </c>
      <c r="Y1737" s="1" t="s">
        <v>41</v>
      </c>
      <c r="Z1737" s="1" t="s">
        <v>41</v>
      </c>
      <c r="AA1737" s="1" t="s">
        <v>41</v>
      </c>
      <c r="AB1737" s="1"/>
    </row>
    <row r="1738" spans="1:28" x14ac:dyDescent="0.25">
      <c r="A1738" s="1" t="s">
        <v>5818</v>
      </c>
      <c r="B1738">
        <v>98553</v>
      </c>
      <c r="C1738" s="1" t="s">
        <v>6465</v>
      </c>
      <c r="D1738" s="1" t="s">
        <v>6465</v>
      </c>
      <c r="E1738" s="1" t="s">
        <v>6466</v>
      </c>
      <c r="F1738">
        <v>3</v>
      </c>
      <c r="G1738">
        <v>1400</v>
      </c>
      <c r="H1738" s="1" t="s">
        <v>6467</v>
      </c>
      <c r="I1738" s="2">
        <v>42938.712597025464</v>
      </c>
      <c r="J1738">
        <v>1</v>
      </c>
      <c r="K1738" s="1" t="s">
        <v>41</v>
      </c>
      <c r="L1738" s="1" t="s">
        <v>41</v>
      </c>
      <c r="M1738" s="1" t="s">
        <v>41</v>
      </c>
      <c r="O1738" s="1" t="s">
        <v>41</v>
      </c>
      <c r="P1738" s="1" t="s">
        <v>41</v>
      </c>
      <c r="Q1738" s="1" t="s">
        <v>41</v>
      </c>
      <c r="R1738" s="1" t="s">
        <v>41</v>
      </c>
      <c r="T1738">
        <v>130</v>
      </c>
      <c r="U1738">
        <v>139.99</v>
      </c>
      <c r="V1738">
        <v>150</v>
      </c>
      <c r="W1738">
        <v>89.97</v>
      </c>
      <c r="Y1738" s="1" t="s">
        <v>82</v>
      </c>
      <c r="Z1738" s="1" t="s">
        <v>41</v>
      </c>
      <c r="AA1738" s="1" t="s">
        <v>41</v>
      </c>
      <c r="AB1738" s="1"/>
    </row>
    <row r="1739" spans="1:28" x14ac:dyDescent="0.25">
      <c r="A1739" s="1" t="s">
        <v>5818</v>
      </c>
      <c r="B1739">
        <v>98610</v>
      </c>
      <c r="C1739" s="1" t="s">
        <v>6468</v>
      </c>
      <c r="D1739" s="1" t="s">
        <v>6469</v>
      </c>
      <c r="E1739" s="1" t="s">
        <v>6470</v>
      </c>
      <c r="F1739">
        <v>3</v>
      </c>
      <c r="G1739">
        <v>1400</v>
      </c>
      <c r="H1739" s="1" t="s">
        <v>6471</v>
      </c>
      <c r="I1739" s="2">
        <v>44244.666475034719</v>
      </c>
      <c r="J1739">
        <v>1</v>
      </c>
      <c r="K1739" s="1" t="s">
        <v>41</v>
      </c>
      <c r="L1739" s="1" t="s">
        <v>41</v>
      </c>
      <c r="M1739" s="1" t="s">
        <v>41</v>
      </c>
      <c r="O1739" s="1" t="s">
        <v>41</v>
      </c>
      <c r="P1739" s="1" t="s">
        <v>6472</v>
      </c>
      <c r="Q1739" s="1" t="s">
        <v>41</v>
      </c>
      <c r="R1739" s="1" t="s">
        <v>41</v>
      </c>
      <c r="Y1739" s="1" t="s">
        <v>41</v>
      </c>
      <c r="Z1739" s="1" t="s">
        <v>41</v>
      </c>
      <c r="AA1739" s="1" t="s">
        <v>41</v>
      </c>
      <c r="AB1739" s="1"/>
    </row>
    <row r="1740" spans="1:28" x14ac:dyDescent="0.25">
      <c r="A1740" s="1" t="s">
        <v>5818</v>
      </c>
      <c r="B1740">
        <v>98611</v>
      </c>
      <c r="C1740" s="1" t="s">
        <v>6473</v>
      </c>
      <c r="D1740" s="1" t="s">
        <v>6474</v>
      </c>
      <c r="E1740" s="1" t="s">
        <v>6475</v>
      </c>
      <c r="F1740">
        <v>3</v>
      </c>
      <c r="G1740">
        <v>1400</v>
      </c>
      <c r="H1740" s="1" t="s">
        <v>6476</v>
      </c>
      <c r="I1740" s="2">
        <v>44244.666545752312</v>
      </c>
      <c r="J1740">
        <v>1</v>
      </c>
      <c r="K1740" s="1" t="s">
        <v>41</v>
      </c>
      <c r="L1740" s="1" t="s">
        <v>41</v>
      </c>
      <c r="M1740" s="1" t="s">
        <v>41</v>
      </c>
      <c r="O1740" s="1" t="s">
        <v>41</v>
      </c>
      <c r="P1740" s="1" t="s">
        <v>6477</v>
      </c>
      <c r="Q1740" s="1" t="s">
        <v>41</v>
      </c>
      <c r="R1740" s="1" t="s">
        <v>41</v>
      </c>
      <c r="T1740">
        <v>99.9</v>
      </c>
      <c r="U1740">
        <v>99.9</v>
      </c>
      <c r="V1740">
        <v>99.9</v>
      </c>
      <c r="Y1740" s="1" t="s">
        <v>82</v>
      </c>
      <c r="Z1740" s="1" t="s">
        <v>41</v>
      </c>
      <c r="AA1740" s="1" t="s">
        <v>41</v>
      </c>
      <c r="AB1740" s="1"/>
    </row>
    <row r="1741" spans="1:28" x14ac:dyDescent="0.25">
      <c r="A1741" s="1" t="s">
        <v>5818</v>
      </c>
      <c r="B1741">
        <v>98612</v>
      </c>
      <c r="C1741" s="1" t="s">
        <v>6478</v>
      </c>
      <c r="D1741" s="1" t="s">
        <v>6479</v>
      </c>
      <c r="E1741" s="1" t="s">
        <v>6480</v>
      </c>
      <c r="F1741">
        <v>3</v>
      </c>
      <c r="G1741">
        <v>1400</v>
      </c>
      <c r="H1741" s="1" t="s">
        <v>6481</v>
      </c>
      <c r="I1741" s="2">
        <v>44244.66639672454</v>
      </c>
      <c r="J1741">
        <v>1</v>
      </c>
      <c r="K1741" s="1" t="s">
        <v>41</v>
      </c>
      <c r="L1741" s="1" t="s">
        <v>41</v>
      </c>
      <c r="M1741" s="1" t="s">
        <v>41</v>
      </c>
      <c r="O1741" s="1" t="s">
        <v>41</v>
      </c>
      <c r="P1741" s="1" t="s">
        <v>6482</v>
      </c>
      <c r="Q1741" s="1" t="s">
        <v>41</v>
      </c>
      <c r="R1741" s="1" t="s">
        <v>41</v>
      </c>
      <c r="T1741">
        <v>99.9</v>
      </c>
      <c r="U1741">
        <v>99.9</v>
      </c>
      <c r="V1741">
        <v>99.9</v>
      </c>
      <c r="Y1741" s="1" t="s">
        <v>82</v>
      </c>
      <c r="Z1741" s="1" t="s">
        <v>41</v>
      </c>
      <c r="AA1741" s="1" t="s">
        <v>41</v>
      </c>
      <c r="AB1741" s="1"/>
    </row>
    <row r="1742" spans="1:28" x14ac:dyDescent="0.25">
      <c r="A1742" s="1" t="s">
        <v>5818</v>
      </c>
      <c r="B1742">
        <v>98613</v>
      </c>
      <c r="C1742" s="1" t="s">
        <v>6483</v>
      </c>
      <c r="D1742" s="1" t="s">
        <v>6483</v>
      </c>
      <c r="E1742" s="1" t="s">
        <v>6484</v>
      </c>
      <c r="F1742">
        <v>3</v>
      </c>
      <c r="G1742">
        <v>1400</v>
      </c>
      <c r="H1742" s="1" t="s">
        <v>6485</v>
      </c>
      <c r="I1742" s="2">
        <v>43818.836009525461</v>
      </c>
      <c r="J1742">
        <v>1</v>
      </c>
      <c r="K1742" s="1" t="s">
        <v>41</v>
      </c>
      <c r="L1742" s="1" t="s">
        <v>41</v>
      </c>
      <c r="M1742" s="1" t="s">
        <v>41</v>
      </c>
      <c r="O1742" s="1" t="s">
        <v>41</v>
      </c>
      <c r="P1742" s="1" t="s">
        <v>6486</v>
      </c>
      <c r="Q1742" s="1" t="s">
        <v>41</v>
      </c>
      <c r="R1742" s="1" t="s">
        <v>41</v>
      </c>
      <c r="Y1742" s="1" t="s">
        <v>41</v>
      </c>
      <c r="Z1742" s="1" t="s">
        <v>41</v>
      </c>
      <c r="AA1742" s="1" t="s">
        <v>41</v>
      </c>
      <c r="AB1742" s="1"/>
    </row>
    <row r="1743" spans="1:28" x14ac:dyDescent="0.25">
      <c r="A1743" s="1" t="s">
        <v>5818</v>
      </c>
      <c r="B1743">
        <v>98614</v>
      </c>
      <c r="C1743" s="1" t="s">
        <v>6487</v>
      </c>
      <c r="D1743" s="1" t="s">
        <v>6488</v>
      </c>
      <c r="E1743" s="1" t="s">
        <v>6489</v>
      </c>
      <c r="F1743">
        <v>3</v>
      </c>
      <c r="G1743">
        <v>1400</v>
      </c>
      <c r="H1743" s="1" t="s">
        <v>6490</v>
      </c>
      <c r="I1743" s="2">
        <v>42130.726835879628</v>
      </c>
      <c r="J1743">
        <v>1</v>
      </c>
      <c r="K1743" s="1" t="s">
        <v>41</v>
      </c>
      <c r="L1743" s="1" t="s">
        <v>41</v>
      </c>
      <c r="M1743" s="1" t="s">
        <v>41</v>
      </c>
      <c r="O1743" s="1" t="s">
        <v>41</v>
      </c>
      <c r="P1743" s="1" t="s">
        <v>41</v>
      </c>
      <c r="Q1743" s="1" t="s">
        <v>41</v>
      </c>
      <c r="R1743" s="1" t="s">
        <v>41</v>
      </c>
      <c r="Y1743" s="1" t="s">
        <v>41</v>
      </c>
      <c r="Z1743" s="1" t="s">
        <v>41</v>
      </c>
      <c r="AA1743" s="1" t="s">
        <v>41</v>
      </c>
      <c r="AB1743" s="1"/>
    </row>
    <row r="1744" spans="1:28" x14ac:dyDescent="0.25">
      <c r="A1744" s="1" t="s">
        <v>5818</v>
      </c>
      <c r="B1744">
        <v>98615</v>
      </c>
      <c r="C1744" s="1" t="s">
        <v>6491</v>
      </c>
      <c r="D1744" s="1" t="s">
        <v>6492</v>
      </c>
      <c r="E1744" s="1" t="s">
        <v>6493</v>
      </c>
      <c r="F1744">
        <v>3</v>
      </c>
      <c r="G1744">
        <v>1400</v>
      </c>
      <c r="H1744" s="1" t="s">
        <v>6494</v>
      </c>
      <c r="I1744" s="2">
        <v>42130.727767094904</v>
      </c>
      <c r="J1744">
        <v>1</v>
      </c>
      <c r="K1744" s="1" t="s">
        <v>41</v>
      </c>
      <c r="L1744" s="1" t="s">
        <v>41</v>
      </c>
      <c r="M1744" s="1" t="s">
        <v>41</v>
      </c>
      <c r="O1744" s="1" t="s">
        <v>41</v>
      </c>
      <c r="P1744" s="1" t="s">
        <v>41</v>
      </c>
      <c r="Q1744" s="1" t="s">
        <v>41</v>
      </c>
      <c r="R1744" s="1" t="s">
        <v>41</v>
      </c>
      <c r="T1744">
        <v>550</v>
      </c>
      <c r="U1744">
        <v>550</v>
      </c>
      <c r="V1744">
        <v>550</v>
      </c>
      <c r="Y1744" s="1" t="s">
        <v>82</v>
      </c>
      <c r="Z1744" s="1" t="s">
        <v>41</v>
      </c>
      <c r="AA1744" s="1" t="s">
        <v>41</v>
      </c>
      <c r="AB1744" s="1"/>
    </row>
    <row r="1745" spans="1:28" x14ac:dyDescent="0.25">
      <c r="A1745" s="1" t="s">
        <v>5818</v>
      </c>
      <c r="B1745">
        <v>98616</v>
      </c>
      <c r="C1745" s="1" t="s">
        <v>6495</v>
      </c>
      <c r="D1745" s="1" t="s">
        <v>6496</v>
      </c>
      <c r="E1745" s="1" t="s">
        <v>6497</v>
      </c>
      <c r="F1745">
        <v>3</v>
      </c>
      <c r="G1745">
        <v>1400</v>
      </c>
      <c r="H1745" s="1" t="s">
        <v>6498</v>
      </c>
      <c r="I1745" s="2">
        <v>42130.727985069447</v>
      </c>
      <c r="J1745">
        <v>1</v>
      </c>
      <c r="K1745" s="1" t="s">
        <v>41</v>
      </c>
      <c r="L1745" s="1" t="s">
        <v>41</v>
      </c>
      <c r="M1745" s="1" t="s">
        <v>41</v>
      </c>
      <c r="O1745" s="1" t="s">
        <v>41</v>
      </c>
      <c r="P1745" s="1" t="s">
        <v>41</v>
      </c>
      <c r="Q1745" s="1" t="s">
        <v>41</v>
      </c>
      <c r="R1745" s="1" t="s">
        <v>41</v>
      </c>
      <c r="Y1745" s="1" t="s">
        <v>41</v>
      </c>
      <c r="Z1745" s="1" t="s">
        <v>41</v>
      </c>
      <c r="AA1745" s="1" t="s">
        <v>41</v>
      </c>
      <c r="AB1745" s="1"/>
    </row>
    <row r="1746" spans="1:28" x14ac:dyDescent="0.25">
      <c r="A1746" s="1" t="s">
        <v>5818</v>
      </c>
      <c r="B1746">
        <v>280518</v>
      </c>
      <c r="C1746" s="1" t="s">
        <v>6499</v>
      </c>
      <c r="D1746" s="1" t="s">
        <v>6500</v>
      </c>
      <c r="E1746" s="1" t="s">
        <v>6501</v>
      </c>
      <c r="F1746">
        <v>3</v>
      </c>
      <c r="G1746">
        <v>1400</v>
      </c>
      <c r="H1746" s="1" t="s">
        <v>6502</v>
      </c>
      <c r="I1746" s="2">
        <v>44769.86566797454</v>
      </c>
      <c r="J1746">
        <v>1</v>
      </c>
      <c r="K1746" s="1" t="s">
        <v>41</v>
      </c>
      <c r="L1746" s="1" t="s">
        <v>4433</v>
      </c>
      <c r="M1746" s="1" t="s">
        <v>41</v>
      </c>
      <c r="O1746" s="1" t="s">
        <v>41</v>
      </c>
      <c r="P1746" s="1" t="s">
        <v>4434</v>
      </c>
      <c r="Q1746" s="1" t="s">
        <v>41</v>
      </c>
      <c r="R1746" s="1" t="s">
        <v>41</v>
      </c>
      <c r="Y1746" s="1" t="s">
        <v>41</v>
      </c>
      <c r="Z1746" s="1" t="s">
        <v>41</v>
      </c>
      <c r="AA1746" s="1" t="s">
        <v>41</v>
      </c>
      <c r="AB1746" s="1"/>
    </row>
    <row r="1747" spans="1:28" x14ac:dyDescent="0.25">
      <c r="A1747" s="1" t="s">
        <v>5818</v>
      </c>
      <c r="B1747">
        <v>280519</v>
      </c>
      <c r="C1747" s="1" t="s">
        <v>6503</v>
      </c>
      <c r="D1747" s="1" t="s">
        <v>6504</v>
      </c>
      <c r="E1747" s="1" t="s">
        <v>6505</v>
      </c>
      <c r="F1747">
        <v>3</v>
      </c>
      <c r="G1747">
        <v>1400</v>
      </c>
      <c r="H1747" s="1" t="s">
        <v>6506</v>
      </c>
      <c r="I1747" s="2">
        <v>44769.865805590278</v>
      </c>
      <c r="J1747">
        <v>1</v>
      </c>
      <c r="K1747" s="1" t="s">
        <v>41</v>
      </c>
      <c r="L1747" s="1" t="s">
        <v>4433</v>
      </c>
      <c r="M1747" s="1" t="s">
        <v>41</v>
      </c>
      <c r="O1747" s="1" t="s">
        <v>41</v>
      </c>
      <c r="P1747" s="1" t="s">
        <v>4434</v>
      </c>
      <c r="Q1747" s="1" t="s">
        <v>41</v>
      </c>
      <c r="R1747" s="1" t="s">
        <v>41</v>
      </c>
      <c r="Y1747" s="1" t="s">
        <v>41</v>
      </c>
      <c r="Z1747" s="1" t="s">
        <v>41</v>
      </c>
      <c r="AA1747" s="1" t="s">
        <v>41</v>
      </c>
      <c r="AB1747" s="1"/>
    </row>
    <row r="1748" spans="1:28" x14ac:dyDescent="0.25">
      <c r="A1748" s="1" t="s">
        <v>5818</v>
      </c>
      <c r="B1748">
        <v>280520</v>
      </c>
      <c r="C1748" s="1" t="s">
        <v>6507</v>
      </c>
      <c r="D1748" s="1" t="s">
        <v>6508</v>
      </c>
      <c r="E1748" s="1" t="s">
        <v>6509</v>
      </c>
      <c r="F1748">
        <v>3</v>
      </c>
      <c r="G1748">
        <v>1400</v>
      </c>
      <c r="H1748" s="1" t="s">
        <v>6510</v>
      </c>
      <c r="I1748" s="2">
        <v>44769.86595146991</v>
      </c>
      <c r="J1748">
        <v>1</v>
      </c>
      <c r="K1748" s="1" t="s">
        <v>41</v>
      </c>
      <c r="L1748" s="1" t="s">
        <v>4433</v>
      </c>
      <c r="M1748" s="1" t="s">
        <v>41</v>
      </c>
      <c r="O1748" s="1" t="s">
        <v>41</v>
      </c>
      <c r="P1748" s="1" t="s">
        <v>4434</v>
      </c>
      <c r="Q1748" s="1" t="s">
        <v>41</v>
      </c>
      <c r="R1748" s="1" t="s">
        <v>41</v>
      </c>
      <c r="Y1748" s="1" t="s">
        <v>41</v>
      </c>
      <c r="Z1748" s="1" t="s">
        <v>41</v>
      </c>
      <c r="AA1748" s="1" t="s">
        <v>41</v>
      </c>
      <c r="AB1748" s="1"/>
    </row>
    <row r="1749" spans="1:28" x14ac:dyDescent="0.25">
      <c r="A1749" s="1" t="s">
        <v>5818</v>
      </c>
      <c r="B1749">
        <v>280521</v>
      </c>
      <c r="C1749" s="1" t="s">
        <v>6511</v>
      </c>
      <c r="D1749" s="1" t="s">
        <v>6512</v>
      </c>
      <c r="E1749" s="1" t="s">
        <v>6513</v>
      </c>
      <c r="F1749">
        <v>3</v>
      </c>
      <c r="G1749">
        <v>1400</v>
      </c>
      <c r="H1749" s="1" t="s">
        <v>6514</v>
      </c>
      <c r="I1749" s="2">
        <v>44769.866101388892</v>
      </c>
      <c r="J1749">
        <v>1</v>
      </c>
      <c r="K1749" s="1" t="s">
        <v>41</v>
      </c>
      <c r="L1749" s="1" t="s">
        <v>4433</v>
      </c>
      <c r="M1749" s="1" t="s">
        <v>41</v>
      </c>
      <c r="O1749" s="1" t="s">
        <v>41</v>
      </c>
      <c r="P1749" s="1" t="s">
        <v>4434</v>
      </c>
      <c r="Q1749" s="1" t="s">
        <v>41</v>
      </c>
      <c r="R1749" s="1" t="s">
        <v>41</v>
      </c>
      <c r="T1749">
        <v>1.99</v>
      </c>
      <c r="U1749">
        <v>1.99</v>
      </c>
      <c r="V1749">
        <v>1.99</v>
      </c>
      <c r="Y1749" s="1" t="s">
        <v>82</v>
      </c>
      <c r="Z1749" s="1" t="s">
        <v>41</v>
      </c>
      <c r="AA1749" s="1" t="s">
        <v>41</v>
      </c>
      <c r="AB1749" s="1"/>
    </row>
    <row r="1750" spans="1:28" x14ac:dyDescent="0.25">
      <c r="A1750" s="1" t="s">
        <v>5818</v>
      </c>
      <c r="B1750">
        <v>280523</v>
      </c>
      <c r="C1750" s="1" t="s">
        <v>6515</v>
      </c>
      <c r="D1750" s="1" t="s">
        <v>6516</v>
      </c>
      <c r="E1750" s="1" t="s">
        <v>6517</v>
      </c>
      <c r="F1750">
        <v>3</v>
      </c>
      <c r="G1750">
        <v>1400</v>
      </c>
      <c r="H1750" s="1" t="s">
        <v>6518</v>
      </c>
      <c r="I1750" s="2">
        <v>44769.866281053241</v>
      </c>
      <c r="J1750">
        <v>1</v>
      </c>
      <c r="K1750" s="1" t="s">
        <v>41</v>
      </c>
      <c r="L1750" s="1" t="s">
        <v>4433</v>
      </c>
      <c r="M1750" s="1" t="s">
        <v>41</v>
      </c>
      <c r="O1750" s="1" t="s">
        <v>41</v>
      </c>
      <c r="P1750" s="1" t="s">
        <v>4434</v>
      </c>
      <c r="Q1750" s="1" t="s">
        <v>41</v>
      </c>
      <c r="R1750" s="1" t="s">
        <v>41</v>
      </c>
      <c r="Y1750" s="1" t="s">
        <v>41</v>
      </c>
      <c r="Z1750" s="1" t="s">
        <v>41</v>
      </c>
      <c r="AA1750" s="1" t="s">
        <v>41</v>
      </c>
      <c r="AB1750" s="1"/>
    </row>
    <row r="1751" spans="1:28" x14ac:dyDescent="0.25">
      <c r="A1751" s="1" t="s">
        <v>5818</v>
      </c>
      <c r="B1751">
        <v>280524</v>
      </c>
      <c r="C1751" s="1" t="s">
        <v>6519</v>
      </c>
      <c r="D1751" s="1" t="s">
        <v>6520</v>
      </c>
      <c r="E1751" s="1" t="s">
        <v>6521</v>
      </c>
      <c r="F1751">
        <v>3</v>
      </c>
      <c r="G1751">
        <v>1400</v>
      </c>
      <c r="H1751" s="1" t="s">
        <v>6522</v>
      </c>
      <c r="I1751" s="2">
        <v>44769.866468668981</v>
      </c>
      <c r="J1751">
        <v>1</v>
      </c>
      <c r="K1751" s="1" t="s">
        <v>41</v>
      </c>
      <c r="L1751" s="1" t="s">
        <v>4433</v>
      </c>
      <c r="M1751" s="1" t="s">
        <v>41</v>
      </c>
      <c r="O1751" s="1" t="s">
        <v>41</v>
      </c>
      <c r="P1751" s="1" t="s">
        <v>4434</v>
      </c>
      <c r="Q1751" s="1" t="s">
        <v>41</v>
      </c>
      <c r="R1751" s="1" t="s">
        <v>41</v>
      </c>
      <c r="Y1751" s="1" t="s">
        <v>41</v>
      </c>
      <c r="Z1751" s="1" t="s">
        <v>41</v>
      </c>
      <c r="AA1751" s="1" t="s">
        <v>41</v>
      </c>
      <c r="AB1751" s="1"/>
    </row>
    <row r="1752" spans="1:28" x14ac:dyDescent="0.25">
      <c r="A1752" s="1" t="s">
        <v>5818</v>
      </c>
      <c r="B1752">
        <v>280525</v>
      </c>
      <c r="C1752" s="1" t="s">
        <v>6523</v>
      </c>
      <c r="D1752" s="1" t="s">
        <v>6524</v>
      </c>
      <c r="E1752" s="1" t="s">
        <v>6525</v>
      </c>
      <c r="F1752">
        <v>3</v>
      </c>
      <c r="G1752">
        <v>1400</v>
      </c>
      <c r="H1752" s="1" t="s">
        <v>6526</v>
      </c>
      <c r="I1752" s="2">
        <v>44769.866623842594</v>
      </c>
      <c r="J1752">
        <v>1</v>
      </c>
      <c r="K1752" s="1" t="s">
        <v>41</v>
      </c>
      <c r="L1752" s="1" t="s">
        <v>4433</v>
      </c>
      <c r="M1752" s="1" t="s">
        <v>41</v>
      </c>
      <c r="O1752" s="1" t="s">
        <v>41</v>
      </c>
      <c r="P1752" s="1" t="s">
        <v>4434</v>
      </c>
      <c r="Q1752" s="1" t="s">
        <v>41</v>
      </c>
      <c r="R1752" s="1" t="s">
        <v>41</v>
      </c>
      <c r="T1752">
        <v>0.1</v>
      </c>
      <c r="U1752">
        <v>0.1</v>
      </c>
      <c r="V1752">
        <v>0.25</v>
      </c>
      <c r="W1752">
        <v>0.1</v>
      </c>
      <c r="Y1752" s="1" t="s">
        <v>82</v>
      </c>
      <c r="Z1752" s="1" t="s">
        <v>41</v>
      </c>
      <c r="AA1752" s="1" t="s">
        <v>41</v>
      </c>
      <c r="AB1752" s="1"/>
    </row>
    <row r="1753" spans="1:28" x14ac:dyDescent="0.25">
      <c r="A1753" s="1" t="s">
        <v>5818</v>
      </c>
      <c r="B1753">
        <v>454432</v>
      </c>
      <c r="C1753" s="1" t="s">
        <v>6527</v>
      </c>
      <c r="D1753" s="1" t="s">
        <v>6528</v>
      </c>
      <c r="E1753" s="1" t="s">
        <v>6529</v>
      </c>
      <c r="F1753">
        <v>3</v>
      </c>
      <c r="G1753">
        <v>1400</v>
      </c>
      <c r="H1753" s="1" t="s">
        <v>6530</v>
      </c>
      <c r="I1753" s="2">
        <v>44907.715999849534</v>
      </c>
      <c r="J1753">
        <v>1</v>
      </c>
      <c r="K1753" s="1" t="s">
        <v>41</v>
      </c>
      <c r="L1753" s="1" t="s">
        <v>41</v>
      </c>
      <c r="M1753" s="1" t="s">
        <v>41</v>
      </c>
      <c r="O1753" s="1" t="s">
        <v>41</v>
      </c>
      <c r="P1753" s="1" t="s">
        <v>6531</v>
      </c>
      <c r="Q1753" s="1" t="s">
        <v>41</v>
      </c>
      <c r="R1753" s="1" t="s">
        <v>41</v>
      </c>
      <c r="Y1753" s="1" t="s">
        <v>41</v>
      </c>
      <c r="Z1753" s="1" t="s">
        <v>41</v>
      </c>
      <c r="AA1753" s="1" t="s">
        <v>41</v>
      </c>
      <c r="AB1753" s="1"/>
    </row>
    <row r="1754" spans="1:28" x14ac:dyDescent="0.25">
      <c r="A1754" s="1" t="s">
        <v>5818</v>
      </c>
      <c r="B1754">
        <v>647775</v>
      </c>
      <c r="C1754" s="1" t="s">
        <v>6532</v>
      </c>
      <c r="D1754" s="1" t="s">
        <v>6532</v>
      </c>
      <c r="E1754" s="1" t="s">
        <v>6533</v>
      </c>
      <c r="F1754">
        <v>3</v>
      </c>
      <c r="G1754">
        <v>1400</v>
      </c>
      <c r="H1754" s="1" t="s">
        <v>6534</v>
      </c>
      <c r="I1754" s="2">
        <v>45875.626485763889</v>
      </c>
      <c r="J1754">
        <v>0</v>
      </c>
      <c r="K1754" s="1" t="s">
        <v>41</v>
      </c>
      <c r="L1754" s="1" t="s">
        <v>41</v>
      </c>
      <c r="M1754" s="1" t="s">
        <v>41</v>
      </c>
      <c r="O1754" s="1" t="s">
        <v>41</v>
      </c>
      <c r="P1754" s="1" t="s">
        <v>6535</v>
      </c>
      <c r="Q1754" s="1" t="s">
        <v>41</v>
      </c>
      <c r="R1754" s="1" t="s">
        <v>41</v>
      </c>
      <c r="T1754">
        <v>22</v>
      </c>
      <c r="U1754">
        <v>22</v>
      </c>
      <c r="V1754">
        <v>22</v>
      </c>
      <c r="Y1754" s="1" t="s">
        <v>82</v>
      </c>
      <c r="Z1754" s="1" t="s">
        <v>41</v>
      </c>
      <c r="AA1754" s="1" t="s">
        <v>41</v>
      </c>
      <c r="AB1754" s="1"/>
    </row>
    <row r="1755" spans="1:28" x14ac:dyDescent="0.25">
      <c r="A1755" s="1" t="s">
        <v>6536</v>
      </c>
      <c r="B1755">
        <v>83520</v>
      </c>
      <c r="C1755" s="1" t="s">
        <v>6537</v>
      </c>
      <c r="D1755" s="1" t="s">
        <v>6538</v>
      </c>
      <c r="E1755" s="1" t="s">
        <v>6539</v>
      </c>
      <c r="F1755">
        <v>3</v>
      </c>
      <c r="G1755">
        <v>1407</v>
      </c>
      <c r="H1755" s="1" t="s">
        <v>6540</v>
      </c>
      <c r="I1755" s="2">
        <v>45243.694000081021</v>
      </c>
      <c r="J1755">
        <v>1</v>
      </c>
      <c r="K1755" s="1" t="s">
        <v>6541</v>
      </c>
      <c r="L1755" s="1" t="s">
        <v>34</v>
      </c>
      <c r="M1755" s="1" t="s">
        <v>321</v>
      </c>
      <c r="N1755">
        <v>70</v>
      </c>
      <c r="O1755" s="1" t="s">
        <v>57</v>
      </c>
      <c r="P1755" s="1" t="s">
        <v>6542</v>
      </c>
      <c r="Q1755" s="1" t="s">
        <v>6543</v>
      </c>
      <c r="R1755" s="1" t="s">
        <v>6544</v>
      </c>
      <c r="S1755">
        <v>1</v>
      </c>
      <c r="T1755">
        <v>10.99</v>
      </c>
      <c r="U1755">
        <v>13.05</v>
      </c>
      <c r="V1755">
        <v>15.1</v>
      </c>
      <c r="W1755">
        <v>8.1</v>
      </c>
      <c r="Y1755" s="1" t="s">
        <v>40</v>
      </c>
      <c r="Z1755" s="1" t="s">
        <v>41</v>
      </c>
      <c r="AA1755" s="1" t="s">
        <v>41</v>
      </c>
      <c r="AB1755" s="1"/>
    </row>
    <row r="1756" spans="1:28" x14ac:dyDescent="0.25">
      <c r="A1756" s="1" t="s">
        <v>6536</v>
      </c>
      <c r="B1756">
        <v>83548</v>
      </c>
      <c r="C1756" s="1" t="s">
        <v>6545</v>
      </c>
      <c r="D1756" s="1" t="s">
        <v>6546</v>
      </c>
      <c r="E1756" s="1" t="s">
        <v>6547</v>
      </c>
      <c r="F1756">
        <v>3</v>
      </c>
      <c r="G1756">
        <v>1407</v>
      </c>
      <c r="H1756" s="1" t="s">
        <v>6548</v>
      </c>
      <c r="I1756" s="2">
        <v>44782.762685335649</v>
      </c>
      <c r="J1756">
        <v>1</v>
      </c>
      <c r="K1756" s="1" t="s">
        <v>6549</v>
      </c>
      <c r="L1756" s="1" t="s">
        <v>34</v>
      </c>
      <c r="M1756" s="1" t="s">
        <v>47</v>
      </c>
      <c r="N1756">
        <v>140</v>
      </c>
      <c r="O1756" s="1" t="s">
        <v>221</v>
      </c>
      <c r="P1756" s="1" t="s">
        <v>41</v>
      </c>
      <c r="Q1756" s="1" t="s">
        <v>6550</v>
      </c>
      <c r="R1756" s="1" t="s">
        <v>50</v>
      </c>
      <c r="S1756">
        <v>2</v>
      </c>
      <c r="T1756">
        <v>4.1100000000000003</v>
      </c>
      <c r="U1756">
        <v>6.06</v>
      </c>
      <c r="V1756">
        <v>8</v>
      </c>
      <c r="W1756">
        <v>12.33</v>
      </c>
      <c r="Y1756" s="1" t="s">
        <v>40</v>
      </c>
      <c r="Z1756" s="1" t="s">
        <v>41</v>
      </c>
      <c r="AA1756" s="1" t="s">
        <v>6551</v>
      </c>
      <c r="AB1756" s="1"/>
    </row>
    <row r="1757" spans="1:28" x14ac:dyDescent="0.25">
      <c r="A1757" s="1" t="s">
        <v>6536</v>
      </c>
      <c r="B1757">
        <v>83666</v>
      </c>
      <c r="C1757" s="1" t="s">
        <v>6552</v>
      </c>
      <c r="D1757" s="1" t="s">
        <v>6553</v>
      </c>
      <c r="E1757" s="1" t="s">
        <v>6554</v>
      </c>
      <c r="F1757">
        <v>3</v>
      </c>
      <c r="G1757">
        <v>1407</v>
      </c>
      <c r="H1757" s="1" t="s">
        <v>6555</v>
      </c>
      <c r="I1757" s="2">
        <v>44782.762957094907</v>
      </c>
      <c r="J1757">
        <v>1</v>
      </c>
      <c r="K1757" s="1" t="s">
        <v>6556</v>
      </c>
      <c r="L1757" s="1" t="s">
        <v>34</v>
      </c>
      <c r="M1757" s="1" t="s">
        <v>181</v>
      </c>
      <c r="N1757">
        <v>50</v>
      </c>
      <c r="O1757" s="1" t="s">
        <v>57</v>
      </c>
      <c r="P1757" s="1" t="s">
        <v>41</v>
      </c>
      <c r="Q1757" s="1" t="s">
        <v>6557</v>
      </c>
      <c r="R1757" s="1" t="s">
        <v>41</v>
      </c>
      <c r="S1757">
        <v>1</v>
      </c>
      <c r="T1757">
        <v>0.75</v>
      </c>
      <c r="U1757">
        <v>2.0099999999999998</v>
      </c>
      <c r="V1757">
        <v>7</v>
      </c>
      <c r="W1757">
        <v>2.0099999999999998</v>
      </c>
      <c r="Y1757" s="1" t="s">
        <v>40</v>
      </c>
      <c r="Z1757" s="1" t="s">
        <v>41</v>
      </c>
      <c r="AA1757" s="1" t="s">
        <v>41</v>
      </c>
      <c r="AB1757" s="1"/>
    </row>
    <row r="1758" spans="1:28" x14ac:dyDescent="0.25">
      <c r="A1758" s="1" t="s">
        <v>6536</v>
      </c>
      <c r="B1758">
        <v>83667</v>
      </c>
      <c r="C1758" s="1" t="s">
        <v>6558</v>
      </c>
      <c r="D1758" s="1" t="s">
        <v>6559</v>
      </c>
      <c r="E1758" s="1" t="s">
        <v>6560</v>
      </c>
      <c r="F1758">
        <v>3</v>
      </c>
      <c r="G1758">
        <v>1407</v>
      </c>
      <c r="H1758" s="1" t="s">
        <v>6561</v>
      </c>
      <c r="I1758" s="2">
        <v>44781.891603090276</v>
      </c>
      <c r="J1758">
        <v>1</v>
      </c>
      <c r="K1758" s="1" t="s">
        <v>6562</v>
      </c>
      <c r="L1758" s="1" t="s">
        <v>34</v>
      </c>
      <c r="M1758" s="1" t="s">
        <v>181</v>
      </c>
      <c r="N1758">
        <v>50</v>
      </c>
      <c r="O1758" s="1" t="s">
        <v>57</v>
      </c>
      <c r="P1758" s="1" t="s">
        <v>41</v>
      </c>
      <c r="Q1758" s="1" t="s">
        <v>6557</v>
      </c>
      <c r="R1758" s="1" t="s">
        <v>41</v>
      </c>
      <c r="S1758">
        <v>1</v>
      </c>
      <c r="T1758">
        <v>50</v>
      </c>
      <c r="U1758">
        <v>74.349999999999994</v>
      </c>
      <c r="V1758">
        <v>78.510000000000005</v>
      </c>
      <c r="W1758">
        <v>73.75</v>
      </c>
      <c r="Y1758" s="1" t="s">
        <v>82</v>
      </c>
      <c r="Z1758" s="1" t="s">
        <v>41</v>
      </c>
      <c r="AA1758" s="1" t="s">
        <v>41</v>
      </c>
      <c r="AB1758" s="1"/>
    </row>
    <row r="1759" spans="1:28" x14ac:dyDescent="0.25">
      <c r="A1759" s="1" t="s">
        <v>6536</v>
      </c>
      <c r="B1759">
        <v>83669</v>
      </c>
      <c r="C1759" s="1" t="s">
        <v>6563</v>
      </c>
      <c r="D1759" s="1" t="s">
        <v>6564</v>
      </c>
      <c r="E1759" s="1" t="s">
        <v>6565</v>
      </c>
      <c r="F1759">
        <v>3</v>
      </c>
      <c r="G1759">
        <v>1407</v>
      </c>
      <c r="H1759" s="1" t="s">
        <v>6566</v>
      </c>
      <c r="I1759" s="2">
        <v>44782.763311921299</v>
      </c>
      <c r="J1759">
        <v>1</v>
      </c>
      <c r="K1759" s="1" t="s">
        <v>6567</v>
      </c>
      <c r="L1759" s="1" t="s">
        <v>34</v>
      </c>
      <c r="M1759" s="1" t="s">
        <v>181</v>
      </c>
      <c r="N1759">
        <v>50</v>
      </c>
      <c r="O1759" s="1" t="s">
        <v>57</v>
      </c>
      <c r="P1759" s="1" t="s">
        <v>41</v>
      </c>
      <c r="Q1759" s="1" t="s">
        <v>6568</v>
      </c>
      <c r="R1759" s="1" t="s">
        <v>41</v>
      </c>
      <c r="S1759">
        <v>1</v>
      </c>
      <c r="T1759">
        <v>2.99</v>
      </c>
      <c r="U1759">
        <v>4.1900000000000004</v>
      </c>
      <c r="V1759">
        <v>6.5</v>
      </c>
      <c r="W1759">
        <v>4.03</v>
      </c>
      <c r="Y1759" s="1" t="s">
        <v>40</v>
      </c>
      <c r="Z1759" s="1" t="s">
        <v>41</v>
      </c>
      <c r="AA1759" s="1" t="s">
        <v>41</v>
      </c>
      <c r="AB1759" s="1"/>
    </row>
    <row r="1760" spans="1:28" x14ac:dyDescent="0.25">
      <c r="A1760" s="1" t="s">
        <v>6536</v>
      </c>
      <c r="B1760">
        <v>83739</v>
      </c>
      <c r="C1760" s="1" t="s">
        <v>6569</v>
      </c>
      <c r="D1760" s="1" t="s">
        <v>6570</v>
      </c>
      <c r="E1760" s="1" t="s">
        <v>6571</v>
      </c>
      <c r="F1760">
        <v>3</v>
      </c>
      <c r="G1760">
        <v>1407</v>
      </c>
      <c r="H1760" s="1" t="s">
        <v>6572</v>
      </c>
      <c r="I1760" s="2">
        <v>44782.763472071761</v>
      </c>
      <c r="J1760">
        <v>1</v>
      </c>
      <c r="K1760" s="1" t="s">
        <v>6573</v>
      </c>
      <c r="L1760" s="1" t="s">
        <v>34</v>
      </c>
      <c r="M1760" s="1" t="s">
        <v>481</v>
      </c>
      <c r="O1760" s="1" t="s">
        <v>41</v>
      </c>
      <c r="P1760" s="1" t="s">
        <v>6574</v>
      </c>
      <c r="Q1760" s="1" t="s">
        <v>41</v>
      </c>
      <c r="R1760" s="1" t="s">
        <v>41</v>
      </c>
      <c r="T1760">
        <v>2.5</v>
      </c>
      <c r="U1760">
        <v>9.75</v>
      </c>
      <c r="V1760">
        <v>38</v>
      </c>
      <c r="W1760">
        <v>4.5999999999999996</v>
      </c>
      <c r="Y1760" s="1" t="s">
        <v>40</v>
      </c>
      <c r="Z1760" s="1" t="s">
        <v>41</v>
      </c>
      <c r="AA1760" s="1" t="s">
        <v>41</v>
      </c>
      <c r="AB1760" s="1"/>
    </row>
    <row r="1761" spans="1:28" x14ac:dyDescent="0.25">
      <c r="A1761" s="1" t="s">
        <v>6536</v>
      </c>
      <c r="B1761">
        <v>83852</v>
      </c>
      <c r="C1761" s="1" t="s">
        <v>6575</v>
      </c>
      <c r="D1761" s="1" t="s">
        <v>6576</v>
      </c>
      <c r="E1761" s="1" t="s">
        <v>6577</v>
      </c>
      <c r="F1761">
        <v>3</v>
      </c>
      <c r="G1761">
        <v>1407</v>
      </c>
      <c r="H1761" s="1" t="s">
        <v>6578</v>
      </c>
      <c r="I1761" s="2">
        <v>44782.763717210648</v>
      </c>
      <c r="J1761">
        <v>1</v>
      </c>
      <c r="K1761" s="1" t="s">
        <v>6579</v>
      </c>
      <c r="L1761" s="1" t="s">
        <v>34</v>
      </c>
      <c r="M1761" s="1" t="s">
        <v>321</v>
      </c>
      <c r="N1761">
        <v>130</v>
      </c>
      <c r="O1761" s="1" t="s">
        <v>57</v>
      </c>
      <c r="P1761" s="1" t="s">
        <v>41</v>
      </c>
      <c r="Q1761" s="1" t="s">
        <v>6580</v>
      </c>
      <c r="R1761" s="1" t="s">
        <v>6544</v>
      </c>
      <c r="S1761">
        <v>2</v>
      </c>
      <c r="T1761">
        <v>18</v>
      </c>
      <c r="U1761">
        <v>19.989999999999998</v>
      </c>
      <c r="V1761">
        <v>30.1</v>
      </c>
      <c r="W1761">
        <v>19.940000000000001</v>
      </c>
      <c r="Y1761" s="1" t="s">
        <v>40</v>
      </c>
      <c r="Z1761" s="1" t="s">
        <v>41</v>
      </c>
      <c r="AA1761" s="1" t="s">
        <v>6581</v>
      </c>
      <c r="AB1761" s="1"/>
    </row>
    <row r="1762" spans="1:28" x14ac:dyDescent="0.25">
      <c r="A1762" s="1" t="s">
        <v>6536</v>
      </c>
      <c r="B1762">
        <v>83855</v>
      </c>
      <c r="C1762" s="1" t="s">
        <v>6582</v>
      </c>
      <c r="D1762" s="1" t="s">
        <v>6583</v>
      </c>
      <c r="E1762" s="1" t="s">
        <v>6584</v>
      </c>
      <c r="F1762">
        <v>3</v>
      </c>
      <c r="G1762">
        <v>1407</v>
      </c>
      <c r="H1762" s="1" t="s">
        <v>6585</v>
      </c>
      <c r="I1762" s="2">
        <v>44782.764503090279</v>
      </c>
      <c r="J1762">
        <v>1</v>
      </c>
      <c r="K1762" s="1" t="s">
        <v>6586</v>
      </c>
      <c r="L1762" s="1" t="s">
        <v>34</v>
      </c>
      <c r="M1762" s="1" t="s">
        <v>321</v>
      </c>
      <c r="N1762">
        <v>180</v>
      </c>
      <c r="O1762" s="1" t="s">
        <v>57</v>
      </c>
      <c r="P1762" s="1" t="s">
        <v>41</v>
      </c>
      <c r="Q1762" s="1" t="s">
        <v>6587</v>
      </c>
      <c r="R1762" s="1" t="s">
        <v>6544</v>
      </c>
      <c r="S1762">
        <v>3</v>
      </c>
      <c r="T1762">
        <v>2.62</v>
      </c>
      <c r="U1762">
        <v>4.25</v>
      </c>
      <c r="V1762">
        <v>6.7</v>
      </c>
      <c r="W1762">
        <v>4.58</v>
      </c>
      <c r="Y1762" s="1" t="s">
        <v>40</v>
      </c>
      <c r="Z1762" s="1" t="s">
        <v>41</v>
      </c>
      <c r="AA1762" s="1" t="s">
        <v>6588</v>
      </c>
      <c r="AB1762" s="1"/>
    </row>
    <row r="1763" spans="1:28" x14ac:dyDescent="0.25">
      <c r="A1763" s="1" t="s">
        <v>6536</v>
      </c>
      <c r="B1763">
        <v>84162</v>
      </c>
      <c r="C1763" s="1" t="s">
        <v>6589</v>
      </c>
      <c r="D1763" s="1" t="s">
        <v>6590</v>
      </c>
      <c r="E1763" s="1" t="s">
        <v>6591</v>
      </c>
      <c r="F1763">
        <v>3</v>
      </c>
      <c r="G1763">
        <v>1407</v>
      </c>
      <c r="H1763" s="1" t="s">
        <v>6592</v>
      </c>
      <c r="I1763" s="2">
        <v>44782.764623263887</v>
      </c>
      <c r="J1763">
        <v>1</v>
      </c>
      <c r="K1763" s="1" t="s">
        <v>6593</v>
      </c>
      <c r="L1763" s="1" t="s">
        <v>34</v>
      </c>
      <c r="M1763" s="1" t="s">
        <v>481</v>
      </c>
      <c r="O1763" s="1" t="s">
        <v>41</v>
      </c>
      <c r="P1763" s="1" t="s">
        <v>6594</v>
      </c>
      <c r="Q1763" s="1" t="s">
        <v>41</v>
      </c>
      <c r="R1763" s="1" t="s">
        <v>41</v>
      </c>
      <c r="Y1763" s="1" t="s">
        <v>41</v>
      </c>
      <c r="Z1763" s="1" t="s">
        <v>41</v>
      </c>
      <c r="AA1763" s="1" t="s">
        <v>41</v>
      </c>
      <c r="AB1763" s="1"/>
    </row>
    <row r="1764" spans="1:28" x14ac:dyDescent="0.25">
      <c r="A1764" s="1" t="s">
        <v>6536</v>
      </c>
      <c r="B1764">
        <v>84379</v>
      </c>
      <c r="C1764" s="1" t="s">
        <v>6595</v>
      </c>
      <c r="D1764" s="1" t="s">
        <v>6596</v>
      </c>
      <c r="E1764" s="1" t="s">
        <v>6597</v>
      </c>
      <c r="F1764">
        <v>3</v>
      </c>
      <c r="G1764">
        <v>1407</v>
      </c>
      <c r="H1764" s="1" t="s">
        <v>6598</v>
      </c>
      <c r="I1764" s="2">
        <v>44782.766333912034</v>
      </c>
      <c r="J1764">
        <v>1</v>
      </c>
      <c r="K1764" s="1" t="s">
        <v>6599</v>
      </c>
      <c r="L1764" s="1" t="s">
        <v>34</v>
      </c>
      <c r="M1764" s="1" t="s">
        <v>110</v>
      </c>
      <c r="N1764">
        <v>120</v>
      </c>
      <c r="O1764" s="1" t="s">
        <v>57</v>
      </c>
      <c r="P1764" s="1" t="s">
        <v>6600</v>
      </c>
      <c r="Q1764" s="1" t="s">
        <v>6601</v>
      </c>
      <c r="R1764" s="1" t="s">
        <v>113</v>
      </c>
      <c r="S1764">
        <v>3</v>
      </c>
      <c r="T1764">
        <v>1.01</v>
      </c>
      <c r="U1764">
        <v>3.49</v>
      </c>
      <c r="V1764">
        <v>7</v>
      </c>
      <c r="W1764">
        <v>3.06</v>
      </c>
      <c r="Y1764" s="1" t="s">
        <v>40</v>
      </c>
      <c r="Z1764" s="1" t="s">
        <v>114</v>
      </c>
      <c r="AA1764" s="1" t="s">
        <v>41</v>
      </c>
      <c r="AB1764" s="1"/>
    </row>
    <row r="1765" spans="1:28" x14ac:dyDescent="0.25">
      <c r="A1765" s="1" t="s">
        <v>6536</v>
      </c>
      <c r="B1765">
        <v>84492</v>
      </c>
      <c r="C1765" s="1" t="s">
        <v>6602</v>
      </c>
      <c r="D1765" s="1" t="s">
        <v>6603</v>
      </c>
      <c r="E1765" s="1" t="s">
        <v>6604</v>
      </c>
      <c r="F1765">
        <v>3</v>
      </c>
      <c r="G1765">
        <v>1407</v>
      </c>
      <c r="H1765" s="1" t="s">
        <v>6605</v>
      </c>
      <c r="I1765" s="2">
        <v>44782.766606215278</v>
      </c>
      <c r="J1765">
        <v>1</v>
      </c>
      <c r="K1765" s="1" t="s">
        <v>6606</v>
      </c>
      <c r="L1765" s="1" t="s">
        <v>34</v>
      </c>
      <c r="M1765" s="1" t="s">
        <v>290</v>
      </c>
      <c r="N1765">
        <v>130</v>
      </c>
      <c r="O1765" s="1" t="s">
        <v>221</v>
      </c>
      <c r="P1765" s="1" t="s">
        <v>6607</v>
      </c>
      <c r="Q1765" s="1" t="s">
        <v>6608</v>
      </c>
      <c r="R1765" s="1" t="s">
        <v>156</v>
      </c>
      <c r="S1765">
        <v>0</v>
      </c>
      <c r="T1765">
        <v>14.99</v>
      </c>
      <c r="U1765">
        <v>20.34</v>
      </c>
      <c r="V1765">
        <v>39.99</v>
      </c>
      <c r="W1765">
        <v>17.79</v>
      </c>
      <c r="Y1765" s="1" t="s">
        <v>40</v>
      </c>
      <c r="Z1765" s="1" t="s">
        <v>184</v>
      </c>
      <c r="AA1765" s="1" t="s">
        <v>41</v>
      </c>
      <c r="AB1765" s="1"/>
    </row>
    <row r="1766" spans="1:28" x14ac:dyDescent="0.25">
      <c r="A1766" s="1" t="s">
        <v>6536</v>
      </c>
      <c r="B1766">
        <v>84703</v>
      </c>
      <c r="C1766" s="1" t="s">
        <v>6609</v>
      </c>
      <c r="D1766" s="1" t="s">
        <v>6610</v>
      </c>
      <c r="E1766" s="1" t="s">
        <v>6611</v>
      </c>
      <c r="F1766">
        <v>3</v>
      </c>
      <c r="G1766">
        <v>1407</v>
      </c>
      <c r="H1766" s="1" t="s">
        <v>6612</v>
      </c>
      <c r="I1766" s="2">
        <v>44782.76733815972</v>
      </c>
      <c r="J1766">
        <v>1</v>
      </c>
      <c r="K1766" s="1" t="s">
        <v>6613</v>
      </c>
      <c r="L1766" s="1" t="s">
        <v>34</v>
      </c>
      <c r="M1766" s="1" t="s">
        <v>154</v>
      </c>
      <c r="N1766">
        <v>110</v>
      </c>
      <c r="O1766" s="1" t="s">
        <v>57</v>
      </c>
      <c r="P1766" s="1" t="s">
        <v>41</v>
      </c>
      <c r="Q1766" s="1" t="s">
        <v>6614</v>
      </c>
      <c r="R1766" s="1" t="s">
        <v>50</v>
      </c>
      <c r="S1766">
        <v>2</v>
      </c>
      <c r="T1766">
        <v>314.99</v>
      </c>
      <c r="U1766">
        <v>349.99</v>
      </c>
      <c r="V1766">
        <v>353.74</v>
      </c>
      <c r="W1766">
        <v>132.83000000000001</v>
      </c>
      <c r="Y1766" s="1" t="s">
        <v>40</v>
      </c>
      <c r="Z1766" s="1" t="s">
        <v>114</v>
      </c>
      <c r="AA1766" s="1" t="s">
        <v>6615</v>
      </c>
      <c r="AB1766" s="1"/>
    </row>
    <row r="1767" spans="1:28" x14ac:dyDescent="0.25">
      <c r="A1767" s="1" t="s">
        <v>6536</v>
      </c>
      <c r="B1767">
        <v>84707</v>
      </c>
      <c r="C1767" s="1" t="s">
        <v>6616</v>
      </c>
      <c r="D1767" s="1" t="s">
        <v>6617</v>
      </c>
      <c r="E1767" s="1" t="s">
        <v>6618</v>
      </c>
      <c r="F1767">
        <v>3</v>
      </c>
      <c r="G1767">
        <v>1407</v>
      </c>
      <c r="H1767" s="1" t="s">
        <v>6619</v>
      </c>
      <c r="I1767" s="2">
        <v>44782.767466666664</v>
      </c>
      <c r="J1767">
        <v>1</v>
      </c>
      <c r="K1767" s="1" t="s">
        <v>6620</v>
      </c>
      <c r="L1767" s="1" t="s">
        <v>34</v>
      </c>
      <c r="M1767" s="1" t="s">
        <v>154</v>
      </c>
      <c r="N1767">
        <v>180</v>
      </c>
      <c r="O1767" s="1" t="s">
        <v>57</v>
      </c>
      <c r="P1767" s="1" t="s">
        <v>6621</v>
      </c>
      <c r="Q1767" s="1" t="s">
        <v>6622</v>
      </c>
      <c r="R1767" s="1" t="s">
        <v>50</v>
      </c>
      <c r="S1767">
        <v>2</v>
      </c>
      <c r="T1767">
        <v>4.47</v>
      </c>
      <c r="U1767">
        <v>6.99</v>
      </c>
      <c r="V1767">
        <v>24.99</v>
      </c>
      <c r="W1767">
        <v>8.7899999999999991</v>
      </c>
      <c r="Y1767" s="1" t="s">
        <v>40</v>
      </c>
      <c r="Z1767" s="1" t="s">
        <v>114</v>
      </c>
      <c r="AA1767" s="1" t="s">
        <v>41</v>
      </c>
      <c r="AB1767" s="1"/>
    </row>
    <row r="1768" spans="1:28" x14ac:dyDescent="0.25">
      <c r="A1768" s="1" t="s">
        <v>6536</v>
      </c>
      <c r="B1768">
        <v>84720</v>
      </c>
      <c r="C1768" s="1" t="s">
        <v>6623</v>
      </c>
      <c r="D1768" s="1" t="s">
        <v>6624</v>
      </c>
      <c r="E1768" s="1" t="s">
        <v>6625</v>
      </c>
      <c r="F1768">
        <v>3</v>
      </c>
      <c r="G1768">
        <v>1407</v>
      </c>
      <c r="H1768" s="1" t="s">
        <v>6626</v>
      </c>
      <c r="I1768" s="2">
        <v>44782.767701192133</v>
      </c>
      <c r="J1768">
        <v>1</v>
      </c>
      <c r="K1768" s="1" t="s">
        <v>6627</v>
      </c>
      <c r="L1768" s="1" t="s">
        <v>34</v>
      </c>
      <c r="M1768" s="1" t="s">
        <v>145</v>
      </c>
      <c r="N1768">
        <v>60</v>
      </c>
      <c r="O1768" s="1" t="s">
        <v>57</v>
      </c>
      <c r="P1768" s="1" t="s">
        <v>41</v>
      </c>
      <c r="Q1768" s="1" t="s">
        <v>6628</v>
      </c>
      <c r="R1768" s="1" t="s">
        <v>148</v>
      </c>
      <c r="S1768">
        <v>2</v>
      </c>
      <c r="T1768">
        <v>4</v>
      </c>
      <c r="U1768">
        <v>8.33</v>
      </c>
      <c r="V1768">
        <v>27.36</v>
      </c>
      <c r="W1768">
        <v>5.75</v>
      </c>
      <c r="X1768">
        <v>19.54</v>
      </c>
      <c r="Y1768" s="1" t="s">
        <v>40</v>
      </c>
      <c r="Z1768" s="1" t="s">
        <v>41</v>
      </c>
      <c r="AA1768" s="1" t="s">
        <v>41</v>
      </c>
      <c r="AB1768" s="1"/>
    </row>
    <row r="1769" spans="1:28" x14ac:dyDescent="0.25">
      <c r="A1769" s="1" t="s">
        <v>6536</v>
      </c>
      <c r="B1769">
        <v>84776</v>
      </c>
      <c r="C1769" s="1" t="s">
        <v>6629</v>
      </c>
      <c r="D1769" s="1" t="s">
        <v>6630</v>
      </c>
      <c r="E1769" s="1" t="s">
        <v>6631</v>
      </c>
      <c r="F1769">
        <v>3</v>
      </c>
      <c r="G1769">
        <v>1407</v>
      </c>
      <c r="H1769" s="1" t="s">
        <v>6632</v>
      </c>
      <c r="I1769" s="2">
        <v>44782.767859027779</v>
      </c>
      <c r="J1769">
        <v>1</v>
      </c>
      <c r="K1769" s="1" t="s">
        <v>6633</v>
      </c>
      <c r="L1769" s="1" t="s">
        <v>34</v>
      </c>
      <c r="M1769" s="1" t="s">
        <v>290</v>
      </c>
      <c r="N1769">
        <v>170</v>
      </c>
      <c r="O1769" s="1" t="s">
        <v>57</v>
      </c>
      <c r="P1769" s="1" t="s">
        <v>6634</v>
      </c>
      <c r="Q1769" s="1" t="s">
        <v>6635</v>
      </c>
      <c r="R1769" s="1" t="s">
        <v>39</v>
      </c>
      <c r="S1769">
        <v>2</v>
      </c>
      <c r="T1769">
        <v>6.12</v>
      </c>
      <c r="U1769">
        <v>11.54</v>
      </c>
      <c r="V1769">
        <v>22.06</v>
      </c>
      <c r="W1769">
        <v>12.25</v>
      </c>
      <c r="X1769">
        <v>4.4800000000000004</v>
      </c>
      <c r="Y1769" s="1" t="s">
        <v>40</v>
      </c>
      <c r="Z1769" s="1" t="s">
        <v>41</v>
      </c>
      <c r="AA1769" s="1" t="s">
        <v>41</v>
      </c>
      <c r="AB1769" s="1"/>
    </row>
    <row r="1770" spans="1:28" x14ac:dyDescent="0.25">
      <c r="A1770" s="1" t="s">
        <v>6536</v>
      </c>
      <c r="B1770">
        <v>84950</v>
      </c>
      <c r="C1770" s="1" t="s">
        <v>6636</v>
      </c>
      <c r="D1770" s="1" t="s">
        <v>6637</v>
      </c>
      <c r="E1770" s="1" t="s">
        <v>6638</v>
      </c>
      <c r="F1770">
        <v>3</v>
      </c>
      <c r="G1770">
        <v>1407</v>
      </c>
      <c r="H1770" s="1" t="s">
        <v>6639</v>
      </c>
      <c r="I1770" s="2">
        <v>44782.768650381942</v>
      </c>
      <c r="J1770">
        <v>1</v>
      </c>
      <c r="K1770" s="1" t="s">
        <v>6640</v>
      </c>
      <c r="L1770" s="1" t="s">
        <v>34</v>
      </c>
      <c r="M1770" s="1" t="s">
        <v>290</v>
      </c>
      <c r="N1770">
        <v>100</v>
      </c>
      <c r="O1770" s="1" t="s">
        <v>204</v>
      </c>
      <c r="P1770" s="1" t="s">
        <v>41</v>
      </c>
      <c r="Q1770" s="1" t="s">
        <v>6641</v>
      </c>
      <c r="R1770" s="1" t="s">
        <v>1865</v>
      </c>
      <c r="S1770">
        <v>1</v>
      </c>
      <c r="T1770">
        <v>1.3</v>
      </c>
      <c r="U1770">
        <v>5.6</v>
      </c>
      <c r="V1770">
        <v>10.02</v>
      </c>
      <c r="W1770">
        <v>6.1</v>
      </c>
      <c r="Y1770" s="1" t="s">
        <v>40</v>
      </c>
      <c r="Z1770" s="1" t="s">
        <v>41</v>
      </c>
      <c r="AA1770" s="1" t="s">
        <v>6642</v>
      </c>
      <c r="AB1770" s="1"/>
    </row>
    <row r="1771" spans="1:28" x14ac:dyDescent="0.25">
      <c r="A1771" s="1" t="s">
        <v>6536</v>
      </c>
      <c r="B1771">
        <v>84983</v>
      </c>
      <c r="C1771" s="1" t="s">
        <v>6643</v>
      </c>
      <c r="D1771" s="1" t="s">
        <v>6644</v>
      </c>
      <c r="E1771" s="1" t="s">
        <v>6645</v>
      </c>
      <c r="F1771">
        <v>3</v>
      </c>
      <c r="G1771">
        <v>1407</v>
      </c>
      <c r="H1771" s="1" t="s">
        <v>6646</v>
      </c>
      <c r="I1771" s="2">
        <v>44782.768765081019</v>
      </c>
      <c r="J1771">
        <v>1</v>
      </c>
      <c r="K1771" s="1" t="s">
        <v>6647</v>
      </c>
      <c r="L1771" s="1" t="s">
        <v>34</v>
      </c>
      <c r="M1771" s="1" t="s">
        <v>321</v>
      </c>
      <c r="N1771">
        <v>100</v>
      </c>
      <c r="O1771" s="1" t="s">
        <v>57</v>
      </c>
      <c r="P1771" s="1" t="s">
        <v>41</v>
      </c>
      <c r="Q1771" s="1" t="s">
        <v>6648</v>
      </c>
      <c r="R1771" s="1" t="s">
        <v>6544</v>
      </c>
      <c r="S1771">
        <v>2</v>
      </c>
      <c r="T1771">
        <v>1.75</v>
      </c>
      <c r="U1771">
        <v>2.17</v>
      </c>
      <c r="V1771">
        <v>24.99</v>
      </c>
      <c r="W1771">
        <v>6.29</v>
      </c>
      <c r="Y1771" s="1" t="s">
        <v>40</v>
      </c>
      <c r="Z1771" s="1" t="s">
        <v>41</v>
      </c>
      <c r="AA1771" s="1" t="s">
        <v>6649</v>
      </c>
      <c r="AB1771" s="1"/>
    </row>
    <row r="1772" spans="1:28" x14ac:dyDescent="0.25">
      <c r="A1772" s="1" t="s">
        <v>6536</v>
      </c>
      <c r="B1772">
        <v>84992</v>
      </c>
      <c r="C1772" s="1" t="s">
        <v>6650</v>
      </c>
      <c r="D1772" s="1" t="s">
        <v>6651</v>
      </c>
      <c r="E1772" s="1" t="s">
        <v>6652</v>
      </c>
      <c r="F1772">
        <v>3</v>
      </c>
      <c r="G1772">
        <v>1407</v>
      </c>
      <c r="H1772" s="1" t="s">
        <v>6653</v>
      </c>
      <c r="I1772" s="2">
        <v>44782.769467164355</v>
      </c>
      <c r="J1772">
        <v>1</v>
      </c>
      <c r="K1772" s="1" t="s">
        <v>6654</v>
      </c>
      <c r="L1772" s="1" t="s">
        <v>34</v>
      </c>
      <c r="M1772" s="1" t="s">
        <v>203</v>
      </c>
      <c r="N1772">
        <v>60</v>
      </c>
      <c r="O1772" s="1" t="s">
        <v>57</v>
      </c>
      <c r="P1772" s="1" t="s">
        <v>41</v>
      </c>
      <c r="Q1772" s="1" t="s">
        <v>5920</v>
      </c>
      <c r="R1772" s="1" t="s">
        <v>156</v>
      </c>
      <c r="S1772">
        <v>1</v>
      </c>
      <c r="T1772">
        <v>0.6</v>
      </c>
      <c r="U1772">
        <v>1.4</v>
      </c>
      <c r="V1772">
        <v>9.99</v>
      </c>
      <c r="W1772">
        <v>0.98</v>
      </c>
      <c r="Y1772" s="1" t="s">
        <v>40</v>
      </c>
      <c r="Z1772" s="1" t="s">
        <v>184</v>
      </c>
      <c r="AA1772" s="1" t="s">
        <v>41</v>
      </c>
      <c r="AB1772" s="1"/>
    </row>
    <row r="1773" spans="1:28" x14ac:dyDescent="0.25">
      <c r="A1773" s="1" t="s">
        <v>6536</v>
      </c>
      <c r="B1773">
        <v>85095</v>
      </c>
      <c r="C1773" s="1" t="s">
        <v>6655</v>
      </c>
      <c r="D1773" s="1" t="s">
        <v>6656</v>
      </c>
      <c r="E1773" s="1" t="s">
        <v>6657</v>
      </c>
      <c r="F1773">
        <v>3</v>
      </c>
      <c r="G1773">
        <v>1407</v>
      </c>
      <c r="H1773" s="1" t="s">
        <v>6658</v>
      </c>
      <c r="I1773" s="2">
        <v>44782.769570370372</v>
      </c>
      <c r="J1773">
        <v>1</v>
      </c>
      <c r="K1773" s="1" t="s">
        <v>6659</v>
      </c>
      <c r="L1773" s="1" t="s">
        <v>34</v>
      </c>
      <c r="M1773" s="1" t="s">
        <v>181</v>
      </c>
      <c r="N1773">
        <v>60</v>
      </c>
      <c r="O1773" s="1" t="s">
        <v>57</v>
      </c>
      <c r="P1773" s="1" t="s">
        <v>41</v>
      </c>
      <c r="Q1773" s="1" t="s">
        <v>6660</v>
      </c>
      <c r="R1773" s="1" t="s">
        <v>50</v>
      </c>
      <c r="S1773">
        <v>1</v>
      </c>
      <c r="T1773">
        <v>46.67</v>
      </c>
      <c r="U1773">
        <v>60.13</v>
      </c>
      <c r="V1773">
        <v>89.38</v>
      </c>
      <c r="W1773">
        <v>60.21</v>
      </c>
      <c r="X1773">
        <v>55.97</v>
      </c>
      <c r="Y1773" s="1" t="s">
        <v>40</v>
      </c>
      <c r="Z1773" s="1" t="s">
        <v>41</v>
      </c>
      <c r="AA1773" s="1" t="s">
        <v>6661</v>
      </c>
      <c r="AB1773" s="1"/>
    </row>
    <row r="1774" spans="1:28" x14ac:dyDescent="0.25">
      <c r="A1774" s="1" t="s">
        <v>6536</v>
      </c>
      <c r="B1774">
        <v>85096</v>
      </c>
      <c r="C1774" s="1" t="s">
        <v>6662</v>
      </c>
      <c r="D1774" s="1" t="s">
        <v>6663</v>
      </c>
      <c r="E1774" s="1" t="s">
        <v>6664</v>
      </c>
      <c r="F1774">
        <v>3</v>
      </c>
      <c r="G1774">
        <v>1407</v>
      </c>
      <c r="H1774" s="1" t="s">
        <v>6665</v>
      </c>
      <c r="I1774" s="2">
        <v>44782.769659837963</v>
      </c>
      <c r="J1774">
        <v>1</v>
      </c>
      <c r="K1774" s="1" t="s">
        <v>6666</v>
      </c>
      <c r="L1774" s="1" t="s">
        <v>34</v>
      </c>
      <c r="M1774" s="1" t="s">
        <v>181</v>
      </c>
      <c r="N1774">
        <v>60</v>
      </c>
      <c r="O1774" s="1" t="s">
        <v>57</v>
      </c>
      <c r="P1774" s="1" t="s">
        <v>41</v>
      </c>
      <c r="Q1774" s="1" t="s">
        <v>6660</v>
      </c>
      <c r="R1774" s="1" t="s">
        <v>50</v>
      </c>
      <c r="S1774">
        <v>1</v>
      </c>
      <c r="T1774">
        <v>125.25</v>
      </c>
      <c r="U1774">
        <v>155.13</v>
      </c>
      <c r="V1774">
        <v>185</v>
      </c>
      <c r="W1774">
        <v>200.27</v>
      </c>
      <c r="Y1774" s="1" t="s">
        <v>40</v>
      </c>
      <c r="Z1774" s="1" t="s">
        <v>41</v>
      </c>
      <c r="AA1774" s="1" t="s">
        <v>6667</v>
      </c>
      <c r="AB1774" s="1"/>
    </row>
    <row r="1775" spans="1:28" x14ac:dyDescent="0.25">
      <c r="A1775" s="1" t="s">
        <v>6536</v>
      </c>
      <c r="B1775">
        <v>85164</v>
      </c>
      <c r="C1775" s="1" t="s">
        <v>6668</v>
      </c>
      <c r="D1775" s="1" t="s">
        <v>6669</v>
      </c>
      <c r="E1775" s="1" t="s">
        <v>6670</v>
      </c>
      <c r="F1775">
        <v>3</v>
      </c>
      <c r="G1775">
        <v>1407</v>
      </c>
      <c r="H1775" s="1" t="s">
        <v>6671</v>
      </c>
      <c r="I1775" s="2">
        <v>44782.770299965276</v>
      </c>
      <c r="J1775">
        <v>1</v>
      </c>
      <c r="K1775" s="1" t="s">
        <v>6672</v>
      </c>
      <c r="L1775" s="1" t="s">
        <v>34</v>
      </c>
      <c r="M1775" s="1" t="s">
        <v>47</v>
      </c>
      <c r="N1775">
        <v>100</v>
      </c>
      <c r="O1775" s="1" t="s">
        <v>204</v>
      </c>
      <c r="P1775" s="1" t="s">
        <v>41</v>
      </c>
      <c r="Q1775" s="1" t="s">
        <v>6673</v>
      </c>
      <c r="R1775" s="1" t="s">
        <v>50</v>
      </c>
      <c r="S1775">
        <v>0</v>
      </c>
      <c r="T1775">
        <v>9.2200000000000006</v>
      </c>
      <c r="U1775">
        <v>12.91</v>
      </c>
      <c r="V1775">
        <v>14.99</v>
      </c>
      <c r="W1775">
        <v>16.79</v>
      </c>
      <c r="Y1775" s="1" t="s">
        <v>40</v>
      </c>
      <c r="Z1775" s="1" t="s">
        <v>41</v>
      </c>
      <c r="AA1775" s="1" t="s">
        <v>6674</v>
      </c>
      <c r="AB1775" s="1"/>
    </row>
    <row r="1776" spans="1:28" x14ac:dyDescent="0.25">
      <c r="A1776" s="1" t="s">
        <v>6536</v>
      </c>
      <c r="B1776">
        <v>85178</v>
      </c>
      <c r="C1776" s="1" t="s">
        <v>6675</v>
      </c>
      <c r="D1776" s="1" t="s">
        <v>6676</v>
      </c>
      <c r="E1776" s="1" t="s">
        <v>6677</v>
      </c>
      <c r="F1776">
        <v>3</v>
      </c>
      <c r="G1776">
        <v>1407</v>
      </c>
      <c r="H1776" s="1" t="s">
        <v>6678</v>
      </c>
      <c r="I1776" s="2">
        <v>44782.770424386574</v>
      </c>
      <c r="J1776">
        <v>1</v>
      </c>
      <c r="K1776" s="1" t="s">
        <v>6679</v>
      </c>
      <c r="L1776" s="1" t="s">
        <v>34</v>
      </c>
      <c r="M1776" s="1" t="s">
        <v>290</v>
      </c>
      <c r="N1776">
        <v>60</v>
      </c>
      <c r="O1776" s="1" t="s">
        <v>57</v>
      </c>
      <c r="P1776" s="1" t="s">
        <v>6680</v>
      </c>
      <c r="Q1776" s="1" t="s">
        <v>6681</v>
      </c>
      <c r="R1776" s="1" t="s">
        <v>39</v>
      </c>
      <c r="S1776">
        <v>1</v>
      </c>
      <c r="T1776">
        <v>2.85</v>
      </c>
      <c r="U1776">
        <v>3.25</v>
      </c>
      <c r="V1776">
        <v>10</v>
      </c>
      <c r="W1776">
        <v>3.35</v>
      </c>
      <c r="Y1776" s="1" t="s">
        <v>82</v>
      </c>
      <c r="Z1776" s="1" t="s">
        <v>41</v>
      </c>
      <c r="AA1776" s="1" t="s">
        <v>41</v>
      </c>
      <c r="AB1776" s="1"/>
    </row>
    <row r="1777" spans="1:28" x14ac:dyDescent="0.25">
      <c r="A1777" s="1" t="s">
        <v>6536</v>
      </c>
      <c r="B1777">
        <v>85183</v>
      </c>
      <c r="C1777" s="1" t="s">
        <v>6682</v>
      </c>
      <c r="D1777" s="1" t="s">
        <v>6683</v>
      </c>
      <c r="E1777" s="1" t="s">
        <v>6684</v>
      </c>
      <c r="F1777">
        <v>3</v>
      </c>
      <c r="G1777">
        <v>1407</v>
      </c>
      <c r="H1777" s="1" t="s">
        <v>6685</v>
      </c>
      <c r="I1777" s="2">
        <v>44782.771094710646</v>
      </c>
      <c r="J1777">
        <v>1</v>
      </c>
      <c r="K1777" s="1" t="s">
        <v>6686</v>
      </c>
      <c r="L1777" s="1" t="s">
        <v>34</v>
      </c>
      <c r="M1777" s="1" t="s">
        <v>145</v>
      </c>
      <c r="N1777">
        <v>150</v>
      </c>
      <c r="O1777" s="1" t="s">
        <v>221</v>
      </c>
      <c r="P1777" s="1" t="s">
        <v>6687</v>
      </c>
      <c r="Q1777" s="1" t="s">
        <v>5940</v>
      </c>
      <c r="R1777" s="1" t="s">
        <v>148</v>
      </c>
      <c r="S1777">
        <v>4</v>
      </c>
      <c r="T1777">
        <v>1.75</v>
      </c>
      <c r="U1777">
        <v>2.6</v>
      </c>
      <c r="V1777">
        <v>4.04</v>
      </c>
      <c r="W1777">
        <v>2.71</v>
      </c>
      <c r="Y1777" s="1" t="s">
        <v>40</v>
      </c>
      <c r="Z1777" s="1" t="s">
        <v>41</v>
      </c>
      <c r="AA1777" s="1" t="s">
        <v>41</v>
      </c>
      <c r="AB1777" s="1"/>
    </row>
    <row r="1778" spans="1:28" x14ac:dyDescent="0.25">
      <c r="A1778" s="1" t="s">
        <v>6536</v>
      </c>
      <c r="B1778">
        <v>85202</v>
      </c>
      <c r="C1778" s="1" t="s">
        <v>6688</v>
      </c>
      <c r="D1778" s="1" t="s">
        <v>6689</v>
      </c>
      <c r="E1778" s="1" t="s">
        <v>6690</v>
      </c>
      <c r="F1778">
        <v>3</v>
      </c>
      <c r="G1778">
        <v>1407</v>
      </c>
      <c r="H1778" s="1" t="s">
        <v>6691</v>
      </c>
      <c r="I1778" s="2">
        <v>44782.771700150464</v>
      </c>
      <c r="J1778">
        <v>1</v>
      </c>
      <c r="K1778" s="1" t="s">
        <v>6692</v>
      </c>
      <c r="L1778" s="1" t="s">
        <v>34</v>
      </c>
      <c r="M1778" s="1" t="s">
        <v>203</v>
      </c>
      <c r="N1778">
        <v>140</v>
      </c>
      <c r="O1778" s="1" t="s">
        <v>221</v>
      </c>
      <c r="P1778" s="1" t="s">
        <v>41</v>
      </c>
      <c r="Q1778" s="1" t="s">
        <v>6693</v>
      </c>
      <c r="R1778" s="1" t="s">
        <v>156</v>
      </c>
      <c r="S1778">
        <v>2</v>
      </c>
      <c r="T1778">
        <v>1.1000000000000001</v>
      </c>
      <c r="U1778">
        <v>3.22</v>
      </c>
      <c r="V1778">
        <v>5.99</v>
      </c>
      <c r="W1778">
        <v>4.3099999999999996</v>
      </c>
      <c r="Y1778" s="1" t="s">
        <v>40</v>
      </c>
      <c r="Z1778" s="1" t="s">
        <v>41</v>
      </c>
      <c r="AA1778" s="1" t="s">
        <v>6694</v>
      </c>
      <c r="AB1778" s="1"/>
    </row>
    <row r="1779" spans="1:28" x14ac:dyDescent="0.25">
      <c r="A1779" s="1" t="s">
        <v>6536</v>
      </c>
      <c r="B1779">
        <v>85326</v>
      </c>
      <c r="C1779" s="1" t="s">
        <v>6695</v>
      </c>
      <c r="D1779" s="1" t="s">
        <v>6696</v>
      </c>
      <c r="E1779" s="1" t="s">
        <v>6697</v>
      </c>
      <c r="F1779">
        <v>3</v>
      </c>
      <c r="G1779">
        <v>1407</v>
      </c>
      <c r="H1779" s="1" t="s">
        <v>6698</v>
      </c>
      <c r="I1779" s="2">
        <v>44782.771917511571</v>
      </c>
      <c r="J1779">
        <v>1</v>
      </c>
      <c r="K1779" s="1" t="s">
        <v>6699</v>
      </c>
      <c r="L1779" s="1" t="s">
        <v>34</v>
      </c>
      <c r="M1779" s="1" t="s">
        <v>290</v>
      </c>
      <c r="N1779">
        <v>90</v>
      </c>
      <c r="O1779" s="1" t="s">
        <v>204</v>
      </c>
      <c r="P1779" s="1" t="s">
        <v>6700</v>
      </c>
      <c r="Q1779" s="1" t="s">
        <v>6701</v>
      </c>
      <c r="R1779" s="1" t="s">
        <v>39</v>
      </c>
      <c r="S1779">
        <v>1</v>
      </c>
      <c r="T1779">
        <v>38.92</v>
      </c>
      <c r="U1779">
        <v>47.81</v>
      </c>
      <c r="V1779">
        <v>119</v>
      </c>
      <c r="W1779">
        <v>44.99</v>
      </c>
      <c r="X1779">
        <v>26.82</v>
      </c>
      <c r="Y1779" s="1" t="s">
        <v>40</v>
      </c>
      <c r="Z1779" s="1" t="s">
        <v>41</v>
      </c>
      <c r="AA1779" s="1" t="s">
        <v>41</v>
      </c>
      <c r="AB1779" s="1"/>
    </row>
    <row r="1780" spans="1:28" x14ac:dyDescent="0.25">
      <c r="A1780" s="1" t="s">
        <v>6536</v>
      </c>
      <c r="B1780">
        <v>85528</v>
      </c>
      <c r="C1780" s="1" t="s">
        <v>6702</v>
      </c>
      <c r="D1780" s="1" t="s">
        <v>6703</v>
      </c>
      <c r="E1780" s="1" t="s">
        <v>6704</v>
      </c>
      <c r="F1780">
        <v>3</v>
      </c>
      <c r="G1780">
        <v>1407</v>
      </c>
      <c r="H1780" s="1" t="s">
        <v>6705</v>
      </c>
      <c r="I1780" s="2">
        <v>44782.772873611109</v>
      </c>
      <c r="J1780">
        <v>1</v>
      </c>
      <c r="K1780" s="1" t="s">
        <v>6706</v>
      </c>
      <c r="L1780" s="1" t="s">
        <v>34</v>
      </c>
      <c r="M1780" s="1" t="s">
        <v>321</v>
      </c>
      <c r="N1780">
        <v>140</v>
      </c>
      <c r="O1780" s="1" t="s">
        <v>221</v>
      </c>
      <c r="P1780" s="1" t="s">
        <v>6707</v>
      </c>
      <c r="Q1780" s="1" t="s">
        <v>6708</v>
      </c>
      <c r="R1780" s="1" t="s">
        <v>6544</v>
      </c>
      <c r="S1780">
        <v>1</v>
      </c>
      <c r="T1780">
        <v>18.739999999999998</v>
      </c>
      <c r="U1780">
        <v>24.99</v>
      </c>
      <c r="V1780">
        <v>50</v>
      </c>
      <c r="W1780">
        <v>14.65</v>
      </c>
      <c r="Y1780" s="1" t="s">
        <v>40</v>
      </c>
      <c r="Z1780" s="1" t="s">
        <v>41</v>
      </c>
      <c r="AA1780" s="1" t="s">
        <v>41</v>
      </c>
      <c r="AB1780" s="1"/>
    </row>
    <row r="1781" spans="1:28" x14ac:dyDescent="0.25">
      <c r="A1781" s="1" t="s">
        <v>6536</v>
      </c>
      <c r="B1781">
        <v>85663</v>
      </c>
      <c r="C1781" s="1" t="s">
        <v>6709</v>
      </c>
      <c r="D1781" s="1" t="s">
        <v>6710</v>
      </c>
      <c r="E1781" s="1" t="s">
        <v>6711</v>
      </c>
      <c r="F1781">
        <v>3</v>
      </c>
      <c r="G1781">
        <v>1407</v>
      </c>
      <c r="H1781" s="1" t="s">
        <v>6712</v>
      </c>
      <c r="I1781" s="2">
        <v>44782.773860497684</v>
      </c>
      <c r="J1781">
        <v>1</v>
      </c>
      <c r="K1781" s="1" t="s">
        <v>6713</v>
      </c>
      <c r="L1781" s="1" t="s">
        <v>34</v>
      </c>
      <c r="M1781" s="1" t="s">
        <v>314</v>
      </c>
      <c r="N1781">
        <v>110</v>
      </c>
      <c r="O1781" s="1" t="s">
        <v>57</v>
      </c>
      <c r="P1781" s="1" t="s">
        <v>41</v>
      </c>
      <c r="Q1781" s="1" t="s">
        <v>6714</v>
      </c>
      <c r="R1781" s="1" t="s">
        <v>113</v>
      </c>
      <c r="S1781">
        <v>2</v>
      </c>
      <c r="T1781">
        <v>0.83</v>
      </c>
      <c r="U1781">
        <v>5</v>
      </c>
      <c r="V1781">
        <v>6.3</v>
      </c>
      <c r="W1781">
        <v>3.06</v>
      </c>
      <c r="Y1781" s="1" t="s">
        <v>40</v>
      </c>
      <c r="Z1781" s="1" t="s">
        <v>41</v>
      </c>
      <c r="AA1781" s="1" t="s">
        <v>6715</v>
      </c>
      <c r="AB1781" s="1"/>
    </row>
    <row r="1782" spans="1:28" x14ac:dyDescent="0.25">
      <c r="A1782" s="1" t="s">
        <v>6536</v>
      </c>
      <c r="B1782">
        <v>85664</v>
      </c>
      <c r="C1782" s="1" t="s">
        <v>6716</v>
      </c>
      <c r="D1782" s="1" t="s">
        <v>6717</v>
      </c>
      <c r="E1782" s="1" t="s">
        <v>6718</v>
      </c>
      <c r="F1782">
        <v>3</v>
      </c>
      <c r="G1782">
        <v>1407</v>
      </c>
      <c r="H1782" s="1" t="s">
        <v>6719</v>
      </c>
      <c r="I1782" s="2">
        <v>44782.773518321759</v>
      </c>
      <c r="J1782">
        <v>1</v>
      </c>
      <c r="K1782" s="1" t="s">
        <v>6720</v>
      </c>
      <c r="L1782" s="1" t="s">
        <v>34</v>
      </c>
      <c r="M1782" s="1" t="s">
        <v>314</v>
      </c>
      <c r="N1782">
        <v>100</v>
      </c>
      <c r="O1782" s="1" t="s">
        <v>57</v>
      </c>
      <c r="P1782" s="1" t="s">
        <v>41</v>
      </c>
      <c r="Q1782" s="1" t="s">
        <v>6721</v>
      </c>
      <c r="R1782" s="1" t="s">
        <v>113</v>
      </c>
      <c r="S1782">
        <v>2</v>
      </c>
      <c r="T1782">
        <v>99.99</v>
      </c>
      <c r="U1782">
        <v>145.55000000000001</v>
      </c>
      <c r="V1782">
        <v>149.99</v>
      </c>
      <c r="W1782">
        <v>142.71</v>
      </c>
      <c r="Y1782" s="1" t="s">
        <v>40</v>
      </c>
      <c r="Z1782" s="1" t="s">
        <v>41</v>
      </c>
      <c r="AA1782" s="1" t="s">
        <v>6722</v>
      </c>
      <c r="AB1782" s="1"/>
    </row>
    <row r="1783" spans="1:28" x14ac:dyDescent="0.25">
      <c r="A1783" s="1" t="s">
        <v>6536</v>
      </c>
      <c r="B1783">
        <v>85739</v>
      </c>
      <c r="C1783" s="1" t="s">
        <v>6723</v>
      </c>
      <c r="D1783" s="1" t="s">
        <v>6724</v>
      </c>
      <c r="E1783" s="1" t="s">
        <v>6725</v>
      </c>
      <c r="F1783">
        <v>3</v>
      </c>
      <c r="G1783">
        <v>1407</v>
      </c>
      <c r="H1783" s="1" t="s">
        <v>6726</v>
      </c>
      <c r="I1783" s="2">
        <v>44782.753854016206</v>
      </c>
      <c r="J1783">
        <v>1</v>
      </c>
      <c r="K1783" s="1" t="s">
        <v>6727</v>
      </c>
      <c r="L1783" s="1" t="s">
        <v>475</v>
      </c>
      <c r="M1783" s="1" t="s">
        <v>290</v>
      </c>
      <c r="N1783">
        <v>130</v>
      </c>
      <c r="O1783" s="1" t="s">
        <v>57</v>
      </c>
      <c r="P1783" s="1" t="s">
        <v>41</v>
      </c>
      <c r="Q1783" s="1" t="s">
        <v>6728</v>
      </c>
      <c r="R1783" s="1" t="s">
        <v>1865</v>
      </c>
      <c r="S1783">
        <v>3</v>
      </c>
      <c r="T1783">
        <v>340</v>
      </c>
      <c r="U1783">
        <v>350</v>
      </c>
      <c r="V1783">
        <v>499.99</v>
      </c>
      <c r="W1783">
        <v>115</v>
      </c>
      <c r="Y1783" s="1" t="s">
        <v>40</v>
      </c>
      <c r="Z1783" s="1" t="s">
        <v>41</v>
      </c>
      <c r="AA1783" s="1" t="s">
        <v>6729</v>
      </c>
      <c r="AB1783" s="1"/>
    </row>
    <row r="1784" spans="1:28" x14ac:dyDescent="0.25">
      <c r="A1784" s="1" t="s">
        <v>6536</v>
      </c>
      <c r="B1784">
        <v>85748</v>
      </c>
      <c r="C1784" s="1" t="s">
        <v>6730</v>
      </c>
      <c r="D1784" s="1" t="s">
        <v>6731</v>
      </c>
      <c r="E1784" s="1" t="s">
        <v>6732</v>
      </c>
      <c r="F1784">
        <v>3</v>
      </c>
      <c r="G1784">
        <v>1407</v>
      </c>
      <c r="H1784" s="1" t="s">
        <v>6733</v>
      </c>
      <c r="I1784" s="2">
        <v>44782.776508449075</v>
      </c>
      <c r="J1784">
        <v>1</v>
      </c>
      <c r="K1784" s="1" t="s">
        <v>6734</v>
      </c>
      <c r="L1784" s="1" t="s">
        <v>34</v>
      </c>
      <c r="M1784" s="1" t="s">
        <v>203</v>
      </c>
      <c r="N1784">
        <v>90</v>
      </c>
      <c r="O1784" s="1" t="s">
        <v>204</v>
      </c>
      <c r="P1784" s="1" t="s">
        <v>41</v>
      </c>
      <c r="Q1784" s="1" t="s">
        <v>6735</v>
      </c>
      <c r="R1784" s="1" t="s">
        <v>248</v>
      </c>
      <c r="S1784">
        <v>1</v>
      </c>
      <c r="T1784">
        <v>28</v>
      </c>
      <c r="U1784">
        <v>34.24</v>
      </c>
      <c r="V1784">
        <v>98.99</v>
      </c>
      <c r="W1784">
        <v>34.47</v>
      </c>
      <c r="Y1784" s="1" t="s">
        <v>40</v>
      </c>
      <c r="Z1784" s="1" t="s">
        <v>41</v>
      </c>
      <c r="AA1784" s="1" t="s">
        <v>6736</v>
      </c>
      <c r="AB1784" s="1"/>
    </row>
    <row r="1785" spans="1:28" x14ac:dyDescent="0.25">
      <c r="A1785" s="1" t="s">
        <v>6536</v>
      </c>
      <c r="B1785">
        <v>86035</v>
      </c>
      <c r="C1785" s="1" t="s">
        <v>6737</v>
      </c>
      <c r="D1785" s="1" t="s">
        <v>6738</v>
      </c>
      <c r="E1785" s="1" t="s">
        <v>6739</v>
      </c>
      <c r="F1785">
        <v>3</v>
      </c>
      <c r="G1785">
        <v>1407</v>
      </c>
      <c r="H1785" s="1" t="s">
        <v>6740</v>
      </c>
      <c r="I1785" s="2">
        <v>44782.776714467589</v>
      </c>
      <c r="J1785">
        <v>1</v>
      </c>
      <c r="K1785" s="1" t="s">
        <v>6741</v>
      </c>
      <c r="L1785" s="1" t="s">
        <v>34</v>
      </c>
      <c r="M1785" s="1" t="s">
        <v>321</v>
      </c>
      <c r="N1785">
        <v>140</v>
      </c>
      <c r="O1785" s="1" t="s">
        <v>221</v>
      </c>
      <c r="P1785" s="1" t="s">
        <v>41</v>
      </c>
      <c r="Q1785" s="1" t="s">
        <v>6742</v>
      </c>
      <c r="R1785" s="1" t="s">
        <v>6544</v>
      </c>
      <c r="S1785">
        <v>3</v>
      </c>
      <c r="T1785">
        <v>8.27</v>
      </c>
      <c r="U1785">
        <v>17.989999999999998</v>
      </c>
      <c r="V1785">
        <v>39.99</v>
      </c>
      <c r="W1785">
        <v>14.87</v>
      </c>
      <c r="Y1785" s="1" t="s">
        <v>40</v>
      </c>
      <c r="Z1785" s="1" t="s">
        <v>41</v>
      </c>
      <c r="AA1785" s="1" t="s">
        <v>6743</v>
      </c>
      <c r="AB1785" s="1"/>
    </row>
    <row r="1786" spans="1:28" x14ac:dyDescent="0.25">
      <c r="A1786" s="1" t="s">
        <v>6536</v>
      </c>
      <c r="B1786">
        <v>86321</v>
      </c>
      <c r="C1786" s="1" t="s">
        <v>6744</v>
      </c>
      <c r="D1786" s="1" t="s">
        <v>6745</v>
      </c>
      <c r="E1786" s="1" t="s">
        <v>6746</v>
      </c>
      <c r="F1786">
        <v>3</v>
      </c>
      <c r="G1786">
        <v>1407</v>
      </c>
      <c r="H1786" s="1" t="s">
        <v>6747</v>
      </c>
      <c r="I1786" s="2">
        <v>44782.778140590279</v>
      </c>
      <c r="J1786">
        <v>1</v>
      </c>
      <c r="K1786" s="1" t="s">
        <v>6748</v>
      </c>
      <c r="L1786" s="1" t="s">
        <v>34</v>
      </c>
      <c r="M1786" s="1" t="s">
        <v>181</v>
      </c>
      <c r="N1786">
        <v>60</v>
      </c>
      <c r="O1786" s="1" t="s">
        <v>57</v>
      </c>
      <c r="P1786" s="1" t="s">
        <v>41</v>
      </c>
      <c r="Q1786" s="1" t="s">
        <v>6749</v>
      </c>
      <c r="R1786" s="1" t="s">
        <v>50</v>
      </c>
      <c r="S1786">
        <v>1</v>
      </c>
      <c r="T1786">
        <v>69.989999999999995</v>
      </c>
      <c r="U1786">
        <v>69.989999999999995</v>
      </c>
      <c r="V1786">
        <v>69.989999999999995</v>
      </c>
      <c r="W1786">
        <v>0.97</v>
      </c>
      <c r="Y1786" s="1" t="s">
        <v>82</v>
      </c>
      <c r="Z1786" s="1" t="s">
        <v>41</v>
      </c>
      <c r="AA1786" s="1" t="s">
        <v>41</v>
      </c>
      <c r="AB1786" s="1"/>
    </row>
    <row r="1787" spans="1:28" x14ac:dyDescent="0.25">
      <c r="A1787" s="1" t="s">
        <v>6536</v>
      </c>
      <c r="B1787">
        <v>86348</v>
      </c>
      <c r="C1787" s="1" t="s">
        <v>6750</v>
      </c>
      <c r="D1787" s="1" t="s">
        <v>6751</v>
      </c>
      <c r="E1787" s="1" t="s">
        <v>6752</v>
      </c>
      <c r="F1787">
        <v>3</v>
      </c>
      <c r="G1787">
        <v>1407</v>
      </c>
      <c r="H1787" s="1" t="s">
        <v>6753</v>
      </c>
      <c r="I1787" s="2">
        <v>44782.779623692128</v>
      </c>
      <c r="J1787">
        <v>1</v>
      </c>
      <c r="K1787" s="1" t="s">
        <v>6754</v>
      </c>
      <c r="L1787" s="1" t="s">
        <v>34</v>
      </c>
      <c r="M1787" s="1" t="s">
        <v>47</v>
      </c>
      <c r="N1787">
        <v>90</v>
      </c>
      <c r="O1787" s="1" t="s">
        <v>204</v>
      </c>
      <c r="P1787" s="1" t="s">
        <v>41</v>
      </c>
      <c r="Q1787" s="1" t="s">
        <v>6755</v>
      </c>
      <c r="R1787" s="1" t="s">
        <v>50</v>
      </c>
      <c r="T1787">
        <v>30</v>
      </c>
      <c r="U1787">
        <v>42.76</v>
      </c>
      <c r="V1787">
        <v>129</v>
      </c>
      <c r="W1787">
        <v>36.72</v>
      </c>
      <c r="Y1787" s="1" t="s">
        <v>40</v>
      </c>
      <c r="Z1787" s="1" t="s">
        <v>41</v>
      </c>
      <c r="AA1787" s="1" t="s">
        <v>6756</v>
      </c>
      <c r="AB1787" s="1"/>
    </row>
    <row r="1788" spans="1:28" x14ac:dyDescent="0.25">
      <c r="A1788" s="1" t="s">
        <v>6536</v>
      </c>
      <c r="B1788">
        <v>86435</v>
      </c>
      <c r="C1788" s="1" t="s">
        <v>6757</v>
      </c>
      <c r="D1788" s="1" t="s">
        <v>6758</v>
      </c>
      <c r="E1788" s="1" t="s">
        <v>6759</v>
      </c>
      <c r="F1788">
        <v>3</v>
      </c>
      <c r="G1788">
        <v>1407</v>
      </c>
      <c r="H1788" s="1" t="s">
        <v>6760</v>
      </c>
      <c r="I1788" s="2">
        <v>44782.781830173612</v>
      </c>
      <c r="J1788">
        <v>1</v>
      </c>
      <c r="K1788" s="1" t="s">
        <v>6761</v>
      </c>
      <c r="L1788" s="1" t="s">
        <v>34</v>
      </c>
      <c r="M1788" s="1" t="s">
        <v>203</v>
      </c>
      <c r="N1788">
        <v>90</v>
      </c>
      <c r="O1788" s="1" t="s">
        <v>57</v>
      </c>
      <c r="P1788" s="1" t="s">
        <v>41</v>
      </c>
      <c r="Q1788" s="1" t="s">
        <v>6762</v>
      </c>
      <c r="R1788" s="1" t="s">
        <v>67</v>
      </c>
      <c r="S1788">
        <v>1</v>
      </c>
      <c r="T1788">
        <v>1.94</v>
      </c>
      <c r="U1788">
        <v>4.95</v>
      </c>
      <c r="V1788">
        <v>8.39</v>
      </c>
      <c r="W1788">
        <v>5.74</v>
      </c>
      <c r="Y1788" s="1" t="s">
        <v>40</v>
      </c>
      <c r="Z1788" s="1" t="s">
        <v>41</v>
      </c>
      <c r="AA1788" s="1" t="s">
        <v>6763</v>
      </c>
      <c r="AB1788" s="1"/>
    </row>
    <row r="1789" spans="1:28" x14ac:dyDescent="0.25">
      <c r="A1789" s="1" t="s">
        <v>6536</v>
      </c>
      <c r="B1789">
        <v>86437</v>
      </c>
      <c r="C1789" s="1" t="s">
        <v>6764</v>
      </c>
      <c r="D1789" s="1" t="s">
        <v>6765</v>
      </c>
      <c r="E1789" s="1" t="s">
        <v>6766</v>
      </c>
      <c r="F1789">
        <v>3</v>
      </c>
      <c r="G1789">
        <v>1407</v>
      </c>
      <c r="H1789" s="1" t="s">
        <v>6767</v>
      </c>
      <c r="I1789" s="2">
        <v>45068.814513043981</v>
      </c>
      <c r="J1789">
        <v>1</v>
      </c>
      <c r="K1789" s="1" t="s">
        <v>6768</v>
      </c>
      <c r="L1789" s="1" t="s">
        <v>34</v>
      </c>
      <c r="M1789" s="1" t="s">
        <v>203</v>
      </c>
      <c r="N1789">
        <v>170</v>
      </c>
      <c r="O1789" s="1" t="s">
        <v>57</v>
      </c>
      <c r="P1789" s="1" t="s">
        <v>6769</v>
      </c>
      <c r="Q1789" s="1" t="s">
        <v>6770</v>
      </c>
      <c r="R1789" s="1" t="s">
        <v>67</v>
      </c>
      <c r="S1789">
        <v>2</v>
      </c>
      <c r="T1789">
        <v>0.99</v>
      </c>
      <c r="U1789">
        <v>1.99</v>
      </c>
      <c r="V1789">
        <v>9.99</v>
      </c>
      <c r="W1789">
        <v>1.89</v>
      </c>
      <c r="X1789">
        <v>1.96</v>
      </c>
      <c r="Y1789" s="1" t="s">
        <v>40</v>
      </c>
      <c r="Z1789" s="1" t="s">
        <v>41</v>
      </c>
      <c r="AA1789" s="1" t="s">
        <v>41</v>
      </c>
      <c r="AB1789" s="1"/>
    </row>
    <row r="1790" spans="1:28" x14ac:dyDescent="0.25">
      <c r="A1790" s="1" t="s">
        <v>6536</v>
      </c>
      <c r="B1790">
        <v>86562</v>
      </c>
      <c r="C1790" s="1" t="s">
        <v>6771</v>
      </c>
      <c r="D1790" s="1" t="s">
        <v>6772</v>
      </c>
      <c r="E1790" s="1" t="s">
        <v>6773</v>
      </c>
      <c r="F1790">
        <v>3</v>
      </c>
      <c r="G1790">
        <v>1407</v>
      </c>
      <c r="H1790" s="1" t="s">
        <v>6774</v>
      </c>
      <c r="I1790" s="2">
        <v>44782.785232291666</v>
      </c>
      <c r="J1790">
        <v>1</v>
      </c>
      <c r="K1790" s="1" t="s">
        <v>6775</v>
      </c>
      <c r="L1790" s="1" t="s">
        <v>34</v>
      </c>
      <c r="M1790" s="1" t="s">
        <v>203</v>
      </c>
      <c r="N1790">
        <v>130</v>
      </c>
      <c r="O1790" s="1" t="s">
        <v>57</v>
      </c>
      <c r="P1790" s="1" t="s">
        <v>41</v>
      </c>
      <c r="Q1790" s="1" t="s">
        <v>6776</v>
      </c>
      <c r="R1790" s="1" t="s">
        <v>248</v>
      </c>
      <c r="S1790">
        <v>2</v>
      </c>
      <c r="T1790">
        <v>3.16</v>
      </c>
      <c r="U1790">
        <v>3.7</v>
      </c>
      <c r="V1790">
        <v>7</v>
      </c>
      <c r="W1790">
        <v>3.57</v>
      </c>
      <c r="Y1790" s="1" t="s">
        <v>40</v>
      </c>
      <c r="Z1790" s="1" t="s">
        <v>41</v>
      </c>
      <c r="AA1790" s="1" t="s">
        <v>6777</v>
      </c>
      <c r="AB1790" s="1"/>
    </row>
    <row r="1791" spans="1:28" x14ac:dyDescent="0.25">
      <c r="A1791" s="1" t="s">
        <v>6536</v>
      </c>
      <c r="B1791">
        <v>86567</v>
      </c>
      <c r="C1791" s="1" t="s">
        <v>6778</v>
      </c>
      <c r="D1791" s="1" t="s">
        <v>6779</v>
      </c>
      <c r="E1791" s="1" t="s">
        <v>6780</v>
      </c>
      <c r="F1791">
        <v>3</v>
      </c>
      <c r="G1791">
        <v>1407</v>
      </c>
      <c r="H1791" s="1" t="s">
        <v>6781</v>
      </c>
      <c r="I1791" s="2">
        <v>44782.788523645831</v>
      </c>
      <c r="J1791">
        <v>1</v>
      </c>
      <c r="K1791" s="1" t="s">
        <v>6782</v>
      </c>
      <c r="L1791" s="1" t="s">
        <v>34</v>
      </c>
      <c r="M1791" s="1" t="s">
        <v>203</v>
      </c>
      <c r="N1791">
        <v>180</v>
      </c>
      <c r="O1791" s="1" t="s">
        <v>57</v>
      </c>
      <c r="P1791" s="1" t="s">
        <v>41</v>
      </c>
      <c r="Q1791" s="1" t="s">
        <v>6783</v>
      </c>
      <c r="R1791" s="1" t="s">
        <v>248</v>
      </c>
      <c r="S1791">
        <v>3</v>
      </c>
      <c r="T1791">
        <v>2.42</v>
      </c>
      <c r="U1791">
        <v>4</v>
      </c>
      <c r="V1791">
        <v>12.03</v>
      </c>
      <c r="W1791">
        <v>5.04</v>
      </c>
      <c r="Y1791" s="1" t="s">
        <v>40</v>
      </c>
      <c r="Z1791" s="1" t="s">
        <v>41</v>
      </c>
      <c r="AA1791" s="1" t="s">
        <v>6784</v>
      </c>
      <c r="AB1791" s="1"/>
    </row>
    <row r="1792" spans="1:28" x14ac:dyDescent="0.25">
      <c r="A1792" s="1" t="s">
        <v>6536</v>
      </c>
      <c r="B1792">
        <v>86592</v>
      </c>
      <c r="C1792" s="1" t="s">
        <v>6785</v>
      </c>
      <c r="D1792" s="1" t="s">
        <v>6786</v>
      </c>
      <c r="E1792" s="1" t="s">
        <v>6787</v>
      </c>
      <c r="F1792">
        <v>3</v>
      </c>
      <c r="G1792">
        <v>1407</v>
      </c>
      <c r="H1792" s="1" t="s">
        <v>6788</v>
      </c>
      <c r="I1792" s="2">
        <v>44782.7900409375</v>
      </c>
      <c r="J1792">
        <v>1</v>
      </c>
      <c r="K1792" s="1" t="s">
        <v>6789</v>
      </c>
      <c r="L1792" s="1" t="s">
        <v>34</v>
      </c>
      <c r="M1792" s="1" t="s">
        <v>35</v>
      </c>
      <c r="N1792">
        <v>110</v>
      </c>
      <c r="O1792" s="1" t="s">
        <v>57</v>
      </c>
      <c r="P1792" s="1" t="s">
        <v>41</v>
      </c>
      <c r="Q1792" s="1" t="s">
        <v>6790</v>
      </c>
      <c r="R1792" s="1" t="s">
        <v>148</v>
      </c>
      <c r="S1792">
        <v>1</v>
      </c>
      <c r="T1792">
        <v>14.19</v>
      </c>
      <c r="U1792">
        <v>29</v>
      </c>
      <c r="V1792">
        <v>81.900000000000006</v>
      </c>
      <c r="W1792">
        <v>17.82</v>
      </c>
      <c r="Y1792" s="1" t="s">
        <v>40</v>
      </c>
      <c r="Z1792" s="1" t="s">
        <v>1624</v>
      </c>
      <c r="AA1792" s="1" t="s">
        <v>6791</v>
      </c>
      <c r="AB1792" s="1"/>
    </row>
    <row r="1793" spans="1:28" x14ac:dyDescent="0.25">
      <c r="A1793" s="1" t="s">
        <v>6536</v>
      </c>
      <c r="B1793">
        <v>86594</v>
      </c>
      <c r="C1793" s="1" t="s">
        <v>6792</v>
      </c>
      <c r="D1793" s="1" t="s">
        <v>6793</v>
      </c>
      <c r="E1793" s="1" t="s">
        <v>6794</v>
      </c>
      <c r="F1793">
        <v>3</v>
      </c>
      <c r="G1793">
        <v>1407</v>
      </c>
      <c r="H1793" s="1" t="s">
        <v>6795</v>
      </c>
      <c r="I1793" s="2">
        <v>44782.791418090281</v>
      </c>
      <c r="J1793">
        <v>1</v>
      </c>
      <c r="K1793" s="1" t="s">
        <v>6796</v>
      </c>
      <c r="L1793" s="1" t="s">
        <v>34</v>
      </c>
      <c r="M1793" s="1" t="s">
        <v>35</v>
      </c>
      <c r="N1793">
        <v>110</v>
      </c>
      <c r="O1793" s="1" t="s">
        <v>57</v>
      </c>
      <c r="P1793" s="1" t="s">
        <v>41</v>
      </c>
      <c r="Q1793" s="1" t="s">
        <v>6797</v>
      </c>
      <c r="R1793" s="1" t="s">
        <v>148</v>
      </c>
      <c r="S1793">
        <v>2</v>
      </c>
      <c r="T1793">
        <v>165</v>
      </c>
      <c r="U1793">
        <v>195.47</v>
      </c>
      <c r="V1793">
        <v>499.99</v>
      </c>
      <c r="W1793">
        <v>194.95</v>
      </c>
      <c r="Y1793" s="1" t="s">
        <v>40</v>
      </c>
      <c r="Z1793" s="1" t="s">
        <v>1624</v>
      </c>
      <c r="AA1793" s="1" t="s">
        <v>6798</v>
      </c>
      <c r="AB1793" s="1"/>
    </row>
    <row r="1794" spans="1:28" x14ac:dyDescent="0.25">
      <c r="A1794" s="1" t="s">
        <v>6536</v>
      </c>
      <c r="B1794">
        <v>86795</v>
      </c>
      <c r="C1794" s="1" t="s">
        <v>6799</v>
      </c>
      <c r="D1794" s="1" t="s">
        <v>6800</v>
      </c>
      <c r="E1794" s="1" t="s">
        <v>6801</v>
      </c>
      <c r="F1794">
        <v>3</v>
      </c>
      <c r="G1794">
        <v>1407</v>
      </c>
      <c r="H1794" s="1" t="s">
        <v>6802</v>
      </c>
      <c r="I1794" s="2">
        <v>44782.793984756943</v>
      </c>
      <c r="J1794">
        <v>1</v>
      </c>
      <c r="K1794" s="1" t="s">
        <v>6803</v>
      </c>
      <c r="L1794" s="1" t="s">
        <v>34</v>
      </c>
      <c r="M1794" s="1" t="s">
        <v>314</v>
      </c>
      <c r="N1794">
        <v>90</v>
      </c>
      <c r="O1794" s="1" t="s">
        <v>204</v>
      </c>
      <c r="P1794" s="1" t="s">
        <v>41</v>
      </c>
      <c r="Q1794" s="1" t="s">
        <v>6804</v>
      </c>
      <c r="R1794" s="1" t="s">
        <v>113</v>
      </c>
      <c r="S1794">
        <v>1</v>
      </c>
      <c r="T1794">
        <v>21</v>
      </c>
      <c r="U1794">
        <v>22</v>
      </c>
      <c r="V1794">
        <v>25.69</v>
      </c>
      <c r="W1794">
        <v>19.29</v>
      </c>
      <c r="Y1794" s="1" t="s">
        <v>40</v>
      </c>
      <c r="Z1794" s="1" t="s">
        <v>1586</v>
      </c>
      <c r="AA1794" s="1" t="s">
        <v>6805</v>
      </c>
      <c r="AB1794" s="1"/>
    </row>
    <row r="1795" spans="1:28" x14ac:dyDescent="0.25">
      <c r="A1795" s="1" t="s">
        <v>6536</v>
      </c>
      <c r="B1795">
        <v>86801</v>
      </c>
      <c r="C1795" s="1" t="s">
        <v>6806</v>
      </c>
      <c r="D1795" s="1" t="s">
        <v>6807</v>
      </c>
      <c r="E1795" s="1" t="s">
        <v>6808</v>
      </c>
      <c r="F1795">
        <v>3</v>
      </c>
      <c r="G1795">
        <v>1407</v>
      </c>
      <c r="H1795" s="1" t="s">
        <v>6809</v>
      </c>
      <c r="I1795" s="2">
        <v>44782.802312500004</v>
      </c>
      <c r="J1795">
        <v>1</v>
      </c>
      <c r="K1795" s="1" t="s">
        <v>6810</v>
      </c>
      <c r="L1795" s="1" t="s">
        <v>34</v>
      </c>
      <c r="M1795" s="1" t="s">
        <v>181</v>
      </c>
      <c r="N1795">
        <v>50</v>
      </c>
      <c r="O1795" s="1" t="s">
        <v>57</v>
      </c>
      <c r="P1795" s="1" t="s">
        <v>41</v>
      </c>
      <c r="Q1795" s="1" t="s">
        <v>6811</v>
      </c>
      <c r="R1795" s="1" t="s">
        <v>50</v>
      </c>
      <c r="S1795">
        <v>1</v>
      </c>
      <c r="T1795">
        <v>2.4900000000000002</v>
      </c>
      <c r="U1795">
        <v>3.67</v>
      </c>
      <c r="V1795">
        <v>6.12</v>
      </c>
      <c r="W1795">
        <v>3.67</v>
      </c>
      <c r="X1795">
        <v>2</v>
      </c>
      <c r="Y1795" s="1" t="s">
        <v>462</v>
      </c>
      <c r="Z1795" s="1" t="s">
        <v>41</v>
      </c>
      <c r="AA1795" s="1" t="s">
        <v>41</v>
      </c>
      <c r="AB1795" s="1"/>
    </row>
    <row r="1796" spans="1:28" x14ac:dyDescent="0.25">
      <c r="A1796" s="1" t="s">
        <v>6536</v>
      </c>
      <c r="B1796">
        <v>86810</v>
      </c>
      <c r="C1796" s="1" t="s">
        <v>6812</v>
      </c>
      <c r="D1796" s="1" t="s">
        <v>6813</v>
      </c>
      <c r="E1796" s="1" t="s">
        <v>6814</v>
      </c>
      <c r="F1796">
        <v>3</v>
      </c>
      <c r="G1796">
        <v>1407</v>
      </c>
      <c r="H1796" s="1" t="s">
        <v>6815</v>
      </c>
      <c r="I1796" s="2">
        <v>44782.803142627316</v>
      </c>
      <c r="J1796">
        <v>1</v>
      </c>
      <c r="K1796" s="1" t="s">
        <v>6816</v>
      </c>
      <c r="L1796" s="1" t="s">
        <v>34</v>
      </c>
      <c r="M1796" s="1" t="s">
        <v>290</v>
      </c>
      <c r="N1796">
        <v>50</v>
      </c>
      <c r="O1796" s="1" t="s">
        <v>57</v>
      </c>
      <c r="P1796" s="1" t="s">
        <v>41</v>
      </c>
      <c r="Q1796" s="1" t="s">
        <v>6817</v>
      </c>
      <c r="R1796" s="1" t="s">
        <v>1865</v>
      </c>
      <c r="S1796">
        <v>1</v>
      </c>
      <c r="T1796">
        <v>16.170000000000002</v>
      </c>
      <c r="U1796">
        <v>20.399999999999999</v>
      </c>
      <c r="V1796">
        <v>99.99</v>
      </c>
      <c r="W1796">
        <v>20.47</v>
      </c>
      <c r="Y1796" s="1" t="s">
        <v>40</v>
      </c>
      <c r="Z1796" s="1" t="s">
        <v>41</v>
      </c>
      <c r="AA1796" s="1" t="s">
        <v>6818</v>
      </c>
      <c r="AB1796" s="1"/>
    </row>
    <row r="1797" spans="1:28" x14ac:dyDescent="0.25">
      <c r="A1797" s="1" t="s">
        <v>6536</v>
      </c>
      <c r="B1797">
        <v>86885</v>
      </c>
      <c r="C1797" s="1" t="s">
        <v>6819</v>
      </c>
      <c r="D1797" s="1" t="s">
        <v>6820</v>
      </c>
      <c r="E1797" s="1" t="s">
        <v>6821</v>
      </c>
      <c r="F1797">
        <v>3</v>
      </c>
      <c r="G1797">
        <v>1407</v>
      </c>
      <c r="H1797" s="1" t="s">
        <v>6822</v>
      </c>
      <c r="I1797" s="2">
        <v>44782.804299340278</v>
      </c>
      <c r="J1797">
        <v>1</v>
      </c>
      <c r="K1797" s="1" t="s">
        <v>6823</v>
      </c>
      <c r="L1797" s="1" t="s">
        <v>475</v>
      </c>
      <c r="M1797" s="1" t="s">
        <v>35</v>
      </c>
      <c r="N1797">
        <v>100</v>
      </c>
      <c r="O1797" s="1" t="s">
        <v>204</v>
      </c>
      <c r="P1797" s="1" t="s">
        <v>6824</v>
      </c>
      <c r="Q1797" s="1" t="s">
        <v>6825</v>
      </c>
      <c r="R1797" s="1" t="s">
        <v>39</v>
      </c>
      <c r="S1797">
        <v>2</v>
      </c>
      <c r="Y1797" s="1" t="s">
        <v>41</v>
      </c>
      <c r="Z1797" s="1" t="s">
        <v>41</v>
      </c>
      <c r="AA1797" s="1" t="s">
        <v>41</v>
      </c>
      <c r="AB1797" s="1"/>
    </row>
    <row r="1798" spans="1:28" x14ac:dyDescent="0.25">
      <c r="A1798" s="1" t="s">
        <v>6536</v>
      </c>
      <c r="B1798">
        <v>86914</v>
      </c>
      <c r="C1798" s="1" t="s">
        <v>6826</v>
      </c>
      <c r="D1798" s="1" t="s">
        <v>6827</v>
      </c>
      <c r="E1798" s="1" t="s">
        <v>6828</v>
      </c>
      <c r="F1798">
        <v>3</v>
      </c>
      <c r="G1798">
        <v>1407</v>
      </c>
      <c r="H1798" s="1" t="s">
        <v>6829</v>
      </c>
      <c r="I1798" s="2">
        <v>44782.805894641206</v>
      </c>
      <c r="J1798">
        <v>1</v>
      </c>
      <c r="K1798" s="1" t="s">
        <v>6830</v>
      </c>
      <c r="L1798" s="1" t="s">
        <v>34</v>
      </c>
      <c r="M1798" s="1" t="s">
        <v>181</v>
      </c>
      <c r="N1798">
        <v>180</v>
      </c>
      <c r="O1798" s="1" t="s">
        <v>57</v>
      </c>
      <c r="P1798" s="1" t="s">
        <v>6831</v>
      </c>
      <c r="Q1798" s="1" t="s">
        <v>6832</v>
      </c>
      <c r="R1798" s="1" t="s">
        <v>156</v>
      </c>
      <c r="S1798">
        <v>2</v>
      </c>
      <c r="T1798">
        <v>15</v>
      </c>
      <c r="U1798">
        <v>28.43</v>
      </c>
      <c r="V1798">
        <v>60</v>
      </c>
      <c r="W1798">
        <v>22.69</v>
      </c>
      <c r="Y1798" s="1" t="s">
        <v>40</v>
      </c>
      <c r="Z1798" s="1" t="s">
        <v>184</v>
      </c>
      <c r="AA1798" s="1" t="s">
        <v>41</v>
      </c>
      <c r="AB1798" s="1"/>
    </row>
    <row r="1799" spans="1:28" x14ac:dyDescent="0.25">
      <c r="A1799" s="1" t="s">
        <v>6536</v>
      </c>
      <c r="B1799">
        <v>86945</v>
      </c>
      <c r="C1799" s="1" t="s">
        <v>6833</v>
      </c>
      <c r="D1799" s="1" t="s">
        <v>6834</v>
      </c>
      <c r="E1799" s="1" t="s">
        <v>6835</v>
      </c>
      <c r="F1799">
        <v>3</v>
      </c>
      <c r="G1799">
        <v>1407</v>
      </c>
      <c r="H1799" s="1" t="s">
        <v>6836</v>
      </c>
      <c r="I1799" s="2">
        <v>44782.807061226849</v>
      </c>
      <c r="J1799">
        <v>1</v>
      </c>
      <c r="K1799" s="1" t="s">
        <v>6837</v>
      </c>
      <c r="L1799" s="1" t="s">
        <v>475</v>
      </c>
      <c r="M1799" s="1" t="s">
        <v>47</v>
      </c>
      <c r="N1799">
        <v>80</v>
      </c>
      <c r="O1799" s="1" t="s">
        <v>204</v>
      </c>
      <c r="P1799" s="1" t="s">
        <v>41</v>
      </c>
      <c r="Q1799" s="1" t="s">
        <v>6838</v>
      </c>
      <c r="R1799" s="1" t="s">
        <v>50</v>
      </c>
      <c r="S1799">
        <v>1</v>
      </c>
      <c r="T1799">
        <v>34.950000000000003</v>
      </c>
      <c r="U1799">
        <v>34.950000000000003</v>
      </c>
      <c r="V1799">
        <v>34.950000000000003</v>
      </c>
      <c r="W1799">
        <v>17.260000000000002</v>
      </c>
      <c r="Y1799" s="1" t="s">
        <v>40</v>
      </c>
      <c r="Z1799" s="1" t="s">
        <v>41</v>
      </c>
      <c r="AA1799" s="1" t="s">
        <v>6839</v>
      </c>
      <c r="AB1799" s="1"/>
    </row>
    <row r="1800" spans="1:28" x14ac:dyDescent="0.25">
      <c r="A1800" s="1" t="s">
        <v>6536</v>
      </c>
      <c r="B1800">
        <v>87300</v>
      </c>
      <c r="C1800" s="1" t="s">
        <v>6840</v>
      </c>
      <c r="D1800" s="1" t="s">
        <v>6841</v>
      </c>
      <c r="E1800" s="1" t="s">
        <v>6842</v>
      </c>
      <c r="F1800">
        <v>3</v>
      </c>
      <c r="G1800">
        <v>1407</v>
      </c>
      <c r="H1800" s="1" t="s">
        <v>6843</v>
      </c>
      <c r="I1800" s="2">
        <v>44782.809539085647</v>
      </c>
      <c r="J1800">
        <v>1</v>
      </c>
      <c r="K1800" s="1" t="s">
        <v>6844</v>
      </c>
      <c r="L1800" s="1" t="s">
        <v>34</v>
      </c>
      <c r="M1800" s="1" t="s">
        <v>290</v>
      </c>
      <c r="N1800">
        <v>80</v>
      </c>
      <c r="O1800" s="1" t="s">
        <v>57</v>
      </c>
      <c r="P1800" s="1" t="s">
        <v>41</v>
      </c>
      <c r="Q1800" s="1" t="s">
        <v>6845</v>
      </c>
      <c r="R1800" s="1" t="s">
        <v>39</v>
      </c>
      <c r="S1800">
        <v>1</v>
      </c>
      <c r="T1800">
        <v>0.98</v>
      </c>
      <c r="U1800">
        <v>1.61</v>
      </c>
      <c r="V1800">
        <v>7</v>
      </c>
      <c r="W1800">
        <v>1.33</v>
      </c>
      <c r="Y1800" s="1" t="s">
        <v>82</v>
      </c>
      <c r="Z1800" s="1" t="s">
        <v>41</v>
      </c>
      <c r="AA1800" s="1" t="s">
        <v>6846</v>
      </c>
      <c r="AB1800" s="1"/>
    </row>
    <row r="1801" spans="1:28" x14ac:dyDescent="0.25">
      <c r="A1801" s="1" t="s">
        <v>6536</v>
      </c>
      <c r="B1801">
        <v>87301</v>
      </c>
      <c r="C1801" s="1" t="s">
        <v>6847</v>
      </c>
      <c r="D1801" s="1" t="s">
        <v>6848</v>
      </c>
      <c r="E1801" s="1" t="s">
        <v>6849</v>
      </c>
      <c r="F1801">
        <v>3</v>
      </c>
      <c r="G1801">
        <v>1407</v>
      </c>
      <c r="H1801" s="1" t="s">
        <v>6850</v>
      </c>
      <c r="I1801" s="2">
        <v>44782.810439502318</v>
      </c>
      <c r="J1801">
        <v>1</v>
      </c>
      <c r="K1801" s="1" t="s">
        <v>6851</v>
      </c>
      <c r="L1801" s="1" t="s">
        <v>34</v>
      </c>
      <c r="M1801" s="1" t="s">
        <v>35</v>
      </c>
      <c r="N1801">
        <v>80</v>
      </c>
      <c r="O1801" s="1" t="s">
        <v>57</v>
      </c>
      <c r="P1801" s="1" t="s">
        <v>41</v>
      </c>
      <c r="Q1801" s="1" t="s">
        <v>6852</v>
      </c>
      <c r="R1801" s="1" t="s">
        <v>39</v>
      </c>
      <c r="S1801">
        <v>1</v>
      </c>
      <c r="T1801">
        <v>0.26</v>
      </c>
      <c r="U1801">
        <v>0.51</v>
      </c>
      <c r="V1801">
        <v>7</v>
      </c>
      <c r="W1801">
        <v>0.5</v>
      </c>
      <c r="Y1801" s="1" t="s">
        <v>82</v>
      </c>
      <c r="Z1801" s="1" t="s">
        <v>41</v>
      </c>
      <c r="AA1801" s="1" t="s">
        <v>6853</v>
      </c>
      <c r="AB1801" s="1"/>
    </row>
    <row r="1802" spans="1:28" x14ac:dyDescent="0.25">
      <c r="A1802" s="1" t="s">
        <v>6536</v>
      </c>
      <c r="B1802">
        <v>87327</v>
      </c>
      <c r="C1802" s="1" t="s">
        <v>6854</v>
      </c>
      <c r="D1802" s="1" t="s">
        <v>6855</v>
      </c>
      <c r="E1802" s="1" t="s">
        <v>6856</v>
      </c>
      <c r="F1802">
        <v>3</v>
      </c>
      <c r="G1802">
        <v>1407</v>
      </c>
      <c r="H1802" s="1" t="s">
        <v>6857</v>
      </c>
      <c r="I1802" s="2">
        <v>44782.812246793983</v>
      </c>
      <c r="J1802">
        <v>1</v>
      </c>
      <c r="K1802" s="1" t="s">
        <v>6858</v>
      </c>
      <c r="L1802" s="1" t="s">
        <v>34</v>
      </c>
      <c r="M1802" s="1" t="s">
        <v>181</v>
      </c>
      <c r="N1802">
        <v>60</v>
      </c>
      <c r="O1802" s="1" t="s">
        <v>57</v>
      </c>
      <c r="P1802" s="1" t="s">
        <v>41</v>
      </c>
      <c r="Q1802" s="1" t="s">
        <v>6859</v>
      </c>
      <c r="R1802" s="1" t="s">
        <v>50</v>
      </c>
      <c r="S1802">
        <v>1</v>
      </c>
      <c r="T1802">
        <v>14.69</v>
      </c>
      <c r="U1802">
        <v>26.72</v>
      </c>
      <c r="V1802">
        <v>38.75</v>
      </c>
      <c r="W1802">
        <v>13.99</v>
      </c>
      <c r="Y1802" s="1" t="s">
        <v>82</v>
      </c>
      <c r="Z1802" s="1" t="s">
        <v>41</v>
      </c>
      <c r="AA1802" s="1" t="s">
        <v>6860</v>
      </c>
      <c r="AB1802" s="1"/>
    </row>
    <row r="1803" spans="1:28" x14ac:dyDescent="0.25">
      <c r="A1803" s="1" t="s">
        <v>6536</v>
      </c>
      <c r="B1803">
        <v>87344</v>
      </c>
      <c r="C1803" s="1" t="s">
        <v>6861</v>
      </c>
      <c r="D1803" s="1" t="s">
        <v>6862</v>
      </c>
      <c r="E1803" s="1" t="s">
        <v>6863</v>
      </c>
      <c r="F1803">
        <v>3</v>
      </c>
      <c r="G1803">
        <v>1407</v>
      </c>
      <c r="H1803" s="1" t="s">
        <v>6864</v>
      </c>
      <c r="I1803" s="2">
        <v>44782.814985150464</v>
      </c>
      <c r="J1803">
        <v>1</v>
      </c>
      <c r="K1803" s="1" t="s">
        <v>6865</v>
      </c>
      <c r="L1803" s="1" t="s">
        <v>34</v>
      </c>
      <c r="M1803" s="1" t="s">
        <v>290</v>
      </c>
      <c r="N1803">
        <v>140</v>
      </c>
      <c r="O1803" s="1" t="s">
        <v>221</v>
      </c>
      <c r="P1803" s="1" t="s">
        <v>6866</v>
      </c>
      <c r="Q1803" s="1" t="s">
        <v>6867</v>
      </c>
      <c r="R1803" s="1" t="s">
        <v>39</v>
      </c>
      <c r="S1803">
        <v>2</v>
      </c>
      <c r="T1803">
        <v>33.75</v>
      </c>
      <c r="U1803">
        <v>34.979999999999997</v>
      </c>
      <c r="V1803">
        <v>36.21</v>
      </c>
      <c r="W1803">
        <v>20.64</v>
      </c>
      <c r="Y1803" s="1" t="s">
        <v>40</v>
      </c>
      <c r="Z1803" s="1" t="s">
        <v>41</v>
      </c>
      <c r="AA1803" s="1" t="s">
        <v>41</v>
      </c>
      <c r="AB1803" s="1"/>
    </row>
    <row r="1804" spans="1:28" x14ac:dyDescent="0.25">
      <c r="A1804" s="1" t="s">
        <v>6536</v>
      </c>
      <c r="B1804">
        <v>87406</v>
      </c>
      <c r="C1804" s="1" t="s">
        <v>6868</v>
      </c>
      <c r="D1804" s="1" t="s">
        <v>6869</v>
      </c>
      <c r="E1804" s="1" t="s">
        <v>6870</v>
      </c>
      <c r="F1804">
        <v>3</v>
      </c>
      <c r="G1804">
        <v>1407</v>
      </c>
      <c r="H1804" s="1" t="s">
        <v>6871</v>
      </c>
      <c r="I1804" s="2">
        <v>44782.817535567126</v>
      </c>
      <c r="J1804">
        <v>1</v>
      </c>
      <c r="K1804" s="1" t="s">
        <v>6872</v>
      </c>
      <c r="L1804" s="1" t="s">
        <v>34</v>
      </c>
      <c r="M1804" s="1" t="s">
        <v>290</v>
      </c>
      <c r="N1804">
        <v>60</v>
      </c>
      <c r="O1804" s="1" t="s">
        <v>57</v>
      </c>
      <c r="P1804" s="1" t="s">
        <v>6873</v>
      </c>
      <c r="Q1804" s="1" t="s">
        <v>6874</v>
      </c>
      <c r="R1804" s="1" t="s">
        <v>39</v>
      </c>
      <c r="S1804">
        <v>1</v>
      </c>
      <c r="T1804">
        <v>166.66</v>
      </c>
      <c r="U1804">
        <v>208.32</v>
      </c>
      <c r="V1804">
        <v>249.98</v>
      </c>
      <c r="W1804">
        <v>199.9</v>
      </c>
      <c r="Y1804" s="1" t="s">
        <v>40</v>
      </c>
      <c r="Z1804" s="1" t="s">
        <v>224</v>
      </c>
      <c r="AA1804" s="1" t="s">
        <v>41</v>
      </c>
      <c r="AB1804" s="1"/>
    </row>
    <row r="1805" spans="1:28" x14ac:dyDescent="0.25">
      <c r="A1805" s="1" t="s">
        <v>6536</v>
      </c>
      <c r="B1805">
        <v>87430</v>
      </c>
      <c r="C1805" s="1" t="s">
        <v>6875</v>
      </c>
      <c r="D1805" s="1" t="s">
        <v>6876</v>
      </c>
      <c r="E1805" s="1" t="s">
        <v>6877</v>
      </c>
      <c r="F1805">
        <v>3</v>
      </c>
      <c r="G1805">
        <v>1407</v>
      </c>
      <c r="H1805" s="1" t="s">
        <v>6878</v>
      </c>
      <c r="I1805" s="2">
        <v>44782.835302662039</v>
      </c>
      <c r="J1805">
        <v>1</v>
      </c>
      <c r="K1805" s="1" t="s">
        <v>6879</v>
      </c>
      <c r="L1805" s="1" t="s">
        <v>34</v>
      </c>
      <c r="M1805" s="1" t="s">
        <v>290</v>
      </c>
      <c r="N1805">
        <v>170</v>
      </c>
      <c r="O1805" s="1" t="s">
        <v>57</v>
      </c>
      <c r="P1805" s="1" t="s">
        <v>41</v>
      </c>
      <c r="Q1805" s="1" t="s">
        <v>6880</v>
      </c>
      <c r="R1805" s="1" t="s">
        <v>39</v>
      </c>
      <c r="S1805">
        <v>2</v>
      </c>
      <c r="T1805">
        <v>8.07</v>
      </c>
      <c r="U1805">
        <v>11.38</v>
      </c>
      <c r="V1805">
        <v>29.99</v>
      </c>
      <c r="W1805">
        <v>12.72</v>
      </c>
      <c r="Y1805" s="1" t="s">
        <v>40</v>
      </c>
      <c r="Z1805" s="1" t="s">
        <v>41</v>
      </c>
      <c r="AA1805" s="1" t="s">
        <v>6881</v>
      </c>
      <c r="AB1805" s="1"/>
    </row>
    <row r="1806" spans="1:28" x14ac:dyDescent="0.25">
      <c r="A1806" s="1" t="s">
        <v>6536</v>
      </c>
      <c r="B1806">
        <v>87475</v>
      </c>
      <c r="C1806" s="1" t="s">
        <v>6882</v>
      </c>
      <c r="D1806" s="1" t="s">
        <v>6883</v>
      </c>
      <c r="E1806" s="1" t="s">
        <v>6884</v>
      </c>
      <c r="F1806">
        <v>3</v>
      </c>
      <c r="G1806">
        <v>1407</v>
      </c>
      <c r="H1806" s="1" t="s">
        <v>6885</v>
      </c>
      <c r="I1806" s="2">
        <v>44782.836020682873</v>
      </c>
      <c r="J1806">
        <v>1</v>
      </c>
      <c r="K1806" s="1" t="s">
        <v>6886</v>
      </c>
      <c r="L1806" s="1" t="s">
        <v>34</v>
      </c>
      <c r="M1806" s="1" t="s">
        <v>181</v>
      </c>
      <c r="N1806">
        <v>50</v>
      </c>
      <c r="O1806" s="1" t="s">
        <v>57</v>
      </c>
      <c r="P1806" s="1" t="s">
        <v>41</v>
      </c>
      <c r="Q1806" s="1" t="s">
        <v>1339</v>
      </c>
      <c r="R1806" s="1" t="s">
        <v>50</v>
      </c>
      <c r="S1806">
        <v>1</v>
      </c>
      <c r="T1806">
        <v>8.99</v>
      </c>
      <c r="U1806">
        <v>11.95</v>
      </c>
      <c r="V1806">
        <v>13</v>
      </c>
      <c r="W1806">
        <v>10.4</v>
      </c>
      <c r="Y1806" s="1" t="s">
        <v>40</v>
      </c>
      <c r="Z1806" s="1" t="s">
        <v>41</v>
      </c>
      <c r="AA1806" s="1" t="s">
        <v>6887</v>
      </c>
      <c r="AB1806" s="1"/>
    </row>
    <row r="1807" spans="1:28" x14ac:dyDescent="0.25">
      <c r="A1807" s="1" t="s">
        <v>6536</v>
      </c>
      <c r="B1807">
        <v>87677</v>
      </c>
      <c r="C1807" s="1" t="s">
        <v>6888</v>
      </c>
      <c r="D1807" s="1" t="s">
        <v>6889</v>
      </c>
      <c r="E1807" s="1" t="s">
        <v>6890</v>
      </c>
      <c r="F1807">
        <v>3</v>
      </c>
      <c r="G1807">
        <v>1407</v>
      </c>
      <c r="H1807" s="1" t="s">
        <v>6891</v>
      </c>
      <c r="I1807" s="2">
        <v>44782.837269710646</v>
      </c>
      <c r="J1807">
        <v>1</v>
      </c>
      <c r="K1807" s="1" t="s">
        <v>6892</v>
      </c>
      <c r="L1807" s="1" t="s">
        <v>34</v>
      </c>
      <c r="M1807" s="1" t="s">
        <v>75</v>
      </c>
      <c r="O1807" s="1" t="s">
        <v>41</v>
      </c>
      <c r="P1807" s="1" t="s">
        <v>6893</v>
      </c>
      <c r="Q1807" s="1" t="s">
        <v>41</v>
      </c>
      <c r="R1807" s="1" t="s">
        <v>41</v>
      </c>
      <c r="T1807">
        <v>6.6</v>
      </c>
      <c r="U1807">
        <v>9.26</v>
      </c>
      <c r="V1807">
        <v>15</v>
      </c>
      <c r="W1807">
        <v>9.4600000000000009</v>
      </c>
      <c r="Y1807" s="1" t="s">
        <v>40</v>
      </c>
      <c r="Z1807" s="1" t="s">
        <v>41</v>
      </c>
      <c r="AA1807" s="1" t="s">
        <v>41</v>
      </c>
      <c r="AB1807" s="1"/>
    </row>
    <row r="1808" spans="1:28" x14ac:dyDescent="0.25">
      <c r="A1808" s="1" t="s">
        <v>6536</v>
      </c>
      <c r="B1808">
        <v>87779</v>
      </c>
      <c r="C1808" s="1" t="s">
        <v>6894</v>
      </c>
      <c r="D1808" s="1" t="s">
        <v>6895</v>
      </c>
      <c r="E1808" s="1" t="s">
        <v>6896</v>
      </c>
      <c r="F1808">
        <v>3</v>
      </c>
      <c r="G1808">
        <v>1407</v>
      </c>
      <c r="H1808" s="1" t="s">
        <v>6897</v>
      </c>
      <c r="I1808" s="2">
        <v>44782.838448923612</v>
      </c>
      <c r="J1808">
        <v>1</v>
      </c>
      <c r="K1808" s="1" t="s">
        <v>6898</v>
      </c>
      <c r="L1808" s="1" t="s">
        <v>34</v>
      </c>
      <c r="M1808" s="1" t="s">
        <v>145</v>
      </c>
      <c r="N1808">
        <v>90</v>
      </c>
      <c r="O1808" s="1" t="s">
        <v>204</v>
      </c>
      <c r="P1808" s="1" t="s">
        <v>6899</v>
      </c>
      <c r="Q1808" s="1" t="s">
        <v>6900</v>
      </c>
      <c r="R1808" s="1" t="s">
        <v>148</v>
      </c>
      <c r="S1808">
        <v>1</v>
      </c>
      <c r="T1808">
        <v>7.95</v>
      </c>
      <c r="U1808">
        <v>8.94</v>
      </c>
      <c r="V1808">
        <v>32.99</v>
      </c>
      <c r="W1808">
        <v>12.7</v>
      </c>
      <c r="Y1808" s="1" t="s">
        <v>40</v>
      </c>
      <c r="Z1808" s="1" t="s">
        <v>41</v>
      </c>
      <c r="AA1808" s="1" t="s">
        <v>41</v>
      </c>
      <c r="AB1808" s="1"/>
    </row>
    <row r="1809" spans="1:28" x14ac:dyDescent="0.25">
      <c r="A1809" s="1" t="s">
        <v>6536</v>
      </c>
      <c r="B1809">
        <v>87892</v>
      </c>
      <c r="C1809" s="1" t="s">
        <v>6901</v>
      </c>
      <c r="D1809" s="1" t="s">
        <v>6902</v>
      </c>
      <c r="E1809" s="1" t="s">
        <v>6903</v>
      </c>
      <c r="F1809">
        <v>3</v>
      </c>
      <c r="G1809">
        <v>1407</v>
      </c>
      <c r="H1809" s="1" t="s">
        <v>6904</v>
      </c>
      <c r="I1809" s="2">
        <v>44782.839361226848</v>
      </c>
      <c r="J1809">
        <v>1</v>
      </c>
      <c r="K1809" s="1" t="s">
        <v>6905</v>
      </c>
      <c r="L1809" s="1" t="s">
        <v>34</v>
      </c>
      <c r="M1809" s="1" t="s">
        <v>203</v>
      </c>
      <c r="N1809">
        <v>60</v>
      </c>
      <c r="O1809" s="1" t="s">
        <v>57</v>
      </c>
      <c r="P1809" s="1" t="s">
        <v>41</v>
      </c>
      <c r="Q1809" s="1" t="s">
        <v>6906</v>
      </c>
      <c r="R1809" s="1" t="s">
        <v>156</v>
      </c>
      <c r="S1809">
        <v>1</v>
      </c>
      <c r="T1809">
        <v>2</v>
      </c>
      <c r="U1809">
        <v>3.36</v>
      </c>
      <c r="V1809">
        <v>6.12</v>
      </c>
      <c r="W1809">
        <v>3.44</v>
      </c>
      <c r="X1809">
        <v>1.1599999999999999</v>
      </c>
      <c r="Y1809" s="1" t="s">
        <v>40</v>
      </c>
      <c r="Z1809" s="1" t="s">
        <v>41</v>
      </c>
      <c r="AA1809" s="1" t="s">
        <v>41</v>
      </c>
      <c r="AB1809" s="1"/>
    </row>
    <row r="1810" spans="1:28" x14ac:dyDescent="0.25">
      <c r="A1810" s="1" t="s">
        <v>6536</v>
      </c>
      <c r="B1810">
        <v>87894</v>
      </c>
      <c r="C1810" s="1" t="s">
        <v>6907</v>
      </c>
      <c r="D1810" s="1" t="s">
        <v>6908</v>
      </c>
      <c r="E1810" s="1" t="s">
        <v>6909</v>
      </c>
      <c r="F1810">
        <v>3</v>
      </c>
      <c r="G1810">
        <v>1407</v>
      </c>
      <c r="H1810" s="1" t="s">
        <v>6910</v>
      </c>
      <c r="I1810" s="2">
        <v>45021.333668402774</v>
      </c>
      <c r="J1810">
        <v>1</v>
      </c>
      <c r="K1810" s="1" t="s">
        <v>6911</v>
      </c>
      <c r="L1810" s="1" t="s">
        <v>34</v>
      </c>
      <c r="M1810" s="1" t="s">
        <v>203</v>
      </c>
      <c r="N1810">
        <v>60</v>
      </c>
      <c r="O1810" s="1" t="s">
        <v>57</v>
      </c>
      <c r="P1810" s="1" t="s">
        <v>41</v>
      </c>
      <c r="Q1810" s="1" t="s">
        <v>6912</v>
      </c>
      <c r="R1810" s="1" t="s">
        <v>156</v>
      </c>
      <c r="S1810">
        <v>1</v>
      </c>
      <c r="T1810">
        <v>1</v>
      </c>
      <c r="U1810">
        <v>2.4500000000000002</v>
      </c>
      <c r="V1810">
        <v>8.9</v>
      </c>
      <c r="W1810">
        <v>3.03</v>
      </c>
      <c r="X1810">
        <v>2.44</v>
      </c>
      <c r="Y1810" s="1" t="s">
        <v>40</v>
      </c>
      <c r="Z1810" s="1" t="s">
        <v>41</v>
      </c>
      <c r="AA1810" s="1" t="s">
        <v>6913</v>
      </c>
      <c r="AB1810" s="1"/>
    </row>
    <row r="1811" spans="1:28" x14ac:dyDescent="0.25">
      <c r="A1811" s="1" t="s">
        <v>6536</v>
      </c>
      <c r="B1811">
        <v>87934</v>
      </c>
      <c r="C1811" s="1" t="s">
        <v>6914</v>
      </c>
      <c r="D1811" s="1" t="s">
        <v>6915</v>
      </c>
      <c r="E1811" s="1" t="s">
        <v>6916</v>
      </c>
      <c r="F1811">
        <v>3</v>
      </c>
      <c r="G1811">
        <v>1407</v>
      </c>
      <c r="H1811" s="1" t="s">
        <v>6917</v>
      </c>
      <c r="I1811" s="2">
        <v>44782.848585960652</v>
      </c>
      <c r="J1811">
        <v>1</v>
      </c>
      <c r="K1811" s="1" t="s">
        <v>6918</v>
      </c>
      <c r="L1811" s="1" t="s">
        <v>34</v>
      </c>
      <c r="M1811" s="1" t="s">
        <v>314</v>
      </c>
      <c r="N1811">
        <v>60</v>
      </c>
      <c r="O1811" s="1" t="s">
        <v>57</v>
      </c>
      <c r="P1811" s="1" t="s">
        <v>41</v>
      </c>
      <c r="Q1811" s="1" t="s">
        <v>6919</v>
      </c>
      <c r="R1811" s="1" t="s">
        <v>113</v>
      </c>
      <c r="S1811">
        <v>1</v>
      </c>
      <c r="T1811">
        <v>1.7</v>
      </c>
      <c r="U1811">
        <v>1.85</v>
      </c>
      <c r="V1811">
        <v>7</v>
      </c>
      <c r="W1811">
        <v>1.98</v>
      </c>
      <c r="X1811">
        <v>5.42</v>
      </c>
      <c r="Y1811" s="1" t="s">
        <v>40</v>
      </c>
      <c r="Z1811" s="1" t="s">
        <v>1586</v>
      </c>
      <c r="AA1811" s="1" t="s">
        <v>41</v>
      </c>
      <c r="AB1811" s="1"/>
    </row>
    <row r="1812" spans="1:28" x14ac:dyDescent="0.25">
      <c r="A1812" s="1" t="s">
        <v>6536</v>
      </c>
      <c r="B1812">
        <v>87935</v>
      </c>
      <c r="C1812" s="1" t="s">
        <v>6920</v>
      </c>
      <c r="D1812" s="1" t="s">
        <v>6921</v>
      </c>
      <c r="E1812" s="1" t="s">
        <v>6922</v>
      </c>
      <c r="F1812">
        <v>3</v>
      </c>
      <c r="G1812">
        <v>1407</v>
      </c>
      <c r="H1812" s="1" t="s">
        <v>6923</v>
      </c>
      <c r="I1812" s="2">
        <v>44782.850607638888</v>
      </c>
      <c r="J1812">
        <v>1</v>
      </c>
      <c r="K1812" s="1" t="s">
        <v>6924</v>
      </c>
      <c r="L1812" s="1" t="s">
        <v>34</v>
      </c>
      <c r="M1812" s="1" t="s">
        <v>314</v>
      </c>
      <c r="N1812">
        <v>60</v>
      </c>
      <c r="O1812" s="1" t="s">
        <v>57</v>
      </c>
      <c r="P1812" s="1" t="s">
        <v>41</v>
      </c>
      <c r="Q1812" s="1" t="s">
        <v>6919</v>
      </c>
      <c r="R1812" s="1" t="s">
        <v>113</v>
      </c>
      <c r="S1812">
        <v>1</v>
      </c>
      <c r="T1812">
        <v>30</v>
      </c>
      <c r="U1812">
        <v>33.549999999999997</v>
      </c>
      <c r="V1812">
        <v>99.99</v>
      </c>
      <c r="W1812">
        <v>33.43</v>
      </c>
      <c r="Y1812" s="1" t="s">
        <v>82</v>
      </c>
      <c r="Z1812" s="1" t="s">
        <v>1586</v>
      </c>
      <c r="AA1812" s="1" t="s">
        <v>41</v>
      </c>
      <c r="AB1812" s="1"/>
    </row>
    <row r="1813" spans="1:28" x14ac:dyDescent="0.25">
      <c r="A1813" s="1" t="s">
        <v>6536</v>
      </c>
      <c r="B1813">
        <v>88057</v>
      </c>
      <c r="C1813" s="1" t="s">
        <v>6925</v>
      </c>
      <c r="D1813" s="1" t="s">
        <v>6926</v>
      </c>
      <c r="E1813" s="1" t="s">
        <v>6927</v>
      </c>
      <c r="F1813">
        <v>3</v>
      </c>
      <c r="G1813">
        <v>1407</v>
      </c>
      <c r="H1813" s="1" t="s">
        <v>6928</v>
      </c>
      <c r="I1813" s="2">
        <v>44782.852449155092</v>
      </c>
      <c r="J1813">
        <v>1</v>
      </c>
      <c r="K1813" s="1" t="s">
        <v>6929</v>
      </c>
      <c r="L1813" s="1" t="s">
        <v>467</v>
      </c>
      <c r="M1813" s="1" t="s">
        <v>181</v>
      </c>
      <c r="N1813">
        <v>50</v>
      </c>
      <c r="O1813" s="1" t="s">
        <v>57</v>
      </c>
      <c r="P1813" s="1" t="s">
        <v>41</v>
      </c>
      <c r="Q1813" s="1" t="s">
        <v>6930</v>
      </c>
      <c r="R1813" s="1" t="s">
        <v>156</v>
      </c>
      <c r="S1813">
        <v>1</v>
      </c>
      <c r="T1813">
        <v>45</v>
      </c>
      <c r="U1813">
        <v>57.5</v>
      </c>
      <c r="V1813">
        <v>69.989999999999995</v>
      </c>
      <c r="W1813">
        <v>40</v>
      </c>
      <c r="Y1813" s="1" t="s">
        <v>82</v>
      </c>
      <c r="Z1813" s="1" t="s">
        <v>184</v>
      </c>
      <c r="AA1813" s="1" t="s">
        <v>41</v>
      </c>
      <c r="AB1813" s="1"/>
    </row>
    <row r="1814" spans="1:28" x14ac:dyDescent="0.25">
      <c r="A1814" s="1" t="s">
        <v>6536</v>
      </c>
      <c r="B1814">
        <v>88318</v>
      </c>
      <c r="C1814" s="1" t="s">
        <v>6931</v>
      </c>
      <c r="D1814" s="1" t="s">
        <v>6932</v>
      </c>
      <c r="E1814" s="1" t="s">
        <v>6933</v>
      </c>
      <c r="F1814">
        <v>3</v>
      </c>
      <c r="G1814">
        <v>1407</v>
      </c>
      <c r="H1814" s="1" t="s">
        <v>6934</v>
      </c>
      <c r="I1814" s="2">
        <v>44782.866550081017</v>
      </c>
      <c r="J1814">
        <v>1</v>
      </c>
      <c r="K1814" s="1" t="s">
        <v>6935</v>
      </c>
      <c r="L1814" s="1" t="s">
        <v>34</v>
      </c>
      <c r="M1814" s="1" t="s">
        <v>181</v>
      </c>
      <c r="N1814">
        <v>130</v>
      </c>
      <c r="O1814" s="1" t="s">
        <v>221</v>
      </c>
      <c r="P1814" s="1" t="s">
        <v>6936</v>
      </c>
      <c r="Q1814" s="1" t="s">
        <v>6937</v>
      </c>
      <c r="R1814" s="1" t="s">
        <v>50</v>
      </c>
      <c r="S1814">
        <v>1</v>
      </c>
      <c r="T1814">
        <v>9.99</v>
      </c>
      <c r="U1814">
        <v>17</v>
      </c>
      <c r="V1814">
        <v>19.989999999999998</v>
      </c>
      <c r="W1814">
        <v>10.42</v>
      </c>
      <c r="Y1814" s="1" t="s">
        <v>40</v>
      </c>
      <c r="Z1814" s="1" t="s">
        <v>41</v>
      </c>
      <c r="AA1814" s="1" t="s">
        <v>41</v>
      </c>
      <c r="AB1814" s="1"/>
    </row>
    <row r="1815" spans="1:28" x14ac:dyDescent="0.25">
      <c r="A1815" s="1" t="s">
        <v>6536</v>
      </c>
      <c r="B1815">
        <v>88646</v>
      </c>
      <c r="C1815" s="1" t="s">
        <v>6938</v>
      </c>
      <c r="D1815" s="1" t="s">
        <v>6939</v>
      </c>
      <c r="E1815" s="1" t="s">
        <v>6940</v>
      </c>
      <c r="F1815">
        <v>3</v>
      </c>
      <c r="G1815">
        <v>1407</v>
      </c>
      <c r="H1815" s="1" t="s">
        <v>6941</v>
      </c>
      <c r="I1815" s="2">
        <v>44782.86836565972</v>
      </c>
      <c r="J1815">
        <v>1</v>
      </c>
      <c r="K1815" s="1" t="s">
        <v>6942</v>
      </c>
      <c r="L1815" s="1" t="s">
        <v>34</v>
      </c>
      <c r="M1815" s="1" t="s">
        <v>321</v>
      </c>
      <c r="N1815">
        <v>170</v>
      </c>
      <c r="O1815" s="1" t="s">
        <v>57</v>
      </c>
      <c r="P1815" s="1" t="s">
        <v>41</v>
      </c>
      <c r="Q1815" s="1" t="s">
        <v>6943</v>
      </c>
      <c r="R1815" s="1" t="s">
        <v>6544</v>
      </c>
      <c r="S1815">
        <v>1</v>
      </c>
      <c r="T1815">
        <v>11.7</v>
      </c>
      <c r="U1815">
        <v>18</v>
      </c>
      <c r="V1815">
        <v>59</v>
      </c>
      <c r="W1815">
        <v>21.21</v>
      </c>
      <c r="Y1815" s="1" t="s">
        <v>40</v>
      </c>
      <c r="Z1815" s="1" t="s">
        <v>41</v>
      </c>
      <c r="AA1815" s="1" t="s">
        <v>6944</v>
      </c>
      <c r="AB1815" s="1"/>
    </row>
    <row r="1816" spans="1:28" x14ac:dyDescent="0.25">
      <c r="A1816" s="1" t="s">
        <v>6536</v>
      </c>
      <c r="B1816">
        <v>88705</v>
      </c>
      <c r="C1816" s="1" t="s">
        <v>6945</v>
      </c>
      <c r="D1816" s="1" t="s">
        <v>6946</v>
      </c>
      <c r="E1816" s="1" t="s">
        <v>6947</v>
      </c>
      <c r="F1816">
        <v>3</v>
      </c>
      <c r="G1816">
        <v>1407</v>
      </c>
      <c r="H1816" s="1" t="s">
        <v>6948</v>
      </c>
      <c r="I1816" s="2">
        <v>44782.869934062503</v>
      </c>
      <c r="J1816">
        <v>1</v>
      </c>
      <c r="K1816" s="1" t="s">
        <v>6949</v>
      </c>
      <c r="L1816" s="1" t="s">
        <v>34</v>
      </c>
      <c r="M1816" s="1" t="s">
        <v>145</v>
      </c>
      <c r="N1816">
        <v>130</v>
      </c>
      <c r="O1816" s="1" t="s">
        <v>57</v>
      </c>
      <c r="P1816" s="1" t="s">
        <v>41</v>
      </c>
      <c r="Q1816" s="1" t="s">
        <v>6776</v>
      </c>
      <c r="R1816" s="1" t="s">
        <v>148</v>
      </c>
      <c r="S1816">
        <v>2</v>
      </c>
      <c r="T1816">
        <v>0.99</v>
      </c>
      <c r="U1816">
        <v>2.1</v>
      </c>
      <c r="V1816">
        <v>6.84</v>
      </c>
      <c r="W1816">
        <v>3.44</v>
      </c>
      <c r="X1816">
        <v>1.6</v>
      </c>
      <c r="Y1816" s="1" t="s">
        <v>40</v>
      </c>
      <c r="Z1816" s="1" t="s">
        <v>41</v>
      </c>
      <c r="AA1816" s="1" t="s">
        <v>6950</v>
      </c>
      <c r="AB1816" s="1"/>
    </row>
    <row r="1817" spans="1:28" x14ac:dyDescent="0.25">
      <c r="A1817" s="1" t="s">
        <v>6536</v>
      </c>
      <c r="B1817">
        <v>88706</v>
      </c>
      <c r="C1817" s="1" t="s">
        <v>6951</v>
      </c>
      <c r="D1817" s="1" t="s">
        <v>6952</v>
      </c>
      <c r="E1817" s="1" t="s">
        <v>6953</v>
      </c>
      <c r="F1817">
        <v>3</v>
      </c>
      <c r="G1817">
        <v>1407</v>
      </c>
      <c r="H1817" s="1" t="s">
        <v>6954</v>
      </c>
      <c r="I1817" s="2">
        <v>44782.871816666666</v>
      </c>
      <c r="J1817">
        <v>1</v>
      </c>
      <c r="K1817" s="1" t="s">
        <v>6955</v>
      </c>
      <c r="L1817" s="1" t="s">
        <v>34</v>
      </c>
      <c r="M1817" s="1" t="s">
        <v>145</v>
      </c>
      <c r="N1817">
        <v>130</v>
      </c>
      <c r="O1817" s="1" t="s">
        <v>57</v>
      </c>
      <c r="P1817" s="1" t="s">
        <v>41</v>
      </c>
      <c r="Q1817" s="1" t="s">
        <v>6776</v>
      </c>
      <c r="R1817" s="1" t="s">
        <v>148</v>
      </c>
      <c r="S1817">
        <v>2</v>
      </c>
      <c r="T1817">
        <v>2.73</v>
      </c>
      <c r="U1817">
        <v>5.0199999999999996</v>
      </c>
      <c r="V1817">
        <v>6</v>
      </c>
      <c r="W1817">
        <v>5.86</v>
      </c>
      <c r="Y1817" s="1" t="s">
        <v>40</v>
      </c>
      <c r="Z1817" s="1" t="s">
        <v>41</v>
      </c>
      <c r="AA1817" s="1" t="s">
        <v>6956</v>
      </c>
      <c r="AB1817" s="1"/>
    </row>
    <row r="1818" spans="1:28" x14ac:dyDescent="0.25">
      <c r="A1818" s="1" t="s">
        <v>6536</v>
      </c>
      <c r="B1818">
        <v>88714</v>
      </c>
      <c r="C1818" s="1" t="s">
        <v>6957</v>
      </c>
      <c r="D1818" s="1" t="s">
        <v>6958</v>
      </c>
      <c r="E1818" s="1" t="s">
        <v>6959</v>
      </c>
      <c r="F1818">
        <v>3</v>
      </c>
      <c r="G1818">
        <v>1407</v>
      </c>
      <c r="H1818" s="1" t="s">
        <v>6960</v>
      </c>
      <c r="I1818" s="2">
        <v>44782.8727153125</v>
      </c>
      <c r="J1818">
        <v>1</v>
      </c>
      <c r="K1818" s="1" t="s">
        <v>6961</v>
      </c>
      <c r="L1818" s="1" t="s">
        <v>34</v>
      </c>
      <c r="M1818" s="1" t="s">
        <v>145</v>
      </c>
      <c r="N1818">
        <v>180</v>
      </c>
      <c r="O1818" s="1" t="s">
        <v>57</v>
      </c>
      <c r="P1818" s="1" t="s">
        <v>41</v>
      </c>
      <c r="Q1818" s="1" t="s">
        <v>6962</v>
      </c>
      <c r="R1818" s="1" t="s">
        <v>148</v>
      </c>
      <c r="S1818">
        <v>3</v>
      </c>
      <c r="T1818">
        <v>3.01</v>
      </c>
      <c r="U1818">
        <v>6.4</v>
      </c>
      <c r="V1818">
        <v>19.98</v>
      </c>
      <c r="W1818">
        <v>7.11</v>
      </c>
      <c r="Y1818" s="1" t="s">
        <v>40</v>
      </c>
      <c r="Z1818" s="1" t="s">
        <v>41</v>
      </c>
      <c r="AA1818" s="1" t="s">
        <v>6963</v>
      </c>
      <c r="AB1818" s="1"/>
    </row>
    <row r="1819" spans="1:28" x14ac:dyDescent="0.25">
      <c r="A1819" s="1" t="s">
        <v>6536</v>
      </c>
      <c r="B1819">
        <v>88760</v>
      </c>
      <c r="C1819" s="1" t="s">
        <v>6964</v>
      </c>
      <c r="D1819" s="1" t="s">
        <v>6965</v>
      </c>
      <c r="E1819" s="1" t="s">
        <v>6966</v>
      </c>
      <c r="F1819">
        <v>3</v>
      </c>
      <c r="G1819">
        <v>1407</v>
      </c>
      <c r="H1819" s="1" t="s">
        <v>6967</v>
      </c>
      <c r="I1819" s="2">
        <v>45481.591244479168</v>
      </c>
      <c r="J1819">
        <v>1</v>
      </c>
      <c r="K1819" s="1" t="s">
        <v>6968</v>
      </c>
      <c r="L1819" s="1" t="s">
        <v>34</v>
      </c>
      <c r="M1819" s="1" t="s">
        <v>35</v>
      </c>
      <c r="N1819">
        <v>60</v>
      </c>
      <c r="O1819" s="1" t="s">
        <v>57</v>
      </c>
      <c r="P1819" s="1" t="s">
        <v>41</v>
      </c>
      <c r="Q1819" s="1" t="s">
        <v>6969</v>
      </c>
      <c r="R1819" s="1" t="s">
        <v>39</v>
      </c>
      <c r="S1819">
        <v>1</v>
      </c>
      <c r="Y1819" s="1" t="s">
        <v>41</v>
      </c>
      <c r="Z1819" s="1" t="s">
        <v>41</v>
      </c>
      <c r="AA1819" s="1" t="s">
        <v>6970</v>
      </c>
      <c r="AB1819" s="1"/>
    </row>
    <row r="1820" spans="1:28" x14ac:dyDescent="0.25">
      <c r="A1820" s="1" t="s">
        <v>6536</v>
      </c>
      <c r="B1820">
        <v>88909</v>
      </c>
      <c r="C1820" s="1" t="s">
        <v>6971</v>
      </c>
      <c r="D1820" s="1" t="s">
        <v>6972</v>
      </c>
      <c r="E1820" s="1" t="s">
        <v>6973</v>
      </c>
      <c r="F1820">
        <v>3</v>
      </c>
      <c r="G1820">
        <v>1407</v>
      </c>
      <c r="H1820" s="1" t="s">
        <v>6974</v>
      </c>
      <c r="I1820" s="2">
        <v>44782.875211030092</v>
      </c>
      <c r="J1820">
        <v>1</v>
      </c>
      <c r="K1820" s="1" t="s">
        <v>6975</v>
      </c>
      <c r="L1820" s="1" t="s">
        <v>34</v>
      </c>
      <c r="M1820" s="1" t="s">
        <v>203</v>
      </c>
      <c r="N1820">
        <v>140</v>
      </c>
      <c r="O1820" s="1" t="s">
        <v>221</v>
      </c>
      <c r="P1820" s="1" t="s">
        <v>6976</v>
      </c>
      <c r="Q1820" s="1" t="s">
        <v>6977</v>
      </c>
      <c r="R1820" s="1" t="s">
        <v>156</v>
      </c>
      <c r="S1820">
        <v>2</v>
      </c>
      <c r="T1820">
        <v>1</v>
      </c>
      <c r="U1820">
        <v>2.54</v>
      </c>
      <c r="V1820">
        <v>8.31</v>
      </c>
      <c r="W1820">
        <v>2.72</v>
      </c>
      <c r="Y1820" s="1" t="s">
        <v>40</v>
      </c>
      <c r="Z1820" s="1" t="s">
        <v>41</v>
      </c>
      <c r="AA1820" s="1" t="s">
        <v>41</v>
      </c>
      <c r="AB1820" s="1"/>
    </row>
    <row r="1821" spans="1:28" x14ac:dyDescent="0.25">
      <c r="A1821" s="1" t="s">
        <v>6536</v>
      </c>
      <c r="B1821">
        <v>88982</v>
      </c>
      <c r="C1821" s="1" t="s">
        <v>6978</v>
      </c>
      <c r="D1821" s="1" t="s">
        <v>6979</v>
      </c>
      <c r="E1821" s="1" t="s">
        <v>6980</v>
      </c>
      <c r="F1821">
        <v>3</v>
      </c>
      <c r="G1821">
        <v>1407</v>
      </c>
      <c r="H1821" s="1" t="s">
        <v>6981</v>
      </c>
      <c r="I1821" s="2">
        <v>44782.876333298613</v>
      </c>
      <c r="J1821">
        <v>1</v>
      </c>
      <c r="K1821" s="1" t="s">
        <v>6982</v>
      </c>
      <c r="L1821" s="1" t="s">
        <v>34</v>
      </c>
      <c r="M1821" s="1" t="s">
        <v>154</v>
      </c>
      <c r="N1821">
        <v>50</v>
      </c>
      <c r="O1821" s="1" t="s">
        <v>57</v>
      </c>
      <c r="P1821" s="1" t="s">
        <v>41</v>
      </c>
      <c r="Q1821" s="1" t="s">
        <v>6983</v>
      </c>
      <c r="R1821" s="1" t="s">
        <v>50</v>
      </c>
      <c r="S1821">
        <v>1</v>
      </c>
      <c r="T1821">
        <v>1</v>
      </c>
      <c r="U1821">
        <v>1.67</v>
      </c>
      <c r="V1821">
        <v>7</v>
      </c>
      <c r="W1821">
        <v>2.79</v>
      </c>
      <c r="Y1821" s="1" t="s">
        <v>40</v>
      </c>
      <c r="Z1821" s="1" t="s">
        <v>114</v>
      </c>
      <c r="AA1821" s="1" t="s">
        <v>6984</v>
      </c>
      <c r="AB1821" s="1"/>
    </row>
    <row r="1822" spans="1:28" x14ac:dyDescent="0.25">
      <c r="A1822" s="1" t="s">
        <v>6536</v>
      </c>
      <c r="B1822">
        <v>89071</v>
      </c>
      <c r="C1822" s="1" t="s">
        <v>6985</v>
      </c>
      <c r="D1822" s="1" t="s">
        <v>6986</v>
      </c>
      <c r="E1822" s="1" t="s">
        <v>6987</v>
      </c>
      <c r="F1822">
        <v>3</v>
      </c>
      <c r="G1822">
        <v>1407</v>
      </c>
      <c r="H1822" s="1" t="s">
        <v>6988</v>
      </c>
      <c r="I1822" s="2">
        <v>44782.878293634261</v>
      </c>
      <c r="J1822">
        <v>1</v>
      </c>
      <c r="K1822" s="1" t="s">
        <v>6989</v>
      </c>
      <c r="L1822" s="1" t="s">
        <v>34</v>
      </c>
      <c r="M1822" s="1" t="s">
        <v>314</v>
      </c>
      <c r="N1822">
        <v>130</v>
      </c>
      <c r="O1822" s="1" t="s">
        <v>221</v>
      </c>
      <c r="P1822" s="1" t="s">
        <v>6990</v>
      </c>
      <c r="Q1822" s="1" t="s">
        <v>6991</v>
      </c>
      <c r="R1822" s="1" t="s">
        <v>113</v>
      </c>
      <c r="S1822">
        <v>1</v>
      </c>
      <c r="T1822">
        <v>1.1000000000000001</v>
      </c>
      <c r="U1822">
        <v>6.08</v>
      </c>
      <c r="V1822">
        <v>14.95</v>
      </c>
      <c r="W1822">
        <v>7.51</v>
      </c>
      <c r="X1822">
        <v>14.95</v>
      </c>
      <c r="Y1822" s="1" t="s">
        <v>40</v>
      </c>
      <c r="Z1822" s="1" t="s">
        <v>1586</v>
      </c>
      <c r="AA1822" s="1" t="s">
        <v>41</v>
      </c>
      <c r="AB1822" s="1"/>
    </row>
    <row r="1823" spans="1:28" x14ac:dyDescent="0.25">
      <c r="A1823" s="1" t="s">
        <v>6536</v>
      </c>
      <c r="B1823">
        <v>89377</v>
      </c>
      <c r="C1823" s="1" t="s">
        <v>6992</v>
      </c>
      <c r="D1823" s="1" t="s">
        <v>6993</v>
      </c>
      <c r="E1823" s="1" t="s">
        <v>6994</v>
      </c>
      <c r="F1823">
        <v>3</v>
      </c>
      <c r="G1823">
        <v>1407</v>
      </c>
      <c r="H1823" s="1" t="s">
        <v>6995</v>
      </c>
      <c r="I1823" s="2">
        <v>44782.879047569448</v>
      </c>
      <c r="J1823">
        <v>1</v>
      </c>
      <c r="K1823" s="1" t="s">
        <v>6996</v>
      </c>
      <c r="L1823" s="1" t="s">
        <v>34</v>
      </c>
      <c r="M1823" s="1" t="s">
        <v>314</v>
      </c>
      <c r="N1823">
        <v>60</v>
      </c>
      <c r="O1823" s="1" t="s">
        <v>57</v>
      </c>
      <c r="P1823" s="1" t="s">
        <v>41</v>
      </c>
      <c r="Q1823" s="1" t="s">
        <v>6997</v>
      </c>
      <c r="R1823" s="1" t="s">
        <v>113</v>
      </c>
      <c r="S1823">
        <v>1</v>
      </c>
      <c r="T1823">
        <v>0.61</v>
      </c>
      <c r="U1823">
        <v>1.08</v>
      </c>
      <c r="V1823">
        <v>7</v>
      </c>
      <c r="W1823">
        <v>1.37</v>
      </c>
      <c r="Y1823" s="1" t="s">
        <v>40</v>
      </c>
      <c r="Z1823" s="1" t="s">
        <v>1586</v>
      </c>
      <c r="AA1823" s="1" t="s">
        <v>41</v>
      </c>
      <c r="AB1823" s="1"/>
    </row>
    <row r="1824" spans="1:28" x14ac:dyDescent="0.25">
      <c r="A1824" s="1" t="s">
        <v>6536</v>
      </c>
      <c r="B1824">
        <v>89379</v>
      </c>
      <c r="C1824" s="1" t="s">
        <v>6998</v>
      </c>
      <c r="D1824" s="1" t="s">
        <v>6999</v>
      </c>
      <c r="E1824" s="1" t="s">
        <v>7000</v>
      </c>
      <c r="F1824">
        <v>3</v>
      </c>
      <c r="G1824">
        <v>1407</v>
      </c>
      <c r="H1824" s="1" t="s">
        <v>7001</v>
      </c>
      <c r="I1824" s="2">
        <v>44782.882810914351</v>
      </c>
      <c r="J1824">
        <v>1</v>
      </c>
      <c r="K1824" s="1" t="s">
        <v>7002</v>
      </c>
      <c r="L1824" s="1" t="s">
        <v>34</v>
      </c>
      <c r="M1824" s="1" t="s">
        <v>314</v>
      </c>
      <c r="N1824">
        <v>60</v>
      </c>
      <c r="O1824" s="1" t="s">
        <v>57</v>
      </c>
      <c r="P1824" s="1" t="s">
        <v>41</v>
      </c>
      <c r="Q1824" s="1" t="s">
        <v>6983</v>
      </c>
      <c r="R1824" s="1" t="s">
        <v>50</v>
      </c>
      <c r="S1824">
        <v>1</v>
      </c>
      <c r="T1824">
        <v>0.72</v>
      </c>
      <c r="U1824">
        <v>1.25</v>
      </c>
      <c r="V1824">
        <v>7</v>
      </c>
      <c r="W1824">
        <v>1.45</v>
      </c>
      <c r="Y1824" s="1" t="s">
        <v>40</v>
      </c>
      <c r="Z1824" s="1" t="s">
        <v>1586</v>
      </c>
      <c r="AA1824" s="1" t="s">
        <v>7003</v>
      </c>
      <c r="AB1824" s="1"/>
    </row>
    <row r="1825" spans="1:28" x14ac:dyDescent="0.25">
      <c r="A1825" s="1" t="s">
        <v>6536</v>
      </c>
      <c r="B1825">
        <v>89881</v>
      </c>
      <c r="C1825" s="1" t="s">
        <v>7004</v>
      </c>
      <c r="D1825" s="1" t="s">
        <v>7005</v>
      </c>
      <c r="E1825" s="1" t="s">
        <v>7006</v>
      </c>
      <c r="F1825">
        <v>3</v>
      </c>
      <c r="G1825">
        <v>1407</v>
      </c>
      <c r="H1825" s="1" t="s">
        <v>7007</v>
      </c>
      <c r="I1825" s="2">
        <v>44423.399556979166</v>
      </c>
      <c r="J1825">
        <v>1</v>
      </c>
      <c r="K1825" s="1" t="s">
        <v>7008</v>
      </c>
      <c r="L1825" s="1" t="s">
        <v>475</v>
      </c>
      <c r="M1825" s="1" t="s">
        <v>145</v>
      </c>
      <c r="N1825">
        <v>70</v>
      </c>
      <c r="O1825" s="1" t="s">
        <v>57</v>
      </c>
      <c r="P1825" s="1" t="s">
        <v>41</v>
      </c>
      <c r="Q1825" s="1" t="s">
        <v>7009</v>
      </c>
      <c r="R1825" s="1" t="s">
        <v>148</v>
      </c>
      <c r="S1825">
        <v>2</v>
      </c>
      <c r="T1825">
        <v>0.5</v>
      </c>
      <c r="U1825">
        <v>1.65</v>
      </c>
      <c r="V1825">
        <v>7</v>
      </c>
      <c r="W1825">
        <v>1.56</v>
      </c>
      <c r="X1825">
        <v>2.5</v>
      </c>
      <c r="Y1825" s="1" t="s">
        <v>40</v>
      </c>
      <c r="Z1825" s="1" t="s">
        <v>41</v>
      </c>
      <c r="AA1825" s="1" t="s">
        <v>41</v>
      </c>
      <c r="AB1825" s="1"/>
    </row>
    <row r="1826" spans="1:28" x14ac:dyDescent="0.25">
      <c r="A1826" s="1" t="s">
        <v>6536</v>
      </c>
      <c r="B1826">
        <v>89883</v>
      </c>
      <c r="C1826" s="1" t="s">
        <v>7010</v>
      </c>
      <c r="D1826" s="1" t="s">
        <v>7011</v>
      </c>
      <c r="E1826" s="1" t="s">
        <v>7012</v>
      </c>
      <c r="F1826">
        <v>3</v>
      </c>
      <c r="G1826">
        <v>1407</v>
      </c>
      <c r="H1826" s="1" t="s">
        <v>7013</v>
      </c>
      <c r="I1826" s="2">
        <v>44782.883925694441</v>
      </c>
      <c r="J1826">
        <v>1</v>
      </c>
      <c r="K1826" s="1" t="s">
        <v>7014</v>
      </c>
      <c r="L1826" s="1" t="s">
        <v>34</v>
      </c>
      <c r="M1826" s="1" t="s">
        <v>145</v>
      </c>
      <c r="N1826">
        <v>60</v>
      </c>
      <c r="O1826" s="1" t="s">
        <v>57</v>
      </c>
      <c r="P1826" s="1" t="s">
        <v>41</v>
      </c>
      <c r="Q1826" s="1" t="s">
        <v>7015</v>
      </c>
      <c r="R1826" s="1" t="s">
        <v>148</v>
      </c>
      <c r="S1826">
        <v>1</v>
      </c>
      <c r="T1826">
        <v>0.81</v>
      </c>
      <c r="U1826">
        <v>1.18</v>
      </c>
      <c r="V1826">
        <v>7</v>
      </c>
      <c r="W1826">
        <v>1.0900000000000001</v>
      </c>
      <c r="Y1826" s="1" t="s">
        <v>40</v>
      </c>
      <c r="Z1826" s="1" t="s">
        <v>41</v>
      </c>
      <c r="AA1826" s="1" t="s">
        <v>7016</v>
      </c>
      <c r="AB1826" s="1"/>
    </row>
    <row r="1827" spans="1:28" x14ac:dyDescent="0.25">
      <c r="A1827" s="1" t="s">
        <v>6536</v>
      </c>
      <c r="B1827">
        <v>89889</v>
      </c>
      <c r="C1827" s="1" t="s">
        <v>7017</v>
      </c>
      <c r="D1827" s="1" t="s">
        <v>7018</v>
      </c>
      <c r="E1827" s="1" t="s">
        <v>7019</v>
      </c>
      <c r="F1827">
        <v>3</v>
      </c>
      <c r="G1827">
        <v>1407</v>
      </c>
      <c r="H1827" s="1" t="s">
        <v>7020</v>
      </c>
      <c r="I1827" s="2">
        <v>44782.885234988426</v>
      </c>
      <c r="J1827">
        <v>1</v>
      </c>
      <c r="K1827" s="1" t="s">
        <v>7021</v>
      </c>
      <c r="L1827" s="1" t="s">
        <v>34</v>
      </c>
      <c r="M1827" s="1" t="s">
        <v>35</v>
      </c>
      <c r="N1827">
        <v>130</v>
      </c>
      <c r="O1827" s="1" t="s">
        <v>57</v>
      </c>
      <c r="P1827" s="1" t="s">
        <v>7022</v>
      </c>
      <c r="Q1827" s="1" t="s">
        <v>7023</v>
      </c>
      <c r="R1827" s="1" t="s">
        <v>67</v>
      </c>
      <c r="S1827">
        <v>4</v>
      </c>
      <c r="T1827">
        <v>0.85</v>
      </c>
      <c r="U1827">
        <v>2.57</v>
      </c>
      <c r="V1827">
        <v>7</v>
      </c>
      <c r="W1827">
        <v>2.4500000000000002</v>
      </c>
      <c r="X1827">
        <v>0.94</v>
      </c>
      <c r="Y1827" s="1" t="s">
        <v>40</v>
      </c>
      <c r="Z1827" s="1" t="s">
        <v>41</v>
      </c>
      <c r="AA1827" s="1" t="s">
        <v>41</v>
      </c>
      <c r="AB1827" s="1"/>
    </row>
    <row r="1828" spans="1:28" x14ac:dyDescent="0.25">
      <c r="A1828" s="1" t="s">
        <v>6536</v>
      </c>
      <c r="B1828">
        <v>89904</v>
      </c>
      <c r="C1828" s="1" t="s">
        <v>7024</v>
      </c>
      <c r="D1828" s="1" t="s">
        <v>7025</v>
      </c>
      <c r="E1828" s="1" t="s">
        <v>7026</v>
      </c>
      <c r="F1828">
        <v>3</v>
      </c>
      <c r="G1828">
        <v>1407</v>
      </c>
      <c r="H1828" s="1" t="s">
        <v>7027</v>
      </c>
      <c r="I1828" s="2">
        <v>44782.886165625001</v>
      </c>
      <c r="J1828">
        <v>1</v>
      </c>
      <c r="K1828" s="1" t="s">
        <v>7028</v>
      </c>
      <c r="L1828" s="1" t="s">
        <v>34</v>
      </c>
      <c r="M1828" s="1" t="s">
        <v>47</v>
      </c>
      <c r="N1828">
        <v>110</v>
      </c>
      <c r="O1828" s="1" t="s">
        <v>57</v>
      </c>
      <c r="P1828" s="1" t="s">
        <v>41</v>
      </c>
      <c r="Q1828" s="1" t="s">
        <v>7029</v>
      </c>
      <c r="R1828" s="1" t="s">
        <v>50</v>
      </c>
      <c r="S1828">
        <v>1</v>
      </c>
      <c r="T1828">
        <v>0.8</v>
      </c>
      <c r="U1828">
        <v>1.05</v>
      </c>
      <c r="V1828">
        <v>7</v>
      </c>
      <c r="W1828">
        <v>1.1499999999999999</v>
      </c>
      <c r="Y1828" s="1" t="s">
        <v>462</v>
      </c>
      <c r="Z1828" s="1" t="s">
        <v>41</v>
      </c>
      <c r="AA1828" s="1" t="s">
        <v>7030</v>
      </c>
      <c r="AB1828" s="1"/>
    </row>
    <row r="1829" spans="1:28" x14ac:dyDescent="0.25">
      <c r="A1829" s="1" t="s">
        <v>6536</v>
      </c>
      <c r="B1829">
        <v>89908</v>
      </c>
      <c r="C1829" s="1" t="s">
        <v>7031</v>
      </c>
      <c r="D1829" s="1" t="s">
        <v>7032</v>
      </c>
      <c r="E1829" s="1" t="s">
        <v>7033</v>
      </c>
      <c r="F1829">
        <v>3</v>
      </c>
      <c r="G1829">
        <v>1407</v>
      </c>
      <c r="H1829" s="1" t="s">
        <v>7034</v>
      </c>
      <c r="I1829" s="2">
        <v>44782.886856863428</v>
      </c>
      <c r="J1829">
        <v>1</v>
      </c>
      <c r="K1829" s="1" t="s">
        <v>7035</v>
      </c>
      <c r="L1829" s="1" t="s">
        <v>34</v>
      </c>
      <c r="M1829" s="1" t="s">
        <v>47</v>
      </c>
      <c r="N1829">
        <v>170</v>
      </c>
      <c r="O1829" s="1" t="s">
        <v>57</v>
      </c>
      <c r="P1829" s="1" t="s">
        <v>41</v>
      </c>
      <c r="Q1829" s="1" t="s">
        <v>7036</v>
      </c>
      <c r="R1829" s="1" t="s">
        <v>50</v>
      </c>
      <c r="S1829">
        <v>1</v>
      </c>
      <c r="T1829">
        <v>1.81</v>
      </c>
      <c r="U1829">
        <v>3</v>
      </c>
      <c r="V1829">
        <v>25</v>
      </c>
      <c r="W1829">
        <v>3.29</v>
      </c>
      <c r="Y1829" s="1" t="s">
        <v>40</v>
      </c>
      <c r="Z1829" s="1" t="s">
        <v>41</v>
      </c>
      <c r="AA1829" s="1" t="s">
        <v>7037</v>
      </c>
      <c r="AB1829" s="1"/>
    </row>
    <row r="1830" spans="1:28" x14ac:dyDescent="0.25">
      <c r="A1830" s="1" t="s">
        <v>6536</v>
      </c>
      <c r="B1830">
        <v>89975</v>
      </c>
      <c r="C1830" s="1" t="s">
        <v>7038</v>
      </c>
      <c r="D1830" s="1" t="s">
        <v>7039</v>
      </c>
      <c r="E1830" s="1" t="s">
        <v>7040</v>
      </c>
      <c r="F1830">
        <v>3</v>
      </c>
      <c r="G1830">
        <v>1407</v>
      </c>
      <c r="H1830" s="1" t="s">
        <v>7041</v>
      </c>
      <c r="I1830" s="2">
        <v>44782.887602812501</v>
      </c>
      <c r="J1830">
        <v>1</v>
      </c>
      <c r="K1830" s="1" t="s">
        <v>7042</v>
      </c>
      <c r="L1830" s="1" t="s">
        <v>34</v>
      </c>
      <c r="M1830" s="1" t="s">
        <v>181</v>
      </c>
      <c r="N1830">
        <v>110</v>
      </c>
      <c r="O1830" s="1" t="s">
        <v>57</v>
      </c>
      <c r="P1830" s="1" t="s">
        <v>41</v>
      </c>
      <c r="Q1830" s="1" t="s">
        <v>7043</v>
      </c>
      <c r="R1830" s="1" t="s">
        <v>156</v>
      </c>
      <c r="S1830">
        <v>1</v>
      </c>
      <c r="T1830">
        <v>1.1000000000000001</v>
      </c>
      <c r="U1830">
        <v>2</v>
      </c>
      <c r="V1830">
        <v>7</v>
      </c>
      <c r="W1830">
        <v>2.3199999999999998</v>
      </c>
      <c r="Y1830" s="1" t="s">
        <v>462</v>
      </c>
      <c r="Z1830" s="1" t="s">
        <v>184</v>
      </c>
      <c r="AA1830" s="1" t="s">
        <v>7044</v>
      </c>
      <c r="AB1830" s="1"/>
    </row>
    <row r="1831" spans="1:28" x14ac:dyDescent="0.25">
      <c r="A1831" s="1" t="s">
        <v>6536</v>
      </c>
      <c r="B1831">
        <v>89979</v>
      </c>
      <c r="C1831" s="1" t="s">
        <v>7045</v>
      </c>
      <c r="D1831" s="1" t="s">
        <v>7046</v>
      </c>
      <c r="E1831" s="1" t="s">
        <v>7047</v>
      </c>
      <c r="F1831">
        <v>3</v>
      </c>
      <c r="G1831">
        <v>1407</v>
      </c>
      <c r="H1831" s="1" t="s">
        <v>7048</v>
      </c>
      <c r="I1831" s="2">
        <v>44782.888571261574</v>
      </c>
      <c r="J1831">
        <v>1</v>
      </c>
      <c r="K1831" s="1" t="s">
        <v>7049</v>
      </c>
      <c r="L1831" s="1" t="s">
        <v>34</v>
      </c>
      <c r="M1831" s="1" t="s">
        <v>181</v>
      </c>
      <c r="N1831">
        <v>170</v>
      </c>
      <c r="O1831" s="1" t="s">
        <v>57</v>
      </c>
      <c r="P1831" s="1" t="s">
        <v>41</v>
      </c>
      <c r="Q1831" s="1" t="s">
        <v>7050</v>
      </c>
      <c r="R1831" s="1" t="s">
        <v>156</v>
      </c>
      <c r="S1831">
        <v>1</v>
      </c>
      <c r="T1831">
        <v>10.61</v>
      </c>
      <c r="U1831">
        <v>14.69</v>
      </c>
      <c r="V1831">
        <v>39.99</v>
      </c>
      <c r="W1831">
        <v>18.37</v>
      </c>
      <c r="Y1831" s="1" t="s">
        <v>40</v>
      </c>
      <c r="Z1831" s="1" t="s">
        <v>184</v>
      </c>
      <c r="AA1831" s="1" t="s">
        <v>7051</v>
      </c>
      <c r="AB1831" s="1"/>
    </row>
    <row r="1832" spans="1:28" x14ac:dyDescent="0.25">
      <c r="A1832" s="1" t="s">
        <v>6536</v>
      </c>
      <c r="B1832">
        <v>90048</v>
      </c>
      <c r="C1832" s="1" t="s">
        <v>7052</v>
      </c>
      <c r="D1832" s="1" t="s">
        <v>7053</v>
      </c>
      <c r="E1832" s="1" t="s">
        <v>7054</v>
      </c>
      <c r="F1832">
        <v>3</v>
      </c>
      <c r="G1832">
        <v>1407</v>
      </c>
      <c r="H1832" s="1" t="s">
        <v>7055</v>
      </c>
      <c r="I1832" s="2">
        <v>44782.89171866898</v>
      </c>
      <c r="J1832">
        <v>1</v>
      </c>
      <c r="K1832" s="1" t="s">
        <v>7056</v>
      </c>
      <c r="L1832" s="1" t="s">
        <v>34</v>
      </c>
      <c r="M1832" s="1" t="s">
        <v>481</v>
      </c>
      <c r="O1832" s="1" t="s">
        <v>41</v>
      </c>
      <c r="P1832" s="1" t="s">
        <v>7057</v>
      </c>
      <c r="Q1832" s="1" t="s">
        <v>41</v>
      </c>
      <c r="R1832" s="1" t="s">
        <v>41</v>
      </c>
      <c r="T1832">
        <v>1500</v>
      </c>
      <c r="U1832">
        <v>1500</v>
      </c>
      <c r="V1832">
        <v>1500</v>
      </c>
      <c r="Y1832" s="1" t="s">
        <v>82</v>
      </c>
      <c r="Z1832" s="1" t="s">
        <v>41</v>
      </c>
      <c r="AA1832" s="1" t="s">
        <v>41</v>
      </c>
      <c r="AB1832" s="1"/>
    </row>
    <row r="1833" spans="1:28" x14ac:dyDescent="0.25">
      <c r="A1833" s="1" t="s">
        <v>6536</v>
      </c>
      <c r="B1833">
        <v>90049</v>
      </c>
      <c r="C1833" s="1" t="s">
        <v>7058</v>
      </c>
      <c r="D1833" s="1" t="s">
        <v>7059</v>
      </c>
      <c r="E1833" s="1" t="s">
        <v>7060</v>
      </c>
      <c r="F1833">
        <v>3</v>
      </c>
      <c r="G1833">
        <v>1407</v>
      </c>
      <c r="H1833" s="1" t="s">
        <v>7061</v>
      </c>
      <c r="I1833" s="2">
        <v>44782.891633680556</v>
      </c>
      <c r="J1833">
        <v>1</v>
      </c>
      <c r="K1833" s="1" t="s">
        <v>7062</v>
      </c>
      <c r="L1833" s="1" t="s">
        <v>34</v>
      </c>
      <c r="M1833" s="1" t="s">
        <v>481</v>
      </c>
      <c r="O1833" s="1" t="s">
        <v>41</v>
      </c>
      <c r="P1833" s="1" t="s">
        <v>7063</v>
      </c>
      <c r="Q1833" s="1" t="s">
        <v>41</v>
      </c>
      <c r="R1833" s="1" t="s">
        <v>41</v>
      </c>
      <c r="T1833">
        <v>499.99</v>
      </c>
      <c r="U1833">
        <v>499.99</v>
      </c>
      <c r="V1833">
        <v>499.99</v>
      </c>
      <c r="Y1833" s="1" t="s">
        <v>82</v>
      </c>
      <c r="Z1833" s="1" t="s">
        <v>41</v>
      </c>
      <c r="AA1833" s="1" t="s">
        <v>41</v>
      </c>
      <c r="AB1833" s="1"/>
    </row>
    <row r="1834" spans="1:28" x14ac:dyDescent="0.25">
      <c r="A1834" s="1" t="s">
        <v>6536</v>
      </c>
      <c r="B1834">
        <v>90150</v>
      </c>
      <c r="C1834" s="1" t="s">
        <v>7064</v>
      </c>
      <c r="D1834" s="1" t="s">
        <v>7065</v>
      </c>
      <c r="E1834" s="1" t="s">
        <v>7066</v>
      </c>
      <c r="F1834">
        <v>3</v>
      </c>
      <c r="G1834">
        <v>1407</v>
      </c>
      <c r="H1834" s="1" t="s">
        <v>7067</v>
      </c>
      <c r="I1834" s="2">
        <v>44782.909946030093</v>
      </c>
      <c r="J1834">
        <v>1</v>
      </c>
      <c r="K1834" s="1" t="s">
        <v>7068</v>
      </c>
      <c r="L1834" s="1" t="s">
        <v>34</v>
      </c>
      <c r="M1834" s="1" t="s">
        <v>154</v>
      </c>
      <c r="N1834">
        <v>100</v>
      </c>
      <c r="O1834" s="1" t="s">
        <v>204</v>
      </c>
      <c r="P1834" s="1" t="s">
        <v>41</v>
      </c>
      <c r="Q1834" s="1" t="s">
        <v>7069</v>
      </c>
      <c r="R1834" s="1" t="s">
        <v>50</v>
      </c>
      <c r="S1834">
        <v>2</v>
      </c>
      <c r="T1834">
        <v>99.8</v>
      </c>
      <c r="U1834">
        <v>129.49</v>
      </c>
      <c r="V1834">
        <v>249.99</v>
      </c>
      <c r="W1834">
        <v>150.04</v>
      </c>
      <c r="X1834">
        <v>77.989999999999995</v>
      </c>
      <c r="Y1834" s="1" t="s">
        <v>40</v>
      </c>
      <c r="Z1834" s="1" t="s">
        <v>114</v>
      </c>
      <c r="AA1834" s="1" t="s">
        <v>7070</v>
      </c>
      <c r="AB1834" s="1"/>
    </row>
    <row r="1835" spans="1:28" x14ac:dyDescent="0.25">
      <c r="A1835" s="1" t="s">
        <v>6536</v>
      </c>
      <c r="B1835">
        <v>90289</v>
      </c>
      <c r="C1835" s="1" t="s">
        <v>7071</v>
      </c>
      <c r="D1835" s="1" t="s">
        <v>7072</v>
      </c>
      <c r="E1835" s="1" t="s">
        <v>7073</v>
      </c>
      <c r="F1835">
        <v>3</v>
      </c>
      <c r="G1835">
        <v>1407</v>
      </c>
      <c r="H1835" s="1" t="s">
        <v>7074</v>
      </c>
      <c r="I1835" s="2">
        <v>44782.913351701391</v>
      </c>
      <c r="J1835">
        <v>1</v>
      </c>
      <c r="K1835" s="1" t="s">
        <v>7075</v>
      </c>
      <c r="L1835" s="1" t="s">
        <v>34</v>
      </c>
      <c r="M1835" s="1" t="s">
        <v>203</v>
      </c>
      <c r="N1835">
        <v>110</v>
      </c>
      <c r="O1835" s="1" t="s">
        <v>204</v>
      </c>
      <c r="P1835" s="1" t="s">
        <v>41</v>
      </c>
      <c r="Q1835" s="1" t="s">
        <v>7076</v>
      </c>
      <c r="R1835" s="1" t="s">
        <v>156</v>
      </c>
      <c r="S1835">
        <v>2</v>
      </c>
      <c r="T1835">
        <v>35.979999999999997</v>
      </c>
      <c r="U1835">
        <v>40</v>
      </c>
      <c r="V1835">
        <v>69.989999999999995</v>
      </c>
      <c r="W1835">
        <v>31.16</v>
      </c>
      <c r="Y1835" s="1" t="s">
        <v>40</v>
      </c>
      <c r="Z1835" s="1" t="s">
        <v>224</v>
      </c>
      <c r="AA1835" s="1" t="s">
        <v>7077</v>
      </c>
      <c r="AB1835" s="1"/>
    </row>
    <row r="1836" spans="1:28" x14ac:dyDescent="0.25">
      <c r="A1836" s="1" t="s">
        <v>6536</v>
      </c>
      <c r="B1836">
        <v>90346</v>
      </c>
      <c r="C1836" s="1" t="s">
        <v>7078</v>
      </c>
      <c r="D1836" s="1" t="s">
        <v>7079</v>
      </c>
      <c r="E1836" s="1" t="s">
        <v>7080</v>
      </c>
      <c r="F1836">
        <v>3</v>
      </c>
      <c r="G1836">
        <v>1407</v>
      </c>
      <c r="H1836" s="1" t="s">
        <v>7081</v>
      </c>
      <c r="I1836" s="2">
        <v>44782.914094791668</v>
      </c>
      <c r="J1836">
        <v>1</v>
      </c>
      <c r="K1836" s="1" t="s">
        <v>7082</v>
      </c>
      <c r="L1836" s="1" t="s">
        <v>34</v>
      </c>
      <c r="M1836" s="1" t="s">
        <v>145</v>
      </c>
      <c r="N1836">
        <v>60</v>
      </c>
      <c r="O1836" s="1" t="s">
        <v>57</v>
      </c>
      <c r="P1836" s="1" t="s">
        <v>7083</v>
      </c>
      <c r="Q1836" s="1" t="s">
        <v>7084</v>
      </c>
      <c r="R1836" s="1" t="s">
        <v>148</v>
      </c>
      <c r="S1836">
        <v>1</v>
      </c>
      <c r="T1836">
        <v>5.99</v>
      </c>
      <c r="U1836">
        <v>11.99</v>
      </c>
      <c r="V1836">
        <v>39.99</v>
      </c>
      <c r="W1836">
        <v>5.93</v>
      </c>
      <c r="Y1836" s="1" t="s">
        <v>40</v>
      </c>
      <c r="Z1836" s="1" t="s">
        <v>41</v>
      </c>
      <c r="AA1836" s="1" t="s">
        <v>41</v>
      </c>
      <c r="AB1836" s="1"/>
    </row>
    <row r="1837" spans="1:28" x14ac:dyDescent="0.25">
      <c r="A1837" s="1" t="s">
        <v>6536</v>
      </c>
      <c r="B1837">
        <v>90353</v>
      </c>
      <c r="C1837" s="1" t="s">
        <v>7085</v>
      </c>
      <c r="D1837" s="1" t="s">
        <v>7086</v>
      </c>
      <c r="E1837" s="1" t="s">
        <v>7087</v>
      </c>
      <c r="F1837">
        <v>3</v>
      </c>
      <c r="G1837">
        <v>1407</v>
      </c>
      <c r="H1837" s="1" t="s">
        <v>7088</v>
      </c>
      <c r="I1837" s="2">
        <v>44782.920014039351</v>
      </c>
      <c r="J1837">
        <v>1</v>
      </c>
      <c r="K1837" s="1" t="s">
        <v>7089</v>
      </c>
      <c r="L1837" s="1" t="s">
        <v>34</v>
      </c>
      <c r="M1837" s="1" t="s">
        <v>88</v>
      </c>
      <c r="O1837" s="1" t="s">
        <v>41</v>
      </c>
      <c r="P1837" s="1" t="s">
        <v>7090</v>
      </c>
      <c r="Q1837" s="1" t="s">
        <v>41</v>
      </c>
      <c r="R1837" s="1" t="s">
        <v>41</v>
      </c>
      <c r="T1837">
        <v>300</v>
      </c>
      <c r="U1837">
        <v>350</v>
      </c>
      <c r="V1837">
        <v>399.99</v>
      </c>
      <c r="W1837">
        <v>115.71</v>
      </c>
      <c r="Y1837" s="1" t="s">
        <v>40</v>
      </c>
      <c r="Z1837" s="1" t="s">
        <v>41</v>
      </c>
      <c r="AA1837" s="1" t="s">
        <v>41</v>
      </c>
      <c r="AB1837" s="1"/>
    </row>
    <row r="1838" spans="1:28" x14ac:dyDescent="0.25">
      <c r="A1838" s="1" t="s">
        <v>6536</v>
      </c>
      <c r="B1838">
        <v>90354</v>
      </c>
      <c r="C1838" s="1" t="s">
        <v>7091</v>
      </c>
      <c r="D1838" s="1" t="s">
        <v>7092</v>
      </c>
      <c r="E1838" s="1" t="s">
        <v>7093</v>
      </c>
      <c r="F1838">
        <v>3</v>
      </c>
      <c r="G1838">
        <v>1407</v>
      </c>
      <c r="H1838" s="1" t="s">
        <v>7094</v>
      </c>
      <c r="I1838" s="2">
        <v>44782.922272222226</v>
      </c>
      <c r="J1838">
        <v>1</v>
      </c>
      <c r="K1838" s="1" t="s">
        <v>7095</v>
      </c>
      <c r="L1838" s="1" t="s">
        <v>34</v>
      </c>
      <c r="M1838" s="1" t="s">
        <v>88</v>
      </c>
      <c r="O1838" s="1" t="s">
        <v>41</v>
      </c>
      <c r="P1838" s="1" t="s">
        <v>7090</v>
      </c>
      <c r="Q1838" s="1" t="s">
        <v>41</v>
      </c>
      <c r="R1838" s="1" t="s">
        <v>41</v>
      </c>
      <c r="T1838">
        <v>70</v>
      </c>
      <c r="U1838">
        <v>78.989999999999995</v>
      </c>
      <c r="V1838">
        <v>79.94</v>
      </c>
      <c r="W1838">
        <v>49.99</v>
      </c>
      <c r="Y1838" s="1" t="s">
        <v>40</v>
      </c>
      <c r="Z1838" s="1" t="s">
        <v>41</v>
      </c>
      <c r="AA1838" s="1" t="s">
        <v>41</v>
      </c>
      <c r="AB1838" s="1"/>
    </row>
    <row r="1839" spans="1:28" x14ac:dyDescent="0.25">
      <c r="A1839" s="1" t="s">
        <v>6536</v>
      </c>
      <c r="B1839">
        <v>90355</v>
      </c>
      <c r="C1839" s="1" t="s">
        <v>7096</v>
      </c>
      <c r="D1839" s="1" t="s">
        <v>7097</v>
      </c>
      <c r="E1839" s="1" t="s">
        <v>7098</v>
      </c>
      <c r="F1839">
        <v>3</v>
      </c>
      <c r="G1839">
        <v>1407</v>
      </c>
      <c r="H1839" s="1" t="s">
        <v>7099</v>
      </c>
      <c r="I1839" s="2">
        <v>44782.924032141207</v>
      </c>
      <c r="J1839">
        <v>1</v>
      </c>
      <c r="K1839" s="1" t="s">
        <v>7100</v>
      </c>
      <c r="L1839" s="1" t="s">
        <v>34</v>
      </c>
      <c r="M1839" s="1" t="s">
        <v>88</v>
      </c>
      <c r="O1839" s="1" t="s">
        <v>41</v>
      </c>
      <c r="P1839" s="1" t="s">
        <v>7090</v>
      </c>
      <c r="Q1839" s="1" t="s">
        <v>41</v>
      </c>
      <c r="R1839" s="1" t="s">
        <v>41</v>
      </c>
      <c r="T1839">
        <v>70.989999999999995</v>
      </c>
      <c r="U1839">
        <v>80</v>
      </c>
      <c r="V1839">
        <v>84.23</v>
      </c>
      <c r="W1839">
        <v>74.900000000000006</v>
      </c>
      <c r="Y1839" s="1" t="s">
        <v>40</v>
      </c>
      <c r="Z1839" s="1" t="s">
        <v>41</v>
      </c>
      <c r="AA1839" s="1" t="s">
        <v>41</v>
      </c>
      <c r="AB1839" s="1"/>
    </row>
    <row r="1840" spans="1:28" x14ac:dyDescent="0.25">
      <c r="A1840" s="1" t="s">
        <v>6536</v>
      </c>
      <c r="B1840">
        <v>90389</v>
      </c>
      <c r="C1840" s="1" t="s">
        <v>7101</v>
      </c>
      <c r="D1840" s="1" t="s">
        <v>7102</v>
      </c>
      <c r="E1840" s="1" t="s">
        <v>7103</v>
      </c>
      <c r="F1840">
        <v>3</v>
      </c>
      <c r="G1840">
        <v>1407</v>
      </c>
      <c r="H1840" s="1" t="s">
        <v>7104</v>
      </c>
      <c r="I1840" s="2">
        <v>44782.926789236109</v>
      </c>
      <c r="J1840">
        <v>1</v>
      </c>
      <c r="K1840" s="1" t="s">
        <v>7105</v>
      </c>
      <c r="L1840" s="1" t="s">
        <v>34</v>
      </c>
      <c r="M1840" s="1" t="s">
        <v>314</v>
      </c>
      <c r="N1840">
        <v>100</v>
      </c>
      <c r="O1840" s="1" t="s">
        <v>57</v>
      </c>
      <c r="P1840" s="1" t="s">
        <v>7022</v>
      </c>
      <c r="Q1840" s="1" t="s">
        <v>7106</v>
      </c>
      <c r="R1840" s="1" t="s">
        <v>113</v>
      </c>
      <c r="S1840">
        <v>1</v>
      </c>
      <c r="T1840">
        <v>1</v>
      </c>
      <c r="U1840">
        <v>1.99</v>
      </c>
      <c r="V1840">
        <v>7</v>
      </c>
      <c r="W1840">
        <v>1.75</v>
      </c>
      <c r="Y1840" s="1" t="s">
        <v>40</v>
      </c>
      <c r="Z1840" s="1" t="s">
        <v>1586</v>
      </c>
      <c r="AA1840" s="1" t="s">
        <v>41</v>
      </c>
      <c r="AB1840" s="1"/>
    </row>
    <row r="1841" spans="1:28" x14ac:dyDescent="0.25">
      <c r="A1841" s="1" t="s">
        <v>6536</v>
      </c>
      <c r="B1841">
        <v>90403</v>
      </c>
      <c r="C1841" s="1" t="s">
        <v>7107</v>
      </c>
      <c r="D1841" s="1" t="s">
        <v>7108</v>
      </c>
      <c r="E1841" s="1" t="s">
        <v>7109</v>
      </c>
      <c r="F1841">
        <v>3</v>
      </c>
      <c r="G1841">
        <v>1407</v>
      </c>
      <c r="H1841" s="1" t="s">
        <v>7110</v>
      </c>
      <c r="I1841" s="2">
        <v>44782.927965011571</v>
      </c>
      <c r="J1841">
        <v>1</v>
      </c>
      <c r="K1841" s="1" t="s">
        <v>7111</v>
      </c>
      <c r="L1841" s="1" t="s">
        <v>34</v>
      </c>
      <c r="M1841" s="1" t="s">
        <v>145</v>
      </c>
      <c r="N1841">
        <v>110</v>
      </c>
      <c r="O1841" s="1" t="s">
        <v>204</v>
      </c>
      <c r="P1841" s="1" t="s">
        <v>7112</v>
      </c>
      <c r="Q1841" s="1" t="s">
        <v>7113</v>
      </c>
      <c r="R1841" s="1" t="s">
        <v>148</v>
      </c>
      <c r="S1841">
        <v>3</v>
      </c>
      <c r="T1841">
        <v>9.75</v>
      </c>
      <c r="U1841">
        <v>15.85</v>
      </c>
      <c r="V1841">
        <v>19.989999999999998</v>
      </c>
      <c r="W1841">
        <v>16.68</v>
      </c>
      <c r="Y1841" s="1" t="s">
        <v>40</v>
      </c>
      <c r="Z1841" s="1" t="s">
        <v>41</v>
      </c>
      <c r="AA1841" s="1" t="s">
        <v>41</v>
      </c>
      <c r="AB1841" s="1"/>
    </row>
    <row r="1842" spans="1:28" x14ac:dyDescent="0.25">
      <c r="A1842" s="1" t="s">
        <v>6536</v>
      </c>
      <c r="B1842">
        <v>90587</v>
      </c>
      <c r="C1842" s="1" t="s">
        <v>7114</v>
      </c>
      <c r="D1842" s="1" t="s">
        <v>7115</v>
      </c>
      <c r="E1842" s="1" t="s">
        <v>7116</v>
      </c>
      <c r="F1842">
        <v>3</v>
      </c>
      <c r="G1842">
        <v>1407</v>
      </c>
      <c r="H1842" s="1" t="s">
        <v>7117</v>
      </c>
      <c r="I1842" s="2">
        <v>44782.929445682872</v>
      </c>
      <c r="J1842">
        <v>1</v>
      </c>
      <c r="K1842" s="1" t="s">
        <v>7118</v>
      </c>
      <c r="L1842" s="1" t="s">
        <v>34</v>
      </c>
      <c r="M1842" s="1" t="s">
        <v>321</v>
      </c>
      <c r="N1842">
        <v>130</v>
      </c>
      <c r="O1842" s="1" t="s">
        <v>57</v>
      </c>
      <c r="P1842" s="1" t="s">
        <v>41</v>
      </c>
      <c r="Q1842" s="1" t="s">
        <v>7119</v>
      </c>
      <c r="R1842" s="1" t="s">
        <v>6544</v>
      </c>
      <c r="S1842">
        <v>2</v>
      </c>
      <c r="T1842">
        <v>19</v>
      </c>
      <c r="U1842">
        <v>22.47</v>
      </c>
      <c r="V1842">
        <v>29.99</v>
      </c>
      <c r="W1842">
        <v>22.03</v>
      </c>
      <c r="Y1842" s="1" t="s">
        <v>40</v>
      </c>
      <c r="Z1842" s="1" t="s">
        <v>41</v>
      </c>
      <c r="AA1842" s="1" t="s">
        <v>7120</v>
      </c>
      <c r="AB1842" s="1"/>
    </row>
    <row r="1843" spans="1:28" x14ac:dyDescent="0.25">
      <c r="A1843" s="1" t="s">
        <v>6536</v>
      </c>
      <c r="B1843">
        <v>90590</v>
      </c>
      <c r="C1843" s="1" t="s">
        <v>7121</v>
      </c>
      <c r="D1843" s="1" t="s">
        <v>7122</v>
      </c>
      <c r="E1843" s="1" t="s">
        <v>7123</v>
      </c>
      <c r="F1843">
        <v>3</v>
      </c>
      <c r="G1843">
        <v>1407</v>
      </c>
      <c r="H1843" s="1" t="s">
        <v>7124</v>
      </c>
      <c r="I1843" s="2">
        <v>44782.93022908565</v>
      </c>
      <c r="J1843">
        <v>1</v>
      </c>
      <c r="K1843" s="1" t="s">
        <v>7125</v>
      </c>
      <c r="L1843" s="1" t="s">
        <v>34</v>
      </c>
      <c r="M1843" s="1" t="s">
        <v>321</v>
      </c>
      <c r="N1843">
        <v>180</v>
      </c>
      <c r="O1843" s="1" t="s">
        <v>57</v>
      </c>
      <c r="P1843" s="1" t="s">
        <v>41</v>
      </c>
      <c r="Q1843" s="1" t="s">
        <v>7126</v>
      </c>
      <c r="R1843" s="1" t="s">
        <v>6544</v>
      </c>
      <c r="S1843">
        <v>3</v>
      </c>
      <c r="T1843">
        <v>4</v>
      </c>
      <c r="U1843">
        <v>5.96</v>
      </c>
      <c r="V1843">
        <v>7.64</v>
      </c>
      <c r="W1843">
        <v>5.91</v>
      </c>
      <c r="Y1843" s="1" t="s">
        <v>40</v>
      </c>
      <c r="Z1843" s="1" t="s">
        <v>41</v>
      </c>
      <c r="AA1843" s="1" t="s">
        <v>7127</v>
      </c>
      <c r="AB1843" s="1"/>
    </row>
    <row r="1844" spans="1:28" x14ac:dyDescent="0.25">
      <c r="A1844" s="1" t="s">
        <v>6536</v>
      </c>
      <c r="B1844">
        <v>90733</v>
      </c>
      <c r="C1844" s="1" t="s">
        <v>7128</v>
      </c>
      <c r="D1844" s="1" t="s">
        <v>7129</v>
      </c>
      <c r="E1844" s="1" t="s">
        <v>7130</v>
      </c>
      <c r="F1844">
        <v>3</v>
      </c>
      <c r="G1844">
        <v>1407</v>
      </c>
      <c r="H1844" s="1" t="s">
        <v>7131</v>
      </c>
      <c r="I1844" s="2">
        <v>44782.931086886572</v>
      </c>
      <c r="J1844">
        <v>1</v>
      </c>
      <c r="K1844" s="1" t="s">
        <v>7132</v>
      </c>
      <c r="L1844" s="1" t="s">
        <v>34</v>
      </c>
      <c r="M1844" s="1" t="s">
        <v>47</v>
      </c>
      <c r="N1844">
        <v>130</v>
      </c>
      <c r="O1844" s="1" t="s">
        <v>57</v>
      </c>
      <c r="P1844" s="1" t="s">
        <v>41</v>
      </c>
      <c r="Q1844" s="1" t="s">
        <v>6776</v>
      </c>
      <c r="R1844" s="1" t="s">
        <v>50</v>
      </c>
      <c r="S1844">
        <v>2</v>
      </c>
      <c r="T1844">
        <v>1.21</v>
      </c>
      <c r="U1844">
        <v>2.4500000000000002</v>
      </c>
      <c r="V1844">
        <v>13.33</v>
      </c>
      <c r="W1844">
        <v>2.9</v>
      </c>
      <c r="Y1844" s="1" t="s">
        <v>40</v>
      </c>
      <c r="Z1844" s="1" t="s">
        <v>41</v>
      </c>
      <c r="AA1844" s="1" t="s">
        <v>7133</v>
      </c>
      <c r="AB1844" s="1"/>
    </row>
    <row r="1845" spans="1:28" x14ac:dyDescent="0.25">
      <c r="A1845" s="1" t="s">
        <v>6536</v>
      </c>
      <c r="B1845">
        <v>90734</v>
      </c>
      <c r="C1845" s="1" t="s">
        <v>7134</v>
      </c>
      <c r="D1845" s="1" t="s">
        <v>7135</v>
      </c>
      <c r="E1845" s="1" t="s">
        <v>7136</v>
      </c>
      <c r="F1845">
        <v>3</v>
      </c>
      <c r="G1845">
        <v>1407</v>
      </c>
      <c r="H1845" s="1" t="s">
        <v>7137</v>
      </c>
      <c r="I1845" s="2">
        <v>44782.93167179398</v>
      </c>
      <c r="J1845">
        <v>1</v>
      </c>
      <c r="K1845" s="1" t="s">
        <v>7138</v>
      </c>
      <c r="L1845" s="1" t="s">
        <v>34</v>
      </c>
      <c r="M1845" s="1" t="s">
        <v>47</v>
      </c>
      <c r="N1845">
        <v>130</v>
      </c>
      <c r="O1845" s="1" t="s">
        <v>57</v>
      </c>
      <c r="P1845" s="1" t="s">
        <v>41</v>
      </c>
      <c r="Q1845" s="1" t="s">
        <v>6776</v>
      </c>
      <c r="R1845" s="1" t="s">
        <v>50</v>
      </c>
      <c r="S1845">
        <v>2</v>
      </c>
      <c r="T1845">
        <v>2.19</v>
      </c>
      <c r="U1845">
        <v>4.2300000000000004</v>
      </c>
      <c r="V1845">
        <v>10.99</v>
      </c>
      <c r="W1845">
        <v>4.34</v>
      </c>
      <c r="Y1845" s="1" t="s">
        <v>40</v>
      </c>
      <c r="Z1845" s="1" t="s">
        <v>41</v>
      </c>
      <c r="AA1845" s="1" t="s">
        <v>7133</v>
      </c>
      <c r="AB1845" s="1"/>
    </row>
    <row r="1846" spans="1:28" x14ac:dyDescent="0.25">
      <c r="A1846" s="1" t="s">
        <v>6536</v>
      </c>
      <c r="B1846">
        <v>90741</v>
      </c>
      <c r="C1846" s="1" t="s">
        <v>7139</v>
      </c>
      <c r="D1846" s="1" t="s">
        <v>7140</v>
      </c>
      <c r="E1846" s="1" t="s">
        <v>7141</v>
      </c>
      <c r="F1846">
        <v>3</v>
      </c>
      <c r="G1846">
        <v>1407</v>
      </c>
      <c r="H1846" s="1" t="s">
        <v>7142</v>
      </c>
      <c r="I1846" s="2">
        <v>44782.932524918979</v>
      </c>
      <c r="J1846">
        <v>1</v>
      </c>
      <c r="K1846" s="1" t="s">
        <v>7143</v>
      </c>
      <c r="L1846" s="1" t="s">
        <v>34</v>
      </c>
      <c r="M1846" s="1" t="s">
        <v>47</v>
      </c>
      <c r="N1846">
        <v>180</v>
      </c>
      <c r="O1846" s="1" t="s">
        <v>57</v>
      </c>
      <c r="P1846" s="1" t="s">
        <v>41</v>
      </c>
      <c r="Q1846" s="1" t="s">
        <v>7144</v>
      </c>
      <c r="R1846" s="1" t="s">
        <v>50</v>
      </c>
      <c r="S1846">
        <v>3</v>
      </c>
      <c r="T1846">
        <v>4</v>
      </c>
      <c r="U1846">
        <v>5.99</v>
      </c>
      <c r="V1846">
        <v>11.99</v>
      </c>
      <c r="W1846">
        <v>6.19</v>
      </c>
      <c r="X1846">
        <v>3.73</v>
      </c>
      <c r="Y1846" s="1" t="s">
        <v>40</v>
      </c>
      <c r="Z1846" s="1" t="s">
        <v>41</v>
      </c>
      <c r="AA1846" s="1" t="s">
        <v>7145</v>
      </c>
      <c r="AB1846" s="1"/>
    </row>
    <row r="1847" spans="1:28" x14ac:dyDescent="0.25">
      <c r="A1847" s="1" t="s">
        <v>6536</v>
      </c>
      <c r="B1847">
        <v>90751</v>
      </c>
      <c r="C1847" s="1" t="s">
        <v>7146</v>
      </c>
      <c r="D1847" s="1" t="s">
        <v>7147</v>
      </c>
      <c r="E1847" s="1" t="s">
        <v>7148</v>
      </c>
      <c r="F1847">
        <v>3</v>
      </c>
      <c r="G1847">
        <v>1407</v>
      </c>
      <c r="H1847" s="1" t="s">
        <v>7149</v>
      </c>
      <c r="I1847" s="2">
        <v>44782.933495138888</v>
      </c>
      <c r="J1847">
        <v>1</v>
      </c>
      <c r="K1847" s="1" t="s">
        <v>7150</v>
      </c>
      <c r="L1847" s="1" t="s">
        <v>34</v>
      </c>
      <c r="M1847" s="1" t="s">
        <v>154</v>
      </c>
      <c r="N1847">
        <v>100</v>
      </c>
      <c r="O1847" s="1" t="s">
        <v>204</v>
      </c>
      <c r="P1847" s="1" t="s">
        <v>41</v>
      </c>
      <c r="Q1847" s="1" t="s">
        <v>7151</v>
      </c>
      <c r="R1847" s="1" t="s">
        <v>50</v>
      </c>
      <c r="S1847">
        <v>1</v>
      </c>
      <c r="T1847">
        <v>0.85</v>
      </c>
      <c r="U1847">
        <v>2.35</v>
      </c>
      <c r="V1847">
        <v>8.9</v>
      </c>
      <c r="W1847">
        <v>3.16</v>
      </c>
      <c r="Y1847" s="1" t="s">
        <v>40</v>
      </c>
      <c r="Z1847" s="1" t="s">
        <v>114</v>
      </c>
      <c r="AA1847" s="1" t="s">
        <v>7152</v>
      </c>
      <c r="AB1847" s="1"/>
    </row>
    <row r="1848" spans="1:28" x14ac:dyDescent="0.25">
      <c r="A1848" s="1" t="s">
        <v>6536</v>
      </c>
      <c r="B1848">
        <v>90752</v>
      </c>
      <c r="C1848" s="1" t="s">
        <v>7153</v>
      </c>
      <c r="D1848" s="1" t="s">
        <v>7154</v>
      </c>
      <c r="E1848" s="1" t="s">
        <v>7155</v>
      </c>
      <c r="F1848">
        <v>3</v>
      </c>
      <c r="G1848">
        <v>1407</v>
      </c>
      <c r="H1848" s="1" t="s">
        <v>7156</v>
      </c>
      <c r="I1848" s="2">
        <v>44782.934511574073</v>
      </c>
      <c r="J1848">
        <v>1</v>
      </c>
      <c r="K1848" s="1" t="s">
        <v>7157</v>
      </c>
      <c r="L1848" s="1" t="s">
        <v>34</v>
      </c>
      <c r="M1848" s="1" t="s">
        <v>154</v>
      </c>
      <c r="N1848">
        <v>100</v>
      </c>
      <c r="O1848" s="1" t="s">
        <v>204</v>
      </c>
      <c r="P1848" s="1" t="s">
        <v>41</v>
      </c>
      <c r="Q1848" s="1" t="s">
        <v>7158</v>
      </c>
      <c r="R1848" s="1" t="s">
        <v>50</v>
      </c>
      <c r="S1848">
        <v>1</v>
      </c>
      <c r="T1848">
        <v>0.71</v>
      </c>
      <c r="U1848">
        <v>1.96</v>
      </c>
      <c r="V1848">
        <v>6</v>
      </c>
      <c r="W1848">
        <v>2.64</v>
      </c>
      <c r="Y1848" s="1" t="s">
        <v>40</v>
      </c>
      <c r="Z1848" s="1" t="s">
        <v>114</v>
      </c>
      <c r="AA1848" s="1" t="s">
        <v>7159</v>
      </c>
      <c r="AB1848" s="1"/>
    </row>
    <row r="1849" spans="1:28" x14ac:dyDescent="0.25">
      <c r="A1849" s="1" t="s">
        <v>6536</v>
      </c>
      <c r="B1849">
        <v>90760</v>
      </c>
      <c r="C1849" s="1" t="s">
        <v>7160</v>
      </c>
      <c r="D1849" s="1" t="s">
        <v>7161</v>
      </c>
      <c r="E1849" s="1" t="s">
        <v>7162</v>
      </c>
      <c r="F1849">
        <v>3</v>
      </c>
      <c r="G1849">
        <v>1407</v>
      </c>
      <c r="H1849" s="1" t="s">
        <v>7163</v>
      </c>
      <c r="I1849" s="2">
        <v>44782.935448263888</v>
      </c>
      <c r="J1849">
        <v>1</v>
      </c>
      <c r="K1849" s="1" t="s">
        <v>7164</v>
      </c>
      <c r="L1849" s="1" t="s">
        <v>34</v>
      </c>
      <c r="M1849" s="1" t="s">
        <v>154</v>
      </c>
      <c r="N1849">
        <v>60</v>
      </c>
      <c r="O1849" s="1" t="s">
        <v>57</v>
      </c>
      <c r="P1849" s="1" t="s">
        <v>41</v>
      </c>
      <c r="Q1849" s="1" t="s">
        <v>7165</v>
      </c>
      <c r="R1849" s="1" t="s">
        <v>50</v>
      </c>
      <c r="S1849">
        <v>1</v>
      </c>
      <c r="T1849">
        <v>16.989999999999998</v>
      </c>
      <c r="U1849">
        <v>23.5</v>
      </c>
      <c r="V1849">
        <v>30</v>
      </c>
      <c r="W1849">
        <v>19.440000000000001</v>
      </c>
      <c r="Y1849" s="1" t="s">
        <v>40</v>
      </c>
      <c r="Z1849" s="1" t="s">
        <v>114</v>
      </c>
      <c r="AA1849" s="1" t="s">
        <v>41</v>
      </c>
      <c r="AB1849" s="1"/>
    </row>
    <row r="1850" spans="1:28" x14ac:dyDescent="0.25">
      <c r="A1850" s="1" t="s">
        <v>6536</v>
      </c>
      <c r="B1850">
        <v>91599</v>
      </c>
      <c r="C1850" s="1" t="s">
        <v>7166</v>
      </c>
      <c r="D1850" s="1" t="s">
        <v>7167</v>
      </c>
      <c r="E1850" s="1" t="s">
        <v>7168</v>
      </c>
      <c r="F1850">
        <v>3</v>
      </c>
      <c r="G1850">
        <v>1407</v>
      </c>
      <c r="H1850" s="1" t="s">
        <v>7169</v>
      </c>
      <c r="I1850" s="2">
        <v>44782.772706249998</v>
      </c>
      <c r="J1850">
        <v>1</v>
      </c>
      <c r="K1850" s="1" t="s">
        <v>7170</v>
      </c>
      <c r="L1850" s="1" t="s">
        <v>34</v>
      </c>
      <c r="M1850" s="1" t="s">
        <v>145</v>
      </c>
      <c r="N1850">
        <v>90</v>
      </c>
      <c r="O1850" s="1" t="s">
        <v>204</v>
      </c>
      <c r="P1850" s="1" t="s">
        <v>41</v>
      </c>
      <c r="Q1850" s="1" t="s">
        <v>7171</v>
      </c>
      <c r="R1850" s="1" t="s">
        <v>148</v>
      </c>
      <c r="S1850">
        <v>1</v>
      </c>
      <c r="T1850">
        <v>28</v>
      </c>
      <c r="U1850">
        <v>35.21</v>
      </c>
      <c r="V1850">
        <v>70.83</v>
      </c>
      <c r="W1850">
        <v>35.01</v>
      </c>
      <c r="X1850">
        <v>35.590000000000003</v>
      </c>
      <c r="Y1850" s="1" t="s">
        <v>40</v>
      </c>
      <c r="Z1850" s="1" t="s">
        <v>41</v>
      </c>
      <c r="AA1850" s="1" t="s">
        <v>7172</v>
      </c>
      <c r="AB1850" s="1"/>
    </row>
    <row r="1851" spans="1:28" x14ac:dyDescent="0.25">
      <c r="A1851" s="1" t="s">
        <v>6536</v>
      </c>
      <c r="B1851">
        <v>91600</v>
      </c>
      <c r="C1851" s="1" t="s">
        <v>7173</v>
      </c>
      <c r="D1851" s="1" t="s">
        <v>7174</v>
      </c>
      <c r="E1851" s="1" t="s">
        <v>7175</v>
      </c>
      <c r="F1851">
        <v>3</v>
      </c>
      <c r="G1851">
        <v>1407</v>
      </c>
      <c r="H1851" s="1" t="s">
        <v>7176</v>
      </c>
      <c r="I1851" s="2">
        <v>45039.422357905096</v>
      </c>
      <c r="J1851">
        <v>1</v>
      </c>
      <c r="K1851" s="1" t="s">
        <v>7177</v>
      </c>
      <c r="L1851" s="1" t="s">
        <v>34</v>
      </c>
      <c r="M1851" s="1" t="s">
        <v>314</v>
      </c>
      <c r="N1851">
        <v>90</v>
      </c>
      <c r="O1851" s="1" t="s">
        <v>204</v>
      </c>
      <c r="P1851" s="1" t="s">
        <v>41</v>
      </c>
      <c r="Q1851" s="1" t="s">
        <v>6735</v>
      </c>
      <c r="R1851" s="1" t="s">
        <v>113</v>
      </c>
      <c r="S1851">
        <v>1</v>
      </c>
      <c r="T1851">
        <v>35</v>
      </c>
      <c r="U1851">
        <v>44</v>
      </c>
      <c r="V1851">
        <v>75</v>
      </c>
      <c r="W1851">
        <v>49.21</v>
      </c>
      <c r="X1851">
        <v>49.99</v>
      </c>
      <c r="Y1851" s="1" t="s">
        <v>40</v>
      </c>
      <c r="Z1851" s="1" t="s">
        <v>1586</v>
      </c>
      <c r="AA1851" s="1" t="s">
        <v>7178</v>
      </c>
      <c r="AB1851" s="1"/>
    </row>
    <row r="1852" spans="1:28" x14ac:dyDescent="0.25">
      <c r="A1852" s="1" t="s">
        <v>6536</v>
      </c>
      <c r="B1852">
        <v>96566</v>
      </c>
      <c r="C1852" s="1" t="s">
        <v>7179</v>
      </c>
      <c r="D1852" s="1" t="s">
        <v>7180</v>
      </c>
      <c r="E1852" s="1" t="s">
        <v>7181</v>
      </c>
      <c r="F1852">
        <v>3</v>
      </c>
      <c r="G1852">
        <v>1407</v>
      </c>
      <c r="H1852" s="1" t="s">
        <v>7182</v>
      </c>
      <c r="I1852" s="2">
        <v>45240.677168368056</v>
      </c>
      <c r="J1852">
        <v>1</v>
      </c>
      <c r="K1852" s="1" t="s">
        <v>6541</v>
      </c>
      <c r="L1852" s="1" t="s">
        <v>34</v>
      </c>
      <c r="M1852" s="1" t="s">
        <v>321</v>
      </c>
      <c r="N1852">
        <v>70</v>
      </c>
      <c r="O1852" s="1" t="s">
        <v>57</v>
      </c>
      <c r="P1852" s="1" t="s">
        <v>6542</v>
      </c>
      <c r="Q1852" s="1" t="s">
        <v>7183</v>
      </c>
      <c r="R1852" s="1" t="s">
        <v>6544</v>
      </c>
      <c r="S1852">
        <v>1</v>
      </c>
      <c r="Y1852" s="1" t="s">
        <v>41</v>
      </c>
      <c r="Z1852" s="1" t="s">
        <v>41</v>
      </c>
      <c r="AA1852" s="1" t="s">
        <v>41</v>
      </c>
      <c r="AB1852" s="1"/>
    </row>
    <row r="1853" spans="1:28" x14ac:dyDescent="0.25">
      <c r="A1853" s="1" t="s">
        <v>6536</v>
      </c>
      <c r="B1853">
        <v>96567</v>
      </c>
      <c r="C1853" s="1" t="s">
        <v>7184</v>
      </c>
      <c r="D1853" s="1" t="s">
        <v>7185</v>
      </c>
      <c r="E1853" s="1" t="s">
        <v>7186</v>
      </c>
      <c r="F1853">
        <v>3</v>
      </c>
      <c r="G1853">
        <v>1407</v>
      </c>
      <c r="H1853" s="1" t="s">
        <v>7187</v>
      </c>
      <c r="I1853" s="2">
        <v>44782.765950347224</v>
      </c>
      <c r="J1853">
        <v>1</v>
      </c>
      <c r="K1853" s="1" t="s">
        <v>6593</v>
      </c>
      <c r="L1853" s="1" t="s">
        <v>34</v>
      </c>
      <c r="M1853" s="1" t="s">
        <v>481</v>
      </c>
      <c r="O1853" s="1" t="s">
        <v>41</v>
      </c>
      <c r="P1853" s="1" t="s">
        <v>7188</v>
      </c>
      <c r="Q1853" s="1" t="s">
        <v>41</v>
      </c>
      <c r="R1853" s="1" t="s">
        <v>41</v>
      </c>
      <c r="Y1853" s="1" t="s">
        <v>41</v>
      </c>
      <c r="Z1853" s="1" t="s">
        <v>41</v>
      </c>
      <c r="AA1853" s="1" t="s">
        <v>41</v>
      </c>
      <c r="AB1853" s="1"/>
    </row>
    <row r="1854" spans="1:28" x14ac:dyDescent="0.25">
      <c r="A1854" s="1" t="s">
        <v>6536</v>
      </c>
      <c r="B1854">
        <v>96568</v>
      </c>
      <c r="C1854" s="1" t="s">
        <v>7189</v>
      </c>
      <c r="D1854" s="1" t="s">
        <v>7190</v>
      </c>
      <c r="E1854" s="1" t="s">
        <v>7191</v>
      </c>
      <c r="F1854">
        <v>3</v>
      </c>
      <c r="G1854">
        <v>1407</v>
      </c>
      <c r="H1854" s="1" t="s">
        <v>7192</v>
      </c>
      <c r="I1854" s="2">
        <v>44782.76581315972</v>
      </c>
      <c r="J1854">
        <v>1</v>
      </c>
      <c r="K1854" s="1" t="s">
        <v>6593</v>
      </c>
      <c r="L1854" s="1" t="s">
        <v>34</v>
      </c>
      <c r="M1854" s="1" t="s">
        <v>481</v>
      </c>
      <c r="O1854" s="1" t="s">
        <v>41</v>
      </c>
      <c r="P1854" s="1" t="s">
        <v>7188</v>
      </c>
      <c r="Q1854" s="1" t="s">
        <v>41</v>
      </c>
      <c r="R1854" s="1" t="s">
        <v>41</v>
      </c>
      <c r="Y1854" s="1" t="s">
        <v>41</v>
      </c>
      <c r="Z1854" s="1" t="s">
        <v>41</v>
      </c>
      <c r="AA1854" s="1" t="s">
        <v>41</v>
      </c>
      <c r="AB1854" s="1"/>
    </row>
    <row r="1855" spans="1:28" x14ac:dyDescent="0.25">
      <c r="A1855" s="1" t="s">
        <v>6536</v>
      </c>
      <c r="B1855">
        <v>96569</v>
      </c>
      <c r="C1855" s="1" t="s">
        <v>7193</v>
      </c>
      <c r="D1855" s="1" t="s">
        <v>7194</v>
      </c>
      <c r="E1855" s="1" t="s">
        <v>7195</v>
      </c>
      <c r="F1855">
        <v>3</v>
      </c>
      <c r="G1855">
        <v>1407</v>
      </c>
      <c r="H1855" s="1" t="s">
        <v>7196</v>
      </c>
      <c r="I1855" s="2">
        <v>44782.896120219906</v>
      </c>
      <c r="J1855">
        <v>1</v>
      </c>
      <c r="K1855" s="1" t="s">
        <v>6593</v>
      </c>
      <c r="L1855" s="1" t="s">
        <v>34</v>
      </c>
      <c r="M1855" s="1" t="s">
        <v>481</v>
      </c>
      <c r="O1855" s="1" t="s">
        <v>41</v>
      </c>
      <c r="P1855" s="1" t="s">
        <v>7188</v>
      </c>
      <c r="Q1855" s="1" t="s">
        <v>41</v>
      </c>
      <c r="R1855" s="1" t="s">
        <v>41</v>
      </c>
      <c r="Y1855" s="1" t="s">
        <v>41</v>
      </c>
      <c r="Z1855" s="1" t="s">
        <v>41</v>
      </c>
      <c r="AA1855" s="1" t="s">
        <v>41</v>
      </c>
      <c r="AB1855" s="1"/>
    </row>
    <row r="1856" spans="1:28" x14ac:dyDescent="0.25">
      <c r="A1856" s="1" t="s">
        <v>6536</v>
      </c>
      <c r="B1856">
        <v>96570</v>
      </c>
      <c r="C1856" s="1" t="s">
        <v>7197</v>
      </c>
      <c r="D1856" s="1" t="s">
        <v>7198</v>
      </c>
      <c r="E1856" s="1" t="s">
        <v>7199</v>
      </c>
      <c r="F1856">
        <v>3</v>
      </c>
      <c r="G1856">
        <v>1407</v>
      </c>
      <c r="H1856" s="1" t="s">
        <v>7200</v>
      </c>
      <c r="I1856" s="2">
        <v>44782.765080821759</v>
      </c>
      <c r="J1856">
        <v>1</v>
      </c>
      <c r="K1856" s="1" t="s">
        <v>6593</v>
      </c>
      <c r="L1856" s="1" t="s">
        <v>34</v>
      </c>
      <c r="M1856" s="1" t="s">
        <v>481</v>
      </c>
      <c r="O1856" s="1" t="s">
        <v>41</v>
      </c>
      <c r="P1856" s="1" t="s">
        <v>7188</v>
      </c>
      <c r="Q1856" s="1" t="s">
        <v>41</v>
      </c>
      <c r="R1856" s="1" t="s">
        <v>41</v>
      </c>
      <c r="Y1856" s="1" t="s">
        <v>41</v>
      </c>
      <c r="Z1856" s="1" t="s">
        <v>41</v>
      </c>
      <c r="AA1856" s="1" t="s">
        <v>41</v>
      </c>
      <c r="AB1856" s="1"/>
    </row>
    <row r="1857" spans="1:28" x14ac:dyDescent="0.25">
      <c r="A1857" s="1" t="s">
        <v>6536</v>
      </c>
      <c r="B1857">
        <v>96571</v>
      </c>
      <c r="C1857" s="1" t="s">
        <v>7201</v>
      </c>
      <c r="D1857" s="1" t="s">
        <v>7202</v>
      </c>
      <c r="E1857" s="1" t="s">
        <v>7203</v>
      </c>
      <c r="F1857">
        <v>3</v>
      </c>
      <c r="G1857">
        <v>1407</v>
      </c>
      <c r="H1857" s="1" t="s">
        <v>7204</v>
      </c>
      <c r="I1857" s="2">
        <v>44782.764842511577</v>
      </c>
      <c r="J1857">
        <v>0</v>
      </c>
      <c r="K1857" s="1" t="s">
        <v>6593</v>
      </c>
      <c r="L1857" s="1" t="s">
        <v>34</v>
      </c>
      <c r="M1857" s="1" t="s">
        <v>481</v>
      </c>
      <c r="O1857" s="1" t="s">
        <v>41</v>
      </c>
      <c r="P1857" s="1" t="s">
        <v>7188</v>
      </c>
      <c r="Q1857" s="1" t="s">
        <v>41</v>
      </c>
      <c r="R1857" s="1" t="s">
        <v>41</v>
      </c>
      <c r="Y1857" s="1" t="s">
        <v>41</v>
      </c>
      <c r="Z1857" s="1" t="s">
        <v>41</v>
      </c>
      <c r="AA1857" s="1" t="s">
        <v>41</v>
      </c>
      <c r="AB1857" s="1"/>
    </row>
    <row r="1858" spans="1:28" x14ac:dyDescent="0.25">
      <c r="A1858" s="1" t="s">
        <v>6536</v>
      </c>
      <c r="B1858">
        <v>96572</v>
      </c>
      <c r="C1858" s="1" t="s">
        <v>7205</v>
      </c>
      <c r="D1858" s="1" t="s">
        <v>7206</v>
      </c>
      <c r="E1858" s="1" t="s">
        <v>7207</v>
      </c>
      <c r="F1858">
        <v>3</v>
      </c>
      <c r="G1858">
        <v>1407</v>
      </c>
      <c r="H1858" s="1" t="s">
        <v>7208</v>
      </c>
      <c r="I1858" s="2">
        <v>44782.765677581017</v>
      </c>
      <c r="J1858">
        <v>1</v>
      </c>
      <c r="K1858" s="1" t="s">
        <v>6593</v>
      </c>
      <c r="L1858" s="1" t="s">
        <v>34</v>
      </c>
      <c r="M1858" s="1" t="s">
        <v>481</v>
      </c>
      <c r="O1858" s="1" t="s">
        <v>41</v>
      </c>
      <c r="P1858" s="1" t="s">
        <v>7188</v>
      </c>
      <c r="Q1858" s="1" t="s">
        <v>41</v>
      </c>
      <c r="R1858" s="1" t="s">
        <v>41</v>
      </c>
      <c r="T1858">
        <v>399</v>
      </c>
      <c r="U1858">
        <v>399</v>
      </c>
      <c r="V1858">
        <v>399</v>
      </c>
      <c r="Y1858" s="1" t="s">
        <v>82</v>
      </c>
      <c r="Z1858" s="1" t="s">
        <v>41</v>
      </c>
      <c r="AA1858" s="1" t="s">
        <v>41</v>
      </c>
      <c r="AB1858" s="1"/>
    </row>
    <row r="1859" spans="1:28" x14ac:dyDescent="0.25">
      <c r="A1859" s="1" t="s">
        <v>6536</v>
      </c>
      <c r="B1859">
        <v>96573</v>
      </c>
      <c r="C1859" s="1" t="s">
        <v>7209</v>
      </c>
      <c r="D1859" s="1" t="s">
        <v>7210</v>
      </c>
      <c r="E1859" s="1" t="s">
        <v>7211</v>
      </c>
      <c r="F1859">
        <v>3</v>
      </c>
      <c r="G1859">
        <v>1407</v>
      </c>
      <c r="H1859" s="1" t="s">
        <v>7212</v>
      </c>
      <c r="I1859" s="2">
        <v>44782.766960219909</v>
      </c>
      <c r="J1859">
        <v>1</v>
      </c>
      <c r="K1859" s="1" t="s">
        <v>6606</v>
      </c>
      <c r="L1859" s="1" t="s">
        <v>34</v>
      </c>
      <c r="M1859" s="1" t="s">
        <v>290</v>
      </c>
      <c r="N1859">
        <v>130</v>
      </c>
      <c r="O1859" s="1" t="s">
        <v>221</v>
      </c>
      <c r="P1859" s="1" t="s">
        <v>6607</v>
      </c>
      <c r="Q1859" s="1" t="s">
        <v>6608</v>
      </c>
      <c r="R1859" s="1" t="s">
        <v>156</v>
      </c>
      <c r="S1859">
        <v>0</v>
      </c>
      <c r="T1859">
        <v>85</v>
      </c>
      <c r="U1859">
        <v>85</v>
      </c>
      <c r="V1859">
        <v>85</v>
      </c>
      <c r="W1859">
        <v>51.33</v>
      </c>
      <c r="Y1859" s="1" t="s">
        <v>40</v>
      </c>
      <c r="Z1859" s="1" t="s">
        <v>184</v>
      </c>
      <c r="AA1859" s="1" t="s">
        <v>41</v>
      </c>
      <c r="AB1859" s="1"/>
    </row>
    <row r="1860" spans="1:28" x14ac:dyDescent="0.25">
      <c r="A1860" s="1" t="s">
        <v>6536</v>
      </c>
      <c r="B1860">
        <v>96574</v>
      </c>
      <c r="C1860" s="1" t="s">
        <v>7213</v>
      </c>
      <c r="D1860" s="1" t="s">
        <v>7214</v>
      </c>
      <c r="E1860" s="1" t="s">
        <v>7215</v>
      </c>
      <c r="F1860">
        <v>3</v>
      </c>
      <c r="G1860">
        <v>1407</v>
      </c>
      <c r="H1860" s="1" t="s">
        <v>7216</v>
      </c>
      <c r="I1860" s="2">
        <v>44782.773383877313</v>
      </c>
      <c r="J1860">
        <v>1</v>
      </c>
      <c r="K1860" s="1" t="s">
        <v>6706</v>
      </c>
      <c r="L1860" s="1" t="s">
        <v>34</v>
      </c>
      <c r="M1860" s="1" t="s">
        <v>321</v>
      </c>
      <c r="N1860">
        <v>140</v>
      </c>
      <c r="O1860" s="1" t="s">
        <v>221</v>
      </c>
      <c r="P1860" s="1" t="s">
        <v>6707</v>
      </c>
      <c r="Q1860" s="1" t="s">
        <v>6708</v>
      </c>
      <c r="R1860" s="1" t="s">
        <v>6544</v>
      </c>
      <c r="S1860">
        <v>1</v>
      </c>
      <c r="Y1860" s="1" t="s">
        <v>41</v>
      </c>
      <c r="Z1860" s="1" t="s">
        <v>41</v>
      </c>
      <c r="AA1860" s="1" t="s">
        <v>41</v>
      </c>
      <c r="AB1860" s="1"/>
    </row>
    <row r="1861" spans="1:28" x14ac:dyDescent="0.25">
      <c r="A1861" s="1" t="s">
        <v>6536</v>
      </c>
      <c r="B1861">
        <v>96860</v>
      </c>
      <c r="C1861" s="1" t="s">
        <v>7217</v>
      </c>
      <c r="D1861" s="1" t="s">
        <v>7218</v>
      </c>
      <c r="E1861" s="1" t="s">
        <v>7219</v>
      </c>
      <c r="F1861">
        <v>3</v>
      </c>
      <c r="G1861">
        <v>1407</v>
      </c>
      <c r="H1861" s="1" t="s">
        <v>7220</v>
      </c>
      <c r="I1861" s="2">
        <v>44782.920963969904</v>
      </c>
      <c r="J1861">
        <v>1</v>
      </c>
      <c r="K1861" s="1" t="s">
        <v>7089</v>
      </c>
      <c r="L1861" s="1" t="s">
        <v>34</v>
      </c>
      <c r="M1861" s="1" t="s">
        <v>88</v>
      </c>
      <c r="O1861" s="1" t="s">
        <v>41</v>
      </c>
      <c r="P1861" s="1" t="s">
        <v>7090</v>
      </c>
      <c r="Q1861" s="1" t="s">
        <v>41</v>
      </c>
      <c r="R1861" s="1" t="s">
        <v>41</v>
      </c>
      <c r="T1861">
        <v>129.99</v>
      </c>
      <c r="U1861">
        <v>129.99</v>
      </c>
      <c r="V1861">
        <v>129.99</v>
      </c>
      <c r="W1861">
        <v>132.94999999999999</v>
      </c>
      <c r="Y1861" s="1" t="s">
        <v>40</v>
      </c>
      <c r="Z1861" s="1" t="s">
        <v>41</v>
      </c>
      <c r="AA1861" s="1" t="s">
        <v>41</v>
      </c>
      <c r="AB1861" s="1"/>
    </row>
    <row r="1862" spans="1:28" x14ac:dyDescent="0.25">
      <c r="A1862" s="1" t="s">
        <v>6536</v>
      </c>
      <c r="B1862">
        <v>96861</v>
      </c>
      <c r="C1862" s="1" t="s">
        <v>7221</v>
      </c>
      <c r="D1862" s="1" t="s">
        <v>7222</v>
      </c>
      <c r="E1862" s="1" t="s">
        <v>7223</v>
      </c>
      <c r="F1862">
        <v>3</v>
      </c>
      <c r="G1862">
        <v>1407</v>
      </c>
      <c r="H1862" s="1" t="s">
        <v>7224</v>
      </c>
      <c r="I1862" s="2">
        <v>45533.403097141207</v>
      </c>
      <c r="J1862">
        <v>1</v>
      </c>
      <c r="K1862" s="1" t="s">
        <v>7095</v>
      </c>
      <c r="L1862" s="1" t="s">
        <v>34</v>
      </c>
      <c r="M1862" s="1" t="s">
        <v>88</v>
      </c>
      <c r="O1862" s="1" t="s">
        <v>41</v>
      </c>
      <c r="P1862" s="1" t="s">
        <v>7090</v>
      </c>
      <c r="Q1862" s="1" t="s">
        <v>41</v>
      </c>
      <c r="R1862" s="1" t="s">
        <v>41</v>
      </c>
      <c r="T1862">
        <v>68.239999999999995</v>
      </c>
      <c r="U1862">
        <v>87.1</v>
      </c>
      <c r="V1862">
        <v>112</v>
      </c>
      <c r="W1862">
        <v>94.99</v>
      </c>
      <c r="Y1862" s="1" t="s">
        <v>40</v>
      </c>
      <c r="Z1862" s="1" t="s">
        <v>41</v>
      </c>
      <c r="AA1862" s="1" t="s">
        <v>41</v>
      </c>
      <c r="AB1862" s="1"/>
    </row>
    <row r="1863" spans="1:28" x14ac:dyDescent="0.25">
      <c r="A1863" s="1" t="s">
        <v>6536</v>
      </c>
      <c r="B1863">
        <v>96862</v>
      </c>
      <c r="C1863" s="1" t="s">
        <v>7225</v>
      </c>
      <c r="D1863" s="1" t="s">
        <v>7226</v>
      </c>
      <c r="E1863" s="1" t="s">
        <v>7227</v>
      </c>
      <c r="F1863">
        <v>3</v>
      </c>
      <c r="G1863">
        <v>1407</v>
      </c>
      <c r="H1863" s="1" t="s">
        <v>7228</v>
      </c>
      <c r="I1863" s="2">
        <v>44782.924400891206</v>
      </c>
      <c r="J1863">
        <v>1</v>
      </c>
      <c r="K1863" s="1" t="s">
        <v>7100</v>
      </c>
      <c r="L1863" s="1" t="s">
        <v>34</v>
      </c>
      <c r="M1863" s="1" t="s">
        <v>88</v>
      </c>
      <c r="O1863" s="1" t="s">
        <v>41</v>
      </c>
      <c r="P1863" s="1" t="s">
        <v>7090</v>
      </c>
      <c r="Q1863" s="1" t="s">
        <v>41</v>
      </c>
      <c r="R1863" s="1" t="s">
        <v>41</v>
      </c>
      <c r="T1863">
        <v>40.98</v>
      </c>
      <c r="U1863">
        <v>46.46</v>
      </c>
      <c r="V1863">
        <v>63.95</v>
      </c>
      <c r="W1863">
        <v>40.99</v>
      </c>
      <c r="Y1863" s="1" t="s">
        <v>40</v>
      </c>
      <c r="Z1863" s="1" t="s">
        <v>41</v>
      </c>
      <c r="AA1863" s="1" t="s">
        <v>41</v>
      </c>
      <c r="AB1863" s="1"/>
    </row>
    <row r="1864" spans="1:28" x14ac:dyDescent="0.25">
      <c r="A1864" s="1" t="s">
        <v>6536</v>
      </c>
      <c r="B1864">
        <v>96863</v>
      </c>
      <c r="C1864" s="1" t="s">
        <v>7229</v>
      </c>
      <c r="D1864" s="1" t="s">
        <v>7230</v>
      </c>
      <c r="E1864" s="1" t="s">
        <v>7231</v>
      </c>
      <c r="F1864">
        <v>3</v>
      </c>
      <c r="G1864">
        <v>1407</v>
      </c>
      <c r="H1864" s="1" t="s">
        <v>7232</v>
      </c>
      <c r="I1864" s="2">
        <v>44782.924683449077</v>
      </c>
      <c r="J1864">
        <v>1</v>
      </c>
      <c r="K1864" s="1" t="s">
        <v>7100</v>
      </c>
      <c r="L1864" s="1" t="s">
        <v>34</v>
      </c>
      <c r="M1864" s="1" t="s">
        <v>88</v>
      </c>
      <c r="O1864" s="1" t="s">
        <v>41</v>
      </c>
      <c r="P1864" s="1" t="s">
        <v>7090</v>
      </c>
      <c r="Q1864" s="1" t="s">
        <v>41</v>
      </c>
      <c r="R1864" s="1" t="s">
        <v>41</v>
      </c>
      <c r="T1864">
        <v>54.95</v>
      </c>
      <c r="U1864">
        <v>95</v>
      </c>
      <c r="V1864">
        <v>97.35</v>
      </c>
      <c r="W1864">
        <v>49.95</v>
      </c>
      <c r="Y1864" s="1" t="s">
        <v>40</v>
      </c>
      <c r="Z1864" s="1" t="s">
        <v>41</v>
      </c>
      <c r="AA1864" s="1" t="s">
        <v>41</v>
      </c>
      <c r="AB1864" s="1"/>
    </row>
    <row r="1865" spans="1:28" x14ac:dyDescent="0.25">
      <c r="A1865" s="1" t="s">
        <v>6536</v>
      </c>
      <c r="B1865">
        <v>96864</v>
      </c>
      <c r="C1865" s="1" t="s">
        <v>7233</v>
      </c>
      <c r="D1865" s="1" t="s">
        <v>7234</v>
      </c>
      <c r="E1865" s="1" t="s">
        <v>7235</v>
      </c>
      <c r="F1865">
        <v>3</v>
      </c>
      <c r="G1865">
        <v>1407</v>
      </c>
      <c r="H1865" s="1" t="s">
        <v>7236</v>
      </c>
      <c r="I1865" s="2">
        <v>44782.923433067132</v>
      </c>
      <c r="J1865">
        <v>1</v>
      </c>
      <c r="K1865" s="1" t="s">
        <v>7095</v>
      </c>
      <c r="L1865" s="1" t="s">
        <v>34</v>
      </c>
      <c r="M1865" s="1" t="s">
        <v>88</v>
      </c>
      <c r="O1865" s="1" t="s">
        <v>41</v>
      </c>
      <c r="P1865" s="1" t="s">
        <v>7090</v>
      </c>
      <c r="Q1865" s="1" t="s">
        <v>41</v>
      </c>
      <c r="R1865" s="1" t="s">
        <v>41</v>
      </c>
      <c r="T1865">
        <v>59.99</v>
      </c>
      <c r="U1865">
        <v>60.24</v>
      </c>
      <c r="V1865">
        <v>66.260000000000005</v>
      </c>
      <c r="W1865">
        <v>60.24</v>
      </c>
      <c r="Y1865" s="1" t="s">
        <v>40</v>
      </c>
      <c r="Z1865" s="1" t="s">
        <v>41</v>
      </c>
      <c r="AA1865" s="1" t="s">
        <v>41</v>
      </c>
      <c r="AB1865" s="1"/>
    </row>
    <row r="1866" spans="1:28" x14ac:dyDescent="0.25">
      <c r="A1866" s="1" t="s">
        <v>6536</v>
      </c>
      <c r="B1866">
        <v>96865</v>
      </c>
      <c r="C1866" s="1" t="s">
        <v>7237</v>
      </c>
      <c r="D1866" s="1" t="s">
        <v>7238</v>
      </c>
      <c r="E1866" s="1" t="s">
        <v>7239</v>
      </c>
      <c r="F1866">
        <v>3</v>
      </c>
      <c r="G1866">
        <v>1407</v>
      </c>
      <c r="H1866" s="1" t="s">
        <v>7240</v>
      </c>
      <c r="I1866" s="2">
        <v>44782.920864201391</v>
      </c>
      <c r="J1866">
        <v>1</v>
      </c>
      <c r="K1866" s="1" t="s">
        <v>7089</v>
      </c>
      <c r="L1866" s="1" t="s">
        <v>34</v>
      </c>
      <c r="M1866" s="1" t="s">
        <v>88</v>
      </c>
      <c r="O1866" s="1" t="s">
        <v>41</v>
      </c>
      <c r="P1866" s="1" t="s">
        <v>7090</v>
      </c>
      <c r="Q1866" s="1" t="s">
        <v>41</v>
      </c>
      <c r="R1866" s="1" t="s">
        <v>41</v>
      </c>
      <c r="T1866">
        <v>89.99</v>
      </c>
      <c r="U1866">
        <v>294.99</v>
      </c>
      <c r="V1866">
        <v>499.99</v>
      </c>
      <c r="W1866">
        <v>84.99</v>
      </c>
      <c r="Y1866" s="1" t="s">
        <v>40</v>
      </c>
      <c r="Z1866" s="1" t="s">
        <v>41</v>
      </c>
      <c r="AA1866" s="1" t="s">
        <v>41</v>
      </c>
      <c r="AB1866" s="1"/>
    </row>
    <row r="1867" spans="1:28" x14ac:dyDescent="0.25">
      <c r="A1867" s="1" t="s">
        <v>6536</v>
      </c>
      <c r="B1867">
        <v>96866</v>
      </c>
      <c r="C1867" s="1" t="s">
        <v>7241</v>
      </c>
      <c r="D1867" s="1" t="s">
        <v>7242</v>
      </c>
      <c r="E1867" s="1" t="s">
        <v>7243</v>
      </c>
      <c r="F1867">
        <v>3</v>
      </c>
      <c r="G1867">
        <v>1407</v>
      </c>
      <c r="H1867" s="1" t="s">
        <v>7244</v>
      </c>
      <c r="I1867" s="2">
        <v>44782.921244097219</v>
      </c>
      <c r="J1867">
        <v>1</v>
      </c>
      <c r="K1867" s="1" t="s">
        <v>7089</v>
      </c>
      <c r="L1867" s="1" t="s">
        <v>34</v>
      </c>
      <c r="M1867" s="1" t="s">
        <v>88</v>
      </c>
      <c r="O1867" s="1" t="s">
        <v>41</v>
      </c>
      <c r="P1867" s="1" t="s">
        <v>7090</v>
      </c>
      <c r="Q1867" s="1" t="s">
        <v>41</v>
      </c>
      <c r="R1867" s="1" t="s">
        <v>41</v>
      </c>
      <c r="Y1867" s="1" t="s">
        <v>41</v>
      </c>
      <c r="Z1867" s="1" t="s">
        <v>41</v>
      </c>
      <c r="AA1867" s="1" t="s">
        <v>41</v>
      </c>
      <c r="AB1867" s="1"/>
    </row>
    <row r="1868" spans="1:28" x14ac:dyDescent="0.25">
      <c r="A1868" s="1" t="s">
        <v>6536</v>
      </c>
      <c r="B1868">
        <v>96867</v>
      </c>
      <c r="C1868" s="1" t="s">
        <v>7245</v>
      </c>
      <c r="D1868" s="1" t="s">
        <v>7246</v>
      </c>
      <c r="E1868" s="1" t="s">
        <v>7247</v>
      </c>
      <c r="F1868">
        <v>3</v>
      </c>
      <c r="G1868">
        <v>1407</v>
      </c>
      <c r="H1868" s="1" t="s">
        <v>7248</v>
      </c>
      <c r="I1868" s="2">
        <v>44782.923704398148</v>
      </c>
      <c r="J1868">
        <v>1</v>
      </c>
      <c r="K1868" s="1" t="s">
        <v>7095</v>
      </c>
      <c r="L1868" s="1" t="s">
        <v>34</v>
      </c>
      <c r="M1868" s="1" t="s">
        <v>88</v>
      </c>
      <c r="O1868" s="1" t="s">
        <v>41</v>
      </c>
      <c r="P1868" s="1" t="s">
        <v>7090</v>
      </c>
      <c r="Q1868" s="1" t="s">
        <v>41</v>
      </c>
      <c r="R1868" s="1" t="s">
        <v>41</v>
      </c>
      <c r="T1868">
        <v>69.989999999999995</v>
      </c>
      <c r="U1868">
        <v>130</v>
      </c>
      <c r="V1868">
        <v>9999</v>
      </c>
      <c r="Y1868" s="1" t="s">
        <v>40</v>
      </c>
      <c r="Z1868" s="1" t="s">
        <v>41</v>
      </c>
      <c r="AA1868" s="1" t="s">
        <v>41</v>
      </c>
      <c r="AB1868" s="1"/>
    </row>
    <row r="1869" spans="1:28" x14ac:dyDescent="0.25">
      <c r="A1869" s="1" t="s">
        <v>6536</v>
      </c>
      <c r="B1869">
        <v>96868</v>
      </c>
      <c r="C1869" s="1" t="s">
        <v>7249</v>
      </c>
      <c r="D1869" s="1" t="s">
        <v>7250</v>
      </c>
      <c r="E1869" s="1" t="s">
        <v>7251</v>
      </c>
      <c r="F1869">
        <v>3</v>
      </c>
      <c r="G1869">
        <v>1407</v>
      </c>
      <c r="H1869" s="1" t="s">
        <v>7252</v>
      </c>
      <c r="I1869" s="2">
        <v>44782.924960648146</v>
      </c>
      <c r="J1869">
        <v>1</v>
      </c>
      <c r="K1869" s="1" t="s">
        <v>7100</v>
      </c>
      <c r="L1869" s="1" t="s">
        <v>34</v>
      </c>
      <c r="M1869" s="1" t="s">
        <v>88</v>
      </c>
      <c r="O1869" s="1" t="s">
        <v>41</v>
      </c>
      <c r="P1869" s="1" t="s">
        <v>7090</v>
      </c>
      <c r="Q1869" s="1" t="s">
        <v>41</v>
      </c>
      <c r="R1869" s="1" t="s">
        <v>41</v>
      </c>
      <c r="T1869">
        <v>56.87</v>
      </c>
      <c r="U1869">
        <v>73.47</v>
      </c>
      <c r="V1869">
        <v>86.99</v>
      </c>
      <c r="Y1869" s="1" t="s">
        <v>40</v>
      </c>
      <c r="Z1869" s="1" t="s">
        <v>41</v>
      </c>
      <c r="AA1869" s="1" t="s">
        <v>41</v>
      </c>
      <c r="AB1869" s="1"/>
    </row>
    <row r="1870" spans="1:28" x14ac:dyDescent="0.25">
      <c r="A1870" s="1" t="s">
        <v>6536</v>
      </c>
      <c r="B1870">
        <v>96869</v>
      </c>
      <c r="C1870" s="1" t="s">
        <v>7253</v>
      </c>
      <c r="D1870" s="1" t="s">
        <v>7254</v>
      </c>
      <c r="E1870" s="1" t="s">
        <v>7255</v>
      </c>
      <c r="F1870">
        <v>3</v>
      </c>
      <c r="G1870">
        <v>1407</v>
      </c>
      <c r="H1870" s="1" t="s">
        <v>7256</v>
      </c>
      <c r="I1870" s="2">
        <v>44782.908086145835</v>
      </c>
      <c r="J1870">
        <v>1</v>
      </c>
      <c r="K1870" s="1" t="s">
        <v>7056</v>
      </c>
      <c r="L1870" s="1" t="s">
        <v>34</v>
      </c>
      <c r="M1870" s="1" t="s">
        <v>481</v>
      </c>
      <c r="O1870" s="1" t="s">
        <v>41</v>
      </c>
      <c r="P1870" s="1" t="s">
        <v>7057</v>
      </c>
      <c r="Q1870" s="1" t="s">
        <v>41</v>
      </c>
      <c r="R1870" s="1" t="s">
        <v>41</v>
      </c>
      <c r="Y1870" s="1" t="s">
        <v>41</v>
      </c>
      <c r="Z1870" s="1" t="s">
        <v>41</v>
      </c>
      <c r="AA1870" s="1" t="s">
        <v>41</v>
      </c>
      <c r="AB1870" s="1"/>
    </row>
    <row r="1871" spans="1:28" x14ac:dyDescent="0.25">
      <c r="A1871" s="1" t="s">
        <v>6536</v>
      </c>
      <c r="B1871">
        <v>96870</v>
      </c>
      <c r="C1871" s="1" t="s">
        <v>7257</v>
      </c>
      <c r="D1871" s="1" t="s">
        <v>7258</v>
      </c>
      <c r="E1871" s="1" t="s">
        <v>7259</v>
      </c>
      <c r="F1871">
        <v>3</v>
      </c>
      <c r="G1871">
        <v>1407</v>
      </c>
      <c r="H1871" s="1" t="s">
        <v>7260</v>
      </c>
      <c r="I1871" s="2">
        <v>44782.90564178241</v>
      </c>
      <c r="J1871">
        <v>1</v>
      </c>
      <c r="K1871" s="1" t="s">
        <v>7056</v>
      </c>
      <c r="L1871" s="1" t="s">
        <v>34</v>
      </c>
      <c r="M1871" s="1" t="s">
        <v>481</v>
      </c>
      <c r="O1871" s="1" t="s">
        <v>41</v>
      </c>
      <c r="P1871" s="1" t="s">
        <v>7063</v>
      </c>
      <c r="Q1871" s="1" t="s">
        <v>41</v>
      </c>
      <c r="R1871" s="1" t="s">
        <v>41</v>
      </c>
      <c r="Y1871" s="1" t="s">
        <v>41</v>
      </c>
      <c r="Z1871" s="1" t="s">
        <v>41</v>
      </c>
      <c r="AA1871" s="1" t="s">
        <v>41</v>
      </c>
      <c r="AB1871" s="1"/>
    </row>
    <row r="1872" spans="1:28" x14ac:dyDescent="0.25">
      <c r="A1872" s="1" t="s">
        <v>6536</v>
      </c>
      <c r="B1872">
        <v>96871</v>
      </c>
      <c r="C1872" s="1" t="s">
        <v>7261</v>
      </c>
      <c r="D1872" s="1" t="s">
        <v>7262</v>
      </c>
      <c r="E1872" s="1" t="s">
        <v>7263</v>
      </c>
      <c r="F1872">
        <v>3</v>
      </c>
      <c r="G1872">
        <v>1407</v>
      </c>
      <c r="H1872" s="1" t="s">
        <v>7264</v>
      </c>
      <c r="I1872" s="2">
        <v>44782.898864201386</v>
      </c>
      <c r="J1872">
        <v>1</v>
      </c>
      <c r="K1872" s="1" t="s">
        <v>7056</v>
      </c>
      <c r="L1872" s="1" t="s">
        <v>34</v>
      </c>
      <c r="M1872" s="1" t="s">
        <v>481</v>
      </c>
      <c r="O1872" s="1" t="s">
        <v>41</v>
      </c>
      <c r="P1872" s="1" t="s">
        <v>7063</v>
      </c>
      <c r="Q1872" s="1" t="s">
        <v>41</v>
      </c>
      <c r="R1872" s="1" t="s">
        <v>41</v>
      </c>
      <c r="Y1872" s="1" t="s">
        <v>41</v>
      </c>
      <c r="Z1872" s="1" t="s">
        <v>41</v>
      </c>
      <c r="AA1872" s="1" t="s">
        <v>41</v>
      </c>
      <c r="AB1872" s="1"/>
    </row>
    <row r="1873" spans="1:28" x14ac:dyDescent="0.25">
      <c r="A1873" s="1" t="s">
        <v>6536</v>
      </c>
      <c r="B1873">
        <v>96872</v>
      </c>
      <c r="C1873" s="1" t="s">
        <v>7265</v>
      </c>
      <c r="D1873" s="1" t="s">
        <v>7266</v>
      </c>
      <c r="E1873" s="1" t="s">
        <v>7267</v>
      </c>
      <c r="F1873">
        <v>3</v>
      </c>
      <c r="G1873">
        <v>1407</v>
      </c>
      <c r="H1873" s="1" t="s">
        <v>7268</v>
      </c>
      <c r="I1873" s="2">
        <v>44782.902511377317</v>
      </c>
      <c r="J1873">
        <v>1</v>
      </c>
      <c r="K1873" s="1" t="s">
        <v>7056</v>
      </c>
      <c r="L1873" s="1" t="s">
        <v>34</v>
      </c>
      <c r="M1873" s="1" t="s">
        <v>481</v>
      </c>
      <c r="O1873" s="1" t="s">
        <v>41</v>
      </c>
      <c r="P1873" s="1" t="s">
        <v>7269</v>
      </c>
      <c r="Q1873" s="1" t="s">
        <v>41</v>
      </c>
      <c r="R1873" s="1" t="s">
        <v>41</v>
      </c>
      <c r="Y1873" s="1" t="s">
        <v>41</v>
      </c>
      <c r="Z1873" s="1" t="s">
        <v>41</v>
      </c>
      <c r="AA1873" s="1" t="s">
        <v>41</v>
      </c>
      <c r="AB1873" s="1"/>
    </row>
    <row r="1874" spans="1:28" x14ac:dyDescent="0.25">
      <c r="A1874" s="1" t="s">
        <v>6536</v>
      </c>
      <c r="B1874">
        <v>96873</v>
      </c>
      <c r="C1874" s="1" t="s">
        <v>7270</v>
      </c>
      <c r="D1874" s="1" t="s">
        <v>7271</v>
      </c>
      <c r="E1874" s="1" t="s">
        <v>7272</v>
      </c>
      <c r="F1874">
        <v>3</v>
      </c>
      <c r="G1874">
        <v>1407</v>
      </c>
      <c r="H1874" s="1" t="s">
        <v>7273</v>
      </c>
      <c r="I1874" s="2">
        <v>44782.893285381942</v>
      </c>
      <c r="J1874">
        <v>0</v>
      </c>
      <c r="K1874" s="1" t="s">
        <v>7056</v>
      </c>
      <c r="L1874" s="1" t="s">
        <v>34</v>
      </c>
      <c r="M1874" s="1" t="s">
        <v>481</v>
      </c>
      <c r="O1874" s="1" t="s">
        <v>41</v>
      </c>
      <c r="P1874" s="1" t="s">
        <v>7063</v>
      </c>
      <c r="Q1874" s="1" t="s">
        <v>41</v>
      </c>
      <c r="R1874" s="1" t="s">
        <v>41</v>
      </c>
      <c r="Y1874" s="1" t="s">
        <v>41</v>
      </c>
      <c r="Z1874" s="1" t="s">
        <v>41</v>
      </c>
      <c r="AA1874" s="1" t="s">
        <v>41</v>
      </c>
      <c r="AB1874" s="1"/>
    </row>
    <row r="1875" spans="1:28" x14ac:dyDescent="0.25">
      <c r="A1875" s="1" t="s">
        <v>6536</v>
      </c>
      <c r="B1875">
        <v>96874</v>
      </c>
      <c r="C1875" s="1" t="s">
        <v>7274</v>
      </c>
      <c r="D1875" s="1" t="s">
        <v>7275</v>
      </c>
      <c r="E1875" s="1" t="s">
        <v>7276</v>
      </c>
      <c r="F1875">
        <v>3</v>
      </c>
      <c r="G1875">
        <v>1407</v>
      </c>
      <c r="H1875" s="1" t="s">
        <v>7277</v>
      </c>
      <c r="I1875" s="2">
        <v>44782.904023761577</v>
      </c>
      <c r="J1875">
        <v>1</v>
      </c>
      <c r="K1875" s="1" t="s">
        <v>7056</v>
      </c>
      <c r="L1875" s="1" t="s">
        <v>34</v>
      </c>
      <c r="M1875" s="1" t="s">
        <v>481</v>
      </c>
      <c r="O1875" s="1" t="s">
        <v>41</v>
      </c>
      <c r="P1875" s="1" t="s">
        <v>7063</v>
      </c>
      <c r="Q1875" s="1" t="s">
        <v>41</v>
      </c>
      <c r="R1875" s="1" t="s">
        <v>41</v>
      </c>
      <c r="T1875">
        <v>599.99</v>
      </c>
      <c r="U1875">
        <v>897.99</v>
      </c>
      <c r="V1875">
        <v>899.99</v>
      </c>
      <c r="Y1875" s="1" t="s">
        <v>82</v>
      </c>
      <c r="Z1875" s="1" t="s">
        <v>41</v>
      </c>
      <c r="AA1875" s="1" t="s">
        <v>41</v>
      </c>
      <c r="AB1875" s="1"/>
    </row>
    <row r="1876" spans="1:28" x14ac:dyDescent="0.25">
      <c r="A1876" s="1" t="s">
        <v>6536</v>
      </c>
      <c r="B1876">
        <v>96875</v>
      </c>
      <c r="C1876" s="1" t="s">
        <v>7278</v>
      </c>
      <c r="D1876" s="1" t="s">
        <v>7279</v>
      </c>
      <c r="E1876" s="1" t="s">
        <v>7280</v>
      </c>
      <c r="F1876">
        <v>3</v>
      </c>
      <c r="G1876">
        <v>1407</v>
      </c>
      <c r="H1876" s="1" t="s">
        <v>7281</v>
      </c>
      <c r="I1876" s="2">
        <v>44782.90610443287</v>
      </c>
      <c r="J1876">
        <v>1</v>
      </c>
      <c r="K1876" s="1" t="s">
        <v>7062</v>
      </c>
      <c r="L1876" s="1" t="s">
        <v>34</v>
      </c>
      <c r="M1876" s="1" t="s">
        <v>481</v>
      </c>
      <c r="O1876" s="1" t="s">
        <v>41</v>
      </c>
      <c r="P1876" s="1" t="s">
        <v>7063</v>
      </c>
      <c r="Q1876" s="1" t="s">
        <v>41</v>
      </c>
      <c r="R1876" s="1" t="s">
        <v>41</v>
      </c>
      <c r="T1876">
        <v>599.97</v>
      </c>
      <c r="U1876">
        <v>599.97</v>
      </c>
      <c r="V1876">
        <v>599.97</v>
      </c>
      <c r="Y1876" s="1" t="s">
        <v>82</v>
      </c>
      <c r="Z1876" s="1" t="s">
        <v>41</v>
      </c>
      <c r="AA1876" s="1" t="s">
        <v>41</v>
      </c>
      <c r="AB1876" s="1"/>
    </row>
    <row r="1877" spans="1:28" x14ac:dyDescent="0.25">
      <c r="A1877" s="1" t="s">
        <v>6536</v>
      </c>
      <c r="B1877">
        <v>96876</v>
      </c>
      <c r="C1877" s="1" t="s">
        <v>7282</v>
      </c>
      <c r="D1877" s="1" t="s">
        <v>7283</v>
      </c>
      <c r="E1877" s="1" t="s">
        <v>7284</v>
      </c>
      <c r="F1877">
        <v>3</v>
      </c>
      <c r="G1877">
        <v>1407</v>
      </c>
      <c r="H1877" s="1" t="s">
        <v>7285</v>
      </c>
      <c r="I1877" s="2">
        <v>44782.904608101853</v>
      </c>
      <c r="J1877">
        <v>1</v>
      </c>
      <c r="K1877" s="1" t="s">
        <v>7062</v>
      </c>
      <c r="L1877" s="1" t="s">
        <v>34</v>
      </c>
      <c r="M1877" s="1" t="s">
        <v>481</v>
      </c>
      <c r="O1877" s="1" t="s">
        <v>41</v>
      </c>
      <c r="P1877" s="1" t="s">
        <v>7063</v>
      </c>
      <c r="Q1877" s="1" t="s">
        <v>41</v>
      </c>
      <c r="R1877" s="1" t="s">
        <v>41</v>
      </c>
      <c r="Y1877" s="1" t="s">
        <v>41</v>
      </c>
      <c r="Z1877" s="1" t="s">
        <v>41</v>
      </c>
      <c r="AA1877" s="1" t="s">
        <v>41</v>
      </c>
      <c r="AB1877" s="1"/>
    </row>
    <row r="1878" spans="1:28" x14ac:dyDescent="0.25">
      <c r="A1878" s="1" t="s">
        <v>6536</v>
      </c>
      <c r="B1878">
        <v>96877</v>
      </c>
      <c r="C1878" s="1" t="s">
        <v>7286</v>
      </c>
      <c r="D1878" s="1" t="s">
        <v>7287</v>
      </c>
      <c r="E1878" s="1" t="s">
        <v>7288</v>
      </c>
      <c r="F1878">
        <v>3</v>
      </c>
      <c r="G1878">
        <v>1407</v>
      </c>
      <c r="H1878" s="1" t="s">
        <v>7289</v>
      </c>
      <c r="I1878" s="2">
        <v>44782.893900196759</v>
      </c>
      <c r="J1878">
        <v>0</v>
      </c>
      <c r="K1878" s="1" t="s">
        <v>7062</v>
      </c>
      <c r="L1878" s="1" t="s">
        <v>34</v>
      </c>
      <c r="M1878" s="1" t="s">
        <v>481</v>
      </c>
      <c r="O1878" s="1" t="s">
        <v>41</v>
      </c>
      <c r="P1878" s="1" t="s">
        <v>7290</v>
      </c>
      <c r="Q1878" s="1" t="s">
        <v>41</v>
      </c>
      <c r="R1878" s="1" t="s">
        <v>41</v>
      </c>
      <c r="Y1878" s="1" t="s">
        <v>41</v>
      </c>
      <c r="Z1878" s="1" t="s">
        <v>41</v>
      </c>
      <c r="AA1878" s="1" t="s">
        <v>41</v>
      </c>
      <c r="AB1878" s="1"/>
    </row>
    <row r="1879" spans="1:28" x14ac:dyDescent="0.25">
      <c r="A1879" s="1" t="s">
        <v>6536</v>
      </c>
      <c r="B1879">
        <v>96878</v>
      </c>
      <c r="C1879" s="1" t="s">
        <v>7291</v>
      </c>
      <c r="D1879" s="1" t="s">
        <v>7292</v>
      </c>
      <c r="E1879" s="1" t="s">
        <v>7293</v>
      </c>
      <c r="F1879">
        <v>3</v>
      </c>
      <c r="G1879">
        <v>1407</v>
      </c>
      <c r="H1879" s="1" t="s">
        <v>7294</v>
      </c>
      <c r="I1879" s="2">
        <v>44782.90010003472</v>
      </c>
      <c r="J1879">
        <v>1</v>
      </c>
      <c r="K1879" s="1" t="s">
        <v>7062</v>
      </c>
      <c r="L1879" s="1" t="s">
        <v>34</v>
      </c>
      <c r="M1879" s="1" t="s">
        <v>481</v>
      </c>
      <c r="O1879" s="1" t="s">
        <v>41</v>
      </c>
      <c r="P1879" s="1" t="s">
        <v>7063</v>
      </c>
      <c r="Q1879" s="1" t="s">
        <v>41</v>
      </c>
      <c r="R1879" s="1" t="s">
        <v>41</v>
      </c>
      <c r="Y1879" s="1" t="s">
        <v>41</v>
      </c>
      <c r="Z1879" s="1" t="s">
        <v>41</v>
      </c>
      <c r="AA1879" s="1" t="s">
        <v>41</v>
      </c>
      <c r="AB1879" s="1"/>
    </row>
    <row r="1880" spans="1:28" x14ac:dyDescent="0.25">
      <c r="A1880" s="1" t="s">
        <v>6536</v>
      </c>
      <c r="B1880">
        <v>96879</v>
      </c>
      <c r="C1880" s="1" t="s">
        <v>7295</v>
      </c>
      <c r="D1880" s="1" t="s">
        <v>7296</v>
      </c>
      <c r="E1880" s="1" t="s">
        <v>7297</v>
      </c>
      <c r="F1880">
        <v>3</v>
      </c>
      <c r="G1880">
        <v>1407</v>
      </c>
      <c r="H1880" s="1" t="s">
        <v>7298</v>
      </c>
      <c r="I1880" s="2">
        <v>44782.892120219905</v>
      </c>
      <c r="J1880">
        <v>0</v>
      </c>
      <c r="K1880" s="1" t="s">
        <v>7062</v>
      </c>
      <c r="L1880" s="1" t="s">
        <v>34</v>
      </c>
      <c r="M1880" s="1" t="s">
        <v>481</v>
      </c>
      <c r="O1880" s="1" t="s">
        <v>41</v>
      </c>
      <c r="P1880" s="1" t="s">
        <v>7063</v>
      </c>
      <c r="Q1880" s="1" t="s">
        <v>41</v>
      </c>
      <c r="R1880" s="1" t="s">
        <v>41</v>
      </c>
      <c r="Y1880" s="1" t="s">
        <v>41</v>
      </c>
      <c r="Z1880" s="1" t="s">
        <v>41</v>
      </c>
      <c r="AA1880" s="1" t="s">
        <v>41</v>
      </c>
      <c r="AB1880" s="1"/>
    </row>
    <row r="1881" spans="1:28" x14ac:dyDescent="0.25">
      <c r="A1881" s="1" t="s">
        <v>6536</v>
      </c>
      <c r="B1881">
        <v>96880</v>
      </c>
      <c r="C1881" s="1" t="s">
        <v>7299</v>
      </c>
      <c r="D1881" s="1" t="s">
        <v>7300</v>
      </c>
      <c r="E1881" s="1" t="s">
        <v>7301</v>
      </c>
      <c r="F1881">
        <v>3</v>
      </c>
      <c r="G1881">
        <v>1407</v>
      </c>
      <c r="H1881" s="1" t="s">
        <v>7302</v>
      </c>
      <c r="I1881" s="2">
        <v>44782.903242974535</v>
      </c>
      <c r="J1881">
        <v>1</v>
      </c>
      <c r="K1881" s="1" t="s">
        <v>7062</v>
      </c>
      <c r="L1881" s="1" t="s">
        <v>34</v>
      </c>
      <c r="M1881" s="1" t="s">
        <v>481</v>
      </c>
      <c r="O1881" s="1" t="s">
        <v>41</v>
      </c>
      <c r="P1881" s="1" t="s">
        <v>7063</v>
      </c>
      <c r="Q1881" s="1" t="s">
        <v>41</v>
      </c>
      <c r="R1881" s="1" t="s">
        <v>41</v>
      </c>
      <c r="Y1881" s="1" t="s">
        <v>41</v>
      </c>
      <c r="Z1881" s="1" t="s">
        <v>41</v>
      </c>
      <c r="AA1881" s="1" t="s">
        <v>41</v>
      </c>
      <c r="AB1881" s="1"/>
    </row>
    <row r="1882" spans="1:28" x14ac:dyDescent="0.25">
      <c r="A1882" s="1" t="s">
        <v>6536</v>
      </c>
      <c r="B1882">
        <v>96881</v>
      </c>
      <c r="C1882" s="1" t="s">
        <v>7303</v>
      </c>
      <c r="D1882" s="1" t="s">
        <v>7304</v>
      </c>
      <c r="E1882" s="1" t="s">
        <v>7305</v>
      </c>
      <c r="F1882">
        <v>3</v>
      </c>
      <c r="G1882">
        <v>1407</v>
      </c>
      <c r="H1882" s="1" t="s">
        <v>7306</v>
      </c>
      <c r="I1882" s="2">
        <v>44783.593654548611</v>
      </c>
      <c r="J1882">
        <v>1</v>
      </c>
      <c r="K1882" s="1" t="s">
        <v>6886</v>
      </c>
      <c r="L1882" s="1" t="s">
        <v>34</v>
      </c>
      <c r="M1882" s="1" t="s">
        <v>181</v>
      </c>
      <c r="N1882">
        <v>50</v>
      </c>
      <c r="O1882" s="1" t="s">
        <v>57</v>
      </c>
      <c r="P1882" s="1" t="s">
        <v>41</v>
      </c>
      <c r="Q1882" s="1" t="s">
        <v>1339</v>
      </c>
      <c r="R1882" s="1" t="s">
        <v>50</v>
      </c>
      <c r="S1882">
        <v>1</v>
      </c>
      <c r="T1882">
        <v>6.74</v>
      </c>
      <c r="U1882">
        <v>11.45</v>
      </c>
      <c r="V1882">
        <v>14.99</v>
      </c>
      <c r="W1882">
        <v>6.29</v>
      </c>
      <c r="Y1882" s="1" t="s">
        <v>40</v>
      </c>
      <c r="Z1882" s="1" t="s">
        <v>41</v>
      </c>
      <c r="AA1882" s="1" t="s">
        <v>6887</v>
      </c>
      <c r="AB1882" s="1"/>
    </row>
    <row r="1883" spans="1:28" x14ac:dyDescent="0.25">
      <c r="A1883" s="1" t="s">
        <v>6536</v>
      </c>
      <c r="B1883">
        <v>96882</v>
      </c>
      <c r="C1883" s="1" t="s">
        <v>7307</v>
      </c>
      <c r="D1883" s="1" t="s">
        <v>7308</v>
      </c>
      <c r="E1883" s="1" t="s">
        <v>7309</v>
      </c>
      <c r="F1883">
        <v>3</v>
      </c>
      <c r="G1883">
        <v>1407</v>
      </c>
      <c r="H1883" s="1" t="s">
        <v>7310</v>
      </c>
      <c r="I1883" s="2">
        <v>44782.877203009259</v>
      </c>
      <c r="J1883">
        <v>1</v>
      </c>
      <c r="K1883" s="1" t="s">
        <v>6982</v>
      </c>
      <c r="L1883" s="1" t="s">
        <v>34</v>
      </c>
      <c r="M1883" s="1" t="s">
        <v>154</v>
      </c>
      <c r="N1883">
        <v>50</v>
      </c>
      <c r="O1883" s="1" t="s">
        <v>57</v>
      </c>
      <c r="P1883" s="1" t="s">
        <v>6976</v>
      </c>
      <c r="Q1883" s="1" t="s">
        <v>7311</v>
      </c>
      <c r="R1883" s="1" t="s">
        <v>50</v>
      </c>
      <c r="S1883">
        <v>1</v>
      </c>
      <c r="T1883">
        <v>4.7</v>
      </c>
      <c r="U1883">
        <v>8.0399999999999991</v>
      </c>
      <c r="V1883">
        <v>9</v>
      </c>
      <c r="W1883">
        <v>5.04</v>
      </c>
      <c r="Y1883" s="1" t="s">
        <v>40</v>
      </c>
      <c r="Z1883" s="1" t="s">
        <v>114</v>
      </c>
      <c r="AA1883" s="1" t="s">
        <v>6984</v>
      </c>
      <c r="AB1883" s="1"/>
    </row>
    <row r="1884" spans="1:28" x14ac:dyDescent="0.25">
      <c r="A1884" s="1" t="s">
        <v>6536</v>
      </c>
      <c r="B1884">
        <v>96883</v>
      </c>
      <c r="C1884" s="1" t="s">
        <v>7312</v>
      </c>
      <c r="D1884" s="1" t="s">
        <v>7313</v>
      </c>
      <c r="E1884" s="1" t="s">
        <v>7314</v>
      </c>
      <c r="F1884">
        <v>3</v>
      </c>
      <c r="G1884">
        <v>1407</v>
      </c>
      <c r="H1884" s="1" t="s">
        <v>7315</v>
      </c>
      <c r="I1884" s="2">
        <v>45481.589678506942</v>
      </c>
      <c r="J1884">
        <v>1</v>
      </c>
      <c r="K1884" s="1" t="s">
        <v>6968</v>
      </c>
      <c r="L1884" s="1" t="s">
        <v>34</v>
      </c>
      <c r="M1884" s="1" t="s">
        <v>35</v>
      </c>
      <c r="N1884">
        <v>60</v>
      </c>
      <c r="O1884" s="1" t="s">
        <v>57</v>
      </c>
      <c r="P1884" s="1" t="s">
        <v>41</v>
      </c>
      <c r="Q1884" s="1" t="s">
        <v>7316</v>
      </c>
      <c r="R1884" s="1" t="s">
        <v>39</v>
      </c>
      <c r="S1884">
        <v>1</v>
      </c>
      <c r="T1884">
        <v>8.36</v>
      </c>
      <c r="U1884">
        <v>19.989999999999998</v>
      </c>
      <c r="V1884">
        <v>22.29</v>
      </c>
      <c r="W1884">
        <v>14.96</v>
      </c>
      <c r="Y1884" s="1" t="s">
        <v>82</v>
      </c>
      <c r="Z1884" s="1" t="s">
        <v>41</v>
      </c>
      <c r="AA1884" s="1" t="s">
        <v>6970</v>
      </c>
      <c r="AB1884" s="1"/>
    </row>
    <row r="1885" spans="1:28" x14ac:dyDescent="0.25">
      <c r="A1885" s="1" t="s">
        <v>6536</v>
      </c>
      <c r="B1885">
        <v>96884</v>
      </c>
      <c r="C1885" s="1" t="s">
        <v>7317</v>
      </c>
      <c r="D1885" s="1" t="s">
        <v>7318</v>
      </c>
      <c r="E1885" s="1" t="s">
        <v>7319</v>
      </c>
      <c r="F1885">
        <v>3</v>
      </c>
      <c r="G1885">
        <v>1407</v>
      </c>
      <c r="H1885" s="1" t="s">
        <v>7320</v>
      </c>
      <c r="I1885" s="2">
        <v>44782.808713506944</v>
      </c>
      <c r="J1885">
        <v>1</v>
      </c>
      <c r="K1885" s="1" t="s">
        <v>6837</v>
      </c>
      <c r="L1885" s="1" t="s">
        <v>34</v>
      </c>
      <c r="M1885" s="1" t="s">
        <v>47</v>
      </c>
      <c r="N1885">
        <v>80</v>
      </c>
      <c r="O1885" s="1" t="s">
        <v>204</v>
      </c>
      <c r="P1885" s="1" t="s">
        <v>41</v>
      </c>
      <c r="Q1885" s="1" t="s">
        <v>6838</v>
      </c>
      <c r="R1885" s="1" t="s">
        <v>50</v>
      </c>
      <c r="S1885">
        <v>1</v>
      </c>
      <c r="T1885">
        <v>42.65</v>
      </c>
      <c r="U1885">
        <v>42.65</v>
      </c>
      <c r="V1885">
        <v>42.65</v>
      </c>
      <c r="W1885">
        <v>11.07</v>
      </c>
      <c r="Y1885" s="1" t="s">
        <v>40</v>
      </c>
      <c r="Z1885" s="1" t="s">
        <v>41</v>
      </c>
      <c r="AA1885" s="1" t="s">
        <v>7321</v>
      </c>
      <c r="AB1885" s="1"/>
    </row>
    <row r="1886" spans="1:28" x14ac:dyDescent="0.25">
      <c r="A1886" s="1" t="s">
        <v>6536</v>
      </c>
      <c r="B1886">
        <v>96885</v>
      </c>
      <c r="C1886" s="1" t="s">
        <v>7322</v>
      </c>
      <c r="D1886" s="1" t="s">
        <v>7323</v>
      </c>
      <c r="E1886" s="1" t="s">
        <v>7324</v>
      </c>
      <c r="F1886">
        <v>3</v>
      </c>
      <c r="G1886">
        <v>1407</v>
      </c>
      <c r="H1886" s="1" t="s">
        <v>7325</v>
      </c>
      <c r="I1886" s="2">
        <v>44782.781275347224</v>
      </c>
      <c r="J1886">
        <v>1</v>
      </c>
      <c r="K1886" s="1" t="s">
        <v>6761</v>
      </c>
      <c r="L1886" s="1" t="s">
        <v>34</v>
      </c>
      <c r="M1886" s="1" t="s">
        <v>203</v>
      </c>
      <c r="N1886">
        <v>90</v>
      </c>
      <c r="O1886" s="1" t="s">
        <v>57</v>
      </c>
      <c r="P1886" s="1" t="s">
        <v>41</v>
      </c>
      <c r="Q1886" s="1" t="s">
        <v>6762</v>
      </c>
      <c r="R1886" s="1" t="s">
        <v>67</v>
      </c>
      <c r="S1886">
        <v>1</v>
      </c>
      <c r="T1886">
        <v>4.99</v>
      </c>
      <c r="U1886">
        <v>9.68</v>
      </c>
      <c r="V1886">
        <v>11</v>
      </c>
      <c r="W1886">
        <v>12.72</v>
      </c>
      <c r="Y1886" s="1" t="s">
        <v>82</v>
      </c>
      <c r="Z1886" s="1" t="s">
        <v>41</v>
      </c>
      <c r="AA1886" s="1" t="s">
        <v>6763</v>
      </c>
      <c r="AB1886" s="1"/>
    </row>
    <row r="1887" spans="1:28" x14ac:dyDescent="0.25">
      <c r="A1887" s="1" t="s">
        <v>6536</v>
      </c>
      <c r="B1887">
        <v>97089</v>
      </c>
      <c r="C1887" s="1" t="s">
        <v>7326</v>
      </c>
      <c r="D1887" s="1" t="s">
        <v>7327</v>
      </c>
      <c r="E1887" s="1" t="s">
        <v>7328</v>
      </c>
      <c r="F1887">
        <v>3</v>
      </c>
      <c r="G1887">
        <v>1407</v>
      </c>
      <c r="H1887" s="1" t="s">
        <v>7329</v>
      </c>
      <c r="I1887" s="2">
        <v>44782.764723611108</v>
      </c>
      <c r="J1887">
        <v>0</v>
      </c>
      <c r="K1887" s="1" t="s">
        <v>6593</v>
      </c>
      <c r="L1887" s="1" t="s">
        <v>34</v>
      </c>
      <c r="M1887" s="1" t="s">
        <v>481</v>
      </c>
      <c r="O1887" s="1" t="s">
        <v>41</v>
      </c>
      <c r="P1887" s="1" t="s">
        <v>7188</v>
      </c>
      <c r="Q1887" s="1" t="s">
        <v>41</v>
      </c>
      <c r="R1887" s="1" t="s">
        <v>41</v>
      </c>
      <c r="Y1887" s="1" t="s">
        <v>41</v>
      </c>
      <c r="Z1887" s="1" t="s">
        <v>41</v>
      </c>
      <c r="AA1887" s="1" t="s">
        <v>41</v>
      </c>
      <c r="AB1887" s="1"/>
    </row>
    <row r="1888" spans="1:28" x14ac:dyDescent="0.25">
      <c r="A1888" s="1" t="s">
        <v>6536</v>
      </c>
      <c r="B1888">
        <v>97090</v>
      </c>
      <c r="C1888" s="1" t="s">
        <v>7330</v>
      </c>
      <c r="D1888" s="1" t="s">
        <v>7331</v>
      </c>
      <c r="E1888" s="1" t="s">
        <v>7332</v>
      </c>
      <c r="F1888">
        <v>3</v>
      </c>
      <c r="G1888">
        <v>1407</v>
      </c>
      <c r="H1888" s="1" t="s">
        <v>7333</v>
      </c>
      <c r="I1888" s="2">
        <v>44782.815804050922</v>
      </c>
      <c r="J1888">
        <v>1</v>
      </c>
      <c r="K1888" s="1" t="s">
        <v>6865</v>
      </c>
      <c r="L1888" s="1" t="s">
        <v>34</v>
      </c>
      <c r="M1888" s="1" t="s">
        <v>290</v>
      </c>
      <c r="N1888">
        <v>140</v>
      </c>
      <c r="O1888" s="1" t="s">
        <v>221</v>
      </c>
      <c r="P1888" s="1" t="s">
        <v>6866</v>
      </c>
      <c r="Q1888" s="1" t="s">
        <v>6867</v>
      </c>
      <c r="R1888" s="1" t="s">
        <v>39</v>
      </c>
      <c r="S1888">
        <v>2</v>
      </c>
      <c r="T1888">
        <v>500</v>
      </c>
      <c r="U1888">
        <v>500</v>
      </c>
      <c r="V1888">
        <v>500</v>
      </c>
      <c r="W1888">
        <v>107.49</v>
      </c>
      <c r="Y1888" s="1" t="s">
        <v>40</v>
      </c>
      <c r="Z1888" s="1" t="s">
        <v>41</v>
      </c>
      <c r="AA1888" s="1" t="s">
        <v>41</v>
      </c>
      <c r="AB1888" s="1"/>
    </row>
    <row r="1889" spans="1:28" x14ac:dyDescent="0.25">
      <c r="A1889" s="1" t="s">
        <v>6536</v>
      </c>
      <c r="B1889">
        <v>97091</v>
      </c>
      <c r="C1889" s="1" t="s">
        <v>7334</v>
      </c>
      <c r="D1889" s="1" t="s">
        <v>7335</v>
      </c>
      <c r="E1889" s="1" t="s">
        <v>7336</v>
      </c>
      <c r="F1889">
        <v>3</v>
      </c>
      <c r="G1889">
        <v>1407</v>
      </c>
      <c r="H1889" s="1" t="s">
        <v>7337</v>
      </c>
      <c r="I1889" s="2">
        <v>44782.867192858794</v>
      </c>
      <c r="J1889">
        <v>1</v>
      </c>
      <c r="K1889" s="1" t="s">
        <v>6935</v>
      </c>
      <c r="L1889" s="1" t="s">
        <v>34</v>
      </c>
      <c r="M1889" s="1" t="s">
        <v>181</v>
      </c>
      <c r="N1889">
        <v>130</v>
      </c>
      <c r="O1889" s="1" t="s">
        <v>221</v>
      </c>
      <c r="P1889" s="1" t="s">
        <v>6936</v>
      </c>
      <c r="Q1889" s="1" t="s">
        <v>6937</v>
      </c>
      <c r="R1889" s="1" t="s">
        <v>50</v>
      </c>
      <c r="S1889">
        <v>1</v>
      </c>
      <c r="T1889">
        <v>100</v>
      </c>
      <c r="U1889">
        <v>100</v>
      </c>
      <c r="V1889">
        <v>100</v>
      </c>
      <c r="W1889">
        <v>73.95</v>
      </c>
      <c r="Y1889" s="1" t="s">
        <v>40</v>
      </c>
      <c r="Z1889" s="1" t="s">
        <v>41</v>
      </c>
      <c r="AA1889" s="1" t="s">
        <v>41</v>
      </c>
      <c r="AB1889" s="1"/>
    </row>
    <row r="1890" spans="1:28" x14ac:dyDescent="0.25">
      <c r="A1890" s="1" t="s">
        <v>6536</v>
      </c>
      <c r="B1890">
        <v>97092</v>
      </c>
      <c r="C1890" s="1" t="s">
        <v>7338</v>
      </c>
      <c r="D1890" s="1" t="s">
        <v>7339</v>
      </c>
      <c r="E1890" s="1" t="s">
        <v>7340</v>
      </c>
      <c r="F1890">
        <v>3</v>
      </c>
      <c r="G1890">
        <v>1407</v>
      </c>
      <c r="H1890" s="1" t="s">
        <v>7341</v>
      </c>
      <c r="I1890" s="2">
        <v>44782.889384953705</v>
      </c>
      <c r="J1890">
        <v>1</v>
      </c>
      <c r="K1890" s="1" t="s">
        <v>7049</v>
      </c>
      <c r="L1890" s="1" t="s">
        <v>34</v>
      </c>
      <c r="M1890" s="1" t="s">
        <v>181</v>
      </c>
      <c r="N1890">
        <v>170</v>
      </c>
      <c r="O1890" s="1" t="s">
        <v>57</v>
      </c>
      <c r="P1890" s="1" t="s">
        <v>41</v>
      </c>
      <c r="Q1890" s="1" t="s">
        <v>7050</v>
      </c>
      <c r="R1890" s="1" t="s">
        <v>156</v>
      </c>
      <c r="S1890">
        <v>1</v>
      </c>
      <c r="T1890">
        <v>43.99</v>
      </c>
      <c r="U1890">
        <v>43.99</v>
      </c>
      <c r="V1890">
        <v>43.99</v>
      </c>
      <c r="W1890">
        <v>33.6</v>
      </c>
      <c r="Y1890" s="1" t="s">
        <v>40</v>
      </c>
      <c r="Z1890" s="1" t="s">
        <v>184</v>
      </c>
      <c r="AA1890" s="1" t="s">
        <v>7051</v>
      </c>
      <c r="AB1890" s="1"/>
    </row>
    <row r="1891" spans="1:28" x14ac:dyDescent="0.25">
      <c r="A1891" s="1" t="s">
        <v>6536</v>
      </c>
      <c r="B1891">
        <v>97093</v>
      </c>
      <c r="C1891" s="1" t="s">
        <v>7342</v>
      </c>
      <c r="D1891" s="1" t="s">
        <v>7343</v>
      </c>
      <c r="E1891" s="1" t="s">
        <v>7344</v>
      </c>
      <c r="F1891">
        <v>3</v>
      </c>
      <c r="G1891">
        <v>1407</v>
      </c>
      <c r="H1891" s="1" t="s">
        <v>7345</v>
      </c>
      <c r="I1891" s="2">
        <v>44782.928679780096</v>
      </c>
      <c r="J1891">
        <v>1</v>
      </c>
      <c r="K1891" s="1" t="s">
        <v>7111</v>
      </c>
      <c r="L1891" s="1" t="s">
        <v>34</v>
      </c>
      <c r="M1891" s="1" t="s">
        <v>145</v>
      </c>
      <c r="N1891">
        <v>110</v>
      </c>
      <c r="O1891" s="1" t="s">
        <v>204</v>
      </c>
      <c r="P1891" s="1" t="s">
        <v>7112</v>
      </c>
      <c r="Q1891" s="1" t="s">
        <v>7113</v>
      </c>
      <c r="R1891" s="1" t="s">
        <v>148</v>
      </c>
      <c r="S1891">
        <v>3</v>
      </c>
      <c r="Y1891" s="1" t="s">
        <v>41</v>
      </c>
      <c r="Z1891" s="1" t="s">
        <v>41</v>
      </c>
      <c r="AA1891" s="1" t="s">
        <v>41</v>
      </c>
      <c r="AB1891" s="1"/>
    </row>
    <row r="1892" spans="1:28" x14ac:dyDescent="0.25">
      <c r="A1892" s="1" t="s">
        <v>6536</v>
      </c>
      <c r="B1892">
        <v>108421</v>
      </c>
      <c r="C1892" s="1" t="s">
        <v>7346</v>
      </c>
      <c r="D1892" s="1" t="s">
        <v>7347</v>
      </c>
      <c r="E1892" s="1" t="s">
        <v>7348</v>
      </c>
      <c r="F1892">
        <v>3</v>
      </c>
      <c r="G1892">
        <v>1407</v>
      </c>
      <c r="H1892" s="1" t="s">
        <v>7349</v>
      </c>
      <c r="I1892" s="2">
        <v>44782.773758530093</v>
      </c>
      <c r="J1892">
        <v>1</v>
      </c>
      <c r="K1892" s="1" t="s">
        <v>7350</v>
      </c>
      <c r="L1892" s="1" t="s">
        <v>34</v>
      </c>
      <c r="M1892" s="1" t="s">
        <v>314</v>
      </c>
      <c r="N1892">
        <v>110</v>
      </c>
      <c r="O1892" s="1" t="s">
        <v>57</v>
      </c>
      <c r="P1892" s="1" t="s">
        <v>41</v>
      </c>
      <c r="Q1892" s="1" t="s">
        <v>6714</v>
      </c>
      <c r="R1892" s="1" t="s">
        <v>113</v>
      </c>
      <c r="S1892">
        <v>2</v>
      </c>
      <c r="T1892">
        <v>55</v>
      </c>
      <c r="U1892">
        <v>57.8</v>
      </c>
      <c r="V1892">
        <v>299.99</v>
      </c>
      <c r="W1892">
        <v>65.77</v>
      </c>
      <c r="Y1892" s="1" t="s">
        <v>82</v>
      </c>
      <c r="Z1892" s="1" t="s">
        <v>41</v>
      </c>
      <c r="AA1892" s="1" t="s">
        <v>6715</v>
      </c>
      <c r="AB1892" s="1"/>
    </row>
    <row r="1893" spans="1:28" x14ac:dyDescent="0.25">
      <c r="A1893" s="1" t="s">
        <v>6536</v>
      </c>
      <c r="B1893">
        <v>173095</v>
      </c>
      <c r="C1893" s="1" t="s">
        <v>7351</v>
      </c>
      <c r="D1893" s="1" t="s">
        <v>7352</v>
      </c>
      <c r="E1893" s="1" t="s">
        <v>7353</v>
      </c>
      <c r="F1893">
        <v>3</v>
      </c>
      <c r="G1893">
        <v>1407</v>
      </c>
      <c r="H1893" s="1" t="s">
        <v>7354</v>
      </c>
      <c r="I1893" s="2">
        <v>44890.721530787036</v>
      </c>
      <c r="J1893">
        <v>1</v>
      </c>
      <c r="K1893" s="1" t="s">
        <v>7355</v>
      </c>
      <c r="L1893" s="1" t="s">
        <v>34</v>
      </c>
      <c r="M1893" s="1" t="s">
        <v>35</v>
      </c>
      <c r="N1893">
        <v>140</v>
      </c>
      <c r="O1893" s="1" t="s">
        <v>221</v>
      </c>
      <c r="P1893" s="1" t="s">
        <v>41</v>
      </c>
      <c r="Q1893" s="1" t="s">
        <v>7356</v>
      </c>
      <c r="R1893" s="1" t="s">
        <v>67</v>
      </c>
      <c r="S1893">
        <v>4</v>
      </c>
      <c r="T1893">
        <v>5.85</v>
      </c>
      <c r="U1893">
        <v>6.92</v>
      </c>
      <c r="V1893">
        <v>9.99</v>
      </c>
      <c r="W1893">
        <v>6.92</v>
      </c>
      <c r="Y1893" s="1" t="s">
        <v>40</v>
      </c>
      <c r="Z1893" s="1" t="s">
        <v>41</v>
      </c>
      <c r="AA1893" s="1" t="s">
        <v>7357</v>
      </c>
      <c r="AB1893" s="1"/>
    </row>
    <row r="1894" spans="1:28" x14ac:dyDescent="0.25">
      <c r="A1894" s="1" t="s">
        <v>6536</v>
      </c>
      <c r="B1894">
        <v>173096</v>
      </c>
      <c r="C1894" s="1" t="s">
        <v>7358</v>
      </c>
      <c r="D1894" s="1" t="s">
        <v>7359</v>
      </c>
      <c r="E1894" s="1" t="s">
        <v>7360</v>
      </c>
      <c r="F1894">
        <v>3</v>
      </c>
      <c r="G1894">
        <v>1407</v>
      </c>
      <c r="H1894" s="1" t="s">
        <v>7361</v>
      </c>
      <c r="I1894" s="2">
        <v>44782.775616122686</v>
      </c>
      <c r="J1894">
        <v>1</v>
      </c>
      <c r="K1894" s="1" t="s">
        <v>7355</v>
      </c>
      <c r="L1894" s="1" t="s">
        <v>34</v>
      </c>
      <c r="M1894" s="1" t="s">
        <v>35</v>
      </c>
      <c r="N1894">
        <v>140</v>
      </c>
      <c r="O1894" s="1" t="s">
        <v>221</v>
      </c>
      <c r="P1894" s="1" t="s">
        <v>41</v>
      </c>
      <c r="Q1894" s="1" t="s">
        <v>7356</v>
      </c>
      <c r="R1894" s="1" t="s">
        <v>67</v>
      </c>
      <c r="S1894">
        <v>4</v>
      </c>
      <c r="T1894">
        <v>39.99</v>
      </c>
      <c r="U1894">
        <v>44.99</v>
      </c>
      <c r="V1894">
        <v>53.39</v>
      </c>
      <c r="W1894">
        <v>28.36</v>
      </c>
      <c r="Y1894" s="1" t="s">
        <v>40</v>
      </c>
      <c r="Z1894" s="1" t="s">
        <v>41</v>
      </c>
      <c r="AA1894" s="1" t="s">
        <v>7357</v>
      </c>
      <c r="AB1894" s="1"/>
    </row>
    <row r="1895" spans="1:28" x14ac:dyDescent="0.25">
      <c r="A1895" s="1" t="s">
        <v>6536</v>
      </c>
      <c r="B1895">
        <v>202379</v>
      </c>
      <c r="C1895" s="1" t="s">
        <v>7362</v>
      </c>
      <c r="D1895" s="1" t="s">
        <v>7363</v>
      </c>
      <c r="E1895" s="1" t="s">
        <v>7364</v>
      </c>
      <c r="F1895">
        <v>3</v>
      </c>
      <c r="G1895">
        <v>1407</v>
      </c>
      <c r="H1895" s="1" t="s">
        <v>7365</v>
      </c>
      <c r="I1895" s="2">
        <v>44840.912958946756</v>
      </c>
      <c r="J1895">
        <v>1</v>
      </c>
      <c r="K1895" s="1" t="s">
        <v>7366</v>
      </c>
      <c r="L1895" s="1" t="s">
        <v>467</v>
      </c>
      <c r="M1895" s="1" t="s">
        <v>47</v>
      </c>
      <c r="N1895">
        <v>60</v>
      </c>
      <c r="O1895" s="1" t="s">
        <v>57</v>
      </c>
      <c r="P1895" s="1" t="s">
        <v>41</v>
      </c>
      <c r="Q1895" s="1" t="s">
        <v>7367</v>
      </c>
      <c r="R1895" s="1" t="s">
        <v>50</v>
      </c>
      <c r="S1895">
        <v>1</v>
      </c>
      <c r="T1895">
        <v>56.72</v>
      </c>
      <c r="U1895">
        <v>71.36</v>
      </c>
      <c r="V1895">
        <v>86</v>
      </c>
      <c r="W1895">
        <v>49.93</v>
      </c>
      <c r="Y1895" s="1" t="s">
        <v>82</v>
      </c>
      <c r="Z1895" s="1" t="s">
        <v>41</v>
      </c>
      <c r="AA1895" s="1" t="s">
        <v>7368</v>
      </c>
      <c r="AB1895" s="1"/>
    </row>
    <row r="1896" spans="1:28" x14ac:dyDescent="0.25">
      <c r="A1896" s="1" t="s">
        <v>6536</v>
      </c>
      <c r="B1896">
        <v>228483</v>
      </c>
      <c r="C1896" s="1" t="s">
        <v>7369</v>
      </c>
      <c r="D1896" s="1" t="s">
        <v>7370</v>
      </c>
      <c r="E1896" s="1" t="s">
        <v>7371</v>
      </c>
      <c r="F1896">
        <v>3</v>
      </c>
      <c r="G1896">
        <v>1407</v>
      </c>
      <c r="H1896" s="1" t="s">
        <v>7372</v>
      </c>
      <c r="I1896" s="2">
        <v>44782.67826508102</v>
      </c>
      <c r="J1896">
        <v>1</v>
      </c>
      <c r="K1896" s="1" t="s">
        <v>5883</v>
      </c>
      <c r="L1896" s="1" t="s">
        <v>34</v>
      </c>
      <c r="M1896" s="1" t="s">
        <v>145</v>
      </c>
      <c r="N1896">
        <v>120</v>
      </c>
      <c r="O1896" s="1" t="s">
        <v>204</v>
      </c>
      <c r="P1896" s="1" t="s">
        <v>41</v>
      </c>
      <c r="Q1896" s="1" t="s">
        <v>7373</v>
      </c>
      <c r="R1896" s="1" t="s">
        <v>148</v>
      </c>
      <c r="S1896">
        <v>2</v>
      </c>
      <c r="T1896">
        <v>5.94</v>
      </c>
      <c r="U1896">
        <v>9.99</v>
      </c>
      <c r="V1896">
        <v>19.989999999999998</v>
      </c>
      <c r="W1896">
        <v>10.69</v>
      </c>
      <c r="Y1896" s="1" t="s">
        <v>40</v>
      </c>
      <c r="Z1896" s="1" t="s">
        <v>41</v>
      </c>
      <c r="AA1896" s="1" t="s">
        <v>7374</v>
      </c>
      <c r="AB1896" s="1"/>
    </row>
    <row r="1897" spans="1:28" x14ac:dyDescent="0.25">
      <c r="A1897" s="1" t="s">
        <v>6536</v>
      </c>
      <c r="B1897">
        <v>228485</v>
      </c>
      <c r="C1897" s="1" t="s">
        <v>7375</v>
      </c>
      <c r="D1897" s="1" t="s">
        <v>7376</v>
      </c>
      <c r="E1897" s="1" t="s">
        <v>7377</v>
      </c>
      <c r="F1897">
        <v>3</v>
      </c>
      <c r="G1897">
        <v>1407</v>
      </c>
      <c r="H1897" s="1" t="s">
        <v>7378</v>
      </c>
      <c r="I1897" s="2">
        <v>44782.678913541669</v>
      </c>
      <c r="J1897">
        <v>1</v>
      </c>
      <c r="K1897" s="1" t="s">
        <v>5883</v>
      </c>
      <c r="L1897" s="1" t="s">
        <v>34</v>
      </c>
      <c r="M1897" s="1" t="s">
        <v>145</v>
      </c>
      <c r="N1897">
        <v>120</v>
      </c>
      <c r="O1897" s="1" t="s">
        <v>204</v>
      </c>
      <c r="P1897" s="1" t="s">
        <v>41</v>
      </c>
      <c r="Q1897" s="1" t="s">
        <v>7373</v>
      </c>
      <c r="R1897" s="1" t="s">
        <v>148</v>
      </c>
      <c r="S1897">
        <v>2</v>
      </c>
      <c r="T1897">
        <v>50</v>
      </c>
      <c r="U1897">
        <v>55.5</v>
      </c>
      <c r="V1897">
        <v>55.5</v>
      </c>
      <c r="W1897">
        <v>36.4</v>
      </c>
      <c r="Y1897" s="1" t="s">
        <v>40</v>
      </c>
      <c r="Z1897" s="1" t="s">
        <v>41</v>
      </c>
      <c r="AA1897" s="1" t="s">
        <v>7374</v>
      </c>
      <c r="AB1897" s="1"/>
    </row>
    <row r="1898" spans="1:28" x14ac:dyDescent="0.25">
      <c r="A1898" s="1" t="s">
        <v>6536</v>
      </c>
      <c r="B1898">
        <v>228499</v>
      </c>
      <c r="C1898" s="1" t="s">
        <v>7379</v>
      </c>
      <c r="D1898" s="1" t="s">
        <v>7380</v>
      </c>
      <c r="E1898" s="1" t="s">
        <v>7381</v>
      </c>
      <c r="F1898">
        <v>3</v>
      </c>
      <c r="G1898">
        <v>1407</v>
      </c>
      <c r="H1898" s="1" t="s">
        <v>7382</v>
      </c>
      <c r="I1898" s="2">
        <v>44782.916200775464</v>
      </c>
      <c r="J1898">
        <v>1</v>
      </c>
      <c r="K1898" s="1" t="s">
        <v>7383</v>
      </c>
      <c r="L1898" s="1" t="s">
        <v>34</v>
      </c>
      <c r="M1898" s="1" t="s">
        <v>290</v>
      </c>
      <c r="N1898">
        <v>60</v>
      </c>
      <c r="O1898" s="1" t="s">
        <v>57</v>
      </c>
      <c r="P1898" s="1" t="s">
        <v>41</v>
      </c>
      <c r="Q1898" s="1" t="s">
        <v>7384</v>
      </c>
      <c r="R1898" s="1" t="s">
        <v>39</v>
      </c>
      <c r="S1898">
        <v>1</v>
      </c>
      <c r="T1898">
        <v>19.75</v>
      </c>
      <c r="U1898">
        <v>23.75</v>
      </c>
      <c r="V1898">
        <v>28</v>
      </c>
      <c r="W1898">
        <v>27.96</v>
      </c>
      <c r="Y1898" s="1" t="s">
        <v>40</v>
      </c>
      <c r="Z1898" s="1" t="s">
        <v>41</v>
      </c>
      <c r="AA1898" s="1" t="s">
        <v>41</v>
      </c>
      <c r="AB1898" s="1"/>
    </row>
    <row r="1899" spans="1:28" x14ac:dyDescent="0.25">
      <c r="A1899" s="1" t="s">
        <v>6536</v>
      </c>
      <c r="B1899">
        <v>228500</v>
      </c>
      <c r="C1899" s="1" t="s">
        <v>7385</v>
      </c>
      <c r="D1899" s="1" t="s">
        <v>7386</v>
      </c>
      <c r="E1899" s="1" t="s">
        <v>7387</v>
      </c>
      <c r="F1899">
        <v>3</v>
      </c>
      <c r="G1899">
        <v>1407</v>
      </c>
      <c r="H1899" s="1" t="s">
        <v>7388</v>
      </c>
      <c r="I1899" s="2">
        <v>44782.916557789351</v>
      </c>
      <c r="J1899">
        <v>1</v>
      </c>
      <c r="K1899" s="1" t="s">
        <v>7383</v>
      </c>
      <c r="L1899" s="1" t="s">
        <v>34</v>
      </c>
      <c r="M1899" s="1" t="s">
        <v>290</v>
      </c>
      <c r="N1899">
        <v>60</v>
      </c>
      <c r="O1899" s="1" t="s">
        <v>57</v>
      </c>
      <c r="P1899" s="1" t="s">
        <v>41</v>
      </c>
      <c r="Q1899" s="1" t="s">
        <v>7384</v>
      </c>
      <c r="R1899" s="1" t="s">
        <v>39</v>
      </c>
      <c r="S1899">
        <v>1</v>
      </c>
      <c r="Y1899" s="1" t="s">
        <v>41</v>
      </c>
      <c r="Z1899" s="1" t="s">
        <v>41</v>
      </c>
      <c r="AA1899" s="1" t="s">
        <v>41</v>
      </c>
      <c r="AB1899" s="1"/>
    </row>
    <row r="1900" spans="1:28" x14ac:dyDescent="0.25">
      <c r="A1900" s="1" t="s">
        <v>6536</v>
      </c>
      <c r="B1900">
        <v>230421</v>
      </c>
      <c r="C1900" s="1" t="s">
        <v>7389</v>
      </c>
      <c r="D1900" s="1" t="s">
        <v>7390</v>
      </c>
      <c r="E1900" s="1" t="s">
        <v>7391</v>
      </c>
      <c r="F1900">
        <v>3</v>
      </c>
      <c r="G1900">
        <v>1407</v>
      </c>
      <c r="H1900" s="1" t="s">
        <v>7392</v>
      </c>
      <c r="I1900" s="2">
        <v>44900.564826006943</v>
      </c>
      <c r="J1900">
        <v>1</v>
      </c>
      <c r="K1900" s="1" t="s">
        <v>2298</v>
      </c>
      <c r="L1900" s="1" t="s">
        <v>34</v>
      </c>
      <c r="M1900" s="1" t="s">
        <v>145</v>
      </c>
      <c r="N1900">
        <v>130</v>
      </c>
      <c r="O1900" s="1" t="s">
        <v>204</v>
      </c>
      <c r="P1900" s="1" t="s">
        <v>7393</v>
      </c>
      <c r="Q1900" s="1" t="s">
        <v>7394</v>
      </c>
      <c r="R1900" s="1" t="s">
        <v>148</v>
      </c>
      <c r="S1900">
        <v>3</v>
      </c>
      <c r="T1900">
        <v>37.99</v>
      </c>
      <c r="U1900">
        <v>44.45</v>
      </c>
      <c r="V1900">
        <v>50</v>
      </c>
      <c r="W1900">
        <v>46.99</v>
      </c>
      <c r="X1900">
        <v>38.590000000000003</v>
      </c>
      <c r="Y1900" s="1" t="s">
        <v>40</v>
      </c>
      <c r="Z1900" s="1" t="s">
        <v>41</v>
      </c>
      <c r="AA1900" s="1" t="s">
        <v>41</v>
      </c>
      <c r="AB1900" s="1"/>
    </row>
    <row r="1901" spans="1:28" x14ac:dyDescent="0.25">
      <c r="A1901" s="1" t="s">
        <v>6536</v>
      </c>
      <c r="B1901">
        <v>230422</v>
      </c>
      <c r="C1901" s="1" t="s">
        <v>7395</v>
      </c>
      <c r="D1901" s="1" t="s">
        <v>7396</v>
      </c>
      <c r="E1901" s="1" t="s">
        <v>7397</v>
      </c>
      <c r="F1901">
        <v>3</v>
      </c>
      <c r="G1901">
        <v>1407</v>
      </c>
      <c r="H1901" s="1" t="s">
        <v>7398</v>
      </c>
      <c r="I1901" s="2">
        <v>44889.639052349536</v>
      </c>
      <c r="J1901">
        <v>1</v>
      </c>
      <c r="K1901" s="1" t="s">
        <v>2298</v>
      </c>
      <c r="L1901" s="1" t="s">
        <v>34</v>
      </c>
      <c r="M1901" s="1" t="s">
        <v>145</v>
      </c>
      <c r="N1901">
        <v>130</v>
      </c>
      <c r="O1901" s="1" t="s">
        <v>204</v>
      </c>
      <c r="P1901" s="1" t="s">
        <v>7399</v>
      </c>
      <c r="Q1901" s="1" t="s">
        <v>7400</v>
      </c>
      <c r="R1901" s="1" t="s">
        <v>148</v>
      </c>
      <c r="S1901">
        <v>3</v>
      </c>
      <c r="Y1901" s="1" t="s">
        <v>41</v>
      </c>
      <c r="Z1901" s="1" t="s">
        <v>41</v>
      </c>
      <c r="AA1901" s="1" t="s">
        <v>41</v>
      </c>
      <c r="AB1901" s="1"/>
    </row>
    <row r="1902" spans="1:28" x14ac:dyDescent="0.25">
      <c r="A1902" s="1" t="s">
        <v>6536</v>
      </c>
      <c r="B1902">
        <v>242032</v>
      </c>
      <c r="C1902" s="1" t="s">
        <v>7401</v>
      </c>
      <c r="D1902" s="1" t="s">
        <v>7402</v>
      </c>
      <c r="E1902" s="1" t="s">
        <v>7403</v>
      </c>
      <c r="F1902">
        <v>3</v>
      </c>
      <c r="G1902">
        <v>1407</v>
      </c>
      <c r="H1902" s="1" t="s">
        <v>7404</v>
      </c>
      <c r="I1902" s="2">
        <v>44782.769193368054</v>
      </c>
      <c r="J1902">
        <v>1</v>
      </c>
      <c r="K1902" s="1" t="s">
        <v>6647</v>
      </c>
      <c r="L1902" s="1" t="s">
        <v>34</v>
      </c>
      <c r="M1902" s="1" t="s">
        <v>321</v>
      </c>
      <c r="N1902">
        <v>100</v>
      </c>
      <c r="O1902" s="1" t="s">
        <v>57</v>
      </c>
      <c r="P1902" s="1" t="s">
        <v>41</v>
      </c>
      <c r="Q1902" s="1" t="s">
        <v>6648</v>
      </c>
      <c r="R1902" s="1" t="s">
        <v>6544</v>
      </c>
      <c r="S1902">
        <v>2</v>
      </c>
      <c r="Y1902" s="1" t="s">
        <v>41</v>
      </c>
      <c r="Z1902" s="1" t="s">
        <v>41</v>
      </c>
      <c r="AA1902" s="1" t="s">
        <v>6649</v>
      </c>
      <c r="AB1902" s="1"/>
    </row>
    <row r="1903" spans="1:28" x14ac:dyDescent="0.25">
      <c r="A1903" s="1" t="s">
        <v>7405</v>
      </c>
      <c r="B1903">
        <v>91396</v>
      </c>
      <c r="C1903" s="1" t="s">
        <v>7406</v>
      </c>
      <c r="D1903" s="1" t="s">
        <v>7407</v>
      </c>
      <c r="E1903" s="1" t="s">
        <v>7408</v>
      </c>
      <c r="F1903">
        <v>3</v>
      </c>
      <c r="G1903">
        <v>2289</v>
      </c>
      <c r="H1903" s="1" t="s">
        <v>7409</v>
      </c>
      <c r="I1903" s="2">
        <v>44819.777717824072</v>
      </c>
      <c r="J1903">
        <v>1</v>
      </c>
      <c r="K1903" s="1" t="s">
        <v>7410</v>
      </c>
      <c r="L1903" s="1" t="s">
        <v>34</v>
      </c>
      <c r="M1903" s="1" t="s">
        <v>290</v>
      </c>
      <c r="N1903">
        <v>80</v>
      </c>
      <c r="O1903" s="1" t="s">
        <v>204</v>
      </c>
      <c r="P1903" s="1" t="s">
        <v>41</v>
      </c>
      <c r="Q1903" s="1" t="s">
        <v>7411</v>
      </c>
      <c r="R1903" s="1" t="s">
        <v>39</v>
      </c>
      <c r="S1903">
        <v>1</v>
      </c>
      <c r="T1903">
        <v>0.75</v>
      </c>
      <c r="U1903">
        <v>0.93</v>
      </c>
      <c r="V1903">
        <v>7.7</v>
      </c>
      <c r="W1903">
        <v>1</v>
      </c>
      <c r="Y1903" s="1" t="s">
        <v>40</v>
      </c>
      <c r="Z1903" s="1" t="s">
        <v>41</v>
      </c>
      <c r="AA1903" s="1" t="s">
        <v>7412</v>
      </c>
      <c r="AB1903" s="1"/>
    </row>
    <row r="1904" spans="1:28" x14ac:dyDescent="0.25">
      <c r="A1904" s="1" t="s">
        <v>7405</v>
      </c>
      <c r="B1904">
        <v>91400</v>
      </c>
      <c r="C1904" s="1" t="s">
        <v>7413</v>
      </c>
      <c r="D1904" s="1" t="s">
        <v>7414</v>
      </c>
      <c r="E1904" s="1" t="s">
        <v>7415</v>
      </c>
      <c r="F1904">
        <v>3</v>
      </c>
      <c r="G1904">
        <v>2289</v>
      </c>
      <c r="H1904" s="1" t="s">
        <v>7416</v>
      </c>
      <c r="I1904" s="2">
        <v>44830.758593784725</v>
      </c>
      <c r="J1904">
        <v>1</v>
      </c>
      <c r="K1904" s="1" t="s">
        <v>7417</v>
      </c>
      <c r="L1904" s="1" t="s">
        <v>34</v>
      </c>
      <c r="M1904" s="1" t="s">
        <v>181</v>
      </c>
      <c r="N1904">
        <v>90</v>
      </c>
      <c r="O1904" s="1" t="s">
        <v>204</v>
      </c>
      <c r="P1904" s="1" t="s">
        <v>41</v>
      </c>
      <c r="Q1904" s="1" t="s">
        <v>7418</v>
      </c>
      <c r="R1904" s="1" t="s">
        <v>50</v>
      </c>
      <c r="S1904">
        <v>2</v>
      </c>
      <c r="T1904">
        <v>1.82</v>
      </c>
      <c r="U1904">
        <v>2.73</v>
      </c>
      <c r="V1904">
        <v>3.97</v>
      </c>
      <c r="W1904">
        <v>2.91</v>
      </c>
      <c r="Y1904" s="1" t="s">
        <v>40</v>
      </c>
      <c r="Z1904" s="1" t="s">
        <v>41</v>
      </c>
      <c r="AA1904" s="1" t="s">
        <v>7419</v>
      </c>
      <c r="AB1904" s="1"/>
    </row>
    <row r="1905" spans="1:28" x14ac:dyDescent="0.25">
      <c r="A1905" s="1" t="s">
        <v>7405</v>
      </c>
      <c r="B1905">
        <v>133823</v>
      </c>
      <c r="C1905" s="1" t="s">
        <v>7420</v>
      </c>
      <c r="D1905" s="1" t="s">
        <v>7421</v>
      </c>
      <c r="E1905" s="1" t="s">
        <v>7422</v>
      </c>
      <c r="F1905">
        <v>3</v>
      </c>
      <c r="G1905">
        <v>2289</v>
      </c>
      <c r="H1905" s="1" t="s">
        <v>7423</v>
      </c>
      <c r="I1905" s="2">
        <v>44902.812301006947</v>
      </c>
      <c r="J1905">
        <v>1</v>
      </c>
      <c r="K1905" s="1" t="s">
        <v>7424</v>
      </c>
      <c r="L1905" s="1" t="s">
        <v>34</v>
      </c>
      <c r="M1905" s="1" t="s">
        <v>314</v>
      </c>
      <c r="N1905">
        <v>80</v>
      </c>
      <c r="O1905" s="1" t="s">
        <v>204</v>
      </c>
      <c r="P1905" s="1" t="s">
        <v>41</v>
      </c>
      <c r="Q1905" s="1" t="s">
        <v>7425</v>
      </c>
      <c r="R1905" s="1" t="s">
        <v>113</v>
      </c>
      <c r="S1905">
        <v>1</v>
      </c>
      <c r="T1905">
        <v>0.57999999999999996</v>
      </c>
      <c r="U1905">
        <v>0.84</v>
      </c>
      <c r="V1905">
        <v>2.99</v>
      </c>
      <c r="W1905">
        <v>0.99</v>
      </c>
      <c r="Y1905" s="1" t="s">
        <v>40</v>
      </c>
      <c r="Z1905" s="1" t="s">
        <v>41</v>
      </c>
      <c r="AA1905" s="1" t="s">
        <v>7426</v>
      </c>
      <c r="AB1905" s="1"/>
    </row>
    <row r="1906" spans="1:28" x14ac:dyDescent="0.25">
      <c r="A1906" s="1" t="s">
        <v>7405</v>
      </c>
      <c r="B1906">
        <v>141245</v>
      </c>
      <c r="C1906" s="1" t="s">
        <v>7427</v>
      </c>
      <c r="D1906" s="1" t="s">
        <v>7428</v>
      </c>
      <c r="E1906" s="1" t="s">
        <v>7429</v>
      </c>
      <c r="F1906">
        <v>3</v>
      </c>
      <c r="G1906">
        <v>2289</v>
      </c>
      <c r="H1906" s="1" t="s">
        <v>7430</v>
      </c>
      <c r="I1906" s="2">
        <v>44819.790044097223</v>
      </c>
      <c r="J1906">
        <v>1</v>
      </c>
      <c r="K1906" s="1" t="s">
        <v>7431</v>
      </c>
      <c r="L1906" s="1" t="s">
        <v>34</v>
      </c>
      <c r="M1906" s="1" t="s">
        <v>314</v>
      </c>
      <c r="N1906">
        <v>160</v>
      </c>
      <c r="O1906" s="1" t="s">
        <v>221</v>
      </c>
      <c r="P1906" s="1" t="s">
        <v>7432</v>
      </c>
      <c r="Q1906" s="1" t="s">
        <v>7433</v>
      </c>
      <c r="R1906" s="1" t="s">
        <v>113</v>
      </c>
      <c r="S1906">
        <v>4</v>
      </c>
      <c r="T1906">
        <v>0.89</v>
      </c>
      <c r="U1906">
        <v>1.32</v>
      </c>
      <c r="V1906">
        <v>4</v>
      </c>
      <c r="W1906">
        <v>1.32</v>
      </c>
      <c r="Y1906" s="1" t="s">
        <v>40</v>
      </c>
      <c r="Z1906" s="1" t="s">
        <v>41</v>
      </c>
      <c r="AA1906" s="1" t="s">
        <v>41</v>
      </c>
      <c r="AB1906" s="1"/>
    </row>
    <row r="1907" spans="1:28" x14ac:dyDescent="0.25">
      <c r="A1907" s="1" t="s">
        <v>7405</v>
      </c>
      <c r="B1907">
        <v>141246</v>
      </c>
      <c r="C1907" s="1" t="s">
        <v>7434</v>
      </c>
      <c r="D1907" s="1" t="s">
        <v>7435</v>
      </c>
      <c r="E1907" s="1" t="s">
        <v>7436</v>
      </c>
      <c r="F1907">
        <v>3</v>
      </c>
      <c r="G1907">
        <v>2289</v>
      </c>
      <c r="H1907" s="1" t="s">
        <v>7437</v>
      </c>
      <c r="I1907" s="2">
        <v>44819.797640081022</v>
      </c>
      <c r="J1907">
        <v>1</v>
      </c>
      <c r="K1907" s="1" t="s">
        <v>7438</v>
      </c>
      <c r="L1907" s="1" t="s">
        <v>34</v>
      </c>
      <c r="M1907" s="1" t="s">
        <v>145</v>
      </c>
      <c r="N1907">
        <v>140</v>
      </c>
      <c r="O1907" s="1" t="s">
        <v>221</v>
      </c>
      <c r="P1907" s="1" t="s">
        <v>7439</v>
      </c>
      <c r="Q1907" s="1" t="s">
        <v>7440</v>
      </c>
      <c r="R1907" s="1" t="s">
        <v>148</v>
      </c>
      <c r="S1907">
        <v>2</v>
      </c>
      <c r="T1907">
        <v>0.63</v>
      </c>
      <c r="U1907">
        <v>1.34</v>
      </c>
      <c r="V1907">
        <v>2.66</v>
      </c>
      <c r="W1907">
        <v>1.1100000000000001</v>
      </c>
      <c r="Y1907" s="1" t="s">
        <v>40</v>
      </c>
      <c r="Z1907" s="1" t="s">
        <v>41</v>
      </c>
      <c r="AA1907" s="1" t="s">
        <v>41</v>
      </c>
      <c r="AB1907" s="1"/>
    </row>
    <row r="1908" spans="1:28" x14ac:dyDescent="0.25">
      <c r="A1908" s="1" t="s">
        <v>7405</v>
      </c>
      <c r="B1908">
        <v>141247</v>
      </c>
      <c r="C1908" s="1" t="s">
        <v>7441</v>
      </c>
      <c r="D1908" s="1" t="s">
        <v>7442</v>
      </c>
      <c r="E1908" s="1" t="s">
        <v>7443</v>
      </c>
      <c r="F1908">
        <v>3</v>
      </c>
      <c r="G1908">
        <v>2289</v>
      </c>
      <c r="H1908" s="1" t="s">
        <v>7444</v>
      </c>
      <c r="I1908" s="2">
        <v>45475.525822488424</v>
      </c>
      <c r="J1908">
        <v>1</v>
      </c>
      <c r="K1908" s="1" t="s">
        <v>7445</v>
      </c>
      <c r="L1908" s="1" t="s">
        <v>34</v>
      </c>
      <c r="M1908" s="1" t="s">
        <v>203</v>
      </c>
      <c r="N1908">
        <v>150</v>
      </c>
      <c r="O1908" s="1" t="s">
        <v>221</v>
      </c>
      <c r="P1908" s="1" t="s">
        <v>41</v>
      </c>
      <c r="Q1908" s="1" t="s">
        <v>7446</v>
      </c>
      <c r="R1908" s="1" t="s">
        <v>67</v>
      </c>
      <c r="S1908">
        <v>3</v>
      </c>
      <c r="T1908">
        <v>1.5</v>
      </c>
      <c r="U1908">
        <v>2.11</v>
      </c>
      <c r="V1908">
        <v>15</v>
      </c>
      <c r="W1908">
        <v>2.92</v>
      </c>
      <c r="Y1908" s="1" t="s">
        <v>40</v>
      </c>
      <c r="Z1908" s="1" t="s">
        <v>41</v>
      </c>
      <c r="AA1908" s="1" t="s">
        <v>7447</v>
      </c>
      <c r="AB1908" s="1"/>
    </row>
    <row r="1909" spans="1:28" x14ac:dyDescent="0.25">
      <c r="A1909" s="1" t="s">
        <v>7405</v>
      </c>
      <c r="B1909">
        <v>141248</v>
      </c>
      <c r="C1909" s="1" t="s">
        <v>7448</v>
      </c>
      <c r="D1909" s="1" t="s">
        <v>7449</v>
      </c>
      <c r="E1909" s="1" t="s">
        <v>7450</v>
      </c>
      <c r="F1909">
        <v>3</v>
      </c>
      <c r="G1909">
        <v>2289</v>
      </c>
      <c r="H1909" s="1" t="s">
        <v>7451</v>
      </c>
      <c r="I1909" s="2">
        <v>44819.841345520836</v>
      </c>
      <c r="J1909">
        <v>1</v>
      </c>
      <c r="K1909" s="1" t="s">
        <v>7452</v>
      </c>
      <c r="L1909" s="1" t="s">
        <v>34</v>
      </c>
      <c r="M1909" s="1" t="s">
        <v>203</v>
      </c>
      <c r="N1909">
        <v>130</v>
      </c>
      <c r="O1909" s="1" t="s">
        <v>221</v>
      </c>
      <c r="P1909" s="1" t="s">
        <v>7453</v>
      </c>
      <c r="Q1909" s="1" t="s">
        <v>7454</v>
      </c>
      <c r="R1909" s="1" t="s">
        <v>67</v>
      </c>
      <c r="S1909">
        <v>1</v>
      </c>
      <c r="T1909">
        <v>2.8</v>
      </c>
      <c r="U1909">
        <v>2.8</v>
      </c>
      <c r="V1909">
        <v>8.2200000000000006</v>
      </c>
      <c r="W1909">
        <v>5.46</v>
      </c>
      <c r="Y1909" s="1" t="s">
        <v>40</v>
      </c>
      <c r="Z1909" s="1" t="s">
        <v>41</v>
      </c>
      <c r="AA1909" s="1" t="s">
        <v>41</v>
      </c>
      <c r="AB1909" s="1"/>
    </row>
    <row r="1910" spans="1:28" x14ac:dyDescent="0.25">
      <c r="A1910" s="1" t="s">
        <v>7405</v>
      </c>
      <c r="B1910">
        <v>141251</v>
      </c>
      <c r="C1910" s="1" t="s">
        <v>7455</v>
      </c>
      <c r="D1910" s="1" t="s">
        <v>7456</v>
      </c>
      <c r="E1910" s="1" t="s">
        <v>7457</v>
      </c>
      <c r="F1910">
        <v>3</v>
      </c>
      <c r="G1910">
        <v>2289</v>
      </c>
      <c r="H1910" s="1" t="s">
        <v>7458</v>
      </c>
      <c r="I1910" s="2">
        <v>44830.631436539348</v>
      </c>
      <c r="J1910">
        <v>1</v>
      </c>
      <c r="K1910" s="1" t="s">
        <v>7459</v>
      </c>
      <c r="L1910" s="1" t="s">
        <v>34</v>
      </c>
      <c r="M1910" s="1" t="s">
        <v>35</v>
      </c>
      <c r="N1910">
        <v>70</v>
      </c>
      <c r="O1910" s="1" t="s">
        <v>57</v>
      </c>
      <c r="P1910" s="1" t="s">
        <v>7460</v>
      </c>
      <c r="Q1910" s="1" t="s">
        <v>7461</v>
      </c>
      <c r="R1910" s="1" t="s">
        <v>156</v>
      </c>
      <c r="S1910">
        <v>0</v>
      </c>
      <c r="T1910">
        <v>0.59</v>
      </c>
      <c r="U1910">
        <v>1</v>
      </c>
      <c r="V1910">
        <v>5.99</v>
      </c>
      <c r="W1910">
        <v>1.1200000000000001</v>
      </c>
      <c r="Y1910" s="1" t="s">
        <v>40</v>
      </c>
      <c r="Z1910" s="1" t="s">
        <v>184</v>
      </c>
      <c r="AA1910" s="1" t="s">
        <v>41</v>
      </c>
      <c r="AB1910" s="1"/>
    </row>
    <row r="1911" spans="1:28" x14ac:dyDescent="0.25">
      <c r="A1911" s="1" t="s">
        <v>7405</v>
      </c>
      <c r="B1911">
        <v>141252</v>
      </c>
      <c r="C1911" s="1" t="s">
        <v>7462</v>
      </c>
      <c r="D1911" s="1" t="s">
        <v>7463</v>
      </c>
      <c r="E1911" s="1" t="s">
        <v>7464</v>
      </c>
      <c r="F1911">
        <v>3</v>
      </c>
      <c r="G1911">
        <v>2289</v>
      </c>
      <c r="H1911" s="1" t="s">
        <v>7465</v>
      </c>
      <c r="I1911" s="2">
        <v>44830.6327775463</v>
      </c>
      <c r="J1911">
        <v>1</v>
      </c>
      <c r="K1911" s="1" t="s">
        <v>7466</v>
      </c>
      <c r="L1911" s="1" t="s">
        <v>34</v>
      </c>
      <c r="M1911" s="1" t="s">
        <v>321</v>
      </c>
      <c r="N1911">
        <v>140</v>
      </c>
      <c r="O1911" s="1" t="s">
        <v>221</v>
      </c>
      <c r="P1911" s="1" t="s">
        <v>41</v>
      </c>
      <c r="Q1911" s="1" t="s">
        <v>7467</v>
      </c>
      <c r="R1911" s="1" t="s">
        <v>6544</v>
      </c>
      <c r="S1911">
        <v>2</v>
      </c>
      <c r="T1911">
        <v>0.8</v>
      </c>
      <c r="U1911">
        <v>1.96</v>
      </c>
      <c r="V1911">
        <v>3.99</v>
      </c>
      <c r="W1911">
        <v>1.92</v>
      </c>
      <c r="Y1911" s="1" t="s">
        <v>40</v>
      </c>
      <c r="Z1911" s="1" t="s">
        <v>41</v>
      </c>
      <c r="AA1911" s="1" t="s">
        <v>7468</v>
      </c>
      <c r="AB1911" s="1"/>
    </row>
    <row r="1912" spans="1:28" x14ac:dyDescent="0.25">
      <c r="A1912" s="1" t="s">
        <v>7405</v>
      </c>
      <c r="B1912">
        <v>141253</v>
      </c>
      <c r="C1912" s="1" t="s">
        <v>7469</v>
      </c>
      <c r="D1912" s="1" t="s">
        <v>7470</v>
      </c>
      <c r="E1912" s="1" t="s">
        <v>7471</v>
      </c>
      <c r="F1912">
        <v>3</v>
      </c>
      <c r="G1912">
        <v>2289</v>
      </c>
      <c r="H1912" s="1" t="s">
        <v>7472</v>
      </c>
      <c r="I1912" s="2">
        <v>44830.651524918983</v>
      </c>
      <c r="J1912">
        <v>1</v>
      </c>
      <c r="K1912" s="1" t="s">
        <v>7473</v>
      </c>
      <c r="L1912" s="1" t="s">
        <v>34</v>
      </c>
      <c r="M1912" s="1" t="s">
        <v>35</v>
      </c>
      <c r="N1912">
        <v>150</v>
      </c>
      <c r="O1912" s="1" t="s">
        <v>221</v>
      </c>
      <c r="P1912" s="1" t="s">
        <v>7474</v>
      </c>
      <c r="Q1912" s="1" t="s">
        <v>7475</v>
      </c>
      <c r="R1912" s="1" t="s">
        <v>39</v>
      </c>
      <c r="S1912">
        <v>2</v>
      </c>
      <c r="T1912">
        <v>0.39</v>
      </c>
      <c r="U1912">
        <v>1.46</v>
      </c>
      <c r="V1912">
        <v>1.75</v>
      </c>
      <c r="W1912">
        <v>1.64</v>
      </c>
      <c r="Y1912" s="1" t="s">
        <v>40</v>
      </c>
      <c r="Z1912" s="1" t="s">
        <v>41</v>
      </c>
      <c r="AA1912" s="1" t="s">
        <v>41</v>
      </c>
      <c r="AB1912" s="1"/>
    </row>
    <row r="1913" spans="1:28" x14ac:dyDescent="0.25">
      <c r="A1913" s="1" t="s">
        <v>7405</v>
      </c>
      <c r="B1913">
        <v>141254</v>
      </c>
      <c r="C1913" s="1" t="s">
        <v>7476</v>
      </c>
      <c r="D1913" s="1" t="s">
        <v>7477</v>
      </c>
      <c r="E1913" s="1" t="s">
        <v>7478</v>
      </c>
      <c r="F1913">
        <v>3</v>
      </c>
      <c r="G1913">
        <v>2289</v>
      </c>
      <c r="H1913" s="1" t="s">
        <v>7479</v>
      </c>
      <c r="I1913" s="2">
        <v>44830.655208368058</v>
      </c>
      <c r="J1913">
        <v>1</v>
      </c>
      <c r="K1913" s="1" t="s">
        <v>7480</v>
      </c>
      <c r="L1913" s="1" t="s">
        <v>34</v>
      </c>
      <c r="M1913" s="1" t="s">
        <v>314</v>
      </c>
      <c r="N1913">
        <v>150</v>
      </c>
      <c r="O1913" s="1" t="s">
        <v>221</v>
      </c>
      <c r="P1913" s="1" t="s">
        <v>7481</v>
      </c>
      <c r="Q1913" s="1" t="s">
        <v>7482</v>
      </c>
      <c r="R1913" s="1" t="s">
        <v>113</v>
      </c>
      <c r="S1913">
        <v>3</v>
      </c>
      <c r="T1913">
        <v>2</v>
      </c>
      <c r="U1913">
        <v>3.5</v>
      </c>
      <c r="V1913">
        <v>6.38</v>
      </c>
      <c r="W1913">
        <v>3.22</v>
      </c>
      <c r="Y1913" s="1" t="s">
        <v>40</v>
      </c>
      <c r="Z1913" s="1" t="s">
        <v>41</v>
      </c>
      <c r="AA1913" s="1" t="s">
        <v>41</v>
      </c>
      <c r="AB1913" s="1"/>
    </row>
    <row r="1914" spans="1:28" x14ac:dyDescent="0.25">
      <c r="A1914" s="1" t="s">
        <v>7405</v>
      </c>
      <c r="B1914">
        <v>141255</v>
      </c>
      <c r="C1914" s="1" t="s">
        <v>7483</v>
      </c>
      <c r="D1914" s="1" t="s">
        <v>7484</v>
      </c>
      <c r="E1914" s="1" t="s">
        <v>7485</v>
      </c>
      <c r="F1914">
        <v>3</v>
      </c>
      <c r="G1914">
        <v>2289</v>
      </c>
      <c r="H1914" s="1" t="s">
        <v>7486</v>
      </c>
      <c r="I1914" s="2">
        <v>44830.747428819443</v>
      </c>
      <c r="J1914">
        <v>1</v>
      </c>
      <c r="K1914" s="1" t="s">
        <v>7487</v>
      </c>
      <c r="L1914" s="1" t="s">
        <v>34</v>
      </c>
      <c r="M1914" s="1" t="s">
        <v>145</v>
      </c>
      <c r="N1914">
        <v>150</v>
      </c>
      <c r="O1914" s="1" t="s">
        <v>221</v>
      </c>
      <c r="P1914" s="1" t="s">
        <v>41</v>
      </c>
      <c r="Q1914" s="1" t="s">
        <v>7488</v>
      </c>
      <c r="R1914" s="1" t="s">
        <v>148</v>
      </c>
      <c r="S1914">
        <v>3</v>
      </c>
      <c r="T1914">
        <v>2.3199999999999998</v>
      </c>
      <c r="U1914">
        <v>3.25</v>
      </c>
      <c r="V1914">
        <v>15</v>
      </c>
      <c r="W1914">
        <v>3.32</v>
      </c>
      <c r="Y1914" s="1" t="s">
        <v>40</v>
      </c>
      <c r="Z1914" s="1" t="s">
        <v>41</v>
      </c>
      <c r="AA1914" s="1" t="s">
        <v>7489</v>
      </c>
      <c r="AB1914" s="1"/>
    </row>
    <row r="1915" spans="1:28" x14ac:dyDescent="0.25">
      <c r="A1915" s="1" t="s">
        <v>7405</v>
      </c>
      <c r="B1915">
        <v>141256</v>
      </c>
      <c r="C1915" s="1" t="s">
        <v>7490</v>
      </c>
      <c r="D1915" s="1" t="s">
        <v>7491</v>
      </c>
      <c r="E1915" s="1" t="s">
        <v>7492</v>
      </c>
      <c r="F1915">
        <v>3</v>
      </c>
      <c r="G1915">
        <v>2289</v>
      </c>
      <c r="H1915" s="1" t="s">
        <v>7493</v>
      </c>
      <c r="I1915" s="2">
        <v>44830.761898032404</v>
      </c>
      <c r="J1915">
        <v>1</v>
      </c>
      <c r="K1915" s="1" t="s">
        <v>7494</v>
      </c>
      <c r="L1915" s="1" t="s">
        <v>34</v>
      </c>
      <c r="M1915" s="1" t="s">
        <v>154</v>
      </c>
      <c r="N1915">
        <v>130</v>
      </c>
      <c r="O1915" s="1" t="s">
        <v>57</v>
      </c>
      <c r="P1915" s="1" t="s">
        <v>7495</v>
      </c>
      <c r="Q1915" s="1" t="s">
        <v>7496</v>
      </c>
      <c r="R1915" s="1" t="s">
        <v>156</v>
      </c>
      <c r="S1915">
        <v>2</v>
      </c>
      <c r="T1915">
        <v>0.63</v>
      </c>
      <c r="U1915">
        <v>0.9</v>
      </c>
      <c r="V1915">
        <v>4.9000000000000004</v>
      </c>
      <c r="W1915">
        <v>1.61</v>
      </c>
      <c r="Y1915" s="1" t="s">
        <v>40</v>
      </c>
      <c r="Z1915" s="1" t="s">
        <v>184</v>
      </c>
      <c r="AA1915" s="1" t="s">
        <v>41</v>
      </c>
      <c r="AB1915" s="1"/>
    </row>
    <row r="1916" spans="1:28" x14ac:dyDescent="0.25">
      <c r="A1916" s="1" t="s">
        <v>7405</v>
      </c>
      <c r="B1916">
        <v>144668</v>
      </c>
      <c r="C1916" s="1" t="s">
        <v>7497</v>
      </c>
      <c r="D1916" s="1" t="s">
        <v>7498</v>
      </c>
      <c r="E1916" s="1" t="s">
        <v>7499</v>
      </c>
      <c r="F1916">
        <v>3</v>
      </c>
      <c r="G1916">
        <v>2289</v>
      </c>
      <c r="H1916" s="1" t="s">
        <v>7500</v>
      </c>
      <c r="I1916" s="2">
        <v>44819.823148113428</v>
      </c>
      <c r="J1916">
        <v>1</v>
      </c>
      <c r="K1916" s="1" t="s">
        <v>7501</v>
      </c>
      <c r="L1916" s="1" t="s">
        <v>34</v>
      </c>
      <c r="M1916" s="1" t="s">
        <v>290</v>
      </c>
      <c r="N1916">
        <v>140</v>
      </c>
      <c r="O1916" s="1" t="s">
        <v>221</v>
      </c>
      <c r="P1916" s="1" t="s">
        <v>41</v>
      </c>
      <c r="Q1916" s="1" t="s">
        <v>7502</v>
      </c>
      <c r="R1916" s="1" t="s">
        <v>39</v>
      </c>
      <c r="S1916">
        <v>2</v>
      </c>
      <c r="T1916">
        <v>2</v>
      </c>
      <c r="U1916">
        <v>2.2799999999999998</v>
      </c>
      <c r="V1916">
        <v>3.57</v>
      </c>
      <c r="W1916">
        <v>2.76</v>
      </c>
      <c r="Y1916" s="1" t="s">
        <v>40</v>
      </c>
      <c r="Z1916" s="1" t="s">
        <v>41</v>
      </c>
      <c r="AA1916" s="1" t="s">
        <v>7503</v>
      </c>
      <c r="AB1916" s="1"/>
    </row>
    <row r="1917" spans="1:28" x14ac:dyDescent="0.25">
      <c r="A1917" s="1" t="s">
        <v>7405</v>
      </c>
      <c r="B1917">
        <v>145864</v>
      </c>
      <c r="C1917" s="1" t="s">
        <v>7504</v>
      </c>
      <c r="D1917" s="1" t="s">
        <v>7505</v>
      </c>
      <c r="E1917" s="1" t="s">
        <v>7506</v>
      </c>
      <c r="F1917">
        <v>3</v>
      </c>
      <c r="G1917">
        <v>2289</v>
      </c>
      <c r="H1917" s="1" t="s">
        <v>7507</v>
      </c>
      <c r="I1917" s="2">
        <v>44830.646401620368</v>
      </c>
      <c r="J1917">
        <v>1</v>
      </c>
      <c r="K1917" s="1" t="s">
        <v>7508</v>
      </c>
      <c r="L1917" s="1" t="s">
        <v>34</v>
      </c>
      <c r="M1917" s="1" t="s">
        <v>321</v>
      </c>
      <c r="N1917">
        <v>100</v>
      </c>
      <c r="O1917" s="1" t="s">
        <v>57</v>
      </c>
      <c r="P1917" s="1" t="s">
        <v>41</v>
      </c>
      <c r="Q1917" s="1" t="s">
        <v>7509</v>
      </c>
      <c r="R1917" s="1" t="s">
        <v>6544</v>
      </c>
      <c r="S1917">
        <v>1</v>
      </c>
      <c r="T1917">
        <v>7.28</v>
      </c>
      <c r="U1917">
        <v>19.97</v>
      </c>
      <c r="V1917">
        <v>21.19</v>
      </c>
      <c r="W1917">
        <v>15.2</v>
      </c>
      <c r="Y1917" s="1" t="s">
        <v>40</v>
      </c>
      <c r="Z1917" s="1" t="s">
        <v>41</v>
      </c>
      <c r="AA1917" s="1" t="s">
        <v>7510</v>
      </c>
      <c r="AB1917" s="1"/>
    </row>
    <row r="1918" spans="1:28" x14ac:dyDescent="0.25">
      <c r="A1918" s="1" t="s">
        <v>7405</v>
      </c>
      <c r="B1918">
        <v>145865</v>
      </c>
      <c r="C1918" s="1" t="s">
        <v>7511</v>
      </c>
      <c r="D1918" s="1" t="s">
        <v>7512</v>
      </c>
      <c r="E1918" s="1" t="s">
        <v>7513</v>
      </c>
      <c r="F1918">
        <v>3</v>
      </c>
      <c r="G1918">
        <v>2289</v>
      </c>
      <c r="H1918" s="1" t="s">
        <v>7514</v>
      </c>
      <c r="I1918" s="2">
        <v>44830.647241469909</v>
      </c>
      <c r="J1918">
        <v>1</v>
      </c>
      <c r="K1918" s="1" t="s">
        <v>7515</v>
      </c>
      <c r="L1918" s="1" t="s">
        <v>34</v>
      </c>
      <c r="M1918" s="1" t="s">
        <v>321</v>
      </c>
      <c r="N1918">
        <v>100</v>
      </c>
      <c r="O1918" s="1" t="s">
        <v>57</v>
      </c>
      <c r="P1918" s="1" t="s">
        <v>41</v>
      </c>
      <c r="Q1918" s="1" t="s">
        <v>7516</v>
      </c>
      <c r="R1918" s="1" t="s">
        <v>6544</v>
      </c>
      <c r="S1918">
        <v>1</v>
      </c>
      <c r="T1918">
        <v>8.3000000000000007</v>
      </c>
      <c r="U1918">
        <v>27.48</v>
      </c>
      <c r="V1918">
        <v>50</v>
      </c>
      <c r="W1918">
        <v>18.510000000000002</v>
      </c>
      <c r="Y1918" s="1" t="s">
        <v>40</v>
      </c>
      <c r="Z1918" s="1" t="s">
        <v>41</v>
      </c>
      <c r="AA1918" s="1" t="s">
        <v>7517</v>
      </c>
      <c r="AB1918" s="1"/>
    </row>
    <row r="1919" spans="1:28" x14ac:dyDescent="0.25">
      <c r="A1919" s="1" t="s">
        <v>7405</v>
      </c>
      <c r="B1919">
        <v>145866</v>
      </c>
      <c r="C1919" s="1" t="s">
        <v>7518</v>
      </c>
      <c r="D1919" s="1" t="s">
        <v>7519</v>
      </c>
      <c r="E1919" s="1" t="s">
        <v>7520</v>
      </c>
      <c r="F1919">
        <v>3</v>
      </c>
      <c r="G1919">
        <v>2289</v>
      </c>
      <c r="H1919" s="1" t="s">
        <v>7521</v>
      </c>
      <c r="I1919" s="2">
        <v>44830.671956944447</v>
      </c>
      <c r="J1919">
        <v>1</v>
      </c>
      <c r="K1919" s="1" t="s">
        <v>7522</v>
      </c>
      <c r="L1919" s="1" t="s">
        <v>34</v>
      </c>
      <c r="M1919" s="1" t="s">
        <v>321</v>
      </c>
      <c r="N1919">
        <v>120</v>
      </c>
      <c r="O1919" s="1" t="s">
        <v>57</v>
      </c>
      <c r="P1919" s="1" t="s">
        <v>41</v>
      </c>
      <c r="Q1919" s="1" t="s">
        <v>7523</v>
      </c>
      <c r="R1919" s="1" t="s">
        <v>6544</v>
      </c>
      <c r="S1919">
        <v>3</v>
      </c>
      <c r="T1919">
        <v>26.2</v>
      </c>
      <c r="U1919">
        <v>69.989999999999995</v>
      </c>
      <c r="V1919">
        <v>80</v>
      </c>
      <c r="W1919">
        <v>37.47</v>
      </c>
      <c r="Y1919" s="1" t="s">
        <v>40</v>
      </c>
      <c r="Z1919" s="1" t="s">
        <v>41</v>
      </c>
      <c r="AA1919" s="1" t="s">
        <v>7524</v>
      </c>
      <c r="AB1919" s="1"/>
    </row>
    <row r="1920" spans="1:28" x14ac:dyDescent="0.25">
      <c r="A1920" s="1" t="s">
        <v>7405</v>
      </c>
      <c r="B1920">
        <v>145867</v>
      </c>
      <c r="C1920" s="1" t="s">
        <v>7525</v>
      </c>
      <c r="D1920" s="1" t="s">
        <v>7526</v>
      </c>
      <c r="E1920" s="1" t="s">
        <v>7527</v>
      </c>
      <c r="F1920">
        <v>3</v>
      </c>
      <c r="G1920">
        <v>2289</v>
      </c>
      <c r="H1920" s="1" t="s">
        <v>7528</v>
      </c>
      <c r="I1920" s="2">
        <v>44830.633634409722</v>
      </c>
      <c r="J1920">
        <v>1</v>
      </c>
      <c r="K1920" s="1" t="s">
        <v>7529</v>
      </c>
      <c r="L1920" s="1" t="s">
        <v>34</v>
      </c>
      <c r="M1920" s="1" t="s">
        <v>321</v>
      </c>
      <c r="N1920">
        <v>140</v>
      </c>
      <c r="O1920" s="1" t="s">
        <v>221</v>
      </c>
      <c r="P1920" s="1" t="s">
        <v>41</v>
      </c>
      <c r="Q1920" s="1" t="s">
        <v>7530</v>
      </c>
      <c r="R1920" s="1" t="s">
        <v>6544</v>
      </c>
      <c r="S1920">
        <v>2</v>
      </c>
      <c r="T1920">
        <v>4.82</v>
      </c>
      <c r="U1920">
        <v>11.3</v>
      </c>
      <c r="V1920">
        <v>29.95</v>
      </c>
      <c r="W1920">
        <v>12.05</v>
      </c>
      <c r="Y1920" s="1" t="s">
        <v>40</v>
      </c>
      <c r="Z1920" s="1" t="s">
        <v>41</v>
      </c>
      <c r="AA1920" s="1" t="s">
        <v>7531</v>
      </c>
      <c r="AB1920" s="1"/>
    </row>
    <row r="1921" spans="1:28" x14ac:dyDescent="0.25">
      <c r="A1921" s="1" t="s">
        <v>7405</v>
      </c>
      <c r="B1921">
        <v>145868</v>
      </c>
      <c r="C1921" s="1" t="s">
        <v>7532</v>
      </c>
      <c r="D1921" s="1" t="s">
        <v>7533</v>
      </c>
      <c r="E1921" s="1" t="s">
        <v>7534</v>
      </c>
      <c r="F1921">
        <v>3</v>
      </c>
      <c r="G1921">
        <v>2289</v>
      </c>
      <c r="H1921" s="1" t="s">
        <v>7535</v>
      </c>
      <c r="I1921" s="2">
        <v>44819.803253009261</v>
      </c>
      <c r="J1921">
        <v>1</v>
      </c>
      <c r="K1921" s="1" t="s">
        <v>7536</v>
      </c>
      <c r="L1921" s="1" t="s">
        <v>34</v>
      </c>
      <c r="M1921" s="1" t="s">
        <v>321</v>
      </c>
      <c r="N1921">
        <v>110</v>
      </c>
      <c r="O1921" s="1" t="s">
        <v>57</v>
      </c>
      <c r="P1921" s="1" t="s">
        <v>41</v>
      </c>
      <c r="Q1921" s="1" t="s">
        <v>7537</v>
      </c>
      <c r="R1921" s="1" t="s">
        <v>6544</v>
      </c>
      <c r="S1921">
        <v>2</v>
      </c>
      <c r="T1921">
        <v>4.6900000000000004</v>
      </c>
      <c r="U1921">
        <v>6.21</v>
      </c>
      <c r="V1921">
        <v>13.95</v>
      </c>
      <c r="W1921">
        <v>7.06</v>
      </c>
      <c r="Y1921" s="1" t="s">
        <v>40</v>
      </c>
      <c r="Z1921" s="1" t="s">
        <v>41</v>
      </c>
      <c r="AA1921" s="1" t="s">
        <v>7538</v>
      </c>
      <c r="AB1921" s="1"/>
    </row>
    <row r="1922" spans="1:28" x14ac:dyDescent="0.25">
      <c r="A1922" s="1" t="s">
        <v>7405</v>
      </c>
      <c r="B1922">
        <v>146704</v>
      </c>
      <c r="C1922" s="1" t="s">
        <v>7539</v>
      </c>
      <c r="D1922" s="1" t="s">
        <v>7540</v>
      </c>
      <c r="E1922" s="1" t="s">
        <v>7541</v>
      </c>
      <c r="F1922">
        <v>3</v>
      </c>
      <c r="G1922">
        <v>2289</v>
      </c>
      <c r="H1922" s="1" t="s">
        <v>7542</v>
      </c>
      <c r="I1922" s="2">
        <v>44830.638491516205</v>
      </c>
      <c r="J1922">
        <v>1</v>
      </c>
      <c r="K1922" s="1" t="s">
        <v>7543</v>
      </c>
      <c r="L1922" s="1" t="s">
        <v>34</v>
      </c>
      <c r="M1922" s="1" t="s">
        <v>110</v>
      </c>
      <c r="N1922">
        <v>60</v>
      </c>
      <c r="O1922" s="1" t="s">
        <v>57</v>
      </c>
      <c r="P1922" s="1" t="s">
        <v>41</v>
      </c>
      <c r="Q1922" s="1" t="s">
        <v>7544</v>
      </c>
      <c r="R1922" s="1" t="s">
        <v>113</v>
      </c>
      <c r="S1922">
        <v>2</v>
      </c>
      <c r="T1922">
        <v>0.65</v>
      </c>
      <c r="U1922">
        <v>0.96</v>
      </c>
      <c r="V1922">
        <v>5.99</v>
      </c>
      <c r="W1922">
        <v>0.93</v>
      </c>
      <c r="Y1922" s="1" t="s">
        <v>40</v>
      </c>
      <c r="Z1922" s="1" t="s">
        <v>114</v>
      </c>
      <c r="AA1922" s="1" t="s">
        <v>41</v>
      </c>
      <c r="AB1922" s="1"/>
    </row>
    <row r="1923" spans="1:28" x14ac:dyDescent="0.25">
      <c r="A1923" s="1" t="s">
        <v>7405</v>
      </c>
      <c r="B1923">
        <v>147237</v>
      </c>
      <c r="C1923" s="1" t="s">
        <v>7545</v>
      </c>
      <c r="D1923" s="1" t="s">
        <v>7546</v>
      </c>
      <c r="E1923" s="1" t="s">
        <v>7547</v>
      </c>
      <c r="F1923">
        <v>3</v>
      </c>
      <c r="G1923">
        <v>2289</v>
      </c>
      <c r="H1923" s="1" t="s">
        <v>7548</v>
      </c>
      <c r="I1923" s="2">
        <v>44819.77306446759</v>
      </c>
      <c r="J1923">
        <v>1</v>
      </c>
      <c r="K1923" s="1" t="s">
        <v>7549</v>
      </c>
      <c r="L1923" s="1" t="s">
        <v>34</v>
      </c>
      <c r="M1923" s="1" t="s">
        <v>203</v>
      </c>
      <c r="N1923">
        <v>120</v>
      </c>
      <c r="O1923" s="1" t="s">
        <v>57</v>
      </c>
      <c r="P1923" s="1" t="s">
        <v>41</v>
      </c>
      <c r="Q1923" s="1" t="s">
        <v>7550</v>
      </c>
      <c r="R1923" s="1" t="s">
        <v>248</v>
      </c>
      <c r="S1923">
        <v>2</v>
      </c>
      <c r="T1923">
        <v>1.65</v>
      </c>
      <c r="U1923">
        <v>3.14</v>
      </c>
      <c r="V1923">
        <v>6.51</v>
      </c>
      <c r="W1923">
        <v>3.57</v>
      </c>
      <c r="Y1923" s="1" t="s">
        <v>40</v>
      </c>
      <c r="Z1923" s="1" t="s">
        <v>184</v>
      </c>
      <c r="AA1923" s="1" t="s">
        <v>7551</v>
      </c>
      <c r="AB1923" s="1"/>
    </row>
    <row r="1924" spans="1:28" x14ac:dyDescent="0.25">
      <c r="A1924" s="1" t="s">
        <v>7405</v>
      </c>
      <c r="B1924">
        <v>147238</v>
      </c>
      <c r="C1924" s="1" t="s">
        <v>7552</v>
      </c>
      <c r="D1924" s="1" t="s">
        <v>7553</v>
      </c>
      <c r="E1924" s="1" t="s">
        <v>7554</v>
      </c>
      <c r="F1924">
        <v>3</v>
      </c>
      <c r="G1924">
        <v>2289</v>
      </c>
      <c r="H1924" s="1" t="s">
        <v>7555</v>
      </c>
      <c r="I1924" s="2">
        <v>44830.660097534725</v>
      </c>
      <c r="J1924">
        <v>1</v>
      </c>
      <c r="K1924" s="1" t="s">
        <v>7556</v>
      </c>
      <c r="L1924" s="1" t="s">
        <v>34</v>
      </c>
      <c r="M1924" s="1" t="s">
        <v>145</v>
      </c>
      <c r="N1924">
        <v>120</v>
      </c>
      <c r="O1924" s="1" t="s">
        <v>57</v>
      </c>
      <c r="P1924" s="1" t="s">
        <v>41</v>
      </c>
      <c r="Q1924" s="1" t="s">
        <v>7557</v>
      </c>
      <c r="R1924" s="1" t="s">
        <v>148</v>
      </c>
      <c r="S1924">
        <v>2</v>
      </c>
      <c r="T1924">
        <v>2</v>
      </c>
      <c r="U1924">
        <v>4.66</v>
      </c>
      <c r="V1924">
        <v>10</v>
      </c>
      <c r="W1924">
        <v>4.24</v>
      </c>
      <c r="Y1924" s="1" t="s">
        <v>40</v>
      </c>
      <c r="Z1924" s="1" t="s">
        <v>184</v>
      </c>
      <c r="AA1924" s="1" t="s">
        <v>7558</v>
      </c>
      <c r="AB1924" s="1"/>
    </row>
    <row r="1925" spans="1:28" x14ac:dyDescent="0.25">
      <c r="A1925" s="1" t="s">
        <v>7405</v>
      </c>
      <c r="B1925">
        <v>147239</v>
      </c>
      <c r="C1925" s="1" t="s">
        <v>7559</v>
      </c>
      <c r="D1925" s="1" t="s">
        <v>7560</v>
      </c>
      <c r="E1925" s="1" t="s">
        <v>7561</v>
      </c>
      <c r="F1925">
        <v>3</v>
      </c>
      <c r="G1925">
        <v>2289</v>
      </c>
      <c r="H1925" s="1" t="s">
        <v>7562</v>
      </c>
      <c r="I1925" s="2">
        <v>44830.763359178243</v>
      </c>
      <c r="J1925">
        <v>1</v>
      </c>
      <c r="K1925" s="1" t="s">
        <v>7563</v>
      </c>
      <c r="L1925" s="1" t="s">
        <v>34</v>
      </c>
      <c r="M1925" s="1" t="s">
        <v>47</v>
      </c>
      <c r="N1925">
        <v>120</v>
      </c>
      <c r="O1925" s="1" t="s">
        <v>57</v>
      </c>
      <c r="P1925" s="1" t="s">
        <v>41</v>
      </c>
      <c r="Q1925" s="1" t="s">
        <v>7564</v>
      </c>
      <c r="R1925" s="1" t="s">
        <v>156</v>
      </c>
      <c r="S1925">
        <v>2</v>
      </c>
      <c r="T1925">
        <v>2</v>
      </c>
      <c r="U1925">
        <v>2.4700000000000002</v>
      </c>
      <c r="V1925">
        <v>3.8</v>
      </c>
      <c r="W1925">
        <v>2.04</v>
      </c>
      <c r="Y1925" s="1" t="s">
        <v>40</v>
      </c>
      <c r="Z1925" s="1" t="s">
        <v>184</v>
      </c>
      <c r="AA1925" s="1" t="s">
        <v>7565</v>
      </c>
      <c r="AB1925" s="1"/>
    </row>
    <row r="1926" spans="1:28" x14ac:dyDescent="0.25">
      <c r="A1926" s="1" t="s">
        <v>7405</v>
      </c>
      <c r="B1926">
        <v>153069</v>
      </c>
      <c r="C1926" s="1" t="s">
        <v>7566</v>
      </c>
      <c r="D1926" s="1" t="s">
        <v>7567</v>
      </c>
      <c r="E1926" s="1" t="s">
        <v>7568</v>
      </c>
      <c r="F1926">
        <v>3</v>
      </c>
      <c r="G1926">
        <v>2289</v>
      </c>
      <c r="H1926" s="1" t="s">
        <v>7569</v>
      </c>
      <c r="I1926" s="2">
        <v>44830.76414806713</v>
      </c>
      <c r="J1926">
        <v>1</v>
      </c>
      <c r="K1926" s="1" t="s">
        <v>7570</v>
      </c>
      <c r="L1926" s="1" t="s">
        <v>34</v>
      </c>
      <c r="M1926" s="1" t="s">
        <v>154</v>
      </c>
      <c r="N1926">
        <v>100</v>
      </c>
      <c r="O1926" s="1" t="s">
        <v>204</v>
      </c>
      <c r="P1926" s="1" t="s">
        <v>41</v>
      </c>
      <c r="Q1926" s="1" t="s">
        <v>7571</v>
      </c>
      <c r="R1926" s="1" t="s">
        <v>50</v>
      </c>
      <c r="S1926">
        <v>1</v>
      </c>
      <c r="T1926">
        <v>3</v>
      </c>
      <c r="U1926">
        <v>5.7</v>
      </c>
      <c r="V1926">
        <v>6.6</v>
      </c>
      <c r="W1926">
        <v>6.29</v>
      </c>
      <c r="Y1926" s="1" t="s">
        <v>40</v>
      </c>
      <c r="Z1926" s="1" t="s">
        <v>114</v>
      </c>
      <c r="AA1926" s="1" t="s">
        <v>7572</v>
      </c>
      <c r="AB1926" s="1"/>
    </row>
    <row r="1927" spans="1:28" x14ac:dyDescent="0.25">
      <c r="A1927" s="1" t="s">
        <v>7405</v>
      </c>
      <c r="B1927">
        <v>153240</v>
      </c>
      <c r="C1927" s="1" t="s">
        <v>7573</v>
      </c>
      <c r="D1927" s="1" t="s">
        <v>7574</v>
      </c>
      <c r="E1927" s="1" t="s">
        <v>7575</v>
      </c>
      <c r="F1927">
        <v>3</v>
      </c>
      <c r="G1927">
        <v>2289</v>
      </c>
      <c r="H1927" s="1" t="s">
        <v>7576</v>
      </c>
      <c r="I1927" s="2">
        <v>44830.657968831016</v>
      </c>
      <c r="J1927">
        <v>1</v>
      </c>
      <c r="K1927" s="1" t="s">
        <v>626</v>
      </c>
      <c r="L1927" s="1" t="s">
        <v>34</v>
      </c>
      <c r="M1927" s="1" t="s">
        <v>110</v>
      </c>
      <c r="N1927">
        <v>130</v>
      </c>
      <c r="O1927" s="1" t="s">
        <v>221</v>
      </c>
      <c r="P1927" s="1" t="s">
        <v>7577</v>
      </c>
      <c r="Q1927" s="1" t="s">
        <v>7578</v>
      </c>
      <c r="R1927" s="1" t="s">
        <v>2164</v>
      </c>
      <c r="S1927">
        <v>3</v>
      </c>
      <c r="T1927">
        <v>1.23</v>
      </c>
      <c r="U1927">
        <v>3.7</v>
      </c>
      <c r="V1927">
        <v>12</v>
      </c>
      <c r="W1927">
        <v>3.88</v>
      </c>
      <c r="Y1927" s="1" t="s">
        <v>40</v>
      </c>
      <c r="Z1927" s="1" t="s">
        <v>114</v>
      </c>
      <c r="AA1927" s="1" t="s">
        <v>41</v>
      </c>
      <c r="AB1927" s="1"/>
    </row>
    <row r="1928" spans="1:28" x14ac:dyDescent="0.25">
      <c r="A1928" s="1" t="s">
        <v>7405</v>
      </c>
      <c r="B1928">
        <v>153309</v>
      </c>
      <c r="C1928" s="1" t="s">
        <v>7579</v>
      </c>
      <c r="D1928" s="1" t="s">
        <v>7580</v>
      </c>
      <c r="E1928" s="1" t="s">
        <v>7581</v>
      </c>
      <c r="F1928">
        <v>3</v>
      </c>
      <c r="G1928">
        <v>2289</v>
      </c>
      <c r="H1928" s="1" t="s">
        <v>7582</v>
      </c>
      <c r="I1928" s="2">
        <v>44830.665613888887</v>
      </c>
      <c r="J1928">
        <v>1</v>
      </c>
      <c r="K1928" s="1" t="s">
        <v>7583</v>
      </c>
      <c r="L1928" s="1" t="s">
        <v>34</v>
      </c>
      <c r="M1928" s="1" t="s">
        <v>145</v>
      </c>
      <c r="N1928">
        <v>110</v>
      </c>
      <c r="O1928" s="1" t="s">
        <v>204</v>
      </c>
      <c r="P1928" s="1" t="s">
        <v>7584</v>
      </c>
      <c r="Q1928" s="1" t="s">
        <v>7585</v>
      </c>
      <c r="R1928" s="1" t="s">
        <v>148</v>
      </c>
      <c r="S1928">
        <v>2</v>
      </c>
      <c r="T1928">
        <v>0.95</v>
      </c>
      <c r="U1928">
        <v>1.2</v>
      </c>
      <c r="V1928">
        <v>2.99</v>
      </c>
      <c r="W1928">
        <v>1.26</v>
      </c>
      <c r="Y1928" s="1" t="s">
        <v>40</v>
      </c>
      <c r="Z1928" s="1" t="s">
        <v>41</v>
      </c>
      <c r="AA1928" s="1" t="s">
        <v>41</v>
      </c>
      <c r="AB1928" s="1"/>
    </row>
    <row r="1929" spans="1:28" x14ac:dyDescent="0.25">
      <c r="A1929" s="1" t="s">
        <v>7405</v>
      </c>
      <c r="B1929">
        <v>153310</v>
      </c>
      <c r="C1929" s="1" t="s">
        <v>7586</v>
      </c>
      <c r="D1929" s="1" t="s">
        <v>7587</v>
      </c>
      <c r="E1929" s="1" t="s">
        <v>7588</v>
      </c>
      <c r="F1929">
        <v>3</v>
      </c>
      <c r="G1929">
        <v>2289</v>
      </c>
      <c r="H1929" s="1" t="s">
        <v>7589</v>
      </c>
      <c r="I1929" s="2">
        <v>44830.764977118059</v>
      </c>
      <c r="J1929">
        <v>1</v>
      </c>
      <c r="K1929" s="1" t="s">
        <v>7590</v>
      </c>
      <c r="L1929" s="1" t="s">
        <v>34</v>
      </c>
      <c r="M1929" s="1" t="s">
        <v>154</v>
      </c>
      <c r="N1929">
        <v>100</v>
      </c>
      <c r="O1929" s="1" t="s">
        <v>204</v>
      </c>
      <c r="P1929" s="1" t="s">
        <v>41</v>
      </c>
      <c r="Q1929" s="1" t="s">
        <v>7591</v>
      </c>
      <c r="R1929" s="1" t="s">
        <v>50</v>
      </c>
      <c r="S1929">
        <v>1</v>
      </c>
      <c r="T1929">
        <v>0.7</v>
      </c>
      <c r="U1929">
        <v>1</v>
      </c>
      <c r="V1929">
        <v>4.99</v>
      </c>
      <c r="W1929">
        <v>1.53</v>
      </c>
      <c r="Y1929" s="1" t="s">
        <v>40</v>
      </c>
      <c r="Z1929" s="1" t="s">
        <v>114</v>
      </c>
      <c r="AA1929" s="1" t="s">
        <v>7592</v>
      </c>
      <c r="AB1929" s="1"/>
    </row>
    <row r="1930" spans="1:28" x14ac:dyDescent="0.25">
      <c r="A1930" s="1" t="s">
        <v>7405</v>
      </c>
      <c r="B1930">
        <v>153312</v>
      </c>
      <c r="C1930" s="1" t="s">
        <v>7593</v>
      </c>
      <c r="D1930" s="1" t="s">
        <v>7594</v>
      </c>
      <c r="E1930" s="1" t="s">
        <v>7595</v>
      </c>
      <c r="F1930">
        <v>3</v>
      </c>
      <c r="G1930">
        <v>2289</v>
      </c>
      <c r="H1930" s="1" t="s">
        <v>7596</v>
      </c>
      <c r="I1930" s="2">
        <v>45677.185124189818</v>
      </c>
      <c r="J1930">
        <v>1</v>
      </c>
      <c r="K1930" s="1" t="s">
        <v>7597</v>
      </c>
      <c r="L1930" s="1" t="s">
        <v>34</v>
      </c>
      <c r="M1930" s="1" t="s">
        <v>321</v>
      </c>
      <c r="N1930">
        <v>150</v>
      </c>
      <c r="O1930" s="1" t="s">
        <v>221</v>
      </c>
      <c r="P1930" s="1" t="s">
        <v>41</v>
      </c>
      <c r="Q1930" s="1" t="s">
        <v>7598</v>
      </c>
      <c r="R1930" s="1" t="s">
        <v>6544</v>
      </c>
      <c r="S1930">
        <v>3</v>
      </c>
      <c r="T1930">
        <v>4</v>
      </c>
      <c r="U1930">
        <v>9.1199999999999992</v>
      </c>
      <c r="V1930">
        <v>17.3</v>
      </c>
      <c r="W1930">
        <v>11.9</v>
      </c>
      <c r="Y1930" s="1" t="s">
        <v>40</v>
      </c>
      <c r="Z1930" s="1" t="s">
        <v>41</v>
      </c>
      <c r="AA1930" s="1" t="s">
        <v>7599</v>
      </c>
      <c r="AB1930" s="1"/>
    </row>
    <row r="1931" spans="1:28" x14ac:dyDescent="0.25">
      <c r="A1931" s="1" t="s">
        <v>7405</v>
      </c>
      <c r="B1931">
        <v>164178</v>
      </c>
      <c r="C1931" s="1" t="s">
        <v>7600</v>
      </c>
      <c r="D1931" s="1" t="s">
        <v>7601</v>
      </c>
      <c r="E1931" s="1" t="s">
        <v>7602</v>
      </c>
      <c r="F1931">
        <v>3</v>
      </c>
      <c r="G1931">
        <v>2289</v>
      </c>
      <c r="H1931" s="1" t="s">
        <v>7603</v>
      </c>
      <c r="I1931" s="2">
        <v>44819.82092322917</v>
      </c>
      <c r="J1931">
        <v>1</v>
      </c>
      <c r="K1931" s="1" t="s">
        <v>7604</v>
      </c>
      <c r="L1931" s="1" t="s">
        <v>34</v>
      </c>
      <c r="M1931" s="1" t="s">
        <v>181</v>
      </c>
      <c r="N1931">
        <v>90</v>
      </c>
      <c r="O1931" s="1" t="s">
        <v>57</v>
      </c>
      <c r="P1931" s="1" t="s">
        <v>7605</v>
      </c>
      <c r="Q1931" s="1" t="s">
        <v>7606</v>
      </c>
      <c r="R1931" s="1" t="s">
        <v>50</v>
      </c>
      <c r="S1931">
        <v>1</v>
      </c>
      <c r="T1931">
        <v>0.35</v>
      </c>
      <c r="U1931">
        <v>1.24</v>
      </c>
      <c r="V1931">
        <v>3.49</v>
      </c>
      <c r="W1931">
        <v>1.17</v>
      </c>
      <c r="Y1931" s="1" t="s">
        <v>40</v>
      </c>
      <c r="Z1931" s="1" t="s">
        <v>41</v>
      </c>
      <c r="AA1931" s="1" t="s">
        <v>41</v>
      </c>
      <c r="AB1931" s="1"/>
    </row>
    <row r="1932" spans="1:28" x14ac:dyDescent="0.25">
      <c r="A1932" s="1" t="s">
        <v>7405</v>
      </c>
      <c r="B1932">
        <v>164208</v>
      </c>
      <c r="C1932" s="1" t="s">
        <v>7607</v>
      </c>
      <c r="D1932" s="1" t="s">
        <v>7608</v>
      </c>
      <c r="E1932" s="1" t="s">
        <v>7609</v>
      </c>
      <c r="F1932">
        <v>3</v>
      </c>
      <c r="G1932">
        <v>2289</v>
      </c>
      <c r="H1932" s="1" t="s">
        <v>7610</v>
      </c>
      <c r="I1932" s="2">
        <v>44819.825252511575</v>
      </c>
      <c r="J1932">
        <v>1</v>
      </c>
      <c r="K1932" s="1" t="s">
        <v>7611</v>
      </c>
      <c r="L1932" s="1" t="s">
        <v>34</v>
      </c>
      <c r="M1932" s="1" t="s">
        <v>321</v>
      </c>
      <c r="N1932">
        <v>140</v>
      </c>
      <c r="O1932" s="1" t="s">
        <v>221</v>
      </c>
      <c r="P1932" s="1" t="s">
        <v>41</v>
      </c>
      <c r="Q1932" s="1" t="s">
        <v>7612</v>
      </c>
      <c r="R1932" s="1" t="s">
        <v>6544</v>
      </c>
      <c r="S1932">
        <v>0</v>
      </c>
      <c r="T1932">
        <v>3.64</v>
      </c>
      <c r="U1932">
        <v>4.84</v>
      </c>
      <c r="V1932">
        <v>6</v>
      </c>
      <c r="W1932">
        <v>3.5</v>
      </c>
      <c r="Y1932" s="1" t="s">
        <v>40</v>
      </c>
      <c r="Z1932" s="1" t="s">
        <v>41</v>
      </c>
      <c r="AA1932" s="1" t="s">
        <v>7613</v>
      </c>
      <c r="AB1932" s="1"/>
    </row>
    <row r="1933" spans="1:28" x14ac:dyDescent="0.25">
      <c r="A1933" s="1" t="s">
        <v>7405</v>
      </c>
      <c r="B1933">
        <v>165633</v>
      </c>
      <c r="C1933" s="1" t="s">
        <v>7614</v>
      </c>
      <c r="D1933" s="1" t="s">
        <v>7615</v>
      </c>
      <c r="E1933" s="1" t="s">
        <v>7616</v>
      </c>
      <c r="F1933">
        <v>3</v>
      </c>
      <c r="G1933">
        <v>2289</v>
      </c>
      <c r="H1933" s="1" t="s">
        <v>7617</v>
      </c>
      <c r="I1933" s="2">
        <v>44819.804536493059</v>
      </c>
      <c r="J1933">
        <v>1</v>
      </c>
      <c r="K1933" s="1" t="s">
        <v>7618</v>
      </c>
      <c r="L1933" s="1" t="s">
        <v>34</v>
      </c>
      <c r="M1933" s="1" t="s">
        <v>290</v>
      </c>
      <c r="N1933">
        <v>130</v>
      </c>
      <c r="O1933" s="1" t="s">
        <v>221</v>
      </c>
      <c r="P1933" s="1" t="s">
        <v>7619</v>
      </c>
      <c r="Q1933" s="1" t="s">
        <v>7620</v>
      </c>
      <c r="R1933" s="1" t="s">
        <v>1865</v>
      </c>
      <c r="S1933">
        <v>3</v>
      </c>
      <c r="T1933">
        <v>1.55</v>
      </c>
      <c r="U1933">
        <v>2.5</v>
      </c>
      <c r="V1933">
        <v>5.47</v>
      </c>
      <c r="W1933">
        <v>2.38</v>
      </c>
      <c r="Y1933" s="1" t="s">
        <v>40</v>
      </c>
      <c r="Z1933" s="1" t="s">
        <v>41</v>
      </c>
      <c r="AA1933" s="1" t="s">
        <v>41</v>
      </c>
      <c r="AB1933" s="1"/>
    </row>
    <row r="1934" spans="1:28" x14ac:dyDescent="0.25">
      <c r="A1934" s="1" t="s">
        <v>7405</v>
      </c>
      <c r="B1934">
        <v>165634</v>
      </c>
      <c r="C1934" s="1" t="s">
        <v>7621</v>
      </c>
      <c r="D1934" s="1" t="s">
        <v>7622</v>
      </c>
      <c r="E1934" s="1" t="s">
        <v>7623</v>
      </c>
      <c r="F1934">
        <v>3</v>
      </c>
      <c r="G1934">
        <v>2289</v>
      </c>
      <c r="H1934" s="1" t="s">
        <v>7624</v>
      </c>
      <c r="I1934" s="2">
        <v>44845.734774571756</v>
      </c>
      <c r="J1934">
        <v>1</v>
      </c>
      <c r="K1934" s="1" t="s">
        <v>7625</v>
      </c>
      <c r="L1934" s="1" t="s">
        <v>34</v>
      </c>
      <c r="M1934" s="1" t="s">
        <v>203</v>
      </c>
      <c r="N1934">
        <v>140</v>
      </c>
      <c r="O1934" s="1" t="s">
        <v>221</v>
      </c>
      <c r="P1934" s="1" t="s">
        <v>7626</v>
      </c>
      <c r="Q1934" s="1" t="s">
        <v>7627</v>
      </c>
      <c r="R1934" s="1" t="s">
        <v>67</v>
      </c>
      <c r="S1934">
        <v>4</v>
      </c>
      <c r="T1934">
        <v>3.57</v>
      </c>
      <c r="U1934">
        <v>7.25</v>
      </c>
      <c r="V1934">
        <v>20</v>
      </c>
      <c r="W1934">
        <v>5.76</v>
      </c>
      <c r="Y1934" s="1" t="s">
        <v>40</v>
      </c>
      <c r="Z1934" s="1" t="s">
        <v>41</v>
      </c>
      <c r="AA1934" s="1" t="s">
        <v>41</v>
      </c>
      <c r="AB1934" s="1"/>
    </row>
    <row r="1935" spans="1:28" x14ac:dyDescent="0.25">
      <c r="A1935" s="1" t="s">
        <v>7405</v>
      </c>
      <c r="B1935">
        <v>170833</v>
      </c>
      <c r="C1935" s="1" t="s">
        <v>7628</v>
      </c>
      <c r="D1935" s="1" t="s">
        <v>7629</v>
      </c>
      <c r="E1935" s="1" t="s">
        <v>7630</v>
      </c>
      <c r="F1935">
        <v>3</v>
      </c>
      <c r="G1935">
        <v>2289</v>
      </c>
      <c r="H1935" s="1" t="s">
        <v>7631</v>
      </c>
      <c r="I1935" s="2">
        <v>44819.813621678244</v>
      </c>
      <c r="J1935">
        <v>1</v>
      </c>
      <c r="K1935" s="1" t="s">
        <v>7632</v>
      </c>
      <c r="L1935" s="1" t="s">
        <v>34</v>
      </c>
      <c r="M1935" s="1" t="s">
        <v>145</v>
      </c>
      <c r="N1935">
        <v>120</v>
      </c>
      <c r="O1935" s="1" t="s">
        <v>57</v>
      </c>
      <c r="P1935" s="1" t="s">
        <v>41</v>
      </c>
      <c r="Q1935" s="1" t="s">
        <v>7633</v>
      </c>
      <c r="R1935" s="1" t="s">
        <v>148</v>
      </c>
      <c r="S1935">
        <v>2</v>
      </c>
      <c r="T1935">
        <v>5.99</v>
      </c>
      <c r="U1935">
        <v>7.99</v>
      </c>
      <c r="V1935">
        <v>19.989999999999998</v>
      </c>
      <c r="W1935">
        <v>2.3199999999999998</v>
      </c>
      <c r="Y1935" s="1" t="s">
        <v>40</v>
      </c>
      <c r="Z1935" s="1" t="s">
        <v>41</v>
      </c>
      <c r="AA1935" s="1" t="s">
        <v>7634</v>
      </c>
      <c r="AB1935" s="1"/>
    </row>
    <row r="1936" spans="1:28" x14ac:dyDescent="0.25">
      <c r="A1936" s="1" t="s">
        <v>7405</v>
      </c>
      <c r="B1936">
        <v>173090</v>
      </c>
      <c r="C1936" s="1" t="s">
        <v>7635</v>
      </c>
      <c r="D1936" s="1" t="s">
        <v>7636</v>
      </c>
      <c r="E1936" s="1" t="s">
        <v>7637</v>
      </c>
      <c r="F1936">
        <v>3</v>
      </c>
      <c r="G1936">
        <v>2289</v>
      </c>
      <c r="H1936" s="1" t="s">
        <v>7638</v>
      </c>
      <c r="I1936" s="2">
        <v>44819.775175034723</v>
      </c>
      <c r="J1936">
        <v>1</v>
      </c>
      <c r="K1936" s="1" t="s">
        <v>7639</v>
      </c>
      <c r="L1936" s="1" t="s">
        <v>34</v>
      </c>
      <c r="M1936" s="1" t="s">
        <v>203</v>
      </c>
      <c r="N1936">
        <v>130</v>
      </c>
      <c r="O1936" s="1" t="s">
        <v>204</v>
      </c>
      <c r="P1936" s="1" t="s">
        <v>41</v>
      </c>
      <c r="Q1936" s="1" t="s">
        <v>7640</v>
      </c>
      <c r="R1936" s="1" t="s">
        <v>248</v>
      </c>
      <c r="S1936">
        <v>3</v>
      </c>
      <c r="T1936">
        <v>0.48</v>
      </c>
      <c r="U1936">
        <v>1.47</v>
      </c>
      <c r="V1936">
        <v>8</v>
      </c>
      <c r="W1936">
        <v>1.35</v>
      </c>
      <c r="Y1936" s="1" t="s">
        <v>40</v>
      </c>
      <c r="Z1936" s="1" t="s">
        <v>41</v>
      </c>
      <c r="AA1936" s="1" t="s">
        <v>7641</v>
      </c>
      <c r="AB1936" s="1"/>
    </row>
    <row r="1937" spans="1:28" x14ac:dyDescent="0.25">
      <c r="A1937" s="1" t="s">
        <v>7405</v>
      </c>
      <c r="B1937">
        <v>173091</v>
      </c>
      <c r="C1937" s="1" t="s">
        <v>7642</v>
      </c>
      <c r="D1937" s="1" t="s">
        <v>7643</v>
      </c>
      <c r="E1937" s="1" t="s">
        <v>7644</v>
      </c>
      <c r="F1937">
        <v>3</v>
      </c>
      <c r="G1937">
        <v>2289</v>
      </c>
      <c r="H1937" s="1" t="s">
        <v>7645</v>
      </c>
      <c r="I1937" s="2">
        <v>44819.776029710651</v>
      </c>
      <c r="J1937">
        <v>1</v>
      </c>
      <c r="K1937" s="1" t="s">
        <v>7639</v>
      </c>
      <c r="L1937" s="1" t="s">
        <v>34</v>
      </c>
      <c r="M1937" s="1" t="s">
        <v>203</v>
      </c>
      <c r="N1937">
        <v>130</v>
      </c>
      <c r="O1937" s="1" t="s">
        <v>204</v>
      </c>
      <c r="P1937" s="1" t="s">
        <v>41</v>
      </c>
      <c r="Q1937" s="1" t="s">
        <v>7640</v>
      </c>
      <c r="R1937" s="1" t="s">
        <v>248</v>
      </c>
      <c r="S1937">
        <v>3</v>
      </c>
      <c r="T1937">
        <v>0.75</v>
      </c>
      <c r="U1937">
        <v>1.5</v>
      </c>
      <c r="V1937">
        <v>5.42</v>
      </c>
      <c r="W1937">
        <v>1.52</v>
      </c>
      <c r="Y1937" s="1" t="s">
        <v>40</v>
      </c>
      <c r="Z1937" s="1" t="s">
        <v>41</v>
      </c>
      <c r="AA1937" s="1" t="s">
        <v>7641</v>
      </c>
      <c r="AB1937" s="1"/>
    </row>
    <row r="1938" spans="1:28" x14ac:dyDescent="0.25">
      <c r="A1938" s="1" t="s">
        <v>7405</v>
      </c>
      <c r="B1938">
        <v>173092</v>
      </c>
      <c r="C1938" s="1" t="s">
        <v>7646</v>
      </c>
      <c r="D1938" s="1" t="s">
        <v>7647</v>
      </c>
      <c r="E1938" s="1" t="s">
        <v>7648</v>
      </c>
      <c r="F1938">
        <v>3</v>
      </c>
      <c r="G1938">
        <v>2289</v>
      </c>
      <c r="H1938" s="1" t="s">
        <v>7649</v>
      </c>
      <c r="I1938" s="2">
        <v>44830.674645370367</v>
      </c>
      <c r="J1938">
        <v>1</v>
      </c>
      <c r="K1938" s="1" t="s">
        <v>7650</v>
      </c>
      <c r="L1938" s="1" t="s">
        <v>34</v>
      </c>
      <c r="M1938" s="1" t="s">
        <v>35</v>
      </c>
      <c r="N1938">
        <v>60</v>
      </c>
      <c r="O1938" s="1" t="s">
        <v>57</v>
      </c>
      <c r="P1938" s="1" t="s">
        <v>41</v>
      </c>
      <c r="Q1938" s="1" t="s">
        <v>7651</v>
      </c>
      <c r="R1938" s="1" t="s">
        <v>67</v>
      </c>
      <c r="S1938">
        <v>2</v>
      </c>
      <c r="T1938">
        <v>6.64</v>
      </c>
      <c r="U1938">
        <v>9.91</v>
      </c>
      <c r="V1938">
        <v>15</v>
      </c>
      <c r="W1938">
        <v>7.33</v>
      </c>
      <c r="Y1938" s="1" t="s">
        <v>40</v>
      </c>
      <c r="Z1938" s="1" t="s">
        <v>41</v>
      </c>
      <c r="AA1938" s="1" t="s">
        <v>7652</v>
      </c>
      <c r="AB1938" s="1"/>
    </row>
    <row r="1939" spans="1:28" x14ac:dyDescent="0.25">
      <c r="A1939" s="1" t="s">
        <v>7405</v>
      </c>
      <c r="B1939">
        <v>173093</v>
      </c>
      <c r="C1939" s="1" t="s">
        <v>7653</v>
      </c>
      <c r="D1939" s="1" t="s">
        <v>7654</v>
      </c>
      <c r="E1939" s="1" t="s">
        <v>7655</v>
      </c>
      <c r="F1939">
        <v>3</v>
      </c>
      <c r="G1939">
        <v>2289</v>
      </c>
      <c r="H1939" s="1" t="s">
        <v>7656</v>
      </c>
      <c r="I1939" s="2">
        <v>44819.781245833336</v>
      </c>
      <c r="J1939">
        <v>1</v>
      </c>
      <c r="K1939" s="1" t="s">
        <v>7657</v>
      </c>
      <c r="L1939" s="1" t="s">
        <v>34</v>
      </c>
      <c r="M1939" s="1" t="s">
        <v>35</v>
      </c>
      <c r="N1939">
        <v>90</v>
      </c>
      <c r="O1939" s="1" t="s">
        <v>204</v>
      </c>
      <c r="P1939" s="1" t="s">
        <v>41</v>
      </c>
      <c r="Q1939" s="1" t="s">
        <v>7658</v>
      </c>
      <c r="R1939" s="1" t="s">
        <v>67</v>
      </c>
      <c r="S1939">
        <v>3</v>
      </c>
      <c r="T1939">
        <v>2.11</v>
      </c>
      <c r="U1939">
        <v>3.99</v>
      </c>
      <c r="V1939">
        <v>11</v>
      </c>
      <c r="W1939">
        <v>2.0499999999999998</v>
      </c>
      <c r="Y1939" s="1" t="s">
        <v>40</v>
      </c>
      <c r="Z1939" s="1" t="s">
        <v>41</v>
      </c>
      <c r="AA1939" s="1" t="s">
        <v>7659</v>
      </c>
      <c r="AB1939" s="1"/>
    </row>
    <row r="1940" spans="1:28" x14ac:dyDescent="0.25">
      <c r="A1940" s="1" t="s">
        <v>7405</v>
      </c>
      <c r="B1940">
        <v>173094</v>
      </c>
      <c r="C1940" s="1" t="s">
        <v>7660</v>
      </c>
      <c r="D1940" s="1" t="s">
        <v>7661</v>
      </c>
      <c r="E1940" s="1" t="s">
        <v>7662</v>
      </c>
      <c r="F1940">
        <v>3</v>
      </c>
      <c r="G1940">
        <v>2289</v>
      </c>
      <c r="H1940" s="1" t="s">
        <v>7663</v>
      </c>
      <c r="I1940" s="2">
        <v>44819.831251307871</v>
      </c>
      <c r="J1940">
        <v>1</v>
      </c>
      <c r="K1940" s="1" t="s">
        <v>7664</v>
      </c>
      <c r="L1940" s="1" t="s">
        <v>34</v>
      </c>
      <c r="M1940" s="1" t="s">
        <v>35</v>
      </c>
      <c r="N1940">
        <v>140</v>
      </c>
      <c r="O1940" s="1" t="s">
        <v>221</v>
      </c>
      <c r="P1940" s="1" t="s">
        <v>41</v>
      </c>
      <c r="Q1940" s="1" t="s">
        <v>7665</v>
      </c>
      <c r="R1940" s="1" t="s">
        <v>67</v>
      </c>
      <c r="S1940">
        <v>4</v>
      </c>
      <c r="T1940">
        <v>2.99</v>
      </c>
      <c r="U1940">
        <v>5.84</v>
      </c>
      <c r="V1940">
        <v>22</v>
      </c>
      <c r="W1940">
        <v>2.93</v>
      </c>
      <c r="Y1940" s="1" t="s">
        <v>40</v>
      </c>
      <c r="Z1940" s="1" t="s">
        <v>41</v>
      </c>
      <c r="AA1940" s="1" t="s">
        <v>7666</v>
      </c>
      <c r="AB1940" s="1"/>
    </row>
    <row r="1941" spans="1:28" x14ac:dyDescent="0.25">
      <c r="A1941" s="1" t="s">
        <v>7405</v>
      </c>
      <c r="B1941">
        <v>173097</v>
      </c>
      <c r="C1941" s="1" t="s">
        <v>7667</v>
      </c>
      <c r="D1941" s="1" t="s">
        <v>7668</v>
      </c>
      <c r="E1941" s="1" t="s">
        <v>7669</v>
      </c>
      <c r="F1941">
        <v>3</v>
      </c>
      <c r="G1941">
        <v>2289</v>
      </c>
      <c r="H1941" s="1" t="s">
        <v>7670</v>
      </c>
      <c r="I1941" s="2">
        <v>44819.817506863423</v>
      </c>
      <c r="J1941">
        <v>1</v>
      </c>
      <c r="K1941" s="1" t="s">
        <v>7671</v>
      </c>
      <c r="L1941" s="1" t="s">
        <v>34</v>
      </c>
      <c r="M1941" s="1" t="s">
        <v>35</v>
      </c>
      <c r="N1941">
        <v>110</v>
      </c>
      <c r="O1941" s="1" t="s">
        <v>204</v>
      </c>
      <c r="P1941" s="1" t="s">
        <v>41</v>
      </c>
      <c r="Q1941" s="1" t="s">
        <v>7672</v>
      </c>
      <c r="R1941" s="1" t="s">
        <v>148</v>
      </c>
      <c r="S1941">
        <v>2</v>
      </c>
      <c r="T1941">
        <v>0.45</v>
      </c>
      <c r="U1941">
        <v>0.95</v>
      </c>
      <c r="V1941">
        <v>1.19</v>
      </c>
      <c r="W1941">
        <v>5.49</v>
      </c>
      <c r="Y1941" s="1" t="s">
        <v>40</v>
      </c>
      <c r="Z1941" s="1" t="s">
        <v>1624</v>
      </c>
      <c r="AA1941" s="1" t="s">
        <v>7673</v>
      </c>
      <c r="AB1941" s="1"/>
    </row>
    <row r="1942" spans="1:28" x14ac:dyDescent="0.25">
      <c r="A1942" s="1" t="s">
        <v>7405</v>
      </c>
      <c r="B1942">
        <v>173100</v>
      </c>
      <c r="C1942" s="1" t="s">
        <v>7674</v>
      </c>
      <c r="D1942" s="1" t="s">
        <v>7675</v>
      </c>
      <c r="E1942" s="1" t="s">
        <v>7676</v>
      </c>
      <c r="F1942">
        <v>3</v>
      </c>
      <c r="G1942">
        <v>2289</v>
      </c>
      <c r="H1942" s="1" t="s">
        <v>7677</v>
      </c>
      <c r="I1942" s="2">
        <v>44819.762446412038</v>
      </c>
      <c r="J1942">
        <v>1</v>
      </c>
      <c r="K1942" s="1" t="s">
        <v>7678</v>
      </c>
      <c r="L1942" s="1" t="s">
        <v>34</v>
      </c>
      <c r="M1942" s="1" t="s">
        <v>47</v>
      </c>
      <c r="N1942">
        <v>160</v>
      </c>
      <c r="O1942" s="1" t="s">
        <v>221</v>
      </c>
      <c r="P1942" s="1" t="s">
        <v>41</v>
      </c>
      <c r="Q1942" s="1" t="s">
        <v>7679</v>
      </c>
      <c r="R1942" s="1" t="s">
        <v>50</v>
      </c>
      <c r="S1942">
        <v>4</v>
      </c>
      <c r="T1942">
        <v>1.4</v>
      </c>
      <c r="U1942">
        <v>1.71</v>
      </c>
      <c r="V1942">
        <v>2.0099999999999998</v>
      </c>
      <c r="W1942">
        <v>1.96</v>
      </c>
      <c r="Y1942" s="1" t="s">
        <v>40</v>
      </c>
      <c r="Z1942" s="1" t="s">
        <v>51</v>
      </c>
      <c r="AA1942" s="1" t="s">
        <v>7680</v>
      </c>
      <c r="AB1942" s="1"/>
    </row>
    <row r="1943" spans="1:28" x14ac:dyDescent="0.25">
      <c r="A1943" s="1" t="s">
        <v>7405</v>
      </c>
      <c r="B1943">
        <v>173101</v>
      </c>
      <c r="C1943" s="1" t="s">
        <v>7681</v>
      </c>
      <c r="D1943" s="1" t="s">
        <v>7682</v>
      </c>
      <c r="E1943" s="1" t="s">
        <v>7683</v>
      </c>
      <c r="F1943">
        <v>3</v>
      </c>
      <c r="G1943">
        <v>2289</v>
      </c>
      <c r="H1943" s="1" t="s">
        <v>7684</v>
      </c>
      <c r="I1943" s="2">
        <v>44819.794571562503</v>
      </c>
      <c r="J1943">
        <v>1</v>
      </c>
      <c r="K1943" s="1" t="s">
        <v>7685</v>
      </c>
      <c r="L1943" s="1" t="s">
        <v>34</v>
      </c>
      <c r="M1943" s="1" t="s">
        <v>290</v>
      </c>
      <c r="N1943">
        <v>130</v>
      </c>
      <c r="O1943" s="1" t="s">
        <v>221</v>
      </c>
      <c r="P1943" s="1" t="s">
        <v>41</v>
      </c>
      <c r="Q1943" s="1" t="s">
        <v>7686</v>
      </c>
      <c r="R1943" s="1" t="s">
        <v>156</v>
      </c>
      <c r="T1943">
        <v>2.19</v>
      </c>
      <c r="U1943">
        <v>2.2200000000000002</v>
      </c>
      <c r="V1943">
        <v>3.85</v>
      </c>
      <c r="W1943">
        <v>3.79</v>
      </c>
      <c r="Y1943" s="1" t="s">
        <v>40</v>
      </c>
      <c r="Z1943" s="1" t="s">
        <v>184</v>
      </c>
      <c r="AA1943" s="1" t="s">
        <v>7687</v>
      </c>
      <c r="AB1943" s="1"/>
    </row>
    <row r="1944" spans="1:28" x14ac:dyDescent="0.25">
      <c r="A1944" s="1" t="s">
        <v>7405</v>
      </c>
      <c r="B1944">
        <v>173102</v>
      </c>
      <c r="C1944" s="1" t="s">
        <v>7688</v>
      </c>
      <c r="D1944" s="1" t="s">
        <v>7689</v>
      </c>
      <c r="E1944" s="1" t="s">
        <v>7690</v>
      </c>
      <c r="F1944">
        <v>3</v>
      </c>
      <c r="G1944">
        <v>2289</v>
      </c>
      <c r="H1944" s="1" t="s">
        <v>7691</v>
      </c>
      <c r="I1944" s="2">
        <v>44825.80442403935</v>
      </c>
      <c r="J1944">
        <v>1</v>
      </c>
      <c r="K1944" s="1" t="s">
        <v>7692</v>
      </c>
      <c r="L1944" s="1" t="s">
        <v>34</v>
      </c>
      <c r="M1944" s="1" t="s">
        <v>154</v>
      </c>
      <c r="N1944">
        <v>90</v>
      </c>
      <c r="O1944" s="1" t="s">
        <v>204</v>
      </c>
      <c r="P1944" s="1" t="s">
        <v>41</v>
      </c>
      <c r="Q1944" s="1" t="s">
        <v>7693</v>
      </c>
      <c r="R1944" s="1" t="s">
        <v>50</v>
      </c>
      <c r="S1944">
        <v>1</v>
      </c>
      <c r="T1944">
        <v>0.98</v>
      </c>
      <c r="U1944">
        <v>1.41</v>
      </c>
      <c r="V1944">
        <v>2.2599999999999998</v>
      </c>
      <c r="W1944">
        <v>1.72</v>
      </c>
      <c r="Y1944" s="1" t="s">
        <v>40</v>
      </c>
      <c r="Z1944" s="1" t="s">
        <v>114</v>
      </c>
      <c r="AA1944" s="1" t="s">
        <v>7694</v>
      </c>
      <c r="AB1944" s="1"/>
    </row>
    <row r="1945" spans="1:28" x14ac:dyDescent="0.25">
      <c r="A1945" s="1" t="s">
        <v>7405</v>
      </c>
      <c r="B1945">
        <v>173103</v>
      </c>
      <c r="C1945" s="1" t="s">
        <v>7695</v>
      </c>
      <c r="D1945" s="1" t="s">
        <v>7696</v>
      </c>
      <c r="E1945" s="1" t="s">
        <v>7697</v>
      </c>
      <c r="F1945">
        <v>3</v>
      </c>
      <c r="G1945">
        <v>2289</v>
      </c>
      <c r="H1945" s="1" t="s">
        <v>7698</v>
      </c>
      <c r="I1945" s="2">
        <v>44819.829595173615</v>
      </c>
      <c r="J1945">
        <v>1</v>
      </c>
      <c r="K1945" s="1" t="s">
        <v>7699</v>
      </c>
      <c r="L1945" s="1" t="s">
        <v>34</v>
      </c>
      <c r="M1945" s="1" t="s">
        <v>35</v>
      </c>
      <c r="N1945">
        <v>160</v>
      </c>
      <c r="O1945" s="1" t="s">
        <v>221</v>
      </c>
      <c r="P1945" s="1" t="s">
        <v>41</v>
      </c>
      <c r="Q1945" s="1" t="s">
        <v>7700</v>
      </c>
      <c r="R1945" s="1" t="s">
        <v>67</v>
      </c>
      <c r="S1945">
        <v>4</v>
      </c>
      <c r="T1945">
        <v>0.57999999999999996</v>
      </c>
      <c r="U1945">
        <v>0.8</v>
      </c>
      <c r="V1945">
        <v>2.2799999999999998</v>
      </c>
      <c r="W1945">
        <v>0.9</v>
      </c>
      <c r="Y1945" s="1" t="s">
        <v>40</v>
      </c>
      <c r="Z1945" s="1" t="s">
        <v>41</v>
      </c>
      <c r="AA1945" s="1" t="s">
        <v>7701</v>
      </c>
      <c r="AB1945" s="1"/>
    </row>
    <row r="1946" spans="1:28" x14ac:dyDescent="0.25">
      <c r="A1946" s="1" t="s">
        <v>7405</v>
      </c>
      <c r="B1946">
        <v>173104</v>
      </c>
      <c r="C1946" s="1" t="s">
        <v>7702</v>
      </c>
      <c r="D1946" s="1" t="s">
        <v>7703</v>
      </c>
      <c r="E1946" s="1" t="s">
        <v>7704</v>
      </c>
      <c r="F1946">
        <v>3</v>
      </c>
      <c r="G1946">
        <v>2289</v>
      </c>
      <c r="H1946" s="1" t="s">
        <v>7705</v>
      </c>
      <c r="I1946" s="2">
        <v>44819.764493831019</v>
      </c>
      <c r="J1946">
        <v>1</v>
      </c>
      <c r="K1946" s="1" t="s">
        <v>7706</v>
      </c>
      <c r="L1946" s="1" t="s">
        <v>34</v>
      </c>
      <c r="M1946" s="1" t="s">
        <v>290</v>
      </c>
      <c r="N1946">
        <v>120</v>
      </c>
      <c r="O1946" s="1" t="s">
        <v>204</v>
      </c>
      <c r="P1946" s="1" t="s">
        <v>7707</v>
      </c>
      <c r="Q1946" s="1" t="s">
        <v>7708</v>
      </c>
      <c r="R1946" s="1" t="s">
        <v>39</v>
      </c>
      <c r="S1946">
        <v>4</v>
      </c>
      <c r="T1946">
        <v>3.18</v>
      </c>
      <c r="U1946">
        <v>4.2300000000000004</v>
      </c>
      <c r="V1946">
        <v>4.53</v>
      </c>
      <c r="W1946">
        <v>4.12</v>
      </c>
      <c r="Y1946" s="1" t="s">
        <v>40</v>
      </c>
      <c r="Z1946" s="1" t="s">
        <v>41</v>
      </c>
      <c r="AA1946" s="1" t="s">
        <v>41</v>
      </c>
      <c r="AB1946" s="1"/>
    </row>
    <row r="1947" spans="1:28" x14ac:dyDescent="0.25">
      <c r="A1947" s="1" t="s">
        <v>7405</v>
      </c>
      <c r="B1947">
        <v>173105</v>
      </c>
      <c r="C1947" s="1" t="s">
        <v>7709</v>
      </c>
      <c r="D1947" s="1" t="s">
        <v>7710</v>
      </c>
      <c r="E1947" s="1" t="s">
        <v>7711</v>
      </c>
      <c r="F1947">
        <v>3</v>
      </c>
      <c r="G1947">
        <v>2289</v>
      </c>
      <c r="H1947" s="1" t="s">
        <v>7712</v>
      </c>
      <c r="I1947" s="2">
        <v>44830.684865937503</v>
      </c>
      <c r="J1947">
        <v>1</v>
      </c>
      <c r="K1947" s="1" t="s">
        <v>7713</v>
      </c>
      <c r="L1947" s="1" t="s">
        <v>34</v>
      </c>
      <c r="M1947" s="1" t="s">
        <v>154</v>
      </c>
      <c r="N1947">
        <v>110</v>
      </c>
      <c r="O1947" s="1" t="s">
        <v>204</v>
      </c>
      <c r="P1947" s="1" t="s">
        <v>7714</v>
      </c>
      <c r="Q1947" s="1" t="s">
        <v>7715</v>
      </c>
      <c r="R1947" s="1" t="s">
        <v>50</v>
      </c>
      <c r="T1947">
        <v>0.56999999999999995</v>
      </c>
      <c r="U1947">
        <v>1</v>
      </c>
      <c r="V1947">
        <v>2</v>
      </c>
      <c r="W1947">
        <v>0.92</v>
      </c>
      <c r="Y1947" s="1" t="s">
        <v>40</v>
      </c>
      <c r="Z1947" s="1" t="s">
        <v>114</v>
      </c>
      <c r="AA1947" s="1" t="s">
        <v>41</v>
      </c>
      <c r="AB1947" s="1"/>
    </row>
    <row r="1948" spans="1:28" x14ac:dyDescent="0.25">
      <c r="A1948" s="1" t="s">
        <v>7405</v>
      </c>
      <c r="B1948">
        <v>173106</v>
      </c>
      <c r="C1948" s="1" t="s">
        <v>7716</v>
      </c>
      <c r="D1948" s="1" t="s">
        <v>7717</v>
      </c>
      <c r="E1948" s="1" t="s">
        <v>7718</v>
      </c>
      <c r="F1948">
        <v>3</v>
      </c>
      <c r="G1948">
        <v>2289</v>
      </c>
      <c r="H1948" s="1" t="s">
        <v>7719</v>
      </c>
      <c r="I1948" s="2">
        <v>45701.159568831019</v>
      </c>
      <c r="J1948">
        <v>1</v>
      </c>
      <c r="K1948" s="1" t="s">
        <v>7720</v>
      </c>
      <c r="L1948" s="1" t="s">
        <v>34</v>
      </c>
      <c r="M1948" s="1" t="s">
        <v>110</v>
      </c>
      <c r="N1948">
        <v>100</v>
      </c>
      <c r="O1948" s="1" t="s">
        <v>204</v>
      </c>
      <c r="P1948" s="1" t="s">
        <v>7721</v>
      </c>
      <c r="Q1948" s="1" t="s">
        <v>7722</v>
      </c>
      <c r="R1948" s="1" t="s">
        <v>113</v>
      </c>
      <c r="S1948">
        <v>2</v>
      </c>
      <c r="T1948">
        <v>2.1</v>
      </c>
      <c r="U1948">
        <v>2.2799999999999998</v>
      </c>
      <c r="V1948">
        <v>2.36</v>
      </c>
      <c r="W1948">
        <v>2.36</v>
      </c>
      <c r="Y1948" s="1" t="s">
        <v>40</v>
      </c>
      <c r="Z1948" s="1" t="s">
        <v>114</v>
      </c>
      <c r="AA1948" s="1" t="s">
        <v>41</v>
      </c>
      <c r="AB1948" s="1"/>
    </row>
    <row r="1949" spans="1:28" x14ac:dyDescent="0.25">
      <c r="A1949" s="1" t="s">
        <v>7405</v>
      </c>
      <c r="B1949">
        <v>173107</v>
      </c>
      <c r="C1949" s="1" t="s">
        <v>7723</v>
      </c>
      <c r="D1949" s="1" t="s">
        <v>7724</v>
      </c>
      <c r="E1949" s="1" t="s">
        <v>7725</v>
      </c>
      <c r="F1949">
        <v>3</v>
      </c>
      <c r="G1949">
        <v>2289</v>
      </c>
      <c r="H1949" s="1" t="s">
        <v>7726</v>
      </c>
      <c r="I1949" s="2">
        <v>44830.702127858793</v>
      </c>
      <c r="J1949">
        <v>1</v>
      </c>
      <c r="K1949" s="1" t="s">
        <v>7727</v>
      </c>
      <c r="L1949" s="1" t="s">
        <v>34</v>
      </c>
      <c r="M1949" s="1" t="s">
        <v>203</v>
      </c>
      <c r="N1949">
        <v>120</v>
      </c>
      <c r="O1949" s="1" t="s">
        <v>57</v>
      </c>
      <c r="P1949" s="1" t="s">
        <v>7728</v>
      </c>
      <c r="Q1949" s="1" t="s">
        <v>7729</v>
      </c>
      <c r="R1949" s="1" t="s">
        <v>67</v>
      </c>
      <c r="S1949">
        <v>1</v>
      </c>
      <c r="T1949">
        <v>3.52</v>
      </c>
      <c r="U1949">
        <v>6.47</v>
      </c>
      <c r="V1949">
        <v>10.49</v>
      </c>
      <c r="W1949">
        <v>4.8899999999999997</v>
      </c>
      <c r="Y1949" s="1" t="s">
        <v>40</v>
      </c>
      <c r="Z1949" s="1" t="s">
        <v>41</v>
      </c>
      <c r="AA1949" s="1" t="s">
        <v>41</v>
      </c>
      <c r="AB1949" s="1"/>
    </row>
    <row r="1950" spans="1:28" x14ac:dyDescent="0.25">
      <c r="A1950" s="1" t="s">
        <v>7405</v>
      </c>
      <c r="B1950">
        <v>173108</v>
      </c>
      <c r="C1950" s="1" t="s">
        <v>7730</v>
      </c>
      <c r="D1950" s="1" t="s">
        <v>7731</v>
      </c>
      <c r="E1950" s="1" t="s">
        <v>7732</v>
      </c>
      <c r="F1950">
        <v>3</v>
      </c>
      <c r="G1950">
        <v>2289</v>
      </c>
      <c r="H1950" s="1" t="s">
        <v>7733</v>
      </c>
      <c r="I1950" s="2">
        <v>44830.670756446758</v>
      </c>
      <c r="J1950">
        <v>1</v>
      </c>
      <c r="K1950" s="1" t="s">
        <v>7734</v>
      </c>
      <c r="L1950" s="1" t="s">
        <v>34</v>
      </c>
      <c r="M1950" s="1" t="s">
        <v>47</v>
      </c>
      <c r="N1950">
        <v>120</v>
      </c>
      <c r="O1950" s="1" t="s">
        <v>57</v>
      </c>
      <c r="P1950" s="1" t="s">
        <v>7735</v>
      </c>
      <c r="Q1950" s="1" t="s">
        <v>7736</v>
      </c>
      <c r="R1950" s="1" t="s">
        <v>50</v>
      </c>
      <c r="S1950">
        <v>1</v>
      </c>
      <c r="T1950">
        <v>1.63</v>
      </c>
      <c r="U1950">
        <v>5.37</v>
      </c>
      <c r="V1950">
        <v>9.99</v>
      </c>
      <c r="W1950">
        <v>3.73</v>
      </c>
      <c r="Y1950" s="1" t="s">
        <v>40</v>
      </c>
      <c r="Z1950" s="1" t="s">
        <v>51</v>
      </c>
      <c r="AA1950" s="1" t="s">
        <v>41</v>
      </c>
      <c r="AB1950" s="1"/>
    </row>
    <row r="1951" spans="1:28" x14ac:dyDescent="0.25">
      <c r="A1951" s="1" t="s">
        <v>7405</v>
      </c>
      <c r="B1951">
        <v>173109</v>
      </c>
      <c r="C1951" s="1" t="s">
        <v>7737</v>
      </c>
      <c r="D1951" s="1" t="s">
        <v>7738</v>
      </c>
      <c r="E1951" s="1" t="s">
        <v>7739</v>
      </c>
      <c r="F1951">
        <v>3</v>
      </c>
      <c r="G1951">
        <v>2289</v>
      </c>
      <c r="H1951" s="1" t="s">
        <v>7740</v>
      </c>
      <c r="I1951" s="2">
        <v>44830.760564432872</v>
      </c>
      <c r="J1951">
        <v>1</v>
      </c>
      <c r="K1951" s="1" t="s">
        <v>7741</v>
      </c>
      <c r="L1951" s="1" t="s">
        <v>34</v>
      </c>
      <c r="M1951" s="1" t="s">
        <v>246</v>
      </c>
      <c r="N1951">
        <v>120</v>
      </c>
      <c r="O1951" s="1" t="s">
        <v>57</v>
      </c>
      <c r="P1951" s="1" t="s">
        <v>41</v>
      </c>
      <c r="Q1951" s="1" t="s">
        <v>7742</v>
      </c>
      <c r="R1951" s="1" t="s">
        <v>248</v>
      </c>
      <c r="S1951">
        <v>2</v>
      </c>
      <c r="T1951">
        <v>1.33</v>
      </c>
      <c r="U1951">
        <v>9.98</v>
      </c>
      <c r="V1951">
        <v>9.98</v>
      </c>
      <c r="W1951">
        <v>2.44</v>
      </c>
      <c r="Y1951" s="1" t="s">
        <v>40</v>
      </c>
      <c r="Z1951" s="1" t="s">
        <v>249</v>
      </c>
      <c r="AA1951" s="1" t="s">
        <v>7743</v>
      </c>
      <c r="AB1951" s="1"/>
    </row>
    <row r="1952" spans="1:28" x14ac:dyDescent="0.25">
      <c r="A1952" s="1" t="s">
        <v>7405</v>
      </c>
      <c r="B1952">
        <v>173111</v>
      </c>
      <c r="C1952" s="1" t="s">
        <v>7744</v>
      </c>
      <c r="D1952" s="1" t="s">
        <v>7745</v>
      </c>
      <c r="E1952" s="1" t="s">
        <v>7746</v>
      </c>
      <c r="F1952">
        <v>3</v>
      </c>
      <c r="G1952">
        <v>2289</v>
      </c>
      <c r="H1952" s="1" t="s">
        <v>7747</v>
      </c>
      <c r="I1952" s="2">
        <v>44819.80613996528</v>
      </c>
      <c r="J1952">
        <v>1</v>
      </c>
      <c r="K1952" s="1" t="s">
        <v>7748</v>
      </c>
      <c r="L1952" s="1" t="s">
        <v>34</v>
      </c>
      <c r="M1952" s="1" t="s">
        <v>47</v>
      </c>
      <c r="N1952">
        <v>140</v>
      </c>
      <c r="O1952" s="1" t="s">
        <v>221</v>
      </c>
      <c r="P1952" s="1" t="s">
        <v>7749</v>
      </c>
      <c r="Q1952" s="1" t="s">
        <v>7750</v>
      </c>
      <c r="R1952" s="1" t="s">
        <v>50</v>
      </c>
      <c r="S1952">
        <v>3</v>
      </c>
      <c r="T1952">
        <v>0.93</v>
      </c>
      <c r="U1952">
        <v>1.85</v>
      </c>
      <c r="V1952">
        <v>4.99</v>
      </c>
      <c r="W1952">
        <v>1.97</v>
      </c>
      <c r="Y1952" s="1" t="s">
        <v>40</v>
      </c>
      <c r="Z1952" s="1" t="s">
        <v>51</v>
      </c>
      <c r="AA1952" s="1" t="s">
        <v>41</v>
      </c>
      <c r="AB1952" s="1"/>
    </row>
    <row r="1953" spans="1:28" x14ac:dyDescent="0.25">
      <c r="A1953" s="1" t="s">
        <v>7405</v>
      </c>
      <c r="B1953">
        <v>173112</v>
      </c>
      <c r="C1953" s="1" t="s">
        <v>7751</v>
      </c>
      <c r="D1953" s="1" t="s">
        <v>7752</v>
      </c>
      <c r="E1953" s="1" t="s">
        <v>7753</v>
      </c>
      <c r="F1953">
        <v>3</v>
      </c>
      <c r="G1953">
        <v>2289</v>
      </c>
      <c r="H1953" s="1" t="s">
        <v>7754</v>
      </c>
      <c r="I1953" s="2">
        <v>44983.247282986114</v>
      </c>
      <c r="J1953">
        <v>1</v>
      </c>
      <c r="K1953" s="1" t="s">
        <v>7755</v>
      </c>
      <c r="L1953" s="1" t="s">
        <v>34</v>
      </c>
      <c r="M1953" s="1" t="s">
        <v>321</v>
      </c>
      <c r="N1953">
        <v>140</v>
      </c>
      <c r="O1953" s="1" t="s">
        <v>221</v>
      </c>
      <c r="P1953" s="1" t="s">
        <v>7756</v>
      </c>
      <c r="Q1953" s="1" t="s">
        <v>7757</v>
      </c>
      <c r="R1953" s="1" t="s">
        <v>324</v>
      </c>
      <c r="S1953">
        <v>1</v>
      </c>
      <c r="T1953">
        <v>2.84</v>
      </c>
      <c r="U1953">
        <v>3.55</v>
      </c>
      <c r="V1953">
        <v>8.7899999999999991</v>
      </c>
      <c r="W1953">
        <v>11.71</v>
      </c>
      <c r="Y1953" s="1" t="s">
        <v>40</v>
      </c>
      <c r="Z1953" s="1" t="s">
        <v>41</v>
      </c>
      <c r="AA1953" s="1" t="s">
        <v>41</v>
      </c>
      <c r="AB1953" s="1"/>
    </row>
    <row r="1954" spans="1:28" x14ac:dyDescent="0.25">
      <c r="A1954" s="1" t="s">
        <v>7405</v>
      </c>
      <c r="B1954">
        <v>173113</v>
      </c>
      <c r="C1954" s="1" t="s">
        <v>7758</v>
      </c>
      <c r="D1954" s="1" t="s">
        <v>7759</v>
      </c>
      <c r="E1954" s="1" t="s">
        <v>7760</v>
      </c>
      <c r="F1954">
        <v>3</v>
      </c>
      <c r="G1954">
        <v>2289</v>
      </c>
      <c r="H1954" s="1" t="s">
        <v>7761</v>
      </c>
      <c r="I1954" s="2">
        <v>44830.635046412041</v>
      </c>
      <c r="J1954">
        <v>1</v>
      </c>
      <c r="K1954" s="1" t="s">
        <v>7762</v>
      </c>
      <c r="L1954" s="1" t="s">
        <v>34</v>
      </c>
      <c r="M1954" s="1" t="s">
        <v>321</v>
      </c>
      <c r="N1954">
        <v>140</v>
      </c>
      <c r="O1954" s="1" t="s">
        <v>221</v>
      </c>
      <c r="P1954" s="1" t="s">
        <v>7763</v>
      </c>
      <c r="Q1954" s="1" t="s">
        <v>7764</v>
      </c>
      <c r="R1954" s="1" t="s">
        <v>324</v>
      </c>
      <c r="S1954">
        <v>3</v>
      </c>
      <c r="T1954">
        <v>0.59</v>
      </c>
      <c r="U1954">
        <v>0.91</v>
      </c>
      <c r="V1954">
        <v>4.99</v>
      </c>
      <c r="W1954">
        <v>1.1299999999999999</v>
      </c>
      <c r="Y1954" s="1" t="s">
        <v>40</v>
      </c>
      <c r="Z1954" s="1" t="s">
        <v>41</v>
      </c>
      <c r="AA1954" s="1" t="s">
        <v>41</v>
      </c>
      <c r="AB1954" s="1"/>
    </row>
    <row r="1955" spans="1:28" x14ac:dyDescent="0.25">
      <c r="A1955" s="1" t="s">
        <v>7405</v>
      </c>
      <c r="B1955">
        <v>173114</v>
      </c>
      <c r="C1955" s="1" t="s">
        <v>7765</v>
      </c>
      <c r="D1955" s="1" t="s">
        <v>7766</v>
      </c>
      <c r="E1955" s="1" t="s">
        <v>7767</v>
      </c>
      <c r="F1955">
        <v>3</v>
      </c>
      <c r="G1955">
        <v>2289</v>
      </c>
      <c r="H1955" s="1" t="s">
        <v>7768</v>
      </c>
      <c r="I1955" s="2">
        <v>44819.8397247338</v>
      </c>
      <c r="J1955">
        <v>1</v>
      </c>
      <c r="K1955" s="1" t="s">
        <v>7769</v>
      </c>
      <c r="L1955" s="1" t="s">
        <v>34</v>
      </c>
      <c r="M1955" s="1" t="s">
        <v>321</v>
      </c>
      <c r="N1955">
        <v>140</v>
      </c>
      <c r="O1955" s="1" t="s">
        <v>221</v>
      </c>
      <c r="P1955" s="1" t="s">
        <v>7770</v>
      </c>
      <c r="Q1955" s="1" t="s">
        <v>7771</v>
      </c>
      <c r="R1955" s="1" t="s">
        <v>324</v>
      </c>
      <c r="S1955">
        <v>3</v>
      </c>
      <c r="T1955">
        <v>1.65</v>
      </c>
      <c r="U1955">
        <v>1.99</v>
      </c>
      <c r="V1955">
        <v>4.4000000000000004</v>
      </c>
      <c r="W1955">
        <v>2.94</v>
      </c>
      <c r="Y1955" s="1" t="s">
        <v>40</v>
      </c>
      <c r="Z1955" s="1" t="s">
        <v>41</v>
      </c>
      <c r="AA1955" s="1" t="s">
        <v>41</v>
      </c>
      <c r="AB1955" s="1"/>
    </row>
    <row r="1956" spans="1:28" x14ac:dyDescent="0.25">
      <c r="A1956" s="1" t="s">
        <v>7405</v>
      </c>
      <c r="B1956">
        <v>173115</v>
      </c>
      <c r="C1956" s="1" t="s">
        <v>7772</v>
      </c>
      <c r="D1956" s="1" t="s">
        <v>7773</v>
      </c>
      <c r="E1956" s="1" t="s">
        <v>7774</v>
      </c>
      <c r="F1956">
        <v>3</v>
      </c>
      <c r="G1956">
        <v>2289</v>
      </c>
      <c r="H1956" s="1" t="s">
        <v>7775</v>
      </c>
      <c r="I1956" s="2">
        <v>44830.673620486108</v>
      </c>
      <c r="J1956">
        <v>1</v>
      </c>
      <c r="K1956" s="1" t="s">
        <v>7776</v>
      </c>
      <c r="L1956" s="1" t="s">
        <v>34</v>
      </c>
      <c r="M1956" s="1" t="s">
        <v>35</v>
      </c>
      <c r="N1956">
        <v>160</v>
      </c>
      <c r="O1956" s="1" t="s">
        <v>221</v>
      </c>
      <c r="P1956" s="1" t="s">
        <v>41</v>
      </c>
      <c r="Q1956" s="1" t="s">
        <v>7777</v>
      </c>
      <c r="R1956" s="1" t="s">
        <v>67</v>
      </c>
      <c r="S1956">
        <v>4</v>
      </c>
      <c r="T1956">
        <v>0.5</v>
      </c>
      <c r="U1956">
        <v>1.18</v>
      </c>
      <c r="V1956">
        <v>2.5</v>
      </c>
      <c r="W1956">
        <v>1.73</v>
      </c>
      <c r="Y1956" s="1" t="s">
        <v>40</v>
      </c>
      <c r="Z1956" s="1" t="s">
        <v>41</v>
      </c>
      <c r="AA1956" s="1" t="s">
        <v>7778</v>
      </c>
      <c r="AB1956" s="1"/>
    </row>
    <row r="1957" spans="1:28" x14ac:dyDescent="0.25">
      <c r="A1957" s="1" t="s">
        <v>7405</v>
      </c>
      <c r="B1957">
        <v>173116</v>
      </c>
      <c r="C1957" s="1" t="s">
        <v>7779</v>
      </c>
      <c r="D1957" s="1" t="s">
        <v>7780</v>
      </c>
      <c r="E1957" s="1" t="s">
        <v>7781</v>
      </c>
      <c r="F1957">
        <v>3</v>
      </c>
      <c r="G1957">
        <v>2289</v>
      </c>
      <c r="H1957" s="1" t="s">
        <v>7782</v>
      </c>
      <c r="I1957" s="2">
        <v>44830.703045335649</v>
      </c>
      <c r="J1957">
        <v>1</v>
      </c>
      <c r="K1957" s="1" t="s">
        <v>7783</v>
      </c>
      <c r="L1957" s="1" t="s">
        <v>34</v>
      </c>
      <c r="M1957" s="1" t="s">
        <v>145</v>
      </c>
      <c r="N1957">
        <v>130</v>
      </c>
      <c r="O1957" s="1" t="s">
        <v>221</v>
      </c>
      <c r="P1957" s="1" t="s">
        <v>41</v>
      </c>
      <c r="Q1957" s="1" t="s">
        <v>7784</v>
      </c>
      <c r="R1957" s="1" t="s">
        <v>156</v>
      </c>
      <c r="T1957">
        <v>0.99</v>
      </c>
      <c r="U1957">
        <v>1.03</v>
      </c>
      <c r="V1957">
        <v>10</v>
      </c>
      <c r="W1957">
        <v>1.29</v>
      </c>
      <c r="Y1957" s="1" t="s">
        <v>40</v>
      </c>
      <c r="Z1957" s="1" t="s">
        <v>184</v>
      </c>
      <c r="AA1957" s="1" t="s">
        <v>7785</v>
      </c>
      <c r="AB1957" s="1"/>
    </row>
    <row r="1958" spans="1:28" x14ac:dyDescent="0.25">
      <c r="A1958" s="1" t="s">
        <v>7405</v>
      </c>
      <c r="B1958">
        <v>177866</v>
      </c>
      <c r="C1958" s="1" t="s">
        <v>7786</v>
      </c>
      <c r="D1958" s="1" t="s">
        <v>7787</v>
      </c>
      <c r="E1958" s="1" t="s">
        <v>7788</v>
      </c>
      <c r="F1958">
        <v>3</v>
      </c>
      <c r="G1958">
        <v>2289</v>
      </c>
      <c r="H1958" s="1" t="s">
        <v>7789</v>
      </c>
      <c r="I1958" s="2">
        <v>45876.671162384257</v>
      </c>
      <c r="J1958">
        <v>1</v>
      </c>
      <c r="K1958" s="1" t="s">
        <v>7790</v>
      </c>
      <c r="L1958" s="1" t="s">
        <v>34</v>
      </c>
      <c r="M1958" s="1" t="s">
        <v>154</v>
      </c>
      <c r="N1958">
        <v>100</v>
      </c>
      <c r="O1958" s="1" t="s">
        <v>204</v>
      </c>
      <c r="P1958" s="1" t="s">
        <v>41</v>
      </c>
      <c r="Q1958" s="1" t="s">
        <v>7791</v>
      </c>
      <c r="R1958" s="1" t="s">
        <v>50</v>
      </c>
      <c r="S1958">
        <v>2</v>
      </c>
      <c r="T1958">
        <v>1.88</v>
      </c>
      <c r="U1958">
        <v>2.62</v>
      </c>
      <c r="V1958">
        <v>4.99</v>
      </c>
      <c r="W1958">
        <v>2.83</v>
      </c>
      <c r="Y1958" s="1" t="s">
        <v>40</v>
      </c>
      <c r="Z1958" s="1" t="s">
        <v>114</v>
      </c>
      <c r="AA1958" s="1" t="s">
        <v>7792</v>
      </c>
      <c r="AB1958" s="1"/>
    </row>
    <row r="1959" spans="1:28" x14ac:dyDescent="0.25">
      <c r="A1959" s="1" t="s">
        <v>7405</v>
      </c>
      <c r="B1959">
        <v>179081</v>
      </c>
      <c r="C1959" s="1" t="s">
        <v>7793</v>
      </c>
      <c r="D1959" s="1" t="s">
        <v>7794</v>
      </c>
      <c r="E1959" s="1" t="s">
        <v>7795</v>
      </c>
      <c r="F1959">
        <v>3</v>
      </c>
      <c r="G1959">
        <v>2289</v>
      </c>
      <c r="H1959" s="1" t="s">
        <v>7796</v>
      </c>
      <c r="I1959" s="2">
        <v>44830.662870682871</v>
      </c>
      <c r="J1959">
        <v>1</v>
      </c>
      <c r="K1959" s="1" t="s">
        <v>7797</v>
      </c>
      <c r="L1959" s="1" t="s">
        <v>34</v>
      </c>
      <c r="M1959" s="1" t="s">
        <v>321</v>
      </c>
      <c r="N1959">
        <v>100</v>
      </c>
      <c r="O1959" s="1" t="s">
        <v>204</v>
      </c>
      <c r="P1959" s="1" t="s">
        <v>7798</v>
      </c>
      <c r="Q1959" s="1" t="s">
        <v>7799</v>
      </c>
      <c r="R1959" s="1" t="s">
        <v>50</v>
      </c>
      <c r="S1959">
        <v>1</v>
      </c>
      <c r="T1959">
        <v>1</v>
      </c>
      <c r="U1959">
        <v>1.05</v>
      </c>
      <c r="V1959">
        <v>2</v>
      </c>
      <c r="W1959">
        <v>1.5</v>
      </c>
      <c r="Y1959" s="1" t="s">
        <v>40</v>
      </c>
      <c r="Z1959" s="1" t="s">
        <v>41</v>
      </c>
      <c r="AA1959" s="1" t="s">
        <v>41</v>
      </c>
      <c r="AB1959" s="1"/>
    </row>
    <row r="1960" spans="1:28" x14ac:dyDescent="0.25">
      <c r="A1960" s="1" t="s">
        <v>7405</v>
      </c>
      <c r="B1960">
        <v>179082</v>
      </c>
      <c r="C1960" s="1" t="s">
        <v>7800</v>
      </c>
      <c r="D1960" s="1" t="s">
        <v>7801</v>
      </c>
      <c r="E1960" s="1" t="s">
        <v>7802</v>
      </c>
      <c r="F1960">
        <v>3</v>
      </c>
      <c r="G1960">
        <v>2289</v>
      </c>
      <c r="H1960" s="1" t="s">
        <v>7803</v>
      </c>
      <c r="I1960" s="2">
        <v>44819.801992627312</v>
      </c>
      <c r="J1960">
        <v>1</v>
      </c>
      <c r="K1960" s="1" t="s">
        <v>7804</v>
      </c>
      <c r="L1960" s="1" t="s">
        <v>34</v>
      </c>
      <c r="M1960" s="1" t="s">
        <v>321</v>
      </c>
      <c r="N1960">
        <v>110</v>
      </c>
      <c r="O1960" s="1" t="s">
        <v>57</v>
      </c>
      <c r="P1960" s="1" t="s">
        <v>41</v>
      </c>
      <c r="Q1960" s="1" t="s">
        <v>7805</v>
      </c>
      <c r="R1960" s="1" t="s">
        <v>324</v>
      </c>
      <c r="S1960">
        <v>2</v>
      </c>
      <c r="T1960">
        <v>0.98</v>
      </c>
      <c r="U1960">
        <v>1.33</v>
      </c>
      <c r="V1960">
        <v>2.3199999999999998</v>
      </c>
      <c r="W1960">
        <v>1.76</v>
      </c>
      <c r="Y1960" s="1" t="s">
        <v>40</v>
      </c>
      <c r="Z1960" s="1" t="s">
        <v>41</v>
      </c>
      <c r="AA1960" s="1" t="s">
        <v>7806</v>
      </c>
      <c r="AB1960" s="1"/>
    </row>
    <row r="1961" spans="1:28" x14ac:dyDescent="0.25">
      <c r="A1961" s="1" t="s">
        <v>7405</v>
      </c>
      <c r="B1961">
        <v>180722</v>
      </c>
      <c r="C1961" s="1" t="s">
        <v>7807</v>
      </c>
      <c r="D1961" s="1" t="s">
        <v>7808</v>
      </c>
      <c r="E1961" s="1" t="s">
        <v>7809</v>
      </c>
      <c r="F1961">
        <v>3</v>
      </c>
      <c r="G1961">
        <v>2289</v>
      </c>
      <c r="H1961" s="1" t="s">
        <v>7810</v>
      </c>
      <c r="I1961" s="2">
        <v>44819.844322187499</v>
      </c>
      <c r="J1961">
        <v>1</v>
      </c>
      <c r="K1961" s="1" t="s">
        <v>7811</v>
      </c>
      <c r="L1961" s="1" t="s">
        <v>34</v>
      </c>
      <c r="M1961" s="1" t="s">
        <v>203</v>
      </c>
      <c r="N1961">
        <v>130</v>
      </c>
      <c r="O1961" s="1" t="s">
        <v>204</v>
      </c>
      <c r="P1961" s="1" t="s">
        <v>41</v>
      </c>
      <c r="Q1961" s="1" t="s">
        <v>7812</v>
      </c>
      <c r="R1961" s="1" t="s">
        <v>156</v>
      </c>
      <c r="S1961">
        <v>3</v>
      </c>
      <c r="T1961">
        <v>10</v>
      </c>
      <c r="U1961">
        <v>39.99</v>
      </c>
      <c r="V1961">
        <v>49.99</v>
      </c>
      <c r="W1961">
        <v>9.3000000000000007</v>
      </c>
      <c r="Y1961" s="1" t="s">
        <v>40</v>
      </c>
      <c r="Z1961" s="1" t="s">
        <v>41</v>
      </c>
      <c r="AA1961" s="1" t="s">
        <v>7813</v>
      </c>
      <c r="AB1961" s="1"/>
    </row>
    <row r="1962" spans="1:28" x14ac:dyDescent="0.25">
      <c r="A1962" s="1" t="s">
        <v>7405</v>
      </c>
      <c r="B1962">
        <v>193275</v>
      </c>
      <c r="C1962" s="1" t="s">
        <v>7814</v>
      </c>
      <c r="D1962" s="1" t="s">
        <v>7815</v>
      </c>
      <c r="E1962" s="1" t="s">
        <v>7816</v>
      </c>
      <c r="F1962">
        <v>3</v>
      </c>
      <c r="G1962">
        <v>2289</v>
      </c>
      <c r="H1962" s="1" t="s">
        <v>7817</v>
      </c>
      <c r="I1962" s="2">
        <v>44830.699651122683</v>
      </c>
      <c r="J1962">
        <v>1</v>
      </c>
      <c r="K1962" s="1" t="s">
        <v>7818</v>
      </c>
      <c r="L1962" s="1" t="s">
        <v>34</v>
      </c>
      <c r="M1962" s="1" t="s">
        <v>203</v>
      </c>
      <c r="N1962">
        <v>60</v>
      </c>
      <c r="O1962" s="1" t="s">
        <v>57</v>
      </c>
      <c r="P1962" s="1" t="s">
        <v>41</v>
      </c>
      <c r="Q1962" s="1" t="s">
        <v>7819</v>
      </c>
      <c r="R1962" s="1" t="s">
        <v>67</v>
      </c>
      <c r="S1962">
        <v>1</v>
      </c>
      <c r="T1962">
        <v>0.82</v>
      </c>
      <c r="U1962">
        <v>2.23</v>
      </c>
      <c r="V1962">
        <v>5</v>
      </c>
      <c r="W1962">
        <v>2.63</v>
      </c>
      <c r="Y1962" s="1" t="s">
        <v>40</v>
      </c>
      <c r="Z1962" s="1" t="s">
        <v>41</v>
      </c>
      <c r="AA1962" s="1" t="s">
        <v>41</v>
      </c>
      <c r="AB1962" s="1"/>
    </row>
    <row r="1963" spans="1:28" x14ac:dyDescent="0.25">
      <c r="A1963" s="1" t="s">
        <v>7405</v>
      </c>
      <c r="B1963">
        <v>212045</v>
      </c>
      <c r="C1963" s="1" t="s">
        <v>7820</v>
      </c>
      <c r="D1963" s="1" t="s">
        <v>7821</v>
      </c>
      <c r="E1963" s="1" t="s">
        <v>7822</v>
      </c>
      <c r="F1963">
        <v>3</v>
      </c>
      <c r="G1963">
        <v>2289</v>
      </c>
      <c r="H1963" s="1" t="s">
        <v>7823</v>
      </c>
      <c r="I1963" s="2">
        <v>44830.669405057874</v>
      </c>
      <c r="J1963">
        <v>1</v>
      </c>
      <c r="K1963" s="1" t="s">
        <v>7824</v>
      </c>
      <c r="L1963" s="1" t="s">
        <v>34</v>
      </c>
      <c r="M1963" s="1" t="s">
        <v>47</v>
      </c>
      <c r="N1963">
        <v>90</v>
      </c>
      <c r="O1963" s="1" t="s">
        <v>204</v>
      </c>
      <c r="P1963" s="1" t="s">
        <v>41</v>
      </c>
      <c r="Q1963" s="1" t="s">
        <v>7825</v>
      </c>
      <c r="R1963" s="1" t="s">
        <v>50</v>
      </c>
      <c r="T1963">
        <v>3.4</v>
      </c>
      <c r="U1963">
        <v>3.5</v>
      </c>
      <c r="V1963">
        <v>3.68</v>
      </c>
      <c r="W1963">
        <v>3.18</v>
      </c>
      <c r="Y1963" s="1" t="s">
        <v>40</v>
      </c>
      <c r="Z1963" s="1" t="s">
        <v>51</v>
      </c>
      <c r="AA1963" s="1" t="s">
        <v>7826</v>
      </c>
      <c r="AB1963" s="1"/>
    </row>
    <row r="1964" spans="1:28" x14ac:dyDescent="0.25">
      <c r="A1964" s="1" t="s">
        <v>7405</v>
      </c>
      <c r="B1964">
        <v>212994</v>
      </c>
      <c r="C1964" s="1" t="s">
        <v>7827</v>
      </c>
      <c r="D1964" s="1" t="s">
        <v>7828</v>
      </c>
      <c r="E1964" s="1" t="s">
        <v>7829</v>
      </c>
      <c r="F1964">
        <v>3</v>
      </c>
      <c r="G1964">
        <v>2289</v>
      </c>
      <c r="H1964" s="1" t="s">
        <v>7830</v>
      </c>
      <c r="I1964" s="2">
        <v>45876.66607994213</v>
      </c>
      <c r="J1964">
        <v>1</v>
      </c>
      <c r="K1964" s="1" t="s">
        <v>7831</v>
      </c>
      <c r="L1964" s="1" t="s">
        <v>34</v>
      </c>
      <c r="M1964" s="1" t="s">
        <v>314</v>
      </c>
      <c r="N1964">
        <v>60</v>
      </c>
      <c r="O1964" s="1" t="s">
        <v>57</v>
      </c>
      <c r="P1964" s="1" t="s">
        <v>41</v>
      </c>
      <c r="Q1964" s="1" t="s">
        <v>7832</v>
      </c>
      <c r="R1964" s="1" t="s">
        <v>113</v>
      </c>
      <c r="S1964">
        <v>1</v>
      </c>
      <c r="T1964">
        <v>0.14000000000000001</v>
      </c>
      <c r="U1964">
        <v>0.4</v>
      </c>
      <c r="V1964">
        <v>5</v>
      </c>
      <c r="W1964">
        <v>0.39</v>
      </c>
      <c r="Y1964" s="1" t="s">
        <v>40</v>
      </c>
      <c r="Z1964" s="1" t="s">
        <v>41</v>
      </c>
      <c r="AA1964" s="1" t="s">
        <v>41</v>
      </c>
      <c r="AB1964" s="1"/>
    </row>
    <row r="1965" spans="1:28" x14ac:dyDescent="0.25">
      <c r="A1965" s="1" t="s">
        <v>7405</v>
      </c>
      <c r="B1965">
        <v>212995</v>
      </c>
      <c r="C1965" s="1" t="s">
        <v>7833</v>
      </c>
      <c r="D1965" s="1" t="s">
        <v>7834</v>
      </c>
      <c r="E1965" s="1" t="s">
        <v>7835</v>
      </c>
      <c r="F1965">
        <v>3</v>
      </c>
      <c r="G1965">
        <v>2289</v>
      </c>
      <c r="H1965" s="1" t="s">
        <v>7836</v>
      </c>
      <c r="I1965" s="2">
        <v>44830.681070601851</v>
      </c>
      <c r="J1965">
        <v>1</v>
      </c>
      <c r="K1965" s="1" t="s">
        <v>7837</v>
      </c>
      <c r="L1965" s="1" t="s">
        <v>34</v>
      </c>
      <c r="M1965" s="1" t="s">
        <v>145</v>
      </c>
      <c r="N1965">
        <v>60</v>
      </c>
      <c r="O1965" s="1" t="s">
        <v>57</v>
      </c>
      <c r="P1965" s="1" t="s">
        <v>41</v>
      </c>
      <c r="Q1965" s="1" t="s">
        <v>7838</v>
      </c>
      <c r="R1965" s="1" t="s">
        <v>148</v>
      </c>
      <c r="S1965">
        <v>1</v>
      </c>
      <c r="T1965">
        <v>0.1</v>
      </c>
      <c r="U1965">
        <v>0.4</v>
      </c>
      <c r="V1965">
        <v>5</v>
      </c>
      <c r="W1965">
        <v>0.35</v>
      </c>
      <c r="Y1965" s="1" t="s">
        <v>40</v>
      </c>
      <c r="Z1965" s="1" t="s">
        <v>224</v>
      </c>
      <c r="AA1965" s="1" t="s">
        <v>41</v>
      </c>
      <c r="AB1965" s="1"/>
    </row>
    <row r="1966" spans="1:28" x14ac:dyDescent="0.25">
      <c r="A1966" s="1" t="s">
        <v>7405</v>
      </c>
      <c r="B1966">
        <v>212996</v>
      </c>
      <c r="C1966" s="1" t="s">
        <v>7839</v>
      </c>
      <c r="D1966" s="1" t="s">
        <v>7840</v>
      </c>
      <c r="E1966" s="1" t="s">
        <v>7841</v>
      </c>
      <c r="F1966">
        <v>3</v>
      </c>
      <c r="G1966">
        <v>2289</v>
      </c>
      <c r="H1966" s="1" t="s">
        <v>7842</v>
      </c>
      <c r="I1966" s="2">
        <v>44830.698326620368</v>
      </c>
      <c r="J1966">
        <v>1</v>
      </c>
      <c r="K1966" s="1" t="s">
        <v>7843</v>
      </c>
      <c r="L1966" s="1" t="s">
        <v>34</v>
      </c>
      <c r="M1966" s="1" t="s">
        <v>203</v>
      </c>
      <c r="N1966">
        <v>60</v>
      </c>
      <c r="O1966" s="1" t="s">
        <v>57</v>
      </c>
      <c r="P1966" s="1" t="s">
        <v>41</v>
      </c>
      <c r="Q1966" s="1" t="s">
        <v>7844</v>
      </c>
      <c r="R1966" s="1" t="s">
        <v>156</v>
      </c>
      <c r="S1966">
        <v>1</v>
      </c>
      <c r="T1966">
        <v>0.15</v>
      </c>
      <c r="U1966">
        <v>0.47</v>
      </c>
      <c r="V1966">
        <v>5</v>
      </c>
      <c r="W1966">
        <v>0.42</v>
      </c>
      <c r="Y1966" s="1" t="s">
        <v>40</v>
      </c>
      <c r="Z1966" s="1" t="s">
        <v>41</v>
      </c>
      <c r="AA1966" s="1" t="s">
        <v>41</v>
      </c>
      <c r="AB1966" s="1"/>
    </row>
    <row r="1967" spans="1:28" x14ac:dyDescent="0.25">
      <c r="A1967" s="1" t="s">
        <v>7405</v>
      </c>
      <c r="B1967">
        <v>213005</v>
      </c>
      <c r="C1967" s="1" t="s">
        <v>7845</v>
      </c>
      <c r="D1967" s="1" t="s">
        <v>7846</v>
      </c>
      <c r="E1967" s="1" t="s">
        <v>7847</v>
      </c>
      <c r="F1967">
        <v>3</v>
      </c>
      <c r="G1967">
        <v>2289</v>
      </c>
      <c r="H1967" s="1" t="s">
        <v>7848</v>
      </c>
      <c r="I1967" s="2">
        <v>44830.63760234954</v>
      </c>
      <c r="J1967">
        <v>1</v>
      </c>
      <c r="K1967" s="1" t="s">
        <v>7849</v>
      </c>
      <c r="L1967" s="1" t="s">
        <v>34</v>
      </c>
      <c r="M1967" s="1" t="s">
        <v>110</v>
      </c>
      <c r="N1967">
        <v>80</v>
      </c>
      <c r="O1967" s="1" t="s">
        <v>204</v>
      </c>
      <c r="P1967" s="1" t="s">
        <v>41</v>
      </c>
      <c r="Q1967" s="1" t="s">
        <v>7850</v>
      </c>
      <c r="R1967" s="1" t="s">
        <v>113</v>
      </c>
      <c r="S1967">
        <v>2</v>
      </c>
      <c r="T1967">
        <v>0.98</v>
      </c>
      <c r="U1967">
        <v>1.65</v>
      </c>
      <c r="V1967">
        <v>5</v>
      </c>
      <c r="W1967">
        <v>1.56</v>
      </c>
      <c r="Y1967" s="1" t="s">
        <v>462</v>
      </c>
      <c r="Z1967" s="1" t="s">
        <v>114</v>
      </c>
      <c r="AA1967" s="1" t="s">
        <v>7851</v>
      </c>
      <c r="AB1967" s="1"/>
    </row>
    <row r="1968" spans="1:28" x14ac:dyDescent="0.25">
      <c r="A1968" s="1" t="s">
        <v>7405</v>
      </c>
      <c r="B1968">
        <v>213006</v>
      </c>
      <c r="C1968" s="1" t="s">
        <v>7852</v>
      </c>
      <c r="D1968" s="1" t="s">
        <v>7853</v>
      </c>
      <c r="E1968" s="1" t="s">
        <v>7854</v>
      </c>
      <c r="F1968">
        <v>3</v>
      </c>
      <c r="G1968">
        <v>2289</v>
      </c>
      <c r="H1968" s="1" t="s">
        <v>7855</v>
      </c>
      <c r="I1968" s="2">
        <v>44830.639840821757</v>
      </c>
      <c r="J1968">
        <v>1</v>
      </c>
      <c r="K1968" s="1" t="s">
        <v>7856</v>
      </c>
      <c r="L1968" s="1" t="s">
        <v>34</v>
      </c>
      <c r="M1968" s="1" t="s">
        <v>110</v>
      </c>
      <c r="N1968">
        <v>140</v>
      </c>
      <c r="O1968" s="1" t="s">
        <v>221</v>
      </c>
      <c r="P1968" s="1" t="s">
        <v>7857</v>
      </c>
      <c r="Q1968" s="1" t="s">
        <v>7858</v>
      </c>
      <c r="R1968" s="1" t="s">
        <v>113</v>
      </c>
      <c r="S1968">
        <v>3</v>
      </c>
      <c r="T1968">
        <v>1.65</v>
      </c>
      <c r="U1968">
        <v>5.08</v>
      </c>
      <c r="V1968">
        <v>14.99</v>
      </c>
      <c r="W1968">
        <v>1.92</v>
      </c>
      <c r="Y1968" s="1" t="s">
        <v>462</v>
      </c>
      <c r="Z1968" s="1" t="s">
        <v>114</v>
      </c>
      <c r="AA1968" s="1" t="s">
        <v>41</v>
      </c>
      <c r="AB1968" s="1"/>
    </row>
    <row r="1969" spans="1:28" x14ac:dyDescent="0.25">
      <c r="A1969" s="1" t="s">
        <v>7405</v>
      </c>
      <c r="B1969">
        <v>216741</v>
      </c>
      <c r="C1969" s="1" t="s">
        <v>7859</v>
      </c>
      <c r="D1969" s="1" t="s">
        <v>7860</v>
      </c>
      <c r="E1969" s="1" t="s">
        <v>7861</v>
      </c>
      <c r="F1969">
        <v>3</v>
      </c>
      <c r="G1969">
        <v>2289</v>
      </c>
      <c r="H1969" s="1" t="s">
        <v>7862</v>
      </c>
      <c r="I1969" s="2">
        <v>44819.838701932873</v>
      </c>
      <c r="J1969">
        <v>0</v>
      </c>
      <c r="K1969" s="1" t="s">
        <v>7863</v>
      </c>
      <c r="L1969" s="1" t="s">
        <v>34</v>
      </c>
      <c r="M1969" s="1" t="s">
        <v>203</v>
      </c>
      <c r="N1969">
        <v>140</v>
      </c>
      <c r="O1969" s="1" t="s">
        <v>204</v>
      </c>
      <c r="P1969" s="1" t="s">
        <v>7864</v>
      </c>
      <c r="Q1969" s="1" t="s">
        <v>7865</v>
      </c>
      <c r="R1969" s="1" t="s">
        <v>67</v>
      </c>
      <c r="S1969">
        <v>4</v>
      </c>
      <c r="T1969">
        <v>0.35</v>
      </c>
      <c r="U1969">
        <v>0.7</v>
      </c>
      <c r="V1969">
        <v>3.99</v>
      </c>
      <c r="W1969">
        <v>0.67</v>
      </c>
      <c r="Y1969" s="1" t="s">
        <v>40</v>
      </c>
      <c r="Z1969" s="1" t="s">
        <v>41</v>
      </c>
      <c r="AA1969" s="1" t="s">
        <v>41</v>
      </c>
      <c r="AB1969" s="1"/>
    </row>
    <row r="1970" spans="1:28" x14ac:dyDescent="0.25">
      <c r="A1970" s="1" t="s">
        <v>7405</v>
      </c>
      <c r="B1970">
        <v>216742</v>
      </c>
      <c r="C1970" s="1" t="s">
        <v>7866</v>
      </c>
      <c r="D1970" s="1" t="s">
        <v>7867</v>
      </c>
      <c r="E1970" s="1" t="s">
        <v>7868</v>
      </c>
      <c r="F1970">
        <v>3</v>
      </c>
      <c r="G1970">
        <v>2289</v>
      </c>
      <c r="H1970" s="1" t="s">
        <v>7869</v>
      </c>
      <c r="I1970" s="2">
        <v>45876.667644444446</v>
      </c>
      <c r="J1970">
        <v>0</v>
      </c>
      <c r="K1970" s="1" t="s">
        <v>7870</v>
      </c>
      <c r="L1970" s="1" t="s">
        <v>34</v>
      </c>
      <c r="M1970" s="1" t="s">
        <v>181</v>
      </c>
      <c r="N1970">
        <v>130</v>
      </c>
      <c r="O1970" s="1" t="s">
        <v>204</v>
      </c>
      <c r="P1970" s="1" t="s">
        <v>41</v>
      </c>
      <c r="Q1970" s="1" t="s">
        <v>7871</v>
      </c>
      <c r="R1970" s="1" t="s">
        <v>50</v>
      </c>
      <c r="S1970">
        <v>2</v>
      </c>
      <c r="T1970">
        <v>0.75</v>
      </c>
      <c r="U1970">
        <v>0.88</v>
      </c>
      <c r="V1970">
        <v>3.99</v>
      </c>
      <c r="W1970">
        <v>0.91</v>
      </c>
      <c r="Y1970" s="1" t="s">
        <v>40</v>
      </c>
      <c r="Z1970" s="1" t="s">
        <v>41</v>
      </c>
      <c r="AA1970" s="1" t="s">
        <v>7872</v>
      </c>
      <c r="AB1970" s="1"/>
    </row>
    <row r="1971" spans="1:28" x14ac:dyDescent="0.25">
      <c r="A1971" s="1" t="s">
        <v>7405</v>
      </c>
      <c r="B1971">
        <v>216754</v>
      </c>
      <c r="C1971" s="1" t="s">
        <v>7873</v>
      </c>
      <c r="D1971" s="1" t="s">
        <v>7874</v>
      </c>
      <c r="E1971" s="1" t="s">
        <v>7875</v>
      </c>
      <c r="F1971">
        <v>3</v>
      </c>
      <c r="G1971">
        <v>2289</v>
      </c>
      <c r="H1971" s="1" t="s">
        <v>7876</v>
      </c>
      <c r="I1971" s="2">
        <v>44819.824175347225</v>
      </c>
      <c r="J1971">
        <v>1</v>
      </c>
      <c r="K1971" s="1" t="s">
        <v>7877</v>
      </c>
      <c r="L1971" s="1" t="s">
        <v>34</v>
      </c>
      <c r="M1971" s="1" t="s">
        <v>35</v>
      </c>
      <c r="N1971">
        <v>150</v>
      </c>
      <c r="O1971" s="1" t="s">
        <v>221</v>
      </c>
      <c r="P1971" s="1" t="s">
        <v>7878</v>
      </c>
      <c r="Q1971" s="1" t="s">
        <v>7879</v>
      </c>
      <c r="R1971" s="1" t="s">
        <v>39</v>
      </c>
      <c r="S1971">
        <v>2</v>
      </c>
      <c r="T1971">
        <v>0.39</v>
      </c>
      <c r="U1971">
        <v>0.89</v>
      </c>
      <c r="V1971">
        <v>4</v>
      </c>
      <c r="W1971">
        <v>0.85</v>
      </c>
      <c r="Y1971" s="1" t="s">
        <v>40</v>
      </c>
      <c r="Z1971" s="1" t="s">
        <v>41</v>
      </c>
      <c r="AA1971" s="1" t="s">
        <v>41</v>
      </c>
      <c r="AB1971" s="1"/>
    </row>
    <row r="1972" spans="1:28" x14ac:dyDescent="0.25">
      <c r="A1972" s="1" t="s">
        <v>7405</v>
      </c>
      <c r="B1972">
        <v>216886</v>
      </c>
      <c r="C1972" s="1" t="s">
        <v>7880</v>
      </c>
      <c r="D1972" s="1" t="s">
        <v>7881</v>
      </c>
      <c r="E1972" s="1" t="s">
        <v>7882</v>
      </c>
      <c r="F1972">
        <v>3</v>
      </c>
      <c r="G1972">
        <v>2289</v>
      </c>
      <c r="H1972" s="1" t="s">
        <v>7883</v>
      </c>
      <c r="I1972" s="2">
        <v>44819.768170289353</v>
      </c>
      <c r="J1972">
        <v>1</v>
      </c>
      <c r="K1972" s="1" t="s">
        <v>7884</v>
      </c>
      <c r="L1972" s="1" t="s">
        <v>34</v>
      </c>
      <c r="M1972" s="1" t="s">
        <v>47</v>
      </c>
      <c r="N1972">
        <v>140</v>
      </c>
      <c r="O1972" s="1" t="s">
        <v>221</v>
      </c>
      <c r="P1972" s="1" t="s">
        <v>7885</v>
      </c>
      <c r="Q1972" s="1" t="s">
        <v>7886</v>
      </c>
      <c r="R1972" s="1" t="s">
        <v>50</v>
      </c>
      <c r="S1972">
        <v>2</v>
      </c>
      <c r="T1972">
        <v>12</v>
      </c>
      <c r="U1972">
        <v>15.66</v>
      </c>
      <c r="V1972">
        <v>19.989999999999998</v>
      </c>
      <c r="W1972">
        <v>12.67</v>
      </c>
      <c r="Y1972" s="1" t="s">
        <v>40</v>
      </c>
      <c r="Z1972" s="1" t="s">
        <v>41</v>
      </c>
      <c r="AA1972" s="1" t="s">
        <v>41</v>
      </c>
      <c r="AB1972" s="1"/>
    </row>
    <row r="1973" spans="1:28" x14ac:dyDescent="0.25">
      <c r="A1973" s="1" t="s">
        <v>7405</v>
      </c>
      <c r="B1973">
        <v>220118</v>
      </c>
      <c r="C1973" s="1" t="s">
        <v>7887</v>
      </c>
      <c r="D1973" s="1" t="s">
        <v>7888</v>
      </c>
      <c r="E1973" s="1" t="s">
        <v>7889</v>
      </c>
      <c r="F1973">
        <v>3</v>
      </c>
      <c r="G1973">
        <v>2289</v>
      </c>
      <c r="H1973" s="1" t="s">
        <v>7890</v>
      </c>
      <c r="I1973" s="2">
        <v>44830.667344988426</v>
      </c>
      <c r="J1973">
        <v>1</v>
      </c>
      <c r="K1973" s="1" t="s">
        <v>7891</v>
      </c>
      <c r="L1973" s="1" t="s">
        <v>34</v>
      </c>
      <c r="M1973" s="1" t="s">
        <v>47</v>
      </c>
      <c r="N1973">
        <v>90</v>
      </c>
      <c r="O1973" s="1" t="s">
        <v>204</v>
      </c>
      <c r="P1973" s="1" t="s">
        <v>41</v>
      </c>
      <c r="Q1973" s="1" t="s">
        <v>468</v>
      </c>
      <c r="R1973" s="1" t="s">
        <v>50</v>
      </c>
      <c r="S1973">
        <v>1</v>
      </c>
      <c r="T1973">
        <v>28.84</v>
      </c>
      <c r="U1973">
        <v>38.299999999999997</v>
      </c>
      <c r="V1973">
        <v>39.5</v>
      </c>
      <c r="W1973">
        <v>48.92</v>
      </c>
      <c r="Y1973" s="1" t="s">
        <v>40</v>
      </c>
      <c r="Z1973" s="1" t="s">
        <v>41</v>
      </c>
      <c r="AA1973" s="1" t="s">
        <v>7892</v>
      </c>
      <c r="AB1973" s="1"/>
    </row>
    <row r="1974" spans="1:28" x14ac:dyDescent="0.25">
      <c r="A1974" s="1" t="s">
        <v>7405</v>
      </c>
      <c r="B1974">
        <v>220119</v>
      </c>
      <c r="C1974" s="1" t="s">
        <v>7893</v>
      </c>
      <c r="D1974" s="1" t="s">
        <v>7894</v>
      </c>
      <c r="E1974" s="1" t="s">
        <v>7895</v>
      </c>
      <c r="F1974">
        <v>3</v>
      </c>
      <c r="G1974">
        <v>2289</v>
      </c>
      <c r="H1974" s="1" t="s">
        <v>7896</v>
      </c>
      <c r="I1974" s="2">
        <v>44819.788333599536</v>
      </c>
      <c r="J1974">
        <v>1</v>
      </c>
      <c r="K1974" s="1" t="s">
        <v>7897</v>
      </c>
      <c r="L1974" s="1" t="s">
        <v>34</v>
      </c>
      <c r="M1974" s="1" t="s">
        <v>145</v>
      </c>
      <c r="N1974">
        <v>160</v>
      </c>
      <c r="O1974" s="1" t="s">
        <v>221</v>
      </c>
      <c r="P1974" s="1" t="s">
        <v>41</v>
      </c>
      <c r="Q1974" s="1" t="s">
        <v>7898</v>
      </c>
      <c r="R1974" s="1" t="s">
        <v>148</v>
      </c>
      <c r="S1974">
        <v>3</v>
      </c>
      <c r="T1974">
        <v>16.3</v>
      </c>
      <c r="U1974">
        <v>27.35</v>
      </c>
      <c r="V1974">
        <v>54.95</v>
      </c>
      <c r="W1974">
        <v>29.37</v>
      </c>
      <c r="Y1974" s="1" t="s">
        <v>40</v>
      </c>
      <c r="Z1974" s="1" t="s">
        <v>41</v>
      </c>
      <c r="AA1974" s="1" t="s">
        <v>7899</v>
      </c>
      <c r="AB1974" s="1"/>
    </row>
    <row r="1975" spans="1:28" x14ac:dyDescent="0.25">
      <c r="A1975" s="1" t="s">
        <v>7405</v>
      </c>
      <c r="B1975">
        <v>220120</v>
      </c>
      <c r="C1975" s="1" t="s">
        <v>7900</v>
      </c>
      <c r="D1975" s="1" t="s">
        <v>7901</v>
      </c>
      <c r="E1975" s="1" t="s">
        <v>7902</v>
      </c>
      <c r="F1975">
        <v>3</v>
      </c>
      <c r="G1975">
        <v>2289</v>
      </c>
      <c r="H1975" s="1" t="s">
        <v>7903</v>
      </c>
      <c r="I1975" s="2">
        <v>45609.856307986112</v>
      </c>
      <c r="J1975">
        <v>1</v>
      </c>
      <c r="K1975" s="1" t="s">
        <v>7904</v>
      </c>
      <c r="L1975" s="1" t="s">
        <v>34</v>
      </c>
      <c r="M1975" s="1" t="s">
        <v>35</v>
      </c>
      <c r="N1975">
        <v>100</v>
      </c>
      <c r="O1975" s="1" t="s">
        <v>204</v>
      </c>
      <c r="P1975" s="1" t="s">
        <v>7905</v>
      </c>
      <c r="Q1975" s="1" t="s">
        <v>7906</v>
      </c>
      <c r="R1975" s="1" t="s">
        <v>39</v>
      </c>
      <c r="S1975">
        <v>1</v>
      </c>
      <c r="T1975">
        <v>1.5</v>
      </c>
      <c r="U1975">
        <v>3.98</v>
      </c>
      <c r="V1975">
        <v>12.12</v>
      </c>
      <c r="W1975">
        <v>12.04</v>
      </c>
      <c r="Y1975" s="1" t="s">
        <v>40</v>
      </c>
      <c r="Z1975" s="1" t="s">
        <v>41</v>
      </c>
      <c r="AA1975" s="1" t="s">
        <v>41</v>
      </c>
      <c r="AB1975" s="1"/>
    </row>
    <row r="1976" spans="1:28" x14ac:dyDescent="0.25">
      <c r="A1976" s="1" t="s">
        <v>7405</v>
      </c>
      <c r="B1976">
        <v>220124</v>
      </c>
      <c r="C1976" s="1" t="s">
        <v>7907</v>
      </c>
      <c r="D1976" s="1" t="s">
        <v>7908</v>
      </c>
      <c r="E1976" s="1" t="s">
        <v>7909</v>
      </c>
      <c r="F1976">
        <v>3</v>
      </c>
      <c r="G1976">
        <v>2289</v>
      </c>
      <c r="H1976" s="1" t="s">
        <v>7910</v>
      </c>
      <c r="I1976" s="2">
        <v>45876.668182754627</v>
      </c>
      <c r="J1976">
        <v>1</v>
      </c>
      <c r="K1976" s="1" t="s">
        <v>7911</v>
      </c>
      <c r="L1976" s="1" t="s">
        <v>34</v>
      </c>
      <c r="M1976" s="1" t="s">
        <v>35</v>
      </c>
      <c r="N1976">
        <v>130</v>
      </c>
      <c r="O1976" s="1" t="s">
        <v>57</v>
      </c>
      <c r="P1976" s="1" t="s">
        <v>41</v>
      </c>
      <c r="Q1976" s="1" t="s">
        <v>7912</v>
      </c>
      <c r="R1976" s="1" t="s">
        <v>67</v>
      </c>
      <c r="S1976">
        <v>4</v>
      </c>
      <c r="T1976">
        <v>1.25</v>
      </c>
      <c r="U1976">
        <v>1.73</v>
      </c>
      <c r="V1976">
        <v>3.7</v>
      </c>
      <c r="W1976">
        <v>2.11</v>
      </c>
      <c r="Y1976" s="1" t="s">
        <v>40</v>
      </c>
      <c r="Z1976" s="1" t="s">
        <v>41</v>
      </c>
      <c r="AA1976" s="1" t="s">
        <v>7913</v>
      </c>
      <c r="AB1976" s="1"/>
    </row>
    <row r="1977" spans="1:28" x14ac:dyDescent="0.25">
      <c r="A1977" s="1" t="s">
        <v>7405</v>
      </c>
      <c r="B1977">
        <v>220179</v>
      </c>
      <c r="C1977" s="1" t="s">
        <v>7914</v>
      </c>
      <c r="D1977" s="1" t="s">
        <v>7915</v>
      </c>
      <c r="E1977" s="1" t="s">
        <v>7916</v>
      </c>
      <c r="F1977">
        <v>3</v>
      </c>
      <c r="G1977">
        <v>2289</v>
      </c>
      <c r="H1977" s="1" t="s">
        <v>7917</v>
      </c>
      <c r="I1977" s="2">
        <v>44830.642910104165</v>
      </c>
      <c r="J1977">
        <v>1</v>
      </c>
      <c r="K1977" s="1" t="s">
        <v>7918</v>
      </c>
      <c r="L1977" s="1" t="s">
        <v>34</v>
      </c>
      <c r="M1977" s="1" t="s">
        <v>154</v>
      </c>
      <c r="N1977">
        <v>150</v>
      </c>
      <c r="O1977" s="1" t="s">
        <v>221</v>
      </c>
      <c r="P1977" s="1" t="s">
        <v>41</v>
      </c>
      <c r="Q1977" s="1" t="s">
        <v>7919</v>
      </c>
      <c r="R1977" s="1" t="s">
        <v>50</v>
      </c>
      <c r="S1977">
        <v>3</v>
      </c>
      <c r="T1977">
        <v>2.99</v>
      </c>
      <c r="U1977">
        <v>3.87</v>
      </c>
      <c r="V1977">
        <v>14.99</v>
      </c>
      <c r="W1977">
        <v>6.04</v>
      </c>
      <c r="Y1977" s="1" t="s">
        <v>40</v>
      </c>
      <c r="Z1977" s="1" t="s">
        <v>114</v>
      </c>
      <c r="AA1977" s="1" t="s">
        <v>7920</v>
      </c>
      <c r="AB1977" s="1"/>
    </row>
    <row r="1978" spans="1:28" x14ac:dyDescent="0.25">
      <c r="A1978" s="1" t="s">
        <v>7405</v>
      </c>
      <c r="B1978">
        <v>220180</v>
      </c>
      <c r="C1978" s="1" t="s">
        <v>7921</v>
      </c>
      <c r="D1978" s="1" t="s">
        <v>7922</v>
      </c>
      <c r="E1978" s="1" t="s">
        <v>7923</v>
      </c>
      <c r="F1978">
        <v>3</v>
      </c>
      <c r="G1978">
        <v>2289</v>
      </c>
      <c r="H1978" s="1" t="s">
        <v>7924</v>
      </c>
      <c r="I1978" s="2">
        <v>44830.753895983798</v>
      </c>
      <c r="J1978">
        <v>1</v>
      </c>
      <c r="K1978" s="1" t="s">
        <v>7925</v>
      </c>
      <c r="L1978" s="1" t="s">
        <v>34</v>
      </c>
      <c r="M1978" s="1" t="s">
        <v>314</v>
      </c>
      <c r="N1978">
        <v>110</v>
      </c>
      <c r="O1978" s="1" t="s">
        <v>57</v>
      </c>
      <c r="P1978" s="1" t="s">
        <v>41</v>
      </c>
      <c r="Q1978" s="1" t="s">
        <v>7926</v>
      </c>
      <c r="R1978" s="1" t="s">
        <v>113</v>
      </c>
      <c r="S1978">
        <v>1</v>
      </c>
      <c r="T1978">
        <v>3</v>
      </c>
      <c r="U1978">
        <v>3.59</v>
      </c>
      <c r="V1978">
        <v>9</v>
      </c>
      <c r="W1978">
        <v>2.2400000000000002</v>
      </c>
      <c r="Y1978" s="1" t="s">
        <v>40</v>
      </c>
      <c r="Z1978" s="1" t="s">
        <v>1586</v>
      </c>
      <c r="AA1978" s="1" t="s">
        <v>7927</v>
      </c>
      <c r="AB1978" s="1"/>
    </row>
    <row r="1979" spans="1:28" x14ac:dyDescent="0.25">
      <c r="A1979" s="1" t="s">
        <v>7405</v>
      </c>
      <c r="B1979">
        <v>220183</v>
      </c>
      <c r="C1979" s="1" t="s">
        <v>7928</v>
      </c>
      <c r="D1979" s="1" t="s">
        <v>7929</v>
      </c>
      <c r="E1979" s="1" t="s">
        <v>7930</v>
      </c>
      <c r="F1979">
        <v>3</v>
      </c>
      <c r="G1979">
        <v>2289</v>
      </c>
      <c r="H1979" s="1" t="s">
        <v>7931</v>
      </c>
      <c r="I1979" s="2">
        <v>44830.650471412038</v>
      </c>
      <c r="J1979">
        <v>1</v>
      </c>
      <c r="K1979" s="1" t="s">
        <v>7932</v>
      </c>
      <c r="L1979" s="1" t="s">
        <v>34</v>
      </c>
      <c r="M1979" s="1" t="s">
        <v>47</v>
      </c>
      <c r="N1979">
        <v>140</v>
      </c>
      <c r="O1979" s="1" t="s">
        <v>221</v>
      </c>
      <c r="P1979" s="1" t="s">
        <v>41</v>
      </c>
      <c r="Q1979" s="1" t="s">
        <v>7933</v>
      </c>
      <c r="R1979" s="1" t="s">
        <v>50</v>
      </c>
      <c r="S1979">
        <v>1</v>
      </c>
      <c r="T1979">
        <v>8.5</v>
      </c>
      <c r="U1979">
        <v>10.98</v>
      </c>
      <c r="V1979">
        <v>11.64</v>
      </c>
      <c r="W1979">
        <v>10.47</v>
      </c>
      <c r="Y1979" s="1" t="s">
        <v>40</v>
      </c>
      <c r="Z1979" s="1" t="s">
        <v>41</v>
      </c>
      <c r="AA1979" s="1" t="s">
        <v>7934</v>
      </c>
      <c r="AB1979" s="1"/>
    </row>
    <row r="1980" spans="1:28" x14ac:dyDescent="0.25">
      <c r="A1980" s="1" t="s">
        <v>7405</v>
      </c>
      <c r="B1980">
        <v>220184</v>
      </c>
      <c r="C1980" s="1" t="s">
        <v>7935</v>
      </c>
      <c r="D1980" s="1" t="s">
        <v>7936</v>
      </c>
      <c r="E1980" s="1" t="s">
        <v>7937</v>
      </c>
      <c r="F1980">
        <v>3</v>
      </c>
      <c r="G1980">
        <v>2289</v>
      </c>
      <c r="H1980" s="1" t="s">
        <v>7938</v>
      </c>
      <c r="I1980" s="2">
        <v>44830.649762071756</v>
      </c>
      <c r="J1980">
        <v>1</v>
      </c>
      <c r="K1980" s="1" t="s">
        <v>7932</v>
      </c>
      <c r="L1980" s="1" t="s">
        <v>34</v>
      </c>
      <c r="M1980" s="1" t="s">
        <v>47</v>
      </c>
      <c r="N1980">
        <v>140</v>
      </c>
      <c r="O1980" s="1" t="s">
        <v>221</v>
      </c>
      <c r="P1980" s="1" t="s">
        <v>41</v>
      </c>
      <c r="Q1980" s="1" t="s">
        <v>7933</v>
      </c>
      <c r="R1980" s="1" t="s">
        <v>50</v>
      </c>
      <c r="S1980">
        <v>1</v>
      </c>
      <c r="T1980">
        <v>1</v>
      </c>
      <c r="U1980">
        <v>1.97</v>
      </c>
      <c r="V1980">
        <v>4</v>
      </c>
      <c r="W1980">
        <v>1.9</v>
      </c>
      <c r="Y1980" s="1" t="s">
        <v>40</v>
      </c>
      <c r="Z1980" s="1" t="s">
        <v>41</v>
      </c>
      <c r="AA1980" s="1" t="s">
        <v>7934</v>
      </c>
      <c r="AB1980" s="1"/>
    </row>
    <row r="1981" spans="1:28" x14ac:dyDescent="0.25">
      <c r="A1981" s="1" t="s">
        <v>7405</v>
      </c>
      <c r="B1981">
        <v>221300</v>
      </c>
      <c r="C1981" s="1" t="s">
        <v>7939</v>
      </c>
      <c r="D1981" s="1" t="s">
        <v>7940</v>
      </c>
      <c r="E1981" s="1" t="s">
        <v>7941</v>
      </c>
      <c r="F1981">
        <v>3</v>
      </c>
      <c r="G1981">
        <v>2289</v>
      </c>
      <c r="H1981" s="1" t="s">
        <v>7942</v>
      </c>
      <c r="I1981" s="2">
        <v>44819.808148530094</v>
      </c>
      <c r="J1981">
        <v>1</v>
      </c>
      <c r="K1981" s="1" t="s">
        <v>7943</v>
      </c>
      <c r="L1981" s="1" t="s">
        <v>34</v>
      </c>
      <c r="M1981" s="1" t="s">
        <v>47</v>
      </c>
      <c r="N1981">
        <v>120</v>
      </c>
      <c r="O1981" s="1" t="s">
        <v>204</v>
      </c>
      <c r="P1981" s="1" t="s">
        <v>41</v>
      </c>
      <c r="Q1981" s="1" t="s">
        <v>7944</v>
      </c>
      <c r="R1981" s="1" t="s">
        <v>50</v>
      </c>
      <c r="S1981">
        <v>3</v>
      </c>
      <c r="T1981">
        <v>3</v>
      </c>
      <c r="U1981">
        <v>5.94</v>
      </c>
      <c r="V1981">
        <v>7.88</v>
      </c>
      <c r="W1981">
        <v>6.09</v>
      </c>
      <c r="Y1981" s="1" t="s">
        <v>40</v>
      </c>
      <c r="Z1981" s="1" t="s">
        <v>41</v>
      </c>
      <c r="AA1981" s="1" t="s">
        <v>7945</v>
      </c>
      <c r="AB1981" s="1"/>
    </row>
    <row r="1982" spans="1:28" x14ac:dyDescent="0.25">
      <c r="A1982" s="1" t="s">
        <v>7405</v>
      </c>
      <c r="B1982">
        <v>221301</v>
      </c>
      <c r="C1982" s="1" t="s">
        <v>7946</v>
      </c>
      <c r="D1982" s="1" t="s">
        <v>7947</v>
      </c>
      <c r="E1982" s="1" t="s">
        <v>7948</v>
      </c>
      <c r="F1982">
        <v>3</v>
      </c>
      <c r="G1982">
        <v>2289</v>
      </c>
      <c r="H1982" s="1" t="s">
        <v>7949</v>
      </c>
      <c r="I1982" s="2">
        <v>44819.826569178244</v>
      </c>
      <c r="J1982">
        <v>1</v>
      </c>
      <c r="K1982" s="1" t="s">
        <v>7950</v>
      </c>
      <c r="L1982" s="1" t="s">
        <v>34</v>
      </c>
      <c r="M1982" s="1" t="s">
        <v>246</v>
      </c>
      <c r="N1982">
        <v>130</v>
      </c>
      <c r="O1982" s="1" t="s">
        <v>221</v>
      </c>
      <c r="P1982" s="1" t="s">
        <v>7951</v>
      </c>
      <c r="Q1982" s="1" t="s">
        <v>7952</v>
      </c>
      <c r="R1982" s="1" t="s">
        <v>248</v>
      </c>
      <c r="S1982">
        <v>2</v>
      </c>
      <c r="T1982">
        <v>2.84</v>
      </c>
      <c r="U1982">
        <v>4.57</v>
      </c>
      <c r="V1982">
        <v>7</v>
      </c>
      <c r="W1982">
        <v>4.4000000000000004</v>
      </c>
      <c r="Y1982" s="1" t="s">
        <v>40</v>
      </c>
      <c r="Z1982" s="1" t="s">
        <v>249</v>
      </c>
      <c r="AA1982" s="1" t="s">
        <v>41</v>
      </c>
      <c r="AB1982" s="1"/>
    </row>
    <row r="1983" spans="1:28" x14ac:dyDescent="0.25">
      <c r="A1983" s="1" t="s">
        <v>7405</v>
      </c>
      <c r="B1983">
        <v>222223</v>
      </c>
      <c r="C1983" s="1" t="s">
        <v>7953</v>
      </c>
      <c r="D1983" s="1" t="s">
        <v>7954</v>
      </c>
      <c r="E1983" s="1" t="s">
        <v>7955</v>
      </c>
      <c r="F1983">
        <v>3</v>
      </c>
      <c r="G1983">
        <v>2289</v>
      </c>
      <c r="H1983" s="1" t="s">
        <v>7956</v>
      </c>
      <c r="I1983" s="2">
        <v>45184.964563043985</v>
      </c>
      <c r="J1983">
        <v>1</v>
      </c>
      <c r="K1983" s="1" t="s">
        <v>7957</v>
      </c>
      <c r="L1983" s="1" t="s">
        <v>34</v>
      </c>
      <c r="M1983" s="1" t="s">
        <v>110</v>
      </c>
      <c r="N1983">
        <v>190</v>
      </c>
      <c r="O1983" s="1" t="s">
        <v>204</v>
      </c>
      <c r="P1983" s="1" t="s">
        <v>41</v>
      </c>
      <c r="Q1983" s="1" t="s">
        <v>7958</v>
      </c>
      <c r="R1983" s="1" t="s">
        <v>113</v>
      </c>
      <c r="S1983">
        <v>4</v>
      </c>
      <c r="T1983">
        <v>0.24</v>
      </c>
      <c r="U1983">
        <v>0.86</v>
      </c>
      <c r="V1983">
        <v>2.21</v>
      </c>
      <c r="W1983">
        <v>0.56000000000000005</v>
      </c>
      <c r="Y1983" s="1" t="s">
        <v>82</v>
      </c>
      <c r="Z1983" s="1" t="s">
        <v>980</v>
      </c>
      <c r="AA1983" s="1" t="s">
        <v>7959</v>
      </c>
      <c r="AB1983" s="1"/>
    </row>
    <row r="1984" spans="1:28" x14ac:dyDescent="0.25">
      <c r="A1984" s="1" t="s">
        <v>7405</v>
      </c>
      <c r="B1984">
        <v>224858</v>
      </c>
      <c r="C1984" s="1" t="s">
        <v>7960</v>
      </c>
      <c r="D1984" s="1" t="s">
        <v>7961</v>
      </c>
      <c r="E1984" s="1" t="s">
        <v>7962</v>
      </c>
      <c r="F1984">
        <v>3</v>
      </c>
      <c r="G1984">
        <v>2289</v>
      </c>
      <c r="H1984" s="1" t="s">
        <v>7963</v>
      </c>
      <c r="I1984" s="2">
        <v>44830.676269641204</v>
      </c>
      <c r="J1984">
        <v>1</v>
      </c>
      <c r="K1984" s="1" t="s">
        <v>7964</v>
      </c>
      <c r="L1984" s="1" t="s">
        <v>34</v>
      </c>
      <c r="M1984" s="1" t="s">
        <v>321</v>
      </c>
      <c r="N1984">
        <v>160</v>
      </c>
      <c r="O1984" s="1" t="s">
        <v>221</v>
      </c>
      <c r="P1984" s="1" t="s">
        <v>41</v>
      </c>
      <c r="Q1984" s="1" t="s">
        <v>7965</v>
      </c>
      <c r="R1984" s="1" t="s">
        <v>324</v>
      </c>
      <c r="S1984">
        <v>4</v>
      </c>
      <c r="T1984">
        <v>3</v>
      </c>
      <c r="U1984">
        <v>4.55</v>
      </c>
      <c r="V1984">
        <v>9.4499999999999993</v>
      </c>
      <c r="W1984">
        <v>7.3</v>
      </c>
      <c r="Y1984" s="1" t="s">
        <v>40</v>
      </c>
      <c r="Z1984" s="1" t="s">
        <v>41</v>
      </c>
      <c r="AA1984" s="1" t="s">
        <v>7966</v>
      </c>
      <c r="AB1984" s="1"/>
    </row>
    <row r="1985" spans="1:28" x14ac:dyDescent="0.25">
      <c r="A1985" s="1" t="s">
        <v>7405</v>
      </c>
      <c r="B1985">
        <v>227085</v>
      </c>
      <c r="C1985" s="1" t="s">
        <v>7967</v>
      </c>
      <c r="D1985" s="1" t="s">
        <v>7968</v>
      </c>
      <c r="E1985" s="1" t="s">
        <v>7969</v>
      </c>
      <c r="F1985">
        <v>3</v>
      </c>
      <c r="G1985">
        <v>2289</v>
      </c>
      <c r="H1985" s="1" t="s">
        <v>7970</v>
      </c>
      <c r="I1985" s="2">
        <v>44819.809280324072</v>
      </c>
      <c r="J1985">
        <v>1</v>
      </c>
      <c r="K1985" s="1" t="s">
        <v>7971</v>
      </c>
      <c r="L1985" s="1" t="s">
        <v>34</v>
      </c>
      <c r="M1985" s="1" t="s">
        <v>145</v>
      </c>
      <c r="N1985">
        <v>150</v>
      </c>
      <c r="O1985" s="1" t="s">
        <v>221</v>
      </c>
      <c r="P1985" s="1" t="s">
        <v>41</v>
      </c>
      <c r="Q1985" s="1" t="s">
        <v>7972</v>
      </c>
      <c r="R1985" s="1" t="s">
        <v>148</v>
      </c>
      <c r="S1985">
        <v>4</v>
      </c>
      <c r="T1985">
        <v>4.5</v>
      </c>
      <c r="U1985">
        <v>4.5</v>
      </c>
      <c r="V1985">
        <v>20</v>
      </c>
      <c r="W1985">
        <v>4.33</v>
      </c>
      <c r="Y1985" s="1" t="s">
        <v>40</v>
      </c>
      <c r="Z1985" s="1" t="s">
        <v>41</v>
      </c>
      <c r="AA1985" s="1" t="s">
        <v>7973</v>
      </c>
      <c r="AB1985" s="1"/>
    </row>
    <row r="1986" spans="1:28" x14ac:dyDescent="0.25">
      <c r="A1986" s="1" t="s">
        <v>7405</v>
      </c>
      <c r="B1986">
        <v>227086</v>
      </c>
      <c r="C1986" s="1" t="s">
        <v>7974</v>
      </c>
      <c r="D1986" s="1" t="s">
        <v>7975</v>
      </c>
      <c r="E1986" s="1" t="s">
        <v>7976</v>
      </c>
      <c r="F1986">
        <v>3</v>
      </c>
      <c r="G1986">
        <v>2289</v>
      </c>
      <c r="H1986" s="1" t="s">
        <v>7977</v>
      </c>
      <c r="I1986" s="2">
        <v>44830.678455937501</v>
      </c>
      <c r="J1986">
        <v>1</v>
      </c>
      <c r="K1986" s="1" t="s">
        <v>7978</v>
      </c>
      <c r="L1986" s="1" t="s">
        <v>34</v>
      </c>
      <c r="M1986" s="1" t="s">
        <v>203</v>
      </c>
      <c r="N1986">
        <v>140</v>
      </c>
      <c r="O1986" s="1" t="s">
        <v>221</v>
      </c>
      <c r="P1986" s="1" t="s">
        <v>41</v>
      </c>
      <c r="Q1986" s="1" t="s">
        <v>7979</v>
      </c>
      <c r="R1986" s="1" t="s">
        <v>67</v>
      </c>
      <c r="S1986">
        <v>3</v>
      </c>
      <c r="T1986">
        <v>4.95</v>
      </c>
      <c r="U1986">
        <v>5.68</v>
      </c>
      <c r="V1986">
        <v>10.6</v>
      </c>
      <c r="W1986">
        <v>5.65</v>
      </c>
      <c r="Y1986" s="1" t="s">
        <v>40</v>
      </c>
      <c r="Z1986" s="1" t="s">
        <v>41</v>
      </c>
      <c r="AA1986" s="1" t="s">
        <v>7980</v>
      </c>
      <c r="AB1986" s="1"/>
    </row>
    <row r="1987" spans="1:28" x14ac:dyDescent="0.25">
      <c r="A1987" s="1" t="s">
        <v>7405</v>
      </c>
      <c r="B1987">
        <v>227087</v>
      </c>
      <c r="C1987" s="1" t="s">
        <v>7981</v>
      </c>
      <c r="D1987" s="1" t="s">
        <v>7982</v>
      </c>
      <c r="E1987" s="1" t="s">
        <v>7983</v>
      </c>
      <c r="F1987">
        <v>3</v>
      </c>
      <c r="G1987">
        <v>2289</v>
      </c>
      <c r="H1987" s="1" t="s">
        <v>7984</v>
      </c>
      <c r="I1987" s="2">
        <v>44830.68214675926</v>
      </c>
      <c r="J1987">
        <v>1</v>
      </c>
      <c r="K1987" s="1" t="s">
        <v>7985</v>
      </c>
      <c r="L1987" s="1" t="s">
        <v>34</v>
      </c>
      <c r="M1987" s="1" t="s">
        <v>314</v>
      </c>
      <c r="N1987">
        <v>140</v>
      </c>
      <c r="O1987" s="1" t="s">
        <v>221</v>
      </c>
      <c r="P1987" s="1" t="s">
        <v>41</v>
      </c>
      <c r="Q1987" s="1" t="s">
        <v>7986</v>
      </c>
      <c r="R1987" s="1" t="s">
        <v>113</v>
      </c>
      <c r="S1987">
        <v>1</v>
      </c>
      <c r="T1987">
        <v>4.09</v>
      </c>
      <c r="U1987">
        <v>4.34</v>
      </c>
      <c r="V1987">
        <v>5.99</v>
      </c>
      <c r="W1987">
        <v>6.72</v>
      </c>
      <c r="Y1987" s="1" t="s">
        <v>40</v>
      </c>
      <c r="Z1987" s="1" t="s">
        <v>41</v>
      </c>
      <c r="AA1987" s="1" t="s">
        <v>7987</v>
      </c>
      <c r="AB1987" s="1"/>
    </row>
    <row r="1988" spans="1:28" x14ac:dyDescent="0.25">
      <c r="A1988" s="1" t="s">
        <v>7405</v>
      </c>
      <c r="B1988">
        <v>227088</v>
      </c>
      <c r="C1988" s="1" t="s">
        <v>7988</v>
      </c>
      <c r="D1988" s="1" t="s">
        <v>7989</v>
      </c>
      <c r="E1988" s="1" t="s">
        <v>7990</v>
      </c>
      <c r="F1988">
        <v>3</v>
      </c>
      <c r="G1988">
        <v>2289</v>
      </c>
      <c r="H1988" s="1" t="s">
        <v>7991</v>
      </c>
      <c r="I1988" s="2">
        <v>44830.752062002313</v>
      </c>
      <c r="J1988">
        <v>1</v>
      </c>
      <c r="K1988" s="1" t="s">
        <v>7992</v>
      </c>
      <c r="L1988" s="1" t="s">
        <v>34</v>
      </c>
      <c r="M1988" s="1" t="s">
        <v>314</v>
      </c>
      <c r="N1988">
        <v>140</v>
      </c>
      <c r="O1988" s="1" t="s">
        <v>221</v>
      </c>
      <c r="P1988" s="1" t="s">
        <v>7993</v>
      </c>
      <c r="Q1988" s="1" t="s">
        <v>7994</v>
      </c>
      <c r="R1988" s="1" t="s">
        <v>113</v>
      </c>
      <c r="S1988">
        <v>4</v>
      </c>
      <c r="T1988">
        <v>3.25</v>
      </c>
      <c r="U1988">
        <v>9</v>
      </c>
      <c r="V1988">
        <v>16.989999999999998</v>
      </c>
      <c r="W1988">
        <v>11.43</v>
      </c>
      <c r="Y1988" s="1" t="s">
        <v>40</v>
      </c>
      <c r="Z1988" s="1" t="s">
        <v>1586</v>
      </c>
      <c r="AA1988" s="1" t="s">
        <v>41</v>
      </c>
      <c r="AB1988" s="1"/>
    </row>
    <row r="1989" spans="1:28" x14ac:dyDescent="0.25">
      <c r="A1989" s="1" t="s">
        <v>7405</v>
      </c>
      <c r="B1989">
        <v>227089</v>
      </c>
      <c r="C1989" s="1" t="s">
        <v>7995</v>
      </c>
      <c r="D1989" s="1" t="s">
        <v>7996</v>
      </c>
      <c r="E1989" s="1" t="s">
        <v>7997</v>
      </c>
      <c r="F1989">
        <v>3</v>
      </c>
      <c r="G1989">
        <v>2289</v>
      </c>
      <c r="H1989" s="1" t="s">
        <v>7998</v>
      </c>
      <c r="I1989" s="2">
        <v>44830.63627427083</v>
      </c>
      <c r="J1989">
        <v>1</v>
      </c>
      <c r="K1989" s="1" t="s">
        <v>7999</v>
      </c>
      <c r="L1989" s="1" t="s">
        <v>34</v>
      </c>
      <c r="M1989" s="1" t="s">
        <v>321</v>
      </c>
      <c r="N1989">
        <v>150</v>
      </c>
      <c r="O1989" s="1" t="s">
        <v>221</v>
      </c>
      <c r="P1989" s="1" t="s">
        <v>41</v>
      </c>
      <c r="Q1989" s="1" t="s">
        <v>8000</v>
      </c>
      <c r="R1989" s="1" t="s">
        <v>6544</v>
      </c>
      <c r="S1989">
        <v>3</v>
      </c>
      <c r="T1989">
        <v>0.7</v>
      </c>
      <c r="U1989">
        <v>1.28</v>
      </c>
      <c r="V1989">
        <v>2.8</v>
      </c>
      <c r="W1989">
        <v>1.22</v>
      </c>
      <c r="Y1989" s="1" t="s">
        <v>40</v>
      </c>
      <c r="Z1989" s="1" t="s">
        <v>41</v>
      </c>
      <c r="AA1989" s="1" t="s">
        <v>8001</v>
      </c>
      <c r="AB1989" s="1"/>
    </row>
    <row r="1990" spans="1:28" x14ac:dyDescent="0.25">
      <c r="A1990" s="1" t="s">
        <v>7405</v>
      </c>
      <c r="B1990">
        <v>227090</v>
      </c>
      <c r="C1990" s="1" t="s">
        <v>8002</v>
      </c>
      <c r="D1990" s="1" t="s">
        <v>8003</v>
      </c>
      <c r="E1990" s="1" t="s">
        <v>8004</v>
      </c>
      <c r="F1990">
        <v>3</v>
      </c>
      <c r="G1990">
        <v>2289</v>
      </c>
      <c r="H1990" s="1" t="s">
        <v>8005</v>
      </c>
      <c r="I1990" s="2">
        <v>44830.677496412034</v>
      </c>
      <c r="J1990">
        <v>1</v>
      </c>
      <c r="K1990" s="1" t="s">
        <v>8006</v>
      </c>
      <c r="L1990" s="1" t="s">
        <v>34</v>
      </c>
      <c r="M1990" s="1" t="s">
        <v>321</v>
      </c>
      <c r="N1990">
        <v>140</v>
      </c>
      <c r="O1990" s="1" t="s">
        <v>221</v>
      </c>
      <c r="P1990" s="1" t="s">
        <v>8007</v>
      </c>
      <c r="Q1990" s="1" t="s">
        <v>8008</v>
      </c>
      <c r="R1990" s="1" t="s">
        <v>6544</v>
      </c>
      <c r="S1990">
        <v>2</v>
      </c>
      <c r="T1990">
        <v>3.05</v>
      </c>
      <c r="U1990">
        <v>8.99</v>
      </c>
      <c r="V1990">
        <v>29.99</v>
      </c>
      <c r="W1990">
        <v>7.5</v>
      </c>
      <c r="Y1990" s="1" t="s">
        <v>40</v>
      </c>
      <c r="Z1990" s="1" t="s">
        <v>41</v>
      </c>
      <c r="AA1990" s="1" t="s">
        <v>41</v>
      </c>
      <c r="AB1990" s="1"/>
    </row>
    <row r="1991" spans="1:28" x14ac:dyDescent="0.25">
      <c r="A1991" s="1" t="s">
        <v>7405</v>
      </c>
      <c r="B1991">
        <v>227093</v>
      </c>
      <c r="C1991" s="1" t="s">
        <v>8009</v>
      </c>
      <c r="D1991" s="1" t="s">
        <v>8010</v>
      </c>
      <c r="E1991" s="1" t="s">
        <v>8011</v>
      </c>
      <c r="F1991">
        <v>3</v>
      </c>
      <c r="G1991">
        <v>2289</v>
      </c>
      <c r="H1991" s="1" t="s">
        <v>8012</v>
      </c>
      <c r="I1991" s="2">
        <v>44830.679406516203</v>
      </c>
      <c r="J1991">
        <v>1</v>
      </c>
      <c r="K1991" s="1" t="s">
        <v>8013</v>
      </c>
      <c r="L1991" s="1" t="s">
        <v>34</v>
      </c>
      <c r="M1991" s="1" t="s">
        <v>110</v>
      </c>
      <c r="N1991">
        <v>120</v>
      </c>
      <c r="O1991" s="1" t="s">
        <v>204</v>
      </c>
      <c r="P1991" s="1" t="s">
        <v>41</v>
      </c>
      <c r="Q1991" s="1" t="s">
        <v>8014</v>
      </c>
      <c r="R1991" s="1" t="s">
        <v>113</v>
      </c>
      <c r="S1991">
        <v>2</v>
      </c>
      <c r="T1991">
        <v>12.57</v>
      </c>
      <c r="U1991">
        <v>13.97</v>
      </c>
      <c r="V1991">
        <v>20</v>
      </c>
      <c r="W1991">
        <v>13.16</v>
      </c>
      <c r="Y1991" s="1" t="s">
        <v>40</v>
      </c>
      <c r="Z1991" s="1" t="s">
        <v>114</v>
      </c>
      <c r="AA1991" s="1" t="s">
        <v>8015</v>
      </c>
      <c r="AB1991" s="1"/>
    </row>
    <row r="1992" spans="1:28" x14ac:dyDescent="0.25">
      <c r="A1992" s="1" t="s">
        <v>7405</v>
      </c>
      <c r="B1992">
        <v>227474</v>
      </c>
      <c r="C1992" s="1" t="s">
        <v>8016</v>
      </c>
      <c r="D1992" s="1" t="s">
        <v>8017</v>
      </c>
      <c r="E1992" s="1" t="s">
        <v>8018</v>
      </c>
      <c r="F1992">
        <v>3</v>
      </c>
      <c r="G1992">
        <v>2289</v>
      </c>
      <c r="H1992" s="1" t="s">
        <v>8019</v>
      </c>
      <c r="I1992" s="2">
        <v>44819.791279166668</v>
      </c>
      <c r="J1992">
        <v>1</v>
      </c>
      <c r="K1992" s="1" t="s">
        <v>8020</v>
      </c>
      <c r="L1992" s="1" t="s">
        <v>34</v>
      </c>
      <c r="M1992" s="1" t="s">
        <v>110</v>
      </c>
      <c r="N1992">
        <v>120</v>
      </c>
      <c r="O1992" s="1" t="s">
        <v>57</v>
      </c>
      <c r="P1992" s="1" t="s">
        <v>41</v>
      </c>
      <c r="Q1992" s="1" t="s">
        <v>8021</v>
      </c>
      <c r="R1992" s="1" t="s">
        <v>113</v>
      </c>
      <c r="S1992">
        <v>2</v>
      </c>
      <c r="T1992">
        <v>0.8</v>
      </c>
      <c r="U1992">
        <v>1.01</v>
      </c>
      <c r="V1992">
        <v>5</v>
      </c>
      <c r="W1992">
        <v>1.5</v>
      </c>
      <c r="Y1992" s="1" t="s">
        <v>40</v>
      </c>
      <c r="Z1992" s="1" t="s">
        <v>114</v>
      </c>
      <c r="AA1992" s="1" t="s">
        <v>8022</v>
      </c>
      <c r="AB1992" s="1"/>
    </row>
    <row r="1993" spans="1:28" x14ac:dyDescent="0.25">
      <c r="A1993" s="1" t="s">
        <v>7405</v>
      </c>
      <c r="B1993">
        <v>228537</v>
      </c>
      <c r="C1993" s="1" t="s">
        <v>8023</v>
      </c>
      <c r="D1993" s="1" t="s">
        <v>8024</v>
      </c>
      <c r="E1993" s="1" t="s">
        <v>8025</v>
      </c>
      <c r="F1993">
        <v>3</v>
      </c>
      <c r="G1993">
        <v>2289</v>
      </c>
      <c r="H1993" s="1" t="s">
        <v>8026</v>
      </c>
      <c r="I1993" s="2">
        <v>44819.832579166665</v>
      </c>
      <c r="J1993">
        <v>1</v>
      </c>
      <c r="K1993" s="1" t="s">
        <v>8027</v>
      </c>
      <c r="L1993" s="1" t="s">
        <v>34</v>
      </c>
      <c r="M1993" s="1" t="s">
        <v>290</v>
      </c>
      <c r="N1993">
        <v>130</v>
      </c>
      <c r="O1993" s="1" t="s">
        <v>57</v>
      </c>
      <c r="P1993" s="1" t="s">
        <v>8028</v>
      </c>
      <c r="Q1993" s="1" t="s">
        <v>8029</v>
      </c>
      <c r="R1993" s="1" t="s">
        <v>1865</v>
      </c>
      <c r="S1993">
        <v>3</v>
      </c>
      <c r="T1993">
        <v>8.7899999999999991</v>
      </c>
      <c r="U1993">
        <v>9.99</v>
      </c>
      <c r="V1993">
        <v>24.99</v>
      </c>
      <c r="W1993">
        <v>3.97</v>
      </c>
      <c r="Y1993" s="1" t="s">
        <v>40</v>
      </c>
      <c r="Z1993" s="1" t="s">
        <v>184</v>
      </c>
      <c r="AA1993" s="1" t="s">
        <v>41</v>
      </c>
      <c r="AB1993" s="1"/>
    </row>
    <row r="1994" spans="1:28" x14ac:dyDescent="0.25">
      <c r="A1994" s="1" t="s">
        <v>7405</v>
      </c>
      <c r="B1994">
        <v>229577</v>
      </c>
      <c r="C1994" s="1" t="s">
        <v>8030</v>
      </c>
      <c r="D1994" s="1" t="s">
        <v>8031</v>
      </c>
      <c r="E1994" s="1" t="s">
        <v>8032</v>
      </c>
      <c r="F1994">
        <v>3</v>
      </c>
      <c r="G1994">
        <v>2289</v>
      </c>
      <c r="H1994" s="1" t="s">
        <v>8033</v>
      </c>
      <c r="I1994" s="2">
        <v>44819.816339733799</v>
      </c>
      <c r="J1994">
        <v>1</v>
      </c>
      <c r="K1994" s="1" t="s">
        <v>5631</v>
      </c>
      <c r="L1994" s="1" t="s">
        <v>34</v>
      </c>
      <c r="M1994" s="1" t="s">
        <v>290</v>
      </c>
      <c r="N1994">
        <v>90</v>
      </c>
      <c r="O1994" s="1" t="s">
        <v>204</v>
      </c>
      <c r="P1994" s="1" t="s">
        <v>41</v>
      </c>
      <c r="Q1994" s="1" t="s">
        <v>5632</v>
      </c>
      <c r="R1994" s="1" t="s">
        <v>39</v>
      </c>
      <c r="S1994">
        <v>1</v>
      </c>
      <c r="T1994">
        <v>6.22</v>
      </c>
      <c r="U1994">
        <v>11.99</v>
      </c>
      <c r="V1994">
        <v>16</v>
      </c>
      <c r="W1994">
        <v>9.98</v>
      </c>
      <c r="Y1994" s="1" t="s">
        <v>40</v>
      </c>
      <c r="Z1994" s="1" t="s">
        <v>41</v>
      </c>
      <c r="AA1994" s="1" t="s">
        <v>5633</v>
      </c>
      <c r="AB1994" s="1"/>
    </row>
    <row r="1995" spans="1:28" x14ac:dyDescent="0.25">
      <c r="A1995" s="1" t="s">
        <v>7405</v>
      </c>
      <c r="B1995">
        <v>229578</v>
      </c>
      <c r="C1995" s="1" t="s">
        <v>8034</v>
      </c>
      <c r="D1995" s="1" t="s">
        <v>8035</v>
      </c>
      <c r="E1995" s="1" t="s">
        <v>8036</v>
      </c>
      <c r="F1995">
        <v>3</v>
      </c>
      <c r="G1995">
        <v>2289</v>
      </c>
      <c r="H1995" s="1" t="s">
        <v>8037</v>
      </c>
      <c r="I1995" s="2">
        <v>45566.565887037039</v>
      </c>
      <c r="J1995">
        <v>1</v>
      </c>
      <c r="K1995" s="1" t="s">
        <v>8038</v>
      </c>
      <c r="L1995" s="1" t="s">
        <v>34</v>
      </c>
      <c r="M1995" s="1" t="s">
        <v>154</v>
      </c>
      <c r="N1995">
        <v>110</v>
      </c>
      <c r="O1995" s="1" t="s">
        <v>204</v>
      </c>
      <c r="P1995" s="1" t="s">
        <v>41</v>
      </c>
      <c r="Q1995" s="1" t="s">
        <v>8039</v>
      </c>
      <c r="R1995" s="1" t="s">
        <v>50</v>
      </c>
      <c r="S1995">
        <v>1</v>
      </c>
      <c r="T1995">
        <v>18.579999999999998</v>
      </c>
      <c r="U1995">
        <v>25.03</v>
      </c>
      <c r="V1995">
        <v>53.49</v>
      </c>
      <c r="W1995">
        <v>25.35</v>
      </c>
      <c r="Y1995" s="1" t="s">
        <v>40</v>
      </c>
      <c r="Z1995" s="1" t="s">
        <v>114</v>
      </c>
      <c r="AA1995" s="1" t="s">
        <v>8040</v>
      </c>
      <c r="AB1995" s="1"/>
    </row>
    <row r="1996" spans="1:28" x14ac:dyDescent="0.25">
      <c r="A1996" s="1" t="s">
        <v>7405</v>
      </c>
      <c r="B1996">
        <v>233835</v>
      </c>
      <c r="C1996" s="1" t="s">
        <v>8041</v>
      </c>
      <c r="D1996" s="1" t="s">
        <v>8042</v>
      </c>
      <c r="E1996" s="1" t="s">
        <v>8043</v>
      </c>
      <c r="F1996">
        <v>3</v>
      </c>
      <c r="G1996">
        <v>2289</v>
      </c>
      <c r="H1996" s="1" t="s">
        <v>8044</v>
      </c>
      <c r="I1996" s="2">
        <v>44819.800200381942</v>
      </c>
      <c r="J1996">
        <v>1</v>
      </c>
      <c r="K1996" s="1" t="s">
        <v>8045</v>
      </c>
      <c r="L1996" s="1" t="s">
        <v>34</v>
      </c>
      <c r="M1996" s="1" t="s">
        <v>321</v>
      </c>
      <c r="N1996">
        <v>150</v>
      </c>
      <c r="O1996" s="1" t="s">
        <v>221</v>
      </c>
      <c r="P1996" s="1" t="s">
        <v>41</v>
      </c>
      <c r="Q1996" s="1" t="s">
        <v>8046</v>
      </c>
      <c r="R1996" s="1" t="s">
        <v>6544</v>
      </c>
      <c r="S1996">
        <v>3</v>
      </c>
      <c r="T1996">
        <v>4.54</v>
      </c>
      <c r="U1996">
        <v>8.32</v>
      </c>
      <c r="V1996">
        <v>13.57</v>
      </c>
      <c r="W1996">
        <v>8.2200000000000006</v>
      </c>
      <c r="Y1996" s="1" t="s">
        <v>40</v>
      </c>
      <c r="Z1996" s="1" t="s">
        <v>41</v>
      </c>
      <c r="AA1996" s="1" t="s">
        <v>8047</v>
      </c>
      <c r="AB1996" s="1"/>
    </row>
    <row r="1997" spans="1:28" x14ac:dyDescent="0.25">
      <c r="A1997" s="1" t="s">
        <v>7405</v>
      </c>
      <c r="B1997">
        <v>234309</v>
      </c>
      <c r="C1997" s="1" t="s">
        <v>8048</v>
      </c>
      <c r="D1997" s="1" t="s">
        <v>8049</v>
      </c>
      <c r="E1997" s="1" t="s">
        <v>8050</v>
      </c>
      <c r="F1997">
        <v>3</v>
      </c>
      <c r="G1997">
        <v>2289</v>
      </c>
      <c r="H1997" s="1" t="s">
        <v>8051</v>
      </c>
      <c r="I1997" s="2">
        <v>44830.688165474538</v>
      </c>
      <c r="J1997">
        <v>1</v>
      </c>
      <c r="K1997" s="1" t="s">
        <v>8052</v>
      </c>
      <c r="L1997" s="1" t="s">
        <v>34</v>
      </c>
      <c r="M1997" s="1" t="s">
        <v>47</v>
      </c>
      <c r="N1997">
        <v>60</v>
      </c>
      <c r="O1997" s="1" t="s">
        <v>57</v>
      </c>
      <c r="P1997" s="1" t="s">
        <v>41</v>
      </c>
      <c r="Q1997" s="1" t="s">
        <v>8053</v>
      </c>
      <c r="R1997" s="1" t="s">
        <v>50</v>
      </c>
      <c r="S1997">
        <v>1</v>
      </c>
      <c r="T1997">
        <v>11.31</v>
      </c>
      <c r="U1997">
        <v>14.99</v>
      </c>
      <c r="V1997">
        <v>29.99</v>
      </c>
      <c r="W1997">
        <v>7.41</v>
      </c>
      <c r="Y1997" s="1" t="s">
        <v>40</v>
      </c>
      <c r="Z1997" s="1" t="s">
        <v>41</v>
      </c>
      <c r="AA1997" s="1" t="s">
        <v>41</v>
      </c>
      <c r="AB1997" s="1"/>
    </row>
    <row r="1998" spans="1:28" x14ac:dyDescent="0.25">
      <c r="A1998" s="1" t="s">
        <v>7405</v>
      </c>
      <c r="B1998">
        <v>234310</v>
      </c>
      <c r="C1998" s="1" t="s">
        <v>8054</v>
      </c>
      <c r="D1998" s="1" t="s">
        <v>8055</v>
      </c>
      <c r="E1998" s="1" t="s">
        <v>8056</v>
      </c>
      <c r="F1998">
        <v>3</v>
      </c>
      <c r="G1998">
        <v>2289</v>
      </c>
      <c r="H1998" s="1" t="s">
        <v>8057</v>
      </c>
      <c r="I1998" s="2">
        <v>44819.834709374998</v>
      </c>
      <c r="J1998">
        <v>1</v>
      </c>
      <c r="K1998" s="1" t="s">
        <v>8058</v>
      </c>
      <c r="L1998" s="1" t="s">
        <v>34</v>
      </c>
      <c r="M1998" s="1" t="s">
        <v>35</v>
      </c>
      <c r="N1998">
        <v>90</v>
      </c>
      <c r="O1998" s="1" t="s">
        <v>204</v>
      </c>
      <c r="P1998" s="1" t="s">
        <v>41</v>
      </c>
      <c r="Q1998" s="1" t="s">
        <v>8059</v>
      </c>
      <c r="R1998" s="1" t="s">
        <v>148</v>
      </c>
      <c r="S1998">
        <v>1</v>
      </c>
      <c r="T1998">
        <v>12.5</v>
      </c>
      <c r="U1998">
        <v>12.99</v>
      </c>
      <c r="V1998">
        <v>13.99</v>
      </c>
      <c r="W1998">
        <v>13.15</v>
      </c>
      <c r="Y1998" s="1" t="s">
        <v>40</v>
      </c>
      <c r="Z1998" s="1" t="s">
        <v>1624</v>
      </c>
      <c r="AA1998" s="1" t="s">
        <v>8060</v>
      </c>
      <c r="AB1998" s="1"/>
    </row>
    <row r="1999" spans="1:28" x14ac:dyDescent="0.25">
      <c r="A1999" s="1" t="s">
        <v>7405</v>
      </c>
      <c r="B1999">
        <v>234366</v>
      </c>
      <c r="C1999" s="1" t="s">
        <v>8061</v>
      </c>
      <c r="D1999" s="1" t="s">
        <v>8062</v>
      </c>
      <c r="E1999" s="1" t="s">
        <v>8063</v>
      </c>
      <c r="F1999">
        <v>3</v>
      </c>
      <c r="G1999">
        <v>2289</v>
      </c>
      <c r="H1999" s="1" t="s">
        <v>8064</v>
      </c>
      <c r="I1999" s="2">
        <v>44830.689631053239</v>
      </c>
      <c r="J1999">
        <v>1</v>
      </c>
      <c r="K1999" s="1" t="s">
        <v>8065</v>
      </c>
      <c r="L1999" s="1" t="s">
        <v>34</v>
      </c>
      <c r="M1999" s="1" t="s">
        <v>290</v>
      </c>
      <c r="N1999">
        <v>90</v>
      </c>
      <c r="O1999" s="1" t="s">
        <v>57</v>
      </c>
      <c r="P1999" s="1" t="s">
        <v>8066</v>
      </c>
      <c r="Q1999" s="1" t="s">
        <v>8067</v>
      </c>
      <c r="R1999" s="1" t="s">
        <v>39</v>
      </c>
      <c r="S1999">
        <v>1</v>
      </c>
      <c r="T1999">
        <v>0.5</v>
      </c>
      <c r="U1999">
        <v>0.99</v>
      </c>
      <c r="V1999">
        <v>8</v>
      </c>
      <c r="W1999">
        <v>0.92</v>
      </c>
      <c r="Y1999" s="1" t="s">
        <v>40</v>
      </c>
      <c r="Z1999" s="1" t="s">
        <v>41</v>
      </c>
      <c r="AA1999" s="1" t="s">
        <v>41</v>
      </c>
      <c r="AB1999" s="1"/>
    </row>
    <row r="2000" spans="1:28" x14ac:dyDescent="0.25">
      <c r="A2000" s="1" t="s">
        <v>7405</v>
      </c>
      <c r="B2000">
        <v>237574</v>
      </c>
      <c r="C2000" s="1" t="s">
        <v>8068</v>
      </c>
      <c r="D2000" s="1" t="s">
        <v>8069</v>
      </c>
      <c r="E2000" s="1" t="s">
        <v>8070</v>
      </c>
      <c r="F2000">
        <v>3</v>
      </c>
      <c r="G2000">
        <v>2289</v>
      </c>
      <c r="H2000" s="1" t="s">
        <v>8071</v>
      </c>
      <c r="I2000" s="2">
        <v>44830.664286770836</v>
      </c>
      <c r="J2000">
        <v>1</v>
      </c>
      <c r="K2000" s="1" t="s">
        <v>8072</v>
      </c>
      <c r="L2000" s="1" t="s">
        <v>34</v>
      </c>
      <c r="M2000" s="1" t="s">
        <v>181</v>
      </c>
      <c r="N2000">
        <v>90</v>
      </c>
      <c r="O2000" s="1" t="s">
        <v>204</v>
      </c>
      <c r="P2000" s="1" t="s">
        <v>41</v>
      </c>
      <c r="Q2000" s="1" t="s">
        <v>8073</v>
      </c>
      <c r="R2000" s="1" t="s">
        <v>50</v>
      </c>
      <c r="S2000">
        <v>1</v>
      </c>
      <c r="T2000">
        <v>2</v>
      </c>
      <c r="U2000">
        <v>3.69</v>
      </c>
      <c r="V2000">
        <v>10</v>
      </c>
      <c r="W2000">
        <v>3.03</v>
      </c>
      <c r="Y2000" s="1" t="s">
        <v>40</v>
      </c>
      <c r="Z2000" s="1" t="s">
        <v>41</v>
      </c>
      <c r="AA2000" s="1" t="s">
        <v>8074</v>
      </c>
      <c r="AB2000" s="1"/>
    </row>
    <row r="2001" spans="1:28" x14ac:dyDescent="0.25">
      <c r="A2001" s="1" t="s">
        <v>7405</v>
      </c>
      <c r="B2001">
        <v>238635</v>
      </c>
      <c r="C2001" s="1" t="s">
        <v>8075</v>
      </c>
      <c r="D2001" s="1" t="s">
        <v>8076</v>
      </c>
      <c r="E2001" s="1" t="s">
        <v>8077</v>
      </c>
      <c r="F2001">
        <v>3</v>
      </c>
      <c r="G2001">
        <v>2289</v>
      </c>
      <c r="H2001" s="1" t="s">
        <v>8078</v>
      </c>
      <c r="I2001" s="2">
        <v>44830.653797418985</v>
      </c>
      <c r="J2001">
        <v>1</v>
      </c>
      <c r="K2001" s="1" t="s">
        <v>8079</v>
      </c>
      <c r="L2001" s="1" t="s">
        <v>34</v>
      </c>
      <c r="M2001" s="1" t="s">
        <v>35</v>
      </c>
      <c r="N2001">
        <v>160</v>
      </c>
      <c r="O2001" s="1" t="s">
        <v>221</v>
      </c>
      <c r="P2001" s="1" t="s">
        <v>41</v>
      </c>
      <c r="Q2001" s="1" t="s">
        <v>8080</v>
      </c>
      <c r="R2001" s="1" t="s">
        <v>39</v>
      </c>
      <c r="S2001">
        <v>3</v>
      </c>
      <c r="T2001">
        <v>0.16</v>
      </c>
      <c r="U2001">
        <v>0.5</v>
      </c>
      <c r="V2001">
        <v>9</v>
      </c>
      <c r="W2001">
        <v>0.48</v>
      </c>
      <c r="Y2001" s="1" t="s">
        <v>40</v>
      </c>
      <c r="Z2001" s="1" t="s">
        <v>41</v>
      </c>
      <c r="AA2001" s="1" t="s">
        <v>8081</v>
      </c>
      <c r="AB2001" s="1"/>
    </row>
    <row r="2002" spans="1:28" x14ac:dyDescent="0.25">
      <c r="A2002" s="1" t="s">
        <v>7405</v>
      </c>
      <c r="B2002">
        <v>243855</v>
      </c>
      <c r="C2002" s="1" t="s">
        <v>8082</v>
      </c>
      <c r="D2002" s="1" t="s">
        <v>8083</v>
      </c>
      <c r="E2002" s="1" t="s">
        <v>8084</v>
      </c>
      <c r="F2002">
        <v>3</v>
      </c>
      <c r="G2002">
        <v>2289</v>
      </c>
      <c r="H2002" s="1" t="s">
        <v>8085</v>
      </c>
      <c r="I2002" s="2">
        <v>44819.771426736108</v>
      </c>
      <c r="J2002">
        <v>0</v>
      </c>
      <c r="K2002" s="1" t="s">
        <v>8086</v>
      </c>
      <c r="L2002" s="1" t="s">
        <v>34</v>
      </c>
      <c r="M2002" s="1" t="s">
        <v>145</v>
      </c>
      <c r="N2002">
        <v>140</v>
      </c>
      <c r="O2002" s="1" t="s">
        <v>204</v>
      </c>
      <c r="P2002" s="1" t="s">
        <v>41</v>
      </c>
      <c r="Q2002" s="1" t="s">
        <v>8087</v>
      </c>
      <c r="R2002" s="1" t="s">
        <v>148</v>
      </c>
      <c r="S2002">
        <v>4</v>
      </c>
      <c r="T2002">
        <v>8.5299999999999994</v>
      </c>
      <c r="U2002">
        <v>11.62</v>
      </c>
      <c r="V2002">
        <v>24.99</v>
      </c>
      <c r="W2002">
        <v>9.4700000000000006</v>
      </c>
      <c r="Y2002" s="1" t="s">
        <v>40</v>
      </c>
      <c r="Z2002" s="1" t="s">
        <v>41</v>
      </c>
      <c r="AA2002" s="1" t="s">
        <v>8088</v>
      </c>
      <c r="AB2002" s="1"/>
    </row>
    <row r="2003" spans="1:28" x14ac:dyDescent="0.25">
      <c r="A2003" s="1" t="s">
        <v>7405</v>
      </c>
      <c r="B2003">
        <v>244725</v>
      </c>
      <c r="C2003" s="1" t="s">
        <v>8089</v>
      </c>
      <c r="D2003" s="1" t="s">
        <v>8090</v>
      </c>
      <c r="E2003" s="1" t="s">
        <v>8091</v>
      </c>
      <c r="F2003">
        <v>3</v>
      </c>
      <c r="G2003">
        <v>2289</v>
      </c>
      <c r="H2003" s="1" t="s">
        <v>8092</v>
      </c>
      <c r="I2003" s="2">
        <v>44830.659268136573</v>
      </c>
      <c r="J2003">
        <v>1</v>
      </c>
      <c r="K2003" s="1" t="s">
        <v>8093</v>
      </c>
      <c r="L2003" s="1" t="s">
        <v>34</v>
      </c>
      <c r="M2003" s="1" t="s">
        <v>203</v>
      </c>
      <c r="N2003">
        <v>110</v>
      </c>
      <c r="O2003" s="1" t="s">
        <v>204</v>
      </c>
      <c r="P2003" s="1" t="s">
        <v>41</v>
      </c>
      <c r="Q2003" s="1" t="s">
        <v>8094</v>
      </c>
      <c r="R2003" s="1" t="s">
        <v>156</v>
      </c>
      <c r="S2003">
        <v>1</v>
      </c>
      <c r="T2003">
        <v>1.58</v>
      </c>
      <c r="U2003">
        <v>2.52</v>
      </c>
      <c r="V2003">
        <v>7</v>
      </c>
      <c r="W2003">
        <v>2.76</v>
      </c>
      <c r="Y2003" s="1" t="s">
        <v>40</v>
      </c>
      <c r="Z2003" s="1" t="s">
        <v>41</v>
      </c>
      <c r="AA2003" s="1" t="s">
        <v>8095</v>
      </c>
      <c r="AB2003" s="1"/>
    </row>
    <row r="2004" spans="1:28" x14ac:dyDescent="0.25">
      <c r="A2004" s="1" t="s">
        <v>7405</v>
      </c>
      <c r="B2004">
        <v>245145</v>
      </c>
      <c r="C2004" s="1" t="s">
        <v>8096</v>
      </c>
      <c r="D2004" s="1" t="s">
        <v>8097</v>
      </c>
      <c r="E2004" s="1" t="s">
        <v>8098</v>
      </c>
      <c r="F2004">
        <v>3</v>
      </c>
      <c r="G2004">
        <v>2289</v>
      </c>
      <c r="H2004" s="1" t="s">
        <v>8099</v>
      </c>
      <c r="I2004" s="2">
        <v>44830.693700810189</v>
      </c>
      <c r="J2004">
        <v>1</v>
      </c>
      <c r="K2004" s="1" t="s">
        <v>8100</v>
      </c>
      <c r="L2004" s="1" t="s">
        <v>34</v>
      </c>
      <c r="M2004" s="1" t="s">
        <v>181</v>
      </c>
      <c r="N2004">
        <v>150</v>
      </c>
      <c r="O2004" s="1" t="s">
        <v>57</v>
      </c>
      <c r="P2004" s="1" t="s">
        <v>41</v>
      </c>
      <c r="Q2004" s="1" t="s">
        <v>8101</v>
      </c>
      <c r="R2004" s="1" t="s">
        <v>50</v>
      </c>
      <c r="S2004">
        <v>4</v>
      </c>
      <c r="T2004">
        <v>0.15</v>
      </c>
      <c r="U2004">
        <v>0.78</v>
      </c>
      <c r="V2004">
        <v>5</v>
      </c>
      <c r="W2004">
        <v>1</v>
      </c>
      <c r="Y2004" s="1" t="s">
        <v>40</v>
      </c>
      <c r="Z2004" s="1" t="s">
        <v>41</v>
      </c>
      <c r="AA2004" s="1" t="s">
        <v>8102</v>
      </c>
      <c r="AB2004" s="1"/>
    </row>
    <row r="2005" spans="1:28" x14ac:dyDescent="0.25">
      <c r="A2005" s="1" t="s">
        <v>7405</v>
      </c>
      <c r="B2005">
        <v>245146</v>
      </c>
      <c r="C2005" s="1" t="s">
        <v>8103</v>
      </c>
      <c r="D2005" s="1" t="s">
        <v>8104</v>
      </c>
      <c r="E2005" s="1" t="s">
        <v>8105</v>
      </c>
      <c r="F2005">
        <v>3</v>
      </c>
      <c r="G2005">
        <v>2289</v>
      </c>
      <c r="H2005" s="1" t="s">
        <v>8106</v>
      </c>
      <c r="I2005" s="2">
        <v>44825.804514351854</v>
      </c>
      <c r="J2005">
        <v>1</v>
      </c>
      <c r="K2005" s="1" t="s">
        <v>8107</v>
      </c>
      <c r="L2005" s="1" t="s">
        <v>34</v>
      </c>
      <c r="M2005" s="1" t="s">
        <v>314</v>
      </c>
      <c r="N2005">
        <v>40</v>
      </c>
      <c r="O2005" s="1" t="s">
        <v>57</v>
      </c>
      <c r="P2005" s="1" t="s">
        <v>41</v>
      </c>
      <c r="Q2005" s="1" t="s">
        <v>8108</v>
      </c>
      <c r="R2005" s="1" t="s">
        <v>113</v>
      </c>
      <c r="S2005">
        <v>1</v>
      </c>
      <c r="T2005">
        <v>0.03</v>
      </c>
      <c r="U2005">
        <v>0.23</v>
      </c>
      <c r="V2005">
        <v>3</v>
      </c>
      <c r="W2005">
        <v>0.2</v>
      </c>
      <c r="Y2005" s="1" t="s">
        <v>40</v>
      </c>
      <c r="Z2005" s="1" t="s">
        <v>41</v>
      </c>
      <c r="AA2005" s="1" t="s">
        <v>41</v>
      </c>
      <c r="AB2005" s="1"/>
    </row>
    <row r="2006" spans="1:28" x14ac:dyDescent="0.25">
      <c r="A2006" s="1" t="s">
        <v>7405</v>
      </c>
      <c r="B2006">
        <v>245918</v>
      </c>
      <c r="C2006" s="1" t="s">
        <v>8109</v>
      </c>
      <c r="D2006" s="1" t="s">
        <v>8110</v>
      </c>
      <c r="E2006" s="1" t="s">
        <v>8111</v>
      </c>
      <c r="F2006">
        <v>3</v>
      </c>
      <c r="G2006">
        <v>2289</v>
      </c>
      <c r="H2006" s="1" t="s">
        <v>8112</v>
      </c>
      <c r="I2006" s="2">
        <v>44830.70054834491</v>
      </c>
      <c r="J2006">
        <v>1</v>
      </c>
      <c r="K2006" s="1" t="s">
        <v>8113</v>
      </c>
      <c r="L2006" s="1" t="s">
        <v>34</v>
      </c>
      <c r="M2006" s="1" t="s">
        <v>110</v>
      </c>
      <c r="N2006">
        <v>180</v>
      </c>
      <c r="O2006" s="1" t="s">
        <v>204</v>
      </c>
      <c r="P2006" s="1" t="s">
        <v>41</v>
      </c>
      <c r="Q2006" s="1" t="s">
        <v>8114</v>
      </c>
      <c r="R2006" s="1" t="s">
        <v>113</v>
      </c>
      <c r="S2006">
        <v>4</v>
      </c>
      <c r="T2006">
        <v>1.59</v>
      </c>
      <c r="U2006">
        <v>2</v>
      </c>
      <c r="V2006">
        <v>2.89</v>
      </c>
      <c r="W2006">
        <v>2.44</v>
      </c>
      <c r="Y2006" s="1" t="s">
        <v>40</v>
      </c>
      <c r="Z2006" s="1" t="s">
        <v>114</v>
      </c>
      <c r="AA2006" s="1" t="s">
        <v>8115</v>
      </c>
      <c r="AB2006" s="1"/>
    </row>
    <row r="2007" spans="1:28" x14ac:dyDescent="0.25">
      <c r="A2007" s="1" t="s">
        <v>7405</v>
      </c>
      <c r="B2007">
        <v>247288</v>
      </c>
      <c r="C2007" s="1" t="s">
        <v>8116</v>
      </c>
      <c r="D2007" s="1" t="s">
        <v>8117</v>
      </c>
      <c r="E2007" s="1" t="s">
        <v>8118</v>
      </c>
      <c r="F2007">
        <v>3</v>
      </c>
      <c r="G2007">
        <v>2289</v>
      </c>
      <c r="H2007" s="1" t="s">
        <v>8119</v>
      </c>
      <c r="I2007" s="2">
        <v>44830.642045636574</v>
      </c>
      <c r="J2007">
        <v>1</v>
      </c>
      <c r="K2007" s="1" t="s">
        <v>8120</v>
      </c>
      <c r="L2007" s="1" t="s">
        <v>34</v>
      </c>
      <c r="M2007" s="1" t="s">
        <v>35</v>
      </c>
      <c r="N2007">
        <v>140</v>
      </c>
      <c r="O2007" s="1" t="s">
        <v>221</v>
      </c>
      <c r="P2007" s="1" t="s">
        <v>41</v>
      </c>
      <c r="Q2007" s="1" t="s">
        <v>8121</v>
      </c>
      <c r="R2007" s="1" t="s">
        <v>148</v>
      </c>
      <c r="S2007">
        <v>3</v>
      </c>
      <c r="T2007">
        <v>1</v>
      </c>
      <c r="U2007">
        <v>2.5</v>
      </c>
      <c r="V2007">
        <v>4</v>
      </c>
      <c r="W2007">
        <v>1.46</v>
      </c>
      <c r="Y2007" s="1" t="s">
        <v>40</v>
      </c>
      <c r="Z2007" s="1" t="s">
        <v>1624</v>
      </c>
      <c r="AA2007" s="1" t="s">
        <v>8122</v>
      </c>
      <c r="AB2007" s="1"/>
    </row>
    <row r="2008" spans="1:28" x14ac:dyDescent="0.25">
      <c r="A2008" s="1" t="s">
        <v>7405</v>
      </c>
      <c r="B2008">
        <v>250572</v>
      </c>
      <c r="C2008" s="1" t="s">
        <v>8123</v>
      </c>
      <c r="D2008" s="1" t="s">
        <v>8124</v>
      </c>
      <c r="E2008" s="1" t="s">
        <v>8125</v>
      </c>
      <c r="F2008">
        <v>3</v>
      </c>
      <c r="G2008">
        <v>2289</v>
      </c>
      <c r="H2008" s="1" t="s">
        <v>8126</v>
      </c>
      <c r="I2008" s="2">
        <v>44830.668520405095</v>
      </c>
      <c r="J2008">
        <v>1</v>
      </c>
      <c r="K2008" s="1" t="s">
        <v>1469</v>
      </c>
      <c r="L2008" s="1" t="s">
        <v>34</v>
      </c>
      <c r="M2008" s="1" t="s">
        <v>47</v>
      </c>
      <c r="N2008">
        <v>110</v>
      </c>
      <c r="O2008" s="1" t="s">
        <v>204</v>
      </c>
      <c r="P2008" s="1" t="s">
        <v>8127</v>
      </c>
      <c r="Q2008" s="1" t="s">
        <v>8128</v>
      </c>
      <c r="R2008" s="1" t="s">
        <v>50</v>
      </c>
      <c r="S2008">
        <v>1</v>
      </c>
      <c r="T2008">
        <v>1</v>
      </c>
      <c r="U2008">
        <v>3.4</v>
      </c>
      <c r="V2008">
        <v>3.4</v>
      </c>
      <c r="W2008">
        <v>3.63</v>
      </c>
      <c r="Y2008" s="1" t="s">
        <v>40</v>
      </c>
      <c r="Z2008" s="1" t="s">
        <v>51</v>
      </c>
      <c r="AA2008" s="1" t="s">
        <v>41</v>
      </c>
      <c r="AB2008" s="1"/>
    </row>
    <row r="2009" spans="1:28" x14ac:dyDescent="0.25">
      <c r="A2009" s="1" t="s">
        <v>7405</v>
      </c>
      <c r="B2009">
        <v>250573</v>
      </c>
      <c r="C2009" s="1" t="s">
        <v>8129</v>
      </c>
      <c r="D2009" s="1" t="s">
        <v>8130</v>
      </c>
      <c r="E2009" s="1" t="s">
        <v>8131</v>
      </c>
      <c r="F2009">
        <v>3</v>
      </c>
      <c r="G2009">
        <v>2289</v>
      </c>
      <c r="H2009" s="1" t="s">
        <v>8132</v>
      </c>
      <c r="I2009" s="2">
        <v>44830.629856747684</v>
      </c>
      <c r="J2009">
        <v>1</v>
      </c>
      <c r="K2009" s="1" t="s">
        <v>1297</v>
      </c>
      <c r="L2009" s="1" t="s">
        <v>34</v>
      </c>
      <c r="M2009" s="1" t="s">
        <v>203</v>
      </c>
      <c r="N2009">
        <v>150</v>
      </c>
      <c r="O2009" s="1" t="s">
        <v>204</v>
      </c>
      <c r="P2009" s="1" t="s">
        <v>41</v>
      </c>
      <c r="Q2009" s="1" t="s">
        <v>8133</v>
      </c>
      <c r="R2009" s="1" t="s">
        <v>156</v>
      </c>
      <c r="S2009">
        <v>4</v>
      </c>
      <c r="T2009">
        <v>6.99</v>
      </c>
      <c r="U2009">
        <v>8.92</v>
      </c>
      <c r="V2009">
        <v>10.85</v>
      </c>
      <c r="W2009">
        <v>13.56</v>
      </c>
      <c r="Y2009" s="1" t="s">
        <v>40</v>
      </c>
      <c r="Z2009" s="1" t="s">
        <v>41</v>
      </c>
      <c r="AA2009" s="1" t="s">
        <v>8134</v>
      </c>
      <c r="AB2009" s="1"/>
    </row>
    <row r="2010" spans="1:28" x14ac:dyDescent="0.25">
      <c r="A2010" s="1" t="s">
        <v>7405</v>
      </c>
      <c r="B2010">
        <v>251183</v>
      </c>
      <c r="C2010" s="1" t="s">
        <v>8135</v>
      </c>
      <c r="D2010" s="1" t="s">
        <v>8136</v>
      </c>
      <c r="E2010" s="1" t="s">
        <v>8137</v>
      </c>
      <c r="F2010">
        <v>3</v>
      </c>
      <c r="G2010">
        <v>2289</v>
      </c>
      <c r="H2010" s="1" t="s">
        <v>8138</v>
      </c>
      <c r="I2010" s="2">
        <v>44819.757271064816</v>
      </c>
      <c r="J2010">
        <v>1</v>
      </c>
      <c r="K2010" s="1" t="s">
        <v>8139</v>
      </c>
      <c r="L2010" s="1" t="s">
        <v>34</v>
      </c>
      <c r="M2010" s="1" t="s">
        <v>110</v>
      </c>
      <c r="N2010">
        <v>140</v>
      </c>
      <c r="O2010" s="1" t="s">
        <v>221</v>
      </c>
      <c r="P2010" s="1" t="s">
        <v>8140</v>
      </c>
      <c r="Q2010" s="1" t="s">
        <v>8141</v>
      </c>
      <c r="R2010" s="1" t="s">
        <v>113</v>
      </c>
      <c r="S2010">
        <v>4</v>
      </c>
      <c r="T2010">
        <v>18</v>
      </c>
      <c r="U2010">
        <v>24.95</v>
      </c>
      <c r="V2010">
        <v>29.99</v>
      </c>
      <c r="W2010">
        <v>12.01</v>
      </c>
      <c r="Y2010" s="1" t="s">
        <v>40</v>
      </c>
      <c r="Z2010" s="1" t="s">
        <v>114</v>
      </c>
      <c r="AA2010" s="1" t="s">
        <v>41</v>
      </c>
      <c r="AB2010" s="1"/>
    </row>
    <row r="2011" spans="1:28" x14ac:dyDescent="0.25">
      <c r="A2011" s="1" t="s">
        <v>7405</v>
      </c>
      <c r="B2011">
        <v>253847</v>
      </c>
      <c r="C2011" s="1" t="s">
        <v>8142</v>
      </c>
      <c r="D2011" s="1" t="s">
        <v>8143</v>
      </c>
      <c r="E2011" s="1" t="s">
        <v>8144</v>
      </c>
      <c r="F2011">
        <v>3</v>
      </c>
      <c r="G2011">
        <v>2289</v>
      </c>
      <c r="H2011" s="1" t="s">
        <v>8145</v>
      </c>
      <c r="I2011" s="2">
        <v>44819.785375428241</v>
      </c>
      <c r="J2011">
        <v>1</v>
      </c>
      <c r="K2011" s="1" t="s">
        <v>8146</v>
      </c>
      <c r="L2011" s="1" t="s">
        <v>34</v>
      </c>
      <c r="M2011" s="1" t="s">
        <v>290</v>
      </c>
      <c r="N2011">
        <v>130</v>
      </c>
      <c r="O2011" s="1" t="s">
        <v>221</v>
      </c>
      <c r="P2011" s="1" t="s">
        <v>8147</v>
      </c>
      <c r="Q2011" s="1" t="s">
        <v>8148</v>
      </c>
      <c r="R2011" s="1" t="s">
        <v>248</v>
      </c>
      <c r="S2011">
        <v>2</v>
      </c>
      <c r="T2011">
        <v>5.8</v>
      </c>
      <c r="U2011">
        <v>7.83</v>
      </c>
      <c r="V2011">
        <v>11.18</v>
      </c>
      <c r="W2011">
        <v>8.25</v>
      </c>
      <c r="Y2011" s="1" t="s">
        <v>40</v>
      </c>
      <c r="Z2011" s="1" t="s">
        <v>184</v>
      </c>
      <c r="AA2011" s="1" t="s">
        <v>41</v>
      </c>
      <c r="AB2011" s="1"/>
    </row>
    <row r="2012" spans="1:28" x14ac:dyDescent="0.25">
      <c r="A2012" s="1" t="s">
        <v>7405</v>
      </c>
      <c r="B2012">
        <v>256834</v>
      </c>
      <c r="C2012" s="1" t="s">
        <v>8149</v>
      </c>
      <c r="D2012" s="1" t="s">
        <v>8150</v>
      </c>
      <c r="E2012" s="1" t="s">
        <v>8151</v>
      </c>
      <c r="F2012">
        <v>3</v>
      </c>
      <c r="G2012">
        <v>2289</v>
      </c>
      <c r="H2012" s="1" t="s">
        <v>8152</v>
      </c>
      <c r="I2012" s="2">
        <v>44830.652789780092</v>
      </c>
      <c r="J2012">
        <v>1</v>
      </c>
      <c r="K2012" s="1" t="s">
        <v>8153</v>
      </c>
      <c r="L2012" s="1" t="s">
        <v>34</v>
      </c>
      <c r="M2012" s="1" t="s">
        <v>35</v>
      </c>
      <c r="N2012">
        <v>150</v>
      </c>
      <c r="O2012" s="1" t="s">
        <v>221</v>
      </c>
      <c r="P2012" s="1" t="s">
        <v>8154</v>
      </c>
      <c r="Q2012" s="1" t="s">
        <v>8155</v>
      </c>
      <c r="R2012" s="1" t="s">
        <v>39</v>
      </c>
      <c r="S2012">
        <v>3</v>
      </c>
      <c r="T2012">
        <v>1</v>
      </c>
      <c r="U2012">
        <v>1.25</v>
      </c>
      <c r="V2012">
        <v>5.6</v>
      </c>
      <c r="W2012">
        <v>4.46</v>
      </c>
      <c r="Y2012" s="1" t="s">
        <v>40</v>
      </c>
      <c r="Z2012" s="1" t="s">
        <v>41</v>
      </c>
      <c r="AA2012" s="1" t="s">
        <v>41</v>
      </c>
      <c r="AB2012" s="1"/>
    </row>
    <row r="2013" spans="1:28" x14ac:dyDescent="0.25">
      <c r="A2013" s="1" t="s">
        <v>7405</v>
      </c>
      <c r="B2013">
        <v>257484</v>
      </c>
      <c r="C2013" s="1" t="s">
        <v>8156</v>
      </c>
      <c r="D2013" s="1" t="s">
        <v>8157</v>
      </c>
      <c r="E2013" s="1" t="s">
        <v>8158</v>
      </c>
      <c r="F2013">
        <v>3</v>
      </c>
      <c r="G2013">
        <v>2289</v>
      </c>
      <c r="H2013" s="1" t="s">
        <v>8159</v>
      </c>
      <c r="I2013" s="2">
        <v>44830.75540667824</v>
      </c>
      <c r="J2013">
        <v>1</v>
      </c>
      <c r="K2013" s="1" t="s">
        <v>8160</v>
      </c>
      <c r="L2013" s="1" t="s">
        <v>34</v>
      </c>
      <c r="M2013" s="1" t="s">
        <v>314</v>
      </c>
      <c r="N2013">
        <v>130</v>
      </c>
      <c r="O2013" s="1" t="s">
        <v>221</v>
      </c>
      <c r="P2013" s="1" t="s">
        <v>41</v>
      </c>
      <c r="Q2013" s="1" t="s">
        <v>8161</v>
      </c>
      <c r="R2013" s="1" t="s">
        <v>113</v>
      </c>
      <c r="S2013">
        <v>1</v>
      </c>
      <c r="T2013">
        <v>0.59</v>
      </c>
      <c r="U2013">
        <v>1.48</v>
      </c>
      <c r="V2013">
        <v>6.09</v>
      </c>
      <c r="W2013">
        <v>2.27</v>
      </c>
      <c r="Y2013" s="1" t="s">
        <v>40</v>
      </c>
      <c r="Z2013" s="1" t="s">
        <v>41</v>
      </c>
      <c r="AA2013" s="1" t="s">
        <v>8162</v>
      </c>
      <c r="AB2013" s="1"/>
    </row>
    <row r="2014" spans="1:28" x14ac:dyDescent="0.25">
      <c r="A2014" s="1" t="s">
        <v>7405</v>
      </c>
      <c r="B2014">
        <v>257485</v>
      </c>
      <c r="C2014" s="1" t="s">
        <v>8163</v>
      </c>
      <c r="D2014" s="1" t="s">
        <v>8164</v>
      </c>
      <c r="E2014" s="1" t="s">
        <v>8165</v>
      </c>
      <c r="F2014">
        <v>3</v>
      </c>
      <c r="G2014">
        <v>2289</v>
      </c>
      <c r="H2014" s="1" t="s">
        <v>8166</v>
      </c>
      <c r="I2014" s="2">
        <v>45677.186041006942</v>
      </c>
      <c r="J2014">
        <v>1</v>
      </c>
      <c r="K2014" s="1" t="s">
        <v>8167</v>
      </c>
      <c r="L2014" s="1" t="s">
        <v>34</v>
      </c>
      <c r="M2014" s="1" t="s">
        <v>314</v>
      </c>
      <c r="N2014">
        <v>110</v>
      </c>
      <c r="O2014" s="1" t="s">
        <v>204</v>
      </c>
      <c r="P2014" s="1" t="s">
        <v>41</v>
      </c>
      <c r="Q2014" s="1" t="s">
        <v>8168</v>
      </c>
      <c r="R2014" s="1" t="s">
        <v>113</v>
      </c>
      <c r="S2014">
        <v>2</v>
      </c>
      <c r="T2014">
        <v>0.5</v>
      </c>
      <c r="U2014">
        <v>0.96</v>
      </c>
      <c r="V2014">
        <v>10.99</v>
      </c>
      <c r="W2014">
        <v>0.96</v>
      </c>
      <c r="Y2014" s="1" t="s">
        <v>40</v>
      </c>
      <c r="Z2014" s="1" t="s">
        <v>41</v>
      </c>
      <c r="AA2014" s="1" t="s">
        <v>8169</v>
      </c>
      <c r="AB2014" s="1"/>
    </row>
    <row r="2015" spans="1:28" x14ac:dyDescent="0.25">
      <c r="A2015" s="1" t="s">
        <v>7405</v>
      </c>
      <c r="B2015">
        <v>264434</v>
      </c>
      <c r="C2015" s="1" t="s">
        <v>8170</v>
      </c>
      <c r="D2015" s="1" t="s">
        <v>8171</v>
      </c>
      <c r="E2015" s="1" t="s">
        <v>8172</v>
      </c>
      <c r="F2015">
        <v>3</v>
      </c>
      <c r="G2015">
        <v>2289</v>
      </c>
      <c r="H2015" s="1" t="s">
        <v>8173</v>
      </c>
      <c r="I2015" s="2">
        <v>44830.656500381941</v>
      </c>
      <c r="J2015">
        <v>1</v>
      </c>
      <c r="K2015" s="1" t="s">
        <v>8174</v>
      </c>
      <c r="L2015" s="1" t="s">
        <v>34</v>
      </c>
      <c r="M2015" s="1" t="s">
        <v>110</v>
      </c>
      <c r="N2015">
        <v>150</v>
      </c>
      <c r="O2015" s="1" t="s">
        <v>204</v>
      </c>
      <c r="P2015" s="1" t="s">
        <v>8175</v>
      </c>
      <c r="Q2015" s="1" t="s">
        <v>8176</v>
      </c>
      <c r="R2015" s="1" t="s">
        <v>113</v>
      </c>
      <c r="S2015">
        <v>4</v>
      </c>
      <c r="T2015">
        <v>0.85</v>
      </c>
      <c r="U2015">
        <v>1.05</v>
      </c>
      <c r="V2015">
        <v>2.16</v>
      </c>
      <c r="W2015">
        <v>0.95</v>
      </c>
      <c r="Y2015" s="1" t="s">
        <v>40</v>
      </c>
      <c r="Z2015" s="1" t="s">
        <v>114</v>
      </c>
      <c r="AA2015" s="1" t="s">
        <v>41</v>
      </c>
      <c r="AB2015" s="1"/>
    </row>
    <row r="2016" spans="1:28" x14ac:dyDescent="0.25">
      <c r="A2016" s="1" t="s">
        <v>7405</v>
      </c>
      <c r="B2016">
        <v>264837</v>
      </c>
      <c r="C2016" s="1" t="s">
        <v>8177</v>
      </c>
      <c r="D2016" s="1" t="s">
        <v>8178</v>
      </c>
      <c r="E2016" s="1" t="s">
        <v>8179</v>
      </c>
      <c r="F2016">
        <v>3</v>
      </c>
      <c r="G2016">
        <v>2289</v>
      </c>
      <c r="H2016" s="1" t="s">
        <v>8180</v>
      </c>
      <c r="I2016" s="2">
        <v>44830.661715162038</v>
      </c>
      <c r="J2016">
        <v>1</v>
      </c>
      <c r="K2016" s="1" t="s">
        <v>8181</v>
      </c>
      <c r="L2016" s="1" t="s">
        <v>34</v>
      </c>
      <c r="M2016" s="1" t="s">
        <v>145</v>
      </c>
      <c r="N2016">
        <v>90</v>
      </c>
      <c r="O2016" s="1" t="s">
        <v>204</v>
      </c>
      <c r="P2016" s="1" t="s">
        <v>8182</v>
      </c>
      <c r="Q2016" s="1" t="s">
        <v>8183</v>
      </c>
      <c r="R2016" s="1" t="s">
        <v>148</v>
      </c>
      <c r="S2016">
        <v>1</v>
      </c>
      <c r="T2016">
        <v>11.05</v>
      </c>
      <c r="U2016">
        <v>13.54</v>
      </c>
      <c r="V2016">
        <v>23.1</v>
      </c>
      <c r="W2016">
        <v>33.729999999999997</v>
      </c>
      <c r="Y2016" s="1" t="s">
        <v>40</v>
      </c>
      <c r="Z2016" s="1" t="s">
        <v>41</v>
      </c>
      <c r="AA2016" s="1" t="s">
        <v>41</v>
      </c>
      <c r="AB2016" s="1"/>
    </row>
    <row r="2017" spans="1:28" x14ac:dyDescent="0.25">
      <c r="A2017" s="1" t="s">
        <v>7405</v>
      </c>
      <c r="B2017">
        <v>266913</v>
      </c>
      <c r="C2017" s="1" t="s">
        <v>8184</v>
      </c>
      <c r="D2017" s="1" t="s">
        <v>8185</v>
      </c>
      <c r="E2017" s="1" t="s">
        <v>8186</v>
      </c>
      <c r="F2017">
        <v>3</v>
      </c>
      <c r="G2017">
        <v>2289</v>
      </c>
      <c r="H2017" s="1" t="s">
        <v>8187</v>
      </c>
      <c r="I2017" s="2">
        <v>45715.341683217594</v>
      </c>
      <c r="J2017">
        <v>1</v>
      </c>
      <c r="K2017" s="1" t="s">
        <v>8188</v>
      </c>
      <c r="L2017" s="1" t="s">
        <v>34</v>
      </c>
      <c r="M2017" s="1" t="s">
        <v>47</v>
      </c>
      <c r="N2017">
        <v>120</v>
      </c>
      <c r="O2017" s="1" t="s">
        <v>57</v>
      </c>
      <c r="P2017" s="1" t="s">
        <v>41</v>
      </c>
      <c r="Q2017" s="1" t="s">
        <v>8189</v>
      </c>
      <c r="R2017" s="1" t="s">
        <v>50</v>
      </c>
      <c r="S2017">
        <v>1</v>
      </c>
      <c r="T2017">
        <v>0.09</v>
      </c>
      <c r="U2017">
        <v>0.3</v>
      </c>
      <c r="V2017">
        <v>1.51</v>
      </c>
      <c r="W2017">
        <v>0.31</v>
      </c>
      <c r="Y2017" s="1" t="s">
        <v>40</v>
      </c>
      <c r="Z2017" s="1" t="s">
        <v>41</v>
      </c>
      <c r="AA2017" s="1" t="s">
        <v>8190</v>
      </c>
      <c r="AB2017" s="1"/>
    </row>
    <row r="2018" spans="1:28" x14ac:dyDescent="0.25">
      <c r="A2018" s="1" t="s">
        <v>7405</v>
      </c>
      <c r="B2018">
        <v>266914</v>
      </c>
      <c r="C2018" s="1" t="s">
        <v>8191</v>
      </c>
      <c r="D2018" s="1" t="s">
        <v>8192</v>
      </c>
      <c r="E2018" s="1" t="s">
        <v>8193</v>
      </c>
      <c r="F2018">
        <v>3</v>
      </c>
      <c r="G2018">
        <v>2289</v>
      </c>
      <c r="H2018" s="1" t="s">
        <v>8194</v>
      </c>
      <c r="I2018" s="2">
        <v>45485.832218321761</v>
      </c>
      <c r="J2018">
        <v>1</v>
      </c>
      <c r="K2018" s="1" t="s">
        <v>8195</v>
      </c>
      <c r="L2018" s="1" t="s">
        <v>34</v>
      </c>
      <c r="M2018" s="1" t="s">
        <v>35</v>
      </c>
      <c r="N2018">
        <v>120</v>
      </c>
      <c r="O2018" s="1" t="s">
        <v>57</v>
      </c>
      <c r="P2018" s="1" t="s">
        <v>41</v>
      </c>
      <c r="Q2018" s="1" t="s">
        <v>8196</v>
      </c>
      <c r="R2018" s="1" t="s">
        <v>67</v>
      </c>
      <c r="S2018">
        <v>1</v>
      </c>
      <c r="T2018">
        <v>0.06</v>
      </c>
      <c r="U2018">
        <v>0.31</v>
      </c>
      <c r="V2018">
        <v>5</v>
      </c>
      <c r="W2018">
        <v>0.3</v>
      </c>
      <c r="Y2018" s="1" t="s">
        <v>40</v>
      </c>
      <c r="Z2018" s="1" t="s">
        <v>41</v>
      </c>
      <c r="AA2018" s="1" t="s">
        <v>8197</v>
      </c>
      <c r="AB2018" s="1"/>
    </row>
    <row r="2019" spans="1:28" x14ac:dyDescent="0.25">
      <c r="A2019" s="1" t="s">
        <v>7405</v>
      </c>
      <c r="B2019">
        <v>266915</v>
      </c>
      <c r="C2019" s="1" t="s">
        <v>8198</v>
      </c>
      <c r="D2019" s="1" t="s">
        <v>8199</v>
      </c>
      <c r="E2019" s="1" t="s">
        <v>8200</v>
      </c>
      <c r="F2019">
        <v>3</v>
      </c>
      <c r="G2019">
        <v>2289</v>
      </c>
      <c r="H2019" s="1" t="s">
        <v>8201</v>
      </c>
      <c r="I2019" s="2">
        <v>44830.742366354163</v>
      </c>
      <c r="J2019">
        <v>1</v>
      </c>
      <c r="K2019" s="1" t="s">
        <v>8202</v>
      </c>
      <c r="L2019" s="1" t="s">
        <v>34</v>
      </c>
      <c r="M2019" s="1" t="s">
        <v>181</v>
      </c>
      <c r="N2019">
        <v>120</v>
      </c>
      <c r="O2019" s="1" t="s">
        <v>57</v>
      </c>
      <c r="P2019" s="1" t="s">
        <v>41</v>
      </c>
      <c r="Q2019" s="1" t="s">
        <v>8203</v>
      </c>
      <c r="R2019" s="1" t="s">
        <v>156</v>
      </c>
      <c r="S2019">
        <v>1</v>
      </c>
      <c r="T2019">
        <v>0.08</v>
      </c>
      <c r="U2019">
        <v>0.34</v>
      </c>
      <c r="V2019">
        <v>1.49</v>
      </c>
      <c r="W2019">
        <v>0.34</v>
      </c>
      <c r="Y2019" s="1" t="s">
        <v>40</v>
      </c>
      <c r="Z2019" s="1" t="s">
        <v>615</v>
      </c>
      <c r="AA2019" s="1" t="s">
        <v>7872</v>
      </c>
      <c r="AB2019" s="1"/>
    </row>
    <row r="2020" spans="1:28" x14ac:dyDescent="0.25">
      <c r="A2020" s="1" t="s">
        <v>7405</v>
      </c>
      <c r="B2020">
        <v>267016</v>
      </c>
      <c r="C2020" s="1" t="s">
        <v>8204</v>
      </c>
      <c r="D2020" s="1" t="s">
        <v>8205</v>
      </c>
      <c r="E2020" s="1" t="s">
        <v>8206</v>
      </c>
      <c r="F2020">
        <v>3</v>
      </c>
      <c r="G2020">
        <v>2289</v>
      </c>
      <c r="H2020" s="1" t="s">
        <v>8207</v>
      </c>
      <c r="I2020" s="2">
        <v>44830.756731168978</v>
      </c>
      <c r="J2020">
        <v>1</v>
      </c>
      <c r="K2020" s="1" t="s">
        <v>8208</v>
      </c>
      <c r="L2020" s="1" t="s">
        <v>34</v>
      </c>
      <c r="M2020" s="1" t="s">
        <v>203</v>
      </c>
      <c r="N2020">
        <v>220</v>
      </c>
      <c r="O2020" s="1" t="s">
        <v>204</v>
      </c>
      <c r="P2020" s="1" t="s">
        <v>41</v>
      </c>
      <c r="Q2020" s="1" t="s">
        <v>8209</v>
      </c>
      <c r="R2020" s="1" t="s">
        <v>67</v>
      </c>
      <c r="S2020">
        <v>4</v>
      </c>
      <c r="T2020">
        <v>1.89</v>
      </c>
      <c r="U2020">
        <v>5.94</v>
      </c>
      <c r="V2020">
        <v>9.99</v>
      </c>
      <c r="W2020">
        <v>3.9</v>
      </c>
      <c r="Y2020" s="1" t="s">
        <v>40</v>
      </c>
      <c r="Z2020" s="1" t="s">
        <v>41</v>
      </c>
      <c r="AA2020" s="1" t="s">
        <v>41</v>
      </c>
      <c r="AB2020" s="1"/>
    </row>
    <row r="2021" spans="1:28" x14ac:dyDescent="0.25">
      <c r="A2021" s="1" t="s">
        <v>7405</v>
      </c>
      <c r="B2021">
        <v>282145</v>
      </c>
      <c r="C2021" s="1" t="s">
        <v>8210</v>
      </c>
      <c r="D2021" s="1" t="s">
        <v>8211</v>
      </c>
      <c r="E2021" s="1" t="s">
        <v>8212</v>
      </c>
      <c r="F2021">
        <v>3</v>
      </c>
      <c r="G2021">
        <v>2289</v>
      </c>
      <c r="H2021" s="1" t="s">
        <v>8213</v>
      </c>
      <c r="I2021" s="2">
        <v>44819.783264351849</v>
      </c>
      <c r="J2021">
        <v>1</v>
      </c>
      <c r="K2021" s="1" t="s">
        <v>8214</v>
      </c>
      <c r="L2021" s="1" t="s">
        <v>34</v>
      </c>
      <c r="M2021" s="1" t="s">
        <v>145</v>
      </c>
      <c r="N2021">
        <v>120</v>
      </c>
      <c r="O2021" s="1" t="s">
        <v>221</v>
      </c>
      <c r="P2021" s="1" t="s">
        <v>41</v>
      </c>
      <c r="Q2021" s="1" t="s">
        <v>8215</v>
      </c>
      <c r="R2021" s="1" t="s">
        <v>148</v>
      </c>
      <c r="S2021">
        <v>2</v>
      </c>
      <c r="Y2021" s="1" t="s">
        <v>41</v>
      </c>
      <c r="Z2021" s="1" t="s">
        <v>41</v>
      </c>
      <c r="AA2021" s="1" t="s">
        <v>8216</v>
      </c>
      <c r="AB2021" s="1"/>
    </row>
    <row r="2022" spans="1:28" x14ac:dyDescent="0.25">
      <c r="A2022" s="1" t="s">
        <v>7405</v>
      </c>
      <c r="B2022">
        <v>532125</v>
      </c>
      <c r="C2022" s="1" t="s">
        <v>8217</v>
      </c>
      <c r="D2022" s="1" t="s">
        <v>8218</v>
      </c>
      <c r="E2022" s="1" t="s">
        <v>8219</v>
      </c>
      <c r="F2022">
        <v>3</v>
      </c>
      <c r="G2022">
        <v>2289</v>
      </c>
      <c r="H2022" s="1" t="s">
        <v>8220</v>
      </c>
      <c r="I2022" s="2">
        <v>45301.598086111109</v>
      </c>
      <c r="J2022">
        <v>1</v>
      </c>
      <c r="K2022" s="1" t="s">
        <v>6248</v>
      </c>
      <c r="L2022" s="1" t="s">
        <v>475</v>
      </c>
      <c r="M2022" s="1" t="s">
        <v>290</v>
      </c>
      <c r="N2022">
        <v>150</v>
      </c>
      <c r="O2022" s="1" t="s">
        <v>221</v>
      </c>
      <c r="P2022" s="1" t="s">
        <v>41</v>
      </c>
      <c r="Q2022" s="1" t="s">
        <v>6249</v>
      </c>
      <c r="R2022" s="1" t="s">
        <v>39</v>
      </c>
      <c r="S2022">
        <v>3</v>
      </c>
      <c r="Y2022" s="1" t="s">
        <v>41</v>
      </c>
      <c r="Z2022" s="1" t="s">
        <v>41</v>
      </c>
      <c r="AA2022" s="1" t="s">
        <v>6250</v>
      </c>
      <c r="AB2022" s="1"/>
    </row>
    <row r="2023" spans="1:28" x14ac:dyDescent="0.25">
      <c r="A2023" s="1" t="s">
        <v>7405</v>
      </c>
      <c r="B2023">
        <v>535897</v>
      </c>
      <c r="C2023" s="1" t="s">
        <v>8221</v>
      </c>
      <c r="D2023" s="1" t="s">
        <v>8222</v>
      </c>
      <c r="E2023" s="1" t="s">
        <v>8223</v>
      </c>
      <c r="F2023">
        <v>3</v>
      </c>
      <c r="G2023">
        <v>2289</v>
      </c>
      <c r="H2023" s="1" t="s">
        <v>8224</v>
      </c>
      <c r="I2023" s="2">
        <v>45316.56770146991</v>
      </c>
      <c r="J2023">
        <v>1</v>
      </c>
      <c r="K2023" s="1" t="s">
        <v>8225</v>
      </c>
      <c r="L2023" s="1" t="s">
        <v>34</v>
      </c>
      <c r="M2023" s="1" t="s">
        <v>290</v>
      </c>
      <c r="N2023">
        <v>130</v>
      </c>
      <c r="O2023" s="1" t="s">
        <v>204</v>
      </c>
      <c r="P2023" s="1" t="s">
        <v>8226</v>
      </c>
      <c r="Q2023" s="1" t="s">
        <v>8227</v>
      </c>
      <c r="R2023" s="1" t="s">
        <v>248</v>
      </c>
      <c r="S2023">
        <v>3</v>
      </c>
      <c r="T2023">
        <v>0.01</v>
      </c>
      <c r="U2023">
        <v>0.33</v>
      </c>
      <c r="V2023">
        <v>1.5</v>
      </c>
      <c r="W2023">
        <v>0.31</v>
      </c>
      <c r="Y2023" s="1" t="s">
        <v>40</v>
      </c>
      <c r="Z2023" s="1" t="s">
        <v>615</v>
      </c>
      <c r="AA2023" s="1" t="s">
        <v>41</v>
      </c>
      <c r="AB2023" s="1"/>
    </row>
    <row r="2024" spans="1:28" x14ac:dyDescent="0.25">
      <c r="A2024" s="1" t="s">
        <v>7405</v>
      </c>
      <c r="B2024">
        <v>552783</v>
      </c>
      <c r="C2024" s="1" t="s">
        <v>8228</v>
      </c>
      <c r="D2024" s="1" t="s">
        <v>8229</v>
      </c>
      <c r="E2024" s="1" t="s">
        <v>8230</v>
      </c>
      <c r="F2024">
        <v>3</v>
      </c>
      <c r="G2024">
        <v>2289</v>
      </c>
      <c r="H2024" s="1" t="s">
        <v>8231</v>
      </c>
      <c r="I2024" s="2">
        <v>45450.619022303239</v>
      </c>
      <c r="J2024">
        <v>1</v>
      </c>
      <c r="K2024" s="1" t="s">
        <v>8232</v>
      </c>
      <c r="L2024" s="1" t="s">
        <v>34</v>
      </c>
      <c r="M2024" s="1" t="s">
        <v>290</v>
      </c>
      <c r="N2024">
        <v>150</v>
      </c>
      <c r="O2024" s="1" t="s">
        <v>221</v>
      </c>
      <c r="P2024" s="1" t="s">
        <v>8233</v>
      </c>
      <c r="Q2024" s="1" t="s">
        <v>8234</v>
      </c>
      <c r="R2024" s="1" t="s">
        <v>248</v>
      </c>
      <c r="S2024">
        <v>0</v>
      </c>
      <c r="T2024">
        <v>3.75</v>
      </c>
      <c r="U2024">
        <v>5</v>
      </c>
      <c r="V2024">
        <v>9.99</v>
      </c>
      <c r="W2024">
        <v>4.5199999999999996</v>
      </c>
      <c r="Y2024" s="1" t="s">
        <v>40</v>
      </c>
      <c r="Z2024" s="1" t="s">
        <v>41</v>
      </c>
      <c r="AA2024" s="1" t="s">
        <v>41</v>
      </c>
      <c r="AB2024" s="1"/>
    </row>
    <row r="2025" spans="1:28" x14ac:dyDescent="0.25">
      <c r="A2025" s="1" t="s">
        <v>7405</v>
      </c>
      <c r="B2025">
        <v>555880</v>
      </c>
      <c r="C2025" s="1" t="s">
        <v>8235</v>
      </c>
      <c r="D2025" s="1" t="s">
        <v>8236</v>
      </c>
      <c r="E2025" s="1" t="s">
        <v>8237</v>
      </c>
      <c r="F2025">
        <v>3</v>
      </c>
      <c r="G2025">
        <v>2289</v>
      </c>
      <c r="H2025" s="1" t="s">
        <v>8238</v>
      </c>
      <c r="I2025" s="2">
        <v>45463.533983067129</v>
      </c>
      <c r="J2025">
        <v>1</v>
      </c>
      <c r="K2025" s="1" t="s">
        <v>8239</v>
      </c>
      <c r="L2025" s="1" t="s">
        <v>34</v>
      </c>
      <c r="M2025" s="1" t="s">
        <v>203</v>
      </c>
      <c r="N2025">
        <v>160</v>
      </c>
      <c r="O2025" s="1" t="s">
        <v>221</v>
      </c>
      <c r="P2025" s="1" t="s">
        <v>8240</v>
      </c>
      <c r="Q2025" s="1" t="s">
        <v>8241</v>
      </c>
      <c r="R2025" s="1" t="s">
        <v>248</v>
      </c>
      <c r="S2025">
        <v>2</v>
      </c>
      <c r="T2025">
        <v>0.18</v>
      </c>
      <c r="U2025">
        <v>0.39</v>
      </c>
      <c r="V2025">
        <v>1.51</v>
      </c>
      <c r="W2025">
        <v>0.38</v>
      </c>
      <c r="Y2025" s="1" t="s">
        <v>40</v>
      </c>
      <c r="Z2025" s="1" t="s">
        <v>224</v>
      </c>
      <c r="AA2025" s="1" t="s">
        <v>41</v>
      </c>
      <c r="AB2025" s="1"/>
    </row>
    <row r="2026" spans="1:28" x14ac:dyDescent="0.25">
      <c r="A2026" s="1" t="s">
        <v>7405</v>
      </c>
      <c r="B2026">
        <v>556978</v>
      </c>
      <c r="C2026" s="1" t="s">
        <v>8242</v>
      </c>
      <c r="D2026" s="1" t="s">
        <v>8243</v>
      </c>
      <c r="E2026" s="1" t="s">
        <v>8244</v>
      </c>
      <c r="F2026">
        <v>3</v>
      </c>
      <c r="G2026">
        <v>2289</v>
      </c>
      <c r="H2026" s="1" t="s">
        <v>8245</v>
      </c>
      <c r="I2026" s="2">
        <v>45604.827039236108</v>
      </c>
      <c r="J2026">
        <v>1</v>
      </c>
      <c r="K2026" s="1" t="s">
        <v>8246</v>
      </c>
      <c r="L2026" s="1" t="s">
        <v>467</v>
      </c>
      <c r="M2026" s="1" t="s">
        <v>8247</v>
      </c>
      <c r="N2026">
        <v>180</v>
      </c>
      <c r="O2026" s="1" t="s">
        <v>221</v>
      </c>
      <c r="P2026" s="1" t="s">
        <v>8248</v>
      </c>
      <c r="Q2026" s="1" t="s">
        <v>8249</v>
      </c>
      <c r="R2026" s="1" t="s">
        <v>67</v>
      </c>
      <c r="S2026">
        <v>3</v>
      </c>
      <c r="T2026">
        <v>12.69</v>
      </c>
      <c r="U2026">
        <v>15.22</v>
      </c>
      <c r="V2026">
        <v>20</v>
      </c>
      <c r="W2026">
        <v>13.57</v>
      </c>
      <c r="Y2026" s="1" t="s">
        <v>40</v>
      </c>
      <c r="Z2026" s="1" t="s">
        <v>224</v>
      </c>
      <c r="AA2026" s="1" t="s">
        <v>41</v>
      </c>
      <c r="AB2026" s="1"/>
    </row>
    <row r="2027" spans="1:28" x14ac:dyDescent="0.25">
      <c r="A2027" s="1" t="s">
        <v>7405</v>
      </c>
      <c r="B2027">
        <v>556981</v>
      </c>
      <c r="C2027" s="1" t="s">
        <v>8250</v>
      </c>
      <c r="D2027" s="1" t="s">
        <v>8251</v>
      </c>
      <c r="E2027" s="1" t="s">
        <v>8252</v>
      </c>
      <c r="F2027">
        <v>3</v>
      </c>
      <c r="G2027">
        <v>2289</v>
      </c>
      <c r="H2027" s="1" t="s">
        <v>8253</v>
      </c>
      <c r="I2027" s="2">
        <v>45604.824968715278</v>
      </c>
      <c r="J2027">
        <v>1</v>
      </c>
      <c r="K2027" s="1" t="s">
        <v>8254</v>
      </c>
      <c r="L2027" s="1" t="s">
        <v>467</v>
      </c>
      <c r="M2027" s="1" t="s">
        <v>35</v>
      </c>
      <c r="N2027">
        <v>180</v>
      </c>
      <c r="O2027" s="1" t="s">
        <v>221</v>
      </c>
      <c r="P2027" s="1" t="s">
        <v>8255</v>
      </c>
      <c r="Q2027" s="1" t="s">
        <v>8256</v>
      </c>
      <c r="R2027" s="1" t="s">
        <v>67</v>
      </c>
      <c r="S2027">
        <v>3</v>
      </c>
      <c r="T2027">
        <v>0.14000000000000001</v>
      </c>
      <c r="U2027">
        <v>0.25</v>
      </c>
      <c r="V2027">
        <v>1.49</v>
      </c>
      <c r="W2027">
        <v>0.24</v>
      </c>
      <c r="Y2027" s="1" t="s">
        <v>40</v>
      </c>
      <c r="Z2027" s="1" t="s">
        <v>224</v>
      </c>
      <c r="AA2027" s="1" t="s">
        <v>41</v>
      </c>
      <c r="AB2027" s="1"/>
    </row>
    <row r="2028" spans="1:28" x14ac:dyDescent="0.25">
      <c r="A2028" s="1" t="s">
        <v>7405</v>
      </c>
      <c r="B2028">
        <v>565598</v>
      </c>
      <c r="C2028" s="1" t="s">
        <v>8257</v>
      </c>
      <c r="D2028" s="1" t="s">
        <v>8258</v>
      </c>
      <c r="E2028" s="1" t="s">
        <v>8259</v>
      </c>
      <c r="F2028">
        <v>3</v>
      </c>
      <c r="G2028">
        <v>2289</v>
      </c>
      <c r="H2028" s="1" t="s">
        <v>8260</v>
      </c>
      <c r="I2028" s="2">
        <v>45532.488974849533</v>
      </c>
      <c r="J2028">
        <v>1</v>
      </c>
      <c r="K2028" s="1" t="s">
        <v>8261</v>
      </c>
      <c r="L2028" s="1" t="s">
        <v>475</v>
      </c>
      <c r="M2028" s="1" t="s">
        <v>290</v>
      </c>
      <c r="N2028">
        <v>90</v>
      </c>
      <c r="O2028" s="1" t="s">
        <v>204</v>
      </c>
      <c r="P2028" s="1" t="s">
        <v>41</v>
      </c>
      <c r="Q2028" s="1" t="s">
        <v>8262</v>
      </c>
      <c r="R2028" s="1" t="s">
        <v>156</v>
      </c>
      <c r="S2028">
        <v>1</v>
      </c>
      <c r="T2028">
        <v>6.71</v>
      </c>
      <c r="U2028">
        <v>18.850000000000001</v>
      </c>
      <c r="V2028">
        <v>31.81</v>
      </c>
      <c r="W2028">
        <v>19.25</v>
      </c>
      <c r="Y2028" s="1" t="s">
        <v>40</v>
      </c>
      <c r="Z2028" s="1" t="s">
        <v>184</v>
      </c>
      <c r="AA2028" s="1" t="s">
        <v>8263</v>
      </c>
      <c r="AB2028" s="1"/>
    </row>
    <row r="2029" spans="1:28" x14ac:dyDescent="0.25">
      <c r="A2029" s="1" t="s">
        <v>7405</v>
      </c>
      <c r="B2029">
        <v>610743</v>
      </c>
      <c r="C2029" s="1" t="s">
        <v>8264</v>
      </c>
      <c r="D2029" s="1" t="s">
        <v>8265</v>
      </c>
      <c r="E2029" s="1" t="s">
        <v>8266</v>
      </c>
      <c r="F2029">
        <v>3</v>
      </c>
      <c r="G2029">
        <v>2289</v>
      </c>
      <c r="H2029" s="1" t="s">
        <v>8267</v>
      </c>
      <c r="I2029" s="2">
        <v>45673.544369641204</v>
      </c>
      <c r="J2029">
        <v>1</v>
      </c>
      <c r="K2029" s="1" t="s">
        <v>8268</v>
      </c>
      <c r="L2029" s="1" t="s">
        <v>467</v>
      </c>
      <c r="M2029" s="1" t="s">
        <v>290</v>
      </c>
      <c r="N2029">
        <v>140</v>
      </c>
      <c r="O2029" s="1" t="s">
        <v>221</v>
      </c>
      <c r="P2029" s="1" t="s">
        <v>8269</v>
      </c>
      <c r="Q2029" s="1" t="s">
        <v>8270</v>
      </c>
      <c r="R2029" s="1" t="s">
        <v>248</v>
      </c>
      <c r="S2029">
        <v>2</v>
      </c>
      <c r="T2029">
        <v>14.97</v>
      </c>
      <c r="U2029">
        <v>15.84</v>
      </c>
      <c r="V2029">
        <v>38.49</v>
      </c>
      <c r="W2029">
        <v>8.06</v>
      </c>
      <c r="Y2029" s="1" t="s">
        <v>40</v>
      </c>
      <c r="Z2029" s="1" t="s">
        <v>224</v>
      </c>
      <c r="AA2029" s="1" t="s">
        <v>41</v>
      </c>
      <c r="AB2029" s="1"/>
    </row>
    <row r="2030" spans="1:28" x14ac:dyDescent="0.25">
      <c r="A2030" s="1" t="s">
        <v>7405</v>
      </c>
      <c r="B2030">
        <v>616142</v>
      </c>
      <c r="C2030" s="1" t="s">
        <v>8271</v>
      </c>
      <c r="D2030" s="1" t="s">
        <v>8272</v>
      </c>
      <c r="E2030" s="1" t="s">
        <v>8273</v>
      </c>
      <c r="F2030">
        <v>3</v>
      </c>
      <c r="G2030">
        <v>2289</v>
      </c>
      <c r="H2030" s="1" t="s">
        <v>8274</v>
      </c>
      <c r="I2030" s="2">
        <v>45688.897110879632</v>
      </c>
      <c r="J2030">
        <v>1</v>
      </c>
      <c r="K2030" s="1" t="s">
        <v>8275</v>
      </c>
      <c r="L2030" s="1" t="s">
        <v>467</v>
      </c>
      <c r="M2030" s="1" t="s">
        <v>35</v>
      </c>
      <c r="N2030">
        <v>130</v>
      </c>
      <c r="O2030" s="1" t="s">
        <v>204</v>
      </c>
      <c r="P2030" s="1" t="s">
        <v>41</v>
      </c>
      <c r="Q2030" s="1" t="s">
        <v>8276</v>
      </c>
      <c r="R2030" s="1" t="s">
        <v>67</v>
      </c>
      <c r="S2030">
        <v>2</v>
      </c>
      <c r="T2030">
        <v>1</v>
      </c>
      <c r="U2030">
        <v>1.75</v>
      </c>
      <c r="V2030">
        <v>2.99</v>
      </c>
      <c r="W2030">
        <v>1.77</v>
      </c>
      <c r="Y2030" s="1" t="s">
        <v>40</v>
      </c>
      <c r="Z2030" s="1" t="s">
        <v>224</v>
      </c>
      <c r="AA2030" s="1" t="s">
        <v>8277</v>
      </c>
      <c r="AB2030" s="1"/>
    </row>
    <row r="2031" spans="1:28" x14ac:dyDescent="0.25">
      <c r="A2031" s="1" t="s">
        <v>7405</v>
      </c>
      <c r="B2031">
        <v>616155</v>
      </c>
      <c r="C2031" s="1" t="s">
        <v>8278</v>
      </c>
      <c r="D2031" s="1" t="s">
        <v>8279</v>
      </c>
      <c r="E2031" s="1" t="s">
        <v>8280</v>
      </c>
      <c r="F2031">
        <v>3</v>
      </c>
      <c r="G2031">
        <v>2289</v>
      </c>
      <c r="H2031" s="1" t="s">
        <v>8281</v>
      </c>
      <c r="I2031" s="2">
        <v>45688.897361886571</v>
      </c>
      <c r="J2031">
        <v>1</v>
      </c>
      <c r="K2031" s="1" t="s">
        <v>8282</v>
      </c>
      <c r="L2031" s="1" t="s">
        <v>467</v>
      </c>
      <c r="M2031" s="1" t="s">
        <v>314</v>
      </c>
      <c r="N2031">
        <v>70</v>
      </c>
      <c r="O2031" s="1" t="s">
        <v>204</v>
      </c>
      <c r="P2031" s="1" t="s">
        <v>41</v>
      </c>
      <c r="Q2031" s="1" t="s">
        <v>8283</v>
      </c>
      <c r="R2031" s="1" t="s">
        <v>113</v>
      </c>
      <c r="S2031">
        <v>1</v>
      </c>
      <c r="T2031">
        <v>0.15</v>
      </c>
      <c r="U2031">
        <v>0.43</v>
      </c>
      <c r="V2031">
        <v>15</v>
      </c>
      <c r="W2031">
        <v>0.38</v>
      </c>
      <c r="Y2031" s="1" t="s">
        <v>40</v>
      </c>
      <c r="Z2031" s="1" t="s">
        <v>224</v>
      </c>
      <c r="AA2031" s="1" t="s">
        <v>8284</v>
      </c>
      <c r="AB2031" s="1"/>
    </row>
    <row r="2032" spans="1:28" x14ac:dyDescent="0.25">
      <c r="A2032" s="1" t="s">
        <v>7405</v>
      </c>
      <c r="B2032">
        <v>620227</v>
      </c>
      <c r="C2032" s="1" t="s">
        <v>8285</v>
      </c>
      <c r="D2032" s="1" t="s">
        <v>8286</v>
      </c>
      <c r="E2032" s="1" t="s">
        <v>8287</v>
      </c>
      <c r="F2032">
        <v>3</v>
      </c>
      <c r="G2032">
        <v>2289</v>
      </c>
      <c r="H2032" s="1" t="s">
        <v>8288</v>
      </c>
      <c r="I2032" s="2">
        <v>45714.85834244213</v>
      </c>
      <c r="J2032">
        <v>1</v>
      </c>
      <c r="K2032" s="1" t="s">
        <v>8289</v>
      </c>
      <c r="L2032" s="1" t="s">
        <v>467</v>
      </c>
      <c r="M2032" s="1" t="s">
        <v>290</v>
      </c>
      <c r="N2032">
        <v>140</v>
      </c>
      <c r="O2032" s="1" t="s">
        <v>221</v>
      </c>
      <c r="P2032" s="1" t="s">
        <v>41</v>
      </c>
      <c r="Q2032" s="1" t="s">
        <v>8290</v>
      </c>
      <c r="R2032" s="1" t="s">
        <v>1865</v>
      </c>
      <c r="S2032">
        <v>1</v>
      </c>
      <c r="T2032">
        <v>1.5</v>
      </c>
      <c r="U2032">
        <v>3</v>
      </c>
      <c r="V2032">
        <v>13.97</v>
      </c>
      <c r="W2032">
        <v>2.33</v>
      </c>
      <c r="Y2032" s="1" t="s">
        <v>40</v>
      </c>
      <c r="Z2032" s="1" t="s">
        <v>615</v>
      </c>
      <c r="AA2032" s="1" t="s">
        <v>8291</v>
      </c>
      <c r="AB2032" s="1"/>
    </row>
    <row r="2033" spans="1:28" x14ac:dyDescent="0.25">
      <c r="A2033" s="1" t="s">
        <v>8292</v>
      </c>
      <c r="B2033">
        <v>83521</v>
      </c>
      <c r="C2033" s="1" t="s">
        <v>8293</v>
      </c>
      <c r="D2033" s="1" t="s">
        <v>8293</v>
      </c>
      <c r="E2033" s="1" t="s">
        <v>8294</v>
      </c>
      <c r="F2033">
        <v>3</v>
      </c>
      <c r="G2033">
        <v>1408</v>
      </c>
      <c r="H2033" s="1" t="s">
        <v>8295</v>
      </c>
      <c r="I2033" s="2">
        <v>44925.905164618052</v>
      </c>
      <c r="J2033">
        <v>1</v>
      </c>
      <c r="K2033" s="1" t="s">
        <v>8296</v>
      </c>
      <c r="L2033" s="1" t="s">
        <v>925</v>
      </c>
      <c r="M2033" s="1" t="s">
        <v>321</v>
      </c>
      <c r="N2033">
        <v>70</v>
      </c>
      <c r="O2033" s="1" t="s">
        <v>57</v>
      </c>
      <c r="P2033" s="1" t="s">
        <v>8297</v>
      </c>
      <c r="Q2033" s="1" t="s">
        <v>6543</v>
      </c>
      <c r="R2033" s="1" t="s">
        <v>6544</v>
      </c>
      <c r="S2033">
        <v>1</v>
      </c>
      <c r="T2033">
        <v>158.88</v>
      </c>
      <c r="U2033">
        <v>202.6</v>
      </c>
      <c r="V2033">
        <v>298</v>
      </c>
      <c r="W2033">
        <v>140</v>
      </c>
      <c r="Y2033" s="1" t="s">
        <v>40</v>
      </c>
      <c r="Z2033" s="1" t="s">
        <v>41</v>
      </c>
      <c r="AA2033" s="1" t="s">
        <v>41</v>
      </c>
      <c r="AB2033" s="1"/>
    </row>
    <row r="2034" spans="1:28" x14ac:dyDescent="0.25">
      <c r="A2034" s="1" t="s">
        <v>8292</v>
      </c>
      <c r="B2034">
        <v>83658</v>
      </c>
      <c r="C2034" s="1" t="s">
        <v>8298</v>
      </c>
      <c r="D2034" s="1" t="s">
        <v>8298</v>
      </c>
      <c r="E2034" s="1" t="s">
        <v>8299</v>
      </c>
      <c r="F2034">
        <v>3</v>
      </c>
      <c r="G2034">
        <v>1408</v>
      </c>
      <c r="H2034" s="1" t="s">
        <v>8300</v>
      </c>
      <c r="I2034" s="2">
        <v>44925.902014317129</v>
      </c>
      <c r="J2034">
        <v>1</v>
      </c>
      <c r="K2034" s="1" t="s">
        <v>5356</v>
      </c>
      <c r="L2034" s="1" t="s">
        <v>538</v>
      </c>
      <c r="M2034" s="1" t="s">
        <v>481</v>
      </c>
      <c r="N2034">
        <v>0</v>
      </c>
      <c r="O2034" s="1" t="s">
        <v>481</v>
      </c>
      <c r="P2034" s="1" t="s">
        <v>2261</v>
      </c>
      <c r="Q2034" s="1" t="s">
        <v>8301</v>
      </c>
      <c r="R2034" s="1" t="s">
        <v>41</v>
      </c>
      <c r="T2034">
        <v>0.24</v>
      </c>
      <c r="U2034">
        <v>0.33</v>
      </c>
      <c r="V2034">
        <v>1.25</v>
      </c>
      <c r="W2034">
        <v>0.32</v>
      </c>
      <c r="Y2034" s="1" t="s">
        <v>82</v>
      </c>
      <c r="Z2034" s="1" t="s">
        <v>41</v>
      </c>
      <c r="AA2034" s="1" t="s">
        <v>41</v>
      </c>
      <c r="AB2034" s="1"/>
    </row>
    <row r="2035" spans="1:28" x14ac:dyDescent="0.25">
      <c r="A2035" s="1" t="s">
        <v>8292</v>
      </c>
      <c r="B2035">
        <v>83658</v>
      </c>
      <c r="C2035" s="1" t="s">
        <v>8298</v>
      </c>
      <c r="D2035" s="1" t="s">
        <v>8298</v>
      </c>
      <c r="E2035" s="1" t="s">
        <v>8299</v>
      </c>
      <c r="F2035">
        <v>3</v>
      </c>
      <c r="G2035">
        <v>1408</v>
      </c>
      <c r="H2035" s="1" t="s">
        <v>8300</v>
      </c>
      <c r="I2035" s="2">
        <v>44925.902014317129</v>
      </c>
      <c r="J2035">
        <v>1</v>
      </c>
      <c r="K2035" s="1" t="s">
        <v>5356</v>
      </c>
      <c r="L2035" s="1" t="s">
        <v>538</v>
      </c>
      <c r="M2035" s="1" t="s">
        <v>481</v>
      </c>
      <c r="N2035">
        <v>0</v>
      </c>
      <c r="O2035" s="1" t="s">
        <v>481</v>
      </c>
      <c r="P2035" s="1" t="s">
        <v>2261</v>
      </c>
      <c r="Q2035" s="1" t="s">
        <v>8301</v>
      </c>
      <c r="R2035" s="1" t="s">
        <v>41</v>
      </c>
      <c r="T2035">
        <v>0.5</v>
      </c>
      <c r="U2035">
        <v>0.56999999999999995</v>
      </c>
      <c r="V2035">
        <v>2</v>
      </c>
      <c r="W2035">
        <v>0.56000000000000005</v>
      </c>
      <c r="Y2035" s="1" t="s">
        <v>462</v>
      </c>
      <c r="Z2035" s="1" t="s">
        <v>41</v>
      </c>
      <c r="AA2035" s="1" t="s">
        <v>41</v>
      </c>
      <c r="AB2035" s="1"/>
    </row>
    <row r="2036" spans="1:28" x14ac:dyDescent="0.25">
      <c r="A2036" s="1" t="s">
        <v>8292</v>
      </c>
      <c r="B2036">
        <v>83664</v>
      </c>
      <c r="C2036" s="1" t="s">
        <v>5832</v>
      </c>
      <c r="D2036" s="1" t="s">
        <v>5832</v>
      </c>
      <c r="E2036" s="1" t="s">
        <v>8302</v>
      </c>
      <c r="F2036">
        <v>3</v>
      </c>
      <c r="G2036">
        <v>1408</v>
      </c>
      <c r="H2036" s="1" t="s">
        <v>8303</v>
      </c>
      <c r="I2036" s="2">
        <v>45499.69935771991</v>
      </c>
      <c r="J2036">
        <v>1</v>
      </c>
      <c r="K2036" s="1" t="s">
        <v>5344</v>
      </c>
      <c r="L2036" s="1" t="s">
        <v>467</v>
      </c>
      <c r="M2036" s="1" t="s">
        <v>181</v>
      </c>
      <c r="N2036">
        <v>80</v>
      </c>
      <c r="O2036" s="1" t="s">
        <v>57</v>
      </c>
      <c r="P2036" s="1" t="s">
        <v>8304</v>
      </c>
      <c r="Q2036" s="1" t="s">
        <v>8305</v>
      </c>
      <c r="R2036" s="1" t="s">
        <v>50</v>
      </c>
      <c r="S2036">
        <v>2</v>
      </c>
      <c r="T2036">
        <v>0.24</v>
      </c>
      <c r="U2036">
        <v>0.64</v>
      </c>
      <c r="V2036">
        <v>1.77</v>
      </c>
      <c r="W2036">
        <v>0.65</v>
      </c>
      <c r="Y2036" s="1" t="s">
        <v>82</v>
      </c>
      <c r="Z2036" s="1" t="s">
        <v>41</v>
      </c>
      <c r="AA2036" s="1" t="s">
        <v>41</v>
      </c>
      <c r="AB2036" s="1"/>
    </row>
    <row r="2037" spans="1:28" x14ac:dyDescent="0.25">
      <c r="A2037" s="1" t="s">
        <v>8292</v>
      </c>
      <c r="B2037">
        <v>83664</v>
      </c>
      <c r="C2037" s="1" t="s">
        <v>5832</v>
      </c>
      <c r="D2037" s="1" t="s">
        <v>5832</v>
      </c>
      <c r="E2037" s="1" t="s">
        <v>8302</v>
      </c>
      <c r="F2037">
        <v>3</v>
      </c>
      <c r="G2037">
        <v>1408</v>
      </c>
      <c r="H2037" s="1" t="s">
        <v>8303</v>
      </c>
      <c r="I2037" s="2">
        <v>45499.69935771991</v>
      </c>
      <c r="J2037">
        <v>1</v>
      </c>
      <c r="K2037" s="1" t="s">
        <v>5344</v>
      </c>
      <c r="L2037" s="1" t="s">
        <v>467</v>
      </c>
      <c r="M2037" s="1" t="s">
        <v>181</v>
      </c>
      <c r="N2037">
        <v>80</v>
      </c>
      <c r="O2037" s="1" t="s">
        <v>57</v>
      </c>
      <c r="P2037" s="1" t="s">
        <v>8304</v>
      </c>
      <c r="Q2037" s="1" t="s">
        <v>8305</v>
      </c>
      <c r="R2037" s="1" t="s">
        <v>50</v>
      </c>
      <c r="S2037">
        <v>2</v>
      </c>
      <c r="T2037">
        <v>0.65</v>
      </c>
      <c r="U2037">
        <v>0.99</v>
      </c>
      <c r="V2037">
        <v>3</v>
      </c>
      <c r="W2037">
        <v>1.03</v>
      </c>
      <c r="Y2037" s="1" t="s">
        <v>462</v>
      </c>
      <c r="Z2037" s="1" t="s">
        <v>41</v>
      </c>
      <c r="AA2037" s="1" t="s">
        <v>41</v>
      </c>
      <c r="AB2037" s="1"/>
    </row>
    <row r="2038" spans="1:28" x14ac:dyDescent="0.25">
      <c r="A2038" s="1" t="s">
        <v>8292</v>
      </c>
      <c r="B2038">
        <v>83686</v>
      </c>
      <c r="C2038" s="1" t="s">
        <v>509</v>
      </c>
      <c r="D2038" s="1" t="s">
        <v>509</v>
      </c>
      <c r="E2038" s="1" t="s">
        <v>8306</v>
      </c>
      <c r="F2038">
        <v>3</v>
      </c>
      <c r="G2038">
        <v>1408</v>
      </c>
      <c r="H2038" s="1" t="s">
        <v>8307</v>
      </c>
      <c r="I2038" s="2">
        <v>44925.890836192128</v>
      </c>
      <c r="J2038">
        <v>1</v>
      </c>
      <c r="K2038" s="1" t="s">
        <v>8308</v>
      </c>
      <c r="L2038" s="1" t="s">
        <v>538</v>
      </c>
      <c r="M2038" s="1" t="s">
        <v>203</v>
      </c>
      <c r="N2038">
        <v>90</v>
      </c>
      <c r="O2038" s="1" t="s">
        <v>204</v>
      </c>
      <c r="P2038" s="1" t="s">
        <v>41</v>
      </c>
      <c r="Q2038" s="1" t="s">
        <v>8309</v>
      </c>
      <c r="R2038" s="1" t="s">
        <v>156</v>
      </c>
      <c r="S2038">
        <v>1</v>
      </c>
      <c r="T2038">
        <v>0.2</v>
      </c>
      <c r="U2038">
        <v>0.43</v>
      </c>
      <c r="V2038">
        <v>1.49</v>
      </c>
      <c r="W2038">
        <v>0.46</v>
      </c>
      <c r="Y2038" s="1" t="s">
        <v>82</v>
      </c>
      <c r="Z2038" s="1" t="s">
        <v>41</v>
      </c>
      <c r="AA2038" s="1" t="s">
        <v>8310</v>
      </c>
      <c r="AB2038" s="1"/>
    </row>
    <row r="2039" spans="1:28" x14ac:dyDescent="0.25">
      <c r="A2039" s="1" t="s">
        <v>8292</v>
      </c>
      <c r="B2039">
        <v>83686</v>
      </c>
      <c r="C2039" s="1" t="s">
        <v>509</v>
      </c>
      <c r="D2039" s="1" t="s">
        <v>509</v>
      </c>
      <c r="E2039" s="1" t="s">
        <v>8306</v>
      </c>
      <c r="F2039">
        <v>3</v>
      </c>
      <c r="G2039">
        <v>1408</v>
      </c>
      <c r="H2039" s="1" t="s">
        <v>8307</v>
      </c>
      <c r="I2039" s="2">
        <v>44925.890836192128</v>
      </c>
      <c r="J2039">
        <v>1</v>
      </c>
      <c r="K2039" s="1" t="s">
        <v>8308</v>
      </c>
      <c r="L2039" s="1" t="s">
        <v>538</v>
      </c>
      <c r="M2039" s="1" t="s">
        <v>203</v>
      </c>
      <c r="N2039">
        <v>90</v>
      </c>
      <c r="O2039" s="1" t="s">
        <v>204</v>
      </c>
      <c r="P2039" s="1" t="s">
        <v>41</v>
      </c>
      <c r="Q2039" s="1" t="s">
        <v>8309</v>
      </c>
      <c r="R2039" s="1" t="s">
        <v>156</v>
      </c>
      <c r="S2039">
        <v>1</v>
      </c>
      <c r="T2039">
        <v>0.53</v>
      </c>
      <c r="U2039">
        <v>1.62</v>
      </c>
      <c r="V2039">
        <v>3.81</v>
      </c>
      <c r="W2039">
        <v>1.83</v>
      </c>
      <c r="Y2039" s="1" t="s">
        <v>462</v>
      </c>
      <c r="Z2039" s="1" t="s">
        <v>41</v>
      </c>
      <c r="AA2039" s="1" t="s">
        <v>8310</v>
      </c>
      <c r="AB2039" s="1"/>
    </row>
    <row r="2040" spans="1:28" x14ac:dyDescent="0.25">
      <c r="A2040" s="1" t="s">
        <v>8292</v>
      </c>
      <c r="B2040">
        <v>83802</v>
      </c>
      <c r="C2040" s="1" t="s">
        <v>521</v>
      </c>
      <c r="D2040" s="1" t="s">
        <v>521</v>
      </c>
      <c r="E2040" s="1" t="s">
        <v>8311</v>
      </c>
      <c r="F2040">
        <v>3</v>
      </c>
      <c r="G2040">
        <v>1408</v>
      </c>
      <c r="H2040" s="1" t="s">
        <v>8312</v>
      </c>
      <c r="I2040" s="2">
        <v>44925.886733182873</v>
      </c>
      <c r="J2040">
        <v>1</v>
      </c>
      <c r="K2040" s="1" t="s">
        <v>8313</v>
      </c>
      <c r="L2040" s="1" t="s">
        <v>467</v>
      </c>
      <c r="M2040" s="1" t="s">
        <v>314</v>
      </c>
      <c r="N2040">
        <v>110</v>
      </c>
      <c r="O2040" s="1" t="s">
        <v>221</v>
      </c>
      <c r="P2040" s="1" t="s">
        <v>41</v>
      </c>
      <c r="Q2040" s="1" t="s">
        <v>8314</v>
      </c>
      <c r="R2040" s="1" t="s">
        <v>113</v>
      </c>
      <c r="S2040">
        <v>1</v>
      </c>
      <c r="T2040">
        <v>0.4</v>
      </c>
      <c r="U2040">
        <v>0.66</v>
      </c>
      <c r="V2040">
        <v>1</v>
      </c>
      <c r="W2040">
        <v>0.65</v>
      </c>
      <c r="Y2040" s="1" t="s">
        <v>82</v>
      </c>
      <c r="Z2040" s="1" t="s">
        <v>1586</v>
      </c>
      <c r="AA2040" s="1" t="s">
        <v>8315</v>
      </c>
      <c r="AB2040" s="1"/>
    </row>
    <row r="2041" spans="1:28" x14ac:dyDescent="0.25">
      <c r="A2041" s="1" t="s">
        <v>8292</v>
      </c>
      <c r="B2041">
        <v>83802</v>
      </c>
      <c r="C2041" s="1" t="s">
        <v>521</v>
      </c>
      <c r="D2041" s="1" t="s">
        <v>521</v>
      </c>
      <c r="E2041" s="1" t="s">
        <v>8311</v>
      </c>
      <c r="F2041">
        <v>3</v>
      </c>
      <c r="G2041">
        <v>1408</v>
      </c>
      <c r="H2041" s="1" t="s">
        <v>8312</v>
      </c>
      <c r="I2041" s="2">
        <v>44925.886733182873</v>
      </c>
      <c r="J2041">
        <v>1</v>
      </c>
      <c r="K2041" s="1" t="s">
        <v>8313</v>
      </c>
      <c r="L2041" s="1" t="s">
        <v>467</v>
      </c>
      <c r="M2041" s="1" t="s">
        <v>314</v>
      </c>
      <c r="N2041">
        <v>110</v>
      </c>
      <c r="O2041" s="1" t="s">
        <v>221</v>
      </c>
      <c r="P2041" s="1" t="s">
        <v>41</v>
      </c>
      <c r="Q2041" s="1" t="s">
        <v>8314</v>
      </c>
      <c r="R2041" s="1" t="s">
        <v>113</v>
      </c>
      <c r="S2041">
        <v>1</v>
      </c>
      <c r="T2041">
        <v>1.29</v>
      </c>
      <c r="U2041">
        <v>3</v>
      </c>
      <c r="V2041">
        <v>5.42</v>
      </c>
      <c r="W2041">
        <v>1.77</v>
      </c>
      <c r="Y2041" s="1" t="s">
        <v>462</v>
      </c>
      <c r="Z2041" s="1" t="s">
        <v>1586</v>
      </c>
      <c r="AA2041" s="1" t="s">
        <v>8315</v>
      </c>
      <c r="AB2041" s="1"/>
    </row>
    <row r="2042" spans="1:28" x14ac:dyDescent="0.25">
      <c r="A2042" s="1" t="s">
        <v>8292</v>
      </c>
      <c r="B2042">
        <v>83816</v>
      </c>
      <c r="C2042" s="1" t="s">
        <v>8316</v>
      </c>
      <c r="D2042" s="1" t="s">
        <v>8317</v>
      </c>
      <c r="E2042" s="1" t="s">
        <v>8318</v>
      </c>
      <c r="F2042">
        <v>3</v>
      </c>
      <c r="G2042">
        <v>1408</v>
      </c>
      <c r="H2042" s="1" t="s">
        <v>8319</v>
      </c>
      <c r="I2042" s="2">
        <v>44925.904644710645</v>
      </c>
      <c r="J2042">
        <v>1</v>
      </c>
      <c r="K2042" s="1" t="s">
        <v>8320</v>
      </c>
      <c r="L2042" s="1" t="s">
        <v>1636</v>
      </c>
      <c r="M2042" s="1" t="s">
        <v>75</v>
      </c>
      <c r="N2042">
        <v>0</v>
      </c>
      <c r="O2042" s="1" t="s">
        <v>75</v>
      </c>
      <c r="P2042" s="1" t="s">
        <v>6183</v>
      </c>
      <c r="Q2042" s="1" t="s">
        <v>8321</v>
      </c>
      <c r="R2042" s="1" t="s">
        <v>41</v>
      </c>
      <c r="T2042">
        <v>233.79</v>
      </c>
      <c r="U2042">
        <v>279.99</v>
      </c>
      <c r="V2042">
        <v>462.9</v>
      </c>
      <c r="W2042">
        <v>319.01</v>
      </c>
      <c r="X2042">
        <v>297.58999999999997</v>
      </c>
      <c r="Y2042" s="1" t="s">
        <v>40</v>
      </c>
      <c r="Z2042" s="1" t="s">
        <v>41</v>
      </c>
      <c r="AA2042" s="1" t="s">
        <v>41</v>
      </c>
      <c r="AB2042" s="1"/>
    </row>
    <row r="2043" spans="1:28" x14ac:dyDescent="0.25">
      <c r="A2043" s="1" t="s">
        <v>8292</v>
      </c>
      <c r="B2043">
        <v>83851</v>
      </c>
      <c r="C2043" s="1" t="s">
        <v>8322</v>
      </c>
      <c r="D2043" s="1" t="s">
        <v>8322</v>
      </c>
      <c r="E2043" s="1" t="s">
        <v>8323</v>
      </c>
      <c r="F2043">
        <v>3</v>
      </c>
      <c r="G2043">
        <v>1408</v>
      </c>
      <c r="H2043" s="1" t="s">
        <v>8324</v>
      </c>
      <c r="I2043" s="2">
        <v>44925.898729594905</v>
      </c>
      <c r="J2043">
        <v>1</v>
      </c>
      <c r="K2043" s="1" t="s">
        <v>8325</v>
      </c>
      <c r="L2043" s="1" t="s">
        <v>467</v>
      </c>
      <c r="M2043" s="1" t="s">
        <v>321</v>
      </c>
      <c r="N2043">
        <v>130</v>
      </c>
      <c r="O2043" s="1" t="s">
        <v>57</v>
      </c>
      <c r="P2043" s="1" t="s">
        <v>41</v>
      </c>
      <c r="Q2043" s="1" t="s">
        <v>8326</v>
      </c>
      <c r="R2043" s="1" t="s">
        <v>6544</v>
      </c>
      <c r="S2043">
        <v>2</v>
      </c>
      <c r="T2043">
        <v>0.27</v>
      </c>
      <c r="U2043">
        <v>0.69</v>
      </c>
      <c r="V2043">
        <v>5.39</v>
      </c>
      <c r="W2043">
        <v>0.71</v>
      </c>
      <c r="Y2043" s="1" t="s">
        <v>82</v>
      </c>
      <c r="Z2043" s="1" t="s">
        <v>41</v>
      </c>
      <c r="AA2043" s="1" t="s">
        <v>8327</v>
      </c>
      <c r="AB2043" s="1"/>
    </row>
    <row r="2044" spans="1:28" x14ac:dyDescent="0.25">
      <c r="A2044" s="1" t="s">
        <v>8292</v>
      </c>
      <c r="B2044">
        <v>83851</v>
      </c>
      <c r="C2044" s="1" t="s">
        <v>8322</v>
      </c>
      <c r="D2044" s="1" t="s">
        <v>8322</v>
      </c>
      <c r="E2044" s="1" t="s">
        <v>8323</v>
      </c>
      <c r="F2044">
        <v>3</v>
      </c>
      <c r="G2044">
        <v>1408</v>
      </c>
      <c r="H2044" s="1" t="s">
        <v>8324</v>
      </c>
      <c r="I2044" s="2">
        <v>44925.898729594905</v>
      </c>
      <c r="J2044">
        <v>1</v>
      </c>
      <c r="K2044" s="1" t="s">
        <v>8325</v>
      </c>
      <c r="L2044" s="1" t="s">
        <v>467</v>
      </c>
      <c r="M2044" s="1" t="s">
        <v>321</v>
      </c>
      <c r="N2044">
        <v>130</v>
      </c>
      <c r="O2044" s="1" t="s">
        <v>57</v>
      </c>
      <c r="P2044" s="1" t="s">
        <v>41</v>
      </c>
      <c r="Q2044" s="1" t="s">
        <v>8326</v>
      </c>
      <c r="R2044" s="1" t="s">
        <v>6544</v>
      </c>
      <c r="S2044">
        <v>2</v>
      </c>
      <c r="T2044">
        <v>1.41</v>
      </c>
      <c r="U2044">
        <v>1.62</v>
      </c>
      <c r="V2044">
        <v>50</v>
      </c>
      <c r="W2044">
        <v>3</v>
      </c>
      <c r="Y2044" s="1" t="s">
        <v>462</v>
      </c>
      <c r="Z2044" s="1" t="s">
        <v>41</v>
      </c>
      <c r="AA2044" s="1" t="s">
        <v>8327</v>
      </c>
      <c r="AB2044" s="1"/>
    </row>
    <row r="2045" spans="1:28" x14ac:dyDescent="0.25">
      <c r="A2045" s="1" t="s">
        <v>8292</v>
      </c>
      <c r="B2045">
        <v>83853</v>
      </c>
      <c r="C2045" s="1" t="s">
        <v>8328</v>
      </c>
      <c r="D2045" s="1" t="s">
        <v>8328</v>
      </c>
      <c r="E2045" s="1" t="s">
        <v>8329</v>
      </c>
      <c r="F2045">
        <v>3</v>
      </c>
      <c r="G2045">
        <v>1408</v>
      </c>
      <c r="H2045" s="1" t="s">
        <v>8330</v>
      </c>
      <c r="I2045" s="2">
        <v>44925.899275578704</v>
      </c>
      <c r="J2045">
        <v>1</v>
      </c>
      <c r="K2045" s="1" t="s">
        <v>8331</v>
      </c>
      <c r="L2045" s="1" t="s">
        <v>1636</v>
      </c>
      <c r="M2045" s="1" t="s">
        <v>321</v>
      </c>
      <c r="N2045">
        <v>180</v>
      </c>
      <c r="O2045" s="1" t="s">
        <v>57</v>
      </c>
      <c r="P2045" s="1" t="s">
        <v>41</v>
      </c>
      <c r="Q2045" s="1" t="s">
        <v>8332</v>
      </c>
      <c r="R2045" s="1" t="s">
        <v>6544</v>
      </c>
      <c r="S2045">
        <v>3</v>
      </c>
      <c r="T2045">
        <v>2.8</v>
      </c>
      <c r="U2045">
        <v>3.7</v>
      </c>
      <c r="V2045">
        <v>20</v>
      </c>
      <c r="W2045">
        <v>3.57</v>
      </c>
      <c r="X2045">
        <v>3.9</v>
      </c>
      <c r="Y2045" s="1" t="s">
        <v>40</v>
      </c>
      <c r="Z2045" s="1" t="s">
        <v>41</v>
      </c>
      <c r="AA2045" s="1" t="s">
        <v>8333</v>
      </c>
      <c r="AB2045" s="1"/>
    </row>
    <row r="2046" spans="1:28" x14ac:dyDescent="0.25">
      <c r="A2046" s="1" t="s">
        <v>8292</v>
      </c>
      <c r="B2046">
        <v>83857</v>
      </c>
      <c r="C2046" s="1" t="s">
        <v>8334</v>
      </c>
      <c r="D2046" s="1" t="s">
        <v>8335</v>
      </c>
      <c r="E2046" s="1" t="s">
        <v>8336</v>
      </c>
      <c r="F2046">
        <v>3</v>
      </c>
      <c r="G2046">
        <v>1408</v>
      </c>
      <c r="H2046" s="1" t="s">
        <v>8337</v>
      </c>
      <c r="I2046" s="2">
        <v>44925.90445934028</v>
      </c>
      <c r="J2046">
        <v>1</v>
      </c>
      <c r="K2046" s="1" t="s">
        <v>8338</v>
      </c>
      <c r="L2046" s="1" t="s">
        <v>1636</v>
      </c>
      <c r="M2046" s="1" t="s">
        <v>321</v>
      </c>
      <c r="N2046">
        <v>180</v>
      </c>
      <c r="O2046" s="1" t="s">
        <v>57</v>
      </c>
      <c r="P2046" s="1" t="s">
        <v>41</v>
      </c>
      <c r="Q2046" s="1" t="s">
        <v>8332</v>
      </c>
      <c r="R2046" s="1" t="s">
        <v>6544</v>
      </c>
      <c r="S2046">
        <v>3</v>
      </c>
      <c r="T2046">
        <v>323.99</v>
      </c>
      <c r="U2046">
        <v>403.65</v>
      </c>
      <c r="V2046">
        <v>639.52</v>
      </c>
      <c r="W2046">
        <v>431</v>
      </c>
      <c r="X2046">
        <v>263.45999999999998</v>
      </c>
      <c r="Y2046" s="1" t="s">
        <v>40</v>
      </c>
      <c r="Z2046" s="1" t="s">
        <v>41</v>
      </c>
      <c r="AA2046" s="1" t="s">
        <v>8333</v>
      </c>
      <c r="AB2046" s="1"/>
    </row>
    <row r="2047" spans="1:28" x14ac:dyDescent="0.25">
      <c r="A2047" s="1" t="s">
        <v>8292</v>
      </c>
      <c r="B2047">
        <v>83896</v>
      </c>
      <c r="C2047" s="1" t="s">
        <v>2470</v>
      </c>
      <c r="D2047" s="1" t="s">
        <v>2470</v>
      </c>
      <c r="E2047" s="1" t="s">
        <v>8339</v>
      </c>
      <c r="F2047">
        <v>3</v>
      </c>
      <c r="G2047">
        <v>1408</v>
      </c>
      <c r="H2047" s="1" t="s">
        <v>8340</v>
      </c>
      <c r="I2047" s="2">
        <v>45719.734786458335</v>
      </c>
      <c r="J2047">
        <v>1</v>
      </c>
      <c r="K2047" s="1" t="s">
        <v>8341</v>
      </c>
      <c r="L2047" s="1" t="s">
        <v>475</v>
      </c>
      <c r="M2047" s="1" t="s">
        <v>203</v>
      </c>
      <c r="N2047">
        <v>140</v>
      </c>
      <c r="O2047" s="1" t="s">
        <v>221</v>
      </c>
      <c r="P2047" s="1" t="s">
        <v>8342</v>
      </c>
      <c r="Q2047" s="1" t="s">
        <v>8343</v>
      </c>
      <c r="R2047" s="1" t="s">
        <v>67</v>
      </c>
      <c r="S2047">
        <v>4</v>
      </c>
      <c r="T2047">
        <v>3.2</v>
      </c>
      <c r="U2047">
        <v>4.18</v>
      </c>
      <c r="V2047">
        <v>29.99</v>
      </c>
      <c r="W2047">
        <v>6.27</v>
      </c>
      <c r="Y2047" s="1" t="s">
        <v>82</v>
      </c>
      <c r="Z2047" s="1" t="s">
        <v>41</v>
      </c>
      <c r="AA2047" s="1" t="s">
        <v>41</v>
      </c>
      <c r="AB2047" s="1"/>
    </row>
    <row r="2048" spans="1:28" x14ac:dyDescent="0.25">
      <c r="A2048" s="1" t="s">
        <v>8292</v>
      </c>
      <c r="B2048">
        <v>83896</v>
      </c>
      <c r="C2048" s="1" t="s">
        <v>2470</v>
      </c>
      <c r="D2048" s="1" t="s">
        <v>2470</v>
      </c>
      <c r="E2048" s="1" t="s">
        <v>8339</v>
      </c>
      <c r="F2048">
        <v>3</v>
      </c>
      <c r="G2048">
        <v>1408</v>
      </c>
      <c r="H2048" s="1" t="s">
        <v>8340</v>
      </c>
      <c r="I2048" s="2">
        <v>45719.734786458335</v>
      </c>
      <c r="J2048">
        <v>1</v>
      </c>
      <c r="K2048" s="1" t="s">
        <v>8341</v>
      </c>
      <c r="L2048" s="1" t="s">
        <v>475</v>
      </c>
      <c r="M2048" s="1" t="s">
        <v>203</v>
      </c>
      <c r="N2048">
        <v>140</v>
      </c>
      <c r="O2048" s="1" t="s">
        <v>221</v>
      </c>
      <c r="P2048" s="1" t="s">
        <v>8342</v>
      </c>
      <c r="Q2048" s="1" t="s">
        <v>8343</v>
      </c>
      <c r="R2048" s="1" t="s">
        <v>67</v>
      </c>
      <c r="S2048">
        <v>4</v>
      </c>
      <c r="T2048">
        <v>9.2799999999999994</v>
      </c>
      <c r="U2048">
        <v>13.67</v>
      </c>
      <c r="V2048">
        <v>24.95</v>
      </c>
      <c r="W2048">
        <v>14.67</v>
      </c>
      <c r="Y2048" s="1" t="s">
        <v>40</v>
      </c>
      <c r="Z2048" s="1" t="s">
        <v>41</v>
      </c>
      <c r="AA2048" s="1" t="s">
        <v>41</v>
      </c>
      <c r="AB2048" s="1"/>
    </row>
    <row r="2049" spans="1:28" x14ac:dyDescent="0.25">
      <c r="A2049" s="1" t="s">
        <v>8292</v>
      </c>
      <c r="B2049">
        <v>83896</v>
      </c>
      <c r="C2049" s="1" t="s">
        <v>2470</v>
      </c>
      <c r="D2049" s="1" t="s">
        <v>2470</v>
      </c>
      <c r="E2049" s="1" t="s">
        <v>8339</v>
      </c>
      <c r="F2049">
        <v>3</v>
      </c>
      <c r="G2049">
        <v>1408</v>
      </c>
      <c r="H2049" s="1" t="s">
        <v>8340</v>
      </c>
      <c r="I2049" s="2">
        <v>45719.734786458335</v>
      </c>
      <c r="J2049">
        <v>1</v>
      </c>
      <c r="K2049" s="1" t="s">
        <v>8341</v>
      </c>
      <c r="L2049" s="1" t="s">
        <v>475</v>
      </c>
      <c r="M2049" s="1" t="s">
        <v>203</v>
      </c>
      <c r="N2049">
        <v>140</v>
      </c>
      <c r="O2049" s="1" t="s">
        <v>221</v>
      </c>
      <c r="P2049" s="1" t="s">
        <v>8342</v>
      </c>
      <c r="Q2049" s="1" t="s">
        <v>8343</v>
      </c>
      <c r="R2049" s="1" t="s">
        <v>67</v>
      </c>
      <c r="S2049">
        <v>4</v>
      </c>
      <c r="T2049">
        <v>9.74</v>
      </c>
      <c r="U2049">
        <v>15.97</v>
      </c>
      <c r="V2049">
        <v>50</v>
      </c>
      <c r="W2049">
        <v>19.79</v>
      </c>
      <c r="X2049">
        <v>39.5</v>
      </c>
      <c r="Y2049" s="1" t="s">
        <v>462</v>
      </c>
      <c r="Z2049" s="1" t="s">
        <v>41</v>
      </c>
      <c r="AA2049" s="1" t="s">
        <v>41</v>
      </c>
      <c r="AB2049" s="1"/>
    </row>
    <row r="2050" spans="1:28" x14ac:dyDescent="0.25">
      <c r="A2050" s="1" t="s">
        <v>8292</v>
      </c>
      <c r="B2050">
        <v>83932</v>
      </c>
      <c r="C2050" s="1" t="s">
        <v>8344</v>
      </c>
      <c r="D2050" s="1" t="s">
        <v>8344</v>
      </c>
      <c r="E2050" s="1" t="s">
        <v>8345</v>
      </c>
      <c r="F2050">
        <v>3</v>
      </c>
      <c r="G2050">
        <v>1408</v>
      </c>
      <c r="H2050" s="1" t="s">
        <v>8346</v>
      </c>
      <c r="I2050" s="2">
        <v>44925.893108449076</v>
      </c>
      <c r="J2050">
        <v>1</v>
      </c>
      <c r="K2050" s="1" t="s">
        <v>8347</v>
      </c>
      <c r="L2050" s="1" t="s">
        <v>458</v>
      </c>
      <c r="M2050" s="1" t="s">
        <v>47</v>
      </c>
      <c r="N2050">
        <v>70</v>
      </c>
      <c r="O2050" s="1" t="s">
        <v>57</v>
      </c>
      <c r="P2050" s="1" t="s">
        <v>41</v>
      </c>
      <c r="Q2050" s="1" t="s">
        <v>1656</v>
      </c>
      <c r="R2050" s="1" t="s">
        <v>50</v>
      </c>
      <c r="S2050">
        <v>1</v>
      </c>
      <c r="T2050">
        <v>0.1</v>
      </c>
      <c r="U2050">
        <v>0.27</v>
      </c>
      <c r="V2050">
        <v>1.49</v>
      </c>
      <c r="W2050">
        <v>0.27</v>
      </c>
      <c r="X2050">
        <v>0.24</v>
      </c>
      <c r="Y2050" s="1" t="s">
        <v>82</v>
      </c>
      <c r="Z2050" s="1" t="s">
        <v>41</v>
      </c>
      <c r="AA2050" s="1" t="s">
        <v>41</v>
      </c>
      <c r="AB2050" s="1"/>
    </row>
    <row r="2051" spans="1:28" x14ac:dyDescent="0.25">
      <c r="A2051" s="1" t="s">
        <v>8292</v>
      </c>
      <c r="B2051">
        <v>83932</v>
      </c>
      <c r="C2051" s="1" t="s">
        <v>8344</v>
      </c>
      <c r="D2051" s="1" t="s">
        <v>8344</v>
      </c>
      <c r="E2051" s="1" t="s">
        <v>8345</v>
      </c>
      <c r="F2051">
        <v>3</v>
      </c>
      <c r="G2051">
        <v>1408</v>
      </c>
      <c r="H2051" s="1" t="s">
        <v>8346</v>
      </c>
      <c r="I2051" s="2">
        <v>44925.893108449076</v>
      </c>
      <c r="J2051">
        <v>1</v>
      </c>
      <c r="K2051" s="1" t="s">
        <v>8347</v>
      </c>
      <c r="L2051" s="1" t="s">
        <v>458</v>
      </c>
      <c r="M2051" s="1" t="s">
        <v>47</v>
      </c>
      <c r="N2051">
        <v>70</v>
      </c>
      <c r="O2051" s="1" t="s">
        <v>57</v>
      </c>
      <c r="P2051" s="1" t="s">
        <v>41</v>
      </c>
      <c r="Q2051" s="1" t="s">
        <v>1656</v>
      </c>
      <c r="R2051" s="1" t="s">
        <v>50</v>
      </c>
      <c r="S2051">
        <v>1</v>
      </c>
      <c r="T2051">
        <v>0.45</v>
      </c>
      <c r="U2051">
        <v>0.72</v>
      </c>
      <c r="V2051">
        <v>2</v>
      </c>
      <c r="W2051">
        <v>0.78</v>
      </c>
      <c r="Y2051" s="1" t="s">
        <v>462</v>
      </c>
      <c r="Z2051" s="1" t="s">
        <v>41</v>
      </c>
      <c r="AA2051" s="1" t="s">
        <v>41</v>
      </c>
      <c r="AB2051" s="1"/>
    </row>
    <row r="2052" spans="1:28" x14ac:dyDescent="0.25">
      <c r="A2052" s="1" t="s">
        <v>8292</v>
      </c>
      <c r="B2052">
        <v>84045</v>
      </c>
      <c r="C2052" s="1" t="s">
        <v>1720</v>
      </c>
      <c r="D2052" s="1" t="s">
        <v>1720</v>
      </c>
      <c r="E2052" s="1" t="s">
        <v>8348</v>
      </c>
      <c r="F2052">
        <v>3</v>
      </c>
      <c r="G2052">
        <v>1408</v>
      </c>
      <c r="H2052" s="1" t="s">
        <v>8349</v>
      </c>
      <c r="I2052" s="2">
        <v>44925.900845289354</v>
      </c>
      <c r="J2052">
        <v>1</v>
      </c>
      <c r="K2052" s="1" t="s">
        <v>8350</v>
      </c>
      <c r="L2052" s="1" t="s">
        <v>458</v>
      </c>
      <c r="M2052" s="1" t="s">
        <v>181</v>
      </c>
      <c r="N2052">
        <v>60</v>
      </c>
      <c r="O2052" s="1" t="s">
        <v>57</v>
      </c>
      <c r="P2052" s="1" t="s">
        <v>41</v>
      </c>
      <c r="Q2052" s="1" t="s">
        <v>1419</v>
      </c>
      <c r="R2052" s="1" t="s">
        <v>50</v>
      </c>
      <c r="S2052">
        <v>1</v>
      </c>
      <c r="T2052">
        <v>0.1</v>
      </c>
      <c r="U2052">
        <v>0.36</v>
      </c>
      <c r="V2052">
        <v>1.49</v>
      </c>
      <c r="W2052">
        <v>0.38</v>
      </c>
      <c r="Y2052" s="1" t="s">
        <v>82</v>
      </c>
      <c r="Z2052" s="1" t="s">
        <v>41</v>
      </c>
      <c r="AA2052" s="1" t="s">
        <v>2782</v>
      </c>
      <c r="AB2052" s="1"/>
    </row>
    <row r="2053" spans="1:28" x14ac:dyDescent="0.25">
      <c r="A2053" s="1" t="s">
        <v>8292</v>
      </c>
      <c r="B2053">
        <v>84045</v>
      </c>
      <c r="C2053" s="1" t="s">
        <v>1720</v>
      </c>
      <c r="D2053" s="1" t="s">
        <v>1720</v>
      </c>
      <c r="E2053" s="1" t="s">
        <v>8348</v>
      </c>
      <c r="F2053">
        <v>3</v>
      </c>
      <c r="G2053">
        <v>1408</v>
      </c>
      <c r="H2053" s="1" t="s">
        <v>8349</v>
      </c>
      <c r="I2053" s="2">
        <v>44925.900845289354</v>
      </c>
      <c r="J2053">
        <v>1</v>
      </c>
      <c r="K2053" s="1" t="s">
        <v>8350</v>
      </c>
      <c r="L2053" s="1" t="s">
        <v>458</v>
      </c>
      <c r="M2053" s="1" t="s">
        <v>181</v>
      </c>
      <c r="N2053">
        <v>60</v>
      </c>
      <c r="O2053" s="1" t="s">
        <v>57</v>
      </c>
      <c r="P2053" s="1" t="s">
        <v>41</v>
      </c>
      <c r="Q2053" s="1" t="s">
        <v>1419</v>
      </c>
      <c r="R2053" s="1" t="s">
        <v>50</v>
      </c>
      <c r="S2053">
        <v>1</v>
      </c>
      <c r="T2053">
        <v>0.6</v>
      </c>
      <c r="U2053">
        <v>0.87</v>
      </c>
      <c r="V2053">
        <v>2.0099999999999998</v>
      </c>
      <c r="W2053">
        <v>2.0099999999999998</v>
      </c>
      <c r="Y2053" s="1" t="s">
        <v>462</v>
      </c>
      <c r="Z2053" s="1" t="s">
        <v>41</v>
      </c>
      <c r="AA2053" s="1" t="s">
        <v>2782</v>
      </c>
      <c r="AB2053" s="1"/>
    </row>
    <row r="2054" spans="1:28" x14ac:dyDescent="0.25">
      <c r="A2054" s="1" t="s">
        <v>8292</v>
      </c>
      <c r="B2054">
        <v>84095</v>
      </c>
      <c r="C2054" s="1" t="s">
        <v>8351</v>
      </c>
      <c r="D2054" s="1" t="s">
        <v>8351</v>
      </c>
      <c r="E2054" s="1" t="s">
        <v>8352</v>
      </c>
      <c r="F2054">
        <v>3</v>
      </c>
      <c r="G2054">
        <v>1408</v>
      </c>
      <c r="H2054" s="1" t="s">
        <v>8353</v>
      </c>
      <c r="I2054" s="2">
        <v>44925.889393784724</v>
      </c>
      <c r="J2054">
        <v>1</v>
      </c>
      <c r="K2054" s="1" t="s">
        <v>8354</v>
      </c>
      <c r="L2054" s="1" t="s">
        <v>467</v>
      </c>
      <c r="M2054" s="1" t="s">
        <v>145</v>
      </c>
      <c r="N2054">
        <v>130</v>
      </c>
      <c r="O2054" s="1" t="s">
        <v>204</v>
      </c>
      <c r="P2054" s="1" t="s">
        <v>41</v>
      </c>
      <c r="Q2054" s="1" t="s">
        <v>8355</v>
      </c>
      <c r="R2054" s="1" t="s">
        <v>148</v>
      </c>
      <c r="S2054">
        <v>4</v>
      </c>
      <c r="T2054">
        <v>0.11</v>
      </c>
      <c r="U2054">
        <v>0.33</v>
      </c>
      <c r="V2054">
        <v>2</v>
      </c>
      <c r="W2054">
        <v>0.28000000000000003</v>
      </c>
      <c r="X2054">
        <v>0.2</v>
      </c>
      <c r="Y2054" s="1" t="s">
        <v>82</v>
      </c>
      <c r="Z2054" s="1" t="s">
        <v>41</v>
      </c>
      <c r="AA2054" s="1" t="s">
        <v>8356</v>
      </c>
      <c r="AB2054" s="1"/>
    </row>
    <row r="2055" spans="1:28" x14ac:dyDescent="0.25">
      <c r="A2055" s="1" t="s">
        <v>8292</v>
      </c>
      <c r="B2055">
        <v>84095</v>
      </c>
      <c r="C2055" s="1" t="s">
        <v>8351</v>
      </c>
      <c r="D2055" s="1" t="s">
        <v>8351</v>
      </c>
      <c r="E2055" s="1" t="s">
        <v>8352</v>
      </c>
      <c r="F2055">
        <v>3</v>
      </c>
      <c r="G2055">
        <v>1408</v>
      </c>
      <c r="H2055" s="1" t="s">
        <v>8353</v>
      </c>
      <c r="I2055" s="2">
        <v>44925.889393784724</v>
      </c>
      <c r="J2055">
        <v>1</v>
      </c>
      <c r="K2055" s="1" t="s">
        <v>8354</v>
      </c>
      <c r="L2055" s="1" t="s">
        <v>467</v>
      </c>
      <c r="M2055" s="1" t="s">
        <v>145</v>
      </c>
      <c r="N2055">
        <v>130</v>
      </c>
      <c r="O2055" s="1" t="s">
        <v>204</v>
      </c>
      <c r="P2055" s="1" t="s">
        <v>41</v>
      </c>
      <c r="Q2055" s="1" t="s">
        <v>8355</v>
      </c>
      <c r="R2055" s="1" t="s">
        <v>148</v>
      </c>
      <c r="S2055">
        <v>4</v>
      </c>
      <c r="T2055">
        <v>0.4</v>
      </c>
      <c r="U2055">
        <v>1.06</v>
      </c>
      <c r="V2055">
        <v>2.5499999999999998</v>
      </c>
      <c r="W2055">
        <v>0.86</v>
      </c>
      <c r="Y2055" s="1" t="s">
        <v>462</v>
      </c>
      <c r="Z2055" s="1" t="s">
        <v>41</v>
      </c>
      <c r="AA2055" s="1" t="s">
        <v>8356</v>
      </c>
      <c r="AB2055" s="1"/>
    </row>
    <row r="2056" spans="1:28" x14ac:dyDescent="0.25">
      <c r="A2056" s="1" t="s">
        <v>8292</v>
      </c>
      <c r="B2056">
        <v>84152</v>
      </c>
      <c r="C2056" s="1" t="s">
        <v>8357</v>
      </c>
      <c r="D2056" s="1" t="s">
        <v>8357</v>
      </c>
      <c r="E2056" s="1" t="s">
        <v>8358</v>
      </c>
      <c r="F2056">
        <v>3</v>
      </c>
      <c r="G2056">
        <v>1408</v>
      </c>
      <c r="H2056" s="1" t="s">
        <v>8359</v>
      </c>
      <c r="I2056" s="2">
        <v>44925.887255706017</v>
      </c>
      <c r="J2056">
        <v>1</v>
      </c>
      <c r="K2056" s="1" t="s">
        <v>8360</v>
      </c>
      <c r="L2056" s="1" t="s">
        <v>1636</v>
      </c>
      <c r="M2056" s="1" t="s">
        <v>314</v>
      </c>
      <c r="N2056">
        <v>110</v>
      </c>
      <c r="O2056" s="1" t="s">
        <v>57</v>
      </c>
      <c r="P2056" s="1" t="s">
        <v>8361</v>
      </c>
      <c r="Q2056" s="1" t="s">
        <v>8362</v>
      </c>
      <c r="R2056" s="1" t="s">
        <v>113</v>
      </c>
      <c r="S2056">
        <v>1</v>
      </c>
      <c r="T2056">
        <v>29.99</v>
      </c>
      <c r="U2056">
        <v>33</v>
      </c>
      <c r="V2056">
        <v>43.11</v>
      </c>
      <c r="W2056">
        <v>25.7</v>
      </c>
      <c r="Y2056" s="1" t="s">
        <v>40</v>
      </c>
      <c r="Z2056" s="1" t="s">
        <v>1586</v>
      </c>
      <c r="AA2056" s="1" t="s">
        <v>41</v>
      </c>
      <c r="AB2056" s="1"/>
    </row>
    <row r="2057" spans="1:28" x14ac:dyDescent="0.25">
      <c r="A2057" s="1" t="s">
        <v>8292</v>
      </c>
      <c r="B2057">
        <v>84153</v>
      </c>
      <c r="C2057" s="1" t="s">
        <v>8363</v>
      </c>
      <c r="D2057" s="1" t="s">
        <v>8364</v>
      </c>
      <c r="E2057" s="1" t="s">
        <v>8365</v>
      </c>
      <c r="F2057">
        <v>3</v>
      </c>
      <c r="G2057">
        <v>1408</v>
      </c>
      <c r="H2057" s="1" t="s">
        <v>8366</v>
      </c>
      <c r="I2057" s="2">
        <v>44925.904157951387</v>
      </c>
      <c r="J2057">
        <v>1</v>
      </c>
      <c r="K2057" s="1" t="s">
        <v>8367</v>
      </c>
      <c r="L2057" s="1" t="s">
        <v>1636</v>
      </c>
      <c r="M2057" s="1" t="s">
        <v>314</v>
      </c>
      <c r="N2057">
        <v>110</v>
      </c>
      <c r="O2057" s="1" t="s">
        <v>57</v>
      </c>
      <c r="P2057" s="1" t="s">
        <v>8361</v>
      </c>
      <c r="Q2057" s="1" t="s">
        <v>8362</v>
      </c>
      <c r="R2057" s="1" t="s">
        <v>113</v>
      </c>
      <c r="S2057">
        <v>1</v>
      </c>
      <c r="T2057">
        <v>135</v>
      </c>
      <c r="U2057">
        <v>147.35</v>
      </c>
      <c r="V2057">
        <v>155.82</v>
      </c>
      <c r="W2057">
        <v>162.58000000000001</v>
      </c>
      <c r="Y2057" s="1" t="s">
        <v>40</v>
      </c>
      <c r="Z2057" s="1" t="s">
        <v>1586</v>
      </c>
      <c r="AA2057" s="1" t="s">
        <v>41</v>
      </c>
      <c r="AB2057" s="1"/>
    </row>
    <row r="2058" spans="1:28" x14ac:dyDescent="0.25">
      <c r="A2058" s="1" t="s">
        <v>8292</v>
      </c>
      <c r="B2058">
        <v>84192</v>
      </c>
      <c r="C2058" s="1" t="s">
        <v>1744</v>
      </c>
      <c r="D2058" s="1" t="s">
        <v>1744</v>
      </c>
      <c r="E2058" s="1" t="s">
        <v>8368</v>
      </c>
      <c r="F2058">
        <v>3</v>
      </c>
      <c r="G2058">
        <v>1408</v>
      </c>
      <c r="H2058" s="1" t="s">
        <v>8369</v>
      </c>
      <c r="I2058" s="2">
        <v>44925.888420405092</v>
      </c>
      <c r="J2058">
        <v>1</v>
      </c>
      <c r="K2058" s="1" t="s">
        <v>8370</v>
      </c>
      <c r="L2058" s="1" t="s">
        <v>475</v>
      </c>
      <c r="M2058" s="1" t="s">
        <v>145</v>
      </c>
      <c r="N2058">
        <v>160</v>
      </c>
      <c r="O2058" s="1" t="s">
        <v>221</v>
      </c>
      <c r="P2058" s="1" t="s">
        <v>41</v>
      </c>
      <c r="Q2058" s="1" t="s">
        <v>8371</v>
      </c>
      <c r="R2058" s="1" t="s">
        <v>148</v>
      </c>
      <c r="S2058">
        <v>3</v>
      </c>
      <c r="T2058">
        <v>24.99</v>
      </c>
      <c r="U2058">
        <v>28.84</v>
      </c>
      <c r="V2058">
        <v>36.4</v>
      </c>
      <c r="W2058">
        <v>32.04</v>
      </c>
      <c r="Y2058" s="1" t="s">
        <v>40</v>
      </c>
      <c r="Z2058" s="1" t="s">
        <v>41</v>
      </c>
      <c r="AA2058" s="1" t="s">
        <v>8372</v>
      </c>
      <c r="AB2058" s="1"/>
    </row>
    <row r="2059" spans="1:28" x14ac:dyDescent="0.25">
      <c r="A2059" s="1" t="s">
        <v>8292</v>
      </c>
      <c r="B2059">
        <v>84192</v>
      </c>
      <c r="C2059" s="1" t="s">
        <v>1744</v>
      </c>
      <c r="D2059" s="1" t="s">
        <v>1744</v>
      </c>
      <c r="E2059" s="1" t="s">
        <v>8368</v>
      </c>
      <c r="F2059">
        <v>3</v>
      </c>
      <c r="G2059">
        <v>1408</v>
      </c>
      <c r="H2059" s="1" t="s">
        <v>8369</v>
      </c>
      <c r="I2059" s="2">
        <v>44925.888420405092</v>
      </c>
      <c r="J2059">
        <v>1</v>
      </c>
      <c r="K2059" s="1" t="s">
        <v>8370</v>
      </c>
      <c r="L2059" s="1" t="s">
        <v>475</v>
      </c>
      <c r="M2059" s="1" t="s">
        <v>145</v>
      </c>
      <c r="N2059">
        <v>160</v>
      </c>
      <c r="O2059" s="1" t="s">
        <v>221</v>
      </c>
      <c r="P2059" s="1" t="s">
        <v>41</v>
      </c>
      <c r="Q2059" s="1" t="s">
        <v>8371</v>
      </c>
      <c r="R2059" s="1" t="s">
        <v>148</v>
      </c>
      <c r="S2059">
        <v>3</v>
      </c>
      <c r="T2059">
        <v>31</v>
      </c>
      <c r="U2059">
        <v>49.99</v>
      </c>
      <c r="V2059">
        <v>84.9</v>
      </c>
      <c r="W2059">
        <v>51.49</v>
      </c>
      <c r="Y2059" s="1" t="s">
        <v>462</v>
      </c>
      <c r="Z2059" s="1" t="s">
        <v>41</v>
      </c>
      <c r="AA2059" s="1" t="s">
        <v>8372</v>
      </c>
      <c r="AB2059" s="1"/>
    </row>
    <row r="2060" spans="1:28" x14ac:dyDescent="0.25">
      <c r="A2060" s="1" t="s">
        <v>8292</v>
      </c>
      <c r="B2060">
        <v>84218</v>
      </c>
      <c r="C2060" s="1" t="s">
        <v>1752</v>
      </c>
      <c r="D2060" s="1" t="s">
        <v>1752</v>
      </c>
      <c r="E2060" s="1" t="s">
        <v>8373</v>
      </c>
      <c r="F2060">
        <v>3</v>
      </c>
      <c r="G2060">
        <v>1408</v>
      </c>
      <c r="H2060" s="1" t="s">
        <v>8374</v>
      </c>
      <c r="I2060" s="2">
        <v>44925.888167743055</v>
      </c>
      <c r="J2060">
        <v>1</v>
      </c>
      <c r="K2060" s="1" t="s">
        <v>8375</v>
      </c>
      <c r="L2060" s="1" t="s">
        <v>458</v>
      </c>
      <c r="M2060" s="1" t="s">
        <v>145</v>
      </c>
      <c r="N2060">
        <v>70</v>
      </c>
      <c r="O2060" s="1" t="s">
        <v>57</v>
      </c>
      <c r="P2060" s="1" t="s">
        <v>41</v>
      </c>
      <c r="Q2060" s="1" t="s">
        <v>8376</v>
      </c>
      <c r="R2060" s="1" t="s">
        <v>148</v>
      </c>
      <c r="S2060">
        <v>2</v>
      </c>
      <c r="T2060">
        <v>0.63</v>
      </c>
      <c r="U2060">
        <v>1.82</v>
      </c>
      <c r="V2060">
        <v>3</v>
      </c>
      <c r="W2060">
        <v>2.0299999999999998</v>
      </c>
      <c r="Y2060" s="1" t="s">
        <v>82</v>
      </c>
      <c r="Z2060" s="1" t="s">
        <v>41</v>
      </c>
      <c r="AA2060" s="1" t="s">
        <v>862</v>
      </c>
      <c r="AB2060" s="1"/>
    </row>
    <row r="2061" spans="1:28" x14ac:dyDescent="0.25">
      <c r="A2061" s="1" t="s">
        <v>8292</v>
      </c>
      <c r="B2061">
        <v>84218</v>
      </c>
      <c r="C2061" s="1" t="s">
        <v>1752</v>
      </c>
      <c r="D2061" s="1" t="s">
        <v>1752</v>
      </c>
      <c r="E2061" s="1" t="s">
        <v>8373</v>
      </c>
      <c r="F2061">
        <v>3</v>
      </c>
      <c r="G2061">
        <v>1408</v>
      </c>
      <c r="H2061" s="1" t="s">
        <v>8374</v>
      </c>
      <c r="I2061" s="2">
        <v>44925.888167743055</v>
      </c>
      <c r="J2061">
        <v>1</v>
      </c>
      <c r="K2061" s="1" t="s">
        <v>8375</v>
      </c>
      <c r="L2061" s="1" t="s">
        <v>458</v>
      </c>
      <c r="M2061" s="1" t="s">
        <v>145</v>
      </c>
      <c r="N2061">
        <v>70</v>
      </c>
      <c r="O2061" s="1" t="s">
        <v>57</v>
      </c>
      <c r="P2061" s="1" t="s">
        <v>41</v>
      </c>
      <c r="Q2061" s="1" t="s">
        <v>8376</v>
      </c>
      <c r="R2061" s="1" t="s">
        <v>148</v>
      </c>
      <c r="S2061">
        <v>2</v>
      </c>
      <c r="T2061">
        <v>5.99</v>
      </c>
      <c r="U2061">
        <v>11.75</v>
      </c>
      <c r="V2061">
        <v>30</v>
      </c>
      <c r="W2061">
        <v>8.94</v>
      </c>
      <c r="Y2061" s="1" t="s">
        <v>462</v>
      </c>
      <c r="Z2061" s="1" t="s">
        <v>41</v>
      </c>
      <c r="AA2061" s="1" t="s">
        <v>862</v>
      </c>
      <c r="AB2061" s="1"/>
    </row>
    <row r="2062" spans="1:28" x14ac:dyDescent="0.25">
      <c r="A2062" s="1" t="s">
        <v>8292</v>
      </c>
      <c r="B2062">
        <v>84234</v>
      </c>
      <c r="C2062" s="1" t="s">
        <v>1759</v>
      </c>
      <c r="D2062" s="1" t="s">
        <v>1759</v>
      </c>
      <c r="E2062" s="1" t="s">
        <v>8377</v>
      </c>
      <c r="F2062">
        <v>3</v>
      </c>
      <c r="G2062">
        <v>1408</v>
      </c>
      <c r="H2062" s="1" t="s">
        <v>8378</v>
      </c>
      <c r="I2062" s="2">
        <v>44925.888270567128</v>
      </c>
      <c r="J2062">
        <v>1</v>
      </c>
      <c r="K2062" s="1" t="s">
        <v>8379</v>
      </c>
      <c r="L2062" s="1" t="s">
        <v>538</v>
      </c>
      <c r="M2062" s="1" t="s">
        <v>145</v>
      </c>
      <c r="N2062">
        <v>90</v>
      </c>
      <c r="O2062" s="1" t="s">
        <v>204</v>
      </c>
      <c r="P2062" s="1" t="s">
        <v>41</v>
      </c>
      <c r="Q2062" s="1" t="s">
        <v>8380</v>
      </c>
      <c r="R2062" s="1" t="s">
        <v>148</v>
      </c>
      <c r="S2062">
        <v>2</v>
      </c>
      <c r="T2062">
        <v>0.75</v>
      </c>
      <c r="U2062">
        <v>1.5</v>
      </c>
      <c r="V2062">
        <v>2.72</v>
      </c>
      <c r="W2062">
        <v>1.74</v>
      </c>
      <c r="Y2062" s="1" t="s">
        <v>82</v>
      </c>
      <c r="Z2062" s="1" t="s">
        <v>41</v>
      </c>
      <c r="AA2062" s="1" t="s">
        <v>8381</v>
      </c>
      <c r="AB2062" s="1"/>
    </row>
    <row r="2063" spans="1:28" x14ac:dyDescent="0.25">
      <c r="A2063" s="1" t="s">
        <v>8292</v>
      </c>
      <c r="B2063">
        <v>84234</v>
      </c>
      <c r="C2063" s="1" t="s">
        <v>1759</v>
      </c>
      <c r="D2063" s="1" t="s">
        <v>1759</v>
      </c>
      <c r="E2063" s="1" t="s">
        <v>8377</v>
      </c>
      <c r="F2063">
        <v>3</v>
      </c>
      <c r="G2063">
        <v>1408</v>
      </c>
      <c r="H2063" s="1" t="s">
        <v>8378</v>
      </c>
      <c r="I2063" s="2">
        <v>44925.888270567128</v>
      </c>
      <c r="J2063">
        <v>1</v>
      </c>
      <c r="K2063" s="1" t="s">
        <v>8379</v>
      </c>
      <c r="L2063" s="1" t="s">
        <v>538</v>
      </c>
      <c r="M2063" s="1" t="s">
        <v>145</v>
      </c>
      <c r="N2063">
        <v>90</v>
      </c>
      <c r="O2063" s="1" t="s">
        <v>204</v>
      </c>
      <c r="P2063" s="1" t="s">
        <v>41</v>
      </c>
      <c r="Q2063" s="1" t="s">
        <v>8380</v>
      </c>
      <c r="R2063" s="1" t="s">
        <v>148</v>
      </c>
      <c r="S2063">
        <v>2</v>
      </c>
      <c r="T2063">
        <v>3.5</v>
      </c>
      <c r="U2063">
        <v>6.22</v>
      </c>
      <c r="V2063">
        <v>7.99</v>
      </c>
      <c r="W2063">
        <v>7.64</v>
      </c>
      <c r="Y2063" s="1" t="s">
        <v>462</v>
      </c>
      <c r="Z2063" s="1" t="s">
        <v>41</v>
      </c>
      <c r="AA2063" s="1" t="s">
        <v>8381</v>
      </c>
      <c r="AB2063" s="1"/>
    </row>
    <row r="2064" spans="1:28" x14ac:dyDescent="0.25">
      <c r="A2064" s="1" t="s">
        <v>8292</v>
      </c>
      <c r="B2064">
        <v>84250</v>
      </c>
      <c r="C2064" s="1" t="s">
        <v>8382</v>
      </c>
      <c r="D2064" s="1" t="s">
        <v>8383</v>
      </c>
      <c r="E2064" s="1" t="s">
        <v>8384</v>
      </c>
      <c r="F2064">
        <v>3</v>
      </c>
      <c r="G2064">
        <v>1408</v>
      </c>
      <c r="H2064" s="1" t="s">
        <v>8385</v>
      </c>
      <c r="I2064" s="2">
        <v>44925.904718634258</v>
      </c>
      <c r="J2064">
        <v>1</v>
      </c>
      <c r="K2064" s="1" t="s">
        <v>8386</v>
      </c>
      <c r="L2064" s="1" t="s">
        <v>1636</v>
      </c>
      <c r="M2064" s="1" t="s">
        <v>75</v>
      </c>
      <c r="N2064">
        <v>0</v>
      </c>
      <c r="O2064" s="1" t="s">
        <v>75</v>
      </c>
      <c r="P2064" s="1" t="s">
        <v>6183</v>
      </c>
      <c r="Q2064" s="1" t="s">
        <v>4778</v>
      </c>
      <c r="R2064" s="1" t="s">
        <v>41</v>
      </c>
      <c r="T2064">
        <v>54.89</v>
      </c>
      <c r="U2064">
        <v>66.09</v>
      </c>
      <c r="V2064">
        <v>299.99</v>
      </c>
      <c r="W2064">
        <v>66.680000000000007</v>
      </c>
      <c r="Y2064" s="1" t="s">
        <v>40</v>
      </c>
      <c r="Z2064" s="1" t="s">
        <v>41</v>
      </c>
      <c r="AA2064" s="1" t="s">
        <v>41</v>
      </c>
      <c r="AB2064" s="1"/>
    </row>
    <row r="2065" spans="1:28" x14ac:dyDescent="0.25">
      <c r="A2065" s="1" t="s">
        <v>8292</v>
      </c>
      <c r="B2065">
        <v>84311</v>
      </c>
      <c r="C2065" s="1" t="s">
        <v>8387</v>
      </c>
      <c r="D2065" s="1" t="s">
        <v>8387</v>
      </c>
      <c r="E2065" s="1" t="s">
        <v>8388</v>
      </c>
      <c r="F2065">
        <v>3</v>
      </c>
      <c r="G2065">
        <v>1408</v>
      </c>
      <c r="H2065" s="1" t="s">
        <v>8389</v>
      </c>
      <c r="I2065" s="2">
        <v>44925.89296921296</v>
      </c>
      <c r="J2065">
        <v>1</v>
      </c>
      <c r="K2065" s="1" t="s">
        <v>8390</v>
      </c>
      <c r="L2065" s="1" t="s">
        <v>458</v>
      </c>
      <c r="M2065" s="1" t="s">
        <v>47</v>
      </c>
      <c r="N2065">
        <v>60</v>
      </c>
      <c r="O2065" s="1" t="s">
        <v>57</v>
      </c>
      <c r="P2065" s="1" t="s">
        <v>41</v>
      </c>
      <c r="Q2065" s="1" t="s">
        <v>8391</v>
      </c>
      <c r="R2065" s="1" t="s">
        <v>50</v>
      </c>
      <c r="S2065">
        <v>1</v>
      </c>
      <c r="T2065">
        <v>0.15</v>
      </c>
      <c r="U2065">
        <v>0.26</v>
      </c>
      <c r="V2065">
        <v>1.49</v>
      </c>
      <c r="W2065">
        <v>0.26</v>
      </c>
      <c r="X2065">
        <v>0.23</v>
      </c>
      <c r="Y2065" s="1" t="s">
        <v>82</v>
      </c>
      <c r="Z2065" s="1" t="s">
        <v>41</v>
      </c>
      <c r="AA2065" s="1" t="s">
        <v>41</v>
      </c>
      <c r="AB2065" s="1"/>
    </row>
    <row r="2066" spans="1:28" x14ac:dyDescent="0.25">
      <c r="A2066" s="1" t="s">
        <v>8292</v>
      </c>
      <c r="B2066">
        <v>84311</v>
      </c>
      <c r="C2066" s="1" t="s">
        <v>8387</v>
      </c>
      <c r="D2066" s="1" t="s">
        <v>8387</v>
      </c>
      <c r="E2066" s="1" t="s">
        <v>8388</v>
      </c>
      <c r="F2066">
        <v>3</v>
      </c>
      <c r="G2066">
        <v>1408</v>
      </c>
      <c r="H2066" s="1" t="s">
        <v>8389</v>
      </c>
      <c r="I2066" s="2">
        <v>44925.89296921296</v>
      </c>
      <c r="J2066">
        <v>1</v>
      </c>
      <c r="K2066" s="1" t="s">
        <v>8390</v>
      </c>
      <c r="L2066" s="1" t="s">
        <v>458</v>
      </c>
      <c r="M2066" s="1" t="s">
        <v>47</v>
      </c>
      <c r="N2066">
        <v>60</v>
      </c>
      <c r="O2066" s="1" t="s">
        <v>57</v>
      </c>
      <c r="P2066" s="1" t="s">
        <v>41</v>
      </c>
      <c r="Q2066" s="1" t="s">
        <v>8391</v>
      </c>
      <c r="R2066" s="1" t="s">
        <v>50</v>
      </c>
      <c r="S2066">
        <v>1</v>
      </c>
      <c r="T2066">
        <v>0.25</v>
      </c>
      <c r="U2066">
        <v>0.52</v>
      </c>
      <c r="V2066">
        <v>2</v>
      </c>
      <c r="W2066">
        <v>0.53</v>
      </c>
      <c r="Y2066" s="1" t="s">
        <v>462</v>
      </c>
      <c r="Z2066" s="1" t="s">
        <v>41</v>
      </c>
      <c r="AA2066" s="1" t="s">
        <v>41</v>
      </c>
      <c r="AB2066" s="1"/>
    </row>
    <row r="2067" spans="1:28" x14ac:dyDescent="0.25">
      <c r="A2067" s="1" t="s">
        <v>8292</v>
      </c>
      <c r="B2067">
        <v>84416</v>
      </c>
      <c r="C2067" s="1" t="s">
        <v>2831</v>
      </c>
      <c r="D2067" s="1" t="s">
        <v>2831</v>
      </c>
      <c r="E2067" s="1" t="s">
        <v>8392</v>
      </c>
      <c r="F2067">
        <v>3</v>
      </c>
      <c r="G2067">
        <v>1408</v>
      </c>
      <c r="H2067" s="1" t="s">
        <v>8393</v>
      </c>
      <c r="I2067" s="2">
        <v>44925.903407291669</v>
      </c>
      <c r="J2067">
        <v>1</v>
      </c>
      <c r="K2067" s="1" t="s">
        <v>8394</v>
      </c>
      <c r="L2067" s="1" t="s">
        <v>8395</v>
      </c>
      <c r="M2067" s="1" t="s">
        <v>88</v>
      </c>
      <c r="N2067">
        <v>0</v>
      </c>
      <c r="O2067" s="1" t="s">
        <v>88</v>
      </c>
      <c r="P2067" s="1" t="s">
        <v>8396</v>
      </c>
      <c r="Q2067" s="1" t="s">
        <v>8397</v>
      </c>
      <c r="R2067" s="1" t="s">
        <v>41</v>
      </c>
      <c r="T2067">
        <v>12.68</v>
      </c>
      <c r="U2067">
        <v>24.25</v>
      </c>
      <c r="V2067">
        <v>90.99</v>
      </c>
      <c r="W2067">
        <v>25.58</v>
      </c>
      <c r="Y2067" s="1" t="s">
        <v>40</v>
      </c>
      <c r="Z2067" s="1" t="s">
        <v>41</v>
      </c>
      <c r="AA2067" s="1" t="s">
        <v>41</v>
      </c>
      <c r="AB2067" s="1"/>
    </row>
    <row r="2068" spans="1:28" x14ac:dyDescent="0.25">
      <c r="A2068" s="1" t="s">
        <v>8292</v>
      </c>
      <c r="B2068">
        <v>84447</v>
      </c>
      <c r="C2068" s="1" t="s">
        <v>8398</v>
      </c>
      <c r="D2068" s="1" t="s">
        <v>8398</v>
      </c>
      <c r="E2068" s="1" t="s">
        <v>8399</v>
      </c>
      <c r="F2068">
        <v>3</v>
      </c>
      <c r="G2068">
        <v>1408</v>
      </c>
      <c r="H2068" s="1" t="s">
        <v>8400</v>
      </c>
      <c r="I2068" s="2">
        <v>44925.887770335648</v>
      </c>
      <c r="J2068">
        <v>1</v>
      </c>
      <c r="K2068" s="1" t="s">
        <v>8401</v>
      </c>
      <c r="L2068" s="1" t="s">
        <v>458</v>
      </c>
      <c r="M2068" s="1" t="s">
        <v>314</v>
      </c>
      <c r="N2068">
        <v>50</v>
      </c>
      <c r="O2068" s="1" t="s">
        <v>57</v>
      </c>
      <c r="P2068" s="1" t="s">
        <v>41</v>
      </c>
      <c r="Q2068" s="1" t="s">
        <v>1776</v>
      </c>
      <c r="R2068" s="1" t="s">
        <v>113</v>
      </c>
      <c r="S2068">
        <v>1</v>
      </c>
      <c r="T2068">
        <v>0.16</v>
      </c>
      <c r="U2068">
        <v>0.28999999999999998</v>
      </c>
      <c r="V2068">
        <v>1.49</v>
      </c>
      <c r="W2068">
        <v>0.27</v>
      </c>
      <c r="Y2068" s="1" t="s">
        <v>82</v>
      </c>
      <c r="Z2068" s="1" t="s">
        <v>1586</v>
      </c>
      <c r="AA2068" s="1" t="s">
        <v>41</v>
      </c>
      <c r="AB2068" s="1"/>
    </row>
    <row r="2069" spans="1:28" x14ac:dyDescent="0.25">
      <c r="A2069" s="1" t="s">
        <v>8292</v>
      </c>
      <c r="B2069">
        <v>84447</v>
      </c>
      <c r="C2069" s="1" t="s">
        <v>8398</v>
      </c>
      <c r="D2069" s="1" t="s">
        <v>8398</v>
      </c>
      <c r="E2069" s="1" t="s">
        <v>8399</v>
      </c>
      <c r="F2069">
        <v>3</v>
      </c>
      <c r="G2069">
        <v>1408</v>
      </c>
      <c r="H2069" s="1" t="s">
        <v>8400</v>
      </c>
      <c r="I2069" s="2">
        <v>44925.887770335648</v>
      </c>
      <c r="J2069">
        <v>1</v>
      </c>
      <c r="K2069" s="1" t="s">
        <v>8401</v>
      </c>
      <c r="L2069" s="1" t="s">
        <v>458</v>
      </c>
      <c r="M2069" s="1" t="s">
        <v>314</v>
      </c>
      <c r="N2069">
        <v>50</v>
      </c>
      <c r="O2069" s="1" t="s">
        <v>57</v>
      </c>
      <c r="P2069" s="1" t="s">
        <v>41</v>
      </c>
      <c r="Q2069" s="1" t="s">
        <v>1776</v>
      </c>
      <c r="R2069" s="1" t="s">
        <v>113</v>
      </c>
      <c r="S2069">
        <v>1</v>
      </c>
      <c r="T2069">
        <v>0.6</v>
      </c>
      <c r="U2069">
        <v>0.99</v>
      </c>
      <c r="V2069">
        <v>3.52</v>
      </c>
      <c r="W2069">
        <v>0.95</v>
      </c>
      <c r="Y2069" s="1" t="s">
        <v>462</v>
      </c>
      <c r="Z2069" s="1" t="s">
        <v>1586</v>
      </c>
      <c r="AA2069" s="1" t="s">
        <v>41</v>
      </c>
      <c r="AB2069" s="1"/>
    </row>
    <row r="2070" spans="1:28" x14ac:dyDescent="0.25">
      <c r="A2070" s="1" t="s">
        <v>8292</v>
      </c>
      <c r="B2070">
        <v>84470</v>
      </c>
      <c r="C2070" s="1" t="s">
        <v>8402</v>
      </c>
      <c r="D2070" s="1" t="s">
        <v>8402</v>
      </c>
      <c r="E2070" s="1" t="s">
        <v>8403</v>
      </c>
      <c r="F2070">
        <v>3</v>
      </c>
      <c r="G2070">
        <v>1408</v>
      </c>
      <c r="H2070" s="1" t="s">
        <v>8404</v>
      </c>
      <c r="I2070" s="2">
        <v>44925.894515821761</v>
      </c>
      <c r="J2070">
        <v>1</v>
      </c>
      <c r="K2070" s="1" t="s">
        <v>8405</v>
      </c>
      <c r="L2070" s="1" t="s">
        <v>1636</v>
      </c>
      <c r="M2070" s="1" t="s">
        <v>290</v>
      </c>
      <c r="N2070">
        <v>170</v>
      </c>
      <c r="O2070" s="1" t="s">
        <v>57</v>
      </c>
      <c r="P2070" s="1" t="s">
        <v>8406</v>
      </c>
      <c r="Q2070" s="1" t="s">
        <v>8407</v>
      </c>
      <c r="R2070" s="1" t="s">
        <v>39</v>
      </c>
      <c r="S2070">
        <v>1</v>
      </c>
      <c r="T2070">
        <v>4.74</v>
      </c>
      <c r="U2070">
        <v>11.8</v>
      </c>
      <c r="V2070">
        <v>26.67</v>
      </c>
      <c r="W2070">
        <v>7.5</v>
      </c>
      <c r="Y2070" s="1" t="s">
        <v>40</v>
      </c>
      <c r="Z2070" s="1" t="s">
        <v>41</v>
      </c>
      <c r="AA2070" s="1" t="s">
        <v>41</v>
      </c>
      <c r="AB2070" s="1"/>
    </row>
    <row r="2071" spans="1:28" x14ac:dyDescent="0.25">
      <c r="A2071" s="1" t="s">
        <v>8292</v>
      </c>
      <c r="B2071">
        <v>84471</v>
      </c>
      <c r="C2071" s="1" t="s">
        <v>8408</v>
      </c>
      <c r="D2071" s="1" t="s">
        <v>8409</v>
      </c>
      <c r="E2071" s="1" t="s">
        <v>8410</v>
      </c>
      <c r="F2071">
        <v>3</v>
      </c>
      <c r="G2071">
        <v>1408</v>
      </c>
      <c r="H2071" s="1" t="s">
        <v>8411</v>
      </c>
      <c r="I2071" s="2">
        <v>44925.904301504626</v>
      </c>
      <c r="J2071">
        <v>1</v>
      </c>
      <c r="K2071" s="1" t="s">
        <v>8412</v>
      </c>
      <c r="L2071" s="1" t="s">
        <v>1636</v>
      </c>
      <c r="M2071" s="1" t="s">
        <v>290</v>
      </c>
      <c r="N2071">
        <v>170</v>
      </c>
      <c r="O2071" s="1" t="s">
        <v>57</v>
      </c>
      <c r="P2071" s="1" t="s">
        <v>8406</v>
      </c>
      <c r="Q2071" s="1" t="s">
        <v>8407</v>
      </c>
      <c r="R2071" s="1" t="s">
        <v>39</v>
      </c>
      <c r="S2071">
        <v>1</v>
      </c>
      <c r="T2071">
        <v>143.93</v>
      </c>
      <c r="U2071">
        <v>197.15</v>
      </c>
      <c r="V2071">
        <v>398.95</v>
      </c>
      <c r="W2071">
        <v>57.4</v>
      </c>
      <c r="Y2071" s="1" t="s">
        <v>40</v>
      </c>
      <c r="Z2071" s="1" t="s">
        <v>41</v>
      </c>
      <c r="AA2071" s="1" t="s">
        <v>41</v>
      </c>
      <c r="AB2071" s="1"/>
    </row>
    <row r="2072" spans="1:28" x14ac:dyDescent="0.25">
      <c r="A2072" s="1" t="s">
        <v>8292</v>
      </c>
      <c r="B2072">
        <v>84479</v>
      </c>
      <c r="C2072" s="1" t="s">
        <v>8413</v>
      </c>
      <c r="D2072" s="1" t="s">
        <v>8414</v>
      </c>
      <c r="E2072" s="1" t="s">
        <v>8415</v>
      </c>
      <c r="F2072">
        <v>3</v>
      </c>
      <c r="G2072">
        <v>1408</v>
      </c>
      <c r="H2072" s="1" t="s">
        <v>8416</v>
      </c>
      <c r="I2072" s="2">
        <v>44925.894204780096</v>
      </c>
      <c r="J2072">
        <v>1</v>
      </c>
      <c r="K2072" s="1" t="s">
        <v>8417</v>
      </c>
      <c r="L2072" s="1" t="s">
        <v>458</v>
      </c>
      <c r="M2072" s="1" t="s">
        <v>290</v>
      </c>
      <c r="N2072">
        <v>60</v>
      </c>
      <c r="O2072" s="1" t="s">
        <v>57</v>
      </c>
      <c r="P2072" s="1" t="s">
        <v>41</v>
      </c>
      <c r="Q2072" s="1" t="s">
        <v>8418</v>
      </c>
      <c r="R2072" s="1" t="s">
        <v>39</v>
      </c>
      <c r="S2072">
        <v>1</v>
      </c>
      <c r="T2072">
        <v>0.05</v>
      </c>
      <c r="U2072">
        <v>0.31</v>
      </c>
      <c r="V2072">
        <v>1</v>
      </c>
      <c r="W2072">
        <v>0.28999999999999998</v>
      </c>
      <c r="Y2072" s="1" t="s">
        <v>82</v>
      </c>
      <c r="Z2072" s="1" t="s">
        <v>41</v>
      </c>
      <c r="AA2072" s="1" t="s">
        <v>41</v>
      </c>
      <c r="AB2072" s="1"/>
    </row>
    <row r="2073" spans="1:28" x14ac:dyDescent="0.25">
      <c r="A2073" s="1" t="s">
        <v>8292</v>
      </c>
      <c r="B2073">
        <v>84479</v>
      </c>
      <c r="C2073" s="1" t="s">
        <v>8413</v>
      </c>
      <c r="D2073" s="1" t="s">
        <v>8414</v>
      </c>
      <c r="E2073" s="1" t="s">
        <v>8415</v>
      </c>
      <c r="F2073">
        <v>3</v>
      </c>
      <c r="G2073">
        <v>1408</v>
      </c>
      <c r="H2073" s="1" t="s">
        <v>8416</v>
      </c>
      <c r="I2073" s="2">
        <v>44925.894204780096</v>
      </c>
      <c r="J2073">
        <v>1</v>
      </c>
      <c r="K2073" s="1" t="s">
        <v>8417</v>
      </c>
      <c r="L2073" s="1" t="s">
        <v>458</v>
      </c>
      <c r="M2073" s="1" t="s">
        <v>290</v>
      </c>
      <c r="N2073">
        <v>60</v>
      </c>
      <c r="O2073" s="1" t="s">
        <v>57</v>
      </c>
      <c r="P2073" s="1" t="s">
        <v>41</v>
      </c>
      <c r="Q2073" s="1" t="s">
        <v>8418</v>
      </c>
      <c r="R2073" s="1" t="s">
        <v>39</v>
      </c>
      <c r="S2073">
        <v>1</v>
      </c>
      <c r="T2073">
        <v>0.41</v>
      </c>
      <c r="U2073">
        <v>1</v>
      </c>
      <c r="V2073">
        <v>4</v>
      </c>
      <c r="W2073">
        <v>1.06</v>
      </c>
      <c r="Y2073" s="1" t="s">
        <v>462</v>
      </c>
      <c r="Z2073" s="1" t="s">
        <v>41</v>
      </c>
      <c r="AA2073" s="1" t="s">
        <v>41</v>
      </c>
      <c r="AB2073" s="1"/>
    </row>
    <row r="2074" spans="1:28" x14ac:dyDescent="0.25">
      <c r="A2074" s="1" t="s">
        <v>8292</v>
      </c>
      <c r="B2074">
        <v>84480</v>
      </c>
      <c r="C2074" s="1" t="s">
        <v>8419</v>
      </c>
      <c r="D2074" s="1" t="s">
        <v>8420</v>
      </c>
      <c r="E2074" s="1" t="s">
        <v>8421</v>
      </c>
      <c r="F2074">
        <v>3</v>
      </c>
      <c r="G2074">
        <v>1408</v>
      </c>
      <c r="H2074" s="1" t="s">
        <v>8422</v>
      </c>
      <c r="I2074" s="2">
        <v>44925.894297256942</v>
      </c>
      <c r="J2074">
        <v>1</v>
      </c>
      <c r="K2074" s="1" t="s">
        <v>8423</v>
      </c>
      <c r="L2074" s="1" t="s">
        <v>538</v>
      </c>
      <c r="M2074" s="1" t="s">
        <v>290</v>
      </c>
      <c r="N2074">
        <v>70</v>
      </c>
      <c r="O2074" s="1" t="s">
        <v>57</v>
      </c>
      <c r="P2074" s="1" t="s">
        <v>41</v>
      </c>
      <c r="Q2074" s="1" t="s">
        <v>8424</v>
      </c>
      <c r="R2074" s="1" t="s">
        <v>39</v>
      </c>
      <c r="S2074">
        <v>1</v>
      </c>
      <c r="T2074">
        <v>0.2</v>
      </c>
      <c r="U2074">
        <v>0.4</v>
      </c>
      <c r="V2074">
        <v>1</v>
      </c>
      <c r="W2074">
        <v>0.45</v>
      </c>
      <c r="Y2074" s="1" t="s">
        <v>82</v>
      </c>
      <c r="Z2074" s="1" t="s">
        <v>41</v>
      </c>
      <c r="AA2074" s="1" t="s">
        <v>41</v>
      </c>
      <c r="AB2074" s="1"/>
    </row>
    <row r="2075" spans="1:28" x14ac:dyDescent="0.25">
      <c r="A2075" s="1" t="s">
        <v>8292</v>
      </c>
      <c r="B2075">
        <v>84480</v>
      </c>
      <c r="C2075" s="1" t="s">
        <v>8419</v>
      </c>
      <c r="D2075" s="1" t="s">
        <v>8420</v>
      </c>
      <c r="E2075" s="1" t="s">
        <v>8421</v>
      </c>
      <c r="F2075">
        <v>3</v>
      </c>
      <c r="G2075">
        <v>1408</v>
      </c>
      <c r="H2075" s="1" t="s">
        <v>8422</v>
      </c>
      <c r="I2075" s="2">
        <v>44925.894297256942</v>
      </c>
      <c r="J2075">
        <v>1</v>
      </c>
      <c r="K2075" s="1" t="s">
        <v>8423</v>
      </c>
      <c r="L2075" s="1" t="s">
        <v>538</v>
      </c>
      <c r="M2075" s="1" t="s">
        <v>290</v>
      </c>
      <c r="N2075">
        <v>70</v>
      </c>
      <c r="O2075" s="1" t="s">
        <v>57</v>
      </c>
      <c r="P2075" s="1" t="s">
        <v>41</v>
      </c>
      <c r="Q2075" s="1" t="s">
        <v>8424</v>
      </c>
      <c r="R2075" s="1" t="s">
        <v>39</v>
      </c>
      <c r="S2075">
        <v>1</v>
      </c>
      <c r="T2075">
        <v>0.49</v>
      </c>
      <c r="U2075">
        <v>1.28</v>
      </c>
      <c r="V2075">
        <v>4</v>
      </c>
      <c r="W2075">
        <v>1.33</v>
      </c>
      <c r="Y2075" s="1" t="s">
        <v>462</v>
      </c>
      <c r="Z2075" s="1" t="s">
        <v>41</v>
      </c>
      <c r="AA2075" s="1" t="s">
        <v>41</v>
      </c>
      <c r="AB2075" s="1"/>
    </row>
    <row r="2076" spans="1:28" x14ac:dyDescent="0.25">
      <c r="A2076" s="1" t="s">
        <v>8292</v>
      </c>
      <c r="B2076">
        <v>84510</v>
      </c>
      <c r="C2076" s="1" t="s">
        <v>8425</v>
      </c>
      <c r="D2076" s="1" t="s">
        <v>8425</v>
      </c>
      <c r="E2076" s="1" t="s">
        <v>8426</v>
      </c>
      <c r="F2076">
        <v>3</v>
      </c>
      <c r="G2076">
        <v>1408</v>
      </c>
      <c r="H2076" s="1" t="s">
        <v>8427</v>
      </c>
      <c r="I2076" s="2">
        <v>44925.89663171296</v>
      </c>
      <c r="J2076">
        <v>1</v>
      </c>
      <c r="K2076" s="1" t="s">
        <v>8428</v>
      </c>
      <c r="L2076" s="1" t="s">
        <v>475</v>
      </c>
      <c r="M2076" s="1" t="s">
        <v>35</v>
      </c>
      <c r="N2076">
        <v>100</v>
      </c>
      <c r="O2076" s="1" t="s">
        <v>204</v>
      </c>
      <c r="P2076" s="1" t="s">
        <v>8429</v>
      </c>
      <c r="Q2076" s="1" t="s">
        <v>8430</v>
      </c>
      <c r="R2076" s="1" t="s">
        <v>67</v>
      </c>
      <c r="S2076">
        <v>3</v>
      </c>
      <c r="T2076">
        <v>2.2400000000000002</v>
      </c>
      <c r="U2076">
        <v>2.5</v>
      </c>
      <c r="V2076">
        <v>3.99</v>
      </c>
      <c r="W2076">
        <v>2.93</v>
      </c>
      <c r="Y2076" s="1" t="s">
        <v>40</v>
      </c>
      <c r="Z2076" s="1" t="s">
        <v>41</v>
      </c>
      <c r="AA2076" s="1" t="s">
        <v>41</v>
      </c>
      <c r="AB2076" s="1"/>
    </row>
    <row r="2077" spans="1:28" x14ac:dyDescent="0.25">
      <c r="A2077" s="1" t="s">
        <v>8292</v>
      </c>
      <c r="B2077">
        <v>84510</v>
      </c>
      <c r="C2077" s="1" t="s">
        <v>8425</v>
      </c>
      <c r="D2077" s="1" t="s">
        <v>8425</v>
      </c>
      <c r="E2077" s="1" t="s">
        <v>8426</v>
      </c>
      <c r="F2077">
        <v>3</v>
      </c>
      <c r="G2077">
        <v>1408</v>
      </c>
      <c r="H2077" s="1" t="s">
        <v>8427</v>
      </c>
      <c r="I2077" s="2">
        <v>44925.89663171296</v>
      </c>
      <c r="J2077">
        <v>1</v>
      </c>
      <c r="K2077" s="1" t="s">
        <v>8428</v>
      </c>
      <c r="L2077" s="1" t="s">
        <v>475</v>
      </c>
      <c r="M2077" s="1" t="s">
        <v>35</v>
      </c>
      <c r="N2077">
        <v>100</v>
      </c>
      <c r="O2077" s="1" t="s">
        <v>204</v>
      </c>
      <c r="P2077" s="1" t="s">
        <v>8429</v>
      </c>
      <c r="Q2077" s="1" t="s">
        <v>8430</v>
      </c>
      <c r="R2077" s="1" t="s">
        <v>67</v>
      </c>
      <c r="S2077">
        <v>3</v>
      </c>
      <c r="T2077">
        <v>2.65</v>
      </c>
      <c r="U2077">
        <v>4.71</v>
      </c>
      <c r="V2077">
        <v>7</v>
      </c>
      <c r="W2077">
        <v>2.79</v>
      </c>
      <c r="Y2077" s="1" t="s">
        <v>462</v>
      </c>
      <c r="Z2077" s="1" t="s">
        <v>41</v>
      </c>
      <c r="AA2077" s="1" t="s">
        <v>41</v>
      </c>
      <c r="AB2077" s="1"/>
    </row>
    <row r="2078" spans="1:28" x14ac:dyDescent="0.25">
      <c r="A2078" s="1" t="s">
        <v>8292</v>
      </c>
      <c r="B2078">
        <v>84514</v>
      </c>
      <c r="C2078" s="1" t="s">
        <v>8431</v>
      </c>
      <c r="D2078" s="1" t="s">
        <v>8431</v>
      </c>
      <c r="E2078" s="1" t="s">
        <v>8432</v>
      </c>
      <c r="F2078">
        <v>3</v>
      </c>
      <c r="G2078">
        <v>1408</v>
      </c>
      <c r="H2078" s="1" t="s">
        <v>8433</v>
      </c>
      <c r="I2078" s="2">
        <v>44925.89210690972</v>
      </c>
      <c r="J2078">
        <v>1</v>
      </c>
      <c r="K2078" s="1" t="s">
        <v>8434</v>
      </c>
      <c r="L2078" s="1" t="s">
        <v>538</v>
      </c>
      <c r="M2078" s="1" t="s">
        <v>203</v>
      </c>
      <c r="N2078">
        <v>90</v>
      </c>
      <c r="O2078" s="1" t="s">
        <v>57</v>
      </c>
      <c r="P2078" s="1" t="s">
        <v>41</v>
      </c>
      <c r="Q2078" s="1" t="s">
        <v>8435</v>
      </c>
      <c r="R2078" s="1" t="s">
        <v>248</v>
      </c>
      <c r="S2078">
        <v>1</v>
      </c>
      <c r="T2078">
        <v>0.05</v>
      </c>
      <c r="U2078">
        <v>0.25</v>
      </c>
      <c r="V2078">
        <v>1.99</v>
      </c>
      <c r="W2078">
        <v>0.2</v>
      </c>
      <c r="X2078">
        <v>0.22</v>
      </c>
      <c r="Y2078" s="1" t="s">
        <v>82</v>
      </c>
      <c r="Z2078" s="1" t="s">
        <v>41</v>
      </c>
      <c r="AA2078" s="1" t="s">
        <v>41</v>
      </c>
      <c r="AB2078" s="1"/>
    </row>
    <row r="2079" spans="1:28" x14ac:dyDescent="0.25">
      <c r="A2079" s="1" t="s">
        <v>8292</v>
      </c>
      <c r="B2079">
        <v>84514</v>
      </c>
      <c r="C2079" s="1" t="s">
        <v>8431</v>
      </c>
      <c r="D2079" s="1" t="s">
        <v>8431</v>
      </c>
      <c r="E2079" s="1" t="s">
        <v>8432</v>
      </c>
      <c r="F2079">
        <v>3</v>
      </c>
      <c r="G2079">
        <v>1408</v>
      </c>
      <c r="H2079" s="1" t="s">
        <v>8433</v>
      </c>
      <c r="I2079" s="2">
        <v>44925.89210690972</v>
      </c>
      <c r="J2079">
        <v>1</v>
      </c>
      <c r="K2079" s="1" t="s">
        <v>8434</v>
      </c>
      <c r="L2079" s="1" t="s">
        <v>538</v>
      </c>
      <c r="M2079" s="1" t="s">
        <v>203</v>
      </c>
      <c r="N2079">
        <v>90</v>
      </c>
      <c r="O2079" s="1" t="s">
        <v>57</v>
      </c>
      <c r="P2079" s="1" t="s">
        <v>41</v>
      </c>
      <c r="Q2079" s="1" t="s">
        <v>8435</v>
      </c>
      <c r="R2079" s="1" t="s">
        <v>248</v>
      </c>
      <c r="S2079">
        <v>1</v>
      </c>
      <c r="T2079">
        <v>0.26</v>
      </c>
      <c r="U2079">
        <v>0.6</v>
      </c>
      <c r="V2079">
        <v>2.19</v>
      </c>
      <c r="W2079">
        <v>1.25</v>
      </c>
      <c r="Y2079" s="1" t="s">
        <v>462</v>
      </c>
      <c r="Z2079" s="1" t="s">
        <v>41</v>
      </c>
      <c r="AA2079" s="1" t="s">
        <v>41</v>
      </c>
      <c r="AB2079" s="1"/>
    </row>
    <row r="2080" spans="1:28" x14ac:dyDescent="0.25">
      <c r="A2080" s="1" t="s">
        <v>8292</v>
      </c>
      <c r="B2080">
        <v>84517</v>
      </c>
      <c r="C2080" s="1" t="s">
        <v>8436</v>
      </c>
      <c r="D2080" s="1" t="s">
        <v>8436</v>
      </c>
      <c r="E2080" s="1" t="s">
        <v>8437</v>
      </c>
      <c r="F2080">
        <v>3</v>
      </c>
      <c r="G2080">
        <v>1408</v>
      </c>
      <c r="H2080" s="1" t="s">
        <v>8438</v>
      </c>
      <c r="I2080" s="2">
        <v>44925.903494791666</v>
      </c>
      <c r="J2080">
        <v>1</v>
      </c>
      <c r="K2080" s="1" t="s">
        <v>8439</v>
      </c>
      <c r="L2080" s="1" t="s">
        <v>8395</v>
      </c>
      <c r="M2080" s="1" t="s">
        <v>88</v>
      </c>
      <c r="N2080">
        <v>0</v>
      </c>
      <c r="O2080" s="1" t="s">
        <v>88</v>
      </c>
      <c r="P2080" s="1" t="s">
        <v>8396</v>
      </c>
      <c r="Q2080" s="1" t="s">
        <v>8440</v>
      </c>
      <c r="R2080" s="1" t="s">
        <v>41</v>
      </c>
      <c r="T2080">
        <v>1</v>
      </c>
      <c r="U2080">
        <v>2</v>
      </c>
      <c r="V2080">
        <v>6.5</v>
      </c>
      <c r="W2080">
        <v>2.42</v>
      </c>
      <c r="Y2080" s="1" t="s">
        <v>40</v>
      </c>
      <c r="Z2080" s="1" t="s">
        <v>41</v>
      </c>
      <c r="AA2080" s="1" t="s">
        <v>41</v>
      </c>
      <c r="AB2080" s="1"/>
    </row>
    <row r="2081" spans="1:28" x14ac:dyDescent="0.25">
      <c r="A2081" s="1" t="s">
        <v>8292</v>
      </c>
      <c r="B2081">
        <v>84522</v>
      </c>
      <c r="C2081" s="1" t="s">
        <v>8441</v>
      </c>
      <c r="D2081" s="1" t="s">
        <v>8441</v>
      </c>
      <c r="E2081" s="1" t="s">
        <v>8442</v>
      </c>
      <c r="F2081">
        <v>3</v>
      </c>
      <c r="G2081">
        <v>1408</v>
      </c>
      <c r="H2081" s="1" t="s">
        <v>8443</v>
      </c>
      <c r="I2081" s="2">
        <v>44925.903581250001</v>
      </c>
      <c r="J2081">
        <v>1</v>
      </c>
      <c r="K2081" s="1" t="s">
        <v>8444</v>
      </c>
      <c r="L2081" s="1" t="s">
        <v>8395</v>
      </c>
      <c r="M2081" s="1" t="s">
        <v>88</v>
      </c>
      <c r="N2081">
        <v>0</v>
      </c>
      <c r="O2081" s="1" t="s">
        <v>88</v>
      </c>
      <c r="P2081" s="1" t="s">
        <v>8396</v>
      </c>
      <c r="Q2081" s="1" t="s">
        <v>8445</v>
      </c>
      <c r="R2081" s="1" t="s">
        <v>41</v>
      </c>
      <c r="T2081">
        <v>1</v>
      </c>
      <c r="U2081">
        <v>2.34</v>
      </c>
      <c r="V2081">
        <v>9.99</v>
      </c>
      <c r="W2081">
        <v>2.73</v>
      </c>
      <c r="Y2081" s="1" t="s">
        <v>40</v>
      </c>
      <c r="Z2081" s="1" t="s">
        <v>41</v>
      </c>
      <c r="AA2081" s="1" t="s">
        <v>41</v>
      </c>
      <c r="AB2081" s="1"/>
    </row>
    <row r="2082" spans="1:28" x14ac:dyDescent="0.25">
      <c r="A2082" s="1" t="s">
        <v>8292</v>
      </c>
      <c r="B2082">
        <v>84716</v>
      </c>
      <c r="C2082" s="1" t="s">
        <v>5880</v>
      </c>
      <c r="D2082" s="1" t="s">
        <v>5880</v>
      </c>
      <c r="E2082" s="1" t="s">
        <v>8446</v>
      </c>
      <c r="F2082">
        <v>3</v>
      </c>
      <c r="G2082">
        <v>1408</v>
      </c>
      <c r="H2082" s="1" t="s">
        <v>8447</v>
      </c>
      <c r="I2082" s="2">
        <v>44925.889961145833</v>
      </c>
      <c r="J2082">
        <v>1</v>
      </c>
      <c r="K2082" s="1" t="s">
        <v>8448</v>
      </c>
      <c r="L2082" s="1" t="s">
        <v>538</v>
      </c>
      <c r="M2082" s="1" t="s">
        <v>145</v>
      </c>
      <c r="N2082">
        <v>110</v>
      </c>
      <c r="O2082" s="1" t="s">
        <v>204</v>
      </c>
      <c r="P2082" s="1" t="s">
        <v>41</v>
      </c>
      <c r="Q2082" s="1" t="s">
        <v>8449</v>
      </c>
      <c r="R2082" s="1" t="s">
        <v>148</v>
      </c>
      <c r="S2082">
        <v>2</v>
      </c>
      <c r="T2082">
        <v>0.08</v>
      </c>
      <c r="U2082">
        <v>0.42</v>
      </c>
      <c r="V2082">
        <v>2.4900000000000002</v>
      </c>
      <c r="W2082">
        <v>0.42</v>
      </c>
      <c r="X2082">
        <v>0.05</v>
      </c>
      <c r="Y2082" s="1" t="s">
        <v>82</v>
      </c>
      <c r="Z2082" s="1" t="s">
        <v>41</v>
      </c>
      <c r="AA2082" s="1" t="s">
        <v>8450</v>
      </c>
      <c r="AB2082" s="1"/>
    </row>
    <row r="2083" spans="1:28" x14ac:dyDescent="0.25">
      <c r="A2083" s="1" t="s">
        <v>8292</v>
      </c>
      <c r="B2083">
        <v>84716</v>
      </c>
      <c r="C2083" s="1" t="s">
        <v>5880</v>
      </c>
      <c r="D2083" s="1" t="s">
        <v>5880</v>
      </c>
      <c r="E2083" s="1" t="s">
        <v>8446</v>
      </c>
      <c r="F2083">
        <v>3</v>
      </c>
      <c r="G2083">
        <v>1408</v>
      </c>
      <c r="H2083" s="1" t="s">
        <v>8447</v>
      </c>
      <c r="I2083" s="2">
        <v>44925.889961145833</v>
      </c>
      <c r="J2083">
        <v>1</v>
      </c>
      <c r="K2083" s="1" t="s">
        <v>8448</v>
      </c>
      <c r="L2083" s="1" t="s">
        <v>538</v>
      </c>
      <c r="M2083" s="1" t="s">
        <v>145</v>
      </c>
      <c r="N2083">
        <v>110</v>
      </c>
      <c r="O2083" s="1" t="s">
        <v>204</v>
      </c>
      <c r="P2083" s="1" t="s">
        <v>41</v>
      </c>
      <c r="Q2083" s="1" t="s">
        <v>8449</v>
      </c>
      <c r="R2083" s="1" t="s">
        <v>148</v>
      </c>
      <c r="S2083">
        <v>2</v>
      </c>
      <c r="T2083">
        <v>0.9</v>
      </c>
      <c r="U2083">
        <v>1.56</v>
      </c>
      <c r="V2083">
        <v>2.76</v>
      </c>
      <c r="W2083">
        <v>1.59</v>
      </c>
      <c r="Y2083" s="1" t="s">
        <v>462</v>
      </c>
      <c r="Z2083" s="1" t="s">
        <v>41</v>
      </c>
      <c r="AA2083" s="1" t="s">
        <v>8450</v>
      </c>
      <c r="AB2083" s="1"/>
    </row>
    <row r="2084" spans="1:28" x14ac:dyDescent="0.25">
      <c r="A2084" s="1" t="s">
        <v>8292</v>
      </c>
      <c r="B2084">
        <v>84722</v>
      </c>
      <c r="C2084" s="1" t="s">
        <v>8451</v>
      </c>
      <c r="D2084" s="1" t="s">
        <v>8451</v>
      </c>
      <c r="E2084" s="1" t="s">
        <v>8452</v>
      </c>
      <c r="F2084">
        <v>3</v>
      </c>
      <c r="G2084">
        <v>1408</v>
      </c>
      <c r="H2084" s="1" t="s">
        <v>8453</v>
      </c>
      <c r="I2084" s="2">
        <v>44925.889876620371</v>
      </c>
      <c r="J2084">
        <v>1</v>
      </c>
      <c r="K2084" s="1" t="s">
        <v>8454</v>
      </c>
      <c r="L2084" s="1" t="s">
        <v>458</v>
      </c>
      <c r="M2084" s="1" t="s">
        <v>145</v>
      </c>
      <c r="N2084">
        <v>70</v>
      </c>
      <c r="O2084" s="1" t="s">
        <v>57</v>
      </c>
      <c r="P2084" s="1" t="s">
        <v>41</v>
      </c>
      <c r="Q2084" s="1" t="s">
        <v>8455</v>
      </c>
      <c r="R2084" s="1" t="s">
        <v>148</v>
      </c>
      <c r="S2084">
        <v>2</v>
      </c>
      <c r="T2084">
        <v>0.04</v>
      </c>
      <c r="U2084">
        <v>0.25</v>
      </c>
      <c r="V2084">
        <v>1</v>
      </c>
      <c r="W2084">
        <v>0.22</v>
      </c>
      <c r="Y2084" s="1" t="s">
        <v>82</v>
      </c>
      <c r="Z2084" s="1" t="s">
        <v>41</v>
      </c>
      <c r="AA2084" s="1" t="s">
        <v>41</v>
      </c>
      <c r="AB2084" s="1"/>
    </row>
    <row r="2085" spans="1:28" x14ac:dyDescent="0.25">
      <c r="A2085" s="1" t="s">
        <v>8292</v>
      </c>
      <c r="B2085">
        <v>84722</v>
      </c>
      <c r="C2085" s="1" t="s">
        <v>8451</v>
      </c>
      <c r="D2085" s="1" t="s">
        <v>8451</v>
      </c>
      <c r="E2085" s="1" t="s">
        <v>8452</v>
      </c>
      <c r="F2085">
        <v>3</v>
      </c>
      <c r="G2085">
        <v>1408</v>
      </c>
      <c r="H2085" s="1" t="s">
        <v>8453</v>
      </c>
      <c r="I2085" s="2">
        <v>44925.889876620371</v>
      </c>
      <c r="J2085">
        <v>1</v>
      </c>
      <c r="K2085" s="1" t="s">
        <v>8454</v>
      </c>
      <c r="L2085" s="1" t="s">
        <v>458</v>
      </c>
      <c r="M2085" s="1" t="s">
        <v>145</v>
      </c>
      <c r="N2085">
        <v>70</v>
      </c>
      <c r="O2085" s="1" t="s">
        <v>57</v>
      </c>
      <c r="P2085" s="1" t="s">
        <v>41</v>
      </c>
      <c r="Q2085" s="1" t="s">
        <v>8455</v>
      </c>
      <c r="R2085" s="1" t="s">
        <v>148</v>
      </c>
      <c r="S2085">
        <v>2</v>
      </c>
      <c r="T2085">
        <v>0.25</v>
      </c>
      <c r="U2085">
        <v>0.69</v>
      </c>
      <c r="V2085">
        <v>2</v>
      </c>
      <c r="W2085">
        <v>0.6</v>
      </c>
      <c r="Y2085" s="1" t="s">
        <v>462</v>
      </c>
      <c r="Z2085" s="1" t="s">
        <v>41</v>
      </c>
      <c r="AA2085" s="1" t="s">
        <v>41</v>
      </c>
      <c r="AB2085" s="1"/>
    </row>
    <row r="2086" spans="1:28" x14ac:dyDescent="0.25">
      <c r="A2086" s="1" t="s">
        <v>8292</v>
      </c>
      <c r="B2086">
        <v>84742</v>
      </c>
      <c r="C2086" s="1" t="s">
        <v>8456</v>
      </c>
      <c r="D2086" s="1" t="s">
        <v>8456</v>
      </c>
      <c r="E2086" s="1" t="s">
        <v>8457</v>
      </c>
      <c r="F2086">
        <v>3</v>
      </c>
      <c r="G2086">
        <v>1408</v>
      </c>
      <c r="H2086" s="1" t="s">
        <v>8458</v>
      </c>
      <c r="I2086" s="2">
        <v>44925.900713622686</v>
      </c>
      <c r="J2086">
        <v>1</v>
      </c>
      <c r="K2086" s="1" t="s">
        <v>8459</v>
      </c>
      <c r="L2086" s="1" t="s">
        <v>538</v>
      </c>
      <c r="M2086" s="1" t="s">
        <v>181</v>
      </c>
      <c r="N2086">
        <v>90</v>
      </c>
      <c r="O2086" s="1" t="s">
        <v>204</v>
      </c>
      <c r="P2086" s="1" t="s">
        <v>41</v>
      </c>
      <c r="Q2086" s="1" t="s">
        <v>8460</v>
      </c>
      <c r="R2086" s="1" t="s">
        <v>50</v>
      </c>
      <c r="S2086">
        <v>1</v>
      </c>
      <c r="T2086">
        <v>0.15</v>
      </c>
      <c r="U2086">
        <v>0.32</v>
      </c>
      <c r="V2086">
        <v>1.49</v>
      </c>
      <c r="W2086">
        <v>0.34</v>
      </c>
      <c r="Y2086" s="1" t="s">
        <v>82</v>
      </c>
      <c r="Z2086" s="1" t="s">
        <v>41</v>
      </c>
      <c r="AA2086" s="1" t="s">
        <v>8461</v>
      </c>
      <c r="AB2086" s="1"/>
    </row>
    <row r="2087" spans="1:28" x14ac:dyDescent="0.25">
      <c r="A2087" s="1" t="s">
        <v>8292</v>
      </c>
      <c r="B2087">
        <v>84742</v>
      </c>
      <c r="C2087" s="1" t="s">
        <v>8456</v>
      </c>
      <c r="D2087" s="1" t="s">
        <v>8456</v>
      </c>
      <c r="E2087" s="1" t="s">
        <v>8457</v>
      </c>
      <c r="F2087">
        <v>3</v>
      </c>
      <c r="G2087">
        <v>1408</v>
      </c>
      <c r="H2087" s="1" t="s">
        <v>8458</v>
      </c>
      <c r="I2087" s="2">
        <v>44925.900713622686</v>
      </c>
      <c r="J2087">
        <v>1</v>
      </c>
      <c r="K2087" s="1" t="s">
        <v>8459</v>
      </c>
      <c r="L2087" s="1" t="s">
        <v>538</v>
      </c>
      <c r="M2087" s="1" t="s">
        <v>181</v>
      </c>
      <c r="N2087">
        <v>90</v>
      </c>
      <c r="O2087" s="1" t="s">
        <v>204</v>
      </c>
      <c r="P2087" s="1" t="s">
        <v>41</v>
      </c>
      <c r="Q2087" s="1" t="s">
        <v>8460</v>
      </c>
      <c r="R2087" s="1" t="s">
        <v>50</v>
      </c>
      <c r="S2087">
        <v>1</v>
      </c>
      <c r="T2087">
        <v>0.48</v>
      </c>
      <c r="U2087">
        <v>0.91</v>
      </c>
      <c r="V2087">
        <v>2</v>
      </c>
      <c r="W2087">
        <v>1.03</v>
      </c>
      <c r="Y2087" s="1" t="s">
        <v>462</v>
      </c>
      <c r="Z2087" s="1" t="s">
        <v>41</v>
      </c>
      <c r="AA2087" s="1" t="s">
        <v>8461</v>
      </c>
      <c r="AB2087" s="1"/>
    </row>
    <row r="2088" spans="1:28" x14ac:dyDescent="0.25">
      <c r="A2088" s="1" t="s">
        <v>8292</v>
      </c>
      <c r="B2088">
        <v>84751</v>
      </c>
      <c r="C2088" s="1" t="s">
        <v>8462</v>
      </c>
      <c r="D2088" s="1" t="s">
        <v>8462</v>
      </c>
      <c r="E2088" s="1" t="s">
        <v>8463</v>
      </c>
      <c r="F2088">
        <v>3</v>
      </c>
      <c r="G2088">
        <v>1408</v>
      </c>
      <c r="H2088" s="1" t="s">
        <v>8464</v>
      </c>
      <c r="I2088" s="2">
        <v>44925.890964317128</v>
      </c>
      <c r="J2088">
        <v>1</v>
      </c>
      <c r="K2088" s="1" t="s">
        <v>8465</v>
      </c>
      <c r="L2088" s="1" t="s">
        <v>538</v>
      </c>
      <c r="M2088" s="1" t="s">
        <v>203</v>
      </c>
      <c r="N2088">
        <v>80</v>
      </c>
      <c r="O2088" s="1" t="s">
        <v>57</v>
      </c>
      <c r="P2088" s="1" t="s">
        <v>41</v>
      </c>
      <c r="Q2088" s="1" t="s">
        <v>8466</v>
      </c>
      <c r="R2088" s="1" t="s">
        <v>248</v>
      </c>
      <c r="S2088">
        <v>1</v>
      </c>
      <c r="T2088">
        <v>0.09</v>
      </c>
      <c r="U2088">
        <v>0.27</v>
      </c>
      <c r="V2088">
        <v>1.49</v>
      </c>
      <c r="W2088">
        <v>0.27</v>
      </c>
      <c r="Y2088" s="1" t="s">
        <v>82</v>
      </c>
      <c r="Z2088" s="1" t="s">
        <v>41</v>
      </c>
      <c r="AA2088" s="1" t="s">
        <v>8467</v>
      </c>
      <c r="AB2088" s="1"/>
    </row>
    <row r="2089" spans="1:28" x14ac:dyDescent="0.25">
      <c r="A2089" s="1" t="s">
        <v>8292</v>
      </c>
      <c r="B2089">
        <v>84751</v>
      </c>
      <c r="C2089" s="1" t="s">
        <v>8462</v>
      </c>
      <c r="D2089" s="1" t="s">
        <v>8462</v>
      </c>
      <c r="E2089" s="1" t="s">
        <v>8463</v>
      </c>
      <c r="F2089">
        <v>3</v>
      </c>
      <c r="G2089">
        <v>1408</v>
      </c>
      <c r="H2089" s="1" t="s">
        <v>8464</v>
      </c>
      <c r="I2089" s="2">
        <v>44925.890964317128</v>
      </c>
      <c r="J2089">
        <v>1</v>
      </c>
      <c r="K2089" s="1" t="s">
        <v>8465</v>
      </c>
      <c r="L2089" s="1" t="s">
        <v>538</v>
      </c>
      <c r="M2089" s="1" t="s">
        <v>203</v>
      </c>
      <c r="N2089">
        <v>80</v>
      </c>
      <c r="O2089" s="1" t="s">
        <v>57</v>
      </c>
      <c r="P2089" s="1" t="s">
        <v>41</v>
      </c>
      <c r="Q2089" s="1" t="s">
        <v>8466</v>
      </c>
      <c r="R2089" s="1" t="s">
        <v>248</v>
      </c>
      <c r="S2089">
        <v>1</v>
      </c>
      <c r="T2089">
        <v>0.4</v>
      </c>
      <c r="U2089">
        <v>1.72</v>
      </c>
      <c r="V2089">
        <v>8</v>
      </c>
      <c r="W2089">
        <v>1.25</v>
      </c>
      <c r="Y2089" s="1" t="s">
        <v>462</v>
      </c>
      <c r="Z2089" s="1" t="s">
        <v>41</v>
      </c>
      <c r="AA2089" s="1" t="s">
        <v>8467</v>
      </c>
      <c r="AB2089" s="1"/>
    </row>
    <row r="2090" spans="1:28" x14ac:dyDescent="0.25">
      <c r="A2090" s="1" t="s">
        <v>8292</v>
      </c>
      <c r="B2090">
        <v>84795</v>
      </c>
      <c r="C2090" s="1" t="s">
        <v>8468</v>
      </c>
      <c r="D2090" s="1" t="s">
        <v>8468</v>
      </c>
      <c r="E2090" s="1" t="s">
        <v>8469</v>
      </c>
      <c r="F2090">
        <v>3</v>
      </c>
      <c r="G2090">
        <v>1408</v>
      </c>
      <c r="H2090" s="1" t="s">
        <v>8470</v>
      </c>
      <c r="I2090" s="2">
        <v>45008.54777164352</v>
      </c>
      <c r="J2090">
        <v>1</v>
      </c>
      <c r="K2090" s="1" t="s">
        <v>8471</v>
      </c>
      <c r="L2090" s="1" t="s">
        <v>538</v>
      </c>
      <c r="M2090" s="1" t="s">
        <v>203</v>
      </c>
      <c r="N2090">
        <v>90</v>
      </c>
      <c r="O2090" s="1" t="s">
        <v>204</v>
      </c>
      <c r="P2090" s="1" t="s">
        <v>41</v>
      </c>
      <c r="Q2090" s="1" t="s">
        <v>2276</v>
      </c>
      <c r="R2090" s="1" t="s">
        <v>67</v>
      </c>
      <c r="S2090">
        <v>1</v>
      </c>
      <c r="T2090">
        <v>0.05</v>
      </c>
      <c r="U2090">
        <v>0.4</v>
      </c>
      <c r="V2090">
        <v>1.99</v>
      </c>
      <c r="W2090">
        <v>0.41</v>
      </c>
      <c r="Y2090" s="1" t="s">
        <v>82</v>
      </c>
      <c r="Z2090" s="1" t="s">
        <v>41</v>
      </c>
      <c r="AA2090" s="1" t="s">
        <v>8472</v>
      </c>
      <c r="AB2090" s="1"/>
    </row>
    <row r="2091" spans="1:28" x14ac:dyDescent="0.25">
      <c r="A2091" s="1" t="s">
        <v>8292</v>
      </c>
      <c r="B2091">
        <v>84795</v>
      </c>
      <c r="C2091" s="1" t="s">
        <v>8468</v>
      </c>
      <c r="D2091" s="1" t="s">
        <v>8468</v>
      </c>
      <c r="E2091" s="1" t="s">
        <v>8469</v>
      </c>
      <c r="F2091">
        <v>3</v>
      </c>
      <c r="G2091">
        <v>1408</v>
      </c>
      <c r="H2091" s="1" t="s">
        <v>8470</v>
      </c>
      <c r="I2091" s="2">
        <v>45008.54777164352</v>
      </c>
      <c r="J2091">
        <v>1</v>
      </c>
      <c r="K2091" s="1" t="s">
        <v>8471</v>
      </c>
      <c r="L2091" s="1" t="s">
        <v>538</v>
      </c>
      <c r="M2091" s="1" t="s">
        <v>203</v>
      </c>
      <c r="N2091">
        <v>90</v>
      </c>
      <c r="O2091" s="1" t="s">
        <v>204</v>
      </c>
      <c r="P2091" s="1" t="s">
        <v>41</v>
      </c>
      <c r="Q2091" s="1" t="s">
        <v>2276</v>
      </c>
      <c r="R2091" s="1" t="s">
        <v>67</v>
      </c>
      <c r="S2091">
        <v>1</v>
      </c>
      <c r="T2091">
        <v>0.57999999999999996</v>
      </c>
      <c r="U2091">
        <v>1.73</v>
      </c>
      <c r="V2091">
        <v>2.42</v>
      </c>
      <c r="W2091">
        <v>0.59</v>
      </c>
      <c r="Y2091" s="1" t="s">
        <v>462</v>
      </c>
      <c r="Z2091" s="1" t="s">
        <v>41</v>
      </c>
      <c r="AA2091" s="1" t="s">
        <v>8472</v>
      </c>
      <c r="AB2091" s="1"/>
    </row>
    <row r="2092" spans="1:28" x14ac:dyDescent="0.25">
      <c r="A2092" s="1" t="s">
        <v>8292</v>
      </c>
      <c r="B2092">
        <v>84845</v>
      </c>
      <c r="C2092" s="1" t="s">
        <v>8473</v>
      </c>
      <c r="D2092" s="1" t="s">
        <v>8473</v>
      </c>
      <c r="E2092" s="1" t="s">
        <v>8474</v>
      </c>
      <c r="F2092">
        <v>3</v>
      </c>
      <c r="G2092">
        <v>1408</v>
      </c>
      <c r="H2092" s="1" t="s">
        <v>8475</v>
      </c>
      <c r="I2092" s="2">
        <v>44925.900237534719</v>
      </c>
      <c r="J2092">
        <v>1</v>
      </c>
      <c r="K2092" s="1" t="s">
        <v>8476</v>
      </c>
      <c r="L2092" s="1" t="s">
        <v>475</v>
      </c>
      <c r="M2092" s="1" t="s">
        <v>181</v>
      </c>
      <c r="N2092">
        <v>70</v>
      </c>
      <c r="O2092" s="1" t="s">
        <v>57</v>
      </c>
      <c r="P2092" s="1" t="s">
        <v>8477</v>
      </c>
      <c r="Q2092" s="1" t="s">
        <v>41</v>
      </c>
      <c r="R2092" s="1" t="s">
        <v>50</v>
      </c>
      <c r="S2092">
        <v>1</v>
      </c>
      <c r="T2092">
        <v>168975.18</v>
      </c>
      <c r="U2092">
        <v>168975.18</v>
      </c>
      <c r="V2092">
        <v>168975.18</v>
      </c>
      <c r="W2092">
        <v>23.35</v>
      </c>
      <c r="Y2092" s="1" t="s">
        <v>40</v>
      </c>
      <c r="Z2092" s="1" t="s">
        <v>41</v>
      </c>
      <c r="AA2092" s="1" t="s">
        <v>41</v>
      </c>
      <c r="AB2092" s="1"/>
    </row>
    <row r="2093" spans="1:28" x14ac:dyDescent="0.25">
      <c r="A2093" s="1" t="s">
        <v>8292</v>
      </c>
      <c r="B2093">
        <v>84845</v>
      </c>
      <c r="C2093" s="1" t="s">
        <v>8473</v>
      </c>
      <c r="D2093" s="1" t="s">
        <v>8473</v>
      </c>
      <c r="E2093" s="1" t="s">
        <v>8474</v>
      </c>
      <c r="F2093">
        <v>3</v>
      </c>
      <c r="G2093">
        <v>1408</v>
      </c>
      <c r="H2093" s="1" t="s">
        <v>8475</v>
      </c>
      <c r="I2093" s="2">
        <v>44925.900237534719</v>
      </c>
      <c r="J2093">
        <v>1</v>
      </c>
      <c r="K2093" s="1" t="s">
        <v>8476</v>
      </c>
      <c r="L2093" s="1" t="s">
        <v>475</v>
      </c>
      <c r="M2093" s="1" t="s">
        <v>181</v>
      </c>
      <c r="N2093">
        <v>70</v>
      </c>
      <c r="O2093" s="1" t="s">
        <v>57</v>
      </c>
      <c r="P2093" s="1" t="s">
        <v>8477</v>
      </c>
      <c r="Q2093" s="1" t="s">
        <v>41</v>
      </c>
      <c r="R2093" s="1" t="s">
        <v>50</v>
      </c>
      <c r="S2093">
        <v>1</v>
      </c>
      <c r="T2093">
        <v>39.99</v>
      </c>
      <c r="U2093">
        <v>39.99</v>
      </c>
      <c r="V2093">
        <v>39.99</v>
      </c>
      <c r="W2093">
        <v>18.440000000000001</v>
      </c>
      <c r="Y2093" s="1" t="s">
        <v>462</v>
      </c>
      <c r="Z2093" s="1" t="s">
        <v>41</v>
      </c>
      <c r="AA2093" s="1" t="s">
        <v>41</v>
      </c>
      <c r="AB2093" s="1"/>
    </row>
    <row r="2094" spans="1:28" x14ac:dyDescent="0.25">
      <c r="A2094" s="1" t="s">
        <v>8292</v>
      </c>
      <c r="B2094">
        <v>84994</v>
      </c>
      <c r="C2094" s="1" t="s">
        <v>5916</v>
      </c>
      <c r="D2094" s="1" t="s">
        <v>5916</v>
      </c>
      <c r="E2094" s="1" t="s">
        <v>8478</v>
      </c>
      <c r="F2094">
        <v>3</v>
      </c>
      <c r="G2094">
        <v>1408</v>
      </c>
      <c r="H2094" s="1" t="s">
        <v>8479</v>
      </c>
      <c r="I2094" s="2">
        <v>44925.891505324071</v>
      </c>
      <c r="J2094">
        <v>1</v>
      </c>
      <c r="K2094" s="1" t="s">
        <v>8480</v>
      </c>
      <c r="L2094" s="1" t="s">
        <v>458</v>
      </c>
      <c r="M2094" s="1" t="s">
        <v>203</v>
      </c>
      <c r="N2094">
        <v>70</v>
      </c>
      <c r="O2094" s="1" t="s">
        <v>57</v>
      </c>
      <c r="P2094" s="1" t="s">
        <v>41</v>
      </c>
      <c r="Q2094" s="1" t="s">
        <v>8481</v>
      </c>
      <c r="R2094" s="1" t="s">
        <v>156</v>
      </c>
      <c r="S2094">
        <v>1</v>
      </c>
      <c r="T2094">
        <v>0.19</v>
      </c>
      <c r="U2094">
        <v>0.32</v>
      </c>
      <c r="V2094">
        <v>1</v>
      </c>
      <c r="W2094">
        <v>0.32</v>
      </c>
      <c r="Y2094" s="1" t="s">
        <v>82</v>
      </c>
      <c r="Z2094" s="1" t="s">
        <v>184</v>
      </c>
      <c r="AA2094" s="1" t="s">
        <v>41</v>
      </c>
      <c r="AB2094" s="1"/>
    </row>
    <row r="2095" spans="1:28" x14ac:dyDescent="0.25">
      <c r="A2095" s="1" t="s">
        <v>8292</v>
      </c>
      <c r="B2095">
        <v>84994</v>
      </c>
      <c r="C2095" s="1" t="s">
        <v>5916</v>
      </c>
      <c r="D2095" s="1" t="s">
        <v>5916</v>
      </c>
      <c r="E2095" s="1" t="s">
        <v>8478</v>
      </c>
      <c r="F2095">
        <v>3</v>
      </c>
      <c r="G2095">
        <v>1408</v>
      </c>
      <c r="H2095" s="1" t="s">
        <v>8479</v>
      </c>
      <c r="I2095" s="2">
        <v>44925.891505324071</v>
      </c>
      <c r="J2095">
        <v>1</v>
      </c>
      <c r="K2095" s="1" t="s">
        <v>8480</v>
      </c>
      <c r="L2095" s="1" t="s">
        <v>458</v>
      </c>
      <c r="M2095" s="1" t="s">
        <v>203</v>
      </c>
      <c r="N2095">
        <v>70</v>
      </c>
      <c r="O2095" s="1" t="s">
        <v>57</v>
      </c>
      <c r="P2095" s="1" t="s">
        <v>41</v>
      </c>
      <c r="Q2095" s="1" t="s">
        <v>8481</v>
      </c>
      <c r="R2095" s="1" t="s">
        <v>156</v>
      </c>
      <c r="S2095">
        <v>1</v>
      </c>
      <c r="T2095">
        <v>0.36</v>
      </c>
      <c r="U2095">
        <v>0.96</v>
      </c>
      <c r="V2095">
        <v>2</v>
      </c>
      <c r="W2095">
        <v>0.9</v>
      </c>
      <c r="X2095">
        <v>0.36</v>
      </c>
      <c r="Y2095" s="1" t="s">
        <v>462</v>
      </c>
      <c r="Z2095" s="1" t="s">
        <v>184</v>
      </c>
      <c r="AA2095" s="1" t="s">
        <v>41</v>
      </c>
      <c r="AB2095" s="1"/>
    </row>
    <row r="2096" spans="1:28" x14ac:dyDescent="0.25">
      <c r="A2096" s="1" t="s">
        <v>8292</v>
      </c>
      <c r="B2096">
        <v>85014</v>
      </c>
      <c r="C2096" s="1" t="s">
        <v>8482</v>
      </c>
      <c r="D2096" s="1" t="s">
        <v>8482</v>
      </c>
      <c r="E2096" s="1" t="s">
        <v>8483</v>
      </c>
      <c r="F2096">
        <v>3</v>
      </c>
      <c r="G2096">
        <v>1408</v>
      </c>
      <c r="H2096" s="1" t="s">
        <v>8484</v>
      </c>
      <c r="I2096" s="2">
        <v>44925.900493749999</v>
      </c>
      <c r="J2096">
        <v>1</v>
      </c>
      <c r="K2096" s="1" t="s">
        <v>8485</v>
      </c>
      <c r="L2096" s="1" t="s">
        <v>458</v>
      </c>
      <c r="M2096" s="1" t="s">
        <v>181</v>
      </c>
      <c r="N2096">
        <v>60</v>
      </c>
      <c r="O2096" s="1" t="s">
        <v>57</v>
      </c>
      <c r="P2096" s="1" t="s">
        <v>41</v>
      </c>
      <c r="Q2096" s="1" t="s">
        <v>8486</v>
      </c>
      <c r="R2096" s="1" t="s">
        <v>50</v>
      </c>
      <c r="S2096">
        <v>0</v>
      </c>
      <c r="T2096">
        <v>0.04</v>
      </c>
      <c r="U2096">
        <v>0.25</v>
      </c>
      <c r="V2096">
        <v>1.49</v>
      </c>
      <c r="W2096">
        <v>0.23</v>
      </c>
      <c r="Y2096" s="1" t="s">
        <v>82</v>
      </c>
      <c r="Z2096" s="1" t="s">
        <v>41</v>
      </c>
      <c r="AA2096" s="1" t="s">
        <v>8487</v>
      </c>
      <c r="AB2096" s="1"/>
    </row>
    <row r="2097" spans="1:28" x14ac:dyDescent="0.25">
      <c r="A2097" s="1" t="s">
        <v>8292</v>
      </c>
      <c r="B2097">
        <v>85014</v>
      </c>
      <c r="C2097" s="1" t="s">
        <v>8482</v>
      </c>
      <c r="D2097" s="1" t="s">
        <v>8482</v>
      </c>
      <c r="E2097" s="1" t="s">
        <v>8483</v>
      </c>
      <c r="F2097">
        <v>3</v>
      </c>
      <c r="G2097">
        <v>1408</v>
      </c>
      <c r="H2097" s="1" t="s">
        <v>8484</v>
      </c>
      <c r="I2097" s="2">
        <v>44925.900493749999</v>
      </c>
      <c r="J2097">
        <v>1</v>
      </c>
      <c r="K2097" s="1" t="s">
        <v>8485</v>
      </c>
      <c r="L2097" s="1" t="s">
        <v>458</v>
      </c>
      <c r="M2097" s="1" t="s">
        <v>181</v>
      </c>
      <c r="N2097">
        <v>60</v>
      </c>
      <c r="O2097" s="1" t="s">
        <v>57</v>
      </c>
      <c r="P2097" s="1" t="s">
        <v>41</v>
      </c>
      <c r="Q2097" s="1" t="s">
        <v>8486</v>
      </c>
      <c r="R2097" s="1" t="s">
        <v>50</v>
      </c>
      <c r="S2097">
        <v>0</v>
      </c>
      <c r="T2097">
        <v>0.23</v>
      </c>
      <c r="U2097">
        <v>0.98</v>
      </c>
      <c r="V2097">
        <v>8</v>
      </c>
      <c r="W2097">
        <v>1.22</v>
      </c>
      <c r="Y2097" s="1" t="s">
        <v>462</v>
      </c>
      <c r="Z2097" s="1" t="s">
        <v>41</v>
      </c>
      <c r="AA2097" s="1" t="s">
        <v>8487</v>
      </c>
      <c r="AB2097" s="1"/>
    </row>
    <row r="2098" spans="1:28" x14ac:dyDescent="0.25">
      <c r="A2098" s="1" t="s">
        <v>8292</v>
      </c>
      <c r="B2098">
        <v>85031</v>
      </c>
      <c r="C2098" s="1" t="s">
        <v>8488</v>
      </c>
      <c r="D2098" s="1" t="s">
        <v>8488</v>
      </c>
      <c r="E2098" s="1" t="s">
        <v>8489</v>
      </c>
      <c r="F2098">
        <v>3</v>
      </c>
      <c r="G2098">
        <v>1408</v>
      </c>
      <c r="H2098" s="1" t="s">
        <v>8490</v>
      </c>
      <c r="I2098" s="2">
        <v>44925.893995798608</v>
      </c>
      <c r="J2098">
        <v>1</v>
      </c>
      <c r="K2098" s="1" t="s">
        <v>8491</v>
      </c>
      <c r="L2098" s="1" t="s">
        <v>538</v>
      </c>
      <c r="M2098" s="1" t="s">
        <v>290</v>
      </c>
      <c r="N2098">
        <v>80</v>
      </c>
      <c r="O2098" s="1" t="s">
        <v>204</v>
      </c>
      <c r="P2098" s="1" t="s">
        <v>41</v>
      </c>
      <c r="Q2098" s="1" t="s">
        <v>8492</v>
      </c>
      <c r="R2098" s="1" t="s">
        <v>1865</v>
      </c>
      <c r="S2098">
        <v>2</v>
      </c>
      <c r="T2098">
        <v>0.12</v>
      </c>
      <c r="U2098">
        <v>0.44</v>
      </c>
      <c r="V2098">
        <v>1</v>
      </c>
      <c r="W2098">
        <v>0.52</v>
      </c>
      <c r="Y2098" s="1" t="s">
        <v>82</v>
      </c>
      <c r="Z2098" s="1" t="s">
        <v>41</v>
      </c>
      <c r="AA2098" s="1" t="s">
        <v>8493</v>
      </c>
      <c r="AB2098" s="1"/>
    </row>
    <row r="2099" spans="1:28" x14ac:dyDescent="0.25">
      <c r="A2099" s="1" t="s">
        <v>8292</v>
      </c>
      <c r="B2099">
        <v>85031</v>
      </c>
      <c r="C2099" s="1" t="s">
        <v>8488</v>
      </c>
      <c r="D2099" s="1" t="s">
        <v>8488</v>
      </c>
      <c r="E2099" s="1" t="s">
        <v>8489</v>
      </c>
      <c r="F2099">
        <v>3</v>
      </c>
      <c r="G2099">
        <v>1408</v>
      </c>
      <c r="H2099" s="1" t="s">
        <v>8490</v>
      </c>
      <c r="I2099" s="2">
        <v>44925.893995798608</v>
      </c>
      <c r="J2099">
        <v>1</v>
      </c>
      <c r="K2099" s="1" t="s">
        <v>8491</v>
      </c>
      <c r="L2099" s="1" t="s">
        <v>538</v>
      </c>
      <c r="M2099" s="1" t="s">
        <v>290</v>
      </c>
      <c r="N2099">
        <v>80</v>
      </c>
      <c r="O2099" s="1" t="s">
        <v>204</v>
      </c>
      <c r="P2099" s="1" t="s">
        <v>41</v>
      </c>
      <c r="Q2099" s="1" t="s">
        <v>8492</v>
      </c>
      <c r="R2099" s="1" t="s">
        <v>1865</v>
      </c>
      <c r="S2099">
        <v>2</v>
      </c>
      <c r="T2099">
        <v>0.5</v>
      </c>
      <c r="U2099">
        <v>1.24</v>
      </c>
      <c r="V2099">
        <v>4.99</v>
      </c>
      <c r="W2099">
        <v>1</v>
      </c>
      <c r="Y2099" s="1" t="s">
        <v>462</v>
      </c>
      <c r="Z2099" s="1" t="s">
        <v>41</v>
      </c>
      <c r="AA2099" s="1" t="s">
        <v>8493</v>
      </c>
      <c r="AB2099" s="1"/>
    </row>
    <row r="2100" spans="1:28" x14ac:dyDescent="0.25">
      <c r="A2100" s="1" t="s">
        <v>8292</v>
      </c>
      <c r="B2100">
        <v>85040</v>
      </c>
      <c r="C2100" s="1" t="s">
        <v>8494</v>
      </c>
      <c r="D2100" s="1" t="s">
        <v>8494</v>
      </c>
      <c r="E2100" s="1" t="s">
        <v>8495</v>
      </c>
      <c r="F2100">
        <v>3</v>
      </c>
      <c r="G2100">
        <v>1408</v>
      </c>
      <c r="H2100" s="1" t="s">
        <v>8496</v>
      </c>
      <c r="I2100" s="2">
        <v>44925.894116006944</v>
      </c>
      <c r="J2100">
        <v>1</v>
      </c>
      <c r="K2100" s="1" t="s">
        <v>8497</v>
      </c>
      <c r="L2100" s="1" t="s">
        <v>475</v>
      </c>
      <c r="M2100" s="1" t="s">
        <v>290</v>
      </c>
      <c r="N2100">
        <v>130</v>
      </c>
      <c r="O2100" s="1" t="s">
        <v>221</v>
      </c>
      <c r="P2100" s="1" t="s">
        <v>8498</v>
      </c>
      <c r="Q2100" s="1" t="s">
        <v>8499</v>
      </c>
      <c r="R2100" s="1" t="s">
        <v>1865</v>
      </c>
      <c r="S2100">
        <v>3</v>
      </c>
      <c r="T2100">
        <v>3.69</v>
      </c>
      <c r="U2100">
        <v>4.87</v>
      </c>
      <c r="V2100">
        <v>9.9499999999999993</v>
      </c>
      <c r="W2100">
        <v>4.83</v>
      </c>
      <c r="Y2100" s="1" t="s">
        <v>40</v>
      </c>
      <c r="Z2100" s="1" t="s">
        <v>41</v>
      </c>
      <c r="AA2100" s="1" t="s">
        <v>41</v>
      </c>
      <c r="AB2100" s="1"/>
    </row>
    <row r="2101" spans="1:28" x14ac:dyDescent="0.25">
      <c r="A2101" s="1" t="s">
        <v>8292</v>
      </c>
      <c r="B2101">
        <v>85040</v>
      </c>
      <c r="C2101" s="1" t="s">
        <v>8494</v>
      </c>
      <c r="D2101" s="1" t="s">
        <v>8494</v>
      </c>
      <c r="E2101" s="1" t="s">
        <v>8495</v>
      </c>
      <c r="F2101">
        <v>3</v>
      </c>
      <c r="G2101">
        <v>1408</v>
      </c>
      <c r="H2101" s="1" t="s">
        <v>8496</v>
      </c>
      <c r="I2101" s="2">
        <v>44925.894116006944</v>
      </c>
      <c r="J2101">
        <v>1</v>
      </c>
      <c r="K2101" s="1" t="s">
        <v>8497</v>
      </c>
      <c r="L2101" s="1" t="s">
        <v>475</v>
      </c>
      <c r="M2101" s="1" t="s">
        <v>290</v>
      </c>
      <c r="N2101">
        <v>130</v>
      </c>
      <c r="O2101" s="1" t="s">
        <v>221</v>
      </c>
      <c r="P2101" s="1" t="s">
        <v>8498</v>
      </c>
      <c r="Q2101" s="1" t="s">
        <v>8499</v>
      </c>
      <c r="R2101" s="1" t="s">
        <v>1865</v>
      </c>
      <c r="S2101">
        <v>3</v>
      </c>
      <c r="T2101">
        <v>8.52</v>
      </c>
      <c r="U2101">
        <v>11.93</v>
      </c>
      <c r="V2101">
        <v>30</v>
      </c>
      <c r="W2101">
        <v>17.97</v>
      </c>
      <c r="Y2101" s="1" t="s">
        <v>462</v>
      </c>
      <c r="Z2101" s="1" t="s">
        <v>41</v>
      </c>
      <c r="AA2101" s="1" t="s">
        <v>41</v>
      </c>
      <c r="AB2101" s="1"/>
    </row>
    <row r="2102" spans="1:28" x14ac:dyDescent="0.25">
      <c r="A2102" s="1" t="s">
        <v>8292</v>
      </c>
      <c r="B2102">
        <v>85055</v>
      </c>
      <c r="C2102" s="1" t="s">
        <v>8500</v>
      </c>
      <c r="D2102" s="1" t="s">
        <v>8500</v>
      </c>
      <c r="E2102" s="1" t="s">
        <v>8501</v>
      </c>
      <c r="F2102">
        <v>3</v>
      </c>
      <c r="G2102">
        <v>1408</v>
      </c>
      <c r="H2102" s="1" t="s">
        <v>8502</v>
      </c>
      <c r="I2102" s="2">
        <v>45499.699358993057</v>
      </c>
      <c r="J2102">
        <v>1</v>
      </c>
      <c r="K2102" s="1" t="s">
        <v>8503</v>
      </c>
      <c r="L2102" s="1" t="s">
        <v>458</v>
      </c>
      <c r="M2102" s="1" t="s">
        <v>290</v>
      </c>
      <c r="N2102">
        <v>50</v>
      </c>
      <c r="O2102" s="1" t="s">
        <v>57</v>
      </c>
      <c r="P2102" s="1" t="s">
        <v>41</v>
      </c>
      <c r="Q2102" s="1" t="s">
        <v>8504</v>
      </c>
      <c r="R2102" s="1" t="s">
        <v>1865</v>
      </c>
      <c r="S2102">
        <v>1</v>
      </c>
      <c r="T2102">
        <v>0.15</v>
      </c>
      <c r="U2102">
        <v>0.38</v>
      </c>
      <c r="V2102">
        <v>1</v>
      </c>
      <c r="W2102">
        <v>0.32</v>
      </c>
      <c r="Y2102" s="1" t="s">
        <v>82</v>
      </c>
      <c r="Z2102" s="1" t="s">
        <v>41</v>
      </c>
      <c r="AA2102" s="1" t="s">
        <v>41</v>
      </c>
      <c r="AB2102" s="1"/>
    </row>
    <row r="2103" spans="1:28" x14ac:dyDescent="0.25">
      <c r="A2103" s="1" t="s">
        <v>8292</v>
      </c>
      <c r="B2103">
        <v>85055</v>
      </c>
      <c r="C2103" s="1" t="s">
        <v>8500</v>
      </c>
      <c r="D2103" s="1" t="s">
        <v>8500</v>
      </c>
      <c r="E2103" s="1" t="s">
        <v>8501</v>
      </c>
      <c r="F2103">
        <v>3</v>
      </c>
      <c r="G2103">
        <v>1408</v>
      </c>
      <c r="H2103" s="1" t="s">
        <v>8502</v>
      </c>
      <c r="I2103" s="2">
        <v>45499.699358993057</v>
      </c>
      <c r="J2103">
        <v>1</v>
      </c>
      <c r="K2103" s="1" t="s">
        <v>8503</v>
      </c>
      <c r="L2103" s="1" t="s">
        <v>458</v>
      </c>
      <c r="M2103" s="1" t="s">
        <v>290</v>
      </c>
      <c r="N2103">
        <v>50</v>
      </c>
      <c r="O2103" s="1" t="s">
        <v>57</v>
      </c>
      <c r="P2103" s="1" t="s">
        <v>41</v>
      </c>
      <c r="Q2103" s="1" t="s">
        <v>8504</v>
      </c>
      <c r="R2103" s="1" t="s">
        <v>1865</v>
      </c>
      <c r="S2103">
        <v>1</v>
      </c>
      <c r="T2103">
        <v>2.4700000000000002</v>
      </c>
      <c r="U2103">
        <v>7</v>
      </c>
      <c r="V2103">
        <v>10.08</v>
      </c>
      <c r="W2103">
        <v>6.11</v>
      </c>
      <c r="Y2103" s="1" t="s">
        <v>462</v>
      </c>
      <c r="Z2103" s="1" t="s">
        <v>41</v>
      </c>
      <c r="AA2103" s="1" t="s">
        <v>41</v>
      </c>
      <c r="AB2103" s="1"/>
    </row>
    <row r="2104" spans="1:28" x14ac:dyDescent="0.25">
      <c r="A2104" s="1" t="s">
        <v>8292</v>
      </c>
      <c r="B2104">
        <v>85063</v>
      </c>
      <c r="C2104" s="1" t="s">
        <v>8505</v>
      </c>
      <c r="D2104" s="1" t="s">
        <v>8505</v>
      </c>
      <c r="E2104" s="1" t="s">
        <v>8506</v>
      </c>
      <c r="F2104">
        <v>3</v>
      </c>
      <c r="G2104">
        <v>1408</v>
      </c>
      <c r="H2104" s="1" t="s">
        <v>8507</v>
      </c>
      <c r="I2104" s="2">
        <v>44925.89655208333</v>
      </c>
      <c r="J2104">
        <v>1</v>
      </c>
      <c r="K2104" s="1" t="s">
        <v>8508</v>
      </c>
      <c r="L2104" s="1" t="s">
        <v>458</v>
      </c>
      <c r="M2104" s="1" t="s">
        <v>35</v>
      </c>
      <c r="N2104">
        <v>70</v>
      </c>
      <c r="O2104" s="1" t="s">
        <v>57</v>
      </c>
      <c r="P2104" s="1" t="s">
        <v>41</v>
      </c>
      <c r="Q2104" s="1" t="s">
        <v>8509</v>
      </c>
      <c r="R2104" s="1" t="s">
        <v>67</v>
      </c>
      <c r="S2104">
        <v>2</v>
      </c>
      <c r="T2104">
        <v>0.25</v>
      </c>
      <c r="U2104">
        <v>0.5</v>
      </c>
      <c r="V2104">
        <v>1.49</v>
      </c>
      <c r="W2104">
        <v>0.55000000000000004</v>
      </c>
      <c r="Y2104" s="1" t="s">
        <v>82</v>
      </c>
      <c r="Z2104" s="1" t="s">
        <v>41</v>
      </c>
      <c r="AA2104" s="1" t="s">
        <v>41</v>
      </c>
      <c r="AB2104" s="1"/>
    </row>
    <row r="2105" spans="1:28" x14ac:dyDescent="0.25">
      <c r="A2105" s="1" t="s">
        <v>8292</v>
      </c>
      <c r="B2105">
        <v>85063</v>
      </c>
      <c r="C2105" s="1" t="s">
        <v>8505</v>
      </c>
      <c r="D2105" s="1" t="s">
        <v>8505</v>
      </c>
      <c r="E2105" s="1" t="s">
        <v>8506</v>
      </c>
      <c r="F2105">
        <v>3</v>
      </c>
      <c r="G2105">
        <v>1408</v>
      </c>
      <c r="H2105" s="1" t="s">
        <v>8507</v>
      </c>
      <c r="I2105" s="2">
        <v>44925.89655208333</v>
      </c>
      <c r="J2105">
        <v>1</v>
      </c>
      <c r="K2105" s="1" t="s">
        <v>8508</v>
      </c>
      <c r="L2105" s="1" t="s">
        <v>458</v>
      </c>
      <c r="M2105" s="1" t="s">
        <v>35</v>
      </c>
      <c r="N2105">
        <v>70</v>
      </c>
      <c r="O2105" s="1" t="s">
        <v>57</v>
      </c>
      <c r="P2105" s="1" t="s">
        <v>41</v>
      </c>
      <c r="Q2105" s="1" t="s">
        <v>8509</v>
      </c>
      <c r="R2105" s="1" t="s">
        <v>67</v>
      </c>
      <c r="S2105">
        <v>2</v>
      </c>
      <c r="T2105">
        <v>0.66</v>
      </c>
      <c r="U2105">
        <v>0.94</v>
      </c>
      <c r="V2105">
        <v>2</v>
      </c>
      <c r="W2105">
        <v>1.37</v>
      </c>
      <c r="Y2105" s="1" t="s">
        <v>462</v>
      </c>
      <c r="Z2105" s="1" t="s">
        <v>41</v>
      </c>
      <c r="AA2105" s="1" t="s">
        <v>41</v>
      </c>
      <c r="AB2105" s="1"/>
    </row>
    <row r="2106" spans="1:28" x14ac:dyDescent="0.25">
      <c r="A2106" s="1" t="s">
        <v>8292</v>
      </c>
      <c r="B2106">
        <v>85118</v>
      </c>
      <c r="C2106" s="1" t="s">
        <v>2567</v>
      </c>
      <c r="D2106" s="1" t="s">
        <v>2567</v>
      </c>
      <c r="E2106" s="1" t="s">
        <v>8510</v>
      </c>
      <c r="F2106">
        <v>3</v>
      </c>
      <c r="G2106">
        <v>1408</v>
      </c>
      <c r="H2106" s="1" t="s">
        <v>8511</v>
      </c>
      <c r="I2106" s="2">
        <v>44925.892770752318</v>
      </c>
      <c r="J2106">
        <v>1</v>
      </c>
      <c r="K2106" s="1" t="s">
        <v>8512</v>
      </c>
      <c r="L2106" s="1" t="s">
        <v>458</v>
      </c>
      <c r="M2106" s="1" t="s">
        <v>47</v>
      </c>
      <c r="N2106">
        <v>80</v>
      </c>
      <c r="O2106" s="1" t="s">
        <v>57</v>
      </c>
      <c r="P2106" s="1" t="s">
        <v>41</v>
      </c>
      <c r="Q2106" s="1" t="s">
        <v>8513</v>
      </c>
      <c r="R2106" s="1" t="s">
        <v>50</v>
      </c>
      <c r="S2106">
        <v>2</v>
      </c>
      <c r="T2106">
        <v>0.1</v>
      </c>
      <c r="U2106">
        <v>0.25</v>
      </c>
      <c r="V2106">
        <v>1.49</v>
      </c>
      <c r="W2106">
        <v>0.25</v>
      </c>
      <c r="Y2106" s="1" t="s">
        <v>82</v>
      </c>
      <c r="Z2106" s="1" t="s">
        <v>41</v>
      </c>
      <c r="AA2106" s="1" t="s">
        <v>8514</v>
      </c>
      <c r="AB2106" s="1"/>
    </row>
    <row r="2107" spans="1:28" x14ac:dyDescent="0.25">
      <c r="A2107" s="1" t="s">
        <v>8292</v>
      </c>
      <c r="B2107">
        <v>85118</v>
      </c>
      <c r="C2107" s="1" t="s">
        <v>2567</v>
      </c>
      <c r="D2107" s="1" t="s">
        <v>2567</v>
      </c>
      <c r="E2107" s="1" t="s">
        <v>8510</v>
      </c>
      <c r="F2107">
        <v>3</v>
      </c>
      <c r="G2107">
        <v>1408</v>
      </c>
      <c r="H2107" s="1" t="s">
        <v>8511</v>
      </c>
      <c r="I2107" s="2">
        <v>44925.892770752318</v>
      </c>
      <c r="J2107">
        <v>1</v>
      </c>
      <c r="K2107" s="1" t="s">
        <v>8512</v>
      </c>
      <c r="L2107" s="1" t="s">
        <v>458</v>
      </c>
      <c r="M2107" s="1" t="s">
        <v>47</v>
      </c>
      <c r="N2107">
        <v>80</v>
      </c>
      <c r="O2107" s="1" t="s">
        <v>57</v>
      </c>
      <c r="P2107" s="1" t="s">
        <v>41</v>
      </c>
      <c r="Q2107" s="1" t="s">
        <v>8513</v>
      </c>
      <c r="R2107" s="1" t="s">
        <v>50</v>
      </c>
      <c r="S2107">
        <v>2</v>
      </c>
      <c r="T2107">
        <v>0.3</v>
      </c>
      <c r="U2107">
        <v>0.77</v>
      </c>
      <c r="V2107">
        <v>3.12</v>
      </c>
      <c r="W2107">
        <v>0.61</v>
      </c>
      <c r="Y2107" s="1" t="s">
        <v>462</v>
      </c>
      <c r="Z2107" s="1" t="s">
        <v>41</v>
      </c>
      <c r="AA2107" s="1" t="s">
        <v>8514</v>
      </c>
      <c r="AB2107" s="1"/>
    </row>
    <row r="2108" spans="1:28" x14ac:dyDescent="0.25">
      <c r="A2108" s="1" t="s">
        <v>8292</v>
      </c>
      <c r="B2108">
        <v>85124</v>
      </c>
      <c r="C2108" s="1" t="s">
        <v>8515</v>
      </c>
      <c r="D2108" s="1" t="s">
        <v>8515</v>
      </c>
      <c r="E2108" s="1" t="s">
        <v>8516</v>
      </c>
      <c r="F2108">
        <v>3</v>
      </c>
      <c r="G2108">
        <v>1408</v>
      </c>
      <c r="H2108" s="1" t="s">
        <v>8517</v>
      </c>
      <c r="I2108" s="2">
        <v>44925.892868981478</v>
      </c>
      <c r="J2108">
        <v>1</v>
      </c>
      <c r="K2108" s="1" t="s">
        <v>8518</v>
      </c>
      <c r="L2108" s="1" t="s">
        <v>475</v>
      </c>
      <c r="M2108" s="1" t="s">
        <v>47</v>
      </c>
      <c r="N2108">
        <v>120</v>
      </c>
      <c r="O2108" s="1" t="s">
        <v>204</v>
      </c>
      <c r="P2108" s="1" t="s">
        <v>41</v>
      </c>
      <c r="Q2108" s="1" t="s">
        <v>8519</v>
      </c>
      <c r="R2108" s="1" t="s">
        <v>50</v>
      </c>
      <c r="S2108">
        <v>3</v>
      </c>
      <c r="T2108">
        <v>0.5</v>
      </c>
      <c r="U2108">
        <v>1.25</v>
      </c>
      <c r="V2108">
        <v>2.5</v>
      </c>
      <c r="W2108">
        <v>1.4</v>
      </c>
      <c r="Y2108" s="1" t="s">
        <v>40</v>
      </c>
      <c r="Z2108" s="1" t="s">
        <v>41</v>
      </c>
      <c r="AA2108" s="1" t="s">
        <v>8520</v>
      </c>
      <c r="AB2108" s="1"/>
    </row>
    <row r="2109" spans="1:28" x14ac:dyDescent="0.25">
      <c r="A2109" s="1" t="s">
        <v>8292</v>
      </c>
      <c r="B2109">
        <v>85124</v>
      </c>
      <c r="C2109" s="1" t="s">
        <v>8515</v>
      </c>
      <c r="D2109" s="1" t="s">
        <v>8515</v>
      </c>
      <c r="E2109" s="1" t="s">
        <v>8516</v>
      </c>
      <c r="F2109">
        <v>3</v>
      </c>
      <c r="G2109">
        <v>1408</v>
      </c>
      <c r="H2109" s="1" t="s">
        <v>8517</v>
      </c>
      <c r="I2109" s="2">
        <v>44925.892868981478</v>
      </c>
      <c r="J2109">
        <v>1</v>
      </c>
      <c r="K2109" s="1" t="s">
        <v>8518</v>
      </c>
      <c r="L2109" s="1" t="s">
        <v>475</v>
      </c>
      <c r="M2109" s="1" t="s">
        <v>47</v>
      </c>
      <c r="N2109">
        <v>120</v>
      </c>
      <c r="O2109" s="1" t="s">
        <v>204</v>
      </c>
      <c r="P2109" s="1" t="s">
        <v>41</v>
      </c>
      <c r="Q2109" s="1" t="s">
        <v>8519</v>
      </c>
      <c r="R2109" s="1" t="s">
        <v>50</v>
      </c>
      <c r="S2109">
        <v>3</v>
      </c>
      <c r="T2109">
        <v>1</v>
      </c>
      <c r="U2109">
        <v>3.88</v>
      </c>
      <c r="V2109">
        <v>6</v>
      </c>
      <c r="W2109">
        <v>2.97</v>
      </c>
      <c r="Y2109" s="1" t="s">
        <v>462</v>
      </c>
      <c r="Z2109" s="1" t="s">
        <v>41</v>
      </c>
      <c r="AA2109" s="1" t="s">
        <v>8520</v>
      </c>
      <c r="AB2109" s="1"/>
    </row>
    <row r="2110" spans="1:28" x14ac:dyDescent="0.25">
      <c r="A2110" s="1" t="s">
        <v>8292</v>
      </c>
      <c r="B2110">
        <v>85161</v>
      </c>
      <c r="C2110" s="1" t="s">
        <v>654</v>
      </c>
      <c r="D2110" s="1" t="s">
        <v>654</v>
      </c>
      <c r="E2110" s="1" t="s">
        <v>8521</v>
      </c>
      <c r="F2110">
        <v>3</v>
      </c>
      <c r="G2110">
        <v>1408</v>
      </c>
      <c r="H2110" s="1" t="s">
        <v>8522</v>
      </c>
      <c r="I2110" s="2">
        <v>45008.547991631945</v>
      </c>
      <c r="J2110">
        <v>1</v>
      </c>
      <c r="K2110" s="1" t="s">
        <v>8523</v>
      </c>
      <c r="L2110" s="1" t="s">
        <v>538</v>
      </c>
      <c r="M2110" s="1" t="s">
        <v>47</v>
      </c>
      <c r="N2110">
        <v>80</v>
      </c>
      <c r="O2110" s="1" t="s">
        <v>204</v>
      </c>
      <c r="P2110" s="1" t="s">
        <v>41</v>
      </c>
      <c r="Q2110" s="1" t="s">
        <v>8524</v>
      </c>
      <c r="R2110" s="1" t="s">
        <v>50</v>
      </c>
      <c r="S2110">
        <v>0</v>
      </c>
      <c r="T2110">
        <v>0.05</v>
      </c>
      <c r="U2110">
        <v>0.25</v>
      </c>
      <c r="V2110">
        <v>1.49</v>
      </c>
      <c r="W2110">
        <v>0.18</v>
      </c>
      <c r="Y2110" s="1" t="s">
        <v>82</v>
      </c>
      <c r="Z2110" s="1" t="s">
        <v>41</v>
      </c>
      <c r="AA2110" s="1" t="s">
        <v>8525</v>
      </c>
      <c r="AB2110" s="1"/>
    </row>
    <row r="2111" spans="1:28" x14ac:dyDescent="0.25">
      <c r="A2111" s="1" t="s">
        <v>8292</v>
      </c>
      <c r="B2111">
        <v>85161</v>
      </c>
      <c r="C2111" s="1" t="s">
        <v>654</v>
      </c>
      <c r="D2111" s="1" t="s">
        <v>654</v>
      </c>
      <c r="E2111" s="1" t="s">
        <v>8521</v>
      </c>
      <c r="F2111">
        <v>3</v>
      </c>
      <c r="G2111">
        <v>1408</v>
      </c>
      <c r="H2111" s="1" t="s">
        <v>8522</v>
      </c>
      <c r="I2111" s="2">
        <v>45008.547991631945</v>
      </c>
      <c r="J2111">
        <v>1</v>
      </c>
      <c r="K2111" s="1" t="s">
        <v>8523</v>
      </c>
      <c r="L2111" s="1" t="s">
        <v>538</v>
      </c>
      <c r="M2111" s="1" t="s">
        <v>47</v>
      </c>
      <c r="N2111">
        <v>80</v>
      </c>
      <c r="O2111" s="1" t="s">
        <v>204</v>
      </c>
      <c r="P2111" s="1" t="s">
        <v>41</v>
      </c>
      <c r="Q2111" s="1" t="s">
        <v>8524</v>
      </c>
      <c r="R2111" s="1" t="s">
        <v>50</v>
      </c>
      <c r="S2111">
        <v>0</v>
      </c>
      <c r="T2111">
        <v>0.35</v>
      </c>
      <c r="U2111">
        <v>0.82</v>
      </c>
      <c r="V2111">
        <v>2</v>
      </c>
      <c r="W2111">
        <v>0.66</v>
      </c>
      <c r="Y2111" s="1" t="s">
        <v>462</v>
      </c>
      <c r="Z2111" s="1" t="s">
        <v>41</v>
      </c>
      <c r="AA2111" s="1" t="s">
        <v>8525</v>
      </c>
      <c r="AB2111" s="1"/>
    </row>
    <row r="2112" spans="1:28" x14ac:dyDescent="0.25">
      <c r="A2112" s="1" t="s">
        <v>8292</v>
      </c>
      <c r="B2112">
        <v>85185</v>
      </c>
      <c r="C2112" s="1" t="s">
        <v>8526</v>
      </c>
      <c r="D2112" s="1" t="s">
        <v>8526</v>
      </c>
      <c r="E2112" s="1" t="s">
        <v>8527</v>
      </c>
      <c r="F2112">
        <v>3</v>
      </c>
      <c r="G2112">
        <v>1408</v>
      </c>
      <c r="H2112" s="1" t="s">
        <v>8528</v>
      </c>
      <c r="I2112" s="2">
        <v>44925.889768171299</v>
      </c>
      <c r="J2112">
        <v>1</v>
      </c>
      <c r="K2112" s="1" t="s">
        <v>8529</v>
      </c>
      <c r="L2112" s="1" t="s">
        <v>475</v>
      </c>
      <c r="M2112" s="1" t="s">
        <v>145</v>
      </c>
      <c r="N2112">
        <v>150</v>
      </c>
      <c r="O2112" s="1" t="s">
        <v>221</v>
      </c>
      <c r="P2112" s="1" t="s">
        <v>41</v>
      </c>
      <c r="Q2112" s="1" t="s">
        <v>8530</v>
      </c>
      <c r="R2112" s="1" t="s">
        <v>148</v>
      </c>
      <c r="S2112">
        <v>4</v>
      </c>
      <c r="T2112">
        <v>2.15</v>
      </c>
      <c r="U2112">
        <v>3.6</v>
      </c>
      <c r="V2112">
        <v>7</v>
      </c>
      <c r="W2112">
        <v>3.24</v>
      </c>
      <c r="Y2112" s="1" t="s">
        <v>40</v>
      </c>
      <c r="Z2112" s="1" t="s">
        <v>41</v>
      </c>
      <c r="AA2112" s="1" t="s">
        <v>8531</v>
      </c>
      <c r="AB2112" s="1"/>
    </row>
    <row r="2113" spans="1:28" x14ac:dyDescent="0.25">
      <c r="A2113" s="1" t="s">
        <v>8292</v>
      </c>
      <c r="B2113">
        <v>85185</v>
      </c>
      <c r="C2113" s="1" t="s">
        <v>8526</v>
      </c>
      <c r="D2113" s="1" t="s">
        <v>8526</v>
      </c>
      <c r="E2113" s="1" t="s">
        <v>8527</v>
      </c>
      <c r="F2113">
        <v>3</v>
      </c>
      <c r="G2113">
        <v>1408</v>
      </c>
      <c r="H2113" s="1" t="s">
        <v>8528</v>
      </c>
      <c r="I2113" s="2">
        <v>44925.889768171299</v>
      </c>
      <c r="J2113">
        <v>1</v>
      </c>
      <c r="K2113" s="1" t="s">
        <v>8529</v>
      </c>
      <c r="L2113" s="1" t="s">
        <v>475</v>
      </c>
      <c r="M2113" s="1" t="s">
        <v>145</v>
      </c>
      <c r="N2113">
        <v>150</v>
      </c>
      <c r="O2113" s="1" t="s">
        <v>221</v>
      </c>
      <c r="P2113" s="1" t="s">
        <v>41</v>
      </c>
      <c r="Q2113" s="1" t="s">
        <v>8530</v>
      </c>
      <c r="R2113" s="1" t="s">
        <v>148</v>
      </c>
      <c r="S2113">
        <v>4</v>
      </c>
      <c r="T2113">
        <v>2.64</v>
      </c>
      <c r="U2113">
        <v>4.2</v>
      </c>
      <c r="V2113">
        <v>8</v>
      </c>
      <c r="W2113">
        <v>4.41</v>
      </c>
      <c r="Y2113" s="1" t="s">
        <v>462</v>
      </c>
      <c r="Z2113" s="1" t="s">
        <v>41</v>
      </c>
      <c r="AA2113" s="1" t="s">
        <v>8531</v>
      </c>
      <c r="AB2113" s="1"/>
    </row>
    <row r="2114" spans="1:28" x14ac:dyDescent="0.25">
      <c r="A2114" s="1" t="s">
        <v>8292</v>
      </c>
      <c r="B2114">
        <v>85250</v>
      </c>
      <c r="C2114" s="1" t="s">
        <v>5946</v>
      </c>
      <c r="D2114" s="1" t="s">
        <v>5946</v>
      </c>
      <c r="E2114" s="1" t="s">
        <v>8532</v>
      </c>
      <c r="F2114">
        <v>3</v>
      </c>
      <c r="G2114">
        <v>1408</v>
      </c>
      <c r="H2114" s="1" t="s">
        <v>8533</v>
      </c>
      <c r="I2114" s="2">
        <v>44925.902106134257</v>
      </c>
      <c r="J2114">
        <v>1</v>
      </c>
      <c r="K2114" s="1" t="s">
        <v>8534</v>
      </c>
      <c r="L2114" s="1" t="s">
        <v>458</v>
      </c>
      <c r="M2114" s="1" t="s">
        <v>88</v>
      </c>
      <c r="N2114">
        <v>0</v>
      </c>
      <c r="O2114" s="1" t="s">
        <v>88</v>
      </c>
      <c r="P2114" s="1" t="s">
        <v>5944</v>
      </c>
      <c r="Q2114" s="1" t="s">
        <v>5950</v>
      </c>
      <c r="R2114" s="1" t="s">
        <v>41</v>
      </c>
      <c r="T2114">
        <v>0.03</v>
      </c>
      <c r="U2114">
        <v>0.2</v>
      </c>
      <c r="V2114">
        <v>1.58</v>
      </c>
      <c r="W2114">
        <v>0.18</v>
      </c>
      <c r="X2114">
        <v>0.2</v>
      </c>
      <c r="Y2114" s="1" t="s">
        <v>82</v>
      </c>
      <c r="Z2114" s="1" t="s">
        <v>41</v>
      </c>
      <c r="AA2114" s="1" t="s">
        <v>41</v>
      </c>
      <c r="AB2114" s="1"/>
    </row>
    <row r="2115" spans="1:28" x14ac:dyDescent="0.25">
      <c r="A2115" s="1" t="s">
        <v>8292</v>
      </c>
      <c r="B2115">
        <v>85250</v>
      </c>
      <c r="C2115" s="1" t="s">
        <v>5946</v>
      </c>
      <c r="D2115" s="1" t="s">
        <v>5946</v>
      </c>
      <c r="E2115" s="1" t="s">
        <v>8532</v>
      </c>
      <c r="F2115">
        <v>3</v>
      </c>
      <c r="G2115">
        <v>1408</v>
      </c>
      <c r="H2115" s="1" t="s">
        <v>8533</v>
      </c>
      <c r="I2115" s="2">
        <v>44925.902106134257</v>
      </c>
      <c r="J2115">
        <v>1</v>
      </c>
      <c r="K2115" s="1" t="s">
        <v>8534</v>
      </c>
      <c r="L2115" s="1" t="s">
        <v>458</v>
      </c>
      <c r="M2115" s="1" t="s">
        <v>88</v>
      </c>
      <c r="N2115">
        <v>0</v>
      </c>
      <c r="O2115" s="1" t="s">
        <v>88</v>
      </c>
      <c r="P2115" s="1" t="s">
        <v>5944</v>
      </c>
      <c r="Q2115" s="1" t="s">
        <v>5950</v>
      </c>
      <c r="R2115" s="1" t="s">
        <v>41</v>
      </c>
      <c r="T2115">
        <v>0.85</v>
      </c>
      <c r="U2115">
        <v>0.99</v>
      </c>
      <c r="V2115">
        <v>2.5</v>
      </c>
      <c r="W2115">
        <v>1.01</v>
      </c>
      <c r="Y2115" s="1" t="s">
        <v>462</v>
      </c>
      <c r="Z2115" s="1" t="s">
        <v>41</v>
      </c>
      <c r="AA2115" s="1" t="s">
        <v>41</v>
      </c>
      <c r="AB2115" s="1"/>
    </row>
    <row r="2116" spans="1:28" x14ac:dyDescent="0.25">
      <c r="A2116" s="1" t="s">
        <v>8292</v>
      </c>
      <c r="B2116">
        <v>85389</v>
      </c>
      <c r="C2116" s="1" t="s">
        <v>2604</v>
      </c>
      <c r="D2116" s="1" t="s">
        <v>2605</v>
      </c>
      <c r="E2116" s="1" t="s">
        <v>8535</v>
      </c>
      <c r="F2116">
        <v>3</v>
      </c>
      <c r="G2116">
        <v>1408</v>
      </c>
      <c r="H2116" s="1" t="s">
        <v>8536</v>
      </c>
      <c r="I2116" s="2">
        <v>44925.900148993052</v>
      </c>
      <c r="J2116">
        <v>1</v>
      </c>
      <c r="K2116" s="1" t="s">
        <v>8537</v>
      </c>
      <c r="L2116" s="1" t="s">
        <v>538</v>
      </c>
      <c r="M2116" s="1" t="s">
        <v>181</v>
      </c>
      <c r="N2116">
        <v>60</v>
      </c>
      <c r="O2116" s="1" t="s">
        <v>57</v>
      </c>
      <c r="P2116" s="1" t="s">
        <v>41</v>
      </c>
      <c r="Q2116" s="1" t="s">
        <v>8538</v>
      </c>
      <c r="R2116" s="1" t="s">
        <v>156</v>
      </c>
      <c r="S2116">
        <v>1</v>
      </c>
      <c r="T2116">
        <v>0.3</v>
      </c>
      <c r="U2116">
        <v>0.52</v>
      </c>
      <c r="V2116">
        <v>1.56</v>
      </c>
      <c r="W2116">
        <v>0.55000000000000004</v>
      </c>
      <c r="Y2116" s="1" t="s">
        <v>82</v>
      </c>
      <c r="Z2116" s="1" t="s">
        <v>184</v>
      </c>
      <c r="AA2116" s="1" t="s">
        <v>41</v>
      </c>
      <c r="AB2116" s="1"/>
    </row>
    <row r="2117" spans="1:28" x14ac:dyDescent="0.25">
      <c r="A2117" s="1" t="s">
        <v>8292</v>
      </c>
      <c r="B2117">
        <v>85389</v>
      </c>
      <c r="C2117" s="1" t="s">
        <v>2604</v>
      </c>
      <c r="D2117" s="1" t="s">
        <v>2605</v>
      </c>
      <c r="E2117" s="1" t="s">
        <v>8535</v>
      </c>
      <c r="F2117">
        <v>3</v>
      </c>
      <c r="G2117">
        <v>1408</v>
      </c>
      <c r="H2117" s="1" t="s">
        <v>8536</v>
      </c>
      <c r="I2117" s="2">
        <v>44925.900148993052</v>
      </c>
      <c r="J2117">
        <v>1</v>
      </c>
      <c r="K2117" s="1" t="s">
        <v>8537</v>
      </c>
      <c r="L2117" s="1" t="s">
        <v>538</v>
      </c>
      <c r="M2117" s="1" t="s">
        <v>181</v>
      </c>
      <c r="N2117">
        <v>60</v>
      </c>
      <c r="O2117" s="1" t="s">
        <v>57</v>
      </c>
      <c r="P2117" s="1" t="s">
        <v>41</v>
      </c>
      <c r="Q2117" s="1" t="s">
        <v>8538</v>
      </c>
      <c r="R2117" s="1" t="s">
        <v>156</v>
      </c>
      <c r="S2117">
        <v>1</v>
      </c>
      <c r="T2117">
        <v>1.34</v>
      </c>
      <c r="U2117">
        <v>9.35</v>
      </c>
      <c r="V2117">
        <v>16.579999999999998</v>
      </c>
      <c r="W2117">
        <v>10</v>
      </c>
      <c r="Y2117" s="1" t="s">
        <v>462</v>
      </c>
      <c r="Z2117" s="1" t="s">
        <v>184</v>
      </c>
      <c r="AA2117" s="1" t="s">
        <v>41</v>
      </c>
      <c r="AB2117" s="1"/>
    </row>
    <row r="2118" spans="1:28" x14ac:dyDescent="0.25">
      <c r="A2118" s="1" t="s">
        <v>8292</v>
      </c>
      <c r="B2118">
        <v>85527</v>
      </c>
      <c r="C2118" s="1" t="s">
        <v>8539</v>
      </c>
      <c r="D2118" s="1" t="s">
        <v>8539</v>
      </c>
      <c r="E2118" s="1" t="s">
        <v>8540</v>
      </c>
      <c r="F2118">
        <v>3</v>
      </c>
      <c r="G2118">
        <v>1408</v>
      </c>
      <c r="H2118" s="1" t="s">
        <v>8541</v>
      </c>
      <c r="I2118" s="2">
        <v>44925.898622418979</v>
      </c>
      <c r="J2118">
        <v>1</v>
      </c>
      <c r="K2118" s="1" t="s">
        <v>8542</v>
      </c>
      <c r="L2118" s="1" t="s">
        <v>475</v>
      </c>
      <c r="M2118" s="1" t="s">
        <v>321</v>
      </c>
      <c r="N2118">
        <v>140</v>
      </c>
      <c r="O2118" s="1" t="s">
        <v>221</v>
      </c>
      <c r="P2118" s="1" t="s">
        <v>8543</v>
      </c>
      <c r="Q2118" s="1" t="s">
        <v>8544</v>
      </c>
      <c r="R2118" s="1" t="s">
        <v>6544</v>
      </c>
      <c r="S2118">
        <v>1</v>
      </c>
      <c r="T2118">
        <v>4.75</v>
      </c>
      <c r="U2118">
        <v>5.54</v>
      </c>
      <c r="V2118">
        <v>6</v>
      </c>
      <c r="W2118">
        <v>5.59</v>
      </c>
      <c r="Y2118" s="1" t="s">
        <v>40</v>
      </c>
      <c r="Z2118" s="1" t="s">
        <v>41</v>
      </c>
      <c r="AA2118" s="1" t="s">
        <v>41</v>
      </c>
      <c r="AB2118" s="1"/>
    </row>
    <row r="2119" spans="1:28" x14ac:dyDescent="0.25">
      <c r="A2119" s="1" t="s">
        <v>8292</v>
      </c>
      <c r="B2119">
        <v>85527</v>
      </c>
      <c r="C2119" s="1" t="s">
        <v>8539</v>
      </c>
      <c r="D2119" s="1" t="s">
        <v>8539</v>
      </c>
      <c r="E2119" s="1" t="s">
        <v>8540</v>
      </c>
      <c r="F2119">
        <v>3</v>
      </c>
      <c r="G2119">
        <v>1408</v>
      </c>
      <c r="H2119" s="1" t="s">
        <v>8541</v>
      </c>
      <c r="I2119" s="2">
        <v>44925.898622418979</v>
      </c>
      <c r="J2119">
        <v>1</v>
      </c>
      <c r="K2119" s="1" t="s">
        <v>8542</v>
      </c>
      <c r="L2119" s="1" t="s">
        <v>475</v>
      </c>
      <c r="M2119" s="1" t="s">
        <v>321</v>
      </c>
      <c r="N2119">
        <v>140</v>
      </c>
      <c r="O2119" s="1" t="s">
        <v>221</v>
      </c>
      <c r="P2119" s="1" t="s">
        <v>8543</v>
      </c>
      <c r="Q2119" s="1" t="s">
        <v>8544</v>
      </c>
      <c r="R2119" s="1" t="s">
        <v>6544</v>
      </c>
      <c r="S2119">
        <v>1</v>
      </c>
      <c r="T2119">
        <v>4.99</v>
      </c>
      <c r="U2119">
        <v>5.75</v>
      </c>
      <c r="V2119">
        <v>7.99</v>
      </c>
      <c r="W2119">
        <v>5</v>
      </c>
      <c r="Y2119" s="1" t="s">
        <v>462</v>
      </c>
      <c r="Z2119" s="1" t="s">
        <v>41</v>
      </c>
      <c r="AA2119" s="1" t="s">
        <v>41</v>
      </c>
      <c r="AB2119" s="1"/>
    </row>
    <row r="2120" spans="1:28" x14ac:dyDescent="0.25">
      <c r="A2120" s="1" t="s">
        <v>8292</v>
      </c>
      <c r="B2120">
        <v>85565</v>
      </c>
      <c r="C2120" s="1" t="s">
        <v>8545</v>
      </c>
      <c r="D2120" s="1" t="s">
        <v>8545</v>
      </c>
      <c r="E2120" s="1" t="s">
        <v>8546</v>
      </c>
      <c r="F2120">
        <v>3</v>
      </c>
      <c r="G2120">
        <v>1408</v>
      </c>
      <c r="H2120" s="1" t="s">
        <v>8547</v>
      </c>
      <c r="I2120" s="2">
        <v>44925.891717673614</v>
      </c>
      <c r="J2120">
        <v>1</v>
      </c>
      <c r="K2120" s="1" t="s">
        <v>8548</v>
      </c>
      <c r="L2120" s="1" t="s">
        <v>458</v>
      </c>
      <c r="M2120" s="1" t="s">
        <v>203</v>
      </c>
      <c r="N2120">
        <v>80</v>
      </c>
      <c r="O2120" s="1" t="s">
        <v>57</v>
      </c>
      <c r="P2120" s="1" t="s">
        <v>41</v>
      </c>
      <c r="Q2120" s="1" t="s">
        <v>8549</v>
      </c>
      <c r="R2120" s="1" t="s">
        <v>156</v>
      </c>
      <c r="S2120">
        <v>2</v>
      </c>
      <c r="T2120">
        <v>0.05</v>
      </c>
      <c r="U2120">
        <v>0.25</v>
      </c>
      <c r="V2120">
        <v>1.69</v>
      </c>
      <c r="W2120">
        <v>0.26</v>
      </c>
      <c r="Y2120" s="1" t="s">
        <v>82</v>
      </c>
      <c r="Z2120" s="1" t="s">
        <v>41</v>
      </c>
      <c r="AA2120" s="1" t="s">
        <v>41</v>
      </c>
      <c r="AB2120" s="1"/>
    </row>
    <row r="2121" spans="1:28" x14ac:dyDescent="0.25">
      <c r="A2121" s="1" t="s">
        <v>8292</v>
      </c>
      <c r="B2121">
        <v>85565</v>
      </c>
      <c r="C2121" s="1" t="s">
        <v>8545</v>
      </c>
      <c r="D2121" s="1" t="s">
        <v>8545</v>
      </c>
      <c r="E2121" s="1" t="s">
        <v>8546</v>
      </c>
      <c r="F2121">
        <v>3</v>
      </c>
      <c r="G2121">
        <v>1408</v>
      </c>
      <c r="H2121" s="1" t="s">
        <v>8547</v>
      </c>
      <c r="I2121" s="2">
        <v>44925.891717673614</v>
      </c>
      <c r="J2121">
        <v>1</v>
      </c>
      <c r="K2121" s="1" t="s">
        <v>8548</v>
      </c>
      <c r="L2121" s="1" t="s">
        <v>458</v>
      </c>
      <c r="M2121" s="1" t="s">
        <v>203</v>
      </c>
      <c r="N2121">
        <v>80</v>
      </c>
      <c r="O2121" s="1" t="s">
        <v>57</v>
      </c>
      <c r="P2121" s="1" t="s">
        <v>41</v>
      </c>
      <c r="Q2121" s="1" t="s">
        <v>8549</v>
      </c>
      <c r="R2121" s="1" t="s">
        <v>156</v>
      </c>
      <c r="S2121">
        <v>2</v>
      </c>
      <c r="T2121">
        <v>0.24</v>
      </c>
      <c r="U2121">
        <v>0.71</v>
      </c>
      <c r="V2121">
        <v>2</v>
      </c>
      <c r="W2121">
        <v>0.73</v>
      </c>
      <c r="Y2121" s="1" t="s">
        <v>462</v>
      </c>
      <c r="Z2121" s="1" t="s">
        <v>41</v>
      </c>
      <c r="AA2121" s="1" t="s">
        <v>41</v>
      </c>
      <c r="AB2121" s="1"/>
    </row>
    <row r="2122" spans="1:28" x14ac:dyDescent="0.25">
      <c r="A2122" s="1" t="s">
        <v>8292</v>
      </c>
      <c r="B2122">
        <v>85769</v>
      </c>
      <c r="C2122" s="1" t="s">
        <v>8550</v>
      </c>
      <c r="D2122" s="1" t="s">
        <v>8550</v>
      </c>
      <c r="E2122" s="1" t="s">
        <v>8551</v>
      </c>
      <c r="F2122">
        <v>3</v>
      </c>
      <c r="G2122">
        <v>1408</v>
      </c>
      <c r="H2122" s="1" t="s">
        <v>8552</v>
      </c>
      <c r="I2122" s="2">
        <v>44925.895809872687</v>
      </c>
      <c r="J2122">
        <v>1</v>
      </c>
      <c r="K2122" s="1" t="s">
        <v>8553</v>
      </c>
      <c r="L2122" s="1" t="s">
        <v>458</v>
      </c>
      <c r="M2122" s="1" t="s">
        <v>35</v>
      </c>
      <c r="N2122">
        <v>70</v>
      </c>
      <c r="O2122" s="1" t="s">
        <v>57</v>
      </c>
      <c r="P2122" s="1" t="s">
        <v>41</v>
      </c>
      <c r="Q2122" s="1" t="s">
        <v>8554</v>
      </c>
      <c r="R2122" s="1" t="s">
        <v>148</v>
      </c>
      <c r="S2122">
        <v>1</v>
      </c>
      <c r="T2122">
        <v>0.15</v>
      </c>
      <c r="U2122">
        <v>0.25</v>
      </c>
      <c r="V2122">
        <v>1</v>
      </c>
      <c r="W2122">
        <v>0.25</v>
      </c>
      <c r="Y2122" s="1" t="s">
        <v>82</v>
      </c>
      <c r="Z2122" s="1" t="s">
        <v>1624</v>
      </c>
      <c r="AA2122" s="1" t="s">
        <v>8555</v>
      </c>
      <c r="AB2122" s="1"/>
    </row>
    <row r="2123" spans="1:28" x14ac:dyDescent="0.25">
      <c r="A2123" s="1" t="s">
        <v>8292</v>
      </c>
      <c r="B2123">
        <v>85769</v>
      </c>
      <c r="C2123" s="1" t="s">
        <v>8550</v>
      </c>
      <c r="D2123" s="1" t="s">
        <v>8550</v>
      </c>
      <c r="E2123" s="1" t="s">
        <v>8551</v>
      </c>
      <c r="F2123">
        <v>3</v>
      </c>
      <c r="G2123">
        <v>1408</v>
      </c>
      <c r="H2123" s="1" t="s">
        <v>8552</v>
      </c>
      <c r="I2123" s="2">
        <v>44925.895809872687</v>
      </c>
      <c r="J2123">
        <v>1</v>
      </c>
      <c r="K2123" s="1" t="s">
        <v>8553</v>
      </c>
      <c r="L2123" s="1" t="s">
        <v>458</v>
      </c>
      <c r="M2123" s="1" t="s">
        <v>35</v>
      </c>
      <c r="N2123">
        <v>70</v>
      </c>
      <c r="O2123" s="1" t="s">
        <v>57</v>
      </c>
      <c r="P2123" s="1" t="s">
        <v>41</v>
      </c>
      <c r="Q2123" s="1" t="s">
        <v>8554</v>
      </c>
      <c r="R2123" s="1" t="s">
        <v>148</v>
      </c>
      <c r="S2123">
        <v>1</v>
      </c>
      <c r="T2123">
        <v>0.42</v>
      </c>
      <c r="U2123">
        <v>0.76</v>
      </c>
      <c r="V2123">
        <v>2</v>
      </c>
      <c r="W2123">
        <v>0.71</v>
      </c>
      <c r="Y2123" s="1" t="s">
        <v>462</v>
      </c>
      <c r="Z2123" s="1" t="s">
        <v>1624</v>
      </c>
      <c r="AA2123" s="1" t="s">
        <v>8555</v>
      </c>
      <c r="AB2123" s="1"/>
    </row>
    <row r="2124" spans="1:28" x14ac:dyDescent="0.25">
      <c r="A2124" s="1" t="s">
        <v>8292</v>
      </c>
      <c r="B2124">
        <v>85775</v>
      </c>
      <c r="C2124" s="1" t="s">
        <v>8556</v>
      </c>
      <c r="D2124" s="1" t="s">
        <v>8556</v>
      </c>
      <c r="E2124" s="1" t="s">
        <v>8557</v>
      </c>
      <c r="F2124">
        <v>3</v>
      </c>
      <c r="G2124">
        <v>1408</v>
      </c>
      <c r="H2124" s="1" t="s">
        <v>8558</v>
      </c>
      <c r="I2124" s="2">
        <v>44925.896209641207</v>
      </c>
      <c r="J2124">
        <v>1</v>
      </c>
      <c r="K2124" s="1" t="s">
        <v>8559</v>
      </c>
      <c r="L2124" s="1" t="s">
        <v>475</v>
      </c>
      <c r="M2124" s="1" t="s">
        <v>35</v>
      </c>
      <c r="N2124">
        <v>100</v>
      </c>
      <c r="O2124" s="1" t="s">
        <v>204</v>
      </c>
      <c r="P2124" s="1" t="s">
        <v>41</v>
      </c>
      <c r="Q2124" s="1" t="s">
        <v>8560</v>
      </c>
      <c r="R2124" s="1" t="s">
        <v>148</v>
      </c>
      <c r="S2124">
        <v>1</v>
      </c>
      <c r="T2124">
        <v>0.99</v>
      </c>
      <c r="U2124">
        <v>1.04</v>
      </c>
      <c r="V2124">
        <v>2.99</v>
      </c>
      <c r="W2124">
        <v>1.0900000000000001</v>
      </c>
      <c r="Y2124" s="1" t="s">
        <v>40</v>
      </c>
      <c r="Z2124" s="1" t="s">
        <v>1624</v>
      </c>
      <c r="AA2124" s="1" t="s">
        <v>8561</v>
      </c>
      <c r="AB2124" s="1"/>
    </row>
    <row r="2125" spans="1:28" x14ac:dyDescent="0.25">
      <c r="A2125" s="1" t="s">
        <v>8292</v>
      </c>
      <c r="B2125">
        <v>85775</v>
      </c>
      <c r="C2125" s="1" t="s">
        <v>8556</v>
      </c>
      <c r="D2125" s="1" t="s">
        <v>8556</v>
      </c>
      <c r="E2125" s="1" t="s">
        <v>8557</v>
      </c>
      <c r="F2125">
        <v>3</v>
      </c>
      <c r="G2125">
        <v>1408</v>
      </c>
      <c r="H2125" s="1" t="s">
        <v>8558</v>
      </c>
      <c r="I2125" s="2">
        <v>44925.896209641207</v>
      </c>
      <c r="J2125">
        <v>1</v>
      </c>
      <c r="K2125" s="1" t="s">
        <v>8559</v>
      </c>
      <c r="L2125" s="1" t="s">
        <v>475</v>
      </c>
      <c r="M2125" s="1" t="s">
        <v>35</v>
      </c>
      <c r="N2125">
        <v>100</v>
      </c>
      <c r="O2125" s="1" t="s">
        <v>204</v>
      </c>
      <c r="P2125" s="1" t="s">
        <v>41</v>
      </c>
      <c r="Q2125" s="1" t="s">
        <v>8560</v>
      </c>
      <c r="R2125" s="1" t="s">
        <v>148</v>
      </c>
      <c r="S2125">
        <v>1</v>
      </c>
      <c r="T2125">
        <v>1.9</v>
      </c>
      <c r="U2125">
        <v>3.59</v>
      </c>
      <c r="V2125">
        <v>13.48</v>
      </c>
      <c r="W2125">
        <v>1.99</v>
      </c>
      <c r="Y2125" s="1" t="s">
        <v>462</v>
      </c>
      <c r="Z2125" s="1" t="s">
        <v>1624</v>
      </c>
      <c r="AA2125" s="1" t="s">
        <v>8561</v>
      </c>
      <c r="AB2125" s="1"/>
    </row>
    <row r="2126" spans="1:28" x14ac:dyDescent="0.25">
      <c r="A2126" s="1" t="s">
        <v>8292</v>
      </c>
      <c r="B2126">
        <v>85787</v>
      </c>
      <c r="C2126" s="1" t="s">
        <v>754</v>
      </c>
      <c r="D2126" s="1" t="s">
        <v>754</v>
      </c>
      <c r="E2126" s="1" t="s">
        <v>8562</v>
      </c>
      <c r="F2126">
        <v>3</v>
      </c>
      <c r="G2126">
        <v>1408</v>
      </c>
      <c r="H2126" s="1" t="s">
        <v>8563</v>
      </c>
      <c r="I2126" s="2">
        <v>44955.179210995368</v>
      </c>
      <c r="J2126">
        <v>1</v>
      </c>
      <c r="K2126" s="1" t="s">
        <v>8564</v>
      </c>
      <c r="L2126" s="1" t="s">
        <v>538</v>
      </c>
      <c r="M2126" s="1" t="s">
        <v>314</v>
      </c>
      <c r="N2126">
        <v>80</v>
      </c>
      <c r="O2126" s="1" t="s">
        <v>204</v>
      </c>
      <c r="P2126" s="1" t="s">
        <v>41</v>
      </c>
      <c r="Q2126" s="1" t="s">
        <v>8565</v>
      </c>
      <c r="R2126" s="1" t="s">
        <v>113</v>
      </c>
      <c r="S2126">
        <v>1</v>
      </c>
      <c r="T2126">
        <v>0.1</v>
      </c>
      <c r="U2126">
        <v>0.28000000000000003</v>
      </c>
      <c r="V2126">
        <v>1.99</v>
      </c>
      <c r="W2126">
        <v>0.3</v>
      </c>
      <c r="Y2126" s="1" t="s">
        <v>82</v>
      </c>
      <c r="Z2126" s="1" t="s">
        <v>1586</v>
      </c>
      <c r="AA2126" s="1" t="s">
        <v>8566</v>
      </c>
      <c r="AB2126" s="1"/>
    </row>
    <row r="2127" spans="1:28" x14ac:dyDescent="0.25">
      <c r="A2127" s="1" t="s">
        <v>8292</v>
      </c>
      <c r="B2127">
        <v>85787</v>
      </c>
      <c r="C2127" s="1" t="s">
        <v>754</v>
      </c>
      <c r="D2127" s="1" t="s">
        <v>754</v>
      </c>
      <c r="E2127" s="1" t="s">
        <v>8562</v>
      </c>
      <c r="F2127">
        <v>3</v>
      </c>
      <c r="G2127">
        <v>1408</v>
      </c>
      <c r="H2127" s="1" t="s">
        <v>8563</v>
      </c>
      <c r="I2127" s="2">
        <v>44955.179210995368</v>
      </c>
      <c r="J2127">
        <v>1</v>
      </c>
      <c r="K2127" s="1" t="s">
        <v>8564</v>
      </c>
      <c r="L2127" s="1" t="s">
        <v>538</v>
      </c>
      <c r="M2127" s="1" t="s">
        <v>314</v>
      </c>
      <c r="N2127">
        <v>80</v>
      </c>
      <c r="O2127" s="1" t="s">
        <v>204</v>
      </c>
      <c r="P2127" s="1" t="s">
        <v>41</v>
      </c>
      <c r="Q2127" s="1" t="s">
        <v>8565</v>
      </c>
      <c r="R2127" s="1" t="s">
        <v>113</v>
      </c>
      <c r="S2127">
        <v>1</v>
      </c>
      <c r="T2127">
        <v>1.25</v>
      </c>
      <c r="U2127">
        <v>1.7</v>
      </c>
      <c r="V2127">
        <v>6</v>
      </c>
      <c r="W2127">
        <v>1.79</v>
      </c>
      <c r="Y2127" s="1" t="s">
        <v>462</v>
      </c>
      <c r="Z2127" s="1" t="s">
        <v>1586</v>
      </c>
      <c r="AA2127" s="1" t="s">
        <v>8566</v>
      </c>
      <c r="AB2127" s="1"/>
    </row>
    <row r="2128" spans="1:28" x14ac:dyDescent="0.25">
      <c r="A2128" s="1" t="s">
        <v>8292</v>
      </c>
      <c r="B2128">
        <v>85800</v>
      </c>
      <c r="C2128" s="1" t="s">
        <v>8567</v>
      </c>
      <c r="D2128" s="1" t="s">
        <v>8567</v>
      </c>
      <c r="E2128" s="1" t="s">
        <v>8568</v>
      </c>
      <c r="F2128">
        <v>3</v>
      </c>
      <c r="G2128">
        <v>1408</v>
      </c>
      <c r="H2128" s="1" t="s">
        <v>8569</v>
      </c>
      <c r="I2128" s="2">
        <v>44925.903670601852</v>
      </c>
      <c r="J2128">
        <v>1</v>
      </c>
      <c r="K2128" s="1" t="s">
        <v>8570</v>
      </c>
      <c r="L2128" s="1" t="s">
        <v>8395</v>
      </c>
      <c r="M2128" s="1" t="s">
        <v>88</v>
      </c>
      <c r="N2128">
        <v>0</v>
      </c>
      <c r="O2128" s="1" t="s">
        <v>88</v>
      </c>
      <c r="P2128" s="1" t="s">
        <v>8396</v>
      </c>
      <c r="Q2128" s="1" t="s">
        <v>8571</v>
      </c>
      <c r="R2128" s="1" t="s">
        <v>41</v>
      </c>
      <c r="T2128">
        <v>3.96</v>
      </c>
      <c r="U2128">
        <v>8.08</v>
      </c>
      <c r="V2128">
        <v>12.77</v>
      </c>
      <c r="W2128">
        <v>7.69</v>
      </c>
      <c r="X2128">
        <v>11.68</v>
      </c>
      <c r="Y2128" s="1" t="s">
        <v>40</v>
      </c>
      <c r="Z2128" s="1" t="s">
        <v>41</v>
      </c>
      <c r="AA2128" s="1" t="s">
        <v>41</v>
      </c>
      <c r="AB2128" s="1"/>
    </row>
    <row r="2129" spans="1:28" x14ac:dyDescent="0.25">
      <c r="A2129" s="1" t="s">
        <v>8292</v>
      </c>
      <c r="B2129">
        <v>85818</v>
      </c>
      <c r="C2129" s="1" t="s">
        <v>8572</v>
      </c>
      <c r="D2129" s="1" t="s">
        <v>8573</v>
      </c>
      <c r="E2129" s="1" t="s">
        <v>8574</v>
      </c>
      <c r="F2129">
        <v>3</v>
      </c>
      <c r="G2129">
        <v>1408</v>
      </c>
      <c r="H2129" s="1" t="s">
        <v>8575</v>
      </c>
      <c r="I2129" s="2">
        <v>44925.890547453702</v>
      </c>
      <c r="J2129">
        <v>1</v>
      </c>
      <c r="K2129" s="1" t="s">
        <v>8576</v>
      </c>
      <c r="L2129" s="1" t="s">
        <v>538</v>
      </c>
      <c r="M2129" s="1" t="s">
        <v>203</v>
      </c>
      <c r="N2129">
        <v>80</v>
      </c>
      <c r="O2129" s="1" t="s">
        <v>204</v>
      </c>
      <c r="P2129" s="1" t="s">
        <v>41</v>
      </c>
      <c r="Q2129" s="1" t="s">
        <v>8577</v>
      </c>
      <c r="R2129" s="1" t="s">
        <v>156</v>
      </c>
      <c r="S2129">
        <v>0</v>
      </c>
      <c r="T2129">
        <v>0.05</v>
      </c>
      <c r="U2129">
        <v>0.25</v>
      </c>
      <c r="V2129">
        <v>1.49</v>
      </c>
      <c r="W2129">
        <v>0.28000000000000003</v>
      </c>
      <c r="Y2129" s="1" t="s">
        <v>82</v>
      </c>
      <c r="Z2129" s="1" t="s">
        <v>41</v>
      </c>
      <c r="AA2129" s="1" t="s">
        <v>8578</v>
      </c>
      <c r="AB2129" s="1"/>
    </row>
    <row r="2130" spans="1:28" x14ac:dyDescent="0.25">
      <c r="A2130" s="1" t="s">
        <v>8292</v>
      </c>
      <c r="B2130">
        <v>85818</v>
      </c>
      <c r="C2130" s="1" t="s">
        <v>8572</v>
      </c>
      <c r="D2130" s="1" t="s">
        <v>8573</v>
      </c>
      <c r="E2130" s="1" t="s">
        <v>8574</v>
      </c>
      <c r="F2130">
        <v>3</v>
      </c>
      <c r="G2130">
        <v>1408</v>
      </c>
      <c r="H2130" s="1" t="s">
        <v>8575</v>
      </c>
      <c r="I2130" s="2">
        <v>44925.890547453702</v>
      </c>
      <c r="J2130">
        <v>1</v>
      </c>
      <c r="K2130" s="1" t="s">
        <v>8576</v>
      </c>
      <c r="L2130" s="1" t="s">
        <v>538</v>
      </c>
      <c r="M2130" s="1" t="s">
        <v>203</v>
      </c>
      <c r="N2130">
        <v>80</v>
      </c>
      <c r="O2130" s="1" t="s">
        <v>204</v>
      </c>
      <c r="P2130" s="1" t="s">
        <v>41</v>
      </c>
      <c r="Q2130" s="1" t="s">
        <v>8577</v>
      </c>
      <c r="R2130" s="1" t="s">
        <v>156</v>
      </c>
      <c r="S2130">
        <v>0</v>
      </c>
      <c r="T2130">
        <v>0.74</v>
      </c>
      <c r="U2130">
        <v>1.31</v>
      </c>
      <c r="V2130">
        <v>8</v>
      </c>
      <c r="W2130">
        <v>1.65</v>
      </c>
      <c r="Y2130" s="1" t="s">
        <v>462</v>
      </c>
      <c r="Z2130" s="1" t="s">
        <v>41</v>
      </c>
      <c r="AA2130" s="1" t="s">
        <v>8578</v>
      </c>
      <c r="AB2130" s="1"/>
    </row>
    <row r="2131" spans="1:28" x14ac:dyDescent="0.25">
      <c r="A2131" s="1" t="s">
        <v>8292</v>
      </c>
      <c r="B2131">
        <v>85819</v>
      </c>
      <c r="C2131" s="1" t="s">
        <v>8579</v>
      </c>
      <c r="D2131" s="1" t="s">
        <v>8580</v>
      </c>
      <c r="E2131" s="1" t="s">
        <v>8581</v>
      </c>
      <c r="F2131">
        <v>3</v>
      </c>
      <c r="G2131">
        <v>1408</v>
      </c>
      <c r="H2131" s="1" t="s">
        <v>8582</v>
      </c>
      <c r="I2131" s="2">
        <v>44925.89065228009</v>
      </c>
      <c r="J2131">
        <v>1</v>
      </c>
      <c r="K2131" s="1" t="s">
        <v>8583</v>
      </c>
      <c r="L2131" s="1" t="s">
        <v>467</v>
      </c>
      <c r="M2131" s="1" t="s">
        <v>203</v>
      </c>
      <c r="N2131">
        <v>90</v>
      </c>
      <c r="O2131" s="1" t="s">
        <v>204</v>
      </c>
      <c r="P2131" s="1" t="s">
        <v>41</v>
      </c>
      <c r="Q2131" s="1" t="s">
        <v>8584</v>
      </c>
      <c r="R2131" s="1" t="s">
        <v>156</v>
      </c>
      <c r="S2131">
        <v>0</v>
      </c>
      <c r="T2131">
        <v>0.25</v>
      </c>
      <c r="U2131">
        <v>0.56000000000000005</v>
      </c>
      <c r="V2131">
        <v>2.98</v>
      </c>
      <c r="W2131">
        <v>0.56999999999999995</v>
      </c>
      <c r="Y2131" s="1" t="s">
        <v>82</v>
      </c>
      <c r="Z2131" s="1" t="s">
        <v>41</v>
      </c>
      <c r="AA2131" s="1" t="s">
        <v>8585</v>
      </c>
      <c r="AB2131" s="1"/>
    </row>
    <row r="2132" spans="1:28" x14ac:dyDescent="0.25">
      <c r="A2132" s="1" t="s">
        <v>8292</v>
      </c>
      <c r="B2132">
        <v>85819</v>
      </c>
      <c r="C2132" s="1" t="s">
        <v>8579</v>
      </c>
      <c r="D2132" s="1" t="s">
        <v>8580</v>
      </c>
      <c r="E2132" s="1" t="s">
        <v>8581</v>
      </c>
      <c r="F2132">
        <v>3</v>
      </c>
      <c r="G2132">
        <v>1408</v>
      </c>
      <c r="H2132" s="1" t="s">
        <v>8582</v>
      </c>
      <c r="I2132" s="2">
        <v>44925.89065228009</v>
      </c>
      <c r="J2132">
        <v>1</v>
      </c>
      <c r="K2132" s="1" t="s">
        <v>8583</v>
      </c>
      <c r="L2132" s="1" t="s">
        <v>467</v>
      </c>
      <c r="M2132" s="1" t="s">
        <v>203</v>
      </c>
      <c r="N2132">
        <v>90</v>
      </c>
      <c r="O2132" s="1" t="s">
        <v>204</v>
      </c>
      <c r="P2132" s="1" t="s">
        <v>41</v>
      </c>
      <c r="Q2132" s="1" t="s">
        <v>8584</v>
      </c>
      <c r="R2132" s="1" t="s">
        <v>156</v>
      </c>
      <c r="S2132">
        <v>0</v>
      </c>
      <c r="T2132">
        <v>0.5</v>
      </c>
      <c r="U2132">
        <v>1.32</v>
      </c>
      <c r="V2132">
        <v>6</v>
      </c>
      <c r="W2132">
        <v>1.05</v>
      </c>
      <c r="Y2132" s="1" t="s">
        <v>462</v>
      </c>
      <c r="Z2132" s="1" t="s">
        <v>41</v>
      </c>
      <c r="AA2132" s="1" t="s">
        <v>8585</v>
      </c>
      <c r="AB2132" s="1"/>
    </row>
    <row r="2133" spans="1:28" x14ac:dyDescent="0.25">
      <c r="A2133" s="1" t="s">
        <v>8292</v>
      </c>
      <c r="B2133">
        <v>85837</v>
      </c>
      <c r="C2133" s="1" t="s">
        <v>8586</v>
      </c>
      <c r="D2133" s="1" t="s">
        <v>8586</v>
      </c>
      <c r="E2133" s="1" t="s">
        <v>8587</v>
      </c>
      <c r="F2133">
        <v>3</v>
      </c>
      <c r="G2133">
        <v>1408</v>
      </c>
      <c r="H2133" s="1" t="s">
        <v>8588</v>
      </c>
      <c r="I2133" s="2">
        <v>44925.90489957176</v>
      </c>
      <c r="J2133">
        <v>1</v>
      </c>
      <c r="K2133" s="1" t="s">
        <v>8589</v>
      </c>
      <c r="L2133" s="1" t="s">
        <v>925</v>
      </c>
      <c r="M2133" s="1" t="s">
        <v>290</v>
      </c>
      <c r="N2133">
        <v>130</v>
      </c>
      <c r="O2133" s="1" t="s">
        <v>204</v>
      </c>
      <c r="P2133" s="1" t="s">
        <v>41</v>
      </c>
      <c r="Q2133" s="1" t="s">
        <v>8590</v>
      </c>
      <c r="R2133" s="1" t="s">
        <v>1865</v>
      </c>
      <c r="S2133">
        <v>4</v>
      </c>
      <c r="T2133">
        <v>98</v>
      </c>
      <c r="U2133">
        <v>127.6</v>
      </c>
      <c r="V2133">
        <v>199.99</v>
      </c>
      <c r="W2133">
        <v>101.71</v>
      </c>
      <c r="Y2133" s="1" t="s">
        <v>40</v>
      </c>
      <c r="Z2133" s="1" t="s">
        <v>41</v>
      </c>
      <c r="AA2133" s="1" t="s">
        <v>8591</v>
      </c>
      <c r="AB2133" s="1"/>
    </row>
    <row r="2134" spans="1:28" x14ac:dyDescent="0.25">
      <c r="A2134" s="1" t="s">
        <v>8292</v>
      </c>
      <c r="B2134">
        <v>85848</v>
      </c>
      <c r="C2134" s="1" t="s">
        <v>8592</v>
      </c>
      <c r="D2134" s="1" t="s">
        <v>8592</v>
      </c>
      <c r="E2134" s="1" t="s">
        <v>8593</v>
      </c>
      <c r="F2134">
        <v>3</v>
      </c>
      <c r="G2134">
        <v>1408</v>
      </c>
      <c r="H2134" s="1" t="s">
        <v>8594</v>
      </c>
      <c r="I2134" s="2">
        <v>44925.895266122687</v>
      </c>
      <c r="J2134">
        <v>1</v>
      </c>
      <c r="K2134" s="1" t="s">
        <v>8595</v>
      </c>
      <c r="L2134" s="1" t="s">
        <v>458</v>
      </c>
      <c r="M2134" s="1" t="s">
        <v>290</v>
      </c>
      <c r="N2134">
        <v>60</v>
      </c>
      <c r="O2134" s="1" t="s">
        <v>57</v>
      </c>
      <c r="P2134" s="1" t="s">
        <v>41</v>
      </c>
      <c r="Q2134" s="1" t="s">
        <v>1913</v>
      </c>
      <c r="R2134" s="1" t="s">
        <v>39</v>
      </c>
      <c r="S2134">
        <v>1</v>
      </c>
      <c r="T2134">
        <v>0.1</v>
      </c>
      <c r="U2134">
        <v>0.3</v>
      </c>
      <c r="V2134">
        <v>1</v>
      </c>
      <c r="W2134">
        <v>0.27</v>
      </c>
      <c r="Y2134" s="1" t="s">
        <v>82</v>
      </c>
      <c r="Z2134" s="1" t="s">
        <v>41</v>
      </c>
      <c r="AA2134" s="1" t="s">
        <v>8596</v>
      </c>
      <c r="AB2134" s="1"/>
    </row>
    <row r="2135" spans="1:28" x14ac:dyDescent="0.25">
      <c r="A2135" s="1" t="s">
        <v>8292</v>
      </c>
      <c r="B2135">
        <v>85848</v>
      </c>
      <c r="C2135" s="1" t="s">
        <v>8592</v>
      </c>
      <c r="D2135" s="1" t="s">
        <v>8592</v>
      </c>
      <c r="E2135" s="1" t="s">
        <v>8593</v>
      </c>
      <c r="F2135">
        <v>3</v>
      </c>
      <c r="G2135">
        <v>1408</v>
      </c>
      <c r="H2135" s="1" t="s">
        <v>8594</v>
      </c>
      <c r="I2135" s="2">
        <v>44925.895266122687</v>
      </c>
      <c r="J2135">
        <v>1</v>
      </c>
      <c r="K2135" s="1" t="s">
        <v>8595</v>
      </c>
      <c r="L2135" s="1" t="s">
        <v>458</v>
      </c>
      <c r="M2135" s="1" t="s">
        <v>290</v>
      </c>
      <c r="N2135">
        <v>60</v>
      </c>
      <c r="O2135" s="1" t="s">
        <v>57</v>
      </c>
      <c r="P2135" s="1" t="s">
        <v>41</v>
      </c>
      <c r="Q2135" s="1" t="s">
        <v>1913</v>
      </c>
      <c r="R2135" s="1" t="s">
        <v>39</v>
      </c>
      <c r="S2135">
        <v>1</v>
      </c>
      <c r="T2135">
        <v>0.95</v>
      </c>
      <c r="U2135">
        <v>1.0900000000000001</v>
      </c>
      <c r="V2135">
        <v>3</v>
      </c>
      <c r="W2135">
        <v>1.05</v>
      </c>
      <c r="Y2135" s="1" t="s">
        <v>462</v>
      </c>
      <c r="Z2135" s="1" t="s">
        <v>41</v>
      </c>
      <c r="AA2135" s="1" t="s">
        <v>8596</v>
      </c>
      <c r="AB2135" s="1"/>
    </row>
    <row r="2136" spans="1:28" x14ac:dyDescent="0.25">
      <c r="A2136" s="1" t="s">
        <v>8292</v>
      </c>
      <c r="B2136">
        <v>85858</v>
      </c>
      <c r="C2136" s="1" t="s">
        <v>8597</v>
      </c>
      <c r="D2136" s="1" t="s">
        <v>8597</v>
      </c>
      <c r="E2136" s="1" t="s">
        <v>8598</v>
      </c>
      <c r="F2136">
        <v>3</v>
      </c>
      <c r="G2136">
        <v>1408</v>
      </c>
      <c r="H2136" s="1" t="s">
        <v>8599</v>
      </c>
      <c r="I2136" s="2">
        <v>44925.895401307869</v>
      </c>
      <c r="J2136">
        <v>1</v>
      </c>
      <c r="K2136" s="1" t="s">
        <v>8600</v>
      </c>
      <c r="L2136" s="1" t="s">
        <v>538</v>
      </c>
      <c r="M2136" s="1" t="s">
        <v>290</v>
      </c>
      <c r="N2136">
        <v>80</v>
      </c>
      <c r="O2136" s="1" t="s">
        <v>204</v>
      </c>
      <c r="P2136" s="1" t="s">
        <v>41</v>
      </c>
      <c r="Q2136" s="1" t="s">
        <v>8601</v>
      </c>
      <c r="R2136" s="1" t="s">
        <v>39</v>
      </c>
      <c r="S2136">
        <v>1</v>
      </c>
      <c r="T2136">
        <v>0.21</v>
      </c>
      <c r="U2136">
        <v>0.39</v>
      </c>
      <c r="V2136">
        <v>1</v>
      </c>
      <c r="W2136">
        <v>0.38</v>
      </c>
      <c r="Y2136" s="1" t="s">
        <v>82</v>
      </c>
      <c r="Z2136" s="1" t="s">
        <v>41</v>
      </c>
      <c r="AA2136" s="1" t="s">
        <v>8602</v>
      </c>
      <c r="AB2136" s="1"/>
    </row>
    <row r="2137" spans="1:28" x14ac:dyDescent="0.25">
      <c r="A2137" s="1" t="s">
        <v>8292</v>
      </c>
      <c r="B2137">
        <v>85858</v>
      </c>
      <c r="C2137" s="1" t="s">
        <v>8597</v>
      </c>
      <c r="D2137" s="1" t="s">
        <v>8597</v>
      </c>
      <c r="E2137" s="1" t="s">
        <v>8598</v>
      </c>
      <c r="F2137">
        <v>3</v>
      </c>
      <c r="G2137">
        <v>1408</v>
      </c>
      <c r="H2137" s="1" t="s">
        <v>8599</v>
      </c>
      <c r="I2137" s="2">
        <v>44925.895401307869</v>
      </c>
      <c r="J2137">
        <v>1</v>
      </c>
      <c r="K2137" s="1" t="s">
        <v>8600</v>
      </c>
      <c r="L2137" s="1" t="s">
        <v>538</v>
      </c>
      <c r="M2137" s="1" t="s">
        <v>290</v>
      </c>
      <c r="N2137">
        <v>80</v>
      </c>
      <c r="O2137" s="1" t="s">
        <v>204</v>
      </c>
      <c r="P2137" s="1" t="s">
        <v>41</v>
      </c>
      <c r="Q2137" s="1" t="s">
        <v>8601</v>
      </c>
      <c r="R2137" s="1" t="s">
        <v>39</v>
      </c>
      <c r="S2137">
        <v>1</v>
      </c>
      <c r="T2137">
        <v>0.71</v>
      </c>
      <c r="U2137">
        <v>1</v>
      </c>
      <c r="V2137">
        <v>6</v>
      </c>
      <c r="W2137">
        <v>1</v>
      </c>
      <c r="Y2137" s="1" t="s">
        <v>462</v>
      </c>
      <c r="Z2137" s="1" t="s">
        <v>41</v>
      </c>
      <c r="AA2137" s="1" t="s">
        <v>8602</v>
      </c>
      <c r="AB2137" s="1"/>
    </row>
    <row r="2138" spans="1:28" x14ac:dyDescent="0.25">
      <c r="A2138" s="1" t="s">
        <v>8292</v>
      </c>
      <c r="B2138">
        <v>85900</v>
      </c>
      <c r="C2138" s="1" t="s">
        <v>8603</v>
      </c>
      <c r="D2138" s="1" t="s">
        <v>8603</v>
      </c>
      <c r="E2138" s="1" t="s">
        <v>8604</v>
      </c>
      <c r="F2138">
        <v>3</v>
      </c>
      <c r="G2138">
        <v>1408</v>
      </c>
      <c r="H2138" s="1" t="s">
        <v>8605</v>
      </c>
      <c r="I2138" s="2">
        <v>44925.90220517361</v>
      </c>
      <c r="J2138">
        <v>1</v>
      </c>
      <c r="K2138" s="1" t="s">
        <v>8606</v>
      </c>
      <c r="L2138" s="1" t="s">
        <v>538</v>
      </c>
      <c r="M2138" s="1" t="s">
        <v>88</v>
      </c>
      <c r="N2138">
        <v>0</v>
      </c>
      <c r="O2138" s="1" t="s">
        <v>88</v>
      </c>
      <c r="P2138" s="1" t="s">
        <v>5944</v>
      </c>
      <c r="Q2138" s="1" t="s">
        <v>8607</v>
      </c>
      <c r="R2138" s="1" t="s">
        <v>41</v>
      </c>
      <c r="T2138">
        <v>0.04</v>
      </c>
      <c r="U2138">
        <v>0.23</v>
      </c>
      <c r="V2138">
        <v>1.61</v>
      </c>
      <c r="W2138">
        <v>0.15</v>
      </c>
      <c r="X2138">
        <v>0.09</v>
      </c>
      <c r="Y2138" s="1" t="s">
        <v>82</v>
      </c>
      <c r="Z2138" s="1" t="s">
        <v>41</v>
      </c>
      <c r="AA2138" s="1" t="s">
        <v>41</v>
      </c>
      <c r="AB2138" s="1"/>
    </row>
    <row r="2139" spans="1:28" x14ac:dyDescent="0.25">
      <c r="A2139" s="1" t="s">
        <v>8292</v>
      </c>
      <c r="B2139">
        <v>85900</v>
      </c>
      <c r="C2139" s="1" t="s">
        <v>8603</v>
      </c>
      <c r="D2139" s="1" t="s">
        <v>8603</v>
      </c>
      <c r="E2139" s="1" t="s">
        <v>8604</v>
      </c>
      <c r="F2139">
        <v>3</v>
      </c>
      <c r="G2139">
        <v>1408</v>
      </c>
      <c r="H2139" s="1" t="s">
        <v>8605</v>
      </c>
      <c r="I2139" s="2">
        <v>44925.90220517361</v>
      </c>
      <c r="J2139">
        <v>1</v>
      </c>
      <c r="K2139" s="1" t="s">
        <v>8606</v>
      </c>
      <c r="L2139" s="1" t="s">
        <v>538</v>
      </c>
      <c r="M2139" s="1" t="s">
        <v>88</v>
      </c>
      <c r="N2139">
        <v>0</v>
      </c>
      <c r="O2139" s="1" t="s">
        <v>88</v>
      </c>
      <c r="P2139" s="1" t="s">
        <v>5944</v>
      </c>
      <c r="Q2139" s="1" t="s">
        <v>8607</v>
      </c>
      <c r="R2139" s="1" t="s">
        <v>41</v>
      </c>
      <c r="T2139">
        <v>0.75</v>
      </c>
      <c r="U2139">
        <v>2.09</v>
      </c>
      <c r="V2139">
        <v>6</v>
      </c>
      <c r="W2139">
        <v>1.86</v>
      </c>
      <c r="Y2139" s="1" t="s">
        <v>462</v>
      </c>
      <c r="Z2139" s="1" t="s">
        <v>41</v>
      </c>
      <c r="AA2139" s="1" t="s">
        <v>41</v>
      </c>
      <c r="AB2139" s="1"/>
    </row>
    <row r="2140" spans="1:28" x14ac:dyDescent="0.25">
      <c r="A2140" s="1" t="s">
        <v>8292</v>
      </c>
      <c r="B2140">
        <v>85972</v>
      </c>
      <c r="C2140" s="1" t="s">
        <v>8608</v>
      </c>
      <c r="D2140" s="1" t="s">
        <v>8608</v>
      </c>
      <c r="E2140" s="1" t="s">
        <v>8609</v>
      </c>
      <c r="F2140">
        <v>3</v>
      </c>
      <c r="G2140">
        <v>1408</v>
      </c>
      <c r="H2140" s="1" t="s">
        <v>8610</v>
      </c>
      <c r="I2140" s="2">
        <v>45499.699359525461</v>
      </c>
      <c r="J2140">
        <v>1</v>
      </c>
      <c r="K2140" s="1" t="s">
        <v>8611</v>
      </c>
      <c r="L2140" s="1" t="s">
        <v>467</v>
      </c>
      <c r="M2140" s="1" t="s">
        <v>290</v>
      </c>
      <c r="N2140">
        <v>110</v>
      </c>
      <c r="O2140" s="1" t="s">
        <v>204</v>
      </c>
      <c r="P2140" s="1" t="s">
        <v>41</v>
      </c>
      <c r="Q2140" s="1" t="s">
        <v>8612</v>
      </c>
      <c r="R2140" s="1" t="s">
        <v>39</v>
      </c>
      <c r="S2140">
        <v>2</v>
      </c>
      <c r="T2140">
        <v>0.22</v>
      </c>
      <c r="U2140">
        <v>0.35</v>
      </c>
      <c r="V2140">
        <v>1.49</v>
      </c>
      <c r="W2140">
        <v>0.31</v>
      </c>
      <c r="Y2140" s="1" t="s">
        <v>82</v>
      </c>
      <c r="Z2140" s="1" t="s">
        <v>41</v>
      </c>
      <c r="AA2140" s="1" t="s">
        <v>8613</v>
      </c>
      <c r="AB2140" s="1"/>
    </row>
    <row r="2141" spans="1:28" x14ac:dyDescent="0.25">
      <c r="A2141" s="1" t="s">
        <v>8292</v>
      </c>
      <c r="B2141">
        <v>85972</v>
      </c>
      <c r="C2141" s="1" t="s">
        <v>8608</v>
      </c>
      <c r="D2141" s="1" t="s">
        <v>8608</v>
      </c>
      <c r="E2141" s="1" t="s">
        <v>8609</v>
      </c>
      <c r="F2141">
        <v>3</v>
      </c>
      <c r="G2141">
        <v>1408</v>
      </c>
      <c r="H2141" s="1" t="s">
        <v>8610</v>
      </c>
      <c r="I2141" s="2">
        <v>45499.699359525461</v>
      </c>
      <c r="J2141">
        <v>1</v>
      </c>
      <c r="K2141" s="1" t="s">
        <v>8611</v>
      </c>
      <c r="L2141" s="1" t="s">
        <v>467</v>
      </c>
      <c r="M2141" s="1" t="s">
        <v>290</v>
      </c>
      <c r="N2141">
        <v>110</v>
      </c>
      <c r="O2141" s="1" t="s">
        <v>204</v>
      </c>
      <c r="P2141" s="1" t="s">
        <v>41</v>
      </c>
      <c r="Q2141" s="1" t="s">
        <v>8612</v>
      </c>
      <c r="R2141" s="1" t="s">
        <v>39</v>
      </c>
      <c r="S2141">
        <v>2</v>
      </c>
      <c r="T2141">
        <v>0.5</v>
      </c>
      <c r="U2141">
        <v>0.99</v>
      </c>
      <c r="V2141">
        <v>3.95</v>
      </c>
      <c r="W2141">
        <v>0.68</v>
      </c>
      <c r="Y2141" s="1" t="s">
        <v>462</v>
      </c>
      <c r="Z2141" s="1" t="s">
        <v>41</v>
      </c>
      <c r="AA2141" s="1" t="s">
        <v>8613</v>
      </c>
      <c r="AB2141" s="1"/>
    </row>
    <row r="2142" spans="1:28" x14ac:dyDescent="0.25">
      <c r="A2142" s="1" t="s">
        <v>8292</v>
      </c>
      <c r="B2142">
        <v>86066</v>
      </c>
      <c r="C2142" s="1" t="s">
        <v>8614</v>
      </c>
      <c r="D2142" s="1" t="s">
        <v>8614</v>
      </c>
      <c r="E2142" s="1" t="s">
        <v>8615</v>
      </c>
      <c r="F2142">
        <v>3</v>
      </c>
      <c r="G2142">
        <v>1408</v>
      </c>
      <c r="H2142" s="1" t="s">
        <v>8616</v>
      </c>
      <c r="I2142" s="2">
        <v>44925.887167476852</v>
      </c>
      <c r="J2142">
        <v>1</v>
      </c>
      <c r="K2142" s="1" t="s">
        <v>8617</v>
      </c>
      <c r="L2142" s="1" t="s">
        <v>538</v>
      </c>
      <c r="M2142" s="1" t="s">
        <v>314</v>
      </c>
      <c r="N2142">
        <v>100</v>
      </c>
      <c r="O2142" s="1" t="s">
        <v>57</v>
      </c>
      <c r="P2142" s="1" t="s">
        <v>41</v>
      </c>
      <c r="Q2142" s="1" t="s">
        <v>8618</v>
      </c>
      <c r="R2142" s="1" t="s">
        <v>113</v>
      </c>
      <c r="S2142">
        <v>2</v>
      </c>
      <c r="T2142">
        <v>0.45</v>
      </c>
      <c r="U2142">
        <v>0.8</v>
      </c>
      <c r="V2142">
        <v>1.56</v>
      </c>
      <c r="W2142">
        <v>0.77</v>
      </c>
      <c r="X2142">
        <v>0.69</v>
      </c>
      <c r="Y2142" s="1" t="s">
        <v>82</v>
      </c>
      <c r="Z2142" s="1" t="s">
        <v>41</v>
      </c>
      <c r="AA2142" s="1" t="s">
        <v>8619</v>
      </c>
      <c r="AB2142" s="1"/>
    </row>
    <row r="2143" spans="1:28" x14ac:dyDescent="0.25">
      <c r="A2143" s="1" t="s">
        <v>8292</v>
      </c>
      <c r="B2143">
        <v>86066</v>
      </c>
      <c r="C2143" s="1" t="s">
        <v>8614</v>
      </c>
      <c r="D2143" s="1" t="s">
        <v>8614</v>
      </c>
      <c r="E2143" s="1" t="s">
        <v>8615</v>
      </c>
      <c r="F2143">
        <v>3</v>
      </c>
      <c r="G2143">
        <v>1408</v>
      </c>
      <c r="H2143" s="1" t="s">
        <v>8616</v>
      </c>
      <c r="I2143" s="2">
        <v>44925.887167476852</v>
      </c>
      <c r="J2143">
        <v>1</v>
      </c>
      <c r="K2143" s="1" t="s">
        <v>8617</v>
      </c>
      <c r="L2143" s="1" t="s">
        <v>538</v>
      </c>
      <c r="M2143" s="1" t="s">
        <v>314</v>
      </c>
      <c r="N2143">
        <v>100</v>
      </c>
      <c r="O2143" s="1" t="s">
        <v>57</v>
      </c>
      <c r="P2143" s="1" t="s">
        <v>41</v>
      </c>
      <c r="Q2143" s="1" t="s">
        <v>8618</v>
      </c>
      <c r="R2143" s="1" t="s">
        <v>113</v>
      </c>
      <c r="S2143">
        <v>2</v>
      </c>
      <c r="T2143">
        <v>4.49</v>
      </c>
      <c r="U2143">
        <v>7.83</v>
      </c>
      <c r="V2143">
        <v>10</v>
      </c>
      <c r="W2143">
        <v>5.99</v>
      </c>
      <c r="Y2143" s="1" t="s">
        <v>462</v>
      </c>
      <c r="Z2143" s="1" t="s">
        <v>41</v>
      </c>
      <c r="AA2143" s="1" t="s">
        <v>8619</v>
      </c>
      <c r="AB2143" s="1"/>
    </row>
    <row r="2144" spans="1:28" x14ac:dyDescent="0.25">
      <c r="A2144" s="1" t="s">
        <v>8292</v>
      </c>
      <c r="B2144">
        <v>86071</v>
      </c>
      <c r="C2144" s="1" t="s">
        <v>5980</v>
      </c>
      <c r="D2144" s="1" t="s">
        <v>5980</v>
      </c>
      <c r="E2144" s="1" t="s">
        <v>8620</v>
      </c>
      <c r="F2144">
        <v>3</v>
      </c>
      <c r="G2144">
        <v>1408</v>
      </c>
      <c r="H2144" s="1" t="s">
        <v>8621</v>
      </c>
      <c r="I2144" s="2">
        <v>44925.901508645831</v>
      </c>
      <c r="J2144">
        <v>1</v>
      </c>
      <c r="K2144" s="1" t="s">
        <v>8622</v>
      </c>
      <c r="L2144" s="1" t="s">
        <v>538</v>
      </c>
      <c r="M2144" s="1" t="s">
        <v>181</v>
      </c>
      <c r="N2144">
        <v>80</v>
      </c>
      <c r="O2144" s="1" t="s">
        <v>204</v>
      </c>
      <c r="P2144" s="1" t="s">
        <v>41</v>
      </c>
      <c r="Q2144" s="1" t="s">
        <v>2681</v>
      </c>
      <c r="R2144" s="1" t="s">
        <v>50</v>
      </c>
      <c r="S2144">
        <v>1</v>
      </c>
      <c r="T2144">
        <v>0.21</v>
      </c>
      <c r="U2144">
        <v>0.38</v>
      </c>
      <c r="V2144">
        <v>1.49</v>
      </c>
      <c r="W2144">
        <v>0.32</v>
      </c>
      <c r="X2144">
        <v>0.38</v>
      </c>
      <c r="Y2144" s="1" t="s">
        <v>82</v>
      </c>
      <c r="Z2144" s="1" t="s">
        <v>41</v>
      </c>
      <c r="AA2144" s="1" t="s">
        <v>8623</v>
      </c>
      <c r="AB2144" s="1"/>
    </row>
    <row r="2145" spans="1:28" x14ac:dyDescent="0.25">
      <c r="A2145" s="1" t="s">
        <v>8292</v>
      </c>
      <c r="B2145">
        <v>86071</v>
      </c>
      <c r="C2145" s="1" t="s">
        <v>5980</v>
      </c>
      <c r="D2145" s="1" t="s">
        <v>5980</v>
      </c>
      <c r="E2145" s="1" t="s">
        <v>8620</v>
      </c>
      <c r="F2145">
        <v>3</v>
      </c>
      <c r="G2145">
        <v>1408</v>
      </c>
      <c r="H2145" s="1" t="s">
        <v>8621</v>
      </c>
      <c r="I2145" s="2">
        <v>44925.901508645831</v>
      </c>
      <c r="J2145">
        <v>1</v>
      </c>
      <c r="K2145" s="1" t="s">
        <v>8622</v>
      </c>
      <c r="L2145" s="1" t="s">
        <v>538</v>
      </c>
      <c r="M2145" s="1" t="s">
        <v>181</v>
      </c>
      <c r="N2145">
        <v>80</v>
      </c>
      <c r="O2145" s="1" t="s">
        <v>204</v>
      </c>
      <c r="P2145" s="1" t="s">
        <v>41</v>
      </c>
      <c r="Q2145" s="1" t="s">
        <v>2681</v>
      </c>
      <c r="R2145" s="1" t="s">
        <v>50</v>
      </c>
      <c r="S2145">
        <v>1</v>
      </c>
      <c r="T2145">
        <v>0.4</v>
      </c>
      <c r="U2145">
        <v>0.78</v>
      </c>
      <c r="V2145">
        <v>2</v>
      </c>
      <c r="W2145">
        <v>0.65</v>
      </c>
      <c r="Y2145" s="1" t="s">
        <v>462</v>
      </c>
      <c r="Z2145" s="1" t="s">
        <v>41</v>
      </c>
      <c r="AA2145" s="1" t="s">
        <v>8623</v>
      </c>
      <c r="AB2145" s="1"/>
    </row>
    <row r="2146" spans="1:28" x14ac:dyDescent="0.25">
      <c r="A2146" s="1" t="s">
        <v>8292</v>
      </c>
      <c r="B2146">
        <v>86235</v>
      </c>
      <c r="C2146" s="1" t="s">
        <v>8624</v>
      </c>
      <c r="D2146" s="1" t="s">
        <v>8624</v>
      </c>
      <c r="E2146" s="1" t="s">
        <v>8625</v>
      </c>
      <c r="F2146">
        <v>3</v>
      </c>
      <c r="G2146">
        <v>1408</v>
      </c>
      <c r="H2146" s="1" t="s">
        <v>8626</v>
      </c>
      <c r="I2146" s="2">
        <v>44925.902309641206</v>
      </c>
      <c r="J2146">
        <v>1</v>
      </c>
      <c r="K2146" s="1" t="s">
        <v>8627</v>
      </c>
      <c r="L2146" s="1" t="s">
        <v>538</v>
      </c>
      <c r="M2146" s="1" t="s">
        <v>75</v>
      </c>
      <c r="N2146">
        <v>0</v>
      </c>
      <c r="O2146" s="1" t="s">
        <v>75</v>
      </c>
      <c r="P2146" s="1" t="s">
        <v>6183</v>
      </c>
      <c r="Q2146" s="1" t="s">
        <v>8628</v>
      </c>
      <c r="R2146" s="1" t="s">
        <v>41</v>
      </c>
      <c r="T2146">
        <v>0.05</v>
      </c>
      <c r="U2146">
        <v>0.26</v>
      </c>
      <c r="V2146">
        <v>2.25</v>
      </c>
      <c r="W2146">
        <v>0.21</v>
      </c>
      <c r="Y2146" s="1" t="s">
        <v>82</v>
      </c>
      <c r="Z2146" s="1" t="s">
        <v>41</v>
      </c>
      <c r="AA2146" s="1" t="s">
        <v>41</v>
      </c>
      <c r="AB2146" s="1"/>
    </row>
    <row r="2147" spans="1:28" x14ac:dyDescent="0.25">
      <c r="A2147" s="1" t="s">
        <v>8292</v>
      </c>
      <c r="B2147">
        <v>86235</v>
      </c>
      <c r="C2147" s="1" t="s">
        <v>8624</v>
      </c>
      <c r="D2147" s="1" t="s">
        <v>8624</v>
      </c>
      <c r="E2147" s="1" t="s">
        <v>8625</v>
      </c>
      <c r="F2147">
        <v>3</v>
      </c>
      <c r="G2147">
        <v>1408</v>
      </c>
      <c r="H2147" s="1" t="s">
        <v>8626</v>
      </c>
      <c r="I2147" s="2">
        <v>44925.902309641206</v>
      </c>
      <c r="J2147">
        <v>1</v>
      </c>
      <c r="K2147" s="1" t="s">
        <v>8627</v>
      </c>
      <c r="L2147" s="1" t="s">
        <v>538</v>
      </c>
      <c r="M2147" s="1" t="s">
        <v>75</v>
      </c>
      <c r="N2147">
        <v>0</v>
      </c>
      <c r="O2147" s="1" t="s">
        <v>75</v>
      </c>
      <c r="P2147" s="1" t="s">
        <v>6183</v>
      </c>
      <c r="Q2147" s="1" t="s">
        <v>8628</v>
      </c>
      <c r="R2147" s="1" t="s">
        <v>41</v>
      </c>
      <c r="T2147">
        <v>0.23</v>
      </c>
      <c r="U2147">
        <v>0.47</v>
      </c>
      <c r="V2147">
        <v>4</v>
      </c>
      <c r="W2147">
        <v>0.85</v>
      </c>
      <c r="Y2147" s="1" t="s">
        <v>462</v>
      </c>
      <c r="Z2147" s="1" t="s">
        <v>41</v>
      </c>
      <c r="AA2147" s="1" t="s">
        <v>41</v>
      </c>
      <c r="AB2147" s="1"/>
    </row>
    <row r="2148" spans="1:28" x14ac:dyDescent="0.25">
      <c r="A2148" s="1" t="s">
        <v>8292</v>
      </c>
      <c r="B2148">
        <v>86307</v>
      </c>
      <c r="C2148" s="1" t="s">
        <v>8629</v>
      </c>
      <c r="D2148" s="1" t="s">
        <v>8629</v>
      </c>
      <c r="E2148" s="1" t="s">
        <v>8630</v>
      </c>
      <c r="F2148">
        <v>3</v>
      </c>
      <c r="G2148">
        <v>1408</v>
      </c>
      <c r="H2148" s="1" t="s">
        <v>8631</v>
      </c>
      <c r="I2148" s="2">
        <v>44925.891816238429</v>
      </c>
      <c r="J2148">
        <v>1</v>
      </c>
      <c r="K2148" s="1" t="s">
        <v>8632</v>
      </c>
      <c r="L2148" s="1" t="s">
        <v>467</v>
      </c>
      <c r="M2148" s="1" t="s">
        <v>203</v>
      </c>
      <c r="N2148">
        <v>100</v>
      </c>
      <c r="O2148" s="1" t="s">
        <v>204</v>
      </c>
      <c r="P2148" s="1" t="s">
        <v>8633</v>
      </c>
      <c r="Q2148" s="1" t="s">
        <v>8634</v>
      </c>
      <c r="R2148" s="1" t="s">
        <v>156</v>
      </c>
      <c r="S2148">
        <v>3</v>
      </c>
      <c r="T2148">
        <v>0.12</v>
      </c>
      <c r="U2148">
        <v>0.5</v>
      </c>
      <c r="V2148">
        <v>6.93</v>
      </c>
      <c r="W2148">
        <v>0.68</v>
      </c>
      <c r="X2148">
        <v>0.62</v>
      </c>
      <c r="Y2148" s="1" t="s">
        <v>82</v>
      </c>
      <c r="Z2148" s="1" t="s">
        <v>41</v>
      </c>
      <c r="AA2148" s="1" t="s">
        <v>41</v>
      </c>
      <c r="AB2148" s="1"/>
    </row>
    <row r="2149" spans="1:28" x14ac:dyDescent="0.25">
      <c r="A2149" s="1" t="s">
        <v>8292</v>
      </c>
      <c r="B2149">
        <v>86307</v>
      </c>
      <c r="C2149" s="1" t="s">
        <v>8629</v>
      </c>
      <c r="D2149" s="1" t="s">
        <v>8629</v>
      </c>
      <c r="E2149" s="1" t="s">
        <v>8630</v>
      </c>
      <c r="F2149">
        <v>3</v>
      </c>
      <c r="G2149">
        <v>1408</v>
      </c>
      <c r="H2149" s="1" t="s">
        <v>8631</v>
      </c>
      <c r="I2149" s="2">
        <v>44925.891816238429</v>
      </c>
      <c r="J2149">
        <v>1</v>
      </c>
      <c r="K2149" s="1" t="s">
        <v>8632</v>
      </c>
      <c r="L2149" s="1" t="s">
        <v>467</v>
      </c>
      <c r="M2149" s="1" t="s">
        <v>203</v>
      </c>
      <c r="N2149">
        <v>100</v>
      </c>
      <c r="O2149" s="1" t="s">
        <v>204</v>
      </c>
      <c r="P2149" s="1" t="s">
        <v>8633</v>
      </c>
      <c r="Q2149" s="1" t="s">
        <v>8634</v>
      </c>
      <c r="R2149" s="1" t="s">
        <v>156</v>
      </c>
      <c r="S2149">
        <v>3</v>
      </c>
      <c r="T2149">
        <v>0.65</v>
      </c>
      <c r="U2149">
        <v>1.26</v>
      </c>
      <c r="V2149">
        <v>4.1500000000000004</v>
      </c>
      <c r="W2149">
        <v>1.34</v>
      </c>
      <c r="Y2149" s="1" t="s">
        <v>462</v>
      </c>
      <c r="Z2149" s="1" t="s">
        <v>41</v>
      </c>
      <c r="AA2149" s="1" t="s">
        <v>41</v>
      </c>
      <c r="AB2149" s="1"/>
    </row>
    <row r="2150" spans="1:28" x14ac:dyDescent="0.25">
      <c r="A2150" s="1" t="s">
        <v>8292</v>
      </c>
      <c r="B2150">
        <v>86433</v>
      </c>
      <c r="C2150" s="1" t="s">
        <v>8635</v>
      </c>
      <c r="D2150" s="1" t="s">
        <v>8636</v>
      </c>
      <c r="E2150" s="1" t="s">
        <v>8637</v>
      </c>
      <c r="F2150">
        <v>3</v>
      </c>
      <c r="G2150">
        <v>1408</v>
      </c>
      <c r="H2150" s="1" t="s">
        <v>8638</v>
      </c>
      <c r="I2150" s="2">
        <v>44925.89222746528</v>
      </c>
      <c r="J2150">
        <v>1</v>
      </c>
      <c r="K2150" s="1" t="s">
        <v>8639</v>
      </c>
      <c r="L2150" s="1" t="s">
        <v>475</v>
      </c>
      <c r="M2150" s="1" t="s">
        <v>203</v>
      </c>
      <c r="N2150">
        <v>110</v>
      </c>
      <c r="O2150" s="1" t="s">
        <v>57</v>
      </c>
      <c r="P2150" s="1" t="s">
        <v>41</v>
      </c>
      <c r="Q2150" s="1" t="s">
        <v>8640</v>
      </c>
      <c r="R2150" s="1" t="s">
        <v>67</v>
      </c>
      <c r="S2150">
        <v>1</v>
      </c>
      <c r="T2150">
        <v>0.85</v>
      </c>
      <c r="U2150">
        <v>1.25</v>
      </c>
      <c r="V2150">
        <v>2</v>
      </c>
      <c r="W2150">
        <v>1.37</v>
      </c>
      <c r="Y2150" s="1" t="s">
        <v>40</v>
      </c>
      <c r="Z2150" s="1" t="s">
        <v>41</v>
      </c>
      <c r="AA2150" s="1" t="s">
        <v>8641</v>
      </c>
      <c r="AB2150" s="1"/>
    </row>
    <row r="2151" spans="1:28" x14ac:dyDescent="0.25">
      <c r="A2151" s="1" t="s">
        <v>8292</v>
      </c>
      <c r="B2151">
        <v>86433</v>
      </c>
      <c r="C2151" s="1" t="s">
        <v>8635</v>
      </c>
      <c r="D2151" s="1" t="s">
        <v>8636</v>
      </c>
      <c r="E2151" s="1" t="s">
        <v>8637</v>
      </c>
      <c r="F2151">
        <v>3</v>
      </c>
      <c r="G2151">
        <v>1408</v>
      </c>
      <c r="H2151" s="1" t="s">
        <v>8638</v>
      </c>
      <c r="I2151" s="2">
        <v>44925.89222746528</v>
      </c>
      <c r="J2151">
        <v>1</v>
      </c>
      <c r="K2151" s="1" t="s">
        <v>8639</v>
      </c>
      <c r="L2151" s="1" t="s">
        <v>475</v>
      </c>
      <c r="M2151" s="1" t="s">
        <v>203</v>
      </c>
      <c r="N2151">
        <v>110</v>
      </c>
      <c r="O2151" s="1" t="s">
        <v>57</v>
      </c>
      <c r="P2151" s="1" t="s">
        <v>41</v>
      </c>
      <c r="Q2151" s="1" t="s">
        <v>8640</v>
      </c>
      <c r="R2151" s="1" t="s">
        <v>67</v>
      </c>
      <c r="S2151">
        <v>1</v>
      </c>
      <c r="T2151">
        <v>0.88</v>
      </c>
      <c r="U2151">
        <v>1.43</v>
      </c>
      <c r="V2151">
        <v>4.49</v>
      </c>
      <c r="W2151">
        <v>2.14</v>
      </c>
      <c r="Y2151" s="1" t="s">
        <v>462</v>
      </c>
      <c r="Z2151" s="1" t="s">
        <v>41</v>
      </c>
      <c r="AA2151" s="1" t="s">
        <v>8641</v>
      </c>
      <c r="AB2151" s="1"/>
    </row>
    <row r="2152" spans="1:28" x14ac:dyDescent="0.25">
      <c r="A2152" s="1" t="s">
        <v>8292</v>
      </c>
      <c r="B2152">
        <v>86434</v>
      </c>
      <c r="C2152" s="1" t="s">
        <v>8642</v>
      </c>
      <c r="D2152" s="1" t="s">
        <v>8643</v>
      </c>
      <c r="E2152" s="1" t="s">
        <v>8644</v>
      </c>
      <c r="F2152">
        <v>3</v>
      </c>
      <c r="G2152">
        <v>1408</v>
      </c>
      <c r="H2152" s="1" t="s">
        <v>8645</v>
      </c>
      <c r="I2152" s="2">
        <v>44925.892321377316</v>
      </c>
      <c r="J2152">
        <v>1</v>
      </c>
      <c r="K2152" s="1" t="s">
        <v>8646</v>
      </c>
      <c r="L2152" s="1" t="s">
        <v>467</v>
      </c>
      <c r="M2152" s="1" t="s">
        <v>203</v>
      </c>
      <c r="N2152">
        <v>90</v>
      </c>
      <c r="O2152" s="1" t="s">
        <v>57</v>
      </c>
      <c r="P2152" s="1" t="s">
        <v>41</v>
      </c>
      <c r="Q2152" s="1" t="s">
        <v>8647</v>
      </c>
      <c r="R2152" s="1" t="s">
        <v>67</v>
      </c>
      <c r="S2152">
        <v>1</v>
      </c>
      <c r="T2152">
        <v>0.19</v>
      </c>
      <c r="U2152">
        <v>0.5</v>
      </c>
      <c r="V2152">
        <v>2</v>
      </c>
      <c r="W2152">
        <v>0.53</v>
      </c>
      <c r="Y2152" s="1" t="s">
        <v>82</v>
      </c>
      <c r="Z2152" s="1" t="s">
        <v>41</v>
      </c>
      <c r="AA2152" s="1" t="s">
        <v>8648</v>
      </c>
      <c r="AB2152" s="1"/>
    </row>
    <row r="2153" spans="1:28" x14ac:dyDescent="0.25">
      <c r="A2153" s="1" t="s">
        <v>8292</v>
      </c>
      <c r="B2153">
        <v>86434</v>
      </c>
      <c r="C2153" s="1" t="s">
        <v>8642</v>
      </c>
      <c r="D2153" s="1" t="s">
        <v>8643</v>
      </c>
      <c r="E2153" s="1" t="s">
        <v>8644</v>
      </c>
      <c r="F2153">
        <v>3</v>
      </c>
      <c r="G2153">
        <v>1408</v>
      </c>
      <c r="H2153" s="1" t="s">
        <v>8645</v>
      </c>
      <c r="I2153" s="2">
        <v>44925.892321377316</v>
      </c>
      <c r="J2153">
        <v>1</v>
      </c>
      <c r="K2153" s="1" t="s">
        <v>8646</v>
      </c>
      <c r="L2153" s="1" t="s">
        <v>467</v>
      </c>
      <c r="M2153" s="1" t="s">
        <v>203</v>
      </c>
      <c r="N2153">
        <v>90</v>
      </c>
      <c r="O2153" s="1" t="s">
        <v>57</v>
      </c>
      <c r="P2153" s="1" t="s">
        <v>41</v>
      </c>
      <c r="Q2153" s="1" t="s">
        <v>8647</v>
      </c>
      <c r="R2153" s="1" t="s">
        <v>67</v>
      </c>
      <c r="S2153">
        <v>1</v>
      </c>
      <c r="T2153">
        <v>0.49</v>
      </c>
      <c r="U2153">
        <v>0.99</v>
      </c>
      <c r="V2153">
        <v>6</v>
      </c>
      <c r="W2153">
        <v>1.25</v>
      </c>
      <c r="Y2153" s="1" t="s">
        <v>462</v>
      </c>
      <c r="Z2153" s="1" t="s">
        <v>41</v>
      </c>
      <c r="AA2153" s="1" t="s">
        <v>8648</v>
      </c>
      <c r="AB2153" s="1"/>
    </row>
    <row r="2154" spans="1:28" x14ac:dyDescent="0.25">
      <c r="A2154" s="1" t="s">
        <v>8292</v>
      </c>
      <c r="B2154">
        <v>86436</v>
      </c>
      <c r="C2154" s="1" t="s">
        <v>8649</v>
      </c>
      <c r="D2154" s="1" t="s">
        <v>8649</v>
      </c>
      <c r="E2154" s="1" t="s">
        <v>8650</v>
      </c>
      <c r="F2154">
        <v>3</v>
      </c>
      <c r="G2154">
        <v>1408</v>
      </c>
      <c r="H2154" s="1" t="s">
        <v>8651</v>
      </c>
      <c r="I2154" s="2">
        <v>44925.892402546298</v>
      </c>
      <c r="J2154">
        <v>1</v>
      </c>
      <c r="K2154" s="1" t="s">
        <v>8652</v>
      </c>
      <c r="L2154" s="1" t="s">
        <v>1636</v>
      </c>
      <c r="M2154" s="1" t="s">
        <v>203</v>
      </c>
      <c r="N2154">
        <v>170</v>
      </c>
      <c r="O2154" s="1" t="s">
        <v>57</v>
      </c>
      <c r="P2154" s="1" t="s">
        <v>8653</v>
      </c>
      <c r="Q2154" s="1" t="s">
        <v>8654</v>
      </c>
      <c r="R2154" s="1" t="s">
        <v>67</v>
      </c>
      <c r="S2154">
        <v>2</v>
      </c>
      <c r="T2154">
        <v>0.62</v>
      </c>
      <c r="U2154">
        <v>1.49</v>
      </c>
      <c r="V2154">
        <v>7</v>
      </c>
      <c r="W2154">
        <v>1.39</v>
      </c>
      <c r="X2154">
        <v>1.87</v>
      </c>
      <c r="Y2154" s="1" t="s">
        <v>40</v>
      </c>
      <c r="Z2154" s="1" t="s">
        <v>41</v>
      </c>
      <c r="AA2154" s="1" t="s">
        <v>41</v>
      </c>
      <c r="AB2154" s="1"/>
    </row>
    <row r="2155" spans="1:28" x14ac:dyDescent="0.25">
      <c r="A2155" s="1" t="s">
        <v>8292</v>
      </c>
      <c r="B2155">
        <v>86439</v>
      </c>
      <c r="C2155" s="1" t="s">
        <v>8655</v>
      </c>
      <c r="D2155" s="1" t="s">
        <v>8656</v>
      </c>
      <c r="E2155" s="1" t="s">
        <v>8657</v>
      </c>
      <c r="F2155">
        <v>3</v>
      </c>
      <c r="G2155">
        <v>1408</v>
      </c>
      <c r="H2155" s="1" t="s">
        <v>8658</v>
      </c>
      <c r="I2155" s="2">
        <v>44925.904226354163</v>
      </c>
      <c r="J2155">
        <v>1</v>
      </c>
      <c r="K2155" s="1" t="s">
        <v>8659</v>
      </c>
      <c r="L2155" s="1" t="s">
        <v>1636</v>
      </c>
      <c r="M2155" s="1" t="s">
        <v>203</v>
      </c>
      <c r="N2155">
        <v>170</v>
      </c>
      <c r="O2155" s="1" t="s">
        <v>57</v>
      </c>
      <c r="P2155" s="1" t="s">
        <v>8653</v>
      </c>
      <c r="Q2155" s="1" t="s">
        <v>8654</v>
      </c>
      <c r="R2155" s="1" t="s">
        <v>67</v>
      </c>
      <c r="S2155">
        <v>2</v>
      </c>
      <c r="T2155">
        <v>119</v>
      </c>
      <c r="U2155">
        <v>200</v>
      </c>
      <c r="V2155">
        <v>239.99</v>
      </c>
      <c r="W2155">
        <v>157.49</v>
      </c>
      <c r="Y2155" s="1" t="s">
        <v>40</v>
      </c>
      <c r="Z2155" s="1" t="s">
        <v>41</v>
      </c>
      <c r="AA2155" s="1" t="s">
        <v>41</v>
      </c>
      <c r="AB2155" s="1"/>
    </row>
    <row r="2156" spans="1:28" x14ac:dyDescent="0.25">
      <c r="A2156" s="1" t="s">
        <v>8292</v>
      </c>
      <c r="B2156">
        <v>86483</v>
      </c>
      <c r="C2156" s="1" t="s">
        <v>6004</v>
      </c>
      <c r="D2156" s="1" t="s">
        <v>6004</v>
      </c>
      <c r="E2156" s="1" t="s">
        <v>8660</v>
      </c>
      <c r="F2156">
        <v>3</v>
      </c>
      <c r="G2156">
        <v>1408</v>
      </c>
      <c r="H2156" s="1" t="s">
        <v>8661</v>
      </c>
      <c r="I2156" s="2">
        <v>44925.898413657407</v>
      </c>
      <c r="J2156">
        <v>1</v>
      </c>
      <c r="K2156" s="1" t="s">
        <v>8662</v>
      </c>
      <c r="L2156" s="1" t="s">
        <v>538</v>
      </c>
      <c r="M2156" s="1" t="s">
        <v>110</v>
      </c>
      <c r="N2156">
        <v>40</v>
      </c>
      <c r="O2156" s="1" t="s">
        <v>57</v>
      </c>
      <c r="P2156" s="1" t="s">
        <v>41</v>
      </c>
      <c r="Q2156" s="1" t="s">
        <v>8663</v>
      </c>
      <c r="R2156" s="1" t="s">
        <v>113</v>
      </c>
      <c r="S2156">
        <v>2</v>
      </c>
      <c r="T2156">
        <v>0.15</v>
      </c>
      <c r="U2156">
        <v>0.27</v>
      </c>
      <c r="V2156">
        <v>1</v>
      </c>
      <c r="W2156">
        <v>0.24</v>
      </c>
      <c r="Y2156" s="1" t="s">
        <v>82</v>
      </c>
      <c r="Z2156" s="1" t="s">
        <v>114</v>
      </c>
      <c r="AA2156" s="1" t="s">
        <v>41</v>
      </c>
      <c r="AB2156" s="1"/>
    </row>
    <row r="2157" spans="1:28" x14ac:dyDescent="0.25">
      <c r="A2157" s="1" t="s">
        <v>8292</v>
      </c>
      <c r="B2157">
        <v>86483</v>
      </c>
      <c r="C2157" s="1" t="s">
        <v>6004</v>
      </c>
      <c r="D2157" s="1" t="s">
        <v>6004</v>
      </c>
      <c r="E2157" s="1" t="s">
        <v>8660</v>
      </c>
      <c r="F2157">
        <v>3</v>
      </c>
      <c r="G2157">
        <v>1408</v>
      </c>
      <c r="H2157" s="1" t="s">
        <v>8661</v>
      </c>
      <c r="I2157" s="2">
        <v>44925.898413657407</v>
      </c>
      <c r="J2157">
        <v>1</v>
      </c>
      <c r="K2157" s="1" t="s">
        <v>8662</v>
      </c>
      <c r="L2157" s="1" t="s">
        <v>538</v>
      </c>
      <c r="M2157" s="1" t="s">
        <v>110</v>
      </c>
      <c r="N2157">
        <v>40</v>
      </c>
      <c r="O2157" s="1" t="s">
        <v>57</v>
      </c>
      <c r="P2157" s="1" t="s">
        <v>41</v>
      </c>
      <c r="Q2157" s="1" t="s">
        <v>8663</v>
      </c>
      <c r="R2157" s="1" t="s">
        <v>113</v>
      </c>
      <c r="S2157">
        <v>2</v>
      </c>
      <c r="T2157">
        <v>0.3</v>
      </c>
      <c r="U2157">
        <v>0.59</v>
      </c>
      <c r="V2157">
        <v>10.25</v>
      </c>
      <c r="W2157">
        <v>0.52</v>
      </c>
      <c r="Y2157" s="1" t="s">
        <v>462</v>
      </c>
      <c r="Z2157" s="1" t="s">
        <v>114</v>
      </c>
      <c r="AA2157" s="1" t="s">
        <v>41</v>
      </c>
      <c r="AB2157" s="1"/>
    </row>
    <row r="2158" spans="1:28" x14ac:dyDescent="0.25">
      <c r="A2158" s="1" t="s">
        <v>8292</v>
      </c>
      <c r="B2158">
        <v>86595</v>
      </c>
      <c r="C2158" s="1" t="s">
        <v>8664</v>
      </c>
      <c r="D2158" s="1" t="s">
        <v>8664</v>
      </c>
      <c r="E2158" s="1" t="s">
        <v>8665</v>
      </c>
      <c r="F2158">
        <v>3</v>
      </c>
      <c r="G2158">
        <v>1408</v>
      </c>
      <c r="H2158" s="1" t="s">
        <v>8666</v>
      </c>
      <c r="I2158" s="2">
        <v>44925.89699212963</v>
      </c>
      <c r="J2158">
        <v>1</v>
      </c>
      <c r="K2158" s="1" t="s">
        <v>8667</v>
      </c>
      <c r="L2158" s="1" t="s">
        <v>1636</v>
      </c>
      <c r="M2158" s="1" t="s">
        <v>35</v>
      </c>
      <c r="N2158">
        <v>180</v>
      </c>
      <c r="O2158" s="1" t="s">
        <v>57</v>
      </c>
      <c r="P2158" s="1" t="s">
        <v>41</v>
      </c>
      <c r="Q2158" s="1" t="s">
        <v>8668</v>
      </c>
      <c r="R2158" s="1" t="s">
        <v>148</v>
      </c>
      <c r="S2158">
        <v>3</v>
      </c>
      <c r="T2158">
        <v>13</v>
      </c>
      <c r="U2158">
        <v>15</v>
      </c>
      <c r="V2158">
        <v>23.6</v>
      </c>
      <c r="W2158">
        <v>14.74</v>
      </c>
      <c r="Y2158" s="1" t="s">
        <v>40</v>
      </c>
      <c r="Z2158" s="1" t="s">
        <v>1624</v>
      </c>
      <c r="AA2158" s="1" t="s">
        <v>8669</v>
      </c>
      <c r="AB2158" s="1"/>
    </row>
    <row r="2159" spans="1:28" x14ac:dyDescent="0.25">
      <c r="A2159" s="1" t="s">
        <v>8292</v>
      </c>
      <c r="B2159">
        <v>86596</v>
      </c>
      <c r="C2159" s="1" t="s">
        <v>8670</v>
      </c>
      <c r="D2159" s="1" t="s">
        <v>8671</v>
      </c>
      <c r="E2159" s="1" t="s">
        <v>8672</v>
      </c>
      <c r="F2159">
        <v>3</v>
      </c>
      <c r="G2159">
        <v>1408</v>
      </c>
      <c r="H2159" s="1" t="s">
        <v>8673</v>
      </c>
      <c r="I2159" s="2">
        <v>44925.904373032405</v>
      </c>
      <c r="J2159">
        <v>1</v>
      </c>
      <c r="K2159" s="1" t="s">
        <v>8674</v>
      </c>
      <c r="L2159" s="1" t="s">
        <v>1636</v>
      </c>
      <c r="M2159" s="1" t="s">
        <v>35</v>
      </c>
      <c r="N2159">
        <v>180</v>
      </c>
      <c r="O2159" s="1" t="s">
        <v>57</v>
      </c>
      <c r="P2159" s="1" t="s">
        <v>41</v>
      </c>
      <c r="Q2159" s="1" t="s">
        <v>8668</v>
      </c>
      <c r="R2159" s="1" t="s">
        <v>148</v>
      </c>
      <c r="S2159">
        <v>3</v>
      </c>
      <c r="T2159">
        <v>60</v>
      </c>
      <c r="U2159">
        <v>124</v>
      </c>
      <c r="V2159">
        <v>303.97000000000003</v>
      </c>
      <c r="W2159">
        <v>51.61</v>
      </c>
      <c r="Y2159" s="1" t="s">
        <v>40</v>
      </c>
      <c r="Z2159" s="1" t="s">
        <v>1624</v>
      </c>
      <c r="AA2159" s="1" t="s">
        <v>8669</v>
      </c>
      <c r="AB2159" s="1"/>
    </row>
    <row r="2160" spans="1:28" x14ac:dyDescent="0.25">
      <c r="A2160" s="1" t="s">
        <v>8292</v>
      </c>
      <c r="B2160">
        <v>86727</v>
      </c>
      <c r="C2160" s="1" t="s">
        <v>6026</v>
      </c>
      <c r="D2160" s="1" t="s">
        <v>6026</v>
      </c>
      <c r="E2160" s="1" t="s">
        <v>8675</v>
      </c>
      <c r="F2160">
        <v>3</v>
      </c>
      <c r="G2160">
        <v>1408</v>
      </c>
      <c r="H2160" s="1" t="s">
        <v>8676</v>
      </c>
      <c r="I2160" s="2">
        <v>44925.897915972222</v>
      </c>
      <c r="J2160">
        <v>1</v>
      </c>
      <c r="K2160" s="1" t="s">
        <v>8677</v>
      </c>
      <c r="L2160" s="1" t="s">
        <v>475</v>
      </c>
      <c r="M2160" s="1" t="s">
        <v>154</v>
      </c>
      <c r="N2160">
        <v>80</v>
      </c>
      <c r="O2160" s="1" t="s">
        <v>204</v>
      </c>
      <c r="P2160" s="1" t="s">
        <v>41</v>
      </c>
      <c r="Q2160" s="1" t="s">
        <v>8678</v>
      </c>
      <c r="R2160" s="1" t="s">
        <v>50</v>
      </c>
      <c r="S2160">
        <v>1</v>
      </c>
      <c r="T2160">
        <v>2.65</v>
      </c>
      <c r="U2160">
        <v>4.05</v>
      </c>
      <c r="V2160">
        <v>9.98</v>
      </c>
      <c r="W2160">
        <v>3.88</v>
      </c>
      <c r="Y2160" s="1" t="s">
        <v>40</v>
      </c>
      <c r="Z2160" s="1" t="s">
        <v>114</v>
      </c>
      <c r="AA2160" s="1" t="s">
        <v>8679</v>
      </c>
      <c r="AB2160" s="1"/>
    </row>
    <row r="2161" spans="1:28" x14ac:dyDescent="0.25">
      <c r="A2161" s="1" t="s">
        <v>8292</v>
      </c>
      <c r="B2161">
        <v>86727</v>
      </c>
      <c r="C2161" s="1" t="s">
        <v>6026</v>
      </c>
      <c r="D2161" s="1" t="s">
        <v>6026</v>
      </c>
      <c r="E2161" s="1" t="s">
        <v>8675</v>
      </c>
      <c r="F2161">
        <v>3</v>
      </c>
      <c r="G2161">
        <v>1408</v>
      </c>
      <c r="H2161" s="1" t="s">
        <v>8676</v>
      </c>
      <c r="I2161" s="2">
        <v>44925.897915972222</v>
      </c>
      <c r="J2161">
        <v>1</v>
      </c>
      <c r="K2161" s="1" t="s">
        <v>8677</v>
      </c>
      <c r="L2161" s="1" t="s">
        <v>475</v>
      </c>
      <c r="M2161" s="1" t="s">
        <v>154</v>
      </c>
      <c r="N2161">
        <v>80</v>
      </c>
      <c r="O2161" s="1" t="s">
        <v>204</v>
      </c>
      <c r="P2161" s="1" t="s">
        <v>41</v>
      </c>
      <c r="Q2161" s="1" t="s">
        <v>8678</v>
      </c>
      <c r="R2161" s="1" t="s">
        <v>50</v>
      </c>
      <c r="S2161">
        <v>1</v>
      </c>
      <c r="T2161">
        <v>3</v>
      </c>
      <c r="U2161">
        <v>3.9</v>
      </c>
      <c r="V2161">
        <v>4.49</v>
      </c>
      <c r="W2161">
        <v>3</v>
      </c>
      <c r="Y2161" s="1" t="s">
        <v>462</v>
      </c>
      <c r="Z2161" s="1" t="s">
        <v>114</v>
      </c>
      <c r="AA2161" s="1" t="s">
        <v>8679</v>
      </c>
      <c r="AB2161" s="1"/>
    </row>
    <row r="2162" spans="1:28" x14ac:dyDescent="0.25">
      <c r="A2162" s="1" t="s">
        <v>8292</v>
      </c>
      <c r="B2162">
        <v>86796</v>
      </c>
      <c r="C2162" s="1" t="s">
        <v>6035</v>
      </c>
      <c r="D2162" s="1" t="s">
        <v>6035</v>
      </c>
      <c r="E2162" s="1" t="s">
        <v>8680</v>
      </c>
      <c r="F2162">
        <v>3</v>
      </c>
      <c r="G2162">
        <v>1408</v>
      </c>
      <c r="H2162" s="1" t="s">
        <v>8681</v>
      </c>
      <c r="I2162" s="2">
        <v>44925.888077280091</v>
      </c>
      <c r="J2162">
        <v>1</v>
      </c>
      <c r="K2162" s="1" t="s">
        <v>8682</v>
      </c>
      <c r="L2162" s="1" t="s">
        <v>467</v>
      </c>
      <c r="M2162" s="1" t="s">
        <v>314</v>
      </c>
      <c r="N2162">
        <v>80</v>
      </c>
      <c r="O2162" s="1" t="s">
        <v>204</v>
      </c>
      <c r="P2162" s="1" t="s">
        <v>41</v>
      </c>
      <c r="Q2162" s="1" t="s">
        <v>8683</v>
      </c>
      <c r="R2162" s="1" t="s">
        <v>113</v>
      </c>
      <c r="S2162">
        <v>1</v>
      </c>
      <c r="T2162">
        <v>0.35</v>
      </c>
      <c r="U2162">
        <v>0.55000000000000004</v>
      </c>
      <c r="V2162">
        <v>2.98</v>
      </c>
      <c r="W2162">
        <v>0.51</v>
      </c>
      <c r="Y2162" s="1" t="s">
        <v>82</v>
      </c>
      <c r="Z2162" s="1" t="s">
        <v>1586</v>
      </c>
      <c r="AA2162" s="1" t="s">
        <v>8684</v>
      </c>
      <c r="AB2162" s="1"/>
    </row>
    <row r="2163" spans="1:28" x14ac:dyDescent="0.25">
      <c r="A2163" s="1" t="s">
        <v>8292</v>
      </c>
      <c r="B2163">
        <v>86796</v>
      </c>
      <c r="C2163" s="1" t="s">
        <v>6035</v>
      </c>
      <c r="D2163" s="1" t="s">
        <v>6035</v>
      </c>
      <c r="E2163" s="1" t="s">
        <v>8680</v>
      </c>
      <c r="F2163">
        <v>3</v>
      </c>
      <c r="G2163">
        <v>1408</v>
      </c>
      <c r="H2163" s="1" t="s">
        <v>8681</v>
      </c>
      <c r="I2163" s="2">
        <v>44925.888077280091</v>
      </c>
      <c r="J2163">
        <v>1</v>
      </c>
      <c r="K2163" s="1" t="s">
        <v>8682</v>
      </c>
      <c r="L2163" s="1" t="s">
        <v>467</v>
      </c>
      <c r="M2163" s="1" t="s">
        <v>314</v>
      </c>
      <c r="N2163">
        <v>80</v>
      </c>
      <c r="O2163" s="1" t="s">
        <v>204</v>
      </c>
      <c r="P2163" s="1" t="s">
        <v>41</v>
      </c>
      <c r="Q2163" s="1" t="s">
        <v>8683</v>
      </c>
      <c r="R2163" s="1" t="s">
        <v>113</v>
      </c>
      <c r="S2163">
        <v>1</v>
      </c>
      <c r="T2163">
        <v>2</v>
      </c>
      <c r="U2163">
        <v>3.35</v>
      </c>
      <c r="V2163">
        <v>5</v>
      </c>
      <c r="W2163">
        <v>3.19</v>
      </c>
      <c r="Y2163" s="1" t="s">
        <v>462</v>
      </c>
      <c r="Z2163" s="1" t="s">
        <v>1586</v>
      </c>
      <c r="AA2163" s="1" t="s">
        <v>8684</v>
      </c>
      <c r="AB2163" s="1"/>
    </row>
    <row r="2164" spans="1:28" x14ac:dyDescent="0.25">
      <c r="A2164" s="1" t="s">
        <v>8292</v>
      </c>
      <c r="B2164">
        <v>86800</v>
      </c>
      <c r="C2164" s="1" t="s">
        <v>8685</v>
      </c>
      <c r="D2164" s="1" t="s">
        <v>8685</v>
      </c>
      <c r="E2164" s="1" t="s">
        <v>8686</v>
      </c>
      <c r="F2164">
        <v>3</v>
      </c>
      <c r="G2164">
        <v>1408</v>
      </c>
      <c r="H2164" s="1" t="s">
        <v>8687</v>
      </c>
      <c r="I2164" s="2">
        <v>44925.901144444448</v>
      </c>
      <c r="J2164">
        <v>1</v>
      </c>
      <c r="K2164" s="1" t="s">
        <v>5309</v>
      </c>
      <c r="L2164" s="1" t="s">
        <v>458</v>
      </c>
      <c r="M2164" s="1" t="s">
        <v>181</v>
      </c>
      <c r="N2164">
        <v>60</v>
      </c>
      <c r="O2164" s="1" t="s">
        <v>57</v>
      </c>
      <c r="P2164" s="1" t="s">
        <v>41</v>
      </c>
      <c r="Q2164" s="1" t="s">
        <v>8688</v>
      </c>
      <c r="R2164" s="1" t="s">
        <v>50</v>
      </c>
      <c r="S2164">
        <v>1</v>
      </c>
      <c r="T2164">
        <v>0.05</v>
      </c>
      <c r="U2164">
        <v>0.25</v>
      </c>
      <c r="V2164">
        <v>1.49</v>
      </c>
      <c r="W2164">
        <v>0.3</v>
      </c>
      <c r="Y2164" s="1" t="s">
        <v>82</v>
      </c>
      <c r="Z2164" s="1" t="s">
        <v>41</v>
      </c>
      <c r="AA2164" s="1" t="s">
        <v>1316</v>
      </c>
      <c r="AB2164" s="1"/>
    </row>
    <row r="2165" spans="1:28" x14ac:dyDescent="0.25">
      <c r="A2165" s="1" t="s">
        <v>8292</v>
      </c>
      <c r="B2165">
        <v>86800</v>
      </c>
      <c r="C2165" s="1" t="s">
        <v>8685</v>
      </c>
      <c r="D2165" s="1" t="s">
        <v>8685</v>
      </c>
      <c r="E2165" s="1" t="s">
        <v>8686</v>
      </c>
      <c r="F2165">
        <v>3</v>
      </c>
      <c r="G2165">
        <v>1408</v>
      </c>
      <c r="H2165" s="1" t="s">
        <v>8687</v>
      </c>
      <c r="I2165" s="2">
        <v>44925.901144444448</v>
      </c>
      <c r="J2165">
        <v>1</v>
      </c>
      <c r="K2165" s="1" t="s">
        <v>5309</v>
      </c>
      <c r="L2165" s="1" t="s">
        <v>458</v>
      </c>
      <c r="M2165" s="1" t="s">
        <v>181</v>
      </c>
      <c r="N2165">
        <v>60</v>
      </c>
      <c r="O2165" s="1" t="s">
        <v>57</v>
      </c>
      <c r="P2165" s="1" t="s">
        <v>41</v>
      </c>
      <c r="Q2165" s="1" t="s">
        <v>8688</v>
      </c>
      <c r="R2165" s="1" t="s">
        <v>50</v>
      </c>
      <c r="S2165">
        <v>1</v>
      </c>
      <c r="T2165">
        <v>0.68</v>
      </c>
      <c r="U2165">
        <v>1</v>
      </c>
      <c r="V2165">
        <v>4</v>
      </c>
      <c r="W2165">
        <v>0.91</v>
      </c>
      <c r="Y2165" s="1" t="s">
        <v>462</v>
      </c>
      <c r="Z2165" s="1" t="s">
        <v>41</v>
      </c>
      <c r="AA2165" s="1" t="s">
        <v>1316</v>
      </c>
      <c r="AB2165" s="1"/>
    </row>
    <row r="2166" spans="1:28" x14ac:dyDescent="0.25">
      <c r="A2166" s="1" t="s">
        <v>8292</v>
      </c>
      <c r="B2166">
        <v>86828</v>
      </c>
      <c r="C2166" s="1" t="s">
        <v>1967</v>
      </c>
      <c r="D2166" s="1" t="s">
        <v>1967</v>
      </c>
      <c r="E2166" s="1" t="s">
        <v>8689</v>
      </c>
      <c r="F2166">
        <v>3</v>
      </c>
      <c r="G2166">
        <v>1408</v>
      </c>
      <c r="H2166" s="1" t="s">
        <v>8690</v>
      </c>
      <c r="I2166" s="2">
        <v>45161.654228391206</v>
      </c>
      <c r="J2166">
        <v>1</v>
      </c>
      <c r="K2166" s="1" t="s">
        <v>8691</v>
      </c>
      <c r="L2166" s="1" t="s">
        <v>538</v>
      </c>
      <c r="M2166" s="1" t="s">
        <v>181</v>
      </c>
      <c r="N2166">
        <v>90</v>
      </c>
      <c r="O2166" s="1" t="s">
        <v>204</v>
      </c>
      <c r="P2166" s="1" t="s">
        <v>41</v>
      </c>
      <c r="Q2166" s="1" t="s">
        <v>8692</v>
      </c>
      <c r="R2166" s="1" t="s">
        <v>50</v>
      </c>
      <c r="S2166">
        <v>1</v>
      </c>
      <c r="T2166">
        <v>0.19</v>
      </c>
      <c r="U2166">
        <v>0.4</v>
      </c>
      <c r="V2166">
        <v>1.49</v>
      </c>
      <c r="W2166">
        <v>0.4</v>
      </c>
      <c r="X2166">
        <v>0.4</v>
      </c>
      <c r="Y2166" s="1" t="s">
        <v>82</v>
      </c>
      <c r="Z2166" s="1" t="s">
        <v>41</v>
      </c>
      <c r="AA2166" s="1" t="s">
        <v>8693</v>
      </c>
      <c r="AB2166" s="1"/>
    </row>
    <row r="2167" spans="1:28" x14ac:dyDescent="0.25">
      <c r="A2167" s="1" t="s">
        <v>8292</v>
      </c>
      <c r="B2167">
        <v>86828</v>
      </c>
      <c r="C2167" s="1" t="s">
        <v>1967</v>
      </c>
      <c r="D2167" s="1" t="s">
        <v>1967</v>
      </c>
      <c r="E2167" s="1" t="s">
        <v>8689</v>
      </c>
      <c r="F2167">
        <v>3</v>
      </c>
      <c r="G2167">
        <v>1408</v>
      </c>
      <c r="H2167" s="1" t="s">
        <v>8690</v>
      </c>
      <c r="I2167" s="2">
        <v>45161.654228391206</v>
      </c>
      <c r="J2167">
        <v>1</v>
      </c>
      <c r="K2167" s="1" t="s">
        <v>8691</v>
      </c>
      <c r="L2167" s="1" t="s">
        <v>538</v>
      </c>
      <c r="M2167" s="1" t="s">
        <v>181</v>
      </c>
      <c r="N2167">
        <v>90</v>
      </c>
      <c r="O2167" s="1" t="s">
        <v>204</v>
      </c>
      <c r="P2167" s="1" t="s">
        <v>41</v>
      </c>
      <c r="Q2167" s="1" t="s">
        <v>8692</v>
      </c>
      <c r="R2167" s="1" t="s">
        <v>50</v>
      </c>
      <c r="S2167">
        <v>1</v>
      </c>
      <c r="T2167">
        <v>2.42</v>
      </c>
      <c r="U2167">
        <v>4.99</v>
      </c>
      <c r="V2167">
        <v>6.22</v>
      </c>
      <c r="W2167">
        <v>2.2599999999999998</v>
      </c>
      <c r="Y2167" s="1" t="s">
        <v>462</v>
      </c>
      <c r="Z2167" s="1" t="s">
        <v>41</v>
      </c>
      <c r="AA2167" s="1" t="s">
        <v>8693</v>
      </c>
      <c r="AB2167" s="1"/>
    </row>
    <row r="2168" spans="1:28" x14ac:dyDescent="0.25">
      <c r="A2168" s="1" t="s">
        <v>8292</v>
      </c>
      <c r="B2168">
        <v>87134</v>
      </c>
      <c r="C2168" s="1" t="s">
        <v>1993</v>
      </c>
      <c r="D2168" s="1" t="s">
        <v>1993</v>
      </c>
      <c r="E2168" s="1" t="s">
        <v>8694</v>
      </c>
      <c r="F2168">
        <v>3</v>
      </c>
      <c r="G2168">
        <v>1408</v>
      </c>
      <c r="H2168" s="1" t="s">
        <v>8695</v>
      </c>
      <c r="I2168" s="2">
        <v>44925.896319247688</v>
      </c>
      <c r="J2168">
        <v>1</v>
      </c>
      <c r="K2168" s="1" t="s">
        <v>8696</v>
      </c>
      <c r="L2168" s="1" t="s">
        <v>458</v>
      </c>
      <c r="M2168" s="1" t="s">
        <v>35</v>
      </c>
      <c r="N2168">
        <v>70</v>
      </c>
      <c r="O2168" s="1" t="s">
        <v>57</v>
      </c>
      <c r="P2168" s="1" t="s">
        <v>41</v>
      </c>
      <c r="Q2168" s="1" t="s">
        <v>8697</v>
      </c>
      <c r="R2168" s="1" t="s">
        <v>39</v>
      </c>
      <c r="S2168">
        <v>2</v>
      </c>
      <c r="T2168">
        <v>0.13</v>
      </c>
      <c r="U2168">
        <v>0.25</v>
      </c>
      <c r="V2168">
        <v>1</v>
      </c>
      <c r="W2168">
        <v>0.23</v>
      </c>
      <c r="Y2168" s="1" t="s">
        <v>82</v>
      </c>
      <c r="Z2168" s="1" t="s">
        <v>41</v>
      </c>
      <c r="AA2168" s="1" t="s">
        <v>41</v>
      </c>
      <c r="AB2168" s="1"/>
    </row>
    <row r="2169" spans="1:28" x14ac:dyDescent="0.25">
      <c r="A2169" s="1" t="s">
        <v>8292</v>
      </c>
      <c r="B2169">
        <v>87134</v>
      </c>
      <c r="C2169" s="1" t="s">
        <v>1993</v>
      </c>
      <c r="D2169" s="1" t="s">
        <v>1993</v>
      </c>
      <c r="E2169" s="1" t="s">
        <v>8694</v>
      </c>
      <c r="F2169">
        <v>3</v>
      </c>
      <c r="G2169">
        <v>1408</v>
      </c>
      <c r="H2169" s="1" t="s">
        <v>8695</v>
      </c>
      <c r="I2169" s="2">
        <v>44925.896319247688</v>
      </c>
      <c r="J2169">
        <v>1</v>
      </c>
      <c r="K2169" s="1" t="s">
        <v>8696</v>
      </c>
      <c r="L2169" s="1" t="s">
        <v>458</v>
      </c>
      <c r="M2169" s="1" t="s">
        <v>35</v>
      </c>
      <c r="N2169">
        <v>70</v>
      </c>
      <c r="O2169" s="1" t="s">
        <v>57</v>
      </c>
      <c r="P2169" s="1" t="s">
        <v>41</v>
      </c>
      <c r="Q2169" s="1" t="s">
        <v>8697</v>
      </c>
      <c r="R2169" s="1" t="s">
        <v>39</v>
      </c>
      <c r="S2169">
        <v>2</v>
      </c>
      <c r="T2169">
        <v>0.25</v>
      </c>
      <c r="U2169">
        <v>0.51</v>
      </c>
      <c r="V2169">
        <v>2</v>
      </c>
      <c r="W2169">
        <v>0.46</v>
      </c>
      <c r="Y2169" s="1" t="s">
        <v>462</v>
      </c>
      <c r="Z2169" s="1" t="s">
        <v>41</v>
      </c>
      <c r="AA2169" s="1" t="s">
        <v>41</v>
      </c>
      <c r="AB2169" s="1"/>
    </row>
    <row r="2170" spans="1:28" x14ac:dyDescent="0.25">
      <c r="A2170" s="1" t="s">
        <v>8292</v>
      </c>
      <c r="B2170">
        <v>87152</v>
      </c>
      <c r="C2170" s="1" t="s">
        <v>6052</v>
      </c>
      <c r="D2170" s="1" t="s">
        <v>6052</v>
      </c>
      <c r="E2170" s="1" t="s">
        <v>8698</v>
      </c>
      <c r="F2170">
        <v>3</v>
      </c>
      <c r="G2170">
        <v>1408</v>
      </c>
      <c r="H2170" s="1" t="s">
        <v>8699</v>
      </c>
      <c r="I2170" s="2">
        <v>44925.89808796296</v>
      </c>
      <c r="J2170">
        <v>1</v>
      </c>
      <c r="K2170" s="1" t="s">
        <v>8700</v>
      </c>
      <c r="L2170" s="1" t="s">
        <v>538</v>
      </c>
      <c r="M2170" s="1" t="s">
        <v>154</v>
      </c>
      <c r="N2170">
        <v>90</v>
      </c>
      <c r="O2170" s="1" t="s">
        <v>204</v>
      </c>
      <c r="P2170" s="1" t="s">
        <v>41</v>
      </c>
      <c r="Q2170" s="1" t="s">
        <v>8701</v>
      </c>
      <c r="R2170" s="1" t="s">
        <v>156</v>
      </c>
      <c r="S2170">
        <v>1</v>
      </c>
      <c r="T2170">
        <v>0.24</v>
      </c>
      <c r="U2170">
        <v>0.4</v>
      </c>
      <c r="V2170">
        <v>1</v>
      </c>
      <c r="W2170">
        <v>0.37</v>
      </c>
      <c r="Y2170" s="1" t="s">
        <v>82</v>
      </c>
      <c r="Z2170" s="1" t="s">
        <v>184</v>
      </c>
      <c r="AA2170" s="1" t="s">
        <v>8702</v>
      </c>
      <c r="AB2170" s="1"/>
    </row>
    <row r="2171" spans="1:28" x14ac:dyDescent="0.25">
      <c r="A2171" s="1" t="s">
        <v>8292</v>
      </c>
      <c r="B2171">
        <v>87152</v>
      </c>
      <c r="C2171" s="1" t="s">
        <v>6052</v>
      </c>
      <c r="D2171" s="1" t="s">
        <v>6052</v>
      </c>
      <c r="E2171" s="1" t="s">
        <v>8698</v>
      </c>
      <c r="F2171">
        <v>3</v>
      </c>
      <c r="G2171">
        <v>1408</v>
      </c>
      <c r="H2171" s="1" t="s">
        <v>8699</v>
      </c>
      <c r="I2171" s="2">
        <v>44925.89808796296</v>
      </c>
      <c r="J2171">
        <v>1</v>
      </c>
      <c r="K2171" s="1" t="s">
        <v>8700</v>
      </c>
      <c r="L2171" s="1" t="s">
        <v>538</v>
      </c>
      <c r="M2171" s="1" t="s">
        <v>154</v>
      </c>
      <c r="N2171">
        <v>90</v>
      </c>
      <c r="O2171" s="1" t="s">
        <v>204</v>
      </c>
      <c r="P2171" s="1" t="s">
        <v>41</v>
      </c>
      <c r="Q2171" s="1" t="s">
        <v>8701</v>
      </c>
      <c r="R2171" s="1" t="s">
        <v>156</v>
      </c>
      <c r="S2171">
        <v>1</v>
      </c>
      <c r="T2171">
        <v>0.4</v>
      </c>
      <c r="U2171">
        <v>0.76</v>
      </c>
      <c r="V2171">
        <v>2</v>
      </c>
      <c r="W2171">
        <v>0.79</v>
      </c>
      <c r="Y2171" s="1" t="s">
        <v>462</v>
      </c>
      <c r="Z2171" s="1" t="s">
        <v>184</v>
      </c>
      <c r="AA2171" s="1" t="s">
        <v>8702</v>
      </c>
      <c r="AB2171" s="1"/>
    </row>
    <row r="2172" spans="1:28" x14ac:dyDescent="0.25">
      <c r="A2172" s="1" t="s">
        <v>8292</v>
      </c>
      <c r="B2172">
        <v>87222</v>
      </c>
      <c r="C2172" s="1" t="s">
        <v>1011</v>
      </c>
      <c r="D2172" s="1" t="s">
        <v>1011</v>
      </c>
      <c r="E2172" s="1" t="s">
        <v>8703</v>
      </c>
      <c r="F2172">
        <v>3</v>
      </c>
      <c r="G2172">
        <v>1408</v>
      </c>
      <c r="H2172" s="1" t="s">
        <v>8704</v>
      </c>
      <c r="I2172" s="2">
        <v>45008.548776539355</v>
      </c>
      <c r="J2172">
        <v>1</v>
      </c>
      <c r="K2172" s="1" t="s">
        <v>8705</v>
      </c>
      <c r="L2172" s="1" t="s">
        <v>458</v>
      </c>
      <c r="M2172" s="1" t="s">
        <v>203</v>
      </c>
      <c r="N2172">
        <v>70</v>
      </c>
      <c r="O2172" s="1" t="s">
        <v>57</v>
      </c>
      <c r="P2172" s="1" t="s">
        <v>41</v>
      </c>
      <c r="Q2172" s="1" t="s">
        <v>4810</v>
      </c>
      <c r="R2172" s="1" t="s">
        <v>156</v>
      </c>
      <c r="S2172">
        <v>2</v>
      </c>
      <c r="T2172">
        <v>0.25</v>
      </c>
      <c r="U2172">
        <v>0.47</v>
      </c>
      <c r="V2172">
        <v>1.49</v>
      </c>
      <c r="W2172">
        <v>0.43</v>
      </c>
      <c r="Y2172" s="1" t="s">
        <v>82</v>
      </c>
      <c r="Z2172" s="1" t="s">
        <v>41</v>
      </c>
      <c r="AA2172" s="1" t="s">
        <v>6109</v>
      </c>
      <c r="AB2172" s="1"/>
    </row>
    <row r="2173" spans="1:28" x14ac:dyDescent="0.25">
      <c r="A2173" s="1" t="s">
        <v>8292</v>
      </c>
      <c r="B2173">
        <v>87222</v>
      </c>
      <c r="C2173" s="1" t="s">
        <v>1011</v>
      </c>
      <c r="D2173" s="1" t="s">
        <v>1011</v>
      </c>
      <c r="E2173" s="1" t="s">
        <v>8703</v>
      </c>
      <c r="F2173">
        <v>3</v>
      </c>
      <c r="G2173">
        <v>1408</v>
      </c>
      <c r="H2173" s="1" t="s">
        <v>8704</v>
      </c>
      <c r="I2173" s="2">
        <v>45008.548776539355</v>
      </c>
      <c r="J2173">
        <v>1</v>
      </c>
      <c r="K2173" s="1" t="s">
        <v>8705</v>
      </c>
      <c r="L2173" s="1" t="s">
        <v>458</v>
      </c>
      <c r="M2173" s="1" t="s">
        <v>203</v>
      </c>
      <c r="N2173">
        <v>70</v>
      </c>
      <c r="O2173" s="1" t="s">
        <v>57</v>
      </c>
      <c r="P2173" s="1" t="s">
        <v>41</v>
      </c>
      <c r="Q2173" s="1" t="s">
        <v>4810</v>
      </c>
      <c r="R2173" s="1" t="s">
        <v>156</v>
      </c>
      <c r="S2173">
        <v>2</v>
      </c>
      <c r="T2173">
        <v>1.57</v>
      </c>
      <c r="U2173">
        <v>4.37</v>
      </c>
      <c r="V2173">
        <v>8</v>
      </c>
      <c r="W2173">
        <v>4.3499999999999996</v>
      </c>
      <c r="Y2173" s="1" t="s">
        <v>462</v>
      </c>
      <c r="Z2173" s="1" t="s">
        <v>41</v>
      </c>
      <c r="AA2173" s="1" t="s">
        <v>6109</v>
      </c>
      <c r="AB2173" s="1"/>
    </row>
    <row r="2174" spans="1:28" x14ac:dyDescent="0.25">
      <c r="A2174" s="1" t="s">
        <v>8292</v>
      </c>
      <c r="B2174">
        <v>87299</v>
      </c>
      <c r="C2174" s="1" t="s">
        <v>8706</v>
      </c>
      <c r="D2174" s="1" t="s">
        <v>8706</v>
      </c>
      <c r="E2174" s="1" t="s">
        <v>8707</v>
      </c>
      <c r="F2174">
        <v>3</v>
      </c>
      <c r="G2174">
        <v>1408</v>
      </c>
      <c r="H2174" s="1" t="s">
        <v>8708</v>
      </c>
      <c r="I2174" s="2">
        <v>45526.524857557873</v>
      </c>
      <c r="J2174">
        <v>1</v>
      </c>
      <c r="K2174" s="1" t="s">
        <v>8709</v>
      </c>
      <c r="L2174" s="1" t="s">
        <v>475</v>
      </c>
      <c r="M2174" s="1" t="s">
        <v>290</v>
      </c>
      <c r="N2174">
        <v>80</v>
      </c>
      <c r="O2174" s="1" t="s">
        <v>57</v>
      </c>
      <c r="P2174" s="1" t="s">
        <v>41</v>
      </c>
      <c r="Q2174" s="1" t="s">
        <v>8710</v>
      </c>
      <c r="R2174" s="1" t="s">
        <v>39</v>
      </c>
      <c r="S2174">
        <v>1</v>
      </c>
      <c r="T2174">
        <v>3</v>
      </c>
      <c r="U2174">
        <v>3.41</v>
      </c>
      <c r="V2174">
        <v>8.1999999999999993</v>
      </c>
      <c r="W2174">
        <v>3.18</v>
      </c>
      <c r="Y2174" s="1" t="s">
        <v>40</v>
      </c>
      <c r="Z2174" s="1" t="s">
        <v>41</v>
      </c>
      <c r="AA2174" s="1" t="s">
        <v>8711</v>
      </c>
      <c r="AB2174" s="1"/>
    </row>
    <row r="2175" spans="1:28" x14ac:dyDescent="0.25">
      <c r="A2175" s="1" t="s">
        <v>8292</v>
      </c>
      <c r="B2175">
        <v>87299</v>
      </c>
      <c r="C2175" s="1" t="s">
        <v>8706</v>
      </c>
      <c r="D2175" s="1" t="s">
        <v>8706</v>
      </c>
      <c r="E2175" s="1" t="s">
        <v>8707</v>
      </c>
      <c r="F2175">
        <v>3</v>
      </c>
      <c r="G2175">
        <v>1408</v>
      </c>
      <c r="H2175" s="1" t="s">
        <v>8708</v>
      </c>
      <c r="I2175" s="2">
        <v>45526.524857557873</v>
      </c>
      <c r="J2175">
        <v>1</v>
      </c>
      <c r="K2175" s="1" t="s">
        <v>8709</v>
      </c>
      <c r="L2175" s="1" t="s">
        <v>475</v>
      </c>
      <c r="M2175" s="1" t="s">
        <v>290</v>
      </c>
      <c r="N2175">
        <v>80</v>
      </c>
      <c r="O2175" s="1" t="s">
        <v>57</v>
      </c>
      <c r="P2175" s="1" t="s">
        <v>41</v>
      </c>
      <c r="Q2175" s="1" t="s">
        <v>8710</v>
      </c>
      <c r="R2175" s="1" t="s">
        <v>39</v>
      </c>
      <c r="S2175">
        <v>1</v>
      </c>
      <c r="T2175">
        <v>3.94</v>
      </c>
      <c r="U2175">
        <v>6.35</v>
      </c>
      <c r="V2175">
        <v>20</v>
      </c>
      <c r="W2175">
        <v>4.6399999999999997</v>
      </c>
      <c r="Y2175" s="1" t="s">
        <v>462</v>
      </c>
      <c r="Z2175" s="1" t="s">
        <v>41</v>
      </c>
      <c r="AA2175" s="1" t="s">
        <v>8711</v>
      </c>
      <c r="AB2175" s="1"/>
    </row>
    <row r="2176" spans="1:28" x14ac:dyDescent="0.25">
      <c r="A2176" s="1" t="s">
        <v>8292</v>
      </c>
      <c r="B2176">
        <v>87328</v>
      </c>
      <c r="C2176" s="1" t="s">
        <v>3373</v>
      </c>
      <c r="D2176" s="1" t="s">
        <v>3373</v>
      </c>
      <c r="E2176" s="1" t="s">
        <v>8712</v>
      </c>
      <c r="F2176">
        <v>3</v>
      </c>
      <c r="G2176">
        <v>1408</v>
      </c>
      <c r="H2176" s="1" t="s">
        <v>8713</v>
      </c>
      <c r="I2176" s="2">
        <v>45008.549055671298</v>
      </c>
      <c r="J2176">
        <v>1</v>
      </c>
      <c r="K2176" s="1" t="s">
        <v>8714</v>
      </c>
      <c r="L2176" s="1" t="s">
        <v>458</v>
      </c>
      <c r="M2176" s="1" t="s">
        <v>181</v>
      </c>
      <c r="N2176">
        <v>60</v>
      </c>
      <c r="O2176" s="1" t="s">
        <v>57</v>
      </c>
      <c r="P2176" s="1" t="s">
        <v>41</v>
      </c>
      <c r="Q2176" s="1" t="s">
        <v>8715</v>
      </c>
      <c r="R2176" s="1" t="s">
        <v>50</v>
      </c>
      <c r="S2176">
        <v>1</v>
      </c>
      <c r="T2176">
        <v>0.22</v>
      </c>
      <c r="U2176">
        <v>0.41</v>
      </c>
      <c r="V2176">
        <v>1.28</v>
      </c>
      <c r="W2176">
        <v>0.4</v>
      </c>
      <c r="Y2176" s="1" t="s">
        <v>82</v>
      </c>
      <c r="Z2176" s="1" t="s">
        <v>41</v>
      </c>
      <c r="AA2176" s="1" t="s">
        <v>41</v>
      </c>
      <c r="AB2176" s="1"/>
    </row>
    <row r="2177" spans="1:28" x14ac:dyDescent="0.25">
      <c r="A2177" s="1" t="s">
        <v>8292</v>
      </c>
      <c r="B2177">
        <v>87328</v>
      </c>
      <c r="C2177" s="1" t="s">
        <v>3373</v>
      </c>
      <c r="D2177" s="1" t="s">
        <v>3373</v>
      </c>
      <c r="E2177" s="1" t="s">
        <v>8712</v>
      </c>
      <c r="F2177">
        <v>3</v>
      </c>
      <c r="G2177">
        <v>1408</v>
      </c>
      <c r="H2177" s="1" t="s">
        <v>8713</v>
      </c>
      <c r="I2177" s="2">
        <v>45008.549055671298</v>
      </c>
      <c r="J2177">
        <v>1</v>
      </c>
      <c r="K2177" s="1" t="s">
        <v>8714</v>
      </c>
      <c r="L2177" s="1" t="s">
        <v>458</v>
      </c>
      <c r="M2177" s="1" t="s">
        <v>181</v>
      </c>
      <c r="N2177">
        <v>60</v>
      </c>
      <c r="O2177" s="1" t="s">
        <v>57</v>
      </c>
      <c r="P2177" s="1" t="s">
        <v>41</v>
      </c>
      <c r="Q2177" s="1" t="s">
        <v>8715</v>
      </c>
      <c r="R2177" s="1" t="s">
        <v>50</v>
      </c>
      <c r="S2177">
        <v>1</v>
      </c>
      <c r="T2177">
        <v>1.2</v>
      </c>
      <c r="U2177">
        <v>5.04</v>
      </c>
      <c r="V2177">
        <v>8</v>
      </c>
      <c r="W2177">
        <v>3</v>
      </c>
      <c r="Y2177" s="1" t="s">
        <v>462</v>
      </c>
      <c r="Z2177" s="1" t="s">
        <v>41</v>
      </c>
      <c r="AA2177" s="1" t="s">
        <v>41</v>
      </c>
      <c r="AB2177" s="1"/>
    </row>
    <row r="2178" spans="1:28" x14ac:dyDescent="0.25">
      <c r="A2178" s="1" t="s">
        <v>8292</v>
      </c>
      <c r="B2178">
        <v>87438</v>
      </c>
      <c r="C2178" s="1" t="s">
        <v>8716</v>
      </c>
      <c r="D2178" s="1" t="s">
        <v>8717</v>
      </c>
      <c r="E2178" s="1" t="s">
        <v>8718</v>
      </c>
      <c r="F2178">
        <v>3</v>
      </c>
      <c r="G2178">
        <v>1408</v>
      </c>
      <c r="H2178" s="1" t="s">
        <v>8719</v>
      </c>
      <c r="I2178" s="2">
        <v>44925.89672434028</v>
      </c>
      <c r="J2178">
        <v>1</v>
      </c>
      <c r="K2178" s="1" t="s">
        <v>8720</v>
      </c>
      <c r="L2178" s="1" t="s">
        <v>458</v>
      </c>
      <c r="M2178" s="1" t="s">
        <v>35</v>
      </c>
      <c r="N2178">
        <v>50</v>
      </c>
      <c r="O2178" s="1" t="s">
        <v>57</v>
      </c>
      <c r="P2178" s="1" t="s">
        <v>41</v>
      </c>
      <c r="Q2178" s="1" t="s">
        <v>8721</v>
      </c>
      <c r="R2178" s="1" t="s">
        <v>39</v>
      </c>
      <c r="S2178">
        <v>1</v>
      </c>
      <c r="T2178">
        <v>0.1</v>
      </c>
      <c r="U2178">
        <v>0.28000000000000003</v>
      </c>
      <c r="V2178">
        <v>1</v>
      </c>
      <c r="W2178">
        <v>0.32</v>
      </c>
      <c r="Y2178" s="1" t="s">
        <v>82</v>
      </c>
      <c r="Z2178" s="1" t="s">
        <v>41</v>
      </c>
      <c r="AA2178" s="1" t="s">
        <v>41</v>
      </c>
      <c r="AB2178" s="1"/>
    </row>
    <row r="2179" spans="1:28" x14ac:dyDescent="0.25">
      <c r="A2179" s="1" t="s">
        <v>8292</v>
      </c>
      <c r="B2179">
        <v>87438</v>
      </c>
      <c r="C2179" s="1" t="s">
        <v>8716</v>
      </c>
      <c r="D2179" s="1" t="s">
        <v>8717</v>
      </c>
      <c r="E2179" s="1" t="s">
        <v>8718</v>
      </c>
      <c r="F2179">
        <v>3</v>
      </c>
      <c r="G2179">
        <v>1408</v>
      </c>
      <c r="H2179" s="1" t="s">
        <v>8719</v>
      </c>
      <c r="I2179" s="2">
        <v>44925.89672434028</v>
      </c>
      <c r="J2179">
        <v>1</v>
      </c>
      <c r="K2179" s="1" t="s">
        <v>8720</v>
      </c>
      <c r="L2179" s="1" t="s">
        <v>458</v>
      </c>
      <c r="M2179" s="1" t="s">
        <v>35</v>
      </c>
      <c r="N2179">
        <v>50</v>
      </c>
      <c r="O2179" s="1" t="s">
        <v>57</v>
      </c>
      <c r="P2179" s="1" t="s">
        <v>41</v>
      </c>
      <c r="Q2179" s="1" t="s">
        <v>8721</v>
      </c>
      <c r="R2179" s="1" t="s">
        <v>39</v>
      </c>
      <c r="S2179">
        <v>1</v>
      </c>
      <c r="T2179">
        <v>0.39</v>
      </c>
      <c r="U2179">
        <v>0.72</v>
      </c>
      <c r="V2179">
        <v>2</v>
      </c>
      <c r="W2179">
        <v>0.73</v>
      </c>
      <c r="Y2179" s="1" t="s">
        <v>462</v>
      </c>
      <c r="Z2179" s="1" t="s">
        <v>41</v>
      </c>
      <c r="AA2179" s="1" t="s">
        <v>41</v>
      </c>
      <c r="AB2179" s="1"/>
    </row>
    <row r="2180" spans="1:28" x14ac:dyDescent="0.25">
      <c r="A2180" s="1" t="s">
        <v>8292</v>
      </c>
      <c r="B2180">
        <v>87439</v>
      </c>
      <c r="C2180" s="1" t="s">
        <v>8722</v>
      </c>
      <c r="D2180" s="1" t="s">
        <v>8723</v>
      </c>
      <c r="E2180" s="1" t="s">
        <v>8724</v>
      </c>
      <c r="F2180">
        <v>3</v>
      </c>
      <c r="G2180">
        <v>1408</v>
      </c>
      <c r="H2180" s="1" t="s">
        <v>8725</v>
      </c>
      <c r="I2180" s="2">
        <v>44925.896803090276</v>
      </c>
      <c r="J2180">
        <v>1</v>
      </c>
      <c r="K2180" s="1" t="s">
        <v>8726</v>
      </c>
      <c r="L2180" s="1" t="s">
        <v>538</v>
      </c>
      <c r="M2180" s="1" t="s">
        <v>35</v>
      </c>
      <c r="N2180">
        <v>50</v>
      </c>
      <c r="O2180" s="1" t="s">
        <v>57</v>
      </c>
      <c r="P2180" s="1" t="s">
        <v>41</v>
      </c>
      <c r="Q2180" s="1" t="s">
        <v>8727</v>
      </c>
      <c r="R2180" s="1" t="s">
        <v>39</v>
      </c>
      <c r="S2180">
        <v>1</v>
      </c>
      <c r="T2180">
        <v>0.25</v>
      </c>
      <c r="U2180">
        <v>0.35</v>
      </c>
      <c r="V2180">
        <v>1</v>
      </c>
      <c r="W2180">
        <v>0.34</v>
      </c>
      <c r="X2180">
        <v>0.35</v>
      </c>
      <c r="Y2180" s="1" t="s">
        <v>82</v>
      </c>
      <c r="Z2180" s="1" t="s">
        <v>41</v>
      </c>
      <c r="AA2180" s="1" t="s">
        <v>41</v>
      </c>
      <c r="AB2180" s="1"/>
    </row>
    <row r="2181" spans="1:28" x14ac:dyDescent="0.25">
      <c r="A2181" s="1" t="s">
        <v>8292</v>
      </c>
      <c r="B2181">
        <v>87439</v>
      </c>
      <c r="C2181" s="1" t="s">
        <v>8722</v>
      </c>
      <c r="D2181" s="1" t="s">
        <v>8723</v>
      </c>
      <c r="E2181" s="1" t="s">
        <v>8724</v>
      </c>
      <c r="F2181">
        <v>3</v>
      </c>
      <c r="G2181">
        <v>1408</v>
      </c>
      <c r="H2181" s="1" t="s">
        <v>8725</v>
      </c>
      <c r="I2181" s="2">
        <v>44925.896803090276</v>
      </c>
      <c r="J2181">
        <v>1</v>
      </c>
      <c r="K2181" s="1" t="s">
        <v>8726</v>
      </c>
      <c r="L2181" s="1" t="s">
        <v>538</v>
      </c>
      <c r="M2181" s="1" t="s">
        <v>35</v>
      </c>
      <c r="N2181">
        <v>50</v>
      </c>
      <c r="O2181" s="1" t="s">
        <v>57</v>
      </c>
      <c r="P2181" s="1" t="s">
        <v>41</v>
      </c>
      <c r="Q2181" s="1" t="s">
        <v>8727</v>
      </c>
      <c r="R2181" s="1" t="s">
        <v>39</v>
      </c>
      <c r="S2181">
        <v>1</v>
      </c>
      <c r="T2181">
        <v>0.45</v>
      </c>
      <c r="U2181">
        <v>0.94</v>
      </c>
      <c r="V2181">
        <v>2</v>
      </c>
      <c r="W2181">
        <v>1.1499999999999999</v>
      </c>
      <c r="X2181">
        <v>0.88</v>
      </c>
      <c r="Y2181" s="1" t="s">
        <v>462</v>
      </c>
      <c r="Z2181" s="1" t="s">
        <v>41</v>
      </c>
      <c r="AA2181" s="1" t="s">
        <v>41</v>
      </c>
      <c r="AB2181" s="1"/>
    </row>
    <row r="2182" spans="1:28" x14ac:dyDescent="0.25">
      <c r="A2182" s="1" t="s">
        <v>8292</v>
      </c>
      <c r="B2182">
        <v>87442</v>
      </c>
      <c r="C2182" s="1" t="s">
        <v>8728</v>
      </c>
      <c r="D2182" s="1" t="s">
        <v>8728</v>
      </c>
      <c r="E2182" s="1" t="s">
        <v>8729</v>
      </c>
      <c r="F2182">
        <v>3</v>
      </c>
      <c r="G2182">
        <v>1408</v>
      </c>
      <c r="H2182" s="1" t="s">
        <v>8730</v>
      </c>
      <c r="I2182" s="2">
        <v>44925.896893287034</v>
      </c>
      <c r="J2182">
        <v>1</v>
      </c>
      <c r="K2182" s="1" t="s">
        <v>8731</v>
      </c>
      <c r="L2182" s="1" t="s">
        <v>538</v>
      </c>
      <c r="M2182" s="1" t="s">
        <v>35</v>
      </c>
      <c r="N2182">
        <v>90</v>
      </c>
      <c r="O2182" s="1" t="s">
        <v>204</v>
      </c>
      <c r="P2182" s="1" t="s">
        <v>41</v>
      </c>
      <c r="Q2182" s="1" t="s">
        <v>8732</v>
      </c>
      <c r="R2182" s="1" t="s">
        <v>39</v>
      </c>
      <c r="S2182">
        <v>1</v>
      </c>
      <c r="T2182">
        <v>0.15</v>
      </c>
      <c r="U2182">
        <v>0.41</v>
      </c>
      <c r="V2182">
        <v>8.64</v>
      </c>
      <c r="W2182">
        <v>0.38</v>
      </c>
      <c r="Y2182" s="1" t="s">
        <v>82</v>
      </c>
      <c r="Z2182" s="1" t="s">
        <v>41</v>
      </c>
      <c r="AA2182" s="1" t="s">
        <v>8733</v>
      </c>
      <c r="AB2182" s="1"/>
    </row>
    <row r="2183" spans="1:28" x14ac:dyDescent="0.25">
      <c r="A2183" s="1" t="s">
        <v>8292</v>
      </c>
      <c r="B2183">
        <v>87442</v>
      </c>
      <c r="C2183" s="1" t="s">
        <v>8728</v>
      </c>
      <c r="D2183" s="1" t="s">
        <v>8728</v>
      </c>
      <c r="E2183" s="1" t="s">
        <v>8729</v>
      </c>
      <c r="F2183">
        <v>3</v>
      </c>
      <c r="G2183">
        <v>1408</v>
      </c>
      <c r="H2183" s="1" t="s">
        <v>8730</v>
      </c>
      <c r="I2183" s="2">
        <v>44925.896893287034</v>
      </c>
      <c r="J2183">
        <v>1</v>
      </c>
      <c r="K2183" s="1" t="s">
        <v>8731</v>
      </c>
      <c r="L2183" s="1" t="s">
        <v>538</v>
      </c>
      <c r="M2183" s="1" t="s">
        <v>35</v>
      </c>
      <c r="N2183">
        <v>90</v>
      </c>
      <c r="O2183" s="1" t="s">
        <v>204</v>
      </c>
      <c r="P2183" s="1" t="s">
        <v>41</v>
      </c>
      <c r="Q2183" s="1" t="s">
        <v>8732</v>
      </c>
      <c r="R2183" s="1" t="s">
        <v>39</v>
      </c>
      <c r="S2183">
        <v>1</v>
      </c>
      <c r="T2183">
        <v>0.6</v>
      </c>
      <c r="U2183">
        <v>1.25</v>
      </c>
      <c r="V2183">
        <v>4</v>
      </c>
      <c r="W2183">
        <v>0.79</v>
      </c>
      <c r="Y2183" s="1" t="s">
        <v>462</v>
      </c>
      <c r="Z2183" s="1" t="s">
        <v>41</v>
      </c>
      <c r="AA2183" s="1" t="s">
        <v>8733</v>
      </c>
      <c r="AB2183" s="1"/>
    </row>
    <row r="2184" spans="1:28" x14ac:dyDescent="0.25">
      <c r="A2184" s="1" t="s">
        <v>8292</v>
      </c>
      <c r="B2184">
        <v>87644</v>
      </c>
      <c r="C2184" s="1" t="s">
        <v>6082</v>
      </c>
      <c r="D2184" s="1" t="s">
        <v>6082</v>
      </c>
      <c r="E2184" s="1" t="s">
        <v>8734</v>
      </c>
      <c r="F2184">
        <v>3</v>
      </c>
      <c r="G2184">
        <v>1408</v>
      </c>
      <c r="H2184" s="1" t="s">
        <v>8735</v>
      </c>
      <c r="I2184" s="2">
        <v>44925.894665706015</v>
      </c>
      <c r="J2184">
        <v>1</v>
      </c>
      <c r="K2184" s="1" t="s">
        <v>8736</v>
      </c>
      <c r="L2184" s="1" t="s">
        <v>538</v>
      </c>
      <c r="M2184" s="1" t="s">
        <v>290</v>
      </c>
      <c r="N2184">
        <v>60</v>
      </c>
      <c r="O2184" s="1" t="s">
        <v>57</v>
      </c>
      <c r="P2184" s="1" t="s">
        <v>8737</v>
      </c>
      <c r="Q2184" s="1" t="s">
        <v>8738</v>
      </c>
      <c r="R2184" s="1" t="s">
        <v>39</v>
      </c>
      <c r="S2184">
        <v>2</v>
      </c>
      <c r="T2184">
        <v>0.45</v>
      </c>
      <c r="U2184">
        <v>1</v>
      </c>
      <c r="V2184">
        <v>4.47</v>
      </c>
      <c r="W2184">
        <v>1.02</v>
      </c>
      <c r="Y2184" s="1" t="s">
        <v>82</v>
      </c>
      <c r="Z2184" s="1" t="s">
        <v>41</v>
      </c>
      <c r="AA2184" s="1" t="s">
        <v>41</v>
      </c>
      <c r="AB2184" s="1"/>
    </row>
    <row r="2185" spans="1:28" x14ac:dyDescent="0.25">
      <c r="A2185" s="1" t="s">
        <v>8292</v>
      </c>
      <c r="B2185">
        <v>87644</v>
      </c>
      <c r="C2185" s="1" t="s">
        <v>6082</v>
      </c>
      <c r="D2185" s="1" t="s">
        <v>6082</v>
      </c>
      <c r="E2185" s="1" t="s">
        <v>8734</v>
      </c>
      <c r="F2185">
        <v>3</v>
      </c>
      <c r="G2185">
        <v>1408</v>
      </c>
      <c r="H2185" s="1" t="s">
        <v>8735</v>
      </c>
      <c r="I2185" s="2">
        <v>44925.894665706015</v>
      </c>
      <c r="J2185">
        <v>1</v>
      </c>
      <c r="K2185" s="1" t="s">
        <v>8736</v>
      </c>
      <c r="L2185" s="1" t="s">
        <v>538</v>
      </c>
      <c r="M2185" s="1" t="s">
        <v>290</v>
      </c>
      <c r="N2185">
        <v>60</v>
      </c>
      <c r="O2185" s="1" t="s">
        <v>57</v>
      </c>
      <c r="P2185" s="1" t="s">
        <v>8737</v>
      </c>
      <c r="Q2185" s="1" t="s">
        <v>8738</v>
      </c>
      <c r="R2185" s="1" t="s">
        <v>39</v>
      </c>
      <c r="S2185">
        <v>2</v>
      </c>
      <c r="T2185">
        <v>1.97</v>
      </c>
      <c r="U2185">
        <v>3.35</v>
      </c>
      <c r="V2185">
        <v>13.97</v>
      </c>
      <c r="W2185">
        <v>3.27</v>
      </c>
      <c r="Y2185" s="1" t="s">
        <v>462</v>
      </c>
      <c r="Z2185" s="1" t="s">
        <v>41</v>
      </c>
      <c r="AA2185" s="1" t="s">
        <v>41</v>
      </c>
      <c r="AB2185" s="1"/>
    </row>
    <row r="2186" spans="1:28" x14ac:dyDescent="0.25">
      <c r="A2186" s="1" t="s">
        <v>8292</v>
      </c>
      <c r="B2186">
        <v>87661</v>
      </c>
      <c r="C2186" s="1" t="s">
        <v>6088</v>
      </c>
      <c r="D2186" s="1" t="s">
        <v>6088</v>
      </c>
      <c r="E2186" s="1" t="s">
        <v>8739</v>
      </c>
      <c r="F2186">
        <v>3</v>
      </c>
      <c r="G2186">
        <v>1408</v>
      </c>
      <c r="H2186" s="1" t="s">
        <v>8740</v>
      </c>
      <c r="I2186" s="2">
        <v>44925.894745138889</v>
      </c>
      <c r="J2186">
        <v>1</v>
      </c>
      <c r="K2186" s="1" t="s">
        <v>8741</v>
      </c>
      <c r="L2186" s="1" t="s">
        <v>467</v>
      </c>
      <c r="M2186" s="1" t="s">
        <v>290</v>
      </c>
      <c r="N2186">
        <v>100</v>
      </c>
      <c r="O2186" s="1" t="s">
        <v>204</v>
      </c>
      <c r="P2186" s="1" t="s">
        <v>41</v>
      </c>
      <c r="Q2186" s="1" t="s">
        <v>8742</v>
      </c>
      <c r="R2186" s="1" t="s">
        <v>39</v>
      </c>
      <c r="S2186">
        <v>3</v>
      </c>
      <c r="T2186">
        <v>0.36</v>
      </c>
      <c r="U2186">
        <v>0.5</v>
      </c>
      <c r="V2186">
        <v>1.49</v>
      </c>
      <c r="W2186">
        <v>0.49</v>
      </c>
      <c r="Y2186" s="1" t="s">
        <v>82</v>
      </c>
      <c r="Z2186" s="1" t="s">
        <v>41</v>
      </c>
      <c r="AA2186" s="1" t="s">
        <v>8743</v>
      </c>
      <c r="AB2186" s="1"/>
    </row>
    <row r="2187" spans="1:28" x14ac:dyDescent="0.25">
      <c r="A2187" s="1" t="s">
        <v>8292</v>
      </c>
      <c r="B2187">
        <v>87661</v>
      </c>
      <c r="C2187" s="1" t="s">
        <v>6088</v>
      </c>
      <c r="D2187" s="1" t="s">
        <v>6088</v>
      </c>
      <c r="E2187" s="1" t="s">
        <v>8739</v>
      </c>
      <c r="F2187">
        <v>3</v>
      </c>
      <c r="G2187">
        <v>1408</v>
      </c>
      <c r="H2187" s="1" t="s">
        <v>8740</v>
      </c>
      <c r="I2187" s="2">
        <v>44925.894745138889</v>
      </c>
      <c r="J2187">
        <v>1</v>
      </c>
      <c r="K2187" s="1" t="s">
        <v>8741</v>
      </c>
      <c r="L2187" s="1" t="s">
        <v>467</v>
      </c>
      <c r="M2187" s="1" t="s">
        <v>290</v>
      </c>
      <c r="N2187">
        <v>100</v>
      </c>
      <c r="O2187" s="1" t="s">
        <v>204</v>
      </c>
      <c r="P2187" s="1" t="s">
        <v>41</v>
      </c>
      <c r="Q2187" s="1" t="s">
        <v>8742</v>
      </c>
      <c r="R2187" s="1" t="s">
        <v>39</v>
      </c>
      <c r="S2187">
        <v>3</v>
      </c>
      <c r="T2187">
        <v>0.49</v>
      </c>
      <c r="U2187">
        <v>1.36</v>
      </c>
      <c r="V2187">
        <v>4</v>
      </c>
      <c r="W2187">
        <v>1.55</v>
      </c>
      <c r="Y2187" s="1" t="s">
        <v>462</v>
      </c>
      <c r="Z2187" s="1" t="s">
        <v>41</v>
      </c>
      <c r="AA2187" s="1" t="s">
        <v>8743</v>
      </c>
      <c r="AB2187" s="1"/>
    </row>
    <row r="2188" spans="1:28" x14ac:dyDescent="0.25">
      <c r="A2188" s="1" t="s">
        <v>8292</v>
      </c>
      <c r="B2188">
        <v>87817</v>
      </c>
      <c r="C2188" s="1" t="s">
        <v>8744</v>
      </c>
      <c r="D2188" s="1" t="s">
        <v>8744</v>
      </c>
      <c r="E2188" s="1" t="s">
        <v>8745</v>
      </c>
      <c r="F2188">
        <v>3</v>
      </c>
      <c r="G2188">
        <v>1408</v>
      </c>
      <c r="H2188" s="1" t="s">
        <v>8746</v>
      </c>
      <c r="I2188" s="2">
        <v>44925.88929082176</v>
      </c>
      <c r="J2188">
        <v>1</v>
      </c>
      <c r="K2188" s="1" t="s">
        <v>8747</v>
      </c>
      <c r="L2188" s="1" t="s">
        <v>458</v>
      </c>
      <c r="M2188" s="1" t="s">
        <v>145</v>
      </c>
      <c r="N2188">
        <v>90</v>
      </c>
      <c r="O2188" s="1" t="s">
        <v>57</v>
      </c>
      <c r="P2188" s="1" t="s">
        <v>41</v>
      </c>
      <c r="Q2188" s="1" t="s">
        <v>8748</v>
      </c>
      <c r="R2188" s="1" t="s">
        <v>148</v>
      </c>
      <c r="S2188">
        <v>3</v>
      </c>
      <c r="T2188">
        <v>0.03</v>
      </c>
      <c r="U2188">
        <v>0.25</v>
      </c>
      <c r="V2188">
        <v>2.13</v>
      </c>
      <c r="W2188">
        <v>0.24</v>
      </c>
      <c r="Y2188" s="1" t="s">
        <v>82</v>
      </c>
      <c r="Z2188" s="1" t="s">
        <v>41</v>
      </c>
      <c r="AA2188" s="1" t="s">
        <v>41</v>
      </c>
      <c r="AB2188" s="1"/>
    </row>
    <row r="2189" spans="1:28" x14ac:dyDescent="0.25">
      <c r="A2189" s="1" t="s">
        <v>8292</v>
      </c>
      <c r="B2189">
        <v>87817</v>
      </c>
      <c r="C2189" s="1" t="s">
        <v>8744</v>
      </c>
      <c r="D2189" s="1" t="s">
        <v>8744</v>
      </c>
      <c r="E2189" s="1" t="s">
        <v>8745</v>
      </c>
      <c r="F2189">
        <v>3</v>
      </c>
      <c r="G2189">
        <v>1408</v>
      </c>
      <c r="H2189" s="1" t="s">
        <v>8746</v>
      </c>
      <c r="I2189" s="2">
        <v>44925.88929082176</v>
      </c>
      <c r="J2189">
        <v>1</v>
      </c>
      <c r="K2189" s="1" t="s">
        <v>8747</v>
      </c>
      <c r="L2189" s="1" t="s">
        <v>458</v>
      </c>
      <c r="M2189" s="1" t="s">
        <v>145</v>
      </c>
      <c r="N2189">
        <v>90</v>
      </c>
      <c r="O2189" s="1" t="s">
        <v>57</v>
      </c>
      <c r="P2189" s="1" t="s">
        <v>41</v>
      </c>
      <c r="Q2189" s="1" t="s">
        <v>8748</v>
      </c>
      <c r="R2189" s="1" t="s">
        <v>148</v>
      </c>
      <c r="S2189">
        <v>3</v>
      </c>
      <c r="T2189">
        <v>0.25</v>
      </c>
      <c r="U2189">
        <v>0.5</v>
      </c>
      <c r="V2189">
        <v>2.27</v>
      </c>
      <c r="W2189">
        <v>0.61</v>
      </c>
      <c r="Y2189" s="1" t="s">
        <v>462</v>
      </c>
      <c r="Z2189" s="1" t="s">
        <v>41</v>
      </c>
      <c r="AA2189" s="1" t="s">
        <v>41</v>
      </c>
      <c r="AB2189" s="1"/>
    </row>
    <row r="2190" spans="1:28" x14ac:dyDescent="0.25">
      <c r="A2190" s="1" t="s">
        <v>8292</v>
      </c>
      <c r="B2190">
        <v>87846</v>
      </c>
      <c r="C2190" s="1" t="s">
        <v>1121</v>
      </c>
      <c r="D2190" s="1" t="s">
        <v>1121</v>
      </c>
      <c r="E2190" s="1" t="s">
        <v>8749</v>
      </c>
      <c r="F2190">
        <v>3</v>
      </c>
      <c r="G2190">
        <v>1408</v>
      </c>
      <c r="H2190" s="1" t="s">
        <v>8750</v>
      </c>
      <c r="I2190" s="2">
        <v>44925.886412650463</v>
      </c>
      <c r="J2190">
        <v>1</v>
      </c>
      <c r="K2190" s="1" t="s">
        <v>8751</v>
      </c>
      <c r="L2190" s="1" t="s">
        <v>458</v>
      </c>
      <c r="M2190" s="1" t="s">
        <v>314</v>
      </c>
      <c r="N2190">
        <v>50</v>
      </c>
      <c r="O2190" s="1" t="s">
        <v>57</v>
      </c>
      <c r="P2190" s="1" t="s">
        <v>41</v>
      </c>
      <c r="Q2190" s="1" t="s">
        <v>8752</v>
      </c>
      <c r="R2190" s="1" t="s">
        <v>113</v>
      </c>
      <c r="S2190">
        <v>1</v>
      </c>
      <c r="T2190">
        <v>0.1</v>
      </c>
      <c r="U2190">
        <v>0.28999999999999998</v>
      </c>
      <c r="V2190">
        <v>1.35</v>
      </c>
      <c r="W2190">
        <v>0.38</v>
      </c>
      <c r="Y2190" s="1" t="s">
        <v>82</v>
      </c>
      <c r="Z2190" s="1" t="s">
        <v>1586</v>
      </c>
      <c r="AA2190" s="1" t="s">
        <v>8753</v>
      </c>
      <c r="AB2190" s="1"/>
    </row>
    <row r="2191" spans="1:28" x14ac:dyDescent="0.25">
      <c r="A2191" s="1" t="s">
        <v>8292</v>
      </c>
      <c r="B2191">
        <v>87846</v>
      </c>
      <c r="C2191" s="1" t="s">
        <v>1121</v>
      </c>
      <c r="D2191" s="1" t="s">
        <v>1121</v>
      </c>
      <c r="E2191" s="1" t="s">
        <v>8749</v>
      </c>
      <c r="F2191">
        <v>3</v>
      </c>
      <c r="G2191">
        <v>1408</v>
      </c>
      <c r="H2191" s="1" t="s">
        <v>8750</v>
      </c>
      <c r="I2191" s="2">
        <v>44925.886412650463</v>
      </c>
      <c r="J2191">
        <v>1</v>
      </c>
      <c r="K2191" s="1" t="s">
        <v>8751</v>
      </c>
      <c r="L2191" s="1" t="s">
        <v>458</v>
      </c>
      <c r="M2191" s="1" t="s">
        <v>314</v>
      </c>
      <c r="N2191">
        <v>50</v>
      </c>
      <c r="O2191" s="1" t="s">
        <v>57</v>
      </c>
      <c r="P2191" s="1" t="s">
        <v>41</v>
      </c>
      <c r="Q2191" s="1" t="s">
        <v>8752</v>
      </c>
      <c r="R2191" s="1" t="s">
        <v>113</v>
      </c>
      <c r="S2191">
        <v>1</v>
      </c>
      <c r="T2191">
        <v>8.49</v>
      </c>
      <c r="U2191">
        <v>10</v>
      </c>
      <c r="V2191">
        <v>14</v>
      </c>
      <c r="W2191">
        <v>3.22</v>
      </c>
      <c r="Y2191" s="1" t="s">
        <v>462</v>
      </c>
      <c r="Z2191" s="1" t="s">
        <v>1586</v>
      </c>
      <c r="AA2191" s="1" t="s">
        <v>8753</v>
      </c>
      <c r="AB2191" s="1"/>
    </row>
    <row r="2192" spans="1:28" x14ac:dyDescent="0.25">
      <c r="A2192" s="1" t="s">
        <v>8292</v>
      </c>
      <c r="B2192">
        <v>87895</v>
      </c>
      <c r="C2192" s="1" t="s">
        <v>8754</v>
      </c>
      <c r="D2192" s="1" t="s">
        <v>8754</v>
      </c>
      <c r="E2192" s="1" t="s">
        <v>8755</v>
      </c>
      <c r="F2192">
        <v>3</v>
      </c>
      <c r="G2192">
        <v>1408</v>
      </c>
      <c r="H2192" s="1" t="s">
        <v>8756</v>
      </c>
      <c r="I2192" s="2">
        <v>44925.891051273145</v>
      </c>
      <c r="J2192">
        <v>1</v>
      </c>
      <c r="K2192" s="1" t="s">
        <v>8757</v>
      </c>
      <c r="L2192" s="1" t="s">
        <v>458</v>
      </c>
      <c r="M2192" s="1" t="s">
        <v>203</v>
      </c>
      <c r="N2192">
        <v>60</v>
      </c>
      <c r="O2192" s="1" t="s">
        <v>57</v>
      </c>
      <c r="P2192" s="1" t="s">
        <v>41</v>
      </c>
      <c r="Q2192" s="1" t="s">
        <v>8758</v>
      </c>
      <c r="R2192" s="1" t="s">
        <v>67</v>
      </c>
      <c r="S2192">
        <v>1</v>
      </c>
      <c r="T2192">
        <v>0.04</v>
      </c>
      <c r="U2192">
        <v>0.28999999999999998</v>
      </c>
      <c r="V2192">
        <v>1.49</v>
      </c>
      <c r="W2192">
        <v>0.3</v>
      </c>
      <c r="Y2192" s="1" t="s">
        <v>82</v>
      </c>
      <c r="Z2192" s="1" t="s">
        <v>41</v>
      </c>
      <c r="AA2192" s="1" t="s">
        <v>8759</v>
      </c>
      <c r="AB2192" s="1"/>
    </row>
    <row r="2193" spans="1:28" x14ac:dyDescent="0.25">
      <c r="A2193" s="1" t="s">
        <v>8292</v>
      </c>
      <c r="B2193">
        <v>87895</v>
      </c>
      <c r="C2193" s="1" t="s">
        <v>8754</v>
      </c>
      <c r="D2193" s="1" t="s">
        <v>8754</v>
      </c>
      <c r="E2193" s="1" t="s">
        <v>8755</v>
      </c>
      <c r="F2193">
        <v>3</v>
      </c>
      <c r="G2193">
        <v>1408</v>
      </c>
      <c r="H2193" s="1" t="s">
        <v>8756</v>
      </c>
      <c r="I2193" s="2">
        <v>44925.891051273145</v>
      </c>
      <c r="J2193">
        <v>1</v>
      </c>
      <c r="K2193" s="1" t="s">
        <v>8757</v>
      </c>
      <c r="L2193" s="1" t="s">
        <v>458</v>
      </c>
      <c r="M2193" s="1" t="s">
        <v>203</v>
      </c>
      <c r="N2193">
        <v>60</v>
      </c>
      <c r="O2193" s="1" t="s">
        <v>57</v>
      </c>
      <c r="P2193" s="1" t="s">
        <v>41</v>
      </c>
      <c r="Q2193" s="1" t="s">
        <v>8758</v>
      </c>
      <c r="R2193" s="1" t="s">
        <v>67</v>
      </c>
      <c r="S2193">
        <v>1</v>
      </c>
      <c r="T2193">
        <v>3</v>
      </c>
      <c r="U2193">
        <v>6.5</v>
      </c>
      <c r="V2193">
        <v>10</v>
      </c>
      <c r="W2193">
        <v>5.17</v>
      </c>
      <c r="Y2193" s="1" t="s">
        <v>462</v>
      </c>
      <c r="Z2193" s="1" t="s">
        <v>41</v>
      </c>
      <c r="AA2193" s="1" t="s">
        <v>8759</v>
      </c>
      <c r="AB2193" s="1"/>
    </row>
    <row r="2194" spans="1:28" x14ac:dyDescent="0.25">
      <c r="A2194" s="1" t="s">
        <v>8292</v>
      </c>
      <c r="B2194">
        <v>87964</v>
      </c>
      <c r="C2194" s="1" t="s">
        <v>8760</v>
      </c>
      <c r="D2194" s="1" t="s">
        <v>8760</v>
      </c>
      <c r="E2194" s="1" t="s">
        <v>8761</v>
      </c>
      <c r="F2194">
        <v>3</v>
      </c>
      <c r="G2194">
        <v>1408</v>
      </c>
      <c r="H2194" s="1" t="s">
        <v>8762</v>
      </c>
      <c r="I2194" s="2">
        <v>44925.900990775466</v>
      </c>
      <c r="J2194">
        <v>1</v>
      </c>
      <c r="K2194" s="1" t="s">
        <v>8763</v>
      </c>
      <c r="L2194" s="1" t="s">
        <v>458</v>
      </c>
      <c r="M2194" s="1" t="s">
        <v>181</v>
      </c>
      <c r="N2194">
        <v>60</v>
      </c>
      <c r="O2194" s="1" t="s">
        <v>57</v>
      </c>
      <c r="P2194" s="1" t="s">
        <v>41</v>
      </c>
      <c r="Q2194" s="1" t="s">
        <v>8764</v>
      </c>
      <c r="R2194" s="1" t="s">
        <v>50</v>
      </c>
      <c r="S2194">
        <v>1</v>
      </c>
      <c r="T2194">
        <v>0.18</v>
      </c>
      <c r="U2194">
        <v>0.26</v>
      </c>
      <c r="V2194">
        <v>1.49</v>
      </c>
      <c r="W2194">
        <v>0.23</v>
      </c>
      <c r="Y2194" s="1" t="s">
        <v>82</v>
      </c>
      <c r="Z2194" s="1" t="s">
        <v>41</v>
      </c>
      <c r="AA2194" s="1" t="s">
        <v>41</v>
      </c>
      <c r="AB2194" s="1"/>
    </row>
    <row r="2195" spans="1:28" x14ac:dyDescent="0.25">
      <c r="A2195" s="1" t="s">
        <v>8292</v>
      </c>
      <c r="B2195">
        <v>87964</v>
      </c>
      <c r="C2195" s="1" t="s">
        <v>8760</v>
      </c>
      <c r="D2195" s="1" t="s">
        <v>8760</v>
      </c>
      <c r="E2195" s="1" t="s">
        <v>8761</v>
      </c>
      <c r="F2195">
        <v>3</v>
      </c>
      <c r="G2195">
        <v>1408</v>
      </c>
      <c r="H2195" s="1" t="s">
        <v>8762</v>
      </c>
      <c r="I2195" s="2">
        <v>44925.900990775466</v>
      </c>
      <c r="J2195">
        <v>1</v>
      </c>
      <c r="K2195" s="1" t="s">
        <v>8763</v>
      </c>
      <c r="L2195" s="1" t="s">
        <v>458</v>
      </c>
      <c r="M2195" s="1" t="s">
        <v>181</v>
      </c>
      <c r="N2195">
        <v>60</v>
      </c>
      <c r="O2195" s="1" t="s">
        <v>57</v>
      </c>
      <c r="P2195" s="1" t="s">
        <v>41</v>
      </c>
      <c r="Q2195" s="1" t="s">
        <v>8764</v>
      </c>
      <c r="R2195" s="1" t="s">
        <v>50</v>
      </c>
      <c r="S2195">
        <v>1</v>
      </c>
      <c r="T2195">
        <v>0.3</v>
      </c>
      <c r="U2195">
        <v>0.96</v>
      </c>
      <c r="V2195">
        <v>6</v>
      </c>
      <c r="W2195">
        <v>0.94</v>
      </c>
      <c r="Y2195" s="1" t="s">
        <v>462</v>
      </c>
      <c r="Z2195" s="1" t="s">
        <v>41</v>
      </c>
      <c r="AA2195" s="1" t="s">
        <v>41</v>
      </c>
      <c r="AB2195" s="1"/>
    </row>
    <row r="2196" spans="1:28" x14ac:dyDescent="0.25">
      <c r="A2196" s="1" t="s">
        <v>8292</v>
      </c>
      <c r="B2196">
        <v>87993</v>
      </c>
      <c r="C2196" s="1" t="s">
        <v>6130</v>
      </c>
      <c r="D2196" s="1" t="s">
        <v>6130</v>
      </c>
      <c r="E2196" s="1" t="s">
        <v>8765</v>
      </c>
      <c r="F2196">
        <v>3</v>
      </c>
      <c r="G2196">
        <v>1408</v>
      </c>
      <c r="H2196" s="1" t="s">
        <v>8766</v>
      </c>
      <c r="I2196" s="2">
        <v>44925.887990312498</v>
      </c>
      <c r="J2196">
        <v>1</v>
      </c>
      <c r="K2196" s="1" t="s">
        <v>8767</v>
      </c>
      <c r="L2196" s="1" t="s">
        <v>458</v>
      </c>
      <c r="M2196" s="1" t="s">
        <v>314</v>
      </c>
      <c r="N2196">
        <v>50</v>
      </c>
      <c r="O2196" s="1" t="s">
        <v>57</v>
      </c>
      <c r="P2196" s="1" t="s">
        <v>41</v>
      </c>
      <c r="Q2196" s="1" t="s">
        <v>8768</v>
      </c>
      <c r="R2196" s="1" t="s">
        <v>113</v>
      </c>
      <c r="S2196">
        <v>1</v>
      </c>
      <c r="T2196">
        <v>0.24</v>
      </c>
      <c r="U2196">
        <v>0.38</v>
      </c>
      <c r="V2196">
        <v>1</v>
      </c>
      <c r="W2196">
        <v>0.37</v>
      </c>
      <c r="Y2196" s="1" t="s">
        <v>82</v>
      </c>
      <c r="Z2196" s="1" t="s">
        <v>1586</v>
      </c>
      <c r="AA2196" s="1" t="s">
        <v>41</v>
      </c>
      <c r="AB2196" s="1"/>
    </row>
    <row r="2197" spans="1:28" x14ac:dyDescent="0.25">
      <c r="A2197" s="1" t="s">
        <v>8292</v>
      </c>
      <c r="B2197">
        <v>87993</v>
      </c>
      <c r="C2197" s="1" t="s">
        <v>6130</v>
      </c>
      <c r="D2197" s="1" t="s">
        <v>6130</v>
      </c>
      <c r="E2197" s="1" t="s">
        <v>8765</v>
      </c>
      <c r="F2197">
        <v>3</v>
      </c>
      <c r="G2197">
        <v>1408</v>
      </c>
      <c r="H2197" s="1" t="s">
        <v>8766</v>
      </c>
      <c r="I2197" s="2">
        <v>44925.887990312498</v>
      </c>
      <c r="J2197">
        <v>1</v>
      </c>
      <c r="K2197" s="1" t="s">
        <v>8767</v>
      </c>
      <c r="L2197" s="1" t="s">
        <v>458</v>
      </c>
      <c r="M2197" s="1" t="s">
        <v>314</v>
      </c>
      <c r="N2197">
        <v>50</v>
      </c>
      <c r="O2197" s="1" t="s">
        <v>57</v>
      </c>
      <c r="P2197" s="1" t="s">
        <v>41</v>
      </c>
      <c r="Q2197" s="1" t="s">
        <v>8768</v>
      </c>
      <c r="R2197" s="1" t="s">
        <v>113</v>
      </c>
      <c r="S2197">
        <v>1</v>
      </c>
      <c r="T2197">
        <v>0.49</v>
      </c>
      <c r="U2197">
        <v>1</v>
      </c>
      <c r="V2197">
        <v>2</v>
      </c>
      <c r="W2197">
        <v>1.81</v>
      </c>
      <c r="Y2197" s="1" t="s">
        <v>462</v>
      </c>
      <c r="Z2197" s="1" t="s">
        <v>1586</v>
      </c>
      <c r="AA2197" s="1" t="s">
        <v>41</v>
      </c>
      <c r="AB2197" s="1"/>
    </row>
    <row r="2198" spans="1:28" x14ac:dyDescent="0.25">
      <c r="A2198" s="1" t="s">
        <v>8292</v>
      </c>
      <c r="B2198">
        <v>88059</v>
      </c>
      <c r="C2198" s="1" t="s">
        <v>6135</v>
      </c>
      <c r="D2198" s="1" t="s">
        <v>6135</v>
      </c>
      <c r="E2198" s="1" t="s">
        <v>8769</v>
      </c>
      <c r="F2198">
        <v>3</v>
      </c>
      <c r="G2198">
        <v>1408</v>
      </c>
      <c r="H2198" s="1" t="s">
        <v>8770</v>
      </c>
      <c r="I2198" s="2">
        <v>45499.699359872684</v>
      </c>
      <c r="J2198">
        <v>1</v>
      </c>
      <c r="K2198" s="1" t="s">
        <v>8771</v>
      </c>
      <c r="L2198" s="1" t="s">
        <v>458</v>
      </c>
      <c r="M2198" s="1" t="s">
        <v>181</v>
      </c>
      <c r="N2198">
        <v>60</v>
      </c>
      <c r="O2198" s="1" t="s">
        <v>57</v>
      </c>
      <c r="P2198" s="1" t="s">
        <v>41</v>
      </c>
      <c r="Q2198" s="1" t="s">
        <v>8772</v>
      </c>
      <c r="R2198" s="1" t="s">
        <v>156</v>
      </c>
      <c r="S2198">
        <v>1</v>
      </c>
      <c r="T2198">
        <v>0.15</v>
      </c>
      <c r="U2198">
        <v>0.4</v>
      </c>
      <c r="V2198">
        <v>2.87</v>
      </c>
      <c r="W2198">
        <v>0.48</v>
      </c>
      <c r="Y2198" s="1" t="s">
        <v>82</v>
      </c>
      <c r="Z2198" s="1" t="s">
        <v>184</v>
      </c>
      <c r="AA2198" s="1" t="s">
        <v>41</v>
      </c>
      <c r="AB2198" s="1"/>
    </row>
    <row r="2199" spans="1:28" x14ac:dyDescent="0.25">
      <c r="A2199" s="1" t="s">
        <v>8292</v>
      </c>
      <c r="B2199">
        <v>88059</v>
      </c>
      <c r="C2199" s="1" t="s">
        <v>6135</v>
      </c>
      <c r="D2199" s="1" t="s">
        <v>6135</v>
      </c>
      <c r="E2199" s="1" t="s">
        <v>8769</v>
      </c>
      <c r="F2199">
        <v>3</v>
      </c>
      <c r="G2199">
        <v>1408</v>
      </c>
      <c r="H2199" s="1" t="s">
        <v>8770</v>
      </c>
      <c r="I2199" s="2">
        <v>45499.699359872684</v>
      </c>
      <c r="J2199">
        <v>1</v>
      </c>
      <c r="K2199" s="1" t="s">
        <v>8771</v>
      </c>
      <c r="L2199" s="1" t="s">
        <v>458</v>
      </c>
      <c r="M2199" s="1" t="s">
        <v>181</v>
      </c>
      <c r="N2199">
        <v>60</v>
      </c>
      <c r="O2199" s="1" t="s">
        <v>57</v>
      </c>
      <c r="P2199" s="1" t="s">
        <v>41</v>
      </c>
      <c r="Q2199" s="1" t="s">
        <v>8772</v>
      </c>
      <c r="R2199" s="1" t="s">
        <v>156</v>
      </c>
      <c r="S2199">
        <v>1</v>
      </c>
      <c r="T2199">
        <v>0.75</v>
      </c>
      <c r="U2199">
        <v>9.9700000000000006</v>
      </c>
      <c r="V2199">
        <v>10</v>
      </c>
      <c r="W2199">
        <v>1.86</v>
      </c>
      <c r="Y2199" s="1" t="s">
        <v>462</v>
      </c>
      <c r="Z2199" s="1" t="s">
        <v>184</v>
      </c>
      <c r="AA2199" s="1" t="s">
        <v>41</v>
      </c>
      <c r="AB2199" s="1"/>
    </row>
    <row r="2200" spans="1:28" x14ac:dyDescent="0.25">
      <c r="A2200" s="1" t="s">
        <v>8292</v>
      </c>
      <c r="B2200">
        <v>88062</v>
      </c>
      <c r="C2200" s="1" t="s">
        <v>8773</v>
      </c>
      <c r="D2200" s="1" t="s">
        <v>8773</v>
      </c>
      <c r="E2200" s="1" t="s">
        <v>8774</v>
      </c>
      <c r="F2200">
        <v>3</v>
      </c>
      <c r="G2200">
        <v>1408</v>
      </c>
      <c r="H2200" s="1" t="s">
        <v>8775</v>
      </c>
      <c r="I2200" s="2">
        <v>44925.889658877313</v>
      </c>
      <c r="J2200">
        <v>1</v>
      </c>
      <c r="K2200" s="1" t="s">
        <v>8776</v>
      </c>
      <c r="L2200" s="1" t="s">
        <v>538</v>
      </c>
      <c r="M2200" s="1" t="s">
        <v>145</v>
      </c>
      <c r="N2200">
        <v>90</v>
      </c>
      <c r="O2200" s="1" t="s">
        <v>204</v>
      </c>
      <c r="P2200" s="1" t="s">
        <v>41</v>
      </c>
      <c r="Q2200" s="1" t="s">
        <v>6356</v>
      </c>
      <c r="R2200" s="1" t="s">
        <v>148</v>
      </c>
      <c r="S2200">
        <v>2</v>
      </c>
      <c r="T2200">
        <v>0.75</v>
      </c>
      <c r="U2200">
        <v>1.1299999999999999</v>
      </c>
      <c r="V2200">
        <v>1.99</v>
      </c>
      <c r="W2200">
        <v>1.18</v>
      </c>
      <c r="Y2200" s="1" t="s">
        <v>82</v>
      </c>
      <c r="Z2200" s="1" t="s">
        <v>41</v>
      </c>
      <c r="AA2200" s="1" t="s">
        <v>8777</v>
      </c>
      <c r="AB2200" s="1"/>
    </row>
    <row r="2201" spans="1:28" x14ac:dyDescent="0.25">
      <c r="A2201" s="1" t="s">
        <v>8292</v>
      </c>
      <c r="B2201">
        <v>88062</v>
      </c>
      <c r="C2201" s="1" t="s">
        <v>8773</v>
      </c>
      <c r="D2201" s="1" t="s">
        <v>8773</v>
      </c>
      <c r="E2201" s="1" t="s">
        <v>8774</v>
      </c>
      <c r="F2201">
        <v>3</v>
      </c>
      <c r="G2201">
        <v>1408</v>
      </c>
      <c r="H2201" s="1" t="s">
        <v>8775</v>
      </c>
      <c r="I2201" s="2">
        <v>44925.889658877313</v>
      </c>
      <c r="J2201">
        <v>1</v>
      </c>
      <c r="K2201" s="1" t="s">
        <v>8776</v>
      </c>
      <c r="L2201" s="1" t="s">
        <v>538</v>
      </c>
      <c r="M2201" s="1" t="s">
        <v>145</v>
      </c>
      <c r="N2201">
        <v>90</v>
      </c>
      <c r="O2201" s="1" t="s">
        <v>204</v>
      </c>
      <c r="P2201" s="1" t="s">
        <v>41</v>
      </c>
      <c r="Q2201" s="1" t="s">
        <v>6356</v>
      </c>
      <c r="R2201" s="1" t="s">
        <v>148</v>
      </c>
      <c r="S2201">
        <v>2</v>
      </c>
      <c r="T2201">
        <v>1</v>
      </c>
      <c r="U2201">
        <v>2.88</v>
      </c>
      <c r="V2201">
        <v>8</v>
      </c>
      <c r="W2201">
        <v>3.03</v>
      </c>
      <c r="Y2201" s="1" t="s">
        <v>462</v>
      </c>
      <c r="Z2201" s="1" t="s">
        <v>41</v>
      </c>
      <c r="AA2201" s="1" t="s">
        <v>8777</v>
      </c>
      <c r="AB2201" s="1"/>
    </row>
    <row r="2202" spans="1:28" x14ac:dyDescent="0.25">
      <c r="A2202" s="1" t="s">
        <v>8292</v>
      </c>
      <c r="B2202">
        <v>88103</v>
      </c>
      <c r="C2202" s="1" t="s">
        <v>2063</v>
      </c>
      <c r="D2202" s="1" t="s">
        <v>2063</v>
      </c>
      <c r="E2202" s="1" t="s">
        <v>8778</v>
      </c>
      <c r="F2202">
        <v>3</v>
      </c>
      <c r="G2202">
        <v>1408</v>
      </c>
      <c r="H2202" s="1" t="s">
        <v>8779</v>
      </c>
      <c r="I2202" s="2">
        <v>45317.522754247686</v>
      </c>
      <c r="J2202">
        <v>1</v>
      </c>
      <c r="K2202" s="1" t="s">
        <v>8780</v>
      </c>
      <c r="L2202" s="1" t="s">
        <v>458</v>
      </c>
      <c r="M2202" s="1" t="s">
        <v>47</v>
      </c>
      <c r="N2202">
        <v>60</v>
      </c>
      <c r="O2202" s="1" t="s">
        <v>57</v>
      </c>
      <c r="P2202" s="1" t="s">
        <v>41</v>
      </c>
      <c r="Q2202" s="1" t="s">
        <v>8781</v>
      </c>
      <c r="R2202" s="1" t="s">
        <v>50</v>
      </c>
      <c r="S2202">
        <v>1</v>
      </c>
      <c r="T2202">
        <v>0.54</v>
      </c>
      <c r="U2202">
        <v>1.84</v>
      </c>
      <c r="V2202">
        <v>3.34</v>
      </c>
      <c r="W2202">
        <v>2.02</v>
      </c>
      <c r="Y2202" s="1" t="s">
        <v>82</v>
      </c>
      <c r="Z2202" s="1" t="s">
        <v>41</v>
      </c>
      <c r="AA2202" s="1" t="s">
        <v>8782</v>
      </c>
      <c r="AB2202" s="1"/>
    </row>
    <row r="2203" spans="1:28" x14ac:dyDescent="0.25">
      <c r="A2203" s="1" t="s">
        <v>8292</v>
      </c>
      <c r="B2203">
        <v>88103</v>
      </c>
      <c r="C2203" s="1" t="s">
        <v>2063</v>
      </c>
      <c r="D2203" s="1" t="s">
        <v>2063</v>
      </c>
      <c r="E2203" s="1" t="s">
        <v>8778</v>
      </c>
      <c r="F2203">
        <v>3</v>
      </c>
      <c r="G2203">
        <v>1408</v>
      </c>
      <c r="H2203" s="1" t="s">
        <v>8779</v>
      </c>
      <c r="I2203" s="2">
        <v>45317.522754247686</v>
      </c>
      <c r="J2203">
        <v>1</v>
      </c>
      <c r="K2203" s="1" t="s">
        <v>8780</v>
      </c>
      <c r="L2203" s="1" t="s">
        <v>458</v>
      </c>
      <c r="M2203" s="1" t="s">
        <v>47</v>
      </c>
      <c r="N2203">
        <v>60</v>
      </c>
      <c r="O2203" s="1" t="s">
        <v>57</v>
      </c>
      <c r="P2203" s="1" t="s">
        <v>41</v>
      </c>
      <c r="Q2203" s="1" t="s">
        <v>8781</v>
      </c>
      <c r="R2203" s="1" t="s">
        <v>50</v>
      </c>
      <c r="S2203">
        <v>1</v>
      </c>
      <c r="T2203">
        <v>8.99</v>
      </c>
      <c r="U2203">
        <v>9.5</v>
      </c>
      <c r="V2203">
        <v>10</v>
      </c>
      <c r="W2203">
        <v>10.98</v>
      </c>
      <c r="Y2203" s="1" t="s">
        <v>462</v>
      </c>
      <c r="Z2203" s="1" t="s">
        <v>41</v>
      </c>
      <c r="AA2203" s="1" t="s">
        <v>8782</v>
      </c>
      <c r="AB2203" s="1"/>
    </row>
    <row r="2204" spans="1:28" x14ac:dyDescent="0.25">
      <c r="A2204" s="1" t="s">
        <v>8292</v>
      </c>
      <c r="B2204">
        <v>88193</v>
      </c>
      <c r="C2204" s="1" t="s">
        <v>3511</v>
      </c>
      <c r="D2204" s="1" t="s">
        <v>3511</v>
      </c>
      <c r="E2204" s="1" t="s">
        <v>8783</v>
      </c>
      <c r="F2204">
        <v>3</v>
      </c>
      <c r="G2204">
        <v>1408</v>
      </c>
      <c r="H2204" s="1" t="s">
        <v>8784</v>
      </c>
      <c r="I2204" s="2">
        <v>44925.902405324072</v>
      </c>
      <c r="J2204">
        <v>1</v>
      </c>
      <c r="K2204" s="1" t="s">
        <v>8785</v>
      </c>
      <c r="L2204" s="1" t="s">
        <v>458</v>
      </c>
      <c r="M2204" s="1" t="s">
        <v>88</v>
      </c>
      <c r="N2204">
        <v>0</v>
      </c>
      <c r="O2204" s="1" t="s">
        <v>88</v>
      </c>
      <c r="P2204" s="1" t="s">
        <v>5944</v>
      </c>
      <c r="Q2204" s="1" t="s">
        <v>6165</v>
      </c>
      <c r="R2204" s="1" t="s">
        <v>41</v>
      </c>
      <c r="T2204">
        <v>0.05</v>
      </c>
      <c r="U2204">
        <v>0.24</v>
      </c>
      <c r="V2204">
        <v>1.49</v>
      </c>
      <c r="W2204">
        <v>0.23</v>
      </c>
      <c r="Y2204" s="1" t="s">
        <v>82</v>
      </c>
      <c r="Z2204" s="1" t="s">
        <v>41</v>
      </c>
      <c r="AA2204" s="1" t="s">
        <v>41</v>
      </c>
      <c r="AB2204" s="1"/>
    </row>
    <row r="2205" spans="1:28" x14ac:dyDescent="0.25">
      <c r="A2205" s="1" t="s">
        <v>8292</v>
      </c>
      <c r="B2205">
        <v>88193</v>
      </c>
      <c r="C2205" s="1" t="s">
        <v>3511</v>
      </c>
      <c r="D2205" s="1" t="s">
        <v>3511</v>
      </c>
      <c r="E2205" s="1" t="s">
        <v>8783</v>
      </c>
      <c r="F2205">
        <v>3</v>
      </c>
      <c r="G2205">
        <v>1408</v>
      </c>
      <c r="H2205" s="1" t="s">
        <v>8784</v>
      </c>
      <c r="I2205" s="2">
        <v>44925.902405324072</v>
      </c>
      <c r="J2205">
        <v>1</v>
      </c>
      <c r="K2205" s="1" t="s">
        <v>8785</v>
      </c>
      <c r="L2205" s="1" t="s">
        <v>458</v>
      </c>
      <c r="M2205" s="1" t="s">
        <v>88</v>
      </c>
      <c r="N2205">
        <v>0</v>
      </c>
      <c r="O2205" s="1" t="s">
        <v>88</v>
      </c>
      <c r="P2205" s="1" t="s">
        <v>5944</v>
      </c>
      <c r="Q2205" s="1" t="s">
        <v>6165</v>
      </c>
      <c r="R2205" s="1" t="s">
        <v>41</v>
      </c>
      <c r="T2205">
        <v>0.15</v>
      </c>
      <c r="U2205">
        <v>0.48</v>
      </c>
      <c r="V2205">
        <v>2</v>
      </c>
      <c r="W2205">
        <v>0.33</v>
      </c>
      <c r="X2205">
        <v>0.27</v>
      </c>
      <c r="Y2205" s="1" t="s">
        <v>462</v>
      </c>
      <c r="Z2205" s="1" t="s">
        <v>41</v>
      </c>
      <c r="AA2205" s="1" t="s">
        <v>41</v>
      </c>
      <c r="AB2205" s="1"/>
    </row>
    <row r="2206" spans="1:28" x14ac:dyDescent="0.25">
      <c r="A2206" s="1" t="s">
        <v>8292</v>
      </c>
      <c r="B2206">
        <v>88348</v>
      </c>
      <c r="C2206" s="1" t="s">
        <v>2946</v>
      </c>
      <c r="D2206" s="1" t="s">
        <v>2946</v>
      </c>
      <c r="E2206" s="1" t="s">
        <v>8786</v>
      </c>
      <c r="F2206">
        <v>3</v>
      </c>
      <c r="G2206">
        <v>1408</v>
      </c>
      <c r="H2206" s="1" t="s">
        <v>8787</v>
      </c>
      <c r="I2206" s="2">
        <v>45499.699360613427</v>
      </c>
      <c r="J2206">
        <v>1</v>
      </c>
      <c r="K2206" s="1" t="s">
        <v>5392</v>
      </c>
      <c r="L2206" s="1" t="s">
        <v>458</v>
      </c>
      <c r="M2206" s="1" t="s">
        <v>88</v>
      </c>
      <c r="N2206">
        <v>0</v>
      </c>
      <c r="O2206" s="1" t="s">
        <v>88</v>
      </c>
      <c r="P2206" s="1" t="s">
        <v>5944</v>
      </c>
      <c r="Q2206" s="1" t="s">
        <v>6178</v>
      </c>
      <c r="R2206" s="1" t="s">
        <v>41</v>
      </c>
      <c r="T2206">
        <v>0.03</v>
      </c>
      <c r="U2206">
        <v>0.2</v>
      </c>
      <c r="V2206">
        <v>1.49</v>
      </c>
      <c r="W2206">
        <v>0.18</v>
      </c>
      <c r="Y2206" s="1" t="s">
        <v>82</v>
      </c>
      <c r="Z2206" s="1" t="s">
        <v>41</v>
      </c>
      <c r="AA2206" s="1" t="s">
        <v>41</v>
      </c>
      <c r="AB2206" s="1"/>
    </row>
    <row r="2207" spans="1:28" x14ac:dyDescent="0.25">
      <c r="A2207" s="1" t="s">
        <v>8292</v>
      </c>
      <c r="B2207">
        <v>88348</v>
      </c>
      <c r="C2207" s="1" t="s">
        <v>2946</v>
      </c>
      <c r="D2207" s="1" t="s">
        <v>2946</v>
      </c>
      <c r="E2207" s="1" t="s">
        <v>8786</v>
      </c>
      <c r="F2207">
        <v>3</v>
      </c>
      <c r="G2207">
        <v>1408</v>
      </c>
      <c r="H2207" s="1" t="s">
        <v>8787</v>
      </c>
      <c r="I2207" s="2">
        <v>45499.699360613427</v>
      </c>
      <c r="J2207">
        <v>1</v>
      </c>
      <c r="K2207" s="1" t="s">
        <v>5392</v>
      </c>
      <c r="L2207" s="1" t="s">
        <v>458</v>
      </c>
      <c r="M2207" s="1" t="s">
        <v>88</v>
      </c>
      <c r="N2207">
        <v>0</v>
      </c>
      <c r="O2207" s="1" t="s">
        <v>88</v>
      </c>
      <c r="P2207" s="1" t="s">
        <v>5944</v>
      </c>
      <c r="Q2207" s="1" t="s">
        <v>6178</v>
      </c>
      <c r="R2207" s="1" t="s">
        <v>41</v>
      </c>
      <c r="T2207">
        <v>0.25</v>
      </c>
      <c r="U2207">
        <v>0.5</v>
      </c>
      <c r="V2207">
        <v>2</v>
      </c>
      <c r="W2207">
        <v>0.45</v>
      </c>
      <c r="X2207">
        <v>0.28000000000000003</v>
      </c>
      <c r="Y2207" s="1" t="s">
        <v>462</v>
      </c>
      <c r="Z2207" s="1" t="s">
        <v>41</v>
      </c>
      <c r="AA2207" s="1" t="s">
        <v>41</v>
      </c>
      <c r="AB2207" s="1"/>
    </row>
    <row r="2208" spans="1:28" x14ac:dyDescent="0.25">
      <c r="A2208" s="1" t="s">
        <v>8292</v>
      </c>
      <c r="B2208">
        <v>88441</v>
      </c>
      <c r="C2208" s="1" t="s">
        <v>8788</v>
      </c>
      <c r="D2208" s="1" t="s">
        <v>8789</v>
      </c>
      <c r="E2208" s="1" t="s">
        <v>8790</v>
      </c>
      <c r="F2208">
        <v>3</v>
      </c>
      <c r="G2208">
        <v>1408</v>
      </c>
      <c r="H2208" s="1" t="s">
        <v>8791</v>
      </c>
      <c r="I2208" s="2">
        <v>44925.890317476849</v>
      </c>
      <c r="J2208">
        <v>1</v>
      </c>
      <c r="K2208" s="1" t="s">
        <v>8792</v>
      </c>
      <c r="L2208" s="1" t="s">
        <v>458</v>
      </c>
      <c r="M2208" s="1" t="s">
        <v>203</v>
      </c>
      <c r="N2208">
        <v>60</v>
      </c>
      <c r="O2208" s="1" t="s">
        <v>57</v>
      </c>
      <c r="P2208" s="1" t="s">
        <v>41</v>
      </c>
      <c r="Q2208" s="1" t="s">
        <v>8793</v>
      </c>
      <c r="R2208" s="1" t="s">
        <v>156</v>
      </c>
      <c r="S2208">
        <v>1</v>
      </c>
      <c r="T2208">
        <v>1.75</v>
      </c>
      <c r="U2208">
        <v>5.88</v>
      </c>
      <c r="V2208">
        <v>10</v>
      </c>
      <c r="W2208">
        <v>1.75</v>
      </c>
      <c r="Y2208" s="1" t="s">
        <v>82</v>
      </c>
      <c r="Z2208" s="1" t="s">
        <v>41</v>
      </c>
      <c r="AA2208" s="1" t="s">
        <v>41</v>
      </c>
      <c r="AB2208" s="1"/>
    </row>
    <row r="2209" spans="1:28" x14ac:dyDescent="0.25">
      <c r="A2209" s="1" t="s">
        <v>8292</v>
      </c>
      <c r="B2209">
        <v>88442</v>
      </c>
      <c r="C2209" s="1" t="s">
        <v>8794</v>
      </c>
      <c r="D2209" s="1" t="s">
        <v>8795</v>
      </c>
      <c r="E2209" s="1" t="s">
        <v>8796</v>
      </c>
      <c r="F2209">
        <v>3</v>
      </c>
      <c r="G2209">
        <v>1408</v>
      </c>
      <c r="H2209" s="1" t="s">
        <v>8797</v>
      </c>
      <c r="I2209" s="2">
        <v>44925.890439120369</v>
      </c>
      <c r="J2209">
        <v>1</v>
      </c>
      <c r="K2209" s="1" t="s">
        <v>8798</v>
      </c>
      <c r="L2209" s="1" t="s">
        <v>458</v>
      </c>
      <c r="M2209" s="1" t="s">
        <v>203</v>
      </c>
      <c r="N2209">
        <v>70</v>
      </c>
      <c r="O2209" s="1" t="s">
        <v>57</v>
      </c>
      <c r="P2209" s="1" t="s">
        <v>41</v>
      </c>
      <c r="Q2209" s="1" t="s">
        <v>8799</v>
      </c>
      <c r="R2209" s="1" t="s">
        <v>156</v>
      </c>
      <c r="S2209">
        <v>3</v>
      </c>
      <c r="T2209">
        <v>0.1</v>
      </c>
      <c r="U2209">
        <v>0.55000000000000004</v>
      </c>
      <c r="V2209">
        <v>1.49</v>
      </c>
      <c r="W2209">
        <v>0.48</v>
      </c>
      <c r="X2209">
        <v>0.7</v>
      </c>
      <c r="Y2209" s="1" t="s">
        <v>82</v>
      </c>
      <c r="Z2209" s="1" t="s">
        <v>41</v>
      </c>
      <c r="AA2209" s="1" t="s">
        <v>41</v>
      </c>
      <c r="AB2209" s="1"/>
    </row>
    <row r="2210" spans="1:28" x14ac:dyDescent="0.25">
      <c r="A2210" s="1" t="s">
        <v>8292</v>
      </c>
      <c r="B2210">
        <v>88459</v>
      </c>
      <c r="C2210" s="1" t="s">
        <v>6188</v>
      </c>
      <c r="D2210" s="1" t="s">
        <v>6188</v>
      </c>
      <c r="E2210" s="1" t="s">
        <v>8800</v>
      </c>
      <c r="F2210">
        <v>3</v>
      </c>
      <c r="G2210">
        <v>1408</v>
      </c>
      <c r="H2210" s="1" t="s">
        <v>8801</v>
      </c>
      <c r="I2210" s="2">
        <v>44939.473384178244</v>
      </c>
      <c r="J2210">
        <v>1</v>
      </c>
      <c r="K2210" s="1" t="s">
        <v>8802</v>
      </c>
      <c r="L2210" s="1" t="s">
        <v>458</v>
      </c>
      <c r="M2210" s="1" t="s">
        <v>154</v>
      </c>
      <c r="N2210">
        <v>50</v>
      </c>
      <c r="O2210" s="1" t="s">
        <v>57</v>
      </c>
      <c r="P2210" s="1" t="s">
        <v>41</v>
      </c>
      <c r="Q2210" s="1" t="s">
        <v>8803</v>
      </c>
      <c r="R2210" s="1" t="s">
        <v>50</v>
      </c>
      <c r="S2210">
        <v>1</v>
      </c>
      <c r="T2210">
        <v>0.15</v>
      </c>
      <c r="U2210">
        <v>0.31</v>
      </c>
      <c r="V2210">
        <v>0.99</v>
      </c>
      <c r="W2210">
        <v>0.24</v>
      </c>
      <c r="X2210">
        <v>0.25</v>
      </c>
      <c r="Y2210" s="1" t="s">
        <v>82</v>
      </c>
      <c r="Z2210" s="1" t="s">
        <v>114</v>
      </c>
      <c r="AA2210" s="1" t="s">
        <v>41</v>
      </c>
      <c r="AB2210" s="1"/>
    </row>
    <row r="2211" spans="1:28" x14ac:dyDescent="0.25">
      <c r="A2211" s="1" t="s">
        <v>8292</v>
      </c>
      <c r="B2211">
        <v>88459</v>
      </c>
      <c r="C2211" s="1" t="s">
        <v>6188</v>
      </c>
      <c r="D2211" s="1" t="s">
        <v>6188</v>
      </c>
      <c r="E2211" s="1" t="s">
        <v>8800</v>
      </c>
      <c r="F2211">
        <v>3</v>
      </c>
      <c r="G2211">
        <v>1408</v>
      </c>
      <c r="H2211" s="1" t="s">
        <v>8801</v>
      </c>
      <c r="I2211" s="2">
        <v>44939.473384178244</v>
      </c>
      <c r="J2211">
        <v>1</v>
      </c>
      <c r="K2211" s="1" t="s">
        <v>8802</v>
      </c>
      <c r="L2211" s="1" t="s">
        <v>458</v>
      </c>
      <c r="M2211" s="1" t="s">
        <v>154</v>
      </c>
      <c r="N2211">
        <v>50</v>
      </c>
      <c r="O2211" s="1" t="s">
        <v>57</v>
      </c>
      <c r="P2211" s="1" t="s">
        <v>41</v>
      </c>
      <c r="Q2211" s="1" t="s">
        <v>8803</v>
      </c>
      <c r="R2211" s="1" t="s">
        <v>50</v>
      </c>
      <c r="S2211">
        <v>1</v>
      </c>
      <c r="T2211">
        <v>0.47</v>
      </c>
      <c r="U2211">
        <v>1</v>
      </c>
      <c r="V2211">
        <v>2.4900000000000002</v>
      </c>
      <c r="W2211">
        <v>0.5</v>
      </c>
      <c r="Y2211" s="1" t="s">
        <v>462</v>
      </c>
      <c r="Z2211" s="1" t="s">
        <v>114</v>
      </c>
      <c r="AA2211" s="1" t="s">
        <v>41</v>
      </c>
      <c r="AB2211" s="1"/>
    </row>
    <row r="2212" spans="1:28" x14ac:dyDescent="0.25">
      <c r="A2212" s="1" t="s">
        <v>8292</v>
      </c>
      <c r="B2212">
        <v>88607</v>
      </c>
      <c r="C2212" s="1" t="s">
        <v>2130</v>
      </c>
      <c r="D2212" s="1" t="s">
        <v>2130</v>
      </c>
      <c r="E2212" s="1" t="s">
        <v>8804</v>
      </c>
      <c r="F2212">
        <v>3</v>
      </c>
      <c r="G2212">
        <v>1408</v>
      </c>
      <c r="H2212" s="1" t="s">
        <v>8805</v>
      </c>
      <c r="I2212" s="2">
        <v>44925.899996446758</v>
      </c>
      <c r="J2212">
        <v>1</v>
      </c>
      <c r="K2212" s="1" t="s">
        <v>8806</v>
      </c>
      <c r="L2212" s="1" t="s">
        <v>538</v>
      </c>
      <c r="M2212" s="1" t="s">
        <v>181</v>
      </c>
      <c r="N2212">
        <v>60</v>
      </c>
      <c r="O2212" s="1" t="s">
        <v>204</v>
      </c>
      <c r="P2212" s="1" t="s">
        <v>41</v>
      </c>
      <c r="Q2212" s="1" t="s">
        <v>8807</v>
      </c>
      <c r="R2212" s="1" t="s">
        <v>50</v>
      </c>
      <c r="S2212">
        <v>0</v>
      </c>
      <c r="T2212">
        <v>1</v>
      </c>
      <c r="U2212">
        <v>2.52</v>
      </c>
      <c r="V2212">
        <v>5.94</v>
      </c>
      <c r="W2212">
        <v>2.54</v>
      </c>
      <c r="X2212">
        <v>1.7</v>
      </c>
      <c r="Y2212" s="1" t="s">
        <v>82</v>
      </c>
      <c r="Z2212" s="1" t="s">
        <v>41</v>
      </c>
      <c r="AA2212" s="1" t="s">
        <v>8808</v>
      </c>
      <c r="AB2212" s="1"/>
    </row>
    <row r="2213" spans="1:28" x14ac:dyDescent="0.25">
      <c r="A2213" s="1" t="s">
        <v>8292</v>
      </c>
      <c r="B2213">
        <v>88607</v>
      </c>
      <c r="C2213" s="1" t="s">
        <v>2130</v>
      </c>
      <c r="D2213" s="1" t="s">
        <v>2130</v>
      </c>
      <c r="E2213" s="1" t="s">
        <v>8804</v>
      </c>
      <c r="F2213">
        <v>3</v>
      </c>
      <c r="G2213">
        <v>1408</v>
      </c>
      <c r="H2213" s="1" t="s">
        <v>8805</v>
      </c>
      <c r="I2213" s="2">
        <v>44925.899996446758</v>
      </c>
      <c r="J2213">
        <v>1</v>
      </c>
      <c r="K2213" s="1" t="s">
        <v>8806</v>
      </c>
      <c r="L2213" s="1" t="s">
        <v>538</v>
      </c>
      <c r="M2213" s="1" t="s">
        <v>181</v>
      </c>
      <c r="N2213">
        <v>60</v>
      </c>
      <c r="O2213" s="1" t="s">
        <v>204</v>
      </c>
      <c r="P2213" s="1" t="s">
        <v>41</v>
      </c>
      <c r="Q2213" s="1" t="s">
        <v>8807</v>
      </c>
      <c r="R2213" s="1" t="s">
        <v>50</v>
      </c>
      <c r="S2213">
        <v>0</v>
      </c>
      <c r="T2213">
        <v>2.35</v>
      </c>
      <c r="U2213">
        <v>5.78</v>
      </c>
      <c r="V2213">
        <v>14.99</v>
      </c>
      <c r="W2213">
        <v>5.89</v>
      </c>
      <c r="Y2213" s="1" t="s">
        <v>462</v>
      </c>
      <c r="Z2213" s="1" t="s">
        <v>41</v>
      </c>
      <c r="AA2213" s="1" t="s">
        <v>8808</v>
      </c>
      <c r="AB2213" s="1"/>
    </row>
    <row r="2214" spans="1:28" x14ac:dyDescent="0.25">
      <c r="A2214" s="1" t="s">
        <v>8292</v>
      </c>
      <c r="B2214">
        <v>88622</v>
      </c>
      <c r="C2214" s="1" t="s">
        <v>2136</v>
      </c>
      <c r="D2214" s="1" t="s">
        <v>2136</v>
      </c>
      <c r="E2214" s="1" t="s">
        <v>8809</v>
      </c>
      <c r="F2214">
        <v>3</v>
      </c>
      <c r="G2214">
        <v>1408</v>
      </c>
      <c r="H2214" s="1" t="s">
        <v>8810</v>
      </c>
      <c r="I2214" s="2">
        <v>44925.899922800927</v>
      </c>
      <c r="J2214">
        <v>1</v>
      </c>
      <c r="K2214" s="1" t="s">
        <v>8811</v>
      </c>
      <c r="L2214" s="1" t="s">
        <v>458</v>
      </c>
      <c r="M2214" s="1" t="s">
        <v>181</v>
      </c>
      <c r="N2214">
        <v>30</v>
      </c>
      <c r="O2214" s="1" t="s">
        <v>57</v>
      </c>
      <c r="P2214" s="1" t="s">
        <v>41</v>
      </c>
      <c r="Q2214" s="1" t="s">
        <v>8812</v>
      </c>
      <c r="R2214" s="1" t="s">
        <v>50</v>
      </c>
      <c r="S2214">
        <v>1</v>
      </c>
      <c r="T2214">
        <v>0.19</v>
      </c>
      <c r="U2214">
        <v>0.47</v>
      </c>
      <c r="V2214">
        <v>1.0900000000000001</v>
      </c>
      <c r="W2214">
        <v>0.47</v>
      </c>
      <c r="Y2214" s="1" t="s">
        <v>82</v>
      </c>
      <c r="Z2214" s="1" t="s">
        <v>41</v>
      </c>
      <c r="AA2214" s="1" t="s">
        <v>41</v>
      </c>
      <c r="AB2214" s="1"/>
    </row>
    <row r="2215" spans="1:28" x14ac:dyDescent="0.25">
      <c r="A2215" s="1" t="s">
        <v>8292</v>
      </c>
      <c r="B2215">
        <v>88622</v>
      </c>
      <c r="C2215" s="1" t="s">
        <v>2136</v>
      </c>
      <c r="D2215" s="1" t="s">
        <v>2136</v>
      </c>
      <c r="E2215" s="1" t="s">
        <v>8809</v>
      </c>
      <c r="F2215">
        <v>3</v>
      </c>
      <c r="G2215">
        <v>1408</v>
      </c>
      <c r="H2215" s="1" t="s">
        <v>8810</v>
      </c>
      <c r="I2215" s="2">
        <v>44925.899922800927</v>
      </c>
      <c r="J2215">
        <v>1</v>
      </c>
      <c r="K2215" s="1" t="s">
        <v>8811</v>
      </c>
      <c r="L2215" s="1" t="s">
        <v>458</v>
      </c>
      <c r="M2215" s="1" t="s">
        <v>181</v>
      </c>
      <c r="N2215">
        <v>30</v>
      </c>
      <c r="O2215" s="1" t="s">
        <v>57</v>
      </c>
      <c r="P2215" s="1" t="s">
        <v>41</v>
      </c>
      <c r="Q2215" s="1" t="s">
        <v>8812</v>
      </c>
      <c r="R2215" s="1" t="s">
        <v>50</v>
      </c>
      <c r="S2215">
        <v>1</v>
      </c>
      <c r="T2215">
        <v>0.4</v>
      </c>
      <c r="U2215">
        <v>0.92</v>
      </c>
      <c r="V2215">
        <v>6</v>
      </c>
      <c r="W2215">
        <v>1.23</v>
      </c>
      <c r="Y2215" s="1" t="s">
        <v>462</v>
      </c>
      <c r="Z2215" s="1" t="s">
        <v>41</v>
      </c>
      <c r="AA2215" s="1" t="s">
        <v>41</v>
      </c>
      <c r="AB2215" s="1"/>
    </row>
    <row r="2216" spans="1:28" x14ac:dyDescent="0.25">
      <c r="A2216" s="1" t="s">
        <v>8292</v>
      </c>
      <c r="B2216">
        <v>88803</v>
      </c>
      <c r="C2216" s="1" t="s">
        <v>8813</v>
      </c>
      <c r="D2216" s="1" t="s">
        <v>8813</v>
      </c>
      <c r="E2216" s="1" t="s">
        <v>8814</v>
      </c>
      <c r="F2216">
        <v>3</v>
      </c>
      <c r="G2216">
        <v>1408</v>
      </c>
      <c r="H2216" s="1" t="s">
        <v>8815</v>
      </c>
      <c r="I2216" s="2">
        <v>44925.902886956021</v>
      </c>
      <c r="J2216">
        <v>1</v>
      </c>
      <c r="K2216" s="1" t="s">
        <v>8816</v>
      </c>
      <c r="L2216" s="1" t="s">
        <v>538</v>
      </c>
      <c r="M2216" s="1" t="s">
        <v>88</v>
      </c>
      <c r="N2216">
        <v>0</v>
      </c>
      <c r="O2216" s="1" t="s">
        <v>728</v>
      </c>
      <c r="P2216" s="1" t="s">
        <v>8817</v>
      </c>
      <c r="Q2216" s="1" t="s">
        <v>8818</v>
      </c>
      <c r="R2216" s="1" t="s">
        <v>41</v>
      </c>
      <c r="T2216">
        <v>0.2</v>
      </c>
      <c r="U2216">
        <v>0.36</v>
      </c>
      <c r="V2216">
        <v>1.5</v>
      </c>
      <c r="W2216">
        <v>0.34</v>
      </c>
      <c r="Y2216" s="1" t="s">
        <v>82</v>
      </c>
      <c r="Z2216" s="1" t="s">
        <v>41</v>
      </c>
      <c r="AA2216" s="1" t="s">
        <v>41</v>
      </c>
      <c r="AB2216" s="1"/>
    </row>
    <row r="2217" spans="1:28" x14ac:dyDescent="0.25">
      <c r="A2217" s="1" t="s">
        <v>8292</v>
      </c>
      <c r="B2217">
        <v>88803</v>
      </c>
      <c r="C2217" s="1" t="s">
        <v>8813</v>
      </c>
      <c r="D2217" s="1" t="s">
        <v>8813</v>
      </c>
      <c r="E2217" s="1" t="s">
        <v>8814</v>
      </c>
      <c r="F2217">
        <v>3</v>
      </c>
      <c r="G2217">
        <v>1408</v>
      </c>
      <c r="H2217" s="1" t="s">
        <v>8815</v>
      </c>
      <c r="I2217" s="2">
        <v>44925.902886956021</v>
      </c>
      <c r="J2217">
        <v>1</v>
      </c>
      <c r="K2217" s="1" t="s">
        <v>8816</v>
      </c>
      <c r="L2217" s="1" t="s">
        <v>538</v>
      </c>
      <c r="M2217" s="1" t="s">
        <v>88</v>
      </c>
      <c r="N2217">
        <v>0</v>
      </c>
      <c r="O2217" s="1" t="s">
        <v>728</v>
      </c>
      <c r="P2217" s="1" t="s">
        <v>8817</v>
      </c>
      <c r="Q2217" s="1" t="s">
        <v>8818</v>
      </c>
      <c r="R2217" s="1" t="s">
        <v>41</v>
      </c>
      <c r="T2217">
        <v>0.41</v>
      </c>
      <c r="U2217">
        <v>0.66</v>
      </c>
      <c r="V2217">
        <v>5.42</v>
      </c>
      <c r="W2217">
        <v>0.66</v>
      </c>
      <c r="Y2217" s="1" t="s">
        <v>462</v>
      </c>
      <c r="Z2217" s="1" t="s">
        <v>41</v>
      </c>
      <c r="AA2217" s="1" t="s">
        <v>41</v>
      </c>
      <c r="AB2217" s="1"/>
    </row>
    <row r="2218" spans="1:28" x14ac:dyDescent="0.25">
      <c r="A2218" s="1" t="s">
        <v>8292</v>
      </c>
      <c r="B2218">
        <v>88804</v>
      </c>
      <c r="C2218" s="1" t="s">
        <v>8819</v>
      </c>
      <c r="D2218" s="1" t="s">
        <v>8820</v>
      </c>
      <c r="E2218" s="1" t="s">
        <v>8821</v>
      </c>
      <c r="F2218">
        <v>3</v>
      </c>
      <c r="G2218">
        <v>1408</v>
      </c>
      <c r="H2218" s="1" t="s">
        <v>8822</v>
      </c>
      <c r="I2218" s="2">
        <v>44925.905256134261</v>
      </c>
      <c r="J2218">
        <v>1</v>
      </c>
      <c r="K2218" s="1" t="s">
        <v>8823</v>
      </c>
      <c r="L2218" s="1" t="s">
        <v>925</v>
      </c>
      <c r="M2218" s="1" t="s">
        <v>88</v>
      </c>
      <c r="N2218">
        <v>0</v>
      </c>
      <c r="O2218" s="1" t="s">
        <v>728</v>
      </c>
      <c r="P2218" s="1" t="s">
        <v>8817</v>
      </c>
      <c r="Q2218" s="1" t="s">
        <v>8818</v>
      </c>
      <c r="R2218" s="1" t="s">
        <v>41</v>
      </c>
      <c r="T2218">
        <v>12.66</v>
      </c>
      <c r="U2218">
        <v>14.7</v>
      </c>
      <c r="V2218">
        <v>30</v>
      </c>
      <c r="W2218">
        <v>34.39</v>
      </c>
      <c r="Y2218" s="1" t="s">
        <v>40</v>
      </c>
      <c r="Z2218" s="1" t="s">
        <v>41</v>
      </c>
      <c r="AA2218" s="1" t="s">
        <v>41</v>
      </c>
      <c r="AB2218" s="1"/>
    </row>
    <row r="2219" spans="1:28" x14ac:dyDescent="0.25">
      <c r="A2219" s="1" t="s">
        <v>8292</v>
      </c>
      <c r="B2219">
        <v>88910</v>
      </c>
      <c r="C2219" s="1" t="s">
        <v>8824</v>
      </c>
      <c r="D2219" s="1" t="s">
        <v>8824</v>
      </c>
      <c r="E2219" s="1" t="s">
        <v>8825</v>
      </c>
      <c r="F2219">
        <v>3</v>
      </c>
      <c r="G2219">
        <v>1408</v>
      </c>
      <c r="H2219" s="1" t="s">
        <v>8826</v>
      </c>
      <c r="I2219" s="2">
        <v>44925.891402511574</v>
      </c>
      <c r="J2219">
        <v>1</v>
      </c>
      <c r="K2219" s="1" t="s">
        <v>8827</v>
      </c>
      <c r="L2219" s="1" t="s">
        <v>475</v>
      </c>
      <c r="M2219" s="1" t="s">
        <v>203</v>
      </c>
      <c r="N2219">
        <v>140</v>
      </c>
      <c r="O2219" s="1" t="s">
        <v>221</v>
      </c>
      <c r="P2219" s="1" t="s">
        <v>41</v>
      </c>
      <c r="Q2219" s="1" t="s">
        <v>7979</v>
      </c>
      <c r="R2219" s="1" t="s">
        <v>67</v>
      </c>
      <c r="S2219">
        <v>3</v>
      </c>
      <c r="T2219">
        <v>1.34</v>
      </c>
      <c r="U2219">
        <v>1.75</v>
      </c>
      <c r="V2219">
        <v>3.06</v>
      </c>
      <c r="W2219">
        <v>1.74</v>
      </c>
      <c r="Y2219" s="1" t="s">
        <v>40</v>
      </c>
      <c r="Z2219" s="1" t="s">
        <v>41</v>
      </c>
      <c r="AA2219" s="1" t="s">
        <v>8828</v>
      </c>
      <c r="AB2219" s="1"/>
    </row>
    <row r="2220" spans="1:28" x14ac:dyDescent="0.25">
      <c r="A2220" s="1" t="s">
        <v>8292</v>
      </c>
      <c r="B2220">
        <v>88910</v>
      </c>
      <c r="C2220" s="1" t="s">
        <v>8824</v>
      </c>
      <c r="D2220" s="1" t="s">
        <v>8824</v>
      </c>
      <c r="E2220" s="1" t="s">
        <v>8825</v>
      </c>
      <c r="F2220">
        <v>3</v>
      </c>
      <c r="G2220">
        <v>1408</v>
      </c>
      <c r="H2220" s="1" t="s">
        <v>8826</v>
      </c>
      <c r="I2220" s="2">
        <v>44925.891402511574</v>
      </c>
      <c r="J2220">
        <v>1</v>
      </c>
      <c r="K2220" s="1" t="s">
        <v>8827</v>
      </c>
      <c r="L2220" s="1" t="s">
        <v>475</v>
      </c>
      <c r="M2220" s="1" t="s">
        <v>203</v>
      </c>
      <c r="N2220">
        <v>140</v>
      </c>
      <c r="O2220" s="1" t="s">
        <v>221</v>
      </c>
      <c r="P2220" s="1" t="s">
        <v>41</v>
      </c>
      <c r="Q2220" s="1" t="s">
        <v>7979</v>
      </c>
      <c r="R2220" s="1" t="s">
        <v>67</v>
      </c>
      <c r="S2220">
        <v>3</v>
      </c>
      <c r="T2220">
        <v>4</v>
      </c>
      <c r="U2220">
        <v>6.31</v>
      </c>
      <c r="V2220">
        <v>10</v>
      </c>
      <c r="W2220">
        <v>6.64</v>
      </c>
      <c r="Y2220" s="1" t="s">
        <v>462</v>
      </c>
      <c r="Z2220" s="1" t="s">
        <v>41</v>
      </c>
      <c r="AA2220" s="1" t="s">
        <v>8828</v>
      </c>
      <c r="AB2220" s="1"/>
    </row>
    <row r="2221" spans="1:28" x14ac:dyDescent="0.25">
      <c r="A2221" s="1" t="s">
        <v>8292</v>
      </c>
      <c r="B2221">
        <v>88927</v>
      </c>
      <c r="C2221" s="1" t="s">
        <v>2787</v>
      </c>
      <c r="D2221" s="1" t="s">
        <v>2787</v>
      </c>
      <c r="E2221" s="1" t="s">
        <v>8829</v>
      </c>
      <c r="F2221">
        <v>3</v>
      </c>
      <c r="G2221">
        <v>1408</v>
      </c>
      <c r="H2221" s="1" t="s">
        <v>8830</v>
      </c>
      <c r="I2221" s="2">
        <v>44925.895635914349</v>
      </c>
      <c r="J2221">
        <v>1</v>
      </c>
      <c r="K2221" s="1" t="s">
        <v>8831</v>
      </c>
      <c r="L2221" s="1" t="s">
        <v>458</v>
      </c>
      <c r="M2221" s="1" t="s">
        <v>35</v>
      </c>
      <c r="N2221">
        <v>70</v>
      </c>
      <c r="O2221" s="1" t="s">
        <v>57</v>
      </c>
      <c r="P2221" s="1" t="s">
        <v>41</v>
      </c>
      <c r="Q2221" s="1" t="s">
        <v>569</v>
      </c>
      <c r="R2221" s="1" t="s">
        <v>148</v>
      </c>
      <c r="S2221">
        <v>2</v>
      </c>
      <c r="T2221">
        <v>0.28000000000000003</v>
      </c>
      <c r="U2221">
        <v>0.8</v>
      </c>
      <c r="V2221">
        <v>1.33</v>
      </c>
      <c r="W2221">
        <v>0.72</v>
      </c>
      <c r="Y2221" s="1" t="s">
        <v>82</v>
      </c>
      <c r="Z2221" s="1" t="s">
        <v>1624</v>
      </c>
      <c r="AA2221" s="1" t="s">
        <v>8832</v>
      </c>
      <c r="AB2221" s="1"/>
    </row>
    <row r="2222" spans="1:28" x14ac:dyDescent="0.25">
      <c r="A2222" s="1" t="s">
        <v>8292</v>
      </c>
      <c r="B2222">
        <v>88927</v>
      </c>
      <c r="C2222" s="1" t="s">
        <v>2787</v>
      </c>
      <c r="D2222" s="1" t="s">
        <v>2787</v>
      </c>
      <c r="E2222" s="1" t="s">
        <v>8829</v>
      </c>
      <c r="F2222">
        <v>3</v>
      </c>
      <c r="G2222">
        <v>1408</v>
      </c>
      <c r="H2222" s="1" t="s">
        <v>8830</v>
      </c>
      <c r="I2222" s="2">
        <v>44925.895635914349</v>
      </c>
      <c r="J2222">
        <v>1</v>
      </c>
      <c r="K2222" s="1" t="s">
        <v>8831</v>
      </c>
      <c r="L2222" s="1" t="s">
        <v>458</v>
      </c>
      <c r="M2222" s="1" t="s">
        <v>35</v>
      </c>
      <c r="N2222">
        <v>70</v>
      </c>
      <c r="O2222" s="1" t="s">
        <v>57</v>
      </c>
      <c r="P2222" s="1" t="s">
        <v>41</v>
      </c>
      <c r="Q2222" s="1" t="s">
        <v>569</v>
      </c>
      <c r="R2222" s="1" t="s">
        <v>148</v>
      </c>
      <c r="S2222">
        <v>2</v>
      </c>
      <c r="T2222">
        <v>2.98</v>
      </c>
      <c r="U2222">
        <v>3.85</v>
      </c>
      <c r="V2222">
        <v>30</v>
      </c>
      <c r="W2222">
        <v>4.7699999999999996</v>
      </c>
      <c r="Y2222" s="1" t="s">
        <v>462</v>
      </c>
      <c r="Z2222" s="1" t="s">
        <v>1624</v>
      </c>
      <c r="AA2222" s="1" t="s">
        <v>8832</v>
      </c>
      <c r="AB2222" s="1"/>
    </row>
    <row r="2223" spans="1:28" x14ac:dyDescent="0.25">
      <c r="A2223" s="1" t="s">
        <v>8292</v>
      </c>
      <c r="B2223">
        <v>88935</v>
      </c>
      <c r="C2223" s="1" t="s">
        <v>8833</v>
      </c>
      <c r="D2223" s="1" t="s">
        <v>8833</v>
      </c>
      <c r="E2223" s="1" t="s">
        <v>8834</v>
      </c>
      <c r="F2223">
        <v>3</v>
      </c>
      <c r="G2223">
        <v>1408</v>
      </c>
      <c r="H2223" s="1" t="s">
        <v>8835</v>
      </c>
      <c r="I2223" s="2">
        <v>44925.895726736111</v>
      </c>
      <c r="J2223">
        <v>1</v>
      </c>
      <c r="K2223" s="1" t="s">
        <v>8836</v>
      </c>
      <c r="L2223" s="1" t="s">
        <v>538</v>
      </c>
      <c r="M2223" s="1" t="s">
        <v>35</v>
      </c>
      <c r="N2223">
        <v>90</v>
      </c>
      <c r="O2223" s="1" t="s">
        <v>204</v>
      </c>
      <c r="P2223" s="1" t="s">
        <v>41</v>
      </c>
      <c r="Q2223" s="1" t="s">
        <v>8837</v>
      </c>
      <c r="R2223" s="1" t="s">
        <v>148</v>
      </c>
      <c r="S2223">
        <v>1</v>
      </c>
      <c r="T2223">
        <v>0.24</v>
      </c>
      <c r="U2223">
        <v>0.49</v>
      </c>
      <c r="V2223">
        <v>1</v>
      </c>
      <c r="W2223">
        <v>0.56999999999999995</v>
      </c>
      <c r="Y2223" s="1" t="s">
        <v>82</v>
      </c>
      <c r="Z2223" s="1" t="s">
        <v>1624</v>
      </c>
      <c r="AA2223" s="1" t="s">
        <v>8838</v>
      </c>
      <c r="AB2223" s="1"/>
    </row>
    <row r="2224" spans="1:28" x14ac:dyDescent="0.25">
      <c r="A2224" s="1" t="s">
        <v>8292</v>
      </c>
      <c r="B2224">
        <v>88935</v>
      </c>
      <c r="C2224" s="1" t="s">
        <v>8833</v>
      </c>
      <c r="D2224" s="1" t="s">
        <v>8833</v>
      </c>
      <c r="E2224" s="1" t="s">
        <v>8834</v>
      </c>
      <c r="F2224">
        <v>3</v>
      </c>
      <c r="G2224">
        <v>1408</v>
      </c>
      <c r="H2224" s="1" t="s">
        <v>8835</v>
      </c>
      <c r="I2224" s="2">
        <v>44925.895726736111</v>
      </c>
      <c r="J2224">
        <v>1</v>
      </c>
      <c r="K2224" s="1" t="s">
        <v>8836</v>
      </c>
      <c r="L2224" s="1" t="s">
        <v>538</v>
      </c>
      <c r="M2224" s="1" t="s">
        <v>35</v>
      </c>
      <c r="N2224">
        <v>90</v>
      </c>
      <c r="O2224" s="1" t="s">
        <v>204</v>
      </c>
      <c r="P2224" s="1" t="s">
        <v>41</v>
      </c>
      <c r="Q2224" s="1" t="s">
        <v>8837</v>
      </c>
      <c r="R2224" s="1" t="s">
        <v>148</v>
      </c>
      <c r="S2224">
        <v>1</v>
      </c>
      <c r="T2224">
        <v>0.79</v>
      </c>
      <c r="U2224">
        <v>0.93</v>
      </c>
      <c r="V2224">
        <v>6</v>
      </c>
      <c r="W2224">
        <v>0.9</v>
      </c>
      <c r="Y2224" s="1" t="s">
        <v>462</v>
      </c>
      <c r="Z2224" s="1" t="s">
        <v>1624</v>
      </c>
      <c r="AA2224" s="1" t="s">
        <v>8838</v>
      </c>
      <c r="AB2224" s="1"/>
    </row>
    <row r="2225" spans="1:28" x14ac:dyDescent="0.25">
      <c r="A2225" s="1" t="s">
        <v>8292</v>
      </c>
      <c r="B2225">
        <v>88965</v>
      </c>
      <c r="C2225" s="1" t="s">
        <v>1247</v>
      </c>
      <c r="D2225" s="1" t="s">
        <v>1247</v>
      </c>
      <c r="E2225" s="1" t="s">
        <v>8839</v>
      </c>
      <c r="F2225">
        <v>3</v>
      </c>
      <c r="G2225">
        <v>1408</v>
      </c>
      <c r="H2225" s="1" t="s">
        <v>8840</v>
      </c>
      <c r="I2225" s="2">
        <v>45042.571191782408</v>
      </c>
      <c r="J2225">
        <v>1</v>
      </c>
      <c r="K2225" s="1" t="s">
        <v>8841</v>
      </c>
      <c r="L2225" s="1" t="s">
        <v>475</v>
      </c>
      <c r="M2225" s="1" t="s">
        <v>110</v>
      </c>
      <c r="N2225">
        <v>120</v>
      </c>
      <c r="O2225" s="1" t="s">
        <v>204</v>
      </c>
      <c r="P2225" s="1" t="s">
        <v>41</v>
      </c>
      <c r="Q2225" s="1" t="s">
        <v>8842</v>
      </c>
      <c r="R2225" s="1" t="s">
        <v>113</v>
      </c>
      <c r="S2225">
        <v>2</v>
      </c>
      <c r="T2225">
        <v>2.2000000000000002</v>
      </c>
      <c r="U2225">
        <v>5.99</v>
      </c>
      <c r="V2225">
        <v>8.49</v>
      </c>
      <c r="W2225">
        <v>6.74</v>
      </c>
      <c r="Y2225" s="1" t="s">
        <v>40</v>
      </c>
      <c r="Z2225" s="1" t="s">
        <v>114</v>
      </c>
      <c r="AA2225" s="1" t="s">
        <v>8843</v>
      </c>
      <c r="AB2225" s="1"/>
    </row>
    <row r="2226" spans="1:28" x14ac:dyDescent="0.25">
      <c r="A2226" s="1" t="s">
        <v>8292</v>
      </c>
      <c r="B2226">
        <v>88965</v>
      </c>
      <c r="C2226" s="1" t="s">
        <v>1247</v>
      </c>
      <c r="D2226" s="1" t="s">
        <v>1247</v>
      </c>
      <c r="E2226" s="1" t="s">
        <v>8839</v>
      </c>
      <c r="F2226">
        <v>3</v>
      </c>
      <c r="G2226">
        <v>1408</v>
      </c>
      <c r="H2226" s="1" t="s">
        <v>8840</v>
      </c>
      <c r="I2226" s="2">
        <v>45042.571191782408</v>
      </c>
      <c r="J2226">
        <v>1</v>
      </c>
      <c r="K2226" s="1" t="s">
        <v>8841</v>
      </c>
      <c r="L2226" s="1" t="s">
        <v>475</v>
      </c>
      <c r="M2226" s="1" t="s">
        <v>110</v>
      </c>
      <c r="N2226">
        <v>120</v>
      </c>
      <c r="O2226" s="1" t="s">
        <v>204</v>
      </c>
      <c r="P2226" s="1" t="s">
        <v>41</v>
      </c>
      <c r="Q2226" s="1" t="s">
        <v>8842</v>
      </c>
      <c r="R2226" s="1" t="s">
        <v>113</v>
      </c>
      <c r="S2226">
        <v>2</v>
      </c>
      <c r="T2226">
        <v>28.49</v>
      </c>
      <c r="U2226">
        <v>30</v>
      </c>
      <c r="V2226">
        <v>42.34</v>
      </c>
      <c r="W2226">
        <v>10.42</v>
      </c>
      <c r="Y2226" s="1" t="s">
        <v>462</v>
      </c>
      <c r="Z2226" s="1" t="s">
        <v>114</v>
      </c>
      <c r="AA2226" s="1" t="s">
        <v>8843</v>
      </c>
      <c r="AB2226" s="1"/>
    </row>
    <row r="2227" spans="1:28" x14ac:dyDescent="0.25">
      <c r="A2227" s="1" t="s">
        <v>8292</v>
      </c>
      <c r="B2227">
        <v>88970</v>
      </c>
      <c r="C2227" s="1" t="s">
        <v>6245</v>
      </c>
      <c r="D2227" s="1" t="s">
        <v>6245</v>
      </c>
      <c r="E2227" s="1" t="s">
        <v>8844</v>
      </c>
      <c r="F2227">
        <v>3</v>
      </c>
      <c r="G2227">
        <v>1408</v>
      </c>
      <c r="H2227" s="1" t="s">
        <v>8845</v>
      </c>
      <c r="I2227" s="2">
        <v>44925.895162384259</v>
      </c>
      <c r="J2227">
        <v>1</v>
      </c>
      <c r="K2227" s="1" t="s">
        <v>8846</v>
      </c>
      <c r="L2227" s="1" t="s">
        <v>475</v>
      </c>
      <c r="M2227" s="1" t="s">
        <v>290</v>
      </c>
      <c r="N2227">
        <v>150</v>
      </c>
      <c r="O2227" s="1" t="s">
        <v>221</v>
      </c>
      <c r="P2227" s="1" t="s">
        <v>8847</v>
      </c>
      <c r="Q2227" s="1" t="s">
        <v>8848</v>
      </c>
      <c r="R2227" s="1" t="s">
        <v>39</v>
      </c>
      <c r="S2227">
        <v>4</v>
      </c>
      <c r="T2227">
        <v>2.5</v>
      </c>
      <c r="U2227">
        <v>3.5</v>
      </c>
      <c r="V2227">
        <v>5.94</v>
      </c>
      <c r="W2227">
        <v>3.59</v>
      </c>
      <c r="Y2227" s="1" t="s">
        <v>40</v>
      </c>
      <c r="Z2227" s="1" t="s">
        <v>41</v>
      </c>
      <c r="AA2227" s="1" t="s">
        <v>41</v>
      </c>
      <c r="AB2227" s="1"/>
    </row>
    <row r="2228" spans="1:28" x14ac:dyDescent="0.25">
      <c r="A2228" s="1" t="s">
        <v>8292</v>
      </c>
      <c r="B2228">
        <v>88970</v>
      </c>
      <c r="C2228" s="1" t="s">
        <v>6245</v>
      </c>
      <c r="D2228" s="1" t="s">
        <v>6245</v>
      </c>
      <c r="E2228" s="1" t="s">
        <v>8844</v>
      </c>
      <c r="F2228">
        <v>3</v>
      </c>
      <c r="G2228">
        <v>1408</v>
      </c>
      <c r="H2228" s="1" t="s">
        <v>8845</v>
      </c>
      <c r="I2228" s="2">
        <v>44925.895162384259</v>
      </c>
      <c r="J2228">
        <v>1</v>
      </c>
      <c r="K2228" s="1" t="s">
        <v>8846</v>
      </c>
      <c r="L2228" s="1" t="s">
        <v>475</v>
      </c>
      <c r="M2228" s="1" t="s">
        <v>290</v>
      </c>
      <c r="N2228">
        <v>150</v>
      </c>
      <c r="O2228" s="1" t="s">
        <v>221</v>
      </c>
      <c r="P2228" s="1" t="s">
        <v>8847</v>
      </c>
      <c r="Q2228" s="1" t="s">
        <v>8848</v>
      </c>
      <c r="R2228" s="1" t="s">
        <v>39</v>
      </c>
      <c r="S2228">
        <v>4</v>
      </c>
      <c r="T2228">
        <v>2.19</v>
      </c>
      <c r="U2228">
        <v>8.99</v>
      </c>
      <c r="V2228">
        <v>12</v>
      </c>
      <c r="W2228">
        <v>4.93</v>
      </c>
      <c r="Y2228" s="1" t="s">
        <v>462</v>
      </c>
      <c r="Z2228" s="1" t="s">
        <v>41</v>
      </c>
      <c r="AA2228" s="1" t="s">
        <v>41</v>
      </c>
      <c r="AB2228" s="1"/>
    </row>
    <row r="2229" spans="1:28" x14ac:dyDescent="0.25">
      <c r="A2229" s="1" t="s">
        <v>8292</v>
      </c>
      <c r="B2229">
        <v>89006</v>
      </c>
      <c r="C2229" s="1" t="s">
        <v>3092</v>
      </c>
      <c r="D2229" s="1" t="s">
        <v>3092</v>
      </c>
      <c r="E2229" s="1" t="s">
        <v>8849</v>
      </c>
      <c r="F2229">
        <v>3</v>
      </c>
      <c r="G2229">
        <v>1408</v>
      </c>
      <c r="H2229" s="1" t="s">
        <v>8850</v>
      </c>
      <c r="I2229" s="2">
        <v>44925.887061805559</v>
      </c>
      <c r="J2229">
        <v>1</v>
      </c>
      <c r="K2229" s="1" t="s">
        <v>8851</v>
      </c>
      <c r="L2229" s="1" t="s">
        <v>458</v>
      </c>
      <c r="M2229" s="1" t="s">
        <v>314</v>
      </c>
      <c r="N2229">
        <v>70</v>
      </c>
      <c r="O2229" s="1" t="s">
        <v>57</v>
      </c>
      <c r="P2229" s="1" t="s">
        <v>41</v>
      </c>
      <c r="Q2229" s="1" t="s">
        <v>1263</v>
      </c>
      <c r="R2229" s="1" t="s">
        <v>113</v>
      </c>
      <c r="S2229">
        <v>1</v>
      </c>
      <c r="T2229">
        <v>0.1</v>
      </c>
      <c r="U2229">
        <v>0.89</v>
      </c>
      <c r="V2229">
        <v>1.76</v>
      </c>
      <c r="W2229">
        <v>1.08</v>
      </c>
      <c r="Y2229" s="1" t="s">
        <v>82</v>
      </c>
      <c r="Z2229" s="1" t="s">
        <v>41</v>
      </c>
      <c r="AA2229" s="1" t="s">
        <v>8852</v>
      </c>
      <c r="AB2229" s="1"/>
    </row>
    <row r="2230" spans="1:28" x14ac:dyDescent="0.25">
      <c r="A2230" s="1" t="s">
        <v>8292</v>
      </c>
      <c r="B2230">
        <v>89006</v>
      </c>
      <c r="C2230" s="1" t="s">
        <v>3092</v>
      </c>
      <c r="D2230" s="1" t="s">
        <v>3092</v>
      </c>
      <c r="E2230" s="1" t="s">
        <v>8849</v>
      </c>
      <c r="F2230">
        <v>3</v>
      </c>
      <c r="G2230">
        <v>1408</v>
      </c>
      <c r="H2230" s="1" t="s">
        <v>8850</v>
      </c>
      <c r="I2230" s="2">
        <v>44925.887061805559</v>
      </c>
      <c r="J2230">
        <v>1</v>
      </c>
      <c r="K2230" s="1" t="s">
        <v>8851</v>
      </c>
      <c r="L2230" s="1" t="s">
        <v>458</v>
      </c>
      <c r="M2230" s="1" t="s">
        <v>314</v>
      </c>
      <c r="N2230">
        <v>70</v>
      </c>
      <c r="O2230" s="1" t="s">
        <v>57</v>
      </c>
      <c r="P2230" s="1" t="s">
        <v>41</v>
      </c>
      <c r="Q2230" s="1" t="s">
        <v>1263</v>
      </c>
      <c r="R2230" s="1" t="s">
        <v>113</v>
      </c>
      <c r="S2230">
        <v>1</v>
      </c>
      <c r="T2230">
        <v>7.51</v>
      </c>
      <c r="U2230">
        <v>11.85</v>
      </c>
      <c r="V2230">
        <v>30</v>
      </c>
      <c r="W2230">
        <v>10.54</v>
      </c>
      <c r="X2230">
        <v>5.89</v>
      </c>
      <c r="Y2230" s="1" t="s">
        <v>462</v>
      </c>
      <c r="Z2230" s="1" t="s">
        <v>41</v>
      </c>
      <c r="AA2230" s="1" t="s">
        <v>8852</v>
      </c>
      <c r="AB2230" s="1"/>
    </row>
    <row r="2231" spans="1:28" x14ac:dyDescent="0.25">
      <c r="A2231" s="1" t="s">
        <v>8292</v>
      </c>
      <c r="B2231">
        <v>89073</v>
      </c>
      <c r="C2231" s="1" t="s">
        <v>8853</v>
      </c>
      <c r="D2231" s="1" t="s">
        <v>8853</v>
      </c>
      <c r="E2231" s="1" t="s">
        <v>8854</v>
      </c>
      <c r="F2231">
        <v>3</v>
      </c>
      <c r="G2231">
        <v>1408</v>
      </c>
      <c r="H2231" s="1" t="s">
        <v>8855</v>
      </c>
      <c r="I2231" s="2">
        <v>44925.887673263889</v>
      </c>
      <c r="J2231">
        <v>1</v>
      </c>
      <c r="K2231" s="1" t="s">
        <v>8856</v>
      </c>
      <c r="L2231" s="1" t="s">
        <v>475</v>
      </c>
      <c r="M2231" s="1" t="s">
        <v>314</v>
      </c>
      <c r="N2231">
        <v>140</v>
      </c>
      <c r="O2231" s="1" t="s">
        <v>221</v>
      </c>
      <c r="P2231" s="1" t="s">
        <v>41</v>
      </c>
      <c r="Q2231" s="1" t="s">
        <v>8857</v>
      </c>
      <c r="R2231" s="1" t="s">
        <v>113</v>
      </c>
      <c r="S2231">
        <v>1</v>
      </c>
      <c r="T2231">
        <v>1.5</v>
      </c>
      <c r="U2231">
        <v>4.58</v>
      </c>
      <c r="V2231">
        <v>7.17</v>
      </c>
      <c r="W2231">
        <v>4.33</v>
      </c>
      <c r="Y2231" s="1" t="s">
        <v>40</v>
      </c>
      <c r="Z2231" s="1" t="s">
        <v>41</v>
      </c>
      <c r="AA2231" s="1" t="s">
        <v>8858</v>
      </c>
      <c r="AB2231" s="1"/>
    </row>
    <row r="2232" spans="1:28" x14ac:dyDescent="0.25">
      <c r="A2232" s="1" t="s">
        <v>8292</v>
      </c>
      <c r="B2232">
        <v>89073</v>
      </c>
      <c r="C2232" s="1" t="s">
        <v>8853</v>
      </c>
      <c r="D2232" s="1" t="s">
        <v>8853</v>
      </c>
      <c r="E2232" s="1" t="s">
        <v>8854</v>
      </c>
      <c r="F2232">
        <v>3</v>
      </c>
      <c r="G2232">
        <v>1408</v>
      </c>
      <c r="H2232" s="1" t="s">
        <v>8855</v>
      </c>
      <c r="I2232" s="2">
        <v>44925.887673263889</v>
      </c>
      <c r="J2232">
        <v>1</v>
      </c>
      <c r="K2232" s="1" t="s">
        <v>8856</v>
      </c>
      <c r="L2232" s="1" t="s">
        <v>475</v>
      </c>
      <c r="M2232" s="1" t="s">
        <v>314</v>
      </c>
      <c r="N2232">
        <v>140</v>
      </c>
      <c r="O2232" s="1" t="s">
        <v>221</v>
      </c>
      <c r="P2232" s="1" t="s">
        <v>41</v>
      </c>
      <c r="Q2232" s="1" t="s">
        <v>8857</v>
      </c>
      <c r="R2232" s="1" t="s">
        <v>113</v>
      </c>
      <c r="S2232">
        <v>1</v>
      </c>
      <c r="T2232">
        <v>4</v>
      </c>
      <c r="U2232">
        <v>5.72</v>
      </c>
      <c r="V2232">
        <v>10</v>
      </c>
      <c r="W2232">
        <v>5.95</v>
      </c>
      <c r="Y2232" s="1" t="s">
        <v>462</v>
      </c>
      <c r="Z2232" s="1" t="s">
        <v>41</v>
      </c>
      <c r="AA2232" s="1" t="s">
        <v>8858</v>
      </c>
      <c r="AB2232" s="1"/>
    </row>
    <row r="2233" spans="1:28" x14ac:dyDescent="0.25">
      <c r="A2233" s="1" t="s">
        <v>8292</v>
      </c>
      <c r="B2233">
        <v>89078</v>
      </c>
      <c r="C2233" s="1" t="s">
        <v>8859</v>
      </c>
      <c r="D2233" s="1" t="s">
        <v>8859</v>
      </c>
      <c r="E2233" s="1" t="s">
        <v>8860</v>
      </c>
      <c r="F2233">
        <v>3</v>
      </c>
      <c r="G2233">
        <v>1408</v>
      </c>
      <c r="H2233" s="1" t="s">
        <v>8861</v>
      </c>
      <c r="I2233" s="2">
        <v>44925.887560995368</v>
      </c>
      <c r="J2233">
        <v>1</v>
      </c>
      <c r="K2233" s="1" t="s">
        <v>8862</v>
      </c>
      <c r="L2233" s="1" t="s">
        <v>538</v>
      </c>
      <c r="M2233" s="1" t="s">
        <v>314</v>
      </c>
      <c r="N2233">
        <v>80</v>
      </c>
      <c r="O2233" s="1" t="s">
        <v>204</v>
      </c>
      <c r="P2233" s="1" t="s">
        <v>41</v>
      </c>
      <c r="Q2233" s="1" t="s">
        <v>8863</v>
      </c>
      <c r="R2233" s="1" t="s">
        <v>113</v>
      </c>
      <c r="S2233">
        <v>1</v>
      </c>
      <c r="T2233">
        <v>0.5</v>
      </c>
      <c r="U2233">
        <v>0.82</v>
      </c>
      <c r="V2233">
        <v>1</v>
      </c>
      <c r="W2233">
        <v>0.78</v>
      </c>
      <c r="Y2233" s="1" t="s">
        <v>82</v>
      </c>
      <c r="Z2233" s="1" t="s">
        <v>41</v>
      </c>
      <c r="AA2233" s="1" t="s">
        <v>8864</v>
      </c>
      <c r="AB2233" s="1"/>
    </row>
    <row r="2234" spans="1:28" x14ac:dyDescent="0.25">
      <c r="A2234" s="1" t="s">
        <v>8292</v>
      </c>
      <c r="B2234">
        <v>89078</v>
      </c>
      <c r="C2234" s="1" t="s">
        <v>8859</v>
      </c>
      <c r="D2234" s="1" t="s">
        <v>8859</v>
      </c>
      <c r="E2234" s="1" t="s">
        <v>8860</v>
      </c>
      <c r="F2234">
        <v>3</v>
      </c>
      <c r="G2234">
        <v>1408</v>
      </c>
      <c r="H2234" s="1" t="s">
        <v>8861</v>
      </c>
      <c r="I2234" s="2">
        <v>44925.887560995368</v>
      </c>
      <c r="J2234">
        <v>1</v>
      </c>
      <c r="K2234" s="1" t="s">
        <v>8862</v>
      </c>
      <c r="L2234" s="1" t="s">
        <v>538</v>
      </c>
      <c r="M2234" s="1" t="s">
        <v>314</v>
      </c>
      <c r="N2234">
        <v>80</v>
      </c>
      <c r="O2234" s="1" t="s">
        <v>204</v>
      </c>
      <c r="P2234" s="1" t="s">
        <v>41</v>
      </c>
      <c r="Q2234" s="1" t="s">
        <v>8863</v>
      </c>
      <c r="R2234" s="1" t="s">
        <v>113</v>
      </c>
      <c r="S2234">
        <v>1</v>
      </c>
      <c r="T2234">
        <v>0.95</v>
      </c>
      <c r="U2234">
        <v>1.55</v>
      </c>
      <c r="V2234">
        <v>4</v>
      </c>
      <c r="W2234">
        <v>1.49</v>
      </c>
      <c r="Y2234" s="1" t="s">
        <v>462</v>
      </c>
      <c r="Z2234" s="1" t="s">
        <v>41</v>
      </c>
      <c r="AA2234" s="1" t="s">
        <v>8864</v>
      </c>
      <c r="AB2234" s="1"/>
    </row>
    <row r="2235" spans="1:28" x14ac:dyDescent="0.25">
      <c r="A2235" s="1" t="s">
        <v>8292</v>
      </c>
      <c r="B2235">
        <v>89110</v>
      </c>
      <c r="C2235" s="1" t="s">
        <v>8865</v>
      </c>
      <c r="D2235" s="1" t="s">
        <v>8865</v>
      </c>
      <c r="E2235" s="1" t="s">
        <v>8866</v>
      </c>
      <c r="F2235">
        <v>3</v>
      </c>
      <c r="G2235">
        <v>1408</v>
      </c>
      <c r="H2235" s="1" t="s">
        <v>8867</v>
      </c>
      <c r="I2235" s="2">
        <v>44925.887362766203</v>
      </c>
      <c r="J2235">
        <v>1</v>
      </c>
      <c r="K2235" s="1" t="s">
        <v>8868</v>
      </c>
      <c r="L2235" s="1" t="s">
        <v>467</v>
      </c>
      <c r="M2235" s="1" t="s">
        <v>314</v>
      </c>
      <c r="N2235">
        <v>70</v>
      </c>
      <c r="O2235" s="1" t="s">
        <v>57</v>
      </c>
      <c r="P2235" s="1" t="s">
        <v>41</v>
      </c>
      <c r="Q2235" s="1" t="s">
        <v>8869</v>
      </c>
      <c r="R2235" s="1" t="s">
        <v>113</v>
      </c>
      <c r="S2235">
        <v>1</v>
      </c>
      <c r="T2235">
        <v>0.96</v>
      </c>
      <c r="U2235">
        <v>1.25</v>
      </c>
      <c r="V2235">
        <v>5.5</v>
      </c>
      <c r="W2235">
        <v>1.25</v>
      </c>
      <c r="Y2235" s="1" t="s">
        <v>82</v>
      </c>
      <c r="Z2235" s="1" t="s">
        <v>41</v>
      </c>
      <c r="AA2235" s="1" t="s">
        <v>8870</v>
      </c>
      <c r="AB2235" s="1"/>
    </row>
    <row r="2236" spans="1:28" x14ac:dyDescent="0.25">
      <c r="A2236" s="1" t="s">
        <v>8292</v>
      </c>
      <c r="B2236">
        <v>89110</v>
      </c>
      <c r="C2236" s="1" t="s">
        <v>8865</v>
      </c>
      <c r="D2236" s="1" t="s">
        <v>8865</v>
      </c>
      <c r="E2236" s="1" t="s">
        <v>8866</v>
      </c>
      <c r="F2236">
        <v>3</v>
      </c>
      <c r="G2236">
        <v>1408</v>
      </c>
      <c r="H2236" s="1" t="s">
        <v>8867</v>
      </c>
      <c r="I2236" s="2">
        <v>44925.887362766203</v>
      </c>
      <c r="J2236">
        <v>1</v>
      </c>
      <c r="K2236" s="1" t="s">
        <v>8868</v>
      </c>
      <c r="L2236" s="1" t="s">
        <v>467</v>
      </c>
      <c r="M2236" s="1" t="s">
        <v>314</v>
      </c>
      <c r="N2236">
        <v>70</v>
      </c>
      <c r="O2236" s="1" t="s">
        <v>57</v>
      </c>
      <c r="P2236" s="1" t="s">
        <v>41</v>
      </c>
      <c r="Q2236" s="1" t="s">
        <v>8869</v>
      </c>
      <c r="R2236" s="1" t="s">
        <v>113</v>
      </c>
      <c r="S2236">
        <v>1</v>
      </c>
      <c r="T2236">
        <v>4.37</v>
      </c>
      <c r="U2236">
        <v>4.75</v>
      </c>
      <c r="V2236">
        <v>8</v>
      </c>
      <c r="W2236">
        <v>4.37</v>
      </c>
      <c r="Y2236" s="1" t="s">
        <v>462</v>
      </c>
      <c r="Z2236" s="1" t="s">
        <v>41</v>
      </c>
      <c r="AA2236" s="1" t="s">
        <v>8870</v>
      </c>
      <c r="AB2236" s="1"/>
    </row>
    <row r="2237" spans="1:28" x14ac:dyDescent="0.25">
      <c r="A2237" s="1" t="s">
        <v>8292</v>
      </c>
      <c r="B2237">
        <v>89244</v>
      </c>
      <c r="C2237" s="1" t="s">
        <v>8871</v>
      </c>
      <c r="D2237" s="1" t="s">
        <v>8872</v>
      </c>
      <c r="E2237" s="1" t="s">
        <v>8873</v>
      </c>
      <c r="F2237">
        <v>3</v>
      </c>
      <c r="G2237">
        <v>1408</v>
      </c>
      <c r="H2237" s="1" t="s">
        <v>8874</v>
      </c>
      <c r="I2237" s="2">
        <v>44925.898257407411</v>
      </c>
      <c r="J2237">
        <v>1</v>
      </c>
      <c r="K2237" s="1" t="s">
        <v>8875</v>
      </c>
      <c r="L2237" s="1" t="s">
        <v>538</v>
      </c>
      <c r="M2237" s="1" t="s">
        <v>110</v>
      </c>
      <c r="N2237">
        <v>80</v>
      </c>
      <c r="O2237" s="1" t="s">
        <v>57</v>
      </c>
      <c r="P2237" s="1" t="s">
        <v>41</v>
      </c>
      <c r="Q2237" s="1" t="s">
        <v>8876</v>
      </c>
      <c r="R2237" s="1" t="s">
        <v>113</v>
      </c>
      <c r="S2237">
        <v>2</v>
      </c>
      <c r="T2237">
        <v>0.2</v>
      </c>
      <c r="U2237">
        <v>0.36</v>
      </c>
      <c r="V2237">
        <v>1</v>
      </c>
      <c r="W2237">
        <v>0.35</v>
      </c>
      <c r="Y2237" s="1" t="s">
        <v>82</v>
      </c>
      <c r="Z2237" s="1" t="s">
        <v>114</v>
      </c>
      <c r="AA2237" s="1" t="s">
        <v>8877</v>
      </c>
      <c r="AB2237" s="1"/>
    </row>
    <row r="2238" spans="1:28" x14ac:dyDescent="0.25">
      <c r="A2238" s="1" t="s">
        <v>8292</v>
      </c>
      <c r="B2238">
        <v>89244</v>
      </c>
      <c r="C2238" s="1" t="s">
        <v>8871</v>
      </c>
      <c r="D2238" s="1" t="s">
        <v>8872</v>
      </c>
      <c r="E2238" s="1" t="s">
        <v>8873</v>
      </c>
      <c r="F2238">
        <v>3</v>
      </c>
      <c r="G2238">
        <v>1408</v>
      </c>
      <c r="H2238" s="1" t="s">
        <v>8874</v>
      </c>
      <c r="I2238" s="2">
        <v>44925.898257407411</v>
      </c>
      <c r="J2238">
        <v>1</v>
      </c>
      <c r="K2238" s="1" t="s">
        <v>8875</v>
      </c>
      <c r="L2238" s="1" t="s">
        <v>538</v>
      </c>
      <c r="M2238" s="1" t="s">
        <v>110</v>
      </c>
      <c r="N2238">
        <v>80</v>
      </c>
      <c r="O2238" s="1" t="s">
        <v>57</v>
      </c>
      <c r="P2238" s="1" t="s">
        <v>41</v>
      </c>
      <c r="Q2238" s="1" t="s">
        <v>8876</v>
      </c>
      <c r="R2238" s="1" t="s">
        <v>113</v>
      </c>
      <c r="S2238">
        <v>2</v>
      </c>
      <c r="T2238">
        <v>0.62</v>
      </c>
      <c r="U2238">
        <v>1.1100000000000001</v>
      </c>
      <c r="V2238">
        <v>4</v>
      </c>
      <c r="W2238">
        <v>0.94</v>
      </c>
      <c r="Y2238" s="1" t="s">
        <v>462</v>
      </c>
      <c r="Z2238" s="1" t="s">
        <v>114</v>
      </c>
      <c r="AA2238" s="1" t="s">
        <v>8877</v>
      </c>
      <c r="AB2238" s="1"/>
    </row>
    <row r="2239" spans="1:28" x14ac:dyDescent="0.25">
      <c r="A2239" s="1" t="s">
        <v>8292</v>
      </c>
      <c r="B2239">
        <v>89245</v>
      </c>
      <c r="C2239" s="1" t="s">
        <v>8878</v>
      </c>
      <c r="D2239" s="1" t="s">
        <v>8879</v>
      </c>
      <c r="E2239" s="1" t="s">
        <v>8880</v>
      </c>
      <c r="F2239">
        <v>3</v>
      </c>
      <c r="G2239">
        <v>1408</v>
      </c>
      <c r="H2239" s="1" t="s">
        <v>8881</v>
      </c>
      <c r="I2239" s="2">
        <v>44925.898345752314</v>
      </c>
      <c r="J2239">
        <v>1</v>
      </c>
      <c r="K2239" s="1" t="s">
        <v>8882</v>
      </c>
      <c r="L2239" s="1" t="s">
        <v>538</v>
      </c>
      <c r="M2239" s="1" t="s">
        <v>110</v>
      </c>
      <c r="N2239">
        <v>100</v>
      </c>
      <c r="O2239" s="1" t="s">
        <v>57</v>
      </c>
      <c r="P2239" s="1" t="s">
        <v>41</v>
      </c>
      <c r="Q2239" s="1" t="s">
        <v>8883</v>
      </c>
      <c r="R2239" s="1" t="s">
        <v>113</v>
      </c>
      <c r="S2239">
        <v>2</v>
      </c>
      <c r="T2239">
        <v>0.28999999999999998</v>
      </c>
      <c r="U2239">
        <v>0.61</v>
      </c>
      <c r="V2239">
        <v>1.49</v>
      </c>
      <c r="W2239">
        <v>0.66</v>
      </c>
      <c r="Y2239" s="1" t="s">
        <v>82</v>
      </c>
      <c r="Z2239" s="1" t="s">
        <v>114</v>
      </c>
      <c r="AA2239" s="1" t="s">
        <v>8884</v>
      </c>
      <c r="AB2239" s="1"/>
    </row>
    <row r="2240" spans="1:28" x14ac:dyDescent="0.25">
      <c r="A2240" s="1" t="s">
        <v>8292</v>
      </c>
      <c r="B2240">
        <v>89245</v>
      </c>
      <c r="C2240" s="1" t="s">
        <v>8878</v>
      </c>
      <c r="D2240" s="1" t="s">
        <v>8879</v>
      </c>
      <c r="E2240" s="1" t="s">
        <v>8880</v>
      </c>
      <c r="F2240">
        <v>3</v>
      </c>
      <c r="G2240">
        <v>1408</v>
      </c>
      <c r="H2240" s="1" t="s">
        <v>8881</v>
      </c>
      <c r="I2240" s="2">
        <v>44925.898345752314</v>
      </c>
      <c r="J2240">
        <v>1</v>
      </c>
      <c r="K2240" s="1" t="s">
        <v>8882</v>
      </c>
      <c r="L2240" s="1" t="s">
        <v>538</v>
      </c>
      <c r="M2240" s="1" t="s">
        <v>110</v>
      </c>
      <c r="N2240">
        <v>100</v>
      </c>
      <c r="O2240" s="1" t="s">
        <v>57</v>
      </c>
      <c r="P2240" s="1" t="s">
        <v>41</v>
      </c>
      <c r="Q2240" s="1" t="s">
        <v>8883</v>
      </c>
      <c r="R2240" s="1" t="s">
        <v>113</v>
      </c>
      <c r="S2240">
        <v>2</v>
      </c>
      <c r="T2240">
        <v>0.62</v>
      </c>
      <c r="U2240">
        <v>1.07</v>
      </c>
      <c r="V2240">
        <v>8</v>
      </c>
      <c r="W2240">
        <v>4.21</v>
      </c>
      <c r="Y2240" s="1" t="s">
        <v>462</v>
      </c>
      <c r="Z2240" s="1" t="s">
        <v>114</v>
      </c>
      <c r="AA2240" s="1" t="s">
        <v>8884</v>
      </c>
      <c r="AB2240" s="1"/>
    </row>
    <row r="2241" spans="1:28" x14ac:dyDescent="0.25">
      <c r="A2241" s="1" t="s">
        <v>8292</v>
      </c>
      <c r="B2241">
        <v>89269</v>
      </c>
      <c r="C2241" s="1" t="s">
        <v>8885</v>
      </c>
      <c r="D2241" s="1" t="s">
        <v>8885</v>
      </c>
      <c r="E2241" s="1" t="s">
        <v>8886</v>
      </c>
      <c r="F2241">
        <v>3</v>
      </c>
      <c r="G2241">
        <v>1408</v>
      </c>
      <c r="H2241" s="1" t="s">
        <v>8887</v>
      </c>
      <c r="I2241" s="2">
        <v>44925.900636724538</v>
      </c>
      <c r="J2241">
        <v>1</v>
      </c>
      <c r="K2241" s="1" t="s">
        <v>8888</v>
      </c>
      <c r="L2241" s="1" t="s">
        <v>458</v>
      </c>
      <c r="M2241" s="1" t="s">
        <v>181</v>
      </c>
      <c r="N2241">
        <v>60</v>
      </c>
      <c r="O2241" s="1" t="s">
        <v>57</v>
      </c>
      <c r="P2241" s="1" t="s">
        <v>41</v>
      </c>
      <c r="Q2241" s="1" t="s">
        <v>1170</v>
      </c>
      <c r="R2241" s="1" t="s">
        <v>50</v>
      </c>
      <c r="S2241">
        <v>1</v>
      </c>
      <c r="T2241">
        <v>0.09</v>
      </c>
      <c r="U2241">
        <v>0.35</v>
      </c>
      <c r="V2241">
        <v>1.49</v>
      </c>
      <c r="W2241">
        <v>0.43</v>
      </c>
      <c r="Y2241" s="1" t="s">
        <v>82</v>
      </c>
      <c r="Z2241" s="1" t="s">
        <v>41</v>
      </c>
      <c r="AA2241" s="1" t="s">
        <v>8889</v>
      </c>
      <c r="AB2241" s="1"/>
    </row>
    <row r="2242" spans="1:28" x14ac:dyDescent="0.25">
      <c r="A2242" s="1" t="s">
        <v>8292</v>
      </c>
      <c r="B2242">
        <v>89269</v>
      </c>
      <c r="C2242" s="1" t="s">
        <v>8885</v>
      </c>
      <c r="D2242" s="1" t="s">
        <v>8885</v>
      </c>
      <c r="E2242" s="1" t="s">
        <v>8886</v>
      </c>
      <c r="F2242">
        <v>3</v>
      </c>
      <c r="G2242">
        <v>1408</v>
      </c>
      <c r="H2242" s="1" t="s">
        <v>8887</v>
      </c>
      <c r="I2242" s="2">
        <v>44925.900636724538</v>
      </c>
      <c r="J2242">
        <v>1</v>
      </c>
      <c r="K2242" s="1" t="s">
        <v>8888</v>
      </c>
      <c r="L2242" s="1" t="s">
        <v>458</v>
      </c>
      <c r="M2242" s="1" t="s">
        <v>181</v>
      </c>
      <c r="N2242">
        <v>60</v>
      </c>
      <c r="O2242" s="1" t="s">
        <v>57</v>
      </c>
      <c r="P2242" s="1" t="s">
        <v>41</v>
      </c>
      <c r="Q2242" s="1" t="s">
        <v>1170</v>
      </c>
      <c r="R2242" s="1" t="s">
        <v>50</v>
      </c>
      <c r="S2242">
        <v>1</v>
      </c>
      <c r="T2242">
        <v>4.2300000000000004</v>
      </c>
      <c r="U2242">
        <v>4.99</v>
      </c>
      <c r="V2242">
        <v>6.38</v>
      </c>
      <c r="W2242">
        <v>2.25</v>
      </c>
      <c r="Y2242" s="1" t="s">
        <v>462</v>
      </c>
      <c r="Z2242" s="1" t="s">
        <v>41</v>
      </c>
      <c r="AA2242" s="1" t="s">
        <v>8889</v>
      </c>
      <c r="AB2242" s="1"/>
    </row>
    <row r="2243" spans="1:28" x14ac:dyDescent="0.25">
      <c r="A2243" s="1" t="s">
        <v>8292</v>
      </c>
      <c r="B2243">
        <v>89286</v>
      </c>
      <c r="C2243" s="1" t="s">
        <v>8890</v>
      </c>
      <c r="D2243" s="1" t="s">
        <v>8890</v>
      </c>
      <c r="E2243" s="1" t="s">
        <v>8891</v>
      </c>
      <c r="F2243">
        <v>3</v>
      </c>
      <c r="G2243">
        <v>1408</v>
      </c>
      <c r="H2243" s="1" t="s">
        <v>8892</v>
      </c>
      <c r="I2243" s="2">
        <v>45499.699361192128</v>
      </c>
      <c r="J2243">
        <v>1</v>
      </c>
      <c r="K2243" s="1" t="s">
        <v>8893</v>
      </c>
      <c r="L2243" s="1" t="s">
        <v>538</v>
      </c>
      <c r="M2243" s="1" t="s">
        <v>75</v>
      </c>
      <c r="N2243">
        <v>0</v>
      </c>
      <c r="O2243" s="1" t="s">
        <v>75</v>
      </c>
      <c r="P2243" s="1" t="s">
        <v>6183</v>
      </c>
      <c r="Q2243" s="1" t="s">
        <v>8894</v>
      </c>
      <c r="R2243" s="1" t="s">
        <v>41</v>
      </c>
      <c r="T2243">
        <v>0.05</v>
      </c>
      <c r="U2243">
        <v>0.24</v>
      </c>
      <c r="V2243">
        <v>2</v>
      </c>
      <c r="W2243">
        <v>0.23</v>
      </c>
      <c r="Y2243" s="1" t="s">
        <v>82</v>
      </c>
      <c r="Z2243" s="1" t="s">
        <v>41</v>
      </c>
      <c r="AA2243" s="1" t="s">
        <v>41</v>
      </c>
      <c r="AB2243" s="1"/>
    </row>
    <row r="2244" spans="1:28" x14ac:dyDescent="0.25">
      <c r="A2244" s="1" t="s">
        <v>8292</v>
      </c>
      <c r="B2244">
        <v>89286</v>
      </c>
      <c r="C2244" s="1" t="s">
        <v>8890</v>
      </c>
      <c r="D2244" s="1" t="s">
        <v>8890</v>
      </c>
      <c r="E2244" s="1" t="s">
        <v>8891</v>
      </c>
      <c r="F2244">
        <v>3</v>
      </c>
      <c r="G2244">
        <v>1408</v>
      </c>
      <c r="H2244" s="1" t="s">
        <v>8892</v>
      </c>
      <c r="I2244" s="2">
        <v>45499.699361192128</v>
      </c>
      <c r="J2244">
        <v>1</v>
      </c>
      <c r="K2244" s="1" t="s">
        <v>8893</v>
      </c>
      <c r="L2244" s="1" t="s">
        <v>538</v>
      </c>
      <c r="M2244" s="1" t="s">
        <v>75</v>
      </c>
      <c r="N2244">
        <v>0</v>
      </c>
      <c r="O2244" s="1" t="s">
        <v>75</v>
      </c>
      <c r="P2244" s="1" t="s">
        <v>6183</v>
      </c>
      <c r="Q2244" s="1" t="s">
        <v>8894</v>
      </c>
      <c r="R2244" s="1" t="s">
        <v>41</v>
      </c>
      <c r="T2244">
        <v>0.23</v>
      </c>
      <c r="U2244">
        <v>0.5</v>
      </c>
      <c r="V2244">
        <v>3.49</v>
      </c>
      <c r="W2244">
        <v>0.62</v>
      </c>
      <c r="X2244">
        <v>0.45</v>
      </c>
      <c r="Y2244" s="1" t="s">
        <v>462</v>
      </c>
      <c r="Z2244" s="1" t="s">
        <v>41</v>
      </c>
      <c r="AA2244" s="1" t="s">
        <v>41</v>
      </c>
      <c r="AB2244" s="1"/>
    </row>
    <row r="2245" spans="1:28" x14ac:dyDescent="0.25">
      <c r="A2245" s="1" t="s">
        <v>8292</v>
      </c>
      <c r="B2245">
        <v>89287</v>
      </c>
      <c r="C2245" s="1" t="s">
        <v>8895</v>
      </c>
      <c r="D2245" s="1" t="s">
        <v>8896</v>
      </c>
      <c r="E2245" s="1" t="s">
        <v>8897</v>
      </c>
      <c r="F2245">
        <v>3</v>
      </c>
      <c r="G2245">
        <v>1408</v>
      </c>
      <c r="H2245" s="1" t="s">
        <v>8898</v>
      </c>
      <c r="I2245" s="2">
        <v>44925.904802928242</v>
      </c>
      <c r="J2245">
        <v>1</v>
      </c>
      <c r="K2245" s="1" t="s">
        <v>8899</v>
      </c>
      <c r="L2245" s="1" t="s">
        <v>1636</v>
      </c>
      <c r="M2245" s="1" t="s">
        <v>75</v>
      </c>
      <c r="N2245">
        <v>0</v>
      </c>
      <c r="O2245" s="1" t="s">
        <v>75</v>
      </c>
      <c r="P2245" s="1" t="s">
        <v>6183</v>
      </c>
      <c r="Q2245" s="1" t="s">
        <v>8894</v>
      </c>
      <c r="R2245" s="1" t="s">
        <v>41</v>
      </c>
      <c r="T2245">
        <v>151</v>
      </c>
      <c r="U2245">
        <v>208.45</v>
      </c>
      <c r="V2245">
        <v>500</v>
      </c>
      <c r="W2245">
        <v>205.84</v>
      </c>
      <c r="Y2245" s="1" t="s">
        <v>40</v>
      </c>
      <c r="Z2245" s="1" t="s">
        <v>41</v>
      </c>
      <c r="AA2245" s="1" t="s">
        <v>41</v>
      </c>
      <c r="AB2245" s="1"/>
    </row>
    <row r="2246" spans="1:28" x14ac:dyDescent="0.25">
      <c r="A2246" s="1" t="s">
        <v>8292</v>
      </c>
      <c r="B2246">
        <v>89380</v>
      </c>
      <c r="C2246" s="1" t="s">
        <v>8900</v>
      </c>
      <c r="D2246" s="1" t="s">
        <v>8900</v>
      </c>
      <c r="E2246" s="1" t="s">
        <v>8901</v>
      </c>
      <c r="F2246">
        <v>3</v>
      </c>
      <c r="G2246">
        <v>1408</v>
      </c>
      <c r="H2246" s="1" t="s">
        <v>8902</v>
      </c>
      <c r="I2246" s="2">
        <v>44925.887460381942</v>
      </c>
      <c r="J2246">
        <v>1</v>
      </c>
      <c r="K2246" s="1" t="s">
        <v>8903</v>
      </c>
      <c r="L2246" s="1" t="s">
        <v>458</v>
      </c>
      <c r="M2246" s="1" t="s">
        <v>314</v>
      </c>
      <c r="N2246">
        <v>60</v>
      </c>
      <c r="O2246" s="1" t="s">
        <v>57</v>
      </c>
      <c r="P2246" s="1" t="s">
        <v>41</v>
      </c>
      <c r="Q2246" s="1" t="s">
        <v>3189</v>
      </c>
      <c r="R2246" s="1" t="s">
        <v>113</v>
      </c>
      <c r="S2246">
        <v>1</v>
      </c>
      <c r="T2246">
        <v>0.1</v>
      </c>
      <c r="U2246">
        <v>0.3</v>
      </c>
      <c r="V2246">
        <v>1</v>
      </c>
      <c r="W2246">
        <v>0.31</v>
      </c>
      <c r="X2246">
        <v>0.27</v>
      </c>
      <c r="Y2246" s="1" t="s">
        <v>82</v>
      </c>
      <c r="Z2246" s="1" t="s">
        <v>41</v>
      </c>
      <c r="AA2246" s="1" t="s">
        <v>8904</v>
      </c>
      <c r="AB2246" s="1"/>
    </row>
    <row r="2247" spans="1:28" x14ac:dyDescent="0.25">
      <c r="A2247" s="1" t="s">
        <v>8292</v>
      </c>
      <c r="B2247">
        <v>89380</v>
      </c>
      <c r="C2247" s="1" t="s">
        <v>8900</v>
      </c>
      <c r="D2247" s="1" t="s">
        <v>8900</v>
      </c>
      <c r="E2247" s="1" t="s">
        <v>8901</v>
      </c>
      <c r="F2247">
        <v>3</v>
      </c>
      <c r="G2247">
        <v>1408</v>
      </c>
      <c r="H2247" s="1" t="s">
        <v>8902</v>
      </c>
      <c r="I2247" s="2">
        <v>44925.887460381942</v>
      </c>
      <c r="J2247">
        <v>1</v>
      </c>
      <c r="K2247" s="1" t="s">
        <v>8903</v>
      </c>
      <c r="L2247" s="1" t="s">
        <v>458</v>
      </c>
      <c r="M2247" s="1" t="s">
        <v>314</v>
      </c>
      <c r="N2247">
        <v>60</v>
      </c>
      <c r="O2247" s="1" t="s">
        <v>57</v>
      </c>
      <c r="P2247" s="1" t="s">
        <v>41</v>
      </c>
      <c r="Q2247" s="1" t="s">
        <v>3189</v>
      </c>
      <c r="R2247" s="1" t="s">
        <v>113</v>
      </c>
      <c r="S2247">
        <v>1</v>
      </c>
      <c r="T2247">
        <v>0.86</v>
      </c>
      <c r="U2247">
        <v>1</v>
      </c>
      <c r="V2247">
        <v>2</v>
      </c>
      <c r="W2247">
        <v>1.93</v>
      </c>
      <c r="Y2247" s="1" t="s">
        <v>462</v>
      </c>
      <c r="Z2247" s="1" t="s">
        <v>41</v>
      </c>
      <c r="AA2247" s="1" t="s">
        <v>8904</v>
      </c>
      <c r="AB2247" s="1"/>
    </row>
    <row r="2248" spans="1:28" x14ac:dyDescent="0.25">
      <c r="A2248" s="1" t="s">
        <v>8292</v>
      </c>
      <c r="B2248">
        <v>89393</v>
      </c>
      <c r="C2248" s="1" t="s">
        <v>3252</v>
      </c>
      <c r="D2248" s="1" t="s">
        <v>3252</v>
      </c>
      <c r="E2248" s="1" t="s">
        <v>8905</v>
      </c>
      <c r="F2248">
        <v>3</v>
      </c>
      <c r="G2248">
        <v>1408</v>
      </c>
      <c r="H2248" s="1" t="s">
        <v>8906</v>
      </c>
      <c r="I2248" s="2">
        <v>44935.934758101852</v>
      </c>
      <c r="J2248">
        <v>1</v>
      </c>
      <c r="K2248" s="1" t="s">
        <v>8907</v>
      </c>
      <c r="L2248" s="1" t="s">
        <v>538</v>
      </c>
      <c r="M2248" s="1" t="s">
        <v>181</v>
      </c>
      <c r="N2248">
        <v>100</v>
      </c>
      <c r="O2248" s="1" t="s">
        <v>57</v>
      </c>
      <c r="P2248" s="1" t="s">
        <v>41</v>
      </c>
      <c r="Q2248" s="1" t="s">
        <v>8908</v>
      </c>
      <c r="R2248" s="1" t="s">
        <v>50</v>
      </c>
      <c r="S2248">
        <v>4</v>
      </c>
      <c r="T2248">
        <v>0.5</v>
      </c>
      <c r="U2248">
        <v>1.25</v>
      </c>
      <c r="V2248">
        <v>2.5</v>
      </c>
      <c r="W2248">
        <v>1.99</v>
      </c>
      <c r="X2248">
        <v>0.48</v>
      </c>
      <c r="Y2248" s="1" t="s">
        <v>82</v>
      </c>
      <c r="Z2248" s="1" t="s">
        <v>41</v>
      </c>
      <c r="AA2248" s="1" t="s">
        <v>8909</v>
      </c>
      <c r="AB2248" s="1"/>
    </row>
    <row r="2249" spans="1:28" x14ac:dyDescent="0.25">
      <c r="A2249" s="1" t="s">
        <v>8292</v>
      </c>
      <c r="B2249">
        <v>89393</v>
      </c>
      <c r="C2249" s="1" t="s">
        <v>3252</v>
      </c>
      <c r="D2249" s="1" t="s">
        <v>3252</v>
      </c>
      <c r="E2249" s="1" t="s">
        <v>8905</v>
      </c>
      <c r="F2249">
        <v>3</v>
      </c>
      <c r="G2249">
        <v>1408</v>
      </c>
      <c r="H2249" s="1" t="s">
        <v>8906</v>
      </c>
      <c r="I2249" s="2">
        <v>44935.934758101852</v>
      </c>
      <c r="J2249">
        <v>1</v>
      </c>
      <c r="K2249" s="1" t="s">
        <v>8907</v>
      </c>
      <c r="L2249" s="1" t="s">
        <v>538</v>
      </c>
      <c r="M2249" s="1" t="s">
        <v>181</v>
      </c>
      <c r="N2249">
        <v>100</v>
      </c>
      <c r="O2249" s="1" t="s">
        <v>57</v>
      </c>
      <c r="P2249" s="1" t="s">
        <v>41</v>
      </c>
      <c r="Q2249" s="1" t="s">
        <v>8908</v>
      </c>
      <c r="R2249" s="1" t="s">
        <v>50</v>
      </c>
      <c r="S2249">
        <v>4</v>
      </c>
      <c r="T2249">
        <v>3.9</v>
      </c>
      <c r="U2249">
        <v>10.95</v>
      </c>
      <c r="V2249">
        <v>17.989999999999998</v>
      </c>
      <c r="W2249">
        <v>18.489999999999998</v>
      </c>
      <c r="Y2249" s="1" t="s">
        <v>462</v>
      </c>
      <c r="Z2249" s="1" t="s">
        <v>41</v>
      </c>
      <c r="AA2249" s="1" t="s">
        <v>8909</v>
      </c>
      <c r="AB2249" s="1"/>
    </row>
    <row r="2250" spans="1:28" x14ac:dyDescent="0.25">
      <c r="A2250" s="1" t="s">
        <v>8292</v>
      </c>
      <c r="B2250">
        <v>89464</v>
      </c>
      <c r="C2250" s="1" t="s">
        <v>8910</v>
      </c>
      <c r="D2250" s="1" t="s">
        <v>8910</v>
      </c>
      <c r="E2250" s="1" t="s">
        <v>8911</v>
      </c>
      <c r="F2250">
        <v>3</v>
      </c>
      <c r="G2250">
        <v>1408</v>
      </c>
      <c r="H2250" s="1" t="s">
        <v>8912</v>
      </c>
      <c r="I2250" s="2">
        <v>45499.699362418978</v>
      </c>
      <c r="J2250">
        <v>1</v>
      </c>
      <c r="K2250" s="1" t="s">
        <v>8913</v>
      </c>
      <c r="L2250" s="1" t="s">
        <v>458</v>
      </c>
      <c r="M2250" s="1" t="s">
        <v>181</v>
      </c>
      <c r="N2250">
        <v>70</v>
      </c>
      <c r="O2250" s="1" t="s">
        <v>57</v>
      </c>
      <c r="P2250" s="1" t="s">
        <v>41</v>
      </c>
      <c r="Q2250" s="1" t="s">
        <v>8914</v>
      </c>
      <c r="R2250" s="1" t="s">
        <v>50</v>
      </c>
      <c r="S2250">
        <v>1</v>
      </c>
      <c r="T2250">
        <v>0.21</v>
      </c>
      <c r="U2250">
        <v>0.39</v>
      </c>
      <c r="V2250">
        <v>1</v>
      </c>
      <c r="W2250">
        <v>0.36</v>
      </c>
      <c r="Y2250" s="1" t="s">
        <v>82</v>
      </c>
      <c r="Z2250" s="1" t="s">
        <v>41</v>
      </c>
      <c r="AA2250" s="1" t="s">
        <v>41</v>
      </c>
      <c r="AB2250" s="1"/>
    </row>
    <row r="2251" spans="1:28" x14ac:dyDescent="0.25">
      <c r="A2251" s="1" t="s">
        <v>8292</v>
      </c>
      <c r="B2251">
        <v>89464</v>
      </c>
      <c r="C2251" s="1" t="s">
        <v>8910</v>
      </c>
      <c r="D2251" s="1" t="s">
        <v>8910</v>
      </c>
      <c r="E2251" s="1" t="s">
        <v>8911</v>
      </c>
      <c r="F2251">
        <v>3</v>
      </c>
      <c r="G2251">
        <v>1408</v>
      </c>
      <c r="H2251" s="1" t="s">
        <v>8912</v>
      </c>
      <c r="I2251" s="2">
        <v>45499.699362418978</v>
      </c>
      <c r="J2251">
        <v>1</v>
      </c>
      <c r="K2251" s="1" t="s">
        <v>8913</v>
      </c>
      <c r="L2251" s="1" t="s">
        <v>458</v>
      </c>
      <c r="M2251" s="1" t="s">
        <v>181</v>
      </c>
      <c r="N2251">
        <v>70</v>
      </c>
      <c r="O2251" s="1" t="s">
        <v>57</v>
      </c>
      <c r="P2251" s="1" t="s">
        <v>41</v>
      </c>
      <c r="Q2251" s="1" t="s">
        <v>8914</v>
      </c>
      <c r="R2251" s="1" t="s">
        <v>50</v>
      </c>
      <c r="S2251">
        <v>1</v>
      </c>
      <c r="T2251">
        <v>1.87</v>
      </c>
      <c r="U2251">
        <v>2.31</v>
      </c>
      <c r="V2251">
        <v>8</v>
      </c>
      <c r="W2251">
        <v>2.31</v>
      </c>
      <c r="Y2251" s="1" t="s">
        <v>462</v>
      </c>
      <c r="Z2251" s="1" t="s">
        <v>41</v>
      </c>
      <c r="AA2251" s="1" t="s">
        <v>41</v>
      </c>
      <c r="AB2251" s="1"/>
    </row>
    <row r="2252" spans="1:28" x14ac:dyDescent="0.25">
      <c r="A2252" s="1" t="s">
        <v>8292</v>
      </c>
      <c r="B2252">
        <v>89479</v>
      </c>
      <c r="C2252" s="1" t="s">
        <v>8915</v>
      </c>
      <c r="D2252" s="1" t="s">
        <v>8915</v>
      </c>
      <c r="E2252" s="1" t="s">
        <v>8916</v>
      </c>
      <c r="F2252">
        <v>3</v>
      </c>
      <c r="G2252">
        <v>1408</v>
      </c>
      <c r="H2252" s="1" t="s">
        <v>8917</v>
      </c>
      <c r="I2252" s="2">
        <v>44925.893362812501</v>
      </c>
      <c r="J2252">
        <v>1</v>
      </c>
      <c r="K2252" s="1" t="s">
        <v>8918</v>
      </c>
      <c r="L2252" s="1" t="s">
        <v>458</v>
      </c>
      <c r="M2252" s="1" t="s">
        <v>290</v>
      </c>
      <c r="N2252">
        <v>50</v>
      </c>
      <c r="O2252" s="1" t="s">
        <v>57</v>
      </c>
      <c r="P2252" s="1" t="s">
        <v>41</v>
      </c>
      <c r="Q2252" s="1" t="s">
        <v>8919</v>
      </c>
      <c r="R2252" s="1" t="s">
        <v>39</v>
      </c>
      <c r="S2252">
        <v>1</v>
      </c>
      <c r="T2252">
        <v>0.05</v>
      </c>
      <c r="U2252">
        <v>0.25</v>
      </c>
      <c r="V2252">
        <v>1.49</v>
      </c>
      <c r="W2252">
        <v>0.21</v>
      </c>
      <c r="Y2252" s="1" t="s">
        <v>82</v>
      </c>
      <c r="Z2252" s="1" t="s">
        <v>41</v>
      </c>
      <c r="AA2252" s="1" t="s">
        <v>41</v>
      </c>
      <c r="AB2252" s="1"/>
    </row>
    <row r="2253" spans="1:28" x14ac:dyDescent="0.25">
      <c r="A2253" s="1" t="s">
        <v>8292</v>
      </c>
      <c r="B2253">
        <v>89479</v>
      </c>
      <c r="C2253" s="1" t="s">
        <v>8915</v>
      </c>
      <c r="D2253" s="1" t="s">
        <v>8915</v>
      </c>
      <c r="E2253" s="1" t="s">
        <v>8916</v>
      </c>
      <c r="F2253">
        <v>3</v>
      </c>
      <c r="G2253">
        <v>1408</v>
      </c>
      <c r="H2253" s="1" t="s">
        <v>8917</v>
      </c>
      <c r="I2253" s="2">
        <v>44925.893362812501</v>
      </c>
      <c r="J2253">
        <v>1</v>
      </c>
      <c r="K2253" s="1" t="s">
        <v>8918</v>
      </c>
      <c r="L2253" s="1" t="s">
        <v>458</v>
      </c>
      <c r="M2253" s="1" t="s">
        <v>290</v>
      </c>
      <c r="N2253">
        <v>50</v>
      </c>
      <c r="O2253" s="1" t="s">
        <v>57</v>
      </c>
      <c r="P2253" s="1" t="s">
        <v>41</v>
      </c>
      <c r="Q2253" s="1" t="s">
        <v>8919</v>
      </c>
      <c r="R2253" s="1" t="s">
        <v>39</v>
      </c>
      <c r="S2253">
        <v>1</v>
      </c>
      <c r="T2253">
        <v>0.25</v>
      </c>
      <c r="U2253">
        <v>0.64</v>
      </c>
      <c r="V2253">
        <v>2</v>
      </c>
      <c r="W2253">
        <v>0.7</v>
      </c>
      <c r="Y2253" s="1" t="s">
        <v>462</v>
      </c>
      <c r="Z2253" s="1" t="s">
        <v>41</v>
      </c>
      <c r="AA2253" s="1" t="s">
        <v>41</v>
      </c>
      <c r="AB2253" s="1"/>
    </row>
    <row r="2254" spans="1:28" x14ac:dyDescent="0.25">
      <c r="A2254" s="1" t="s">
        <v>8292</v>
      </c>
      <c r="B2254">
        <v>89497</v>
      </c>
      <c r="C2254" s="1" t="s">
        <v>2792</v>
      </c>
      <c r="D2254" s="1" t="s">
        <v>2792</v>
      </c>
      <c r="E2254" s="1" t="s">
        <v>8920</v>
      </c>
      <c r="F2254">
        <v>3</v>
      </c>
      <c r="G2254">
        <v>1408</v>
      </c>
      <c r="H2254" s="1" t="s">
        <v>8921</v>
      </c>
      <c r="I2254" s="2">
        <v>45583.88982650463</v>
      </c>
      <c r="J2254">
        <v>1</v>
      </c>
      <c r="K2254" s="1" t="s">
        <v>8922</v>
      </c>
      <c r="L2254" s="1" t="s">
        <v>458</v>
      </c>
      <c r="M2254" s="1" t="s">
        <v>203</v>
      </c>
      <c r="N2254">
        <v>60</v>
      </c>
      <c r="O2254" s="1" t="s">
        <v>57</v>
      </c>
      <c r="P2254" s="1" t="s">
        <v>8923</v>
      </c>
      <c r="Q2254" s="1" t="s">
        <v>8924</v>
      </c>
      <c r="R2254" s="1" t="s">
        <v>67</v>
      </c>
      <c r="S2254">
        <v>1</v>
      </c>
      <c r="T2254">
        <v>0.34</v>
      </c>
      <c r="U2254">
        <v>1.28</v>
      </c>
      <c r="V2254">
        <v>4.99</v>
      </c>
      <c r="W2254">
        <v>1.68</v>
      </c>
      <c r="X2254">
        <v>0.39</v>
      </c>
      <c r="Y2254" s="1" t="s">
        <v>82</v>
      </c>
      <c r="Z2254" s="1" t="s">
        <v>41</v>
      </c>
      <c r="AA2254" s="1" t="s">
        <v>41</v>
      </c>
      <c r="AB2254" s="1"/>
    </row>
    <row r="2255" spans="1:28" x14ac:dyDescent="0.25">
      <c r="A2255" s="1" t="s">
        <v>8292</v>
      </c>
      <c r="B2255">
        <v>89497</v>
      </c>
      <c r="C2255" s="1" t="s">
        <v>2792</v>
      </c>
      <c r="D2255" s="1" t="s">
        <v>2792</v>
      </c>
      <c r="E2255" s="1" t="s">
        <v>8920</v>
      </c>
      <c r="F2255">
        <v>3</v>
      </c>
      <c r="G2255">
        <v>1408</v>
      </c>
      <c r="H2255" s="1" t="s">
        <v>8921</v>
      </c>
      <c r="I2255" s="2">
        <v>45583.88982650463</v>
      </c>
      <c r="J2255">
        <v>1</v>
      </c>
      <c r="K2255" s="1" t="s">
        <v>8922</v>
      </c>
      <c r="L2255" s="1" t="s">
        <v>458</v>
      </c>
      <c r="M2255" s="1" t="s">
        <v>203</v>
      </c>
      <c r="N2255">
        <v>60</v>
      </c>
      <c r="O2255" s="1" t="s">
        <v>57</v>
      </c>
      <c r="P2255" s="1" t="s">
        <v>8923</v>
      </c>
      <c r="Q2255" s="1" t="s">
        <v>8924</v>
      </c>
      <c r="R2255" s="1" t="s">
        <v>67</v>
      </c>
      <c r="S2255">
        <v>1</v>
      </c>
      <c r="T2255">
        <v>27.99</v>
      </c>
      <c r="U2255">
        <v>46.99</v>
      </c>
      <c r="V2255">
        <v>50</v>
      </c>
      <c r="W2255">
        <v>27.53</v>
      </c>
      <c r="Y2255" s="1" t="s">
        <v>462</v>
      </c>
      <c r="Z2255" s="1" t="s">
        <v>41</v>
      </c>
      <c r="AA2255" s="1" t="s">
        <v>41</v>
      </c>
      <c r="AB2255" s="1"/>
    </row>
    <row r="2256" spans="1:28" x14ac:dyDescent="0.25">
      <c r="A2256" s="1" t="s">
        <v>8292</v>
      </c>
      <c r="B2256">
        <v>89572</v>
      </c>
      <c r="C2256" s="1" t="s">
        <v>6323</v>
      </c>
      <c r="D2256" s="1" t="s">
        <v>6323</v>
      </c>
      <c r="E2256" s="1" t="s">
        <v>8925</v>
      </c>
      <c r="F2256">
        <v>3</v>
      </c>
      <c r="G2256">
        <v>1408</v>
      </c>
      <c r="H2256" s="1" t="s">
        <v>8926</v>
      </c>
      <c r="I2256" s="2">
        <v>44925.901600729165</v>
      </c>
      <c r="J2256">
        <v>1</v>
      </c>
      <c r="K2256" s="1" t="s">
        <v>8927</v>
      </c>
      <c r="L2256" s="1" t="s">
        <v>475</v>
      </c>
      <c r="M2256" s="1" t="s">
        <v>181</v>
      </c>
      <c r="N2256">
        <v>140</v>
      </c>
      <c r="O2256" s="1" t="s">
        <v>221</v>
      </c>
      <c r="P2256" s="1" t="s">
        <v>8928</v>
      </c>
      <c r="Q2256" s="1" t="s">
        <v>8929</v>
      </c>
      <c r="R2256" s="1" t="s">
        <v>50</v>
      </c>
      <c r="S2256">
        <v>3</v>
      </c>
      <c r="T2256">
        <v>3</v>
      </c>
      <c r="U2256">
        <v>4.62</v>
      </c>
      <c r="V2256">
        <v>11</v>
      </c>
      <c r="W2256">
        <v>3.74</v>
      </c>
      <c r="Y2256" s="1" t="s">
        <v>40</v>
      </c>
      <c r="Z2256" s="1" t="s">
        <v>41</v>
      </c>
      <c r="AA2256" s="1" t="s">
        <v>41</v>
      </c>
      <c r="AB2256" s="1"/>
    </row>
    <row r="2257" spans="1:28" x14ac:dyDescent="0.25">
      <c r="A2257" s="1" t="s">
        <v>8292</v>
      </c>
      <c r="B2257">
        <v>89572</v>
      </c>
      <c r="C2257" s="1" t="s">
        <v>6323</v>
      </c>
      <c r="D2257" s="1" t="s">
        <v>6323</v>
      </c>
      <c r="E2257" s="1" t="s">
        <v>8925</v>
      </c>
      <c r="F2257">
        <v>3</v>
      </c>
      <c r="G2257">
        <v>1408</v>
      </c>
      <c r="H2257" s="1" t="s">
        <v>8926</v>
      </c>
      <c r="I2257" s="2">
        <v>44925.901600729165</v>
      </c>
      <c r="J2257">
        <v>1</v>
      </c>
      <c r="K2257" s="1" t="s">
        <v>8927</v>
      </c>
      <c r="L2257" s="1" t="s">
        <v>475</v>
      </c>
      <c r="M2257" s="1" t="s">
        <v>181</v>
      </c>
      <c r="N2257">
        <v>140</v>
      </c>
      <c r="O2257" s="1" t="s">
        <v>221</v>
      </c>
      <c r="P2257" s="1" t="s">
        <v>8928</v>
      </c>
      <c r="Q2257" s="1" t="s">
        <v>8929</v>
      </c>
      <c r="R2257" s="1" t="s">
        <v>50</v>
      </c>
      <c r="S2257">
        <v>3</v>
      </c>
      <c r="T2257">
        <v>2.82</v>
      </c>
      <c r="U2257">
        <v>4.3499999999999996</v>
      </c>
      <c r="V2257">
        <v>19.989999999999998</v>
      </c>
      <c r="W2257">
        <v>3.57</v>
      </c>
      <c r="Y2257" s="1" t="s">
        <v>462</v>
      </c>
      <c r="Z2257" s="1" t="s">
        <v>41</v>
      </c>
      <c r="AA2257" s="1" t="s">
        <v>41</v>
      </c>
      <c r="AB2257" s="1"/>
    </row>
    <row r="2258" spans="1:28" x14ac:dyDescent="0.25">
      <c r="A2258" s="1" t="s">
        <v>8292</v>
      </c>
      <c r="B2258">
        <v>89687</v>
      </c>
      <c r="C2258" s="1" t="s">
        <v>6334</v>
      </c>
      <c r="D2258" s="1" t="s">
        <v>6334</v>
      </c>
      <c r="E2258" s="1" t="s">
        <v>8930</v>
      </c>
      <c r="F2258">
        <v>3</v>
      </c>
      <c r="G2258">
        <v>1408</v>
      </c>
      <c r="H2258" s="1" t="s">
        <v>8931</v>
      </c>
      <c r="I2258" s="2">
        <v>44925.891608993057</v>
      </c>
      <c r="J2258">
        <v>1</v>
      </c>
      <c r="K2258" s="1" t="s">
        <v>8932</v>
      </c>
      <c r="L2258" s="1" t="s">
        <v>538</v>
      </c>
      <c r="M2258" s="1" t="s">
        <v>203</v>
      </c>
      <c r="N2258">
        <v>90</v>
      </c>
      <c r="O2258" s="1" t="s">
        <v>204</v>
      </c>
      <c r="P2258" s="1" t="s">
        <v>41</v>
      </c>
      <c r="Q2258" s="1" t="s">
        <v>8933</v>
      </c>
      <c r="R2258" s="1" t="s">
        <v>156</v>
      </c>
      <c r="S2258">
        <v>1</v>
      </c>
      <c r="T2258">
        <v>0.2</v>
      </c>
      <c r="U2258">
        <v>0.3</v>
      </c>
      <c r="V2258">
        <v>1</v>
      </c>
      <c r="W2258">
        <v>0.25</v>
      </c>
      <c r="Y2258" s="1" t="s">
        <v>82</v>
      </c>
      <c r="Z2258" s="1" t="s">
        <v>184</v>
      </c>
      <c r="AA2258" s="1" t="s">
        <v>8934</v>
      </c>
      <c r="AB2258" s="1"/>
    </row>
    <row r="2259" spans="1:28" x14ac:dyDescent="0.25">
      <c r="A2259" s="1" t="s">
        <v>8292</v>
      </c>
      <c r="B2259">
        <v>89687</v>
      </c>
      <c r="C2259" s="1" t="s">
        <v>6334</v>
      </c>
      <c r="D2259" s="1" t="s">
        <v>6334</v>
      </c>
      <c r="E2259" s="1" t="s">
        <v>8930</v>
      </c>
      <c r="F2259">
        <v>3</v>
      </c>
      <c r="G2259">
        <v>1408</v>
      </c>
      <c r="H2259" s="1" t="s">
        <v>8931</v>
      </c>
      <c r="I2259" s="2">
        <v>44925.891608993057</v>
      </c>
      <c r="J2259">
        <v>1</v>
      </c>
      <c r="K2259" s="1" t="s">
        <v>8932</v>
      </c>
      <c r="L2259" s="1" t="s">
        <v>538</v>
      </c>
      <c r="M2259" s="1" t="s">
        <v>203</v>
      </c>
      <c r="N2259">
        <v>90</v>
      </c>
      <c r="O2259" s="1" t="s">
        <v>204</v>
      </c>
      <c r="P2259" s="1" t="s">
        <v>41</v>
      </c>
      <c r="Q2259" s="1" t="s">
        <v>8933</v>
      </c>
      <c r="R2259" s="1" t="s">
        <v>156</v>
      </c>
      <c r="S2259">
        <v>1</v>
      </c>
      <c r="T2259">
        <v>0.44</v>
      </c>
      <c r="U2259">
        <v>0.64</v>
      </c>
      <c r="V2259">
        <v>2.61</v>
      </c>
      <c r="W2259">
        <v>0.57999999999999996</v>
      </c>
      <c r="Y2259" s="1" t="s">
        <v>462</v>
      </c>
      <c r="Z2259" s="1" t="s">
        <v>184</v>
      </c>
      <c r="AA2259" s="1" t="s">
        <v>8934</v>
      </c>
      <c r="AB2259" s="1"/>
    </row>
    <row r="2260" spans="1:28" x14ac:dyDescent="0.25">
      <c r="A2260" s="1" t="s">
        <v>8292</v>
      </c>
      <c r="B2260">
        <v>89722</v>
      </c>
      <c r="C2260" s="1" t="s">
        <v>2951</v>
      </c>
      <c r="D2260" s="1" t="s">
        <v>2951</v>
      </c>
      <c r="E2260" s="1" t="s">
        <v>8935</v>
      </c>
      <c r="F2260">
        <v>3</v>
      </c>
      <c r="G2260">
        <v>1408</v>
      </c>
      <c r="H2260" s="1" t="s">
        <v>8936</v>
      </c>
      <c r="I2260" s="2">
        <v>45499.699364085645</v>
      </c>
      <c r="J2260">
        <v>1</v>
      </c>
      <c r="K2260" s="1" t="s">
        <v>8937</v>
      </c>
      <c r="L2260" s="1" t="s">
        <v>458</v>
      </c>
      <c r="M2260" s="1" t="s">
        <v>88</v>
      </c>
      <c r="N2260">
        <v>0</v>
      </c>
      <c r="O2260" s="1" t="s">
        <v>88</v>
      </c>
      <c r="P2260" s="1" t="s">
        <v>5944</v>
      </c>
      <c r="Q2260" s="1" t="s">
        <v>6343</v>
      </c>
      <c r="R2260" s="1" t="s">
        <v>41</v>
      </c>
      <c r="T2260">
        <v>0.05</v>
      </c>
      <c r="U2260">
        <v>0.25</v>
      </c>
      <c r="V2260">
        <v>1.53</v>
      </c>
      <c r="W2260">
        <v>0.25</v>
      </c>
      <c r="X2260">
        <v>0.17</v>
      </c>
      <c r="Y2260" s="1" t="s">
        <v>82</v>
      </c>
      <c r="Z2260" s="1" t="s">
        <v>41</v>
      </c>
      <c r="AA2260" s="1" t="s">
        <v>41</v>
      </c>
      <c r="AB2260" s="1"/>
    </row>
    <row r="2261" spans="1:28" x14ac:dyDescent="0.25">
      <c r="A2261" s="1" t="s">
        <v>8292</v>
      </c>
      <c r="B2261">
        <v>89722</v>
      </c>
      <c r="C2261" s="1" t="s">
        <v>2951</v>
      </c>
      <c r="D2261" s="1" t="s">
        <v>2951</v>
      </c>
      <c r="E2261" s="1" t="s">
        <v>8935</v>
      </c>
      <c r="F2261">
        <v>3</v>
      </c>
      <c r="G2261">
        <v>1408</v>
      </c>
      <c r="H2261" s="1" t="s">
        <v>8936</v>
      </c>
      <c r="I2261" s="2">
        <v>45499.699364085645</v>
      </c>
      <c r="J2261">
        <v>1</v>
      </c>
      <c r="K2261" s="1" t="s">
        <v>8937</v>
      </c>
      <c r="L2261" s="1" t="s">
        <v>458</v>
      </c>
      <c r="M2261" s="1" t="s">
        <v>88</v>
      </c>
      <c r="N2261">
        <v>0</v>
      </c>
      <c r="O2261" s="1" t="s">
        <v>88</v>
      </c>
      <c r="P2261" s="1" t="s">
        <v>5944</v>
      </c>
      <c r="Q2261" s="1" t="s">
        <v>6343</v>
      </c>
      <c r="R2261" s="1" t="s">
        <v>41</v>
      </c>
      <c r="T2261">
        <v>0.25</v>
      </c>
      <c r="U2261">
        <v>0.5</v>
      </c>
      <c r="V2261">
        <v>2</v>
      </c>
      <c r="W2261">
        <v>0.57999999999999996</v>
      </c>
      <c r="Y2261" s="1" t="s">
        <v>462</v>
      </c>
      <c r="Z2261" s="1" t="s">
        <v>41</v>
      </c>
      <c r="AA2261" s="1" t="s">
        <v>41</v>
      </c>
      <c r="AB2261" s="1"/>
    </row>
    <row r="2262" spans="1:28" x14ac:dyDescent="0.25">
      <c r="A2262" s="1" t="s">
        <v>8292</v>
      </c>
      <c r="B2262">
        <v>89726</v>
      </c>
      <c r="C2262" s="1" t="s">
        <v>6344</v>
      </c>
      <c r="D2262" s="1" t="s">
        <v>6344</v>
      </c>
      <c r="E2262" s="1" t="s">
        <v>8938</v>
      </c>
      <c r="F2262">
        <v>3</v>
      </c>
      <c r="G2262">
        <v>1408</v>
      </c>
      <c r="H2262" s="1" t="s">
        <v>8939</v>
      </c>
      <c r="I2262" s="2">
        <v>44925.894910266201</v>
      </c>
      <c r="J2262">
        <v>1</v>
      </c>
      <c r="K2262" s="1" t="s">
        <v>8940</v>
      </c>
      <c r="L2262" s="1" t="s">
        <v>467</v>
      </c>
      <c r="M2262" s="1" t="s">
        <v>290</v>
      </c>
      <c r="N2262">
        <v>80</v>
      </c>
      <c r="O2262" s="1" t="s">
        <v>204</v>
      </c>
      <c r="P2262" s="1" t="s">
        <v>41</v>
      </c>
      <c r="Q2262" s="1" t="s">
        <v>8941</v>
      </c>
      <c r="R2262" s="1" t="s">
        <v>156</v>
      </c>
      <c r="S2262">
        <v>1</v>
      </c>
      <c r="T2262">
        <v>0.28999999999999998</v>
      </c>
      <c r="U2262">
        <v>0.5</v>
      </c>
      <c r="V2262">
        <v>1.49</v>
      </c>
      <c r="W2262">
        <v>0.67</v>
      </c>
      <c r="Y2262" s="1" t="s">
        <v>82</v>
      </c>
      <c r="Z2262" s="1" t="s">
        <v>184</v>
      </c>
      <c r="AA2262" s="1" t="s">
        <v>8942</v>
      </c>
      <c r="AB2262" s="1"/>
    </row>
    <row r="2263" spans="1:28" x14ac:dyDescent="0.25">
      <c r="A2263" s="1" t="s">
        <v>8292</v>
      </c>
      <c r="B2263">
        <v>89726</v>
      </c>
      <c r="C2263" s="1" t="s">
        <v>6344</v>
      </c>
      <c r="D2263" s="1" t="s">
        <v>6344</v>
      </c>
      <c r="E2263" s="1" t="s">
        <v>8938</v>
      </c>
      <c r="F2263">
        <v>3</v>
      </c>
      <c r="G2263">
        <v>1408</v>
      </c>
      <c r="H2263" s="1" t="s">
        <v>8939</v>
      </c>
      <c r="I2263" s="2">
        <v>44925.894910266201</v>
      </c>
      <c r="J2263">
        <v>1</v>
      </c>
      <c r="K2263" s="1" t="s">
        <v>8940</v>
      </c>
      <c r="L2263" s="1" t="s">
        <v>467</v>
      </c>
      <c r="M2263" s="1" t="s">
        <v>290</v>
      </c>
      <c r="N2263">
        <v>80</v>
      </c>
      <c r="O2263" s="1" t="s">
        <v>204</v>
      </c>
      <c r="P2263" s="1" t="s">
        <v>41</v>
      </c>
      <c r="Q2263" s="1" t="s">
        <v>8941</v>
      </c>
      <c r="R2263" s="1" t="s">
        <v>156</v>
      </c>
      <c r="S2263">
        <v>1</v>
      </c>
      <c r="T2263">
        <v>0.5</v>
      </c>
      <c r="U2263">
        <v>1.08</v>
      </c>
      <c r="V2263">
        <v>7.6</v>
      </c>
      <c r="W2263">
        <v>1.05</v>
      </c>
      <c r="Y2263" s="1" t="s">
        <v>462</v>
      </c>
      <c r="Z2263" s="1" t="s">
        <v>184</v>
      </c>
      <c r="AA2263" s="1" t="s">
        <v>8942</v>
      </c>
      <c r="AB2263" s="1"/>
    </row>
    <row r="2264" spans="1:28" x14ac:dyDescent="0.25">
      <c r="A2264" s="1" t="s">
        <v>8292</v>
      </c>
      <c r="B2264">
        <v>89736</v>
      </c>
      <c r="C2264" s="1" t="s">
        <v>8943</v>
      </c>
      <c r="D2264" s="1" t="s">
        <v>8943</v>
      </c>
      <c r="E2264" s="1" t="s">
        <v>8944</v>
      </c>
      <c r="F2264">
        <v>3</v>
      </c>
      <c r="G2264">
        <v>1408</v>
      </c>
      <c r="H2264" s="1" t="s">
        <v>8945</v>
      </c>
      <c r="I2264" s="2">
        <v>44925.900563425923</v>
      </c>
      <c r="J2264">
        <v>1</v>
      </c>
      <c r="K2264" s="1" t="s">
        <v>8946</v>
      </c>
      <c r="L2264" s="1" t="s">
        <v>458</v>
      </c>
      <c r="M2264" s="1" t="s">
        <v>181</v>
      </c>
      <c r="N2264">
        <v>50</v>
      </c>
      <c r="O2264" s="1" t="s">
        <v>57</v>
      </c>
      <c r="P2264" s="1" t="s">
        <v>41</v>
      </c>
      <c r="Q2264" s="1" t="s">
        <v>1178</v>
      </c>
      <c r="R2264" s="1" t="s">
        <v>156</v>
      </c>
      <c r="S2264">
        <v>1</v>
      </c>
      <c r="T2264">
        <v>0.15</v>
      </c>
      <c r="U2264">
        <v>0.26</v>
      </c>
      <c r="V2264">
        <v>1</v>
      </c>
      <c r="W2264">
        <v>0.22</v>
      </c>
      <c r="Y2264" s="1" t="s">
        <v>82</v>
      </c>
      <c r="Z2264" s="1" t="s">
        <v>184</v>
      </c>
      <c r="AA2264" s="1" t="s">
        <v>41</v>
      </c>
      <c r="AB2264" s="1"/>
    </row>
    <row r="2265" spans="1:28" x14ac:dyDescent="0.25">
      <c r="A2265" s="1" t="s">
        <v>8292</v>
      </c>
      <c r="B2265">
        <v>89736</v>
      </c>
      <c r="C2265" s="1" t="s">
        <v>8943</v>
      </c>
      <c r="D2265" s="1" t="s">
        <v>8943</v>
      </c>
      <c r="E2265" s="1" t="s">
        <v>8944</v>
      </c>
      <c r="F2265">
        <v>3</v>
      </c>
      <c r="G2265">
        <v>1408</v>
      </c>
      <c r="H2265" s="1" t="s">
        <v>8945</v>
      </c>
      <c r="I2265" s="2">
        <v>44925.900563425923</v>
      </c>
      <c r="J2265">
        <v>1</v>
      </c>
      <c r="K2265" s="1" t="s">
        <v>8946</v>
      </c>
      <c r="L2265" s="1" t="s">
        <v>458</v>
      </c>
      <c r="M2265" s="1" t="s">
        <v>181</v>
      </c>
      <c r="N2265">
        <v>50</v>
      </c>
      <c r="O2265" s="1" t="s">
        <v>57</v>
      </c>
      <c r="P2265" s="1" t="s">
        <v>41</v>
      </c>
      <c r="Q2265" s="1" t="s">
        <v>1178</v>
      </c>
      <c r="R2265" s="1" t="s">
        <v>156</v>
      </c>
      <c r="S2265">
        <v>1</v>
      </c>
      <c r="T2265">
        <v>0.3</v>
      </c>
      <c r="U2265">
        <v>0.75</v>
      </c>
      <c r="V2265">
        <v>2</v>
      </c>
      <c r="W2265">
        <v>1</v>
      </c>
      <c r="Y2265" s="1" t="s">
        <v>462</v>
      </c>
      <c r="Z2265" s="1" t="s">
        <v>184</v>
      </c>
      <c r="AA2265" s="1" t="s">
        <v>41</v>
      </c>
      <c r="AB2265" s="1"/>
    </row>
    <row r="2266" spans="1:28" x14ac:dyDescent="0.25">
      <c r="A2266" s="1" t="s">
        <v>8292</v>
      </c>
      <c r="B2266">
        <v>89749</v>
      </c>
      <c r="C2266" s="1" t="s">
        <v>1386</v>
      </c>
      <c r="D2266" s="1" t="s">
        <v>1386</v>
      </c>
      <c r="E2266" s="1" t="s">
        <v>8947</v>
      </c>
      <c r="F2266">
        <v>3</v>
      </c>
      <c r="G2266">
        <v>1408</v>
      </c>
      <c r="H2266" s="1" t="s">
        <v>8948</v>
      </c>
      <c r="I2266" s="2">
        <v>44925.886829745374</v>
      </c>
      <c r="J2266">
        <v>1</v>
      </c>
      <c r="K2266" s="1" t="s">
        <v>8949</v>
      </c>
      <c r="L2266" s="1" t="s">
        <v>458</v>
      </c>
      <c r="M2266" s="1" t="s">
        <v>314</v>
      </c>
      <c r="N2266">
        <v>80</v>
      </c>
      <c r="O2266" s="1" t="s">
        <v>57</v>
      </c>
      <c r="P2266" s="1" t="s">
        <v>41</v>
      </c>
      <c r="Q2266" s="1" t="s">
        <v>8950</v>
      </c>
      <c r="R2266" s="1" t="s">
        <v>113</v>
      </c>
      <c r="S2266">
        <v>2</v>
      </c>
      <c r="T2266">
        <v>0.2</v>
      </c>
      <c r="U2266">
        <v>0.34</v>
      </c>
      <c r="V2266">
        <v>1.2</v>
      </c>
      <c r="W2266">
        <v>0.28000000000000003</v>
      </c>
      <c r="X2266">
        <v>0.25</v>
      </c>
      <c r="Y2266" s="1" t="s">
        <v>82</v>
      </c>
      <c r="Z2266" s="1" t="s">
        <v>1586</v>
      </c>
      <c r="AA2266" s="1" t="s">
        <v>8951</v>
      </c>
      <c r="AB2266" s="1"/>
    </row>
    <row r="2267" spans="1:28" x14ac:dyDescent="0.25">
      <c r="A2267" s="1" t="s">
        <v>8292</v>
      </c>
      <c r="B2267">
        <v>89749</v>
      </c>
      <c r="C2267" s="1" t="s">
        <v>1386</v>
      </c>
      <c r="D2267" s="1" t="s">
        <v>1386</v>
      </c>
      <c r="E2267" s="1" t="s">
        <v>8947</v>
      </c>
      <c r="F2267">
        <v>3</v>
      </c>
      <c r="G2267">
        <v>1408</v>
      </c>
      <c r="H2267" s="1" t="s">
        <v>8948</v>
      </c>
      <c r="I2267" s="2">
        <v>44925.886829745374</v>
      </c>
      <c r="J2267">
        <v>1</v>
      </c>
      <c r="K2267" s="1" t="s">
        <v>8949</v>
      </c>
      <c r="L2267" s="1" t="s">
        <v>458</v>
      </c>
      <c r="M2267" s="1" t="s">
        <v>314</v>
      </c>
      <c r="N2267">
        <v>80</v>
      </c>
      <c r="O2267" s="1" t="s">
        <v>57</v>
      </c>
      <c r="P2267" s="1" t="s">
        <v>41</v>
      </c>
      <c r="Q2267" s="1" t="s">
        <v>8950</v>
      </c>
      <c r="R2267" s="1" t="s">
        <v>113</v>
      </c>
      <c r="S2267">
        <v>2</v>
      </c>
      <c r="T2267">
        <v>0.46</v>
      </c>
      <c r="U2267">
        <v>0.88</v>
      </c>
      <c r="V2267">
        <v>4</v>
      </c>
      <c r="W2267">
        <v>1.65</v>
      </c>
      <c r="Y2267" s="1" t="s">
        <v>462</v>
      </c>
      <c r="Z2267" s="1" t="s">
        <v>1586</v>
      </c>
      <c r="AA2267" s="1" t="s">
        <v>8951</v>
      </c>
      <c r="AB2267" s="1"/>
    </row>
    <row r="2268" spans="1:28" x14ac:dyDescent="0.25">
      <c r="A2268" s="1" t="s">
        <v>8292</v>
      </c>
      <c r="B2268">
        <v>89755</v>
      </c>
      <c r="C2268" s="1" t="s">
        <v>2226</v>
      </c>
      <c r="D2268" s="1" t="s">
        <v>2226</v>
      </c>
      <c r="E2268" s="1" t="s">
        <v>8952</v>
      </c>
      <c r="F2268">
        <v>3</v>
      </c>
      <c r="G2268">
        <v>1408</v>
      </c>
      <c r="H2268" s="1" t="s">
        <v>8953</v>
      </c>
      <c r="I2268" s="2">
        <v>44925.88694517361</v>
      </c>
      <c r="J2268">
        <v>1</v>
      </c>
      <c r="K2268" s="1" t="s">
        <v>8954</v>
      </c>
      <c r="L2268" s="1" t="s">
        <v>475</v>
      </c>
      <c r="M2268" s="1" t="s">
        <v>314</v>
      </c>
      <c r="N2268">
        <v>130</v>
      </c>
      <c r="O2268" s="1" t="s">
        <v>204</v>
      </c>
      <c r="P2268" s="1" t="s">
        <v>41</v>
      </c>
      <c r="Q2268" s="1" t="s">
        <v>8955</v>
      </c>
      <c r="R2268" s="1" t="s">
        <v>113</v>
      </c>
      <c r="S2268">
        <v>4</v>
      </c>
      <c r="T2268">
        <v>1.05</v>
      </c>
      <c r="U2268">
        <v>2</v>
      </c>
      <c r="V2268">
        <v>4.54</v>
      </c>
      <c r="W2268">
        <v>1.84</v>
      </c>
      <c r="Y2268" s="1" t="s">
        <v>40</v>
      </c>
      <c r="Z2268" s="1" t="s">
        <v>1586</v>
      </c>
      <c r="AA2268" s="1" t="s">
        <v>8956</v>
      </c>
      <c r="AB2268" s="1"/>
    </row>
    <row r="2269" spans="1:28" x14ac:dyDescent="0.25">
      <c r="A2269" s="1" t="s">
        <v>8292</v>
      </c>
      <c r="B2269">
        <v>89755</v>
      </c>
      <c r="C2269" s="1" t="s">
        <v>2226</v>
      </c>
      <c r="D2269" s="1" t="s">
        <v>2226</v>
      </c>
      <c r="E2269" s="1" t="s">
        <v>8952</v>
      </c>
      <c r="F2269">
        <v>3</v>
      </c>
      <c r="G2269">
        <v>1408</v>
      </c>
      <c r="H2269" s="1" t="s">
        <v>8953</v>
      </c>
      <c r="I2269" s="2">
        <v>44925.88694517361</v>
      </c>
      <c r="J2269">
        <v>1</v>
      </c>
      <c r="K2269" s="1" t="s">
        <v>8954</v>
      </c>
      <c r="L2269" s="1" t="s">
        <v>475</v>
      </c>
      <c r="M2269" s="1" t="s">
        <v>314</v>
      </c>
      <c r="N2269">
        <v>130</v>
      </c>
      <c r="O2269" s="1" t="s">
        <v>204</v>
      </c>
      <c r="P2269" s="1" t="s">
        <v>41</v>
      </c>
      <c r="Q2269" s="1" t="s">
        <v>8955</v>
      </c>
      <c r="R2269" s="1" t="s">
        <v>113</v>
      </c>
      <c r="S2269">
        <v>4</v>
      </c>
      <c r="T2269">
        <v>1.35</v>
      </c>
      <c r="U2269">
        <v>1.99</v>
      </c>
      <c r="V2269">
        <v>4</v>
      </c>
      <c r="W2269">
        <v>1.69</v>
      </c>
      <c r="Y2269" s="1" t="s">
        <v>462</v>
      </c>
      <c r="Z2269" s="1" t="s">
        <v>1586</v>
      </c>
      <c r="AA2269" s="1" t="s">
        <v>8956</v>
      </c>
      <c r="AB2269" s="1"/>
    </row>
    <row r="2270" spans="1:28" x14ac:dyDescent="0.25">
      <c r="A2270" s="1" t="s">
        <v>8292</v>
      </c>
      <c r="B2270">
        <v>89884</v>
      </c>
      <c r="C2270" s="1" t="s">
        <v>8957</v>
      </c>
      <c r="D2270" s="1" t="s">
        <v>8957</v>
      </c>
      <c r="E2270" s="1" t="s">
        <v>8958</v>
      </c>
      <c r="F2270">
        <v>3</v>
      </c>
      <c r="G2270">
        <v>1408</v>
      </c>
      <c r="H2270" s="1" t="s">
        <v>8959</v>
      </c>
      <c r="I2270" s="2">
        <v>44925.889580127317</v>
      </c>
      <c r="J2270">
        <v>1</v>
      </c>
      <c r="K2270" s="1" t="s">
        <v>8960</v>
      </c>
      <c r="L2270" s="1" t="s">
        <v>458</v>
      </c>
      <c r="M2270" s="1" t="s">
        <v>145</v>
      </c>
      <c r="N2270">
        <v>60</v>
      </c>
      <c r="O2270" s="1" t="s">
        <v>57</v>
      </c>
      <c r="P2270" s="1" t="s">
        <v>41</v>
      </c>
      <c r="Q2270" s="1" t="s">
        <v>5020</v>
      </c>
      <c r="R2270" s="1" t="s">
        <v>148</v>
      </c>
      <c r="S2270">
        <v>1</v>
      </c>
      <c r="T2270">
        <v>0.25</v>
      </c>
      <c r="U2270">
        <v>0.42</v>
      </c>
      <c r="V2270">
        <v>1.26</v>
      </c>
      <c r="W2270">
        <v>0.45</v>
      </c>
      <c r="Y2270" s="1" t="s">
        <v>82</v>
      </c>
      <c r="Z2270" s="1" t="s">
        <v>41</v>
      </c>
      <c r="AA2270" s="1" t="s">
        <v>6356</v>
      </c>
      <c r="AB2270" s="1"/>
    </row>
    <row r="2271" spans="1:28" x14ac:dyDescent="0.25">
      <c r="A2271" s="1" t="s">
        <v>8292</v>
      </c>
      <c r="B2271">
        <v>89884</v>
      </c>
      <c r="C2271" s="1" t="s">
        <v>8957</v>
      </c>
      <c r="D2271" s="1" t="s">
        <v>8957</v>
      </c>
      <c r="E2271" s="1" t="s">
        <v>8958</v>
      </c>
      <c r="F2271">
        <v>3</v>
      </c>
      <c r="G2271">
        <v>1408</v>
      </c>
      <c r="H2271" s="1" t="s">
        <v>8959</v>
      </c>
      <c r="I2271" s="2">
        <v>44925.889580127317</v>
      </c>
      <c r="J2271">
        <v>1</v>
      </c>
      <c r="K2271" s="1" t="s">
        <v>8960</v>
      </c>
      <c r="L2271" s="1" t="s">
        <v>458</v>
      </c>
      <c r="M2271" s="1" t="s">
        <v>145</v>
      </c>
      <c r="N2271">
        <v>60</v>
      </c>
      <c r="O2271" s="1" t="s">
        <v>57</v>
      </c>
      <c r="P2271" s="1" t="s">
        <v>41</v>
      </c>
      <c r="Q2271" s="1" t="s">
        <v>5020</v>
      </c>
      <c r="R2271" s="1" t="s">
        <v>148</v>
      </c>
      <c r="S2271">
        <v>1</v>
      </c>
      <c r="T2271">
        <v>0.5</v>
      </c>
      <c r="U2271">
        <v>4.01</v>
      </c>
      <c r="V2271">
        <v>6</v>
      </c>
      <c r="W2271">
        <v>2.44</v>
      </c>
      <c r="Y2271" s="1" t="s">
        <v>462</v>
      </c>
      <c r="Z2271" s="1" t="s">
        <v>41</v>
      </c>
      <c r="AA2271" s="1" t="s">
        <v>6356</v>
      </c>
      <c r="AB2271" s="1"/>
    </row>
    <row r="2272" spans="1:28" x14ac:dyDescent="0.25">
      <c r="A2272" s="1" t="s">
        <v>8292</v>
      </c>
      <c r="B2272">
        <v>89888</v>
      </c>
      <c r="C2272" s="1" t="s">
        <v>8961</v>
      </c>
      <c r="D2272" s="1" t="s">
        <v>8961</v>
      </c>
      <c r="E2272" s="1" t="s">
        <v>8962</v>
      </c>
      <c r="F2272">
        <v>3</v>
      </c>
      <c r="G2272">
        <v>1408</v>
      </c>
      <c r="H2272" s="1" t="s">
        <v>8963</v>
      </c>
      <c r="I2272" s="2">
        <v>44925.905052928239</v>
      </c>
      <c r="J2272">
        <v>1</v>
      </c>
      <c r="K2272" s="1" t="s">
        <v>8964</v>
      </c>
      <c r="L2272" s="1" t="s">
        <v>925</v>
      </c>
      <c r="M2272" s="1" t="s">
        <v>35</v>
      </c>
      <c r="N2272">
        <v>130</v>
      </c>
      <c r="O2272" s="1" t="s">
        <v>57</v>
      </c>
      <c r="P2272" s="1" t="s">
        <v>41</v>
      </c>
      <c r="Q2272" s="1" t="s">
        <v>8965</v>
      </c>
      <c r="R2272" s="1" t="s">
        <v>67</v>
      </c>
      <c r="S2272">
        <v>4</v>
      </c>
      <c r="T2272">
        <v>80</v>
      </c>
      <c r="U2272">
        <v>82.76</v>
      </c>
      <c r="V2272">
        <v>90</v>
      </c>
      <c r="W2272">
        <v>75.88</v>
      </c>
      <c r="Y2272" s="1" t="s">
        <v>40</v>
      </c>
      <c r="Z2272" s="1" t="s">
        <v>41</v>
      </c>
      <c r="AA2272" s="1" t="s">
        <v>7913</v>
      </c>
      <c r="AB2272" s="1"/>
    </row>
    <row r="2273" spans="1:28" x14ac:dyDescent="0.25">
      <c r="A2273" s="1" t="s">
        <v>8292</v>
      </c>
      <c r="B2273">
        <v>89936</v>
      </c>
      <c r="C2273" s="1" t="s">
        <v>1414</v>
      </c>
      <c r="D2273" s="1" t="s">
        <v>1414</v>
      </c>
      <c r="E2273" s="1" t="s">
        <v>8966</v>
      </c>
      <c r="F2273">
        <v>3</v>
      </c>
      <c r="G2273">
        <v>1408</v>
      </c>
      <c r="H2273" s="1" t="s">
        <v>8967</v>
      </c>
      <c r="I2273" s="2">
        <v>45519.801908993053</v>
      </c>
      <c r="J2273">
        <v>1</v>
      </c>
      <c r="K2273" s="1" t="s">
        <v>8968</v>
      </c>
      <c r="L2273" s="1" t="s">
        <v>458</v>
      </c>
      <c r="M2273" s="1" t="s">
        <v>181</v>
      </c>
      <c r="N2273">
        <v>40</v>
      </c>
      <c r="O2273" s="1" t="s">
        <v>57</v>
      </c>
      <c r="P2273" s="1" t="s">
        <v>41</v>
      </c>
      <c r="Q2273" s="1" t="s">
        <v>8969</v>
      </c>
      <c r="R2273" s="1" t="s">
        <v>50</v>
      </c>
      <c r="S2273">
        <v>1</v>
      </c>
      <c r="T2273">
        <v>0.9</v>
      </c>
      <c r="U2273">
        <v>1.38</v>
      </c>
      <c r="V2273">
        <v>2</v>
      </c>
      <c r="W2273">
        <v>1.38</v>
      </c>
      <c r="X2273">
        <v>1.04</v>
      </c>
      <c r="Y2273" s="1" t="s">
        <v>82</v>
      </c>
      <c r="Z2273" s="1" t="s">
        <v>41</v>
      </c>
      <c r="AA2273" s="1" t="s">
        <v>41</v>
      </c>
      <c r="AB2273" s="1"/>
    </row>
    <row r="2274" spans="1:28" x14ac:dyDescent="0.25">
      <c r="A2274" s="1" t="s">
        <v>8292</v>
      </c>
      <c r="B2274">
        <v>89936</v>
      </c>
      <c r="C2274" s="1" t="s">
        <v>1414</v>
      </c>
      <c r="D2274" s="1" t="s">
        <v>1414</v>
      </c>
      <c r="E2274" s="1" t="s">
        <v>8966</v>
      </c>
      <c r="F2274">
        <v>3</v>
      </c>
      <c r="G2274">
        <v>1408</v>
      </c>
      <c r="H2274" s="1" t="s">
        <v>8967</v>
      </c>
      <c r="I2274" s="2">
        <v>45519.801908993053</v>
      </c>
      <c r="J2274">
        <v>1</v>
      </c>
      <c r="K2274" s="1" t="s">
        <v>8968</v>
      </c>
      <c r="L2274" s="1" t="s">
        <v>458</v>
      </c>
      <c r="M2274" s="1" t="s">
        <v>181</v>
      </c>
      <c r="N2274">
        <v>40</v>
      </c>
      <c r="O2274" s="1" t="s">
        <v>57</v>
      </c>
      <c r="P2274" s="1" t="s">
        <v>41</v>
      </c>
      <c r="Q2274" s="1" t="s">
        <v>8969</v>
      </c>
      <c r="R2274" s="1" t="s">
        <v>50</v>
      </c>
      <c r="S2274">
        <v>1</v>
      </c>
      <c r="T2274">
        <v>4.3099999999999996</v>
      </c>
      <c r="U2274">
        <v>4.49</v>
      </c>
      <c r="V2274">
        <v>13.1</v>
      </c>
      <c r="W2274">
        <v>10.119999999999999</v>
      </c>
      <c r="Y2274" s="1" t="s">
        <v>462</v>
      </c>
      <c r="Z2274" s="1" t="s">
        <v>41</v>
      </c>
      <c r="AA2274" s="1" t="s">
        <v>41</v>
      </c>
      <c r="AB2274" s="1"/>
    </row>
    <row r="2275" spans="1:28" x14ac:dyDescent="0.25">
      <c r="A2275" s="1" t="s">
        <v>8292</v>
      </c>
      <c r="B2275">
        <v>90005</v>
      </c>
      <c r="C2275" s="1" t="s">
        <v>8970</v>
      </c>
      <c r="D2275" s="1" t="s">
        <v>8970</v>
      </c>
      <c r="E2275" s="1" t="s">
        <v>8971</v>
      </c>
      <c r="F2275">
        <v>3</v>
      </c>
      <c r="G2275">
        <v>1408</v>
      </c>
      <c r="H2275" s="1" t="s">
        <v>8972</v>
      </c>
      <c r="I2275" s="2">
        <v>45147.418403043979</v>
      </c>
      <c r="J2275">
        <v>1</v>
      </c>
      <c r="K2275" s="1" t="s">
        <v>8973</v>
      </c>
      <c r="L2275" s="1" t="s">
        <v>538</v>
      </c>
      <c r="M2275" s="1" t="s">
        <v>88</v>
      </c>
      <c r="N2275">
        <v>0</v>
      </c>
      <c r="O2275" s="1" t="s">
        <v>88</v>
      </c>
      <c r="P2275" s="1" t="s">
        <v>5944</v>
      </c>
      <c r="Q2275" s="1" t="s">
        <v>8974</v>
      </c>
      <c r="R2275" s="1" t="s">
        <v>41</v>
      </c>
      <c r="T2275">
        <v>2.81</v>
      </c>
      <c r="U2275">
        <v>3.51</v>
      </c>
      <c r="V2275">
        <v>6</v>
      </c>
      <c r="W2275">
        <v>3.87</v>
      </c>
      <c r="Y2275" s="1" t="s">
        <v>82</v>
      </c>
      <c r="Z2275" s="1" t="s">
        <v>41</v>
      </c>
      <c r="AA2275" s="1" t="s">
        <v>41</v>
      </c>
      <c r="AB2275" s="1"/>
    </row>
    <row r="2276" spans="1:28" x14ac:dyDescent="0.25">
      <c r="A2276" s="1" t="s">
        <v>8292</v>
      </c>
      <c r="B2276">
        <v>90005</v>
      </c>
      <c r="C2276" s="1" t="s">
        <v>8970</v>
      </c>
      <c r="D2276" s="1" t="s">
        <v>8970</v>
      </c>
      <c r="E2276" s="1" t="s">
        <v>8971</v>
      </c>
      <c r="F2276">
        <v>3</v>
      </c>
      <c r="G2276">
        <v>1408</v>
      </c>
      <c r="H2276" s="1" t="s">
        <v>8972</v>
      </c>
      <c r="I2276" s="2">
        <v>45147.418403043979</v>
      </c>
      <c r="J2276">
        <v>1</v>
      </c>
      <c r="K2276" s="1" t="s">
        <v>8973</v>
      </c>
      <c r="L2276" s="1" t="s">
        <v>538</v>
      </c>
      <c r="M2276" s="1" t="s">
        <v>88</v>
      </c>
      <c r="N2276">
        <v>0</v>
      </c>
      <c r="O2276" s="1" t="s">
        <v>88</v>
      </c>
      <c r="P2276" s="1" t="s">
        <v>5944</v>
      </c>
      <c r="Q2276" s="1" t="s">
        <v>8974</v>
      </c>
      <c r="R2276" s="1" t="s">
        <v>41</v>
      </c>
      <c r="T2276">
        <v>7.76</v>
      </c>
      <c r="U2276">
        <v>14.49</v>
      </c>
      <c r="V2276">
        <v>25</v>
      </c>
      <c r="W2276">
        <v>10.9</v>
      </c>
      <c r="Y2276" s="1" t="s">
        <v>462</v>
      </c>
      <c r="Z2276" s="1" t="s">
        <v>41</v>
      </c>
      <c r="AA2276" s="1" t="s">
        <v>41</v>
      </c>
      <c r="AB2276" s="1"/>
    </row>
    <row r="2277" spans="1:28" x14ac:dyDescent="0.25">
      <c r="A2277" s="1" t="s">
        <v>8292</v>
      </c>
      <c r="B2277">
        <v>90010</v>
      </c>
      <c r="C2277" s="1" t="s">
        <v>2239</v>
      </c>
      <c r="D2277" s="1" t="s">
        <v>2239</v>
      </c>
      <c r="E2277" s="1" t="s">
        <v>8975</v>
      </c>
      <c r="F2277">
        <v>3</v>
      </c>
      <c r="G2277">
        <v>1408</v>
      </c>
      <c r="H2277" s="1" t="s">
        <v>8976</v>
      </c>
      <c r="I2277" s="2">
        <v>44925.894449039355</v>
      </c>
      <c r="J2277">
        <v>1</v>
      </c>
      <c r="K2277" s="1" t="s">
        <v>8977</v>
      </c>
      <c r="L2277" s="1" t="s">
        <v>467</v>
      </c>
      <c r="M2277" s="1" t="s">
        <v>290</v>
      </c>
      <c r="N2277">
        <v>90</v>
      </c>
      <c r="O2277" s="1" t="s">
        <v>204</v>
      </c>
      <c r="P2277" s="1" t="s">
        <v>41</v>
      </c>
      <c r="Q2277" s="1" t="s">
        <v>8978</v>
      </c>
      <c r="R2277" s="1" t="s">
        <v>39</v>
      </c>
      <c r="S2277">
        <v>1</v>
      </c>
      <c r="T2277">
        <v>0.25</v>
      </c>
      <c r="U2277">
        <v>0.5</v>
      </c>
      <c r="V2277">
        <v>1.49</v>
      </c>
      <c r="W2277">
        <v>0.68</v>
      </c>
      <c r="X2277">
        <v>0.3</v>
      </c>
      <c r="Y2277" s="1" t="s">
        <v>82</v>
      </c>
      <c r="Z2277" s="1" t="s">
        <v>41</v>
      </c>
      <c r="AA2277" s="1" t="s">
        <v>1857</v>
      </c>
      <c r="AB2277" s="1"/>
    </row>
    <row r="2278" spans="1:28" x14ac:dyDescent="0.25">
      <c r="A2278" s="1" t="s">
        <v>8292</v>
      </c>
      <c r="B2278">
        <v>90010</v>
      </c>
      <c r="C2278" s="1" t="s">
        <v>2239</v>
      </c>
      <c r="D2278" s="1" t="s">
        <v>2239</v>
      </c>
      <c r="E2278" s="1" t="s">
        <v>8975</v>
      </c>
      <c r="F2278">
        <v>3</v>
      </c>
      <c r="G2278">
        <v>1408</v>
      </c>
      <c r="H2278" s="1" t="s">
        <v>8976</v>
      </c>
      <c r="I2278" s="2">
        <v>44925.894449039355</v>
      </c>
      <c r="J2278">
        <v>1</v>
      </c>
      <c r="K2278" s="1" t="s">
        <v>8977</v>
      </c>
      <c r="L2278" s="1" t="s">
        <v>467</v>
      </c>
      <c r="M2278" s="1" t="s">
        <v>290</v>
      </c>
      <c r="N2278">
        <v>90</v>
      </c>
      <c r="O2278" s="1" t="s">
        <v>204</v>
      </c>
      <c r="P2278" s="1" t="s">
        <v>41</v>
      </c>
      <c r="Q2278" s="1" t="s">
        <v>8978</v>
      </c>
      <c r="R2278" s="1" t="s">
        <v>39</v>
      </c>
      <c r="S2278">
        <v>1</v>
      </c>
      <c r="T2278">
        <v>0.35</v>
      </c>
      <c r="U2278">
        <v>0.68</v>
      </c>
      <c r="V2278">
        <v>5.42</v>
      </c>
      <c r="W2278">
        <v>0.71</v>
      </c>
      <c r="X2278">
        <v>0.57999999999999996</v>
      </c>
      <c r="Y2278" s="1" t="s">
        <v>462</v>
      </c>
      <c r="Z2278" s="1" t="s">
        <v>41</v>
      </c>
      <c r="AA2278" s="1" t="s">
        <v>1857</v>
      </c>
      <c r="AB2278" s="1"/>
    </row>
    <row r="2279" spans="1:28" x14ac:dyDescent="0.25">
      <c r="A2279" s="1" t="s">
        <v>8292</v>
      </c>
      <c r="B2279">
        <v>90016</v>
      </c>
      <c r="C2279" s="1" t="s">
        <v>6382</v>
      </c>
      <c r="D2279" s="1" t="s">
        <v>6382</v>
      </c>
      <c r="E2279" s="1" t="s">
        <v>8979</v>
      </c>
      <c r="F2279">
        <v>3</v>
      </c>
      <c r="G2279">
        <v>1408</v>
      </c>
      <c r="H2279" s="1" t="s">
        <v>8980</v>
      </c>
      <c r="I2279" s="2">
        <v>44925.90175902778</v>
      </c>
      <c r="J2279">
        <v>1</v>
      </c>
      <c r="K2279" s="1" t="s">
        <v>8981</v>
      </c>
      <c r="L2279" s="1" t="s">
        <v>538</v>
      </c>
      <c r="M2279" s="1" t="s">
        <v>181</v>
      </c>
      <c r="N2279">
        <v>80</v>
      </c>
      <c r="O2279" s="1" t="s">
        <v>204</v>
      </c>
      <c r="P2279" s="1" t="s">
        <v>41</v>
      </c>
      <c r="Q2279" s="1" t="s">
        <v>8982</v>
      </c>
      <c r="R2279" s="1" t="s">
        <v>156</v>
      </c>
      <c r="S2279">
        <v>1</v>
      </c>
      <c r="T2279">
        <v>0.2</v>
      </c>
      <c r="U2279">
        <v>0.32</v>
      </c>
      <c r="V2279">
        <v>1</v>
      </c>
      <c r="W2279">
        <v>0.35</v>
      </c>
      <c r="Y2279" s="1" t="s">
        <v>82</v>
      </c>
      <c r="Z2279" s="1" t="s">
        <v>184</v>
      </c>
      <c r="AA2279" s="1" t="s">
        <v>41</v>
      </c>
      <c r="AB2279" s="1"/>
    </row>
    <row r="2280" spans="1:28" x14ac:dyDescent="0.25">
      <c r="A2280" s="1" t="s">
        <v>8292</v>
      </c>
      <c r="B2280">
        <v>90016</v>
      </c>
      <c r="C2280" s="1" t="s">
        <v>6382</v>
      </c>
      <c r="D2280" s="1" t="s">
        <v>6382</v>
      </c>
      <c r="E2280" s="1" t="s">
        <v>8979</v>
      </c>
      <c r="F2280">
        <v>3</v>
      </c>
      <c r="G2280">
        <v>1408</v>
      </c>
      <c r="H2280" s="1" t="s">
        <v>8980</v>
      </c>
      <c r="I2280" s="2">
        <v>44925.90175902778</v>
      </c>
      <c r="J2280">
        <v>1</v>
      </c>
      <c r="K2280" s="1" t="s">
        <v>8981</v>
      </c>
      <c r="L2280" s="1" t="s">
        <v>538</v>
      </c>
      <c r="M2280" s="1" t="s">
        <v>181</v>
      </c>
      <c r="N2280">
        <v>80</v>
      </c>
      <c r="O2280" s="1" t="s">
        <v>204</v>
      </c>
      <c r="P2280" s="1" t="s">
        <v>41</v>
      </c>
      <c r="Q2280" s="1" t="s">
        <v>8982</v>
      </c>
      <c r="R2280" s="1" t="s">
        <v>156</v>
      </c>
      <c r="S2280">
        <v>1</v>
      </c>
      <c r="T2280">
        <v>0.54</v>
      </c>
      <c r="U2280">
        <v>0.99</v>
      </c>
      <c r="V2280">
        <v>2</v>
      </c>
      <c r="W2280">
        <v>0.94</v>
      </c>
      <c r="Y2280" s="1" t="s">
        <v>462</v>
      </c>
      <c r="Z2280" s="1" t="s">
        <v>184</v>
      </c>
      <c r="AA2280" s="1" t="s">
        <v>41</v>
      </c>
      <c r="AB2280" s="1"/>
    </row>
    <row r="2281" spans="1:28" x14ac:dyDescent="0.25">
      <c r="A2281" s="1" t="s">
        <v>8292</v>
      </c>
      <c r="B2281">
        <v>90025</v>
      </c>
      <c r="C2281" s="1" t="s">
        <v>8983</v>
      </c>
      <c r="D2281" s="1" t="s">
        <v>8983</v>
      </c>
      <c r="E2281" s="1" t="s">
        <v>8984</v>
      </c>
      <c r="F2281">
        <v>3</v>
      </c>
      <c r="G2281">
        <v>1408</v>
      </c>
      <c r="H2281" s="1" t="s">
        <v>8985</v>
      </c>
      <c r="I2281" s="2">
        <v>44925.896426967593</v>
      </c>
      <c r="J2281">
        <v>1</v>
      </c>
      <c r="K2281" s="1" t="s">
        <v>8986</v>
      </c>
      <c r="L2281" s="1" t="s">
        <v>458</v>
      </c>
      <c r="M2281" s="1" t="s">
        <v>35</v>
      </c>
      <c r="N2281">
        <v>60</v>
      </c>
      <c r="O2281" s="1" t="s">
        <v>57</v>
      </c>
      <c r="P2281" s="1" t="s">
        <v>41</v>
      </c>
      <c r="Q2281" s="1" t="s">
        <v>8987</v>
      </c>
      <c r="R2281" s="1" t="s">
        <v>148</v>
      </c>
      <c r="S2281">
        <v>1</v>
      </c>
      <c r="T2281">
        <v>0.2</v>
      </c>
      <c r="U2281">
        <v>0.39</v>
      </c>
      <c r="V2281">
        <v>1.69</v>
      </c>
      <c r="W2281">
        <v>0.34</v>
      </c>
      <c r="X2281">
        <v>0.39</v>
      </c>
      <c r="Y2281" s="1" t="s">
        <v>82</v>
      </c>
      <c r="Z2281" s="1" t="s">
        <v>1624</v>
      </c>
      <c r="AA2281" s="1" t="s">
        <v>8988</v>
      </c>
      <c r="AB2281" s="1"/>
    </row>
    <row r="2282" spans="1:28" x14ac:dyDescent="0.25">
      <c r="A2282" s="1" t="s">
        <v>8292</v>
      </c>
      <c r="B2282">
        <v>90025</v>
      </c>
      <c r="C2282" s="1" t="s">
        <v>8983</v>
      </c>
      <c r="D2282" s="1" t="s">
        <v>8983</v>
      </c>
      <c r="E2282" s="1" t="s">
        <v>8984</v>
      </c>
      <c r="F2282">
        <v>3</v>
      </c>
      <c r="G2282">
        <v>1408</v>
      </c>
      <c r="H2282" s="1" t="s">
        <v>8985</v>
      </c>
      <c r="I2282" s="2">
        <v>44925.896426967593</v>
      </c>
      <c r="J2282">
        <v>1</v>
      </c>
      <c r="K2282" s="1" t="s">
        <v>8986</v>
      </c>
      <c r="L2282" s="1" t="s">
        <v>458</v>
      </c>
      <c r="M2282" s="1" t="s">
        <v>35</v>
      </c>
      <c r="N2282">
        <v>60</v>
      </c>
      <c r="O2282" s="1" t="s">
        <v>57</v>
      </c>
      <c r="P2282" s="1" t="s">
        <v>41</v>
      </c>
      <c r="Q2282" s="1" t="s">
        <v>8987</v>
      </c>
      <c r="R2282" s="1" t="s">
        <v>148</v>
      </c>
      <c r="S2282">
        <v>1</v>
      </c>
      <c r="T2282">
        <v>1.79</v>
      </c>
      <c r="U2282">
        <v>8.99</v>
      </c>
      <c r="V2282">
        <v>10</v>
      </c>
      <c r="W2282">
        <v>1.25</v>
      </c>
      <c r="Y2282" s="1" t="s">
        <v>462</v>
      </c>
      <c r="Z2282" s="1" t="s">
        <v>1624</v>
      </c>
      <c r="AA2282" s="1" t="s">
        <v>8988</v>
      </c>
      <c r="AB2282" s="1"/>
    </row>
    <row r="2283" spans="1:28" x14ac:dyDescent="0.25">
      <c r="A2283" s="1" t="s">
        <v>8292</v>
      </c>
      <c r="B2283">
        <v>90161</v>
      </c>
      <c r="C2283" s="1" t="s">
        <v>6388</v>
      </c>
      <c r="D2283" s="1" t="s">
        <v>6388</v>
      </c>
      <c r="E2283" s="1" t="s">
        <v>8989</v>
      </c>
      <c r="F2283">
        <v>3</v>
      </c>
      <c r="G2283">
        <v>1408</v>
      </c>
      <c r="H2283" s="1" t="s">
        <v>8990</v>
      </c>
      <c r="I2283" s="2">
        <v>44925.901840312501</v>
      </c>
      <c r="J2283">
        <v>1</v>
      </c>
      <c r="K2283" s="1" t="s">
        <v>8991</v>
      </c>
      <c r="L2283" s="1" t="s">
        <v>467</v>
      </c>
      <c r="M2283" s="1" t="s">
        <v>181</v>
      </c>
      <c r="N2283">
        <v>130</v>
      </c>
      <c r="O2283" s="1" t="s">
        <v>221</v>
      </c>
      <c r="P2283" s="1" t="s">
        <v>41</v>
      </c>
      <c r="Q2283" s="1" t="s">
        <v>8992</v>
      </c>
      <c r="R2283" s="1" t="s">
        <v>156</v>
      </c>
      <c r="S2283">
        <v>1</v>
      </c>
      <c r="T2283">
        <v>0.35</v>
      </c>
      <c r="U2283">
        <v>0.53</v>
      </c>
      <c r="V2283">
        <v>1.49</v>
      </c>
      <c r="W2283">
        <v>0.46</v>
      </c>
      <c r="Y2283" s="1" t="s">
        <v>82</v>
      </c>
      <c r="Z2283" s="1" t="s">
        <v>184</v>
      </c>
      <c r="AA2283" s="1" t="s">
        <v>8993</v>
      </c>
      <c r="AB2283" s="1"/>
    </row>
    <row r="2284" spans="1:28" x14ac:dyDescent="0.25">
      <c r="A2284" s="1" t="s">
        <v>8292</v>
      </c>
      <c r="B2284">
        <v>90161</v>
      </c>
      <c r="C2284" s="1" t="s">
        <v>6388</v>
      </c>
      <c r="D2284" s="1" t="s">
        <v>6388</v>
      </c>
      <c r="E2284" s="1" t="s">
        <v>8989</v>
      </c>
      <c r="F2284">
        <v>3</v>
      </c>
      <c r="G2284">
        <v>1408</v>
      </c>
      <c r="H2284" s="1" t="s">
        <v>8990</v>
      </c>
      <c r="I2284" s="2">
        <v>44925.901840312501</v>
      </c>
      <c r="J2284">
        <v>1</v>
      </c>
      <c r="K2284" s="1" t="s">
        <v>8991</v>
      </c>
      <c r="L2284" s="1" t="s">
        <v>467</v>
      </c>
      <c r="M2284" s="1" t="s">
        <v>181</v>
      </c>
      <c r="N2284">
        <v>130</v>
      </c>
      <c r="O2284" s="1" t="s">
        <v>221</v>
      </c>
      <c r="P2284" s="1" t="s">
        <v>41</v>
      </c>
      <c r="Q2284" s="1" t="s">
        <v>8992</v>
      </c>
      <c r="R2284" s="1" t="s">
        <v>156</v>
      </c>
      <c r="S2284">
        <v>1</v>
      </c>
      <c r="T2284">
        <v>0.76</v>
      </c>
      <c r="U2284">
        <v>1.18</v>
      </c>
      <c r="V2284">
        <v>2</v>
      </c>
      <c r="W2284">
        <v>1.2</v>
      </c>
      <c r="X2284">
        <v>1.0900000000000001</v>
      </c>
      <c r="Y2284" s="1" t="s">
        <v>462</v>
      </c>
      <c r="Z2284" s="1" t="s">
        <v>184</v>
      </c>
      <c r="AA2284" s="1" t="s">
        <v>8993</v>
      </c>
      <c r="AB2284" s="1"/>
    </row>
    <row r="2285" spans="1:28" x14ac:dyDescent="0.25">
      <c r="A2285" s="1" t="s">
        <v>8292</v>
      </c>
      <c r="B2285">
        <v>90296</v>
      </c>
      <c r="C2285" s="1" t="s">
        <v>6394</v>
      </c>
      <c r="D2285" s="1" t="s">
        <v>6394</v>
      </c>
      <c r="E2285" s="1" t="s">
        <v>8994</v>
      </c>
      <c r="F2285">
        <v>3</v>
      </c>
      <c r="G2285">
        <v>1408</v>
      </c>
      <c r="H2285" s="1" t="s">
        <v>8995</v>
      </c>
      <c r="I2285" s="2">
        <v>44925.894992164351</v>
      </c>
      <c r="J2285">
        <v>1</v>
      </c>
      <c r="K2285" s="1" t="s">
        <v>8996</v>
      </c>
      <c r="L2285" s="1" t="s">
        <v>458</v>
      </c>
      <c r="M2285" s="1" t="s">
        <v>290</v>
      </c>
      <c r="N2285">
        <v>70</v>
      </c>
      <c r="O2285" s="1" t="s">
        <v>57</v>
      </c>
      <c r="P2285" s="1" t="s">
        <v>8847</v>
      </c>
      <c r="Q2285" s="1" t="s">
        <v>8997</v>
      </c>
      <c r="R2285" s="1" t="s">
        <v>39</v>
      </c>
      <c r="S2285">
        <v>2</v>
      </c>
      <c r="T2285">
        <v>0.12</v>
      </c>
      <c r="U2285">
        <v>0.38</v>
      </c>
      <c r="V2285">
        <v>1</v>
      </c>
      <c r="W2285">
        <v>0.28999999999999998</v>
      </c>
      <c r="Y2285" s="1" t="s">
        <v>82</v>
      </c>
      <c r="Z2285" s="1" t="s">
        <v>41</v>
      </c>
      <c r="AA2285" s="1" t="s">
        <v>41</v>
      </c>
      <c r="AB2285" s="1"/>
    </row>
    <row r="2286" spans="1:28" x14ac:dyDescent="0.25">
      <c r="A2286" s="1" t="s">
        <v>8292</v>
      </c>
      <c r="B2286">
        <v>90296</v>
      </c>
      <c r="C2286" s="1" t="s">
        <v>6394</v>
      </c>
      <c r="D2286" s="1" t="s">
        <v>6394</v>
      </c>
      <c r="E2286" s="1" t="s">
        <v>8994</v>
      </c>
      <c r="F2286">
        <v>3</v>
      </c>
      <c r="G2286">
        <v>1408</v>
      </c>
      <c r="H2286" s="1" t="s">
        <v>8995</v>
      </c>
      <c r="I2286" s="2">
        <v>44925.894992164351</v>
      </c>
      <c r="J2286">
        <v>1</v>
      </c>
      <c r="K2286" s="1" t="s">
        <v>8996</v>
      </c>
      <c r="L2286" s="1" t="s">
        <v>458</v>
      </c>
      <c r="M2286" s="1" t="s">
        <v>290</v>
      </c>
      <c r="N2286">
        <v>70</v>
      </c>
      <c r="O2286" s="1" t="s">
        <v>57</v>
      </c>
      <c r="P2286" s="1" t="s">
        <v>8847</v>
      </c>
      <c r="Q2286" s="1" t="s">
        <v>8997</v>
      </c>
      <c r="R2286" s="1" t="s">
        <v>39</v>
      </c>
      <c r="S2286">
        <v>2</v>
      </c>
      <c r="T2286">
        <v>0.84</v>
      </c>
      <c r="U2286">
        <v>1.1499999999999999</v>
      </c>
      <c r="V2286">
        <v>4</v>
      </c>
      <c r="W2286">
        <v>0.84</v>
      </c>
      <c r="Y2286" s="1" t="s">
        <v>462</v>
      </c>
      <c r="Z2286" s="1" t="s">
        <v>41</v>
      </c>
      <c r="AA2286" s="1" t="s">
        <v>41</v>
      </c>
      <c r="AB2286" s="1"/>
    </row>
    <row r="2287" spans="1:28" x14ac:dyDescent="0.25">
      <c r="A2287" s="1" t="s">
        <v>8292</v>
      </c>
      <c r="B2287">
        <v>90339</v>
      </c>
      <c r="C2287" s="1" t="s">
        <v>8998</v>
      </c>
      <c r="D2287" s="1" t="s">
        <v>8998</v>
      </c>
      <c r="E2287" s="1" t="s">
        <v>8999</v>
      </c>
      <c r="F2287">
        <v>3</v>
      </c>
      <c r="G2287">
        <v>1408</v>
      </c>
      <c r="H2287" s="1" t="s">
        <v>9000</v>
      </c>
      <c r="I2287" s="2">
        <v>44925.89849846065</v>
      </c>
      <c r="J2287">
        <v>1</v>
      </c>
      <c r="K2287" s="1" t="s">
        <v>9001</v>
      </c>
      <c r="L2287" s="1" t="s">
        <v>538</v>
      </c>
      <c r="M2287" s="1" t="s">
        <v>321</v>
      </c>
      <c r="N2287">
        <v>80</v>
      </c>
      <c r="O2287" s="1" t="s">
        <v>204</v>
      </c>
      <c r="P2287" s="1" t="s">
        <v>41</v>
      </c>
      <c r="Q2287" s="1" t="s">
        <v>9002</v>
      </c>
      <c r="R2287" s="1" t="s">
        <v>6544</v>
      </c>
      <c r="S2287">
        <v>1</v>
      </c>
      <c r="T2287">
        <v>0.25</v>
      </c>
      <c r="U2287">
        <v>0.5</v>
      </c>
      <c r="V2287">
        <v>1</v>
      </c>
      <c r="W2287">
        <v>0.53</v>
      </c>
      <c r="Y2287" s="1" t="s">
        <v>82</v>
      </c>
      <c r="Z2287" s="1" t="s">
        <v>41</v>
      </c>
      <c r="AA2287" s="1" t="s">
        <v>9003</v>
      </c>
      <c r="AB2287" s="1"/>
    </row>
    <row r="2288" spans="1:28" x14ac:dyDescent="0.25">
      <c r="A2288" s="1" t="s">
        <v>8292</v>
      </c>
      <c r="B2288">
        <v>90339</v>
      </c>
      <c r="C2288" s="1" t="s">
        <v>8998</v>
      </c>
      <c r="D2288" s="1" t="s">
        <v>8998</v>
      </c>
      <c r="E2288" s="1" t="s">
        <v>8999</v>
      </c>
      <c r="F2288">
        <v>3</v>
      </c>
      <c r="G2288">
        <v>1408</v>
      </c>
      <c r="H2288" s="1" t="s">
        <v>9000</v>
      </c>
      <c r="I2288" s="2">
        <v>44925.89849846065</v>
      </c>
      <c r="J2288">
        <v>1</v>
      </c>
      <c r="K2288" s="1" t="s">
        <v>9001</v>
      </c>
      <c r="L2288" s="1" t="s">
        <v>538</v>
      </c>
      <c r="M2288" s="1" t="s">
        <v>321</v>
      </c>
      <c r="N2288">
        <v>80</v>
      </c>
      <c r="O2288" s="1" t="s">
        <v>204</v>
      </c>
      <c r="P2288" s="1" t="s">
        <v>41</v>
      </c>
      <c r="Q2288" s="1" t="s">
        <v>9002</v>
      </c>
      <c r="R2288" s="1" t="s">
        <v>6544</v>
      </c>
      <c r="S2288">
        <v>1</v>
      </c>
      <c r="T2288">
        <v>1.01</v>
      </c>
      <c r="U2288">
        <v>1.5</v>
      </c>
      <c r="V2288">
        <v>6</v>
      </c>
      <c r="W2288">
        <v>1.82</v>
      </c>
      <c r="Y2288" s="1" t="s">
        <v>462</v>
      </c>
      <c r="Z2288" s="1" t="s">
        <v>41</v>
      </c>
      <c r="AA2288" s="1" t="s">
        <v>9003</v>
      </c>
      <c r="AB2288" s="1"/>
    </row>
    <row r="2289" spans="1:28" x14ac:dyDescent="0.25">
      <c r="A2289" s="1" t="s">
        <v>8292</v>
      </c>
      <c r="B2289">
        <v>90347</v>
      </c>
      <c r="C2289" s="1" t="s">
        <v>9004</v>
      </c>
      <c r="D2289" s="1" t="s">
        <v>9004</v>
      </c>
      <c r="E2289" s="1" t="s">
        <v>9005</v>
      </c>
      <c r="F2289">
        <v>3</v>
      </c>
      <c r="G2289">
        <v>1408</v>
      </c>
      <c r="H2289" s="1" t="s">
        <v>9006</v>
      </c>
      <c r="I2289" s="2">
        <v>44925.889488807872</v>
      </c>
      <c r="J2289">
        <v>1</v>
      </c>
      <c r="K2289" s="1" t="s">
        <v>9007</v>
      </c>
      <c r="L2289" s="1" t="s">
        <v>467</v>
      </c>
      <c r="M2289" s="1" t="s">
        <v>145</v>
      </c>
      <c r="N2289">
        <v>70</v>
      </c>
      <c r="O2289" s="1" t="s">
        <v>57</v>
      </c>
      <c r="P2289" s="1" t="s">
        <v>41</v>
      </c>
      <c r="Q2289" s="1" t="s">
        <v>1919</v>
      </c>
      <c r="R2289" s="1" t="s">
        <v>148</v>
      </c>
      <c r="S2289">
        <v>1</v>
      </c>
      <c r="T2289">
        <v>0.3</v>
      </c>
      <c r="U2289">
        <v>0.75</v>
      </c>
      <c r="V2289">
        <v>1.81</v>
      </c>
      <c r="W2289">
        <v>0.74</v>
      </c>
      <c r="Y2289" s="1" t="s">
        <v>82</v>
      </c>
      <c r="Z2289" s="1" t="s">
        <v>41</v>
      </c>
      <c r="AA2289" s="1" t="s">
        <v>9008</v>
      </c>
      <c r="AB2289" s="1"/>
    </row>
    <row r="2290" spans="1:28" x14ac:dyDescent="0.25">
      <c r="A2290" s="1" t="s">
        <v>8292</v>
      </c>
      <c r="B2290">
        <v>90347</v>
      </c>
      <c r="C2290" s="1" t="s">
        <v>9004</v>
      </c>
      <c r="D2290" s="1" t="s">
        <v>9004</v>
      </c>
      <c r="E2290" s="1" t="s">
        <v>9005</v>
      </c>
      <c r="F2290">
        <v>3</v>
      </c>
      <c r="G2290">
        <v>1408</v>
      </c>
      <c r="H2290" s="1" t="s">
        <v>9006</v>
      </c>
      <c r="I2290" s="2">
        <v>44925.889488807872</v>
      </c>
      <c r="J2290">
        <v>1</v>
      </c>
      <c r="K2290" s="1" t="s">
        <v>9007</v>
      </c>
      <c r="L2290" s="1" t="s">
        <v>467</v>
      </c>
      <c r="M2290" s="1" t="s">
        <v>145</v>
      </c>
      <c r="N2290">
        <v>70</v>
      </c>
      <c r="O2290" s="1" t="s">
        <v>57</v>
      </c>
      <c r="P2290" s="1" t="s">
        <v>41</v>
      </c>
      <c r="Q2290" s="1" t="s">
        <v>1919</v>
      </c>
      <c r="R2290" s="1" t="s">
        <v>148</v>
      </c>
      <c r="S2290">
        <v>1</v>
      </c>
      <c r="T2290">
        <v>0.87</v>
      </c>
      <c r="U2290">
        <v>1.23</v>
      </c>
      <c r="V2290">
        <v>6</v>
      </c>
      <c r="W2290">
        <v>2.21</v>
      </c>
      <c r="Y2290" s="1" t="s">
        <v>462</v>
      </c>
      <c r="Z2290" s="1" t="s">
        <v>41</v>
      </c>
      <c r="AA2290" s="1" t="s">
        <v>9008</v>
      </c>
      <c r="AB2290" s="1"/>
    </row>
    <row r="2291" spans="1:28" x14ac:dyDescent="0.25">
      <c r="A2291" s="1" t="s">
        <v>8292</v>
      </c>
      <c r="B2291">
        <v>90382</v>
      </c>
      <c r="C2291" s="1" t="s">
        <v>1493</v>
      </c>
      <c r="D2291" s="1" t="s">
        <v>1493</v>
      </c>
      <c r="E2291" s="1" t="s">
        <v>9009</v>
      </c>
      <c r="F2291">
        <v>3</v>
      </c>
      <c r="G2291">
        <v>1408</v>
      </c>
      <c r="H2291" s="1" t="s">
        <v>9010</v>
      </c>
      <c r="I2291" s="2">
        <v>44925.886595104166</v>
      </c>
      <c r="J2291">
        <v>1</v>
      </c>
      <c r="K2291" s="1" t="s">
        <v>9011</v>
      </c>
      <c r="L2291" s="1" t="s">
        <v>475</v>
      </c>
      <c r="M2291" s="1" t="s">
        <v>314</v>
      </c>
      <c r="N2291">
        <v>140</v>
      </c>
      <c r="O2291" s="1" t="s">
        <v>221</v>
      </c>
      <c r="P2291" s="1" t="s">
        <v>9012</v>
      </c>
      <c r="Q2291" s="1" t="s">
        <v>9013</v>
      </c>
      <c r="R2291" s="1" t="s">
        <v>113</v>
      </c>
      <c r="S2291">
        <v>3</v>
      </c>
      <c r="T2291">
        <v>1.5</v>
      </c>
      <c r="U2291">
        <v>2.2999999999999998</v>
      </c>
      <c r="V2291">
        <v>3.54</v>
      </c>
      <c r="W2291">
        <v>2.85</v>
      </c>
      <c r="Y2291" s="1" t="s">
        <v>40</v>
      </c>
      <c r="Z2291" s="1" t="s">
        <v>1586</v>
      </c>
      <c r="AA2291" s="1" t="s">
        <v>41</v>
      </c>
      <c r="AB2291" s="1"/>
    </row>
    <row r="2292" spans="1:28" x14ac:dyDescent="0.25">
      <c r="A2292" s="1" t="s">
        <v>8292</v>
      </c>
      <c r="B2292">
        <v>90382</v>
      </c>
      <c r="C2292" s="1" t="s">
        <v>1493</v>
      </c>
      <c r="D2292" s="1" t="s">
        <v>1493</v>
      </c>
      <c r="E2292" s="1" t="s">
        <v>9009</v>
      </c>
      <c r="F2292">
        <v>3</v>
      </c>
      <c r="G2292">
        <v>1408</v>
      </c>
      <c r="H2292" s="1" t="s">
        <v>9010</v>
      </c>
      <c r="I2292" s="2">
        <v>44925.886595104166</v>
      </c>
      <c r="J2292">
        <v>1</v>
      </c>
      <c r="K2292" s="1" t="s">
        <v>9011</v>
      </c>
      <c r="L2292" s="1" t="s">
        <v>475</v>
      </c>
      <c r="M2292" s="1" t="s">
        <v>314</v>
      </c>
      <c r="N2292">
        <v>140</v>
      </c>
      <c r="O2292" s="1" t="s">
        <v>221</v>
      </c>
      <c r="P2292" s="1" t="s">
        <v>9012</v>
      </c>
      <c r="Q2292" s="1" t="s">
        <v>9013</v>
      </c>
      <c r="R2292" s="1" t="s">
        <v>113</v>
      </c>
      <c r="S2292">
        <v>3</v>
      </c>
      <c r="T2292">
        <v>1.88</v>
      </c>
      <c r="U2292">
        <v>1.97</v>
      </c>
      <c r="V2292">
        <v>10</v>
      </c>
      <c r="W2292">
        <v>2.04</v>
      </c>
      <c r="Y2292" s="1" t="s">
        <v>462</v>
      </c>
      <c r="Z2292" s="1" t="s">
        <v>1586</v>
      </c>
      <c r="AA2292" s="1" t="s">
        <v>41</v>
      </c>
      <c r="AB2292" s="1"/>
    </row>
    <row r="2293" spans="1:28" x14ac:dyDescent="0.25">
      <c r="A2293" s="1" t="s">
        <v>8292</v>
      </c>
      <c r="B2293">
        <v>90423</v>
      </c>
      <c r="C2293" s="1" t="s">
        <v>2813</v>
      </c>
      <c r="D2293" s="1" t="s">
        <v>2813</v>
      </c>
      <c r="E2293" s="1" t="s">
        <v>9014</v>
      </c>
      <c r="F2293">
        <v>3</v>
      </c>
      <c r="G2293">
        <v>1408</v>
      </c>
      <c r="H2293" s="1" t="s">
        <v>9015</v>
      </c>
      <c r="I2293" s="2">
        <v>44925.892579976855</v>
      </c>
      <c r="J2293">
        <v>1</v>
      </c>
      <c r="K2293" s="1" t="s">
        <v>9016</v>
      </c>
      <c r="L2293" s="1" t="s">
        <v>458</v>
      </c>
      <c r="M2293" s="1" t="s">
        <v>47</v>
      </c>
      <c r="N2293">
        <v>50</v>
      </c>
      <c r="O2293" s="1" t="s">
        <v>57</v>
      </c>
      <c r="P2293" s="1" t="s">
        <v>41</v>
      </c>
      <c r="Q2293" s="1" t="s">
        <v>9017</v>
      </c>
      <c r="R2293" s="1" t="s">
        <v>50</v>
      </c>
      <c r="S2293">
        <v>1</v>
      </c>
      <c r="T2293">
        <v>0.04</v>
      </c>
      <c r="U2293">
        <v>0.23</v>
      </c>
      <c r="V2293">
        <v>1.49</v>
      </c>
      <c r="W2293">
        <v>0.17</v>
      </c>
      <c r="Y2293" s="1" t="s">
        <v>82</v>
      </c>
      <c r="Z2293" s="1" t="s">
        <v>41</v>
      </c>
      <c r="AA2293" s="1" t="s">
        <v>41</v>
      </c>
      <c r="AB2293" s="1"/>
    </row>
    <row r="2294" spans="1:28" x14ac:dyDescent="0.25">
      <c r="A2294" s="1" t="s">
        <v>8292</v>
      </c>
      <c r="B2294">
        <v>90423</v>
      </c>
      <c r="C2294" s="1" t="s">
        <v>2813</v>
      </c>
      <c r="D2294" s="1" t="s">
        <v>2813</v>
      </c>
      <c r="E2294" s="1" t="s">
        <v>9014</v>
      </c>
      <c r="F2294">
        <v>3</v>
      </c>
      <c r="G2294">
        <v>1408</v>
      </c>
      <c r="H2294" s="1" t="s">
        <v>9015</v>
      </c>
      <c r="I2294" s="2">
        <v>44925.892579976855</v>
      </c>
      <c r="J2294">
        <v>1</v>
      </c>
      <c r="K2294" s="1" t="s">
        <v>9016</v>
      </c>
      <c r="L2294" s="1" t="s">
        <v>458</v>
      </c>
      <c r="M2294" s="1" t="s">
        <v>47</v>
      </c>
      <c r="N2294">
        <v>50</v>
      </c>
      <c r="O2294" s="1" t="s">
        <v>57</v>
      </c>
      <c r="P2294" s="1" t="s">
        <v>41</v>
      </c>
      <c r="Q2294" s="1" t="s">
        <v>9017</v>
      </c>
      <c r="R2294" s="1" t="s">
        <v>50</v>
      </c>
      <c r="S2294">
        <v>1</v>
      </c>
      <c r="T2294">
        <v>0.4</v>
      </c>
      <c r="U2294">
        <v>0.87</v>
      </c>
      <c r="V2294">
        <v>4</v>
      </c>
      <c r="W2294">
        <v>0.6</v>
      </c>
      <c r="Y2294" s="1" t="s">
        <v>462</v>
      </c>
      <c r="Z2294" s="1" t="s">
        <v>41</v>
      </c>
      <c r="AA2294" s="1" t="s">
        <v>41</v>
      </c>
      <c r="AB2294" s="1"/>
    </row>
    <row r="2295" spans="1:28" x14ac:dyDescent="0.25">
      <c r="A2295" s="1" t="s">
        <v>8292</v>
      </c>
      <c r="B2295">
        <v>90431</v>
      </c>
      <c r="C2295" s="1" t="s">
        <v>6400</v>
      </c>
      <c r="D2295" s="1" t="s">
        <v>6400</v>
      </c>
      <c r="E2295" s="1" t="s">
        <v>9018</v>
      </c>
      <c r="F2295">
        <v>3</v>
      </c>
      <c r="G2295">
        <v>1408</v>
      </c>
      <c r="H2295" s="1" t="s">
        <v>9019</v>
      </c>
      <c r="I2295" s="2">
        <v>44925.898004016206</v>
      </c>
      <c r="J2295">
        <v>1</v>
      </c>
      <c r="K2295" s="1" t="s">
        <v>9020</v>
      </c>
      <c r="L2295" s="1" t="s">
        <v>458</v>
      </c>
      <c r="M2295" s="1" t="s">
        <v>154</v>
      </c>
      <c r="N2295">
        <v>50</v>
      </c>
      <c r="O2295" s="1" t="s">
        <v>57</v>
      </c>
      <c r="P2295" s="1" t="s">
        <v>41</v>
      </c>
      <c r="Q2295" s="1" t="s">
        <v>9021</v>
      </c>
      <c r="R2295" s="1" t="s">
        <v>156</v>
      </c>
      <c r="S2295">
        <v>1</v>
      </c>
      <c r="T2295">
        <v>0.21</v>
      </c>
      <c r="U2295">
        <v>0.36</v>
      </c>
      <c r="V2295">
        <v>1</v>
      </c>
      <c r="W2295">
        <v>0.28000000000000003</v>
      </c>
      <c r="Y2295" s="1" t="s">
        <v>82</v>
      </c>
      <c r="Z2295" s="1" t="s">
        <v>184</v>
      </c>
      <c r="AA2295" s="1" t="s">
        <v>9022</v>
      </c>
      <c r="AB2295" s="1"/>
    </row>
    <row r="2296" spans="1:28" x14ac:dyDescent="0.25">
      <c r="A2296" s="1" t="s">
        <v>8292</v>
      </c>
      <c r="B2296">
        <v>90431</v>
      </c>
      <c r="C2296" s="1" t="s">
        <v>6400</v>
      </c>
      <c r="D2296" s="1" t="s">
        <v>6400</v>
      </c>
      <c r="E2296" s="1" t="s">
        <v>9018</v>
      </c>
      <c r="F2296">
        <v>3</v>
      </c>
      <c r="G2296">
        <v>1408</v>
      </c>
      <c r="H2296" s="1" t="s">
        <v>9019</v>
      </c>
      <c r="I2296" s="2">
        <v>44925.898004016206</v>
      </c>
      <c r="J2296">
        <v>1</v>
      </c>
      <c r="K2296" s="1" t="s">
        <v>9020</v>
      </c>
      <c r="L2296" s="1" t="s">
        <v>458</v>
      </c>
      <c r="M2296" s="1" t="s">
        <v>154</v>
      </c>
      <c r="N2296">
        <v>50</v>
      </c>
      <c r="O2296" s="1" t="s">
        <v>57</v>
      </c>
      <c r="P2296" s="1" t="s">
        <v>41</v>
      </c>
      <c r="Q2296" s="1" t="s">
        <v>9021</v>
      </c>
      <c r="R2296" s="1" t="s">
        <v>156</v>
      </c>
      <c r="S2296">
        <v>1</v>
      </c>
      <c r="T2296">
        <v>0.3</v>
      </c>
      <c r="U2296">
        <v>0.55000000000000004</v>
      </c>
      <c r="V2296">
        <v>2</v>
      </c>
      <c r="W2296">
        <v>0.53</v>
      </c>
      <c r="Y2296" s="1" t="s">
        <v>462</v>
      </c>
      <c r="Z2296" s="1" t="s">
        <v>184</v>
      </c>
      <c r="AA2296" s="1" t="s">
        <v>9022</v>
      </c>
      <c r="AB2296" s="1"/>
    </row>
    <row r="2297" spans="1:28" x14ac:dyDescent="0.25">
      <c r="A2297" s="1" t="s">
        <v>8292</v>
      </c>
      <c r="B2297">
        <v>90492</v>
      </c>
      <c r="C2297" s="1" t="s">
        <v>2688</v>
      </c>
      <c r="D2297" s="1" t="s">
        <v>2688</v>
      </c>
      <c r="E2297" s="1" t="s">
        <v>9023</v>
      </c>
      <c r="F2297">
        <v>3</v>
      </c>
      <c r="G2297">
        <v>1408</v>
      </c>
      <c r="H2297" s="1" t="s">
        <v>9024</v>
      </c>
      <c r="I2297" s="2">
        <v>45008.549928275461</v>
      </c>
      <c r="J2297">
        <v>1</v>
      </c>
      <c r="K2297" s="1" t="s">
        <v>9025</v>
      </c>
      <c r="L2297" s="1" t="s">
        <v>538</v>
      </c>
      <c r="M2297" s="1" t="s">
        <v>203</v>
      </c>
      <c r="N2297">
        <v>80</v>
      </c>
      <c r="O2297" s="1" t="s">
        <v>204</v>
      </c>
      <c r="P2297" s="1" t="s">
        <v>41</v>
      </c>
      <c r="Q2297" s="1" t="s">
        <v>9026</v>
      </c>
      <c r="R2297" s="1" t="s">
        <v>67</v>
      </c>
      <c r="S2297">
        <v>2</v>
      </c>
      <c r="T2297">
        <v>0.19</v>
      </c>
      <c r="U2297">
        <v>0.44</v>
      </c>
      <c r="V2297">
        <v>5</v>
      </c>
      <c r="W2297">
        <v>0.45</v>
      </c>
      <c r="X2297">
        <v>0.99</v>
      </c>
      <c r="Y2297" s="1" t="s">
        <v>82</v>
      </c>
      <c r="Z2297" s="1" t="s">
        <v>41</v>
      </c>
      <c r="AA2297" s="1" t="s">
        <v>9027</v>
      </c>
      <c r="AB2297" s="1"/>
    </row>
    <row r="2298" spans="1:28" x14ac:dyDescent="0.25">
      <c r="A2298" s="1" t="s">
        <v>8292</v>
      </c>
      <c r="B2298">
        <v>90492</v>
      </c>
      <c r="C2298" s="1" t="s">
        <v>2688</v>
      </c>
      <c r="D2298" s="1" t="s">
        <v>2688</v>
      </c>
      <c r="E2298" s="1" t="s">
        <v>9023</v>
      </c>
      <c r="F2298">
        <v>3</v>
      </c>
      <c r="G2298">
        <v>1408</v>
      </c>
      <c r="H2298" s="1" t="s">
        <v>9024</v>
      </c>
      <c r="I2298" s="2">
        <v>45008.549928275461</v>
      </c>
      <c r="J2298">
        <v>1</v>
      </c>
      <c r="K2298" s="1" t="s">
        <v>9025</v>
      </c>
      <c r="L2298" s="1" t="s">
        <v>538</v>
      </c>
      <c r="M2298" s="1" t="s">
        <v>203</v>
      </c>
      <c r="N2298">
        <v>80</v>
      </c>
      <c r="O2298" s="1" t="s">
        <v>204</v>
      </c>
      <c r="P2298" s="1" t="s">
        <v>41</v>
      </c>
      <c r="Q2298" s="1" t="s">
        <v>9026</v>
      </c>
      <c r="R2298" s="1" t="s">
        <v>67</v>
      </c>
      <c r="S2298">
        <v>2</v>
      </c>
      <c r="T2298">
        <v>2.99</v>
      </c>
      <c r="U2298">
        <v>7</v>
      </c>
      <c r="V2298">
        <v>30</v>
      </c>
      <c r="W2298">
        <v>10.68</v>
      </c>
      <c r="Y2298" s="1" t="s">
        <v>462</v>
      </c>
      <c r="Z2298" s="1" t="s">
        <v>41</v>
      </c>
      <c r="AA2298" s="1" t="s">
        <v>9027</v>
      </c>
      <c r="AB2298" s="1"/>
    </row>
    <row r="2299" spans="1:28" x14ac:dyDescent="0.25">
      <c r="A2299" s="1" t="s">
        <v>8292</v>
      </c>
      <c r="B2299">
        <v>90497</v>
      </c>
      <c r="C2299" s="1" t="s">
        <v>6405</v>
      </c>
      <c r="D2299" s="1" t="s">
        <v>6405</v>
      </c>
      <c r="E2299" s="1" t="s">
        <v>9028</v>
      </c>
      <c r="F2299">
        <v>3</v>
      </c>
      <c r="G2299">
        <v>1408</v>
      </c>
      <c r="H2299" s="1" t="s">
        <v>9029</v>
      </c>
      <c r="I2299" s="2">
        <v>44925.901073414352</v>
      </c>
      <c r="J2299">
        <v>1</v>
      </c>
      <c r="K2299" s="1" t="s">
        <v>5292</v>
      </c>
      <c r="L2299" s="1" t="s">
        <v>538</v>
      </c>
      <c r="M2299" s="1" t="s">
        <v>181</v>
      </c>
      <c r="N2299">
        <v>90</v>
      </c>
      <c r="O2299" s="1" t="s">
        <v>204</v>
      </c>
      <c r="P2299" s="1" t="s">
        <v>41</v>
      </c>
      <c r="Q2299" s="1" t="s">
        <v>9030</v>
      </c>
      <c r="R2299" s="1" t="s">
        <v>50</v>
      </c>
      <c r="S2299">
        <v>1</v>
      </c>
      <c r="T2299">
        <v>0.18</v>
      </c>
      <c r="U2299">
        <v>0.33</v>
      </c>
      <c r="V2299">
        <v>1</v>
      </c>
      <c r="W2299">
        <v>0.33</v>
      </c>
      <c r="X2299">
        <v>0.33</v>
      </c>
      <c r="Y2299" s="1" t="s">
        <v>82</v>
      </c>
      <c r="Z2299" s="1" t="s">
        <v>41</v>
      </c>
      <c r="AA2299" s="1" t="s">
        <v>9031</v>
      </c>
      <c r="AB2299" s="1"/>
    </row>
    <row r="2300" spans="1:28" x14ac:dyDescent="0.25">
      <c r="A2300" s="1" t="s">
        <v>8292</v>
      </c>
      <c r="B2300">
        <v>90497</v>
      </c>
      <c r="C2300" s="1" t="s">
        <v>6405</v>
      </c>
      <c r="D2300" s="1" t="s">
        <v>6405</v>
      </c>
      <c r="E2300" s="1" t="s">
        <v>9028</v>
      </c>
      <c r="F2300">
        <v>3</v>
      </c>
      <c r="G2300">
        <v>1408</v>
      </c>
      <c r="H2300" s="1" t="s">
        <v>9029</v>
      </c>
      <c r="I2300" s="2">
        <v>44925.901073414352</v>
      </c>
      <c r="J2300">
        <v>1</v>
      </c>
      <c r="K2300" s="1" t="s">
        <v>5292</v>
      </c>
      <c r="L2300" s="1" t="s">
        <v>538</v>
      </c>
      <c r="M2300" s="1" t="s">
        <v>181</v>
      </c>
      <c r="N2300">
        <v>90</v>
      </c>
      <c r="O2300" s="1" t="s">
        <v>204</v>
      </c>
      <c r="P2300" s="1" t="s">
        <v>41</v>
      </c>
      <c r="Q2300" s="1" t="s">
        <v>9030</v>
      </c>
      <c r="R2300" s="1" t="s">
        <v>50</v>
      </c>
      <c r="S2300">
        <v>1</v>
      </c>
      <c r="T2300">
        <v>0.3</v>
      </c>
      <c r="U2300">
        <v>0.6</v>
      </c>
      <c r="V2300">
        <v>3</v>
      </c>
      <c r="W2300">
        <v>0.63</v>
      </c>
      <c r="Y2300" s="1" t="s">
        <v>462</v>
      </c>
      <c r="Z2300" s="1" t="s">
        <v>41</v>
      </c>
      <c r="AA2300" s="1" t="s">
        <v>9031</v>
      </c>
      <c r="AB2300" s="1"/>
    </row>
    <row r="2301" spans="1:28" x14ac:dyDescent="0.25">
      <c r="A2301" s="1" t="s">
        <v>8292</v>
      </c>
      <c r="B2301">
        <v>90569</v>
      </c>
      <c r="C2301" s="1" t="s">
        <v>9032</v>
      </c>
      <c r="D2301" s="1" t="s">
        <v>9032</v>
      </c>
      <c r="E2301" s="1" t="s">
        <v>9033</v>
      </c>
      <c r="F2301">
        <v>3</v>
      </c>
      <c r="G2301">
        <v>1408</v>
      </c>
      <c r="H2301" s="1" t="s">
        <v>9034</v>
      </c>
      <c r="I2301" s="2">
        <v>44925.887876886576</v>
      </c>
      <c r="J2301">
        <v>1</v>
      </c>
      <c r="K2301" s="1" t="s">
        <v>9035</v>
      </c>
      <c r="L2301" s="1" t="s">
        <v>467</v>
      </c>
      <c r="M2301" s="1" t="s">
        <v>314</v>
      </c>
      <c r="N2301">
        <v>80</v>
      </c>
      <c r="O2301" s="1" t="s">
        <v>204</v>
      </c>
      <c r="P2301" s="1" t="s">
        <v>41</v>
      </c>
      <c r="Q2301" s="1" t="s">
        <v>9036</v>
      </c>
      <c r="R2301" s="1" t="s">
        <v>113</v>
      </c>
      <c r="S2301">
        <v>1</v>
      </c>
      <c r="T2301">
        <v>0.21</v>
      </c>
      <c r="U2301">
        <v>0.43</v>
      </c>
      <c r="V2301">
        <v>1.25</v>
      </c>
      <c r="W2301">
        <v>0.44</v>
      </c>
      <c r="Y2301" s="1" t="s">
        <v>82</v>
      </c>
      <c r="Z2301" s="1" t="s">
        <v>1586</v>
      </c>
      <c r="AA2301" s="1" t="s">
        <v>9037</v>
      </c>
      <c r="AB2301" s="1"/>
    </row>
    <row r="2302" spans="1:28" x14ac:dyDescent="0.25">
      <c r="A2302" s="1" t="s">
        <v>8292</v>
      </c>
      <c r="B2302">
        <v>90569</v>
      </c>
      <c r="C2302" s="1" t="s">
        <v>9032</v>
      </c>
      <c r="D2302" s="1" t="s">
        <v>9032</v>
      </c>
      <c r="E2302" s="1" t="s">
        <v>9033</v>
      </c>
      <c r="F2302">
        <v>3</v>
      </c>
      <c r="G2302">
        <v>1408</v>
      </c>
      <c r="H2302" s="1" t="s">
        <v>9034</v>
      </c>
      <c r="I2302" s="2">
        <v>44925.887876886576</v>
      </c>
      <c r="J2302">
        <v>1</v>
      </c>
      <c r="K2302" s="1" t="s">
        <v>9035</v>
      </c>
      <c r="L2302" s="1" t="s">
        <v>467</v>
      </c>
      <c r="M2302" s="1" t="s">
        <v>314</v>
      </c>
      <c r="N2302">
        <v>80</v>
      </c>
      <c r="O2302" s="1" t="s">
        <v>204</v>
      </c>
      <c r="P2302" s="1" t="s">
        <v>41</v>
      </c>
      <c r="Q2302" s="1" t="s">
        <v>9036</v>
      </c>
      <c r="R2302" s="1" t="s">
        <v>113</v>
      </c>
      <c r="S2302">
        <v>1</v>
      </c>
      <c r="T2302">
        <v>0.42</v>
      </c>
      <c r="U2302">
        <v>1.04</v>
      </c>
      <c r="V2302">
        <v>4</v>
      </c>
      <c r="W2302">
        <v>1.31</v>
      </c>
      <c r="Y2302" s="1" t="s">
        <v>462</v>
      </c>
      <c r="Z2302" s="1" t="s">
        <v>1586</v>
      </c>
      <c r="AA2302" s="1" t="s">
        <v>9037</v>
      </c>
      <c r="AB2302" s="1"/>
    </row>
    <row r="2303" spans="1:28" x14ac:dyDescent="0.25">
      <c r="A2303" s="1" t="s">
        <v>8292</v>
      </c>
      <c r="B2303">
        <v>90572</v>
      </c>
      <c r="C2303" s="1" t="s">
        <v>6414</v>
      </c>
      <c r="D2303" s="1" t="s">
        <v>6414</v>
      </c>
      <c r="E2303" s="1" t="s">
        <v>9038</v>
      </c>
      <c r="F2303">
        <v>3</v>
      </c>
      <c r="G2303">
        <v>1408</v>
      </c>
      <c r="H2303" s="1" t="s">
        <v>9039</v>
      </c>
      <c r="I2303" s="2">
        <v>44925.895086655095</v>
      </c>
      <c r="J2303">
        <v>1</v>
      </c>
      <c r="K2303" s="1" t="s">
        <v>9040</v>
      </c>
      <c r="L2303" s="1" t="s">
        <v>538</v>
      </c>
      <c r="M2303" s="1" t="s">
        <v>290</v>
      </c>
      <c r="N2303">
        <v>100</v>
      </c>
      <c r="O2303" s="1" t="s">
        <v>204</v>
      </c>
      <c r="P2303" s="1" t="s">
        <v>8847</v>
      </c>
      <c r="Q2303" s="1" t="s">
        <v>9041</v>
      </c>
      <c r="R2303" s="1" t="s">
        <v>39</v>
      </c>
      <c r="S2303">
        <v>3</v>
      </c>
      <c r="T2303">
        <v>0.35</v>
      </c>
      <c r="U2303">
        <v>0.5</v>
      </c>
      <c r="V2303">
        <v>1.25</v>
      </c>
      <c r="W2303">
        <v>0.52</v>
      </c>
      <c r="X2303">
        <v>0.75</v>
      </c>
      <c r="Y2303" s="1" t="s">
        <v>82</v>
      </c>
      <c r="Z2303" s="1" t="s">
        <v>41</v>
      </c>
      <c r="AA2303" s="1" t="s">
        <v>41</v>
      </c>
      <c r="AB2303" s="1"/>
    </row>
    <row r="2304" spans="1:28" x14ac:dyDescent="0.25">
      <c r="A2304" s="1" t="s">
        <v>8292</v>
      </c>
      <c r="B2304">
        <v>90572</v>
      </c>
      <c r="C2304" s="1" t="s">
        <v>6414</v>
      </c>
      <c r="D2304" s="1" t="s">
        <v>6414</v>
      </c>
      <c r="E2304" s="1" t="s">
        <v>9038</v>
      </c>
      <c r="F2304">
        <v>3</v>
      </c>
      <c r="G2304">
        <v>1408</v>
      </c>
      <c r="H2304" s="1" t="s">
        <v>9039</v>
      </c>
      <c r="I2304" s="2">
        <v>44925.895086655095</v>
      </c>
      <c r="J2304">
        <v>1</v>
      </c>
      <c r="K2304" s="1" t="s">
        <v>9040</v>
      </c>
      <c r="L2304" s="1" t="s">
        <v>538</v>
      </c>
      <c r="M2304" s="1" t="s">
        <v>290</v>
      </c>
      <c r="N2304">
        <v>100</v>
      </c>
      <c r="O2304" s="1" t="s">
        <v>204</v>
      </c>
      <c r="P2304" s="1" t="s">
        <v>8847</v>
      </c>
      <c r="Q2304" s="1" t="s">
        <v>9041</v>
      </c>
      <c r="R2304" s="1" t="s">
        <v>39</v>
      </c>
      <c r="S2304">
        <v>3</v>
      </c>
      <c r="T2304">
        <v>0.49</v>
      </c>
      <c r="U2304">
        <v>0.78</v>
      </c>
      <c r="V2304">
        <v>12.25</v>
      </c>
      <c r="W2304">
        <v>0.78</v>
      </c>
      <c r="Y2304" s="1" t="s">
        <v>462</v>
      </c>
      <c r="Z2304" s="1" t="s">
        <v>41</v>
      </c>
      <c r="AA2304" s="1" t="s">
        <v>41</v>
      </c>
      <c r="AB2304" s="1"/>
    </row>
    <row r="2305" spans="1:28" x14ac:dyDescent="0.25">
      <c r="A2305" s="1" t="s">
        <v>8292</v>
      </c>
      <c r="B2305">
        <v>90586</v>
      </c>
      <c r="C2305" s="1" t="s">
        <v>9042</v>
      </c>
      <c r="D2305" s="1" t="s">
        <v>9042</v>
      </c>
      <c r="E2305" s="1" t="s">
        <v>9043</v>
      </c>
      <c r="F2305">
        <v>3</v>
      </c>
      <c r="G2305">
        <v>1408</v>
      </c>
      <c r="H2305" s="1" t="s">
        <v>9044</v>
      </c>
      <c r="I2305" s="2">
        <v>45021.875721759257</v>
      </c>
      <c r="J2305">
        <v>1</v>
      </c>
      <c r="K2305" s="1" t="s">
        <v>9045</v>
      </c>
      <c r="L2305" s="1" t="s">
        <v>467</v>
      </c>
      <c r="M2305" s="1" t="s">
        <v>321</v>
      </c>
      <c r="N2305">
        <v>130</v>
      </c>
      <c r="O2305" s="1" t="s">
        <v>57</v>
      </c>
      <c r="P2305" s="1" t="s">
        <v>41</v>
      </c>
      <c r="Q2305" s="1" t="s">
        <v>9046</v>
      </c>
      <c r="R2305" s="1" t="s">
        <v>6544</v>
      </c>
      <c r="S2305">
        <v>2</v>
      </c>
      <c r="T2305">
        <v>0.25</v>
      </c>
      <c r="U2305">
        <v>0.55000000000000004</v>
      </c>
      <c r="V2305">
        <v>1.99</v>
      </c>
      <c r="W2305">
        <v>0.53</v>
      </c>
      <c r="Y2305" s="1" t="s">
        <v>82</v>
      </c>
      <c r="Z2305" s="1" t="s">
        <v>41</v>
      </c>
      <c r="AA2305" s="1" t="s">
        <v>9047</v>
      </c>
      <c r="AB2305" s="1"/>
    </row>
    <row r="2306" spans="1:28" x14ac:dyDescent="0.25">
      <c r="A2306" s="1" t="s">
        <v>8292</v>
      </c>
      <c r="B2306">
        <v>90586</v>
      </c>
      <c r="C2306" s="1" t="s">
        <v>9042</v>
      </c>
      <c r="D2306" s="1" t="s">
        <v>9042</v>
      </c>
      <c r="E2306" s="1" t="s">
        <v>9043</v>
      </c>
      <c r="F2306">
        <v>3</v>
      </c>
      <c r="G2306">
        <v>1408</v>
      </c>
      <c r="H2306" s="1" t="s">
        <v>9044</v>
      </c>
      <c r="I2306" s="2">
        <v>45021.875721759257</v>
      </c>
      <c r="J2306">
        <v>1</v>
      </c>
      <c r="K2306" s="1" t="s">
        <v>9045</v>
      </c>
      <c r="L2306" s="1" t="s">
        <v>467</v>
      </c>
      <c r="M2306" s="1" t="s">
        <v>321</v>
      </c>
      <c r="N2306">
        <v>130</v>
      </c>
      <c r="O2306" s="1" t="s">
        <v>57</v>
      </c>
      <c r="P2306" s="1" t="s">
        <v>41</v>
      </c>
      <c r="Q2306" s="1" t="s">
        <v>9046</v>
      </c>
      <c r="R2306" s="1" t="s">
        <v>6544</v>
      </c>
      <c r="S2306">
        <v>2</v>
      </c>
      <c r="T2306">
        <v>0.66</v>
      </c>
      <c r="U2306">
        <v>0.99</v>
      </c>
      <c r="V2306">
        <v>8.4499999999999993</v>
      </c>
      <c r="W2306">
        <v>0.95</v>
      </c>
      <c r="Y2306" s="1" t="s">
        <v>462</v>
      </c>
      <c r="Z2306" s="1" t="s">
        <v>41</v>
      </c>
      <c r="AA2306" s="1" t="s">
        <v>9047</v>
      </c>
      <c r="AB2306" s="1"/>
    </row>
    <row r="2307" spans="1:28" x14ac:dyDescent="0.25">
      <c r="A2307" s="1" t="s">
        <v>8292</v>
      </c>
      <c r="B2307">
        <v>90588</v>
      </c>
      <c r="C2307" s="1" t="s">
        <v>9048</v>
      </c>
      <c r="D2307" s="1" t="s">
        <v>9048</v>
      </c>
      <c r="E2307" s="1" t="s">
        <v>9049</v>
      </c>
      <c r="F2307">
        <v>3</v>
      </c>
      <c r="G2307">
        <v>1408</v>
      </c>
      <c r="H2307" s="1" t="s">
        <v>9050</v>
      </c>
      <c r="I2307" s="2">
        <v>44925.899826388886</v>
      </c>
      <c r="J2307">
        <v>1</v>
      </c>
      <c r="K2307" s="1" t="s">
        <v>9051</v>
      </c>
      <c r="L2307" s="1" t="s">
        <v>1636</v>
      </c>
      <c r="M2307" s="1" t="s">
        <v>321</v>
      </c>
      <c r="N2307">
        <v>180</v>
      </c>
      <c r="O2307" s="1" t="s">
        <v>57</v>
      </c>
      <c r="P2307" s="1" t="s">
        <v>41</v>
      </c>
      <c r="Q2307" s="1" t="s">
        <v>9052</v>
      </c>
      <c r="R2307" s="1" t="s">
        <v>6544</v>
      </c>
      <c r="S2307">
        <v>3</v>
      </c>
      <c r="T2307">
        <v>2.2999999999999998</v>
      </c>
      <c r="U2307">
        <v>3.27</v>
      </c>
      <c r="V2307">
        <v>7</v>
      </c>
      <c r="W2307">
        <v>3.04</v>
      </c>
      <c r="Y2307" s="1" t="s">
        <v>40</v>
      </c>
      <c r="Z2307" s="1" t="s">
        <v>41</v>
      </c>
      <c r="AA2307" s="1" t="s">
        <v>9053</v>
      </c>
      <c r="AB2307" s="1"/>
    </row>
    <row r="2308" spans="1:28" x14ac:dyDescent="0.25">
      <c r="A2308" s="1" t="s">
        <v>8292</v>
      </c>
      <c r="B2308">
        <v>90592</v>
      </c>
      <c r="C2308" s="1" t="s">
        <v>9054</v>
      </c>
      <c r="D2308" s="1" t="s">
        <v>9055</v>
      </c>
      <c r="E2308" s="1" t="s">
        <v>9056</v>
      </c>
      <c r="F2308">
        <v>3</v>
      </c>
      <c r="G2308">
        <v>1408</v>
      </c>
      <c r="H2308" s="1" t="s">
        <v>9057</v>
      </c>
      <c r="I2308" s="2">
        <v>44925.904543402779</v>
      </c>
      <c r="J2308">
        <v>1</v>
      </c>
      <c r="K2308" s="1" t="s">
        <v>9058</v>
      </c>
      <c r="L2308" s="1" t="s">
        <v>1636</v>
      </c>
      <c r="M2308" s="1" t="s">
        <v>321</v>
      </c>
      <c r="N2308">
        <v>180</v>
      </c>
      <c r="O2308" s="1" t="s">
        <v>57</v>
      </c>
      <c r="P2308" s="1" t="s">
        <v>41</v>
      </c>
      <c r="Q2308" s="1" t="s">
        <v>9052</v>
      </c>
      <c r="R2308" s="1" t="s">
        <v>6544</v>
      </c>
      <c r="S2308">
        <v>3</v>
      </c>
      <c r="T2308">
        <v>399.99</v>
      </c>
      <c r="U2308">
        <v>550</v>
      </c>
      <c r="V2308">
        <v>553.70000000000005</v>
      </c>
      <c r="W2308">
        <v>133.97999999999999</v>
      </c>
      <c r="Y2308" s="1" t="s">
        <v>40</v>
      </c>
      <c r="Z2308" s="1" t="s">
        <v>41</v>
      </c>
      <c r="AA2308" s="1" t="s">
        <v>9053</v>
      </c>
      <c r="AB2308" s="1"/>
    </row>
    <row r="2309" spans="1:28" x14ac:dyDescent="0.25">
      <c r="A2309" s="1" t="s">
        <v>8292</v>
      </c>
      <c r="B2309">
        <v>90623</v>
      </c>
      <c r="C2309" s="1" t="s">
        <v>9059</v>
      </c>
      <c r="D2309" s="1" t="s">
        <v>9059</v>
      </c>
      <c r="E2309" s="1" t="s">
        <v>9060</v>
      </c>
      <c r="F2309">
        <v>3</v>
      </c>
      <c r="G2309">
        <v>1408</v>
      </c>
      <c r="H2309" s="1" t="s">
        <v>9061</v>
      </c>
      <c r="I2309" s="2">
        <v>45493.462851932869</v>
      </c>
      <c r="J2309">
        <v>1</v>
      </c>
      <c r="K2309" s="1" t="s">
        <v>9062</v>
      </c>
      <c r="L2309" s="1" t="s">
        <v>538</v>
      </c>
      <c r="M2309" s="1" t="s">
        <v>290</v>
      </c>
      <c r="N2309">
        <v>90</v>
      </c>
      <c r="O2309" s="1" t="s">
        <v>57</v>
      </c>
      <c r="P2309" s="1" t="s">
        <v>41</v>
      </c>
      <c r="Q2309" s="1" t="s">
        <v>9063</v>
      </c>
      <c r="R2309" s="1" t="s">
        <v>39</v>
      </c>
      <c r="S2309">
        <v>2</v>
      </c>
      <c r="T2309">
        <v>0.4</v>
      </c>
      <c r="U2309">
        <v>0.67</v>
      </c>
      <c r="V2309">
        <v>1</v>
      </c>
      <c r="W2309">
        <v>0.66</v>
      </c>
      <c r="Y2309" s="1" t="s">
        <v>82</v>
      </c>
      <c r="Z2309" s="1" t="s">
        <v>41</v>
      </c>
      <c r="AA2309" s="1" t="s">
        <v>41</v>
      </c>
      <c r="AB2309" s="1"/>
    </row>
    <row r="2310" spans="1:28" x14ac:dyDescent="0.25">
      <c r="A2310" s="1" t="s">
        <v>8292</v>
      </c>
      <c r="B2310">
        <v>90623</v>
      </c>
      <c r="C2310" s="1" t="s">
        <v>9059</v>
      </c>
      <c r="D2310" s="1" t="s">
        <v>9059</v>
      </c>
      <c r="E2310" s="1" t="s">
        <v>9060</v>
      </c>
      <c r="F2310">
        <v>3</v>
      </c>
      <c r="G2310">
        <v>1408</v>
      </c>
      <c r="H2310" s="1" t="s">
        <v>9061</v>
      </c>
      <c r="I2310" s="2">
        <v>45493.462851932869</v>
      </c>
      <c r="J2310">
        <v>1</v>
      </c>
      <c r="K2310" s="1" t="s">
        <v>9062</v>
      </c>
      <c r="L2310" s="1" t="s">
        <v>538</v>
      </c>
      <c r="M2310" s="1" t="s">
        <v>290</v>
      </c>
      <c r="N2310">
        <v>90</v>
      </c>
      <c r="O2310" s="1" t="s">
        <v>57</v>
      </c>
      <c r="P2310" s="1" t="s">
        <v>41</v>
      </c>
      <c r="Q2310" s="1" t="s">
        <v>9063</v>
      </c>
      <c r="R2310" s="1" t="s">
        <v>39</v>
      </c>
      <c r="S2310">
        <v>2</v>
      </c>
      <c r="T2310">
        <v>1</v>
      </c>
      <c r="U2310">
        <v>1.25</v>
      </c>
      <c r="V2310">
        <v>4</v>
      </c>
      <c r="W2310">
        <v>1.27</v>
      </c>
      <c r="Y2310" s="1" t="s">
        <v>462</v>
      </c>
      <c r="Z2310" s="1" t="s">
        <v>41</v>
      </c>
      <c r="AA2310" s="1" t="s">
        <v>41</v>
      </c>
      <c r="AB2310" s="1"/>
    </row>
    <row r="2311" spans="1:28" x14ac:dyDescent="0.25">
      <c r="A2311" s="1" t="s">
        <v>8292</v>
      </c>
      <c r="B2311">
        <v>90627</v>
      </c>
      <c r="C2311" s="1" t="s">
        <v>6420</v>
      </c>
      <c r="D2311" s="1" t="s">
        <v>6420</v>
      </c>
      <c r="E2311" s="1" t="s">
        <v>9064</v>
      </c>
      <c r="F2311">
        <v>3</v>
      </c>
      <c r="G2311">
        <v>1408</v>
      </c>
      <c r="H2311" s="1" t="s">
        <v>9065</v>
      </c>
      <c r="I2311" s="2">
        <v>44925.894828124998</v>
      </c>
      <c r="J2311">
        <v>1</v>
      </c>
      <c r="K2311" s="1" t="s">
        <v>9066</v>
      </c>
      <c r="L2311" s="1" t="s">
        <v>458</v>
      </c>
      <c r="M2311" s="1" t="s">
        <v>290</v>
      </c>
      <c r="N2311">
        <v>60</v>
      </c>
      <c r="O2311" s="1" t="s">
        <v>57</v>
      </c>
      <c r="P2311" s="1" t="s">
        <v>41</v>
      </c>
      <c r="Q2311" s="1" t="s">
        <v>9067</v>
      </c>
      <c r="R2311" s="1" t="s">
        <v>156</v>
      </c>
      <c r="S2311">
        <v>1</v>
      </c>
      <c r="T2311">
        <v>0.19</v>
      </c>
      <c r="U2311">
        <v>0.26</v>
      </c>
      <c r="V2311">
        <v>1.49</v>
      </c>
      <c r="W2311">
        <v>0.25</v>
      </c>
      <c r="Y2311" s="1" t="s">
        <v>82</v>
      </c>
      <c r="Z2311" s="1" t="s">
        <v>184</v>
      </c>
      <c r="AA2311" s="1" t="s">
        <v>9068</v>
      </c>
      <c r="AB2311" s="1"/>
    </row>
    <row r="2312" spans="1:28" x14ac:dyDescent="0.25">
      <c r="A2312" s="1" t="s">
        <v>8292</v>
      </c>
      <c r="B2312">
        <v>90627</v>
      </c>
      <c r="C2312" s="1" t="s">
        <v>6420</v>
      </c>
      <c r="D2312" s="1" t="s">
        <v>6420</v>
      </c>
      <c r="E2312" s="1" t="s">
        <v>9064</v>
      </c>
      <c r="F2312">
        <v>3</v>
      </c>
      <c r="G2312">
        <v>1408</v>
      </c>
      <c r="H2312" s="1" t="s">
        <v>9065</v>
      </c>
      <c r="I2312" s="2">
        <v>44925.894828124998</v>
      </c>
      <c r="J2312">
        <v>1</v>
      </c>
      <c r="K2312" s="1" t="s">
        <v>9066</v>
      </c>
      <c r="L2312" s="1" t="s">
        <v>458</v>
      </c>
      <c r="M2312" s="1" t="s">
        <v>290</v>
      </c>
      <c r="N2312">
        <v>60</v>
      </c>
      <c r="O2312" s="1" t="s">
        <v>57</v>
      </c>
      <c r="P2312" s="1" t="s">
        <v>41</v>
      </c>
      <c r="Q2312" s="1" t="s">
        <v>9067</v>
      </c>
      <c r="R2312" s="1" t="s">
        <v>156</v>
      </c>
      <c r="S2312">
        <v>1</v>
      </c>
      <c r="T2312">
        <v>0.25</v>
      </c>
      <c r="U2312">
        <v>0.6</v>
      </c>
      <c r="V2312">
        <v>2</v>
      </c>
      <c r="W2312">
        <v>0.52</v>
      </c>
      <c r="Y2312" s="1" t="s">
        <v>462</v>
      </c>
      <c r="Z2312" s="1" t="s">
        <v>184</v>
      </c>
      <c r="AA2312" s="1" t="s">
        <v>9068</v>
      </c>
      <c r="AB2312" s="1"/>
    </row>
    <row r="2313" spans="1:28" x14ac:dyDescent="0.25">
      <c r="A2313" s="1" t="s">
        <v>8292</v>
      </c>
      <c r="B2313">
        <v>90731</v>
      </c>
      <c r="C2313" s="1" t="s">
        <v>9069</v>
      </c>
      <c r="D2313" s="1" t="s">
        <v>9069</v>
      </c>
      <c r="E2313" s="1" t="s">
        <v>9070</v>
      </c>
      <c r="F2313">
        <v>3</v>
      </c>
      <c r="G2313">
        <v>1408</v>
      </c>
      <c r="H2313" s="1" t="s">
        <v>9071</v>
      </c>
      <c r="I2313" s="2">
        <v>44925.893184108798</v>
      </c>
      <c r="J2313">
        <v>1</v>
      </c>
      <c r="K2313" s="1" t="s">
        <v>9072</v>
      </c>
      <c r="L2313" s="1" t="s">
        <v>475</v>
      </c>
      <c r="M2313" s="1" t="s">
        <v>47</v>
      </c>
      <c r="N2313">
        <v>100</v>
      </c>
      <c r="O2313" s="1" t="s">
        <v>204</v>
      </c>
      <c r="P2313" s="1" t="s">
        <v>41</v>
      </c>
      <c r="Q2313" s="1" t="s">
        <v>6145</v>
      </c>
      <c r="R2313" s="1" t="s">
        <v>50</v>
      </c>
      <c r="S2313">
        <v>1</v>
      </c>
      <c r="T2313">
        <v>0.85</v>
      </c>
      <c r="U2313">
        <v>1.5</v>
      </c>
      <c r="V2313">
        <v>4.99</v>
      </c>
      <c r="W2313">
        <v>1.5</v>
      </c>
      <c r="Y2313" s="1" t="s">
        <v>40</v>
      </c>
      <c r="Z2313" s="1" t="s">
        <v>41</v>
      </c>
      <c r="AA2313" s="1" t="s">
        <v>9073</v>
      </c>
      <c r="AB2313" s="1"/>
    </row>
    <row r="2314" spans="1:28" x14ac:dyDescent="0.25">
      <c r="A2314" s="1" t="s">
        <v>8292</v>
      </c>
      <c r="B2314">
        <v>90731</v>
      </c>
      <c r="C2314" s="1" t="s">
        <v>9069</v>
      </c>
      <c r="D2314" s="1" t="s">
        <v>9069</v>
      </c>
      <c r="E2314" s="1" t="s">
        <v>9070</v>
      </c>
      <c r="F2314">
        <v>3</v>
      </c>
      <c r="G2314">
        <v>1408</v>
      </c>
      <c r="H2314" s="1" t="s">
        <v>9071</v>
      </c>
      <c r="I2314" s="2">
        <v>44925.893184108798</v>
      </c>
      <c r="J2314">
        <v>1</v>
      </c>
      <c r="K2314" s="1" t="s">
        <v>9072</v>
      </c>
      <c r="L2314" s="1" t="s">
        <v>475</v>
      </c>
      <c r="M2314" s="1" t="s">
        <v>47</v>
      </c>
      <c r="N2314">
        <v>100</v>
      </c>
      <c r="O2314" s="1" t="s">
        <v>204</v>
      </c>
      <c r="P2314" s="1" t="s">
        <v>41</v>
      </c>
      <c r="Q2314" s="1" t="s">
        <v>6145</v>
      </c>
      <c r="R2314" s="1" t="s">
        <v>50</v>
      </c>
      <c r="S2314">
        <v>1</v>
      </c>
      <c r="T2314">
        <v>2.99</v>
      </c>
      <c r="U2314">
        <v>3.74</v>
      </c>
      <c r="V2314">
        <v>7.98</v>
      </c>
      <c r="W2314">
        <v>3.74</v>
      </c>
      <c r="Y2314" s="1" t="s">
        <v>462</v>
      </c>
      <c r="Z2314" s="1" t="s">
        <v>41</v>
      </c>
      <c r="AA2314" s="1" t="s">
        <v>9073</v>
      </c>
      <c r="AB2314" s="1"/>
    </row>
    <row r="2315" spans="1:28" x14ac:dyDescent="0.25">
      <c r="A2315" s="1" t="s">
        <v>8292</v>
      </c>
      <c r="B2315">
        <v>98554</v>
      </c>
      <c r="C2315" s="1" t="s">
        <v>9074</v>
      </c>
      <c r="D2315" s="1" t="s">
        <v>9074</v>
      </c>
      <c r="E2315" s="1" t="s">
        <v>9075</v>
      </c>
      <c r="F2315">
        <v>3</v>
      </c>
      <c r="G2315">
        <v>1408</v>
      </c>
      <c r="H2315" s="1" t="s">
        <v>9076</v>
      </c>
      <c r="I2315" s="2">
        <v>42919.58315810185</v>
      </c>
      <c r="J2315">
        <v>1</v>
      </c>
      <c r="K2315" s="1" t="s">
        <v>41</v>
      </c>
      <c r="L2315" s="1" t="s">
        <v>41</v>
      </c>
      <c r="M2315" s="1" t="s">
        <v>41</v>
      </c>
      <c r="O2315" s="1" t="s">
        <v>41</v>
      </c>
      <c r="P2315" s="1" t="s">
        <v>41</v>
      </c>
      <c r="Q2315" s="1" t="s">
        <v>41</v>
      </c>
      <c r="R2315" s="1" t="s">
        <v>41</v>
      </c>
      <c r="T2315">
        <v>145</v>
      </c>
      <c r="U2315">
        <v>219.99</v>
      </c>
      <c r="V2315">
        <v>249.99</v>
      </c>
      <c r="W2315">
        <v>135.5</v>
      </c>
      <c r="Y2315" s="1" t="s">
        <v>82</v>
      </c>
      <c r="Z2315" s="1" t="s">
        <v>41</v>
      </c>
      <c r="AA2315" s="1" t="s">
        <v>41</v>
      </c>
      <c r="AB2315" s="1"/>
    </row>
    <row r="2316" spans="1:28" x14ac:dyDescent="0.25">
      <c r="A2316" s="1" t="s">
        <v>8292</v>
      </c>
      <c r="B2316">
        <v>98555</v>
      </c>
      <c r="C2316" s="1" t="s">
        <v>9077</v>
      </c>
      <c r="D2316" s="1" t="s">
        <v>9077</v>
      </c>
      <c r="E2316" s="1" t="s">
        <v>9078</v>
      </c>
      <c r="F2316">
        <v>3</v>
      </c>
      <c r="G2316">
        <v>1408</v>
      </c>
      <c r="H2316" s="1" t="s">
        <v>9079</v>
      </c>
      <c r="I2316" s="2">
        <v>42130.594206481481</v>
      </c>
      <c r="J2316">
        <v>1</v>
      </c>
      <c r="K2316" s="1" t="s">
        <v>41</v>
      </c>
      <c r="L2316" s="1" t="s">
        <v>41</v>
      </c>
      <c r="M2316" s="1" t="s">
        <v>41</v>
      </c>
      <c r="O2316" s="1" t="s">
        <v>41</v>
      </c>
      <c r="P2316" s="1" t="s">
        <v>41</v>
      </c>
      <c r="Q2316" s="1" t="s">
        <v>41</v>
      </c>
      <c r="R2316" s="1" t="s">
        <v>41</v>
      </c>
      <c r="Y2316" s="1" t="s">
        <v>41</v>
      </c>
      <c r="Z2316" s="1" t="s">
        <v>41</v>
      </c>
      <c r="AA2316" s="1" t="s">
        <v>41</v>
      </c>
      <c r="AB2316" s="1"/>
    </row>
    <row r="2317" spans="1:28" x14ac:dyDescent="0.25">
      <c r="A2317" s="1" t="s">
        <v>8292</v>
      </c>
      <c r="B2317">
        <v>208573</v>
      </c>
      <c r="C2317" s="1" t="s">
        <v>9080</v>
      </c>
      <c r="D2317" s="1" t="s">
        <v>9081</v>
      </c>
      <c r="E2317" s="1" t="s">
        <v>9082</v>
      </c>
      <c r="F2317">
        <v>3</v>
      </c>
      <c r="G2317">
        <v>1408</v>
      </c>
      <c r="H2317" s="1" t="s">
        <v>9083</v>
      </c>
      <c r="I2317" s="2">
        <v>44838.726471145834</v>
      </c>
      <c r="J2317">
        <v>1</v>
      </c>
      <c r="K2317" s="1" t="s">
        <v>41</v>
      </c>
      <c r="L2317" s="1" t="s">
        <v>41</v>
      </c>
      <c r="M2317" s="1" t="s">
        <v>41</v>
      </c>
      <c r="O2317" s="1" t="s">
        <v>41</v>
      </c>
      <c r="P2317" s="1" t="s">
        <v>9084</v>
      </c>
      <c r="Q2317" s="1" t="s">
        <v>41</v>
      </c>
      <c r="R2317" s="1" t="s">
        <v>41</v>
      </c>
      <c r="Y2317" s="1" t="s">
        <v>41</v>
      </c>
      <c r="Z2317" s="1" t="s">
        <v>41</v>
      </c>
      <c r="AA2317" s="1" t="s">
        <v>41</v>
      </c>
      <c r="AB2317" s="1"/>
    </row>
    <row r="2318" spans="1:28" x14ac:dyDescent="0.25">
      <c r="A2318" s="1" t="s">
        <v>8292</v>
      </c>
      <c r="B2318">
        <v>208574</v>
      </c>
      <c r="C2318" s="1" t="s">
        <v>9085</v>
      </c>
      <c r="D2318" s="1" t="s">
        <v>9086</v>
      </c>
      <c r="E2318" s="1" t="s">
        <v>9087</v>
      </c>
      <c r="F2318">
        <v>3</v>
      </c>
      <c r="G2318">
        <v>1408</v>
      </c>
      <c r="H2318" s="1" t="s">
        <v>9088</v>
      </c>
      <c r="I2318" s="2">
        <v>44838.726633599537</v>
      </c>
      <c r="J2318">
        <v>1</v>
      </c>
      <c r="K2318" s="1" t="s">
        <v>41</v>
      </c>
      <c r="L2318" s="1" t="s">
        <v>41</v>
      </c>
      <c r="M2318" s="1" t="s">
        <v>41</v>
      </c>
      <c r="O2318" s="1" t="s">
        <v>41</v>
      </c>
      <c r="P2318" s="1" t="s">
        <v>9089</v>
      </c>
      <c r="Q2318" s="1" t="s">
        <v>41</v>
      </c>
      <c r="R2318" s="1" t="s">
        <v>41</v>
      </c>
      <c r="Y2318" s="1" t="s">
        <v>41</v>
      </c>
      <c r="Z2318" s="1" t="s">
        <v>41</v>
      </c>
      <c r="AA2318" s="1" t="s">
        <v>41</v>
      </c>
      <c r="AB2318" s="1"/>
    </row>
    <row r="2319" spans="1:28" x14ac:dyDescent="0.25">
      <c r="A2319" s="1" t="s">
        <v>8292</v>
      </c>
      <c r="B2319">
        <v>280555</v>
      </c>
      <c r="C2319" s="1" t="s">
        <v>9090</v>
      </c>
      <c r="D2319" s="1" t="s">
        <v>9091</v>
      </c>
      <c r="E2319" s="1" t="s">
        <v>9092</v>
      </c>
      <c r="F2319">
        <v>3</v>
      </c>
      <c r="G2319">
        <v>1408</v>
      </c>
      <c r="H2319" s="1" t="s">
        <v>9093</v>
      </c>
      <c r="I2319" s="2">
        <v>44769.870394641206</v>
      </c>
      <c r="J2319">
        <v>1</v>
      </c>
      <c r="K2319" s="1" t="s">
        <v>41</v>
      </c>
      <c r="L2319" s="1" t="s">
        <v>4433</v>
      </c>
      <c r="M2319" s="1" t="s">
        <v>41</v>
      </c>
      <c r="O2319" s="1" t="s">
        <v>41</v>
      </c>
      <c r="P2319" s="1" t="s">
        <v>4434</v>
      </c>
      <c r="Q2319" s="1" t="s">
        <v>41</v>
      </c>
      <c r="R2319" s="1" t="s">
        <v>41</v>
      </c>
      <c r="T2319">
        <v>0.65</v>
      </c>
      <c r="U2319">
        <v>0.77</v>
      </c>
      <c r="V2319">
        <v>2</v>
      </c>
      <c r="Y2319" s="1" t="s">
        <v>82</v>
      </c>
      <c r="Z2319" s="1" t="s">
        <v>41</v>
      </c>
      <c r="AA2319" s="1" t="s">
        <v>41</v>
      </c>
      <c r="AB2319" s="1"/>
    </row>
    <row r="2320" spans="1:28" x14ac:dyDescent="0.25">
      <c r="A2320" s="1" t="s">
        <v>8292</v>
      </c>
      <c r="B2320">
        <v>280556</v>
      </c>
      <c r="C2320" s="1" t="s">
        <v>9094</v>
      </c>
      <c r="D2320" s="1" t="s">
        <v>9095</v>
      </c>
      <c r="E2320" s="1" t="s">
        <v>9096</v>
      </c>
      <c r="F2320">
        <v>3</v>
      </c>
      <c r="G2320">
        <v>1408</v>
      </c>
      <c r="H2320" s="1" t="s">
        <v>9097</v>
      </c>
      <c r="I2320" s="2">
        <v>44769.870506446758</v>
      </c>
      <c r="J2320">
        <v>1</v>
      </c>
      <c r="K2320" s="1" t="s">
        <v>41</v>
      </c>
      <c r="L2320" s="1" t="s">
        <v>4433</v>
      </c>
      <c r="M2320" s="1" t="s">
        <v>41</v>
      </c>
      <c r="O2320" s="1" t="s">
        <v>41</v>
      </c>
      <c r="P2320" s="1" t="s">
        <v>4434</v>
      </c>
      <c r="Q2320" s="1" t="s">
        <v>41</v>
      </c>
      <c r="R2320" s="1" t="s">
        <v>41</v>
      </c>
      <c r="Y2320" s="1" t="s">
        <v>41</v>
      </c>
      <c r="Z2320" s="1" t="s">
        <v>41</v>
      </c>
      <c r="AA2320" s="1" t="s">
        <v>41</v>
      </c>
      <c r="AB2320" s="1"/>
    </row>
    <row r="2321" spans="1:28" x14ac:dyDescent="0.25">
      <c r="A2321" s="1" t="s">
        <v>8292</v>
      </c>
      <c r="B2321">
        <v>280557</v>
      </c>
      <c r="C2321" s="1" t="s">
        <v>9098</v>
      </c>
      <c r="D2321" s="1" t="s">
        <v>9099</v>
      </c>
      <c r="E2321" s="1" t="s">
        <v>9100</v>
      </c>
      <c r="F2321">
        <v>3</v>
      </c>
      <c r="G2321">
        <v>1408</v>
      </c>
      <c r="H2321" s="1" t="s">
        <v>9101</v>
      </c>
      <c r="I2321" s="2">
        <v>44769.870622766204</v>
      </c>
      <c r="J2321">
        <v>1</v>
      </c>
      <c r="K2321" s="1" t="s">
        <v>41</v>
      </c>
      <c r="L2321" s="1" t="s">
        <v>4433</v>
      </c>
      <c r="M2321" s="1" t="s">
        <v>41</v>
      </c>
      <c r="O2321" s="1" t="s">
        <v>41</v>
      </c>
      <c r="P2321" s="1" t="s">
        <v>4434</v>
      </c>
      <c r="Q2321" s="1" t="s">
        <v>41</v>
      </c>
      <c r="R2321" s="1" t="s">
        <v>41</v>
      </c>
      <c r="Y2321" s="1" t="s">
        <v>41</v>
      </c>
      <c r="Z2321" s="1" t="s">
        <v>41</v>
      </c>
      <c r="AA2321" s="1" t="s">
        <v>41</v>
      </c>
      <c r="AB2321" s="1"/>
    </row>
    <row r="2322" spans="1:28" x14ac:dyDescent="0.25">
      <c r="A2322" s="1" t="s">
        <v>9102</v>
      </c>
      <c r="B2322">
        <v>155602</v>
      </c>
      <c r="C2322" s="1" t="s">
        <v>9103</v>
      </c>
      <c r="D2322" s="1" t="s">
        <v>9104</v>
      </c>
      <c r="E2322" s="1" t="s">
        <v>9105</v>
      </c>
      <c r="F2322">
        <v>3</v>
      </c>
      <c r="G2322">
        <v>2175</v>
      </c>
      <c r="H2322" s="1" t="s">
        <v>9106</v>
      </c>
      <c r="I2322" s="2">
        <v>44825.806447337964</v>
      </c>
      <c r="J2322">
        <v>1</v>
      </c>
      <c r="K2322" s="1" t="s">
        <v>3361</v>
      </c>
      <c r="L2322" s="1" t="s">
        <v>34</v>
      </c>
      <c r="M2322" s="1" t="s">
        <v>145</v>
      </c>
      <c r="N2322">
        <v>50</v>
      </c>
      <c r="O2322" s="1" t="s">
        <v>57</v>
      </c>
      <c r="P2322" s="1" t="s">
        <v>41</v>
      </c>
      <c r="Q2322" s="1" t="s">
        <v>9107</v>
      </c>
      <c r="R2322" s="1" t="s">
        <v>1757</v>
      </c>
      <c r="S2322">
        <v>1</v>
      </c>
      <c r="T2322">
        <v>3</v>
      </c>
      <c r="U2322">
        <v>4.05</v>
      </c>
      <c r="V2322">
        <v>19.989999999999998</v>
      </c>
      <c r="W2322">
        <v>4.76</v>
      </c>
      <c r="Y2322" s="1" t="s">
        <v>462</v>
      </c>
      <c r="Z2322" s="1" t="s">
        <v>41</v>
      </c>
      <c r="AA2322" s="1" t="s">
        <v>9108</v>
      </c>
      <c r="AB2322" s="1"/>
    </row>
    <row r="2323" spans="1:28" x14ac:dyDescent="0.25">
      <c r="A2323" s="1" t="s">
        <v>9102</v>
      </c>
      <c r="B2323">
        <v>155603</v>
      </c>
      <c r="C2323" s="1" t="s">
        <v>9109</v>
      </c>
      <c r="D2323" s="1" t="s">
        <v>9110</v>
      </c>
      <c r="E2323" s="1" t="s">
        <v>9111</v>
      </c>
      <c r="F2323">
        <v>3</v>
      </c>
      <c r="G2323">
        <v>2175</v>
      </c>
      <c r="H2323" s="1" t="s">
        <v>9112</v>
      </c>
      <c r="I2323" s="2">
        <v>44825.806100891205</v>
      </c>
      <c r="J2323">
        <v>1</v>
      </c>
      <c r="K2323" s="1" t="s">
        <v>9113</v>
      </c>
      <c r="L2323" s="1" t="s">
        <v>34</v>
      </c>
      <c r="M2323" s="1" t="s">
        <v>145</v>
      </c>
      <c r="N2323">
        <v>40</v>
      </c>
      <c r="O2323" s="1" t="s">
        <v>57</v>
      </c>
      <c r="P2323" s="1" t="s">
        <v>41</v>
      </c>
      <c r="Q2323" s="1" t="s">
        <v>8380</v>
      </c>
      <c r="R2323" s="1" t="s">
        <v>1757</v>
      </c>
      <c r="S2323">
        <v>1</v>
      </c>
      <c r="T2323">
        <v>2.0299999999999998</v>
      </c>
      <c r="U2323">
        <v>5.12</v>
      </c>
      <c r="V2323">
        <v>29.95</v>
      </c>
      <c r="W2323">
        <v>5.0999999999999996</v>
      </c>
      <c r="Y2323" s="1" t="s">
        <v>462</v>
      </c>
      <c r="Z2323" s="1" t="s">
        <v>41</v>
      </c>
      <c r="AA2323" s="1" t="s">
        <v>9114</v>
      </c>
      <c r="AB2323" s="1"/>
    </row>
    <row r="2324" spans="1:28" x14ac:dyDescent="0.25">
      <c r="A2324" s="1" t="s">
        <v>9102</v>
      </c>
      <c r="B2324">
        <v>155604</v>
      </c>
      <c r="C2324" s="1" t="s">
        <v>9115</v>
      </c>
      <c r="D2324" s="1" t="s">
        <v>9116</v>
      </c>
      <c r="E2324" s="1" t="s">
        <v>9117</v>
      </c>
      <c r="F2324">
        <v>3</v>
      </c>
      <c r="G2324">
        <v>2175</v>
      </c>
      <c r="H2324" s="1" t="s">
        <v>9118</v>
      </c>
      <c r="I2324" s="2">
        <v>45107.892054629629</v>
      </c>
      <c r="J2324">
        <v>1</v>
      </c>
      <c r="K2324" s="1" t="s">
        <v>9119</v>
      </c>
      <c r="L2324" s="1" t="s">
        <v>34</v>
      </c>
      <c r="M2324" s="1" t="s">
        <v>110</v>
      </c>
      <c r="N2324">
        <v>90</v>
      </c>
      <c r="O2324" s="1" t="s">
        <v>57</v>
      </c>
      <c r="P2324" s="1" t="s">
        <v>41</v>
      </c>
      <c r="Q2324" s="1" t="s">
        <v>9120</v>
      </c>
      <c r="R2324" s="1" t="s">
        <v>1690</v>
      </c>
      <c r="S2324">
        <v>2</v>
      </c>
      <c r="T2324">
        <v>4.99</v>
      </c>
      <c r="U2324">
        <v>7.25</v>
      </c>
      <c r="V2324">
        <v>49.99</v>
      </c>
      <c r="W2324">
        <v>7.24</v>
      </c>
      <c r="Y2324" s="1" t="s">
        <v>462</v>
      </c>
      <c r="Z2324" s="1" t="s">
        <v>114</v>
      </c>
      <c r="AA2324" s="1" t="s">
        <v>9121</v>
      </c>
      <c r="AB2324" s="1"/>
    </row>
    <row r="2325" spans="1:28" x14ac:dyDescent="0.25">
      <c r="A2325" s="1" t="s">
        <v>9102</v>
      </c>
      <c r="B2325">
        <v>155605</v>
      </c>
      <c r="C2325" s="1" t="s">
        <v>9122</v>
      </c>
      <c r="D2325" s="1" t="s">
        <v>9123</v>
      </c>
      <c r="E2325" s="1" t="s">
        <v>9124</v>
      </c>
      <c r="F2325">
        <v>3</v>
      </c>
      <c r="G2325">
        <v>2175</v>
      </c>
      <c r="H2325" s="1" t="s">
        <v>9125</v>
      </c>
      <c r="I2325" s="2">
        <v>44825.807151122688</v>
      </c>
      <c r="J2325">
        <v>1</v>
      </c>
      <c r="K2325" s="1" t="s">
        <v>9126</v>
      </c>
      <c r="L2325" s="1" t="s">
        <v>34</v>
      </c>
      <c r="M2325" s="1" t="s">
        <v>181</v>
      </c>
      <c r="N2325">
        <v>60</v>
      </c>
      <c r="O2325" s="1" t="s">
        <v>57</v>
      </c>
      <c r="P2325" s="1" t="s">
        <v>41</v>
      </c>
      <c r="Q2325" s="1" t="s">
        <v>9127</v>
      </c>
      <c r="R2325" s="1" t="s">
        <v>1725</v>
      </c>
      <c r="S2325">
        <v>1</v>
      </c>
      <c r="T2325">
        <v>19.64</v>
      </c>
      <c r="U2325">
        <v>22.83</v>
      </c>
      <c r="V2325">
        <v>39.950000000000003</v>
      </c>
      <c r="W2325">
        <v>23.45</v>
      </c>
      <c r="Y2325" s="1" t="s">
        <v>462</v>
      </c>
      <c r="Z2325" s="1" t="s">
        <v>41</v>
      </c>
      <c r="AA2325" s="1" t="s">
        <v>646</v>
      </c>
      <c r="AB2325" s="1"/>
    </row>
    <row r="2326" spans="1:28" x14ac:dyDescent="0.25">
      <c r="A2326" s="1" t="s">
        <v>9102</v>
      </c>
      <c r="B2326">
        <v>155606</v>
      </c>
      <c r="C2326" s="1" t="s">
        <v>9128</v>
      </c>
      <c r="D2326" s="1" t="s">
        <v>9129</v>
      </c>
      <c r="E2326" s="1" t="s">
        <v>9130</v>
      </c>
      <c r="F2326">
        <v>3</v>
      </c>
      <c r="G2326">
        <v>2175</v>
      </c>
      <c r="H2326" s="1" t="s">
        <v>9131</v>
      </c>
      <c r="I2326" s="2">
        <v>44825.807275266205</v>
      </c>
      <c r="J2326">
        <v>1</v>
      </c>
      <c r="K2326" s="1" t="s">
        <v>9132</v>
      </c>
      <c r="L2326" s="1" t="s">
        <v>34</v>
      </c>
      <c r="M2326" s="1" t="s">
        <v>290</v>
      </c>
      <c r="N2326">
        <v>100</v>
      </c>
      <c r="O2326" s="1" t="s">
        <v>57</v>
      </c>
      <c r="P2326" s="1" t="s">
        <v>41</v>
      </c>
      <c r="Q2326" s="1" t="s">
        <v>9133</v>
      </c>
      <c r="R2326" s="1" t="s">
        <v>1865</v>
      </c>
      <c r="S2326">
        <v>3</v>
      </c>
      <c r="T2326">
        <v>18.809999999999999</v>
      </c>
      <c r="U2326">
        <v>28.25</v>
      </c>
      <c r="V2326">
        <v>75</v>
      </c>
      <c r="W2326">
        <v>28.9</v>
      </c>
      <c r="Y2326" s="1" t="s">
        <v>462</v>
      </c>
      <c r="Z2326" s="1" t="s">
        <v>1835</v>
      </c>
      <c r="AA2326" s="1" t="s">
        <v>9134</v>
      </c>
      <c r="AB2326" s="1"/>
    </row>
    <row r="2327" spans="1:28" x14ac:dyDescent="0.25">
      <c r="A2327" s="1" t="s">
        <v>9102</v>
      </c>
      <c r="B2327">
        <v>155607</v>
      </c>
      <c r="C2327" s="1" t="s">
        <v>9135</v>
      </c>
      <c r="D2327" s="1" t="s">
        <v>9136</v>
      </c>
      <c r="E2327" s="1" t="s">
        <v>9137</v>
      </c>
      <c r="F2327">
        <v>3</v>
      </c>
      <c r="G2327">
        <v>2175</v>
      </c>
      <c r="H2327" s="1" t="s">
        <v>9138</v>
      </c>
      <c r="I2327" s="2">
        <v>44825.807480706018</v>
      </c>
      <c r="J2327">
        <v>1</v>
      </c>
      <c r="K2327" s="1" t="s">
        <v>9139</v>
      </c>
      <c r="L2327" s="1" t="s">
        <v>34</v>
      </c>
      <c r="M2327" s="1" t="s">
        <v>203</v>
      </c>
      <c r="N2327">
        <v>90</v>
      </c>
      <c r="O2327" s="1" t="s">
        <v>204</v>
      </c>
      <c r="P2327" s="1" t="s">
        <v>41</v>
      </c>
      <c r="Q2327" s="1" t="s">
        <v>9140</v>
      </c>
      <c r="R2327" s="1" t="s">
        <v>1827</v>
      </c>
      <c r="S2327">
        <v>1</v>
      </c>
      <c r="T2327">
        <v>6.32</v>
      </c>
      <c r="U2327">
        <v>17.97</v>
      </c>
      <c r="V2327">
        <v>29.95</v>
      </c>
      <c r="W2327">
        <v>25.02</v>
      </c>
      <c r="Y2327" s="1" t="s">
        <v>462</v>
      </c>
      <c r="Z2327" s="1" t="s">
        <v>41</v>
      </c>
      <c r="AA2327" s="1" t="s">
        <v>9141</v>
      </c>
      <c r="AB2327" s="1"/>
    </row>
    <row r="2328" spans="1:28" x14ac:dyDescent="0.25">
      <c r="A2328" s="1" t="s">
        <v>9102</v>
      </c>
      <c r="B2328">
        <v>155608</v>
      </c>
      <c r="C2328" s="1" t="s">
        <v>9142</v>
      </c>
      <c r="D2328" s="1" t="s">
        <v>9143</v>
      </c>
      <c r="E2328" s="1" t="s">
        <v>9144</v>
      </c>
      <c r="F2328">
        <v>3</v>
      </c>
      <c r="G2328">
        <v>2175</v>
      </c>
      <c r="H2328" s="1" t="s">
        <v>9145</v>
      </c>
      <c r="I2328" s="2">
        <v>44825.80772704861</v>
      </c>
      <c r="J2328">
        <v>1</v>
      </c>
      <c r="K2328" s="1" t="s">
        <v>3295</v>
      </c>
      <c r="L2328" s="1" t="s">
        <v>34</v>
      </c>
      <c r="M2328" s="1" t="s">
        <v>314</v>
      </c>
      <c r="N2328">
        <v>90</v>
      </c>
      <c r="O2328" s="1" t="s">
        <v>204</v>
      </c>
      <c r="P2328" s="1" t="s">
        <v>41</v>
      </c>
      <c r="Q2328" s="1" t="s">
        <v>9146</v>
      </c>
      <c r="R2328" s="1" t="s">
        <v>1690</v>
      </c>
      <c r="S2328">
        <v>3</v>
      </c>
      <c r="T2328">
        <v>6.72</v>
      </c>
      <c r="U2328">
        <v>8.4</v>
      </c>
      <c r="V2328">
        <v>14.99</v>
      </c>
      <c r="W2328">
        <v>8.8699999999999992</v>
      </c>
      <c r="Y2328" s="1" t="s">
        <v>462</v>
      </c>
      <c r="Z2328" s="1" t="s">
        <v>1586</v>
      </c>
      <c r="AA2328" s="1" t="s">
        <v>1906</v>
      </c>
      <c r="AB2328" s="1"/>
    </row>
    <row r="2329" spans="1:28" x14ac:dyDescent="0.25">
      <c r="A2329" s="1" t="s">
        <v>9102</v>
      </c>
      <c r="B2329">
        <v>155609</v>
      </c>
      <c r="C2329" s="1" t="s">
        <v>9147</v>
      </c>
      <c r="D2329" s="1" t="s">
        <v>9148</v>
      </c>
      <c r="E2329" s="1" t="s">
        <v>9149</v>
      </c>
      <c r="F2329">
        <v>3</v>
      </c>
      <c r="G2329">
        <v>2175</v>
      </c>
      <c r="H2329" s="1" t="s">
        <v>9150</v>
      </c>
      <c r="I2329" s="2">
        <v>45250.566519363427</v>
      </c>
      <c r="J2329">
        <v>1</v>
      </c>
      <c r="K2329" s="1" t="s">
        <v>9151</v>
      </c>
      <c r="L2329" s="1" t="s">
        <v>34</v>
      </c>
      <c r="M2329" s="1" t="s">
        <v>181</v>
      </c>
      <c r="N2329">
        <v>60</v>
      </c>
      <c r="O2329" s="1" t="s">
        <v>57</v>
      </c>
      <c r="P2329" s="1" t="s">
        <v>9152</v>
      </c>
      <c r="Q2329" s="1" t="s">
        <v>9153</v>
      </c>
      <c r="R2329" s="1" t="s">
        <v>1973</v>
      </c>
      <c r="S2329">
        <v>1</v>
      </c>
      <c r="T2329">
        <v>16</v>
      </c>
      <c r="U2329">
        <v>29.99</v>
      </c>
      <c r="V2329">
        <v>39.99</v>
      </c>
      <c r="W2329">
        <v>13.35</v>
      </c>
      <c r="Y2329" s="1" t="s">
        <v>462</v>
      </c>
      <c r="Z2329" s="1" t="s">
        <v>41</v>
      </c>
      <c r="AA2329" s="1" t="s">
        <v>41</v>
      </c>
      <c r="AB2329" s="1"/>
    </row>
    <row r="2330" spans="1:28" x14ac:dyDescent="0.25">
      <c r="A2330" s="1" t="s">
        <v>9102</v>
      </c>
      <c r="B2330">
        <v>155610</v>
      </c>
      <c r="C2330" s="1" t="s">
        <v>9154</v>
      </c>
      <c r="D2330" s="1" t="s">
        <v>9155</v>
      </c>
      <c r="E2330" s="1" t="s">
        <v>9156</v>
      </c>
      <c r="F2330">
        <v>3</v>
      </c>
      <c r="G2330">
        <v>2175</v>
      </c>
      <c r="H2330" s="1" t="s">
        <v>9157</v>
      </c>
      <c r="I2330" s="2">
        <v>44825.808085416669</v>
      </c>
      <c r="J2330">
        <v>1</v>
      </c>
      <c r="K2330" s="1" t="s">
        <v>9158</v>
      </c>
      <c r="L2330" s="1" t="s">
        <v>34</v>
      </c>
      <c r="M2330" s="1" t="s">
        <v>314</v>
      </c>
      <c r="N2330">
        <v>90</v>
      </c>
      <c r="O2330" s="1" t="s">
        <v>204</v>
      </c>
      <c r="P2330" s="1" t="s">
        <v>41</v>
      </c>
      <c r="Q2330" s="1" t="s">
        <v>9159</v>
      </c>
      <c r="R2330" s="1" t="s">
        <v>1690</v>
      </c>
      <c r="S2330">
        <v>1</v>
      </c>
      <c r="T2330">
        <v>4.99</v>
      </c>
      <c r="U2330">
        <v>13.44</v>
      </c>
      <c r="V2330">
        <v>34.950000000000003</v>
      </c>
      <c r="W2330">
        <v>15.7</v>
      </c>
      <c r="Y2330" s="1" t="s">
        <v>462</v>
      </c>
      <c r="Z2330" s="1" t="s">
        <v>1586</v>
      </c>
      <c r="AA2330" s="1" t="s">
        <v>9160</v>
      </c>
      <c r="AB2330" s="1"/>
    </row>
    <row r="2331" spans="1:28" x14ac:dyDescent="0.25">
      <c r="A2331" s="1" t="s">
        <v>9102</v>
      </c>
      <c r="B2331">
        <v>155611</v>
      </c>
      <c r="C2331" s="1" t="s">
        <v>9161</v>
      </c>
      <c r="D2331" s="1" t="s">
        <v>9162</v>
      </c>
      <c r="E2331" s="1" t="s">
        <v>9163</v>
      </c>
      <c r="F2331">
        <v>3</v>
      </c>
      <c r="G2331">
        <v>2175</v>
      </c>
      <c r="H2331" s="1" t="s">
        <v>9164</v>
      </c>
      <c r="I2331" s="2">
        <v>44825.808264236111</v>
      </c>
      <c r="J2331">
        <v>1</v>
      </c>
      <c r="K2331" s="1" t="s">
        <v>3181</v>
      </c>
      <c r="L2331" s="1" t="s">
        <v>34</v>
      </c>
      <c r="M2331" s="1" t="s">
        <v>35</v>
      </c>
      <c r="N2331">
        <v>90</v>
      </c>
      <c r="O2331" s="1" t="s">
        <v>204</v>
      </c>
      <c r="P2331" s="1" t="s">
        <v>41</v>
      </c>
      <c r="Q2331" s="1" t="s">
        <v>9165</v>
      </c>
      <c r="R2331" s="1" t="s">
        <v>2211</v>
      </c>
      <c r="S2331">
        <v>1</v>
      </c>
      <c r="T2331">
        <v>7</v>
      </c>
      <c r="U2331">
        <v>16.989999999999998</v>
      </c>
      <c r="V2331">
        <v>18</v>
      </c>
      <c r="W2331">
        <v>8.1199999999999992</v>
      </c>
      <c r="Y2331" s="1" t="s">
        <v>462</v>
      </c>
      <c r="Z2331" s="1" t="s">
        <v>41</v>
      </c>
      <c r="AA2331" s="1" t="s">
        <v>9166</v>
      </c>
      <c r="AB2331" s="1"/>
    </row>
    <row r="2332" spans="1:28" x14ac:dyDescent="0.25">
      <c r="A2332" s="1" t="s">
        <v>9102</v>
      </c>
      <c r="B2332">
        <v>174062</v>
      </c>
      <c r="C2332" s="1" t="s">
        <v>9167</v>
      </c>
      <c r="D2332" s="1" t="s">
        <v>9168</v>
      </c>
      <c r="E2332" s="1" t="s">
        <v>9169</v>
      </c>
      <c r="F2332">
        <v>3</v>
      </c>
      <c r="G2332">
        <v>2175</v>
      </c>
      <c r="H2332" s="1" t="s">
        <v>9170</v>
      </c>
      <c r="I2332" s="2">
        <v>44844.554190740739</v>
      </c>
      <c r="J2332">
        <v>1</v>
      </c>
      <c r="K2332" s="1" t="s">
        <v>9171</v>
      </c>
      <c r="L2332" s="1" t="s">
        <v>34</v>
      </c>
      <c r="M2332" s="1" t="s">
        <v>47</v>
      </c>
      <c r="N2332">
        <v>60</v>
      </c>
      <c r="O2332" s="1" t="s">
        <v>57</v>
      </c>
      <c r="P2332" s="1" t="s">
        <v>9172</v>
      </c>
      <c r="Q2332" s="1" t="s">
        <v>9173</v>
      </c>
      <c r="R2332" s="1" t="s">
        <v>1725</v>
      </c>
      <c r="S2332">
        <v>1</v>
      </c>
      <c r="T2332">
        <v>4.8499999999999996</v>
      </c>
      <c r="U2332">
        <v>17.989999999999998</v>
      </c>
      <c r="V2332">
        <v>25.49</v>
      </c>
      <c r="W2332">
        <v>26.85</v>
      </c>
      <c r="Y2332" s="1" t="s">
        <v>462</v>
      </c>
      <c r="Z2332" s="1" t="s">
        <v>51</v>
      </c>
      <c r="AA2332" s="1" t="s">
        <v>41</v>
      </c>
      <c r="AB2332" s="1"/>
    </row>
    <row r="2333" spans="1:28" x14ac:dyDescent="0.25">
      <c r="A2333" s="1" t="s">
        <v>9102</v>
      </c>
      <c r="B2333">
        <v>174129</v>
      </c>
      <c r="C2333" s="1" t="s">
        <v>9174</v>
      </c>
      <c r="D2333" s="1" t="s">
        <v>9175</v>
      </c>
      <c r="E2333" s="1" t="s">
        <v>9176</v>
      </c>
      <c r="F2333">
        <v>3</v>
      </c>
      <c r="G2333">
        <v>2175</v>
      </c>
      <c r="H2333" s="1" t="s">
        <v>9177</v>
      </c>
      <c r="I2333" s="2">
        <v>44825.808638078706</v>
      </c>
      <c r="J2333">
        <v>1</v>
      </c>
      <c r="K2333" s="1" t="s">
        <v>3323</v>
      </c>
      <c r="L2333" s="1" t="s">
        <v>34</v>
      </c>
      <c r="M2333" s="1" t="s">
        <v>145</v>
      </c>
      <c r="N2333">
        <v>70</v>
      </c>
      <c r="O2333" s="1" t="s">
        <v>204</v>
      </c>
      <c r="P2333" s="1" t="s">
        <v>41</v>
      </c>
      <c r="Q2333" s="1" t="s">
        <v>9178</v>
      </c>
      <c r="R2333" s="1" t="s">
        <v>1764</v>
      </c>
      <c r="T2333">
        <v>3</v>
      </c>
      <c r="U2333">
        <v>8</v>
      </c>
      <c r="V2333">
        <v>14.99</v>
      </c>
      <c r="W2333">
        <v>7.04</v>
      </c>
      <c r="Y2333" s="1" t="s">
        <v>462</v>
      </c>
      <c r="Z2333" s="1" t="s">
        <v>41</v>
      </c>
      <c r="AA2333" s="1" t="s">
        <v>9179</v>
      </c>
      <c r="AB2333" s="1"/>
    </row>
    <row r="2334" spans="1:28" x14ac:dyDescent="0.25">
      <c r="A2334" s="1" t="s">
        <v>9102</v>
      </c>
      <c r="B2334">
        <v>188126</v>
      </c>
      <c r="C2334" s="1" t="s">
        <v>9180</v>
      </c>
      <c r="D2334" s="1" t="s">
        <v>9181</v>
      </c>
      <c r="E2334" s="1" t="s">
        <v>9182</v>
      </c>
      <c r="F2334">
        <v>3</v>
      </c>
      <c r="G2334">
        <v>2175</v>
      </c>
      <c r="H2334" s="1" t="s">
        <v>9183</v>
      </c>
      <c r="I2334" s="2">
        <v>45770.597414780095</v>
      </c>
      <c r="J2334">
        <v>1</v>
      </c>
      <c r="K2334" s="1" t="s">
        <v>9184</v>
      </c>
      <c r="L2334" s="1" t="s">
        <v>34</v>
      </c>
      <c r="M2334" s="1" t="s">
        <v>47</v>
      </c>
      <c r="N2334">
        <v>50</v>
      </c>
      <c r="O2334" s="1" t="s">
        <v>57</v>
      </c>
      <c r="P2334" s="1" t="s">
        <v>9185</v>
      </c>
      <c r="Q2334" s="1" t="s">
        <v>9186</v>
      </c>
      <c r="R2334" s="1" t="s">
        <v>1725</v>
      </c>
      <c r="S2334">
        <v>1</v>
      </c>
      <c r="T2334">
        <v>9</v>
      </c>
      <c r="U2334">
        <v>12.99</v>
      </c>
      <c r="V2334">
        <v>45.99</v>
      </c>
      <c r="W2334">
        <v>15.87</v>
      </c>
      <c r="Y2334" s="1" t="s">
        <v>462</v>
      </c>
      <c r="Z2334" s="1" t="s">
        <v>51</v>
      </c>
      <c r="AA2334" s="1" t="s">
        <v>41</v>
      </c>
      <c r="AB2334" s="1"/>
    </row>
    <row r="2335" spans="1:28" x14ac:dyDescent="0.25">
      <c r="A2335" s="1" t="s">
        <v>9102</v>
      </c>
      <c r="B2335">
        <v>188132</v>
      </c>
      <c r="C2335" s="1" t="s">
        <v>9187</v>
      </c>
      <c r="D2335" s="1" t="s">
        <v>9188</v>
      </c>
      <c r="E2335" s="1" t="s">
        <v>9189</v>
      </c>
      <c r="F2335">
        <v>3</v>
      </c>
      <c r="G2335">
        <v>2175</v>
      </c>
      <c r="H2335" s="1" t="s">
        <v>9190</v>
      </c>
      <c r="I2335" s="2">
        <v>44825.809888506941</v>
      </c>
      <c r="J2335">
        <v>1</v>
      </c>
      <c r="K2335" s="1" t="s">
        <v>9191</v>
      </c>
      <c r="L2335" s="1" t="s">
        <v>34</v>
      </c>
      <c r="M2335" s="1" t="s">
        <v>203</v>
      </c>
      <c r="N2335">
        <v>60</v>
      </c>
      <c r="O2335" s="1" t="s">
        <v>57</v>
      </c>
      <c r="P2335" s="1" t="s">
        <v>41</v>
      </c>
      <c r="Q2335" s="1" t="s">
        <v>9192</v>
      </c>
      <c r="R2335" s="1" t="s">
        <v>2269</v>
      </c>
      <c r="S2335">
        <v>1</v>
      </c>
      <c r="T2335">
        <v>6.5</v>
      </c>
      <c r="U2335">
        <v>15.62</v>
      </c>
      <c r="V2335">
        <v>38.99</v>
      </c>
      <c r="W2335">
        <v>16.7</v>
      </c>
      <c r="Y2335" s="1" t="s">
        <v>462</v>
      </c>
      <c r="Z2335" s="1" t="s">
        <v>41</v>
      </c>
      <c r="AA2335" s="1" t="s">
        <v>578</v>
      </c>
      <c r="AB2335" s="1"/>
    </row>
    <row r="2336" spans="1:28" x14ac:dyDescent="0.25">
      <c r="A2336" s="1" t="s">
        <v>9102</v>
      </c>
      <c r="B2336">
        <v>191913</v>
      </c>
      <c r="C2336" s="1" t="s">
        <v>9193</v>
      </c>
      <c r="D2336" s="1" t="s">
        <v>9194</v>
      </c>
      <c r="E2336" s="1" t="s">
        <v>9195</v>
      </c>
      <c r="F2336">
        <v>3</v>
      </c>
      <c r="G2336">
        <v>2175</v>
      </c>
      <c r="H2336" s="1" t="s">
        <v>9196</v>
      </c>
      <c r="I2336" s="2">
        <v>44867.743706516201</v>
      </c>
      <c r="J2336">
        <v>1</v>
      </c>
      <c r="K2336" s="1" t="s">
        <v>9197</v>
      </c>
      <c r="L2336" s="1" t="s">
        <v>34</v>
      </c>
      <c r="M2336" s="1" t="s">
        <v>181</v>
      </c>
      <c r="N2336">
        <v>50</v>
      </c>
      <c r="O2336" s="1" t="s">
        <v>57</v>
      </c>
      <c r="P2336" s="1" t="s">
        <v>41</v>
      </c>
      <c r="Q2336" s="1" t="s">
        <v>9198</v>
      </c>
      <c r="R2336" s="1" t="s">
        <v>1725</v>
      </c>
      <c r="S2336">
        <v>1</v>
      </c>
      <c r="T2336">
        <v>6.39</v>
      </c>
      <c r="U2336">
        <v>13.85</v>
      </c>
      <c r="V2336">
        <v>29.95</v>
      </c>
      <c r="W2336">
        <v>8.02</v>
      </c>
      <c r="Y2336" s="1" t="s">
        <v>462</v>
      </c>
      <c r="Z2336" s="1" t="s">
        <v>41</v>
      </c>
      <c r="AA2336" s="1" t="s">
        <v>9199</v>
      </c>
      <c r="AB2336" s="1"/>
    </row>
    <row r="2337" spans="1:28" x14ac:dyDescent="0.25">
      <c r="A2337" s="1" t="s">
        <v>9102</v>
      </c>
      <c r="B2337">
        <v>213008</v>
      </c>
      <c r="C2337" s="1" t="s">
        <v>9200</v>
      </c>
      <c r="D2337" s="1" t="s">
        <v>9201</v>
      </c>
      <c r="E2337" s="1" t="s">
        <v>9202</v>
      </c>
      <c r="F2337">
        <v>3</v>
      </c>
      <c r="G2337">
        <v>2175</v>
      </c>
      <c r="H2337" s="1" t="s">
        <v>9203</v>
      </c>
      <c r="I2337" s="2">
        <v>44825.810164236114</v>
      </c>
      <c r="J2337">
        <v>1</v>
      </c>
      <c r="K2337" s="1" t="s">
        <v>3330</v>
      </c>
      <c r="L2337" s="1" t="s">
        <v>34</v>
      </c>
      <c r="M2337" s="1" t="s">
        <v>203</v>
      </c>
      <c r="N2337">
        <v>80</v>
      </c>
      <c r="O2337" s="1" t="s">
        <v>9204</v>
      </c>
      <c r="P2337" s="1" t="s">
        <v>41</v>
      </c>
      <c r="Q2337" s="1" t="s">
        <v>9205</v>
      </c>
      <c r="R2337" s="1" t="s">
        <v>9206</v>
      </c>
      <c r="S2337">
        <v>1</v>
      </c>
      <c r="T2337">
        <v>3.69</v>
      </c>
      <c r="U2337">
        <v>5.19</v>
      </c>
      <c r="V2337">
        <v>14.99</v>
      </c>
      <c r="W2337">
        <v>7.58</v>
      </c>
      <c r="Y2337" s="1" t="s">
        <v>40</v>
      </c>
      <c r="Z2337" s="1" t="s">
        <v>41</v>
      </c>
      <c r="AA2337" s="1" t="s">
        <v>9207</v>
      </c>
      <c r="AB2337" s="1"/>
    </row>
    <row r="2338" spans="1:28" x14ac:dyDescent="0.25">
      <c r="A2338" s="1" t="s">
        <v>9102</v>
      </c>
      <c r="B2338">
        <v>215634</v>
      </c>
      <c r="C2338" s="1" t="s">
        <v>9208</v>
      </c>
      <c r="D2338" s="1" t="s">
        <v>9209</v>
      </c>
      <c r="E2338" s="1" t="s">
        <v>9210</v>
      </c>
      <c r="F2338">
        <v>3</v>
      </c>
      <c r="G2338">
        <v>2175</v>
      </c>
      <c r="H2338" s="1" t="s">
        <v>9211</v>
      </c>
      <c r="I2338" s="2">
        <v>44825.808423298608</v>
      </c>
      <c r="J2338">
        <v>1</v>
      </c>
      <c r="K2338" s="1" t="s">
        <v>3230</v>
      </c>
      <c r="L2338" s="1" t="s">
        <v>34</v>
      </c>
      <c r="M2338" s="1" t="s">
        <v>203</v>
      </c>
      <c r="N2338">
        <v>70</v>
      </c>
      <c r="O2338" s="1" t="s">
        <v>57</v>
      </c>
      <c r="P2338" s="1" t="s">
        <v>41</v>
      </c>
      <c r="Q2338" s="1" t="s">
        <v>9212</v>
      </c>
      <c r="R2338" s="1" t="s">
        <v>1573</v>
      </c>
      <c r="S2338">
        <v>1</v>
      </c>
      <c r="T2338">
        <v>3</v>
      </c>
      <c r="U2338">
        <v>3.79</v>
      </c>
      <c r="V2338">
        <v>20</v>
      </c>
      <c r="W2338">
        <v>7.22</v>
      </c>
      <c r="Y2338" s="1" t="s">
        <v>462</v>
      </c>
      <c r="Z2338" s="1" t="s">
        <v>41</v>
      </c>
      <c r="AA2338" s="1" t="s">
        <v>9213</v>
      </c>
      <c r="AB2338" s="1"/>
    </row>
    <row r="2339" spans="1:28" x14ac:dyDescent="0.25">
      <c r="A2339" s="1" t="s">
        <v>9102</v>
      </c>
      <c r="B2339">
        <v>216822</v>
      </c>
      <c r="C2339" s="1" t="s">
        <v>9214</v>
      </c>
      <c r="D2339" s="1" t="s">
        <v>9215</v>
      </c>
      <c r="E2339" s="1" t="s">
        <v>9216</v>
      </c>
      <c r="F2339">
        <v>3</v>
      </c>
      <c r="G2339">
        <v>2175</v>
      </c>
      <c r="H2339" s="1" t="s">
        <v>9217</v>
      </c>
      <c r="I2339" s="2">
        <v>44908.562882175924</v>
      </c>
      <c r="J2339">
        <v>1</v>
      </c>
      <c r="K2339" s="1" t="s">
        <v>9218</v>
      </c>
      <c r="L2339" s="1" t="s">
        <v>34</v>
      </c>
      <c r="M2339" s="1" t="s">
        <v>203</v>
      </c>
      <c r="N2339">
        <v>90</v>
      </c>
      <c r="O2339" s="1" t="s">
        <v>57</v>
      </c>
      <c r="P2339" s="1" t="s">
        <v>41</v>
      </c>
      <c r="Q2339" s="1" t="s">
        <v>9219</v>
      </c>
      <c r="R2339" s="1" t="s">
        <v>1573</v>
      </c>
      <c r="S2339">
        <v>2</v>
      </c>
      <c r="T2339">
        <v>6.55</v>
      </c>
      <c r="U2339">
        <v>13.7</v>
      </c>
      <c r="V2339">
        <v>34.950000000000003</v>
      </c>
      <c r="W2339">
        <v>17.489999999999998</v>
      </c>
      <c r="Y2339" s="1" t="s">
        <v>462</v>
      </c>
      <c r="Z2339" s="1" t="s">
        <v>41</v>
      </c>
      <c r="AA2339" s="1" t="s">
        <v>9220</v>
      </c>
      <c r="AB2339" s="1"/>
    </row>
    <row r="2340" spans="1:28" x14ac:dyDescent="0.25">
      <c r="A2340" s="1" t="s">
        <v>9102</v>
      </c>
      <c r="B2340">
        <v>220665</v>
      </c>
      <c r="C2340" s="1" t="s">
        <v>9221</v>
      </c>
      <c r="D2340" s="1" t="s">
        <v>9222</v>
      </c>
      <c r="E2340" s="1" t="s">
        <v>9223</v>
      </c>
      <c r="F2340">
        <v>3</v>
      </c>
      <c r="G2340">
        <v>2175</v>
      </c>
      <c r="H2340" s="1" t="s">
        <v>9224</v>
      </c>
      <c r="I2340" s="2">
        <v>44825.810287187502</v>
      </c>
      <c r="J2340">
        <v>1</v>
      </c>
      <c r="K2340" s="1" t="s">
        <v>3436</v>
      </c>
      <c r="L2340" s="1" t="s">
        <v>34</v>
      </c>
      <c r="M2340" s="1" t="s">
        <v>47</v>
      </c>
      <c r="N2340">
        <v>60</v>
      </c>
      <c r="O2340" s="1" t="s">
        <v>57</v>
      </c>
      <c r="P2340" s="1" t="s">
        <v>41</v>
      </c>
      <c r="Q2340" s="1" t="s">
        <v>9225</v>
      </c>
      <c r="R2340" s="1" t="s">
        <v>1725</v>
      </c>
      <c r="S2340">
        <v>1</v>
      </c>
      <c r="T2340">
        <v>3.8</v>
      </c>
      <c r="U2340">
        <v>4</v>
      </c>
      <c r="V2340">
        <v>19.989999999999998</v>
      </c>
      <c r="W2340">
        <v>5.07</v>
      </c>
      <c r="Y2340" s="1" t="s">
        <v>462</v>
      </c>
      <c r="Z2340" s="1" t="s">
        <v>51</v>
      </c>
      <c r="AA2340" s="1" t="s">
        <v>41</v>
      </c>
      <c r="AB2340" s="1"/>
    </row>
    <row r="2341" spans="1:28" x14ac:dyDescent="0.25">
      <c r="A2341" s="1" t="s">
        <v>9102</v>
      </c>
      <c r="B2341">
        <v>220666</v>
      </c>
      <c r="C2341" s="1" t="s">
        <v>9226</v>
      </c>
      <c r="D2341" s="1" t="s">
        <v>9227</v>
      </c>
      <c r="E2341" s="1" t="s">
        <v>9228</v>
      </c>
      <c r="F2341">
        <v>3</v>
      </c>
      <c r="G2341">
        <v>2175</v>
      </c>
      <c r="H2341" s="1" t="s">
        <v>9229</v>
      </c>
      <c r="I2341" s="2">
        <v>44825.808803356478</v>
      </c>
      <c r="J2341">
        <v>1</v>
      </c>
      <c r="K2341" s="1" t="s">
        <v>3143</v>
      </c>
      <c r="L2341" s="1" t="s">
        <v>34</v>
      </c>
      <c r="M2341" s="1" t="s">
        <v>47</v>
      </c>
      <c r="N2341">
        <v>70</v>
      </c>
      <c r="O2341" s="1" t="s">
        <v>57</v>
      </c>
      <c r="P2341" s="1" t="s">
        <v>41</v>
      </c>
      <c r="Q2341" s="1" t="s">
        <v>9230</v>
      </c>
      <c r="R2341" s="1" t="s">
        <v>1973</v>
      </c>
      <c r="S2341">
        <v>1</v>
      </c>
      <c r="T2341">
        <v>2.19</v>
      </c>
      <c r="U2341">
        <v>4.01</v>
      </c>
      <c r="V2341">
        <v>9.98</v>
      </c>
      <c r="W2341">
        <v>6.94</v>
      </c>
      <c r="Y2341" s="1" t="s">
        <v>462</v>
      </c>
      <c r="Z2341" s="1" t="s">
        <v>51</v>
      </c>
      <c r="AA2341" s="1" t="s">
        <v>9231</v>
      </c>
      <c r="AB2341" s="1"/>
    </row>
    <row r="2342" spans="1:28" x14ac:dyDescent="0.25">
      <c r="A2342" s="1" t="s">
        <v>9102</v>
      </c>
      <c r="B2342">
        <v>224679</v>
      </c>
      <c r="C2342" s="1" t="s">
        <v>9232</v>
      </c>
      <c r="D2342" s="1" t="s">
        <v>9233</v>
      </c>
      <c r="E2342" s="1" t="s">
        <v>9234</v>
      </c>
      <c r="F2342">
        <v>3</v>
      </c>
      <c r="G2342">
        <v>2175</v>
      </c>
      <c r="H2342" s="1" t="s">
        <v>9235</v>
      </c>
      <c r="I2342" s="2">
        <v>44825.809623761575</v>
      </c>
      <c r="J2342">
        <v>1</v>
      </c>
      <c r="K2342" s="1" t="s">
        <v>9236</v>
      </c>
      <c r="L2342" s="1" t="s">
        <v>34</v>
      </c>
      <c r="M2342" s="1" t="s">
        <v>47</v>
      </c>
      <c r="N2342">
        <v>60</v>
      </c>
      <c r="O2342" s="1" t="s">
        <v>57</v>
      </c>
      <c r="P2342" s="1" t="s">
        <v>41</v>
      </c>
      <c r="Q2342" s="1" t="s">
        <v>9237</v>
      </c>
      <c r="R2342" s="1" t="s">
        <v>1725</v>
      </c>
      <c r="S2342">
        <v>1</v>
      </c>
      <c r="T2342">
        <v>16.989999999999998</v>
      </c>
      <c r="U2342">
        <v>23.05</v>
      </c>
      <c r="V2342">
        <v>39.950000000000003</v>
      </c>
      <c r="W2342">
        <v>27.44</v>
      </c>
      <c r="Y2342" s="1" t="s">
        <v>462</v>
      </c>
      <c r="Z2342" s="1" t="s">
        <v>51</v>
      </c>
      <c r="AA2342" s="1" t="s">
        <v>9238</v>
      </c>
      <c r="AB2342" s="1"/>
    </row>
    <row r="2343" spans="1:28" x14ac:dyDescent="0.25">
      <c r="A2343" s="1" t="s">
        <v>9102</v>
      </c>
      <c r="B2343">
        <v>231449</v>
      </c>
      <c r="C2343" s="1" t="s">
        <v>9239</v>
      </c>
      <c r="D2343" s="1" t="s">
        <v>9240</v>
      </c>
      <c r="E2343" s="1" t="s">
        <v>9241</v>
      </c>
      <c r="F2343">
        <v>3</v>
      </c>
      <c r="G2343">
        <v>2175</v>
      </c>
      <c r="H2343" s="1" t="s">
        <v>9242</v>
      </c>
      <c r="I2343" s="2">
        <v>44784.725439201386</v>
      </c>
      <c r="J2343">
        <v>1</v>
      </c>
      <c r="K2343" s="1" t="s">
        <v>3449</v>
      </c>
      <c r="L2343" s="1" t="s">
        <v>34</v>
      </c>
      <c r="M2343" s="1" t="s">
        <v>314</v>
      </c>
      <c r="N2343">
        <v>60</v>
      </c>
      <c r="O2343" s="1" t="s">
        <v>57</v>
      </c>
      <c r="P2343" s="1" t="s">
        <v>41</v>
      </c>
      <c r="Q2343" s="1" t="s">
        <v>9243</v>
      </c>
      <c r="R2343" s="1" t="s">
        <v>1705</v>
      </c>
      <c r="S2343">
        <v>2</v>
      </c>
      <c r="T2343">
        <v>4.42</v>
      </c>
      <c r="U2343">
        <v>6.15</v>
      </c>
      <c r="V2343">
        <v>19.989999999999998</v>
      </c>
      <c r="W2343">
        <v>6.37</v>
      </c>
      <c r="Y2343" s="1" t="s">
        <v>462</v>
      </c>
      <c r="Z2343" s="1" t="s">
        <v>1586</v>
      </c>
      <c r="AA2343" s="1" t="s">
        <v>9244</v>
      </c>
      <c r="AB2343" s="1"/>
    </row>
    <row r="2344" spans="1:28" x14ac:dyDescent="0.25">
      <c r="A2344" s="1" t="s">
        <v>9102</v>
      </c>
      <c r="B2344">
        <v>231450</v>
      </c>
      <c r="C2344" s="1" t="s">
        <v>9245</v>
      </c>
      <c r="D2344" s="1" t="s">
        <v>9246</v>
      </c>
      <c r="E2344" s="1" t="s">
        <v>9247</v>
      </c>
      <c r="F2344">
        <v>3</v>
      </c>
      <c r="G2344">
        <v>2175</v>
      </c>
      <c r="H2344" s="1" t="s">
        <v>9248</v>
      </c>
      <c r="I2344" s="2">
        <v>44825.810459525463</v>
      </c>
      <c r="J2344">
        <v>1</v>
      </c>
      <c r="K2344" s="1" t="s">
        <v>9249</v>
      </c>
      <c r="L2344" s="1" t="s">
        <v>34</v>
      </c>
      <c r="M2344" s="1" t="s">
        <v>314</v>
      </c>
      <c r="N2344">
        <v>60</v>
      </c>
      <c r="O2344" s="1" t="s">
        <v>57</v>
      </c>
      <c r="P2344" s="1" t="s">
        <v>41</v>
      </c>
      <c r="Q2344" s="1" t="s">
        <v>569</v>
      </c>
      <c r="R2344" s="1" t="s">
        <v>1705</v>
      </c>
      <c r="S2344">
        <v>2</v>
      </c>
      <c r="T2344">
        <v>2.12</v>
      </c>
      <c r="U2344">
        <v>3.96</v>
      </c>
      <c r="V2344">
        <v>29.95</v>
      </c>
      <c r="W2344">
        <v>4.97</v>
      </c>
      <c r="Y2344" s="1" t="s">
        <v>462</v>
      </c>
      <c r="Z2344" s="1" t="s">
        <v>1586</v>
      </c>
      <c r="AA2344" s="1" t="s">
        <v>9250</v>
      </c>
      <c r="AB2344" s="1"/>
    </row>
    <row r="2345" spans="1:28" x14ac:dyDescent="0.25">
      <c r="A2345" s="1" t="s">
        <v>9102</v>
      </c>
      <c r="B2345">
        <v>235080</v>
      </c>
      <c r="C2345" s="1" t="s">
        <v>9251</v>
      </c>
      <c r="D2345" s="1" t="s">
        <v>9252</v>
      </c>
      <c r="E2345" s="1" t="s">
        <v>9253</v>
      </c>
      <c r="F2345">
        <v>3</v>
      </c>
      <c r="G2345">
        <v>2175</v>
      </c>
      <c r="H2345" s="1" t="s">
        <v>9254</v>
      </c>
      <c r="I2345" s="2">
        <v>44825.810016435185</v>
      </c>
      <c r="J2345">
        <v>1</v>
      </c>
      <c r="K2345" s="1" t="s">
        <v>9255</v>
      </c>
      <c r="L2345" s="1" t="s">
        <v>34</v>
      </c>
      <c r="M2345" s="1" t="s">
        <v>203</v>
      </c>
      <c r="N2345">
        <v>60</v>
      </c>
      <c r="O2345" s="1" t="s">
        <v>57</v>
      </c>
      <c r="P2345" s="1" t="s">
        <v>41</v>
      </c>
      <c r="Q2345" s="1" t="s">
        <v>9256</v>
      </c>
      <c r="R2345" s="1" t="s">
        <v>2269</v>
      </c>
      <c r="S2345">
        <v>1</v>
      </c>
      <c r="T2345">
        <v>4.0599999999999996</v>
      </c>
      <c r="U2345">
        <v>8.1300000000000008</v>
      </c>
      <c r="V2345">
        <v>19.989999999999998</v>
      </c>
      <c r="W2345">
        <v>10.89</v>
      </c>
      <c r="Y2345" s="1" t="s">
        <v>462</v>
      </c>
      <c r="Z2345" s="1" t="s">
        <v>41</v>
      </c>
      <c r="AA2345" s="1" t="s">
        <v>9257</v>
      </c>
      <c r="AB2345" s="1"/>
    </row>
    <row r="2346" spans="1:28" x14ac:dyDescent="0.25">
      <c r="A2346" s="1" t="s">
        <v>9258</v>
      </c>
      <c r="B2346">
        <v>98640</v>
      </c>
      <c r="C2346" s="1" t="s">
        <v>9259</v>
      </c>
      <c r="D2346" s="1" t="s">
        <v>9259</v>
      </c>
      <c r="E2346" s="1" t="s">
        <v>9260</v>
      </c>
      <c r="F2346">
        <v>3</v>
      </c>
      <c r="G2346">
        <v>1538</v>
      </c>
      <c r="H2346" s="1" t="s">
        <v>9261</v>
      </c>
      <c r="I2346" s="2">
        <v>44379.87688275463</v>
      </c>
      <c r="J2346">
        <v>1</v>
      </c>
      <c r="K2346" s="1" t="s">
        <v>41</v>
      </c>
      <c r="L2346" s="1" t="s">
        <v>41</v>
      </c>
      <c r="M2346" s="1" t="s">
        <v>41</v>
      </c>
      <c r="O2346" s="1" t="s">
        <v>41</v>
      </c>
      <c r="P2346" s="1" t="s">
        <v>41</v>
      </c>
      <c r="Q2346" s="1" t="s">
        <v>41</v>
      </c>
      <c r="R2346" s="1" t="s">
        <v>41</v>
      </c>
      <c r="Y2346" s="1" t="s">
        <v>41</v>
      </c>
      <c r="Z2346" s="1" t="s">
        <v>41</v>
      </c>
      <c r="AA2346" s="1" t="s">
        <v>41</v>
      </c>
      <c r="AB2346" s="1"/>
    </row>
    <row r="2347" spans="1:28" x14ac:dyDescent="0.25">
      <c r="A2347" s="1" t="s">
        <v>9258</v>
      </c>
      <c r="B2347">
        <v>98671</v>
      </c>
      <c r="C2347" s="1" t="s">
        <v>9262</v>
      </c>
      <c r="D2347" s="1" t="s">
        <v>9263</v>
      </c>
      <c r="E2347" s="1" t="s">
        <v>9264</v>
      </c>
      <c r="F2347">
        <v>3</v>
      </c>
      <c r="G2347">
        <v>1538</v>
      </c>
      <c r="H2347" s="1" t="s">
        <v>9265</v>
      </c>
      <c r="I2347" s="2">
        <v>44922.870807719904</v>
      </c>
      <c r="J2347">
        <v>0</v>
      </c>
      <c r="K2347" s="1" t="s">
        <v>9266</v>
      </c>
      <c r="L2347" s="1" t="s">
        <v>458</v>
      </c>
      <c r="M2347" s="1" t="s">
        <v>181</v>
      </c>
      <c r="N2347">
        <v>50</v>
      </c>
      <c r="O2347" s="1" t="s">
        <v>57</v>
      </c>
      <c r="P2347" s="1" t="s">
        <v>41</v>
      </c>
      <c r="Q2347" s="1" t="s">
        <v>9267</v>
      </c>
      <c r="R2347" s="1" t="s">
        <v>50</v>
      </c>
      <c r="S2347">
        <v>1</v>
      </c>
      <c r="T2347">
        <v>0.23</v>
      </c>
      <c r="U2347">
        <v>0.5</v>
      </c>
      <c r="V2347">
        <v>8.99</v>
      </c>
      <c r="W2347">
        <v>0.75</v>
      </c>
      <c r="Y2347" s="1" t="s">
        <v>82</v>
      </c>
      <c r="Z2347" s="1" t="s">
        <v>224</v>
      </c>
      <c r="AA2347" s="1" t="s">
        <v>9268</v>
      </c>
      <c r="AB2347" s="1"/>
    </row>
    <row r="2348" spans="1:28" x14ac:dyDescent="0.25">
      <c r="A2348" s="1" t="s">
        <v>9258</v>
      </c>
      <c r="B2348">
        <v>98672</v>
      </c>
      <c r="C2348" s="1" t="s">
        <v>9269</v>
      </c>
      <c r="D2348" s="1" t="s">
        <v>9270</v>
      </c>
      <c r="E2348" s="1" t="s">
        <v>9271</v>
      </c>
      <c r="F2348">
        <v>3</v>
      </c>
      <c r="G2348">
        <v>1538</v>
      </c>
      <c r="H2348" s="1" t="s">
        <v>9272</v>
      </c>
      <c r="I2348" s="2">
        <v>44922.870989895833</v>
      </c>
      <c r="J2348">
        <v>1</v>
      </c>
      <c r="K2348" s="1" t="s">
        <v>9273</v>
      </c>
      <c r="L2348" s="1" t="s">
        <v>458</v>
      </c>
      <c r="M2348" s="1" t="s">
        <v>2960</v>
      </c>
      <c r="O2348" s="1" t="s">
        <v>41</v>
      </c>
      <c r="P2348" s="1" t="s">
        <v>41</v>
      </c>
      <c r="Q2348" s="1" t="s">
        <v>41</v>
      </c>
      <c r="R2348" s="1" t="s">
        <v>41</v>
      </c>
      <c r="T2348">
        <v>0.33</v>
      </c>
      <c r="U2348">
        <v>1.38</v>
      </c>
      <c r="V2348">
        <v>1.91</v>
      </c>
      <c r="W2348">
        <v>0.28000000000000003</v>
      </c>
      <c r="Y2348" s="1" t="s">
        <v>82</v>
      </c>
      <c r="Z2348" s="1" t="s">
        <v>41</v>
      </c>
      <c r="AA2348" s="1" t="s">
        <v>41</v>
      </c>
      <c r="AB2348" s="1"/>
    </row>
    <row r="2349" spans="1:28" x14ac:dyDescent="0.25">
      <c r="A2349" s="1" t="s">
        <v>9258</v>
      </c>
      <c r="B2349">
        <v>98673</v>
      </c>
      <c r="C2349" s="1" t="s">
        <v>9274</v>
      </c>
      <c r="D2349" s="1" t="s">
        <v>9275</v>
      </c>
      <c r="E2349" s="1" t="s">
        <v>9276</v>
      </c>
      <c r="F2349">
        <v>3</v>
      </c>
      <c r="G2349">
        <v>1538</v>
      </c>
      <c r="H2349" s="1" t="s">
        <v>9277</v>
      </c>
      <c r="I2349" s="2">
        <v>44922.871406365739</v>
      </c>
      <c r="J2349">
        <v>1</v>
      </c>
      <c r="K2349" s="1" t="s">
        <v>9278</v>
      </c>
      <c r="L2349" s="1" t="s">
        <v>458</v>
      </c>
      <c r="M2349" s="1" t="s">
        <v>2960</v>
      </c>
      <c r="O2349" s="1" t="s">
        <v>41</v>
      </c>
      <c r="P2349" s="1" t="s">
        <v>41</v>
      </c>
      <c r="Q2349" s="1" t="s">
        <v>41</v>
      </c>
      <c r="R2349" s="1" t="s">
        <v>41</v>
      </c>
      <c r="T2349">
        <v>0.25</v>
      </c>
      <c r="U2349">
        <v>0.99</v>
      </c>
      <c r="V2349">
        <v>1.67</v>
      </c>
      <c r="Y2349" s="1" t="s">
        <v>82</v>
      </c>
      <c r="Z2349" s="1" t="s">
        <v>41</v>
      </c>
      <c r="AA2349" s="1" t="s">
        <v>41</v>
      </c>
      <c r="AB2349" s="1"/>
    </row>
    <row r="2350" spans="1:28" x14ac:dyDescent="0.25">
      <c r="A2350" s="1" t="s">
        <v>9258</v>
      </c>
      <c r="B2350">
        <v>98674</v>
      </c>
      <c r="C2350" s="1" t="s">
        <v>9279</v>
      </c>
      <c r="D2350" s="1" t="s">
        <v>9280</v>
      </c>
      <c r="E2350" s="1" t="s">
        <v>9281</v>
      </c>
      <c r="F2350">
        <v>3</v>
      </c>
      <c r="G2350">
        <v>1538</v>
      </c>
      <c r="H2350" s="1" t="s">
        <v>9282</v>
      </c>
      <c r="I2350" s="2">
        <v>44922.87240605324</v>
      </c>
      <c r="J2350">
        <v>1</v>
      </c>
      <c r="K2350" s="1" t="s">
        <v>9283</v>
      </c>
      <c r="L2350" s="1" t="s">
        <v>458</v>
      </c>
      <c r="M2350" s="1" t="s">
        <v>2960</v>
      </c>
      <c r="O2350" s="1" t="s">
        <v>41</v>
      </c>
      <c r="P2350" s="1" t="s">
        <v>41</v>
      </c>
      <c r="Q2350" s="1" t="s">
        <v>41</v>
      </c>
      <c r="R2350" s="1" t="s">
        <v>41</v>
      </c>
      <c r="T2350">
        <v>0.15</v>
      </c>
      <c r="U2350">
        <v>1.24</v>
      </c>
      <c r="V2350">
        <v>2.19</v>
      </c>
      <c r="Y2350" s="1" t="s">
        <v>82</v>
      </c>
      <c r="Z2350" s="1" t="s">
        <v>41</v>
      </c>
      <c r="AA2350" s="1" t="s">
        <v>41</v>
      </c>
      <c r="AB2350" s="1"/>
    </row>
    <row r="2351" spans="1:28" x14ac:dyDescent="0.25">
      <c r="A2351" s="1" t="s">
        <v>9258</v>
      </c>
      <c r="B2351">
        <v>98675</v>
      </c>
      <c r="C2351" s="1" t="s">
        <v>9284</v>
      </c>
      <c r="D2351" s="1" t="s">
        <v>9285</v>
      </c>
      <c r="E2351" s="1" t="s">
        <v>9286</v>
      </c>
      <c r="F2351">
        <v>3</v>
      </c>
      <c r="G2351">
        <v>1538</v>
      </c>
      <c r="H2351" s="1" t="s">
        <v>9287</v>
      </c>
      <c r="I2351" s="2">
        <v>44922.872586076388</v>
      </c>
      <c r="J2351">
        <v>1</v>
      </c>
      <c r="K2351" s="1" t="s">
        <v>9288</v>
      </c>
      <c r="L2351" s="1" t="s">
        <v>458</v>
      </c>
      <c r="M2351" s="1" t="s">
        <v>2960</v>
      </c>
      <c r="O2351" s="1" t="s">
        <v>41</v>
      </c>
      <c r="P2351" s="1" t="s">
        <v>41</v>
      </c>
      <c r="Q2351" s="1" t="s">
        <v>41</v>
      </c>
      <c r="R2351" s="1" t="s">
        <v>41</v>
      </c>
      <c r="T2351">
        <v>0.25</v>
      </c>
      <c r="U2351">
        <v>1.05</v>
      </c>
      <c r="V2351">
        <v>2.12</v>
      </c>
      <c r="W2351">
        <v>0.28000000000000003</v>
      </c>
      <c r="Y2351" s="1" t="s">
        <v>82</v>
      </c>
      <c r="Z2351" s="1" t="s">
        <v>41</v>
      </c>
      <c r="AA2351" s="1" t="s">
        <v>41</v>
      </c>
      <c r="AB2351" s="1"/>
    </row>
    <row r="2352" spans="1:28" x14ac:dyDescent="0.25">
      <c r="A2352" s="1" t="s">
        <v>9258</v>
      </c>
      <c r="B2352">
        <v>98676</v>
      </c>
      <c r="C2352" s="1" t="s">
        <v>9289</v>
      </c>
      <c r="D2352" s="1" t="s">
        <v>9290</v>
      </c>
      <c r="E2352" s="1" t="s">
        <v>9291</v>
      </c>
      <c r="F2352">
        <v>3</v>
      </c>
      <c r="G2352">
        <v>1538</v>
      </c>
      <c r="H2352" s="1" t="s">
        <v>9292</v>
      </c>
      <c r="I2352" s="2">
        <v>44922.872752627314</v>
      </c>
      <c r="J2352">
        <v>1</v>
      </c>
      <c r="K2352" s="1" t="s">
        <v>9293</v>
      </c>
      <c r="L2352" s="1" t="s">
        <v>458</v>
      </c>
      <c r="M2352" s="1" t="s">
        <v>2960</v>
      </c>
      <c r="O2352" s="1" t="s">
        <v>41</v>
      </c>
      <c r="P2352" s="1" t="s">
        <v>41</v>
      </c>
      <c r="Q2352" s="1" t="s">
        <v>41</v>
      </c>
      <c r="R2352" s="1" t="s">
        <v>41</v>
      </c>
      <c r="T2352">
        <v>0.25</v>
      </c>
      <c r="U2352">
        <v>0.43</v>
      </c>
      <c r="V2352">
        <v>0.99</v>
      </c>
      <c r="W2352">
        <v>0.28000000000000003</v>
      </c>
      <c r="Y2352" s="1" t="s">
        <v>82</v>
      </c>
      <c r="Z2352" s="1" t="s">
        <v>41</v>
      </c>
      <c r="AA2352" s="1" t="s">
        <v>41</v>
      </c>
      <c r="AB2352" s="1"/>
    </row>
    <row r="2353" spans="1:28" x14ac:dyDescent="0.25">
      <c r="A2353" s="1" t="s">
        <v>9258</v>
      </c>
      <c r="B2353">
        <v>98677</v>
      </c>
      <c r="C2353" s="1" t="s">
        <v>9294</v>
      </c>
      <c r="D2353" s="1" t="s">
        <v>9295</v>
      </c>
      <c r="E2353" s="1" t="s">
        <v>9296</v>
      </c>
      <c r="F2353">
        <v>3</v>
      </c>
      <c r="G2353">
        <v>1538</v>
      </c>
      <c r="H2353" s="1" t="s">
        <v>9297</v>
      </c>
      <c r="I2353" s="2">
        <v>44922.872932638886</v>
      </c>
      <c r="J2353">
        <v>1</v>
      </c>
      <c r="K2353" s="1" t="s">
        <v>9298</v>
      </c>
      <c r="L2353" s="1" t="s">
        <v>458</v>
      </c>
      <c r="M2353" s="1" t="s">
        <v>2960</v>
      </c>
      <c r="O2353" s="1" t="s">
        <v>41</v>
      </c>
      <c r="P2353" s="1" t="s">
        <v>41</v>
      </c>
      <c r="Q2353" s="1" t="s">
        <v>41</v>
      </c>
      <c r="R2353" s="1" t="s">
        <v>41</v>
      </c>
      <c r="T2353">
        <v>0.14000000000000001</v>
      </c>
      <c r="U2353">
        <v>0.28999999999999998</v>
      </c>
      <c r="V2353">
        <v>2</v>
      </c>
      <c r="W2353">
        <v>1.25</v>
      </c>
      <c r="Y2353" s="1" t="s">
        <v>82</v>
      </c>
      <c r="Z2353" s="1" t="s">
        <v>41</v>
      </c>
      <c r="AA2353" s="1" t="s">
        <v>41</v>
      </c>
      <c r="AB2353" s="1"/>
    </row>
    <row r="2354" spans="1:28" x14ac:dyDescent="0.25">
      <c r="A2354" s="1" t="s">
        <v>9258</v>
      </c>
      <c r="B2354">
        <v>98678</v>
      </c>
      <c r="C2354" s="1" t="s">
        <v>9299</v>
      </c>
      <c r="D2354" s="1" t="s">
        <v>9300</v>
      </c>
      <c r="E2354" s="1" t="s">
        <v>9301</v>
      </c>
      <c r="F2354">
        <v>3</v>
      </c>
      <c r="G2354">
        <v>1538</v>
      </c>
      <c r="H2354" s="1" t="s">
        <v>9302</v>
      </c>
      <c r="I2354" s="2">
        <v>44922.873100266203</v>
      </c>
      <c r="J2354">
        <v>1</v>
      </c>
      <c r="K2354" s="1" t="s">
        <v>9303</v>
      </c>
      <c r="L2354" s="1" t="s">
        <v>458</v>
      </c>
      <c r="M2354" s="1" t="s">
        <v>2960</v>
      </c>
      <c r="O2354" s="1" t="s">
        <v>41</v>
      </c>
      <c r="P2354" s="1" t="s">
        <v>41</v>
      </c>
      <c r="Q2354" s="1" t="s">
        <v>41</v>
      </c>
      <c r="R2354" s="1" t="s">
        <v>41</v>
      </c>
      <c r="T2354">
        <v>0.25</v>
      </c>
      <c r="U2354">
        <v>1.0900000000000001</v>
      </c>
      <c r="V2354">
        <v>2.2000000000000002</v>
      </c>
      <c r="W2354">
        <v>1.49</v>
      </c>
      <c r="Y2354" s="1" t="s">
        <v>82</v>
      </c>
      <c r="Z2354" s="1" t="s">
        <v>41</v>
      </c>
      <c r="AA2354" s="1" t="s">
        <v>41</v>
      </c>
      <c r="AB2354" s="1"/>
    </row>
    <row r="2355" spans="1:28" x14ac:dyDescent="0.25">
      <c r="A2355" s="1" t="s">
        <v>9258</v>
      </c>
      <c r="B2355">
        <v>98679</v>
      </c>
      <c r="C2355" s="1" t="s">
        <v>9304</v>
      </c>
      <c r="D2355" s="1" t="s">
        <v>9305</v>
      </c>
      <c r="E2355" s="1" t="s">
        <v>9306</v>
      </c>
      <c r="F2355">
        <v>3</v>
      </c>
      <c r="G2355">
        <v>1538</v>
      </c>
      <c r="H2355" s="1" t="s">
        <v>9307</v>
      </c>
      <c r="I2355" s="2">
        <v>44922.873261539353</v>
      </c>
      <c r="J2355">
        <v>1</v>
      </c>
      <c r="K2355" s="1" t="s">
        <v>9308</v>
      </c>
      <c r="L2355" s="1" t="s">
        <v>458</v>
      </c>
      <c r="M2355" s="1" t="s">
        <v>2960</v>
      </c>
      <c r="O2355" s="1" t="s">
        <v>41</v>
      </c>
      <c r="P2355" s="1" t="s">
        <v>41</v>
      </c>
      <c r="Q2355" s="1" t="s">
        <v>41</v>
      </c>
      <c r="R2355" s="1" t="s">
        <v>41</v>
      </c>
      <c r="T2355">
        <v>0.25</v>
      </c>
      <c r="U2355">
        <v>0.5</v>
      </c>
      <c r="V2355">
        <v>0.79</v>
      </c>
      <c r="W2355">
        <v>0.49</v>
      </c>
      <c r="Y2355" s="1" t="s">
        <v>82</v>
      </c>
      <c r="Z2355" s="1" t="s">
        <v>41</v>
      </c>
      <c r="AA2355" s="1" t="s">
        <v>41</v>
      </c>
      <c r="AB2355" s="1"/>
    </row>
    <row r="2356" spans="1:28" x14ac:dyDescent="0.25">
      <c r="A2356" s="1" t="s">
        <v>9258</v>
      </c>
      <c r="B2356">
        <v>98680</v>
      </c>
      <c r="C2356" s="1" t="s">
        <v>9309</v>
      </c>
      <c r="D2356" s="1" t="s">
        <v>9310</v>
      </c>
      <c r="E2356" s="1" t="s">
        <v>9311</v>
      </c>
      <c r="F2356">
        <v>3</v>
      </c>
      <c r="G2356">
        <v>1538</v>
      </c>
      <c r="H2356" s="1" t="s">
        <v>9312</v>
      </c>
      <c r="I2356" s="2">
        <v>44922.875356597222</v>
      </c>
      <c r="J2356">
        <v>1</v>
      </c>
      <c r="K2356" s="1" t="s">
        <v>9313</v>
      </c>
      <c r="L2356" s="1" t="s">
        <v>458</v>
      </c>
      <c r="M2356" s="1" t="s">
        <v>2960</v>
      </c>
      <c r="O2356" s="1" t="s">
        <v>41</v>
      </c>
      <c r="P2356" s="1" t="s">
        <v>41</v>
      </c>
      <c r="Q2356" s="1" t="s">
        <v>41</v>
      </c>
      <c r="R2356" s="1" t="s">
        <v>41</v>
      </c>
      <c r="T2356">
        <v>0.25</v>
      </c>
      <c r="U2356">
        <v>0.39</v>
      </c>
      <c r="V2356">
        <v>1.7</v>
      </c>
      <c r="Y2356" s="1" t="s">
        <v>82</v>
      </c>
      <c r="Z2356" s="1" t="s">
        <v>41</v>
      </c>
      <c r="AA2356" s="1" t="s">
        <v>41</v>
      </c>
      <c r="AB2356" s="1"/>
    </row>
    <row r="2357" spans="1:28" x14ac:dyDescent="0.25">
      <c r="A2357" s="1" t="s">
        <v>9258</v>
      </c>
      <c r="B2357">
        <v>98681</v>
      </c>
      <c r="C2357" s="1" t="s">
        <v>9314</v>
      </c>
      <c r="D2357" s="1" t="s">
        <v>9315</v>
      </c>
      <c r="E2357" s="1" t="s">
        <v>9316</v>
      </c>
      <c r="F2357">
        <v>3</v>
      </c>
      <c r="G2357">
        <v>1538</v>
      </c>
      <c r="H2357" s="1" t="s">
        <v>9317</v>
      </c>
      <c r="I2357" s="2">
        <v>44922.876066932869</v>
      </c>
      <c r="J2357">
        <v>1</v>
      </c>
      <c r="K2357" s="1" t="s">
        <v>9318</v>
      </c>
      <c r="L2357" s="1" t="s">
        <v>458</v>
      </c>
      <c r="M2357" s="1" t="s">
        <v>2960</v>
      </c>
      <c r="O2357" s="1" t="s">
        <v>41</v>
      </c>
      <c r="P2357" s="1" t="s">
        <v>41</v>
      </c>
      <c r="Q2357" s="1" t="s">
        <v>41</v>
      </c>
      <c r="R2357" s="1" t="s">
        <v>41</v>
      </c>
      <c r="T2357">
        <v>0.23</v>
      </c>
      <c r="U2357">
        <v>0.72</v>
      </c>
      <c r="V2357">
        <v>3.3</v>
      </c>
      <c r="W2357">
        <v>1.99</v>
      </c>
      <c r="Y2357" s="1" t="s">
        <v>82</v>
      </c>
      <c r="Z2357" s="1" t="s">
        <v>41</v>
      </c>
      <c r="AA2357" s="1" t="s">
        <v>41</v>
      </c>
      <c r="AB2357" s="1"/>
    </row>
    <row r="2358" spans="1:28" x14ac:dyDescent="0.25">
      <c r="A2358" s="1" t="s">
        <v>9258</v>
      </c>
      <c r="B2358">
        <v>98682</v>
      </c>
      <c r="C2358" s="1" t="s">
        <v>9319</v>
      </c>
      <c r="D2358" s="1" t="s">
        <v>9320</v>
      </c>
      <c r="E2358" s="1" t="s">
        <v>9321</v>
      </c>
      <c r="F2358">
        <v>3</v>
      </c>
      <c r="G2358">
        <v>1538</v>
      </c>
      <c r="H2358" s="1" t="s">
        <v>9322</v>
      </c>
      <c r="I2358" s="2">
        <v>44922.876790127317</v>
      </c>
      <c r="J2358">
        <v>1</v>
      </c>
      <c r="K2358" s="1" t="s">
        <v>9323</v>
      </c>
      <c r="L2358" s="1" t="s">
        <v>458</v>
      </c>
      <c r="M2358" s="1" t="s">
        <v>2960</v>
      </c>
      <c r="O2358" s="1" t="s">
        <v>41</v>
      </c>
      <c r="P2358" s="1" t="s">
        <v>41</v>
      </c>
      <c r="Q2358" s="1" t="s">
        <v>41</v>
      </c>
      <c r="R2358" s="1" t="s">
        <v>41</v>
      </c>
      <c r="T2358">
        <v>0.24</v>
      </c>
      <c r="U2358">
        <v>0.79</v>
      </c>
      <c r="V2358">
        <v>2.99</v>
      </c>
      <c r="W2358">
        <v>0.28000000000000003</v>
      </c>
      <c r="Y2358" s="1" t="s">
        <v>82</v>
      </c>
      <c r="Z2358" s="1" t="s">
        <v>41</v>
      </c>
      <c r="AA2358" s="1" t="s">
        <v>41</v>
      </c>
      <c r="AB2358" s="1"/>
    </row>
    <row r="2359" spans="1:28" x14ac:dyDescent="0.25">
      <c r="A2359" s="1" t="s">
        <v>9258</v>
      </c>
      <c r="B2359">
        <v>98683</v>
      </c>
      <c r="C2359" s="1" t="s">
        <v>9324</v>
      </c>
      <c r="D2359" s="1" t="s">
        <v>9325</v>
      </c>
      <c r="E2359" s="1" t="s">
        <v>9326</v>
      </c>
      <c r="F2359">
        <v>3</v>
      </c>
      <c r="G2359">
        <v>1538</v>
      </c>
      <c r="H2359" s="1" t="s">
        <v>9327</v>
      </c>
      <c r="I2359" s="2">
        <v>44922.877149108797</v>
      </c>
      <c r="J2359">
        <v>1</v>
      </c>
      <c r="K2359" s="1" t="s">
        <v>9328</v>
      </c>
      <c r="L2359" s="1" t="s">
        <v>458</v>
      </c>
      <c r="M2359" s="1" t="s">
        <v>2960</v>
      </c>
      <c r="O2359" s="1" t="s">
        <v>41</v>
      </c>
      <c r="P2359" s="1" t="s">
        <v>41</v>
      </c>
      <c r="Q2359" s="1" t="s">
        <v>41</v>
      </c>
      <c r="R2359" s="1" t="s">
        <v>41</v>
      </c>
      <c r="T2359">
        <v>0.25</v>
      </c>
      <c r="U2359">
        <v>0.88</v>
      </c>
      <c r="V2359">
        <v>1.02</v>
      </c>
      <c r="W2359">
        <v>0.34</v>
      </c>
      <c r="Y2359" s="1" t="s">
        <v>82</v>
      </c>
      <c r="Z2359" s="1" t="s">
        <v>41</v>
      </c>
      <c r="AA2359" s="1" t="s">
        <v>41</v>
      </c>
      <c r="AB2359" s="1"/>
    </row>
    <row r="2360" spans="1:28" x14ac:dyDescent="0.25">
      <c r="A2360" s="1" t="s">
        <v>9258</v>
      </c>
      <c r="B2360">
        <v>98684</v>
      </c>
      <c r="C2360" s="1" t="s">
        <v>9329</v>
      </c>
      <c r="D2360" s="1" t="s">
        <v>9330</v>
      </c>
      <c r="E2360" s="1" t="s">
        <v>9331</v>
      </c>
      <c r="F2360">
        <v>3</v>
      </c>
      <c r="G2360">
        <v>1538</v>
      </c>
      <c r="H2360" s="1" t="s">
        <v>9332</v>
      </c>
      <c r="I2360" s="2">
        <v>44922.871505902775</v>
      </c>
      <c r="J2360">
        <v>0</v>
      </c>
      <c r="K2360" s="1" t="s">
        <v>9333</v>
      </c>
      <c r="L2360" s="1" t="s">
        <v>458</v>
      </c>
      <c r="M2360" s="1" t="s">
        <v>88</v>
      </c>
      <c r="O2360" s="1" t="s">
        <v>41</v>
      </c>
      <c r="P2360" s="1" t="s">
        <v>9334</v>
      </c>
      <c r="Q2360" s="1" t="s">
        <v>41</v>
      </c>
      <c r="R2360" s="1" t="s">
        <v>41</v>
      </c>
      <c r="T2360">
        <v>0.1</v>
      </c>
      <c r="U2360">
        <v>0.25</v>
      </c>
      <c r="V2360">
        <v>1.95</v>
      </c>
      <c r="W2360">
        <v>0.2</v>
      </c>
      <c r="Y2360" s="1" t="s">
        <v>82</v>
      </c>
      <c r="Z2360" s="1" t="s">
        <v>41</v>
      </c>
      <c r="AA2360" s="1" t="s">
        <v>41</v>
      </c>
      <c r="AB2360" s="1"/>
    </row>
    <row r="2361" spans="1:28" x14ac:dyDescent="0.25">
      <c r="A2361" s="1" t="s">
        <v>9258</v>
      </c>
      <c r="B2361">
        <v>98685</v>
      </c>
      <c r="C2361" s="1" t="s">
        <v>9335</v>
      </c>
      <c r="D2361" s="1" t="s">
        <v>9336</v>
      </c>
      <c r="E2361" s="1" t="s">
        <v>9337</v>
      </c>
      <c r="F2361">
        <v>3</v>
      </c>
      <c r="G2361">
        <v>1538</v>
      </c>
      <c r="H2361" s="1" t="s">
        <v>9338</v>
      </c>
      <c r="I2361" s="2">
        <v>44922.873690428241</v>
      </c>
      <c r="J2361">
        <v>0</v>
      </c>
      <c r="K2361" s="1" t="s">
        <v>9339</v>
      </c>
      <c r="L2361" s="1" t="s">
        <v>458</v>
      </c>
      <c r="M2361" s="1" t="s">
        <v>35</v>
      </c>
      <c r="N2361">
        <v>60</v>
      </c>
      <c r="O2361" s="1" t="s">
        <v>57</v>
      </c>
      <c r="P2361" s="1" t="s">
        <v>41</v>
      </c>
      <c r="Q2361" s="1" t="s">
        <v>6374</v>
      </c>
      <c r="R2361" s="1" t="s">
        <v>39</v>
      </c>
      <c r="S2361">
        <v>1</v>
      </c>
      <c r="T2361">
        <v>0.15</v>
      </c>
      <c r="U2361">
        <v>0.27</v>
      </c>
      <c r="V2361">
        <v>0.99</v>
      </c>
      <c r="W2361">
        <v>0.44</v>
      </c>
      <c r="Y2361" s="1" t="s">
        <v>82</v>
      </c>
      <c r="Z2361" s="1" t="s">
        <v>224</v>
      </c>
      <c r="AA2361" s="1" t="s">
        <v>41</v>
      </c>
      <c r="AB2361" s="1"/>
    </row>
    <row r="2362" spans="1:28" x14ac:dyDescent="0.25">
      <c r="A2362" s="1" t="s">
        <v>9258</v>
      </c>
      <c r="B2362">
        <v>98686</v>
      </c>
      <c r="C2362" s="1" t="s">
        <v>9340</v>
      </c>
      <c r="D2362" s="1" t="s">
        <v>9341</v>
      </c>
      <c r="E2362" s="1" t="s">
        <v>9342</v>
      </c>
      <c r="F2362">
        <v>3</v>
      </c>
      <c r="G2362">
        <v>1538</v>
      </c>
      <c r="H2362" s="1" t="s">
        <v>9343</v>
      </c>
      <c r="I2362" s="2">
        <v>44922.877345567133</v>
      </c>
      <c r="J2362">
        <v>0</v>
      </c>
      <c r="K2362" s="1" t="s">
        <v>9344</v>
      </c>
      <c r="L2362" s="1" t="s">
        <v>458</v>
      </c>
      <c r="M2362" s="1" t="s">
        <v>35</v>
      </c>
      <c r="N2362">
        <v>60</v>
      </c>
      <c r="O2362" s="1" t="s">
        <v>57</v>
      </c>
      <c r="P2362" s="1" t="s">
        <v>41</v>
      </c>
      <c r="Q2362" s="1" t="s">
        <v>6374</v>
      </c>
      <c r="R2362" s="1" t="s">
        <v>39</v>
      </c>
      <c r="S2362">
        <v>1</v>
      </c>
      <c r="T2362">
        <v>0.25</v>
      </c>
      <c r="U2362">
        <v>0.3</v>
      </c>
      <c r="V2362">
        <v>1.55</v>
      </c>
      <c r="W2362">
        <v>0.35</v>
      </c>
      <c r="Y2362" s="1" t="s">
        <v>82</v>
      </c>
      <c r="Z2362" s="1" t="s">
        <v>224</v>
      </c>
      <c r="AA2362" s="1" t="s">
        <v>41</v>
      </c>
      <c r="AB2362" s="1"/>
    </row>
    <row r="2363" spans="1:28" x14ac:dyDescent="0.25">
      <c r="A2363" s="1" t="s">
        <v>9258</v>
      </c>
      <c r="B2363">
        <v>98687</v>
      </c>
      <c r="C2363" s="1" t="s">
        <v>9345</v>
      </c>
      <c r="D2363" s="1" t="s">
        <v>9346</v>
      </c>
      <c r="E2363" s="1" t="s">
        <v>9347</v>
      </c>
      <c r="F2363">
        <v>3</v>
      </c>
      <c r="G2363">
        <v>1538</v>
      </c>
      <c r="H2363" s="1" t="s">
        <v>9348</v>
      </c>
      <c r="I2363" s="2">
        <v>44922.873773495368</v>
      </c>
      <c r="J2363">
        <v>0</v>
      </c>
      <c r="K2363" s="1" t="s">
        <v>9349</v>
      </c>
      <c r="L2363" s="1" t="s">
        <v>458</v>
      </c>
      <c r="M2363" s="1" t="s">
        <v>181</v>
      </c>
      <c r="N2363">
        <v>80</v>
      </c>
      <c r="O2363" s="1" t="s">
        <v>57</v>
      </c>
      <c r="P2363" s="1" t="s">
        <v>41</v>
      </c>
      <c r="Q2363" s="1" t="s">
        <v>9350</v>
      </c>
      <c r="R2363" s="1" t="s">
        <v>50</v>
      </c>
      <c r="S2363">
        <v>2</v>
      </c>
      <c r="T2363">
        <v>0.1</v>
      </c>
      <c r="U2363">
        <v>0.38</v>
      </c>
      <c r="V2363">
        <v>0.99</v>
      </c>
      <c r="W2363">
        <v>0.1</v>
      </c>
      <c r="Y2363" s="1" t="s">
        <v>82</v>
      </c>
      <c r="Z2363" s="1" t="s">
        <v>224</v>
      </c>
      <c r="AA2363" s="1" t="s">
        <v>41</v>
      </c>
      <c r="AB2363" s="1"/>
    </row>
    <row r="2364" spans="1:28" x14ac:dyDescent="0.25">
      <c r="A2364" s="1" t="s">
        <v>9258</v>
      </c>
      <c r="B2364">
        <v>98688</v>
      </c>
      <c r="C2364" s="1" t="s">
        <v>9351</v>
      </c>
      <c r="D2364" s="1" t="s">
        <v>9352</v>
      </c>
      <c r="E2364" s="1" t="s">
        <v>9353</v>
      </c>
      <c r="F2364">
        <v>3</v>
      </c>
      <c r="G2364">
        <v>1538</v>
      </c>
      <c r="H2364" s="1" t="s">
        <v>9354</v>
      </c>
      <c r="I2364" s="2">
        <v>44922.874865509257</v>
      </c>
      <c r="J2364">
        <v>0</v>
      </c>
      <c r="K2364" s="1" t="s">
        <v>9355</v>
      </c>
      <c r="L2364" s="1" t="s">
        <v>458</v>
      </c>
      <c r="M2364" s="1" t="s">
        <v>181</v>
      </c>
      <c r="N2364">
        <v>80</v>
      </c>
      <c r="O2364" s="1" t="s">
        <v>57</v>
      </c>
      <c r="P2364" s="1" t="s">
        <v>41</v>
      </c>
      <c r="Q2364" s="1" t="s">
        <v>9350</v>
      </c>
      <c r="R2364" s="1" t="s">
        <v>50</v>
      </c>
      <c r="S2364">
        <v>2</v>
      </c>
      <c r="T2364">
        <v>0.14000000000000001</v>
      </c>
      <c r="U2364">
        <v>0.35</v>
      </c>
      <c r="V2364">
        <v>3.29</v>
      </c>
      <c r="W2364">
        <v>0.2</v>
      </c>
      <c r="Y2364" s="1" t="s">
        <v>82</v>
      </c>
      <c r="Z2364" s="1" t="s">
        <v>224</v>
      </c>
      <c r="AA2364" s="1" t="s">
        <v>41</v>
      </c>
      <c r="AB2364" s="1"/>
    </row>
    <row r="2365" spans="1:28" x14ac:dyDescent="0.25">
      <c r="A2365" s="1" t="s">
        <v>9258</v>
      </c>
      <c r="B2365">
        <v>98689</v>
      </c>
      <c r="C2365" s="1" t="s">
        <v>9356</v>
      </c>
      <c r="D2365" s="1" t="s">
        <v>9357</v>
      </c>
      <c r="E2365" s="1" t="s">
        <v>9358</v>
      </c>
      <c r="F2365">
        <v>3</v>
      </c>
      <c r="G2365">
        <v>1538</v>
      </c>
      <c r="H2365" s="1" t="s">
        <v>9359</v>
      </c>
      <c r="I2365" s="2">
        <v>44922.873954976851</v>
      </c>
      <c r="J2365">
        <v>0</v>
      </c>
      <c r="K2365" s="1" t="s">
        <v>9360</v>
      </c>
      <c r="L2365" s="1" t="s">
        <v>458</v>
      </c>
      <c r="M2365" s="1" t="s">
        <v>35</v>
      </c>
      <c r="N2365">
        <v>70</v>
      </c>
      <c r="O2365" s="1" t="s">
        <v>57</v>
      </c>
      <c r="P2365" s="1" t="s">
        <v>41</v>
      </c>
      <c r="Q2365" s="1" t="s">
        <v>9361</v>
      </c>
      <c r="R2365" s="1" t="s">
        <v>148</v>
      </c>
      <c r="S2365">
        <v>2</v>
      </c>
      <c r="T2365">
        <v>0.05</v>
      </c>
      <c r="U2365">
        <v>0.3</v>
      </c>
      <c r="V2365">
        <v>1.49</v>
      </c>
      <c r="Y2365" s="1" t="s">
        <v>82</v>
      </c>
      <c r="Z2365" s="1" t="s">
        <v>1624</v>
      </c>
      <c r="AA2365" s="1" t="s">
        <v>9362</v>
      </c>
      <c r="AB2365" s="1"/>
    </row>
    <row r="2366" spans="1:28" x14ac:dyDescent="0.25">
      <c r="A2366" s="1" t="s">
        <v>9258</v>
      </c>
      <c r="B2366">
        <v>98690</v>
      </c>
      <c r="C2366" s="1" t="s">
        <v>9363</v>
      </c>
      <c r="D2366" s="1" t="s">
        <v>9364</v>
      </c>
      <c r="E2366" s="1" t="s">
        <v>9365</v>
      </c>
      <c r="F2366">
        <v>3</v>
      </c>
      <c r="G2366">
        <v>1538</v>
      </c>
      <c r="H2366" s="1" t="s">
        <v>9366</v>
      </c>
      <c r="I2366" s="2">
        <v>44922.876526307868</v>
      </c>
      <c r="J2366">
        <v>0</v>
      </c>
      <c r="K2366" s="1" t="s">
        <v>9367</v>
      </c>
      <c r="L2366" s="1" t="s">
        <v>458</v>
      </c>
      <c r="M2366" s="1" t="s">
        <v>35</v>
      </c>
      <c r="N2366">
        <v>70</v>
      </c>
      <c r="O2366" s="1" t="s">
        <v>57</v>
      </c>
      <c r="P2366" s="1" t="s">
        <v>41</v>
      </c>
      <c r="Q2366" s="1" t="s">
        <v>9361</v>
      </c>
      <c r="R2366" s="1" t="s">
        <v>148</v>
      </c>
      <c r="S2366">
        <v>2</v>
      </c>
      <c r="T2366">
        <v>0.1</v>
      </c>
      <c r="U2366">
        <v>0.32</v>
      </c>
      <c r="V2366">
        <v>1.49</v>
      </c>
      <c r="Y2366" s="1" t="s">
        <v>82</v>
      </c>
      <c r="Z2366" s="1" t="s">
        <v>1624</v>
      </c>
      <c r="AA2366" s="1" t="s">
        <v>9362</v>
      </c>
      <c r="AB2366" s="1"/>
    </row>
    <row r="2367" spans="1:28" x14ac:dyDescent="0.25">
      <c r="A2367" s="1" t="s">
        <v>9258</v>
      </c>
      <c r="B2367">
        <v>98691</v>
      </c>
      <c r="C2367" s="1" t="s">
        <v>5974</v>
      </c>
      <c r="D2367" s="1" t="s">
        <v>5974</v>
      </c>
      <c r="E2367" s="1" t="s">
        <v>9368</v>
      </c>
      <c r="F2367">
        <v>3</v>
      </c>
      <c r="G2367">
        <v>1538</v>
      </c>
      <c r="H2367" s="1" t="s">
        <v>9369</v>
      </c>
      <c r="I2367" s="2">
        <v>44922.874130868055</v>
      </c>
      <c r="J2367">
        <v>0</v>
      </c>
      <c r="K2367" s="1" t="s">
        <v>9370</v>
      </c>
      <c r="L2367" s="1" t="s">
        <v>458</v>
      </c>
      <c r="M2367" s="1" t="s">
        <v>35</v>
      </c>
      <c r="N2367">
        <v>80</v>
      </c>
      <c r="O2367" s="1" t="s">
        <v>204</v>
      </c>
      <c r="P2367" s="1" t="s">
        <v>41</v>
      </c>
      <c r="Q2367" s="1" t="s">
        <v>9371</v>
      </c>
      <c r="R2367" s="1" t="s">
        <v>39</v>
      </c>
      <c r="S2367">
        <v>2</v>
      </c>
      <c r="T2367">
        <v>0.05</v>
      </c>
      <c r="U2367">
        <v>0.27</v>
      </c>
      <c r="V2367">
        <v>1.5</v>
      </c>
      <c r="W2367">
        <v>0.38</v>
      </c>
      <c r="Y2367" s="1" t="s">
        <v>82</v>
      </c>
      <c r="Z2367" s="1" t="s">
        <v>224</v>
      </c>
      <c r="AA2367" s="1" t="s">
        <v>5979</v>
      </c>
      <c r="AB2367" s="1"/>
    </row>
    <row r="2368" spans="1:28" x14ac:dyDescent="0.25">
      <c r="A2368" s="1" t="s">
        <v>9258</v>
      </c>
      <c r="B2368">
        <v>98692</v>
      </c>
      <c r="C2368" s="1" t="s">
        <v>9372</v>
      </c>
      <c r="D2368" s="1" t="s">
        <v>9373</v>
      </c>
      <c r="E2368" s="1" t="s">
        <v>9374</v>
      </c>
      <c r="F2368">
        <v>3</v>
      </c>
      <c r="G2368">
        <v>1538</v>
      </c>
      <c r="H2368" s="1" t="s">
        <v>9375</v>
      </c>
      <c r="I2368" s="2">
        <v>44922.874321145835</v>
      </c>
      <c r="J2368">
        <v>1</v>
      </c>
      <c r="K2368" s="1" t="s">
        <v>9376</v>
      </c>
      <c r="L2368" s="1" t="s">
        <v>458</v>
      </c>
      <c r="M2368" s="1" t="s">
        <v>88</v>
      </c>
      <c r="O2368" s="1" t="s">
        <v>41</v>
      </c>
      <c r="P2368" s="1" t="s">
        <v>9377</v>
      </c>
      <c r="Q2368" s="1" t="s">
        <v>41</v>
      </c>
      <c r="R2368" s="1" t="s">
        <v>41</v>
      </c>
      <c r="T2368">
        <v>0.05</v>
      </c>
      <c r="U2368">
        <v>0.2</v>
      </c>
      <c r="V2368">
        <v>0.49</v>
      </c>
      <c r="W2368">
        <v>0.2</v>
      </c>
      <c r="Y2368" s="1" t="s">
        <v>82</v>
      </c>
      <c r="Z2368" s="1" t="s">
        <v>41</v>
      </c>
      <c r="AA2368" s="1" t="s">
        <v>41</v>
      </c>
      <c r="AB2368" s="1"/>
    </row>
    <row r="2369" spans="1:28" x14ac:dyDescent="0.25">
      <c r="A2369" s="1" t="s">
        <v>9258</v>
      </c>
      <c r="B2369">
        <v>98693</v>
      </c>
      <c r="C2369" s="1" t="s">
        <v>9378</v>
      </c>
      <c r="D2369" s="1" t="s">
        <v>9379</v>
      </c>
      <c r="E2369" s="1" t="s">
        <v>9380</v>
      </c>
      <c r="F2369">
        <v>3</v>
      </c>
      <c r="G2369">
        <v>1538</v>
      </c>
      <c r="H2369" s="1" t="s">
        <v>9381</v>
      </c>
      <c r="I2369" s="2">
        <v>44922.87460787037</v>
      </c>
      <c r="J2369">
        <v>0</v>
      </c>
      <c r="K2369" s="1" t="s">
        <v>9382</v>
      </c>
      <c r="L2369" s="1" t="s">
        <v>458</v>
      </c>
      <c r="M2369" s="1" t="s">
        <v>88</v>
      </c>
      <c r="O2369" s="1" t="s">
        <v>41</v>
      </c>
      <c r="P2369" s="1" t="s">
        <v>9383</v>
      </c>
      <c r="Q2369" s="1" t="s">
        <v>41</v>
      </c>
      <c r="R2369" s="1" t="s">
        <v>41</v>
      </c>
      <c r="T2369">
        <v>0.03</v>
      </c>
      <c r="U2369">
        <v>0.25</v>
      </c>
      <c r="V2369">
        <v>1.49</v>
      </c>
      <c r="W2369">
        <v>0.2</v>
      </c>
      <c r="Y2369" s="1" t="s">
        <v>82</v>
      </c>
      <c r="Z2369" s="1" t="s">
        <v>41</v>
      </c>
      <c r="AA2369" s="1" t="s">
        <v>41</v>
      </c>
      <c r="AB2369" s="1"/>
    </row>
    <row r="2370" spans="1:28" x14ac:dyDescent="0.25">
      <c r="A2370" s="1" t="s">
        <v>9258</v>
      </c>
      <c r="B2370">
        <v>98694</v>
      </c>
      <c r="C2370" s="1" t="s">
        <v>9384</v>
      </c>
      <c r="D2370" s="1" t="s">
        <v>9385</v>
      </c>
      <c r="E2370" s="1" t="s">
        <v>9386</v>
      </c>
      <c r="F2370">
        <v>3</v>
      </c>
      <c r="G2370">
        <v>1538</v>
      </c>
      <c r="H2370" s="1" t="s">
        <v>9387</v>
      </c>
      <c r="I2370" s="2">
        <v>44922.873598611113</v>
      </c>
      <c r="J2370">
        <v>0</v>
      </c>
      <c r="K2370" s="1" t="s">
        <v>9339</v>
      </c>
      <c r="L2370" s="1" t="s">
        <v>458</v>
      </c>
      <c r="M2370" s="1" t="s">
        <v>88</v>
      </c>
      <c r="O2370" s="1" t="s">
        <v>41</v>
      </c>
      <c r="P2370" s="1" t="s">
        <v>9383</v>
      </c>
      <c r="Q2370" s="1" t="s">
        <v>41</v>
      </c>
      <c r="R2370" s="1" t="s">
        <v>41</v>
      </c>
      <c r="T2370">
        <v>0.09</v>
      </c>
      <c r="U2370">
        <v>0.25</v>
      </c>
      <c r="V2370">
        <v>1</v>
      </c>
      <c r="W2370">
        <v>0.15</v>
      </c>
      <c r="Y2370" s="1" t="s">
        <v>82</v>
      </c>
      <c r="Z2370" s="1" t="s">
        <v>41</v>
      </c>
      <c r="AA2370" s="1" t="s">
        <v>41</v>
      </c>
      <c r="AB2370" s="1"/>
    </row>
    <row r="2371" spans="1:28" x14ac:dyDescent="0.25">
      <c r="A2371" s="1" t="s">
        <v>9258</v>
      </c>
      <c r="B2371">
        <v>98695</v>
      </c>
      <c r="C2371" s="1" t="s">
        <v>9388</v>
      </c>
      <c r="D2371" s="1" t="s">
        <v>9389</v>
      </c>
      <c r="E2371" s="1" t="s">
        <v>9390</v>
      </c>
      <c r="F2371">
        <v>3</v>
      </c>
      <c r="G2371">
        <v>1538</v>
      </c>
      <c r="H2371" s="1" t="s">
        <v>9391</v>
      </c>
      <c r="I2371" s="2">
        <v>44922.874712881945</v>
      </c>
      <c r="J2371">
        <v>1</v>
      </c>
      <c r="K2371" s="1" t="s">
        <v>9392</v>
      </c>
      <c r="L2371" s="1" t="s">
        <v>458</v>
      </c>
      <c r="M2371" s="1" t="s">
        <v>35</v>
      </c>
      <c r="N2371">
        <v>110</v>
      </c>
      <c r="O2371" s="1" t="s">
        <v>204</v>
      </c>
      <c r="P2371" s="1" t="s">
        <v>41</v>
      </c>
      <c r="Q2371" s="1" t="s">
        <v>7672</v>
      </c>
      <c r="R2371" s="1" t="s">
        <v>148</v>
      </c>
      <c r="S2371">
        <v>2</v>
      </c>
      <c r="T2371">
        <v>0.22</v>
      </c>
      <c r="U2371">
        <v>0.38</v>
      </c>
      <c r="V2371">
        <v>1.49</v>
      </c>
      <c r="W2371">
        <v>0.32</v>
      </c>
      <c r="Y2371" s="1" t="s">
        <v>82</v>
      </c>
      <c r="Z2371" s="1" t="s">
        <v>1624</v>
      </c>
      <c r="AA2371" s="1" t="s">
        <v>9393</v>
      </c>
      <c r="AB2371" s="1"/>
    </row>
    <row r="2372" spans="1:28" x14ac:dyDescent="0.25">
      <c r="A2372" s="1" t="s">
        <v>9258</v>
      </c>
      <c r="B2372">
        <v>98696</v>
      </c>
      <c r="C2372" s="1" t="s">
        <v>9394</v>
      </c>
      <c r="D2372" s="1" t="s">
        <v>9395</v>
      </c>
      <c r="E2372" s="1" t="s">
        <v>9396</v>
      </c>
      <c r="F2372">
        <v>3</v>
      </c>
      <c r="G2372">
        <v>1538</v>
      </c>
      <c r="H2372" s="1" t="s">
        <v>9397</v>
      </c>
      <c r="I2372" s="2">
        <v>44922.877479745373</v>
      </c>
      <c r="J2372">
        <v>1</v>
      </c>
      <c r="K2372" s="1" t="s">
        <v>9398</v>
      </c>
      <c r="L2372" s="1" t="s">
        <v>458</v>
      </c>
      <c r="M2372" s="1" t="s">
        <v>35</v>
      </c>
      <c r="N2372">
        <v>110</v>
      </c>
      <c r="O2372" s="1" t="s">
        <v>204</v>
      </c>
      <c r="P2372" s="1" t="s">
        <v>41</v>
      </c>
      <c r="Q2372" s="1" t="s">
        <v>7672</v>
      </c>
      <c r="R2372" s="1" t="s">
        <v>148</v>
      </c>
      <c r="S2372">
        <v>2</v>
      </c>
      <c r="T2372">
        <v>0.13</v>
      </c>
      <c r="U2372">
        <v>0.37</v>
      </c>
      <c r="V2372">
        <v>2.09</v>
      </c>
      <c r="W2372">
        <v>0.25</v>
      </c>
      <c r="Y2372" s="1" t="s">
        <v>40</v>
      </c>
      <c r="Z2372" s="1" t="s">
        <v>1624</v>
      </c>
      <c r="AA2372" s="1" t="s">
        <v>9393</v>
      </c>
      <c r="AB2372" s="1"/>
    </row>
    <row r="2373" spans="1:28" x14ac:dyDescent="0.25">
      <c r="A2373" s="1" t="s">
        <v>9258</v>
      </c>
      <c r="B2373">
        <v>98697</v>
      </c>
      <c r="C2373" s="1" t="s">
        <v>9399</v>
      </c>
      <c r="D2373" s="1" t="s">
        <v>9400</v>
      </c>
      <c r="E2373" s="1" t="s">
        <v>9401</v>
      </c>
      <c r="F2373">
        <v>3</v>
      </c>
      <c r="G2373">
        <v>1538</v>
      </c>
      <c r="H2373" s="1" t="s">
        <v>9402</v>
      </c>
      <c r="I2373" s="2">
        <v>44922.875801504626</v>
      </c>
      <c r="J2373">
        <v>0</v>
      </c>
      <c r="K2373" s="1" t="s">
        <v>9403</v>
      </c>
      <c r="L2373" s="1" t="s">
        <v>458</v>
      </c>
      <c r="M2373" s="1" t="s">
        <v>88</v>
      </c>
      <c r="O2373" s="1" t="s">
        <v>41</v>
      </c>
      <c r="P2373" s="1" t="s">
        <v>9404</v>
      </c>
      <c r="Q2373" s="1" t="s">
        <v>41</v>
      </c>
      <c r="R2373" s="1" t="s">
        <v>41</v>
      </c>
      <c r="T2373">
        <v>0.05</v>
      </c>
      <c r="U2373">
        <v>0.25</v>
      </c>
      <c r="V2373">
        <v>0.56999999999999995</v>
      </c>
      <c r="W2373">
        <v>0.15</v>
      </c>
      <c r="Y2373" s="1" t="s">
        <v>82</v>
      </c>
      <c r="Z2373" s="1" t="s">
        <v>41</v>
      </c>
      <c r="AA2373" s="1" t="s">
        <v>41</v>
      </c>
      <c r="AB2373" s="1"/>
    </row>
    <row r="2374" spans="1:28" x14ac:dyDescent="0.25">
      <c r="A2374" s="1" t="s">
        <v>9258</v>
      </c>
      <c r="B2374">
        <v>98698</v>
      </c>
      <c r="C2374" s="1" t="s">
        <v>9405</v>
      </c>
      <c r="D2374" s="1" t="s">
        <v>9406</v>
      </c>
      <c r="E2374" s="1" t="s">
        <v>9407</v>
      </c>
      <c r="F2374">
        <v>3</v>
      </c>
      <c r="G2374">
        <v>1538</v>
      </c>
      <c r="H2374" s="1" t="s">
        <v>9408</v>
      </c>
      <c r="I2374" s="2">
        <v>44922.876868599538</v>
      </c>
      <c r="J2374">
        <v>0</v>
      </c>
      <c r="K2374" s="1" t="s">
        <v>9409</v>
      </c>
      <c r="L2374" s="1" t="s">
        <v>458</v>
      </c>
      <c r="M2374" s="1" t="s">
        <v>88</v>
      </c>
      <c r="O2374" s="1" t="s">
        <v>41</v>
      </c>
      <c r="P2374" s="1" t="s">
        <v>9404</v>
      </c>
      <c r="Q2374" s="1" t="s">
        <v>41</v>
      </c>
      <c r="R2374" s="1" t="s">
        <v>41</v>
      </c>
      <c r="T2374">
        <v>0.05</v>
      </c>
      <c r="U2374">
        <v>0.25</v>
      </c>
      <c r="V2374">
        <v>0.99</v>
      </c>
      <c r="W2374">
        <v>0.05</v>
      </c>
      <c r="Y2374" s="1" t="s">
        <v>82</v>
      </c>
      <c r="Z2374" s="1" t="s">
        <v>41</v>
      </c>
      <c r="AA2374" s="1" t="s">
        <v>41</v>
      </c>
      <c r="AB2374" s="1"/>
    </row>
    <row r="2375" spans="1:28" x14ac:dyDescent="0.25">
      <c r="A2375" s="1" t="s">
        <v>9258</v>
      </c>
      <c r="B2375">
        <v>98699</v>
      </c>
      <c r="C2375" s="1" t="s">
        <v>9410</v>
      </c>
      <c r="D2375" s="1" t="s">
        <v>9411</v>
      </c>
      <c r="E2375" s="1" t="s">
        <v>9412</v>
      </c>
      <c r="F2375">
        <v>3</v>
      </c>
      <c r="G2375">
        <v>1538</v>
      </c>
      <c r="H2375" s="1" t="s">
        <v>9413</v>
      </c>
      <c r="I2375" s="2">
        <v>44922.876436655089</v>
      </c>
      <c r="J2375">
        <v>0</v>
      </c>
      <c r="K2375" s="1" t="s">
        <v>9414</v>
      </c>
      <c r="L2375" s="1" t="s">
        <v>458</v>
      </c>
      <c r="M2375" s="1" t="s">
        <v>88</v>
      </c>
      <c r="O2375" s="1" t="s">
        <v>41</v>
      </c>
      <c r="P2375" s="1" t="s">
        <v>9415</v>
      </c>
      <c r="Q2375" s="1" t="s">
        <v>41</v>
      </c>
      <c r="R2375" s="1" t="s">
        <v>41</v>
      </c>
      <c r="T2375">
        <v>0.05</v>
      </c>
      <c r="U2375">
        <v>0.28000000000000003</v>
      </c>
      <c r="V2375">
        <v>0.98</v>
      </c>
      <c r="W2375">
        <v>0.08</v>
      </c>
      <c r="Y2375" s="1" t="s">
        <v>82</v>
      </c>
      <c r="Z2375" s="1" t="s">
        <v>41</v>
      </c>
      <c r="AA2375" s="1" t="s">
        <v>41</v>
      </c>
      <c r="AB2375" s="1"/>
    </row>
    <row r="2376" spans="1:28" x14ac:dyDescent="0.25">
      <c r="A2376" s="1" t="s">
        <v>9258</v>
      </c>
      <c r="B2376">
        <v>98700</v>
      </c>
      <c r="C2376" s="1" t="s">
        <v>9416</v>
      </c>
      <c r="D2376" s="1" t="s">
        <v>9417</v>
      </c>
      <c r="E2376" s="1" t="s">
        <v>9418</v>
      </c>
      <c r="F2376">
        <v>3</v>
      </c>
      <c r="G2376">
        <v>1538</v>
      </c>
      <c r="H2376" s="1" t="s">
        <v>9419</v>
      </c>
      <c r="I2376" s="2">
        <v>44922.87493622685</v>
      </c>
      <c r="J2376">
        <v>0</v>
      </c>
      <c r="K2376" s="1" t="s">
        <v>9355</v>
      </c>
      <c r="L2376" s="1" t="s">
        <v>458</v>
      </c>
      <c r="M2376" s="1" t="s">
        <v>88</v>
      </c>
      <c r="O2376" s="1" t="s">
        <v>41</v>
      </c>
      <c r="P2376" s="1" t="s">
        <v>9415</v>
      </c>
      <c r="Q2376" s="1" t="s">
        <v>41</v>
      </c>
      <c r="R2376" s="1" t="s">
        <v>41</v>
      </c>
      <c r="T2376">
        <v>0.17</v>
      </c>
      <c r="U2376">
        <v>0.45</v>
      </c>
      <c r="V2376">
        <v>2</v>
      </c>
      <c r="W2376">
        <v>0.31</v>
      </c>
      <c r="Y2376" s="1" t="s">
        <v>82</v>
      </c>
      <c r="Z2376" s="1" t="s">
        <v>41</v>
      </c>
      <c r="AA2376" s="1" t="s">
        <v>41</v>
      </c>
      <c r="AB2376" s="1"/>
    </row>
    <row r="2377" spans="1:28" x14ac:dyDescent="0.25">
      <c r="A2377" s="1" t="s">
        <v>9258</v>
      </c>
      <c r="B2377">
        <v>98701</v>
      </c>
      <c r="C2377" s="1" t="s">
        <v>5980</v>
      </c>
      <c r="D2377" s="1" t="s">
        <v>5980</v>
      </c>
      <c r="E2377" s="1" t="s">
        <v>9420</v>
      </c>
      <c r="F2377">
        <v>3</v>
      </c>
      <c r="G2377">
        <v>1538</v>
      </c>
      <c r="H2377" s="1" t="s">
        <v>9421</v>
      </c>
      <c r="I2377" s="2">
        <v>44922.875026967595</v>
      </c>
      <c r="J2377">
        <v>0</v>
      </c>
      <c r="K2377" s="1" t="s">
        <v>9422</v>
      </c>
      <c r="L2377" s="1" t="s">
        <v>458</v>
      </c>
      <c r="M2377" s="1" t="s">
        <v>181</v>
      </c>
      <c r="N2377">
        <v>80</v>
      </c>
      <c r="O2377" s="1" t="s">
        <v>204</v>
      </c>
      <c r="P2377" s="1" t="s">
        <v>41</v>
      </c>
      <c r="Q2377" s="1" t="s">
        <v>9423</v>
      </c>
      <c r="R2377" s="1" t="s">
        <v>50</v>
      </c>
      <c r="S2377">
        <v>1</v>
      </c>
      <c r="T2377">
        <v>0.1</v>
      </c>
      <c r="U2377">
        <v>0.25</v>
      </c>
      <c r="V2377">
        <v>1.49</v>
      </c>
      <c r="W2377">
        <v>0.13</v>
      </c>
      <c r="Y2377" s="1" t="s">
        <v>82</v>
      </c>
      <c r="Z2377" s="1" t="s">
        <v>224</v>
      </c>
      <c r="AA2377" s="1" t="s">
        <v>5985</v>
      </c>
      <c r="AB2377" s="1"/>
    </row>
    <row r="2378" spans="1:28" x14ac:dyDescent="0.25">
      <c r="A2378" s="1" t="s">
        <v>9258</v>
      </c>
      <c r="B2378">
        <v>98702</v>
      </c>
      <c r="C2378" s="1" t="s">
        <v>9424</v>
      </c>
      <c r="D2378" s="1" t="s">
        <v>9425</v>
      </c>
      <c r="E2378" s="1" t="s">
        <v>9426</v>
      </c>
      <c r="F2378">
        <v>3</v>
      </c>
      <c r="G2378">
        <v>1538</v>
      </c>
      <c r="H2378" s="1" t="s">
        <v>9427</v>
      </c>
      <c r="I2378" s="2">
        <v>44922.876946562501</v>
      </c>
      <c r="J2378">
        <v>0</v>
      </c>
      <c r="K2378" s="1" t="s">
        <v>9409</v>
      </c>
      <c r="L2378" s="1" t="s">
        <v>458</v>
      </c>
      <c r="M2378" s="1" t="s">
        <v>181</v>
      </c>
      <c r="N2378">
        <v>50</v>
      </c>
      <c r="O2378" s="1" t="s">
        <v>57</v>
      </c>
      <c r="P2378" s="1" t="s">
        <v>41</v>
      </c>
      <c r="Q2378" s="1" t="s">
        <v>9267</v>
      </c>
      <c r="R2378" s="1" t="s">
        <v>50</v>
      </c>
      <c r="S2378">
        <v>1</v>
      </c>
      <c r="T2378">
        <v>0.15</v>
      </c>
      <c r="U2378">
        <v>0.99</v>
      </c>
      <c r="V2378">
        <v>4.99</v>
      </c>
      <c r="W2378">
        <v>1.49</v>
      </c>
      <c r="Y2378" s="1" t="s">
        <v>82</v>
      </c>
      <c r="Z2378" s="1" t="s">
        <v>224</v>
      </c>
      <c r="AA2378" s="1" t="s">
        <v>9268</v>
      </c>
      <c r="AB2378" s="1"/>
    </row>
    <row r="2379" spans="1:28" x14ac:dyDescent="0.25">
      <c r="A2379" s="1" t="s">
        <v>9258</v>
      </c>
      <c r="B2379">
        <v>98703</v>
      </c>
      <c r="C2379" s="1" t="s">
        <v>9428</v>
      </c>
      <c r="D2379" s="1" t="s">
        <v>9429</v>
      </c>
      <c r="E2379" s="1" t="s">
        <v>9430</v>
      </c>
      <c r="F2379">
        <v>3</v>
      </c>
      <c r="G2379">
        <v>1538</v>
      </c>
      <c r="H2379" s="1" t="s">
        <v>9431</v>
      </c>
      <c r="I2379" s="2">
        <v>44922.870880289352</v>
      </c>
      <c r="J2379">
        <v>0</v>
      </c>
      <c r="K2379" s="1" t="s">
        <v>9266</v>
      </c>
      <c r="L2379" s="1" t="s">
        <v>458</v>
      </c>
      <c r="M2379" s="1" t="s">
        <v>154</v>
      </c>
      <c r="N2379">
        <v>60</v>
      </c>
      <c r="O2379" s="1" t="s">
        <v>57</v>
      </c>
      <c r="P2379" s="1" t="s">
        <v>41</v>
      </c>
      <c r="Q2379" s="1" t="s">
        <v>337</v>
      </c>
      <c r="R2379" s="1" t="s">
        <v>50</v>
      </c>
      <c r="S2379">
        <v>1</v>
      </c>
      <c r="T2379">
        <v>0.25</v>
      </c>
      <c r="U2379">
        <v>0.41</v>
      </c>
      <c r="V2379">
        <v>1.56</v>
      </c>
      <c r="W2379">
        <v>0.39</v>
      </c>
      <c r="Y2379" s="1" t="s">
        <v>82</v>
      </c>
      <c r="Z2379" s="1" t="s">
        <v>114</v>
      </c>
      <c r="AA2379" s="1" t="s">
        <v>770</v>
      </c>
      <c r="AB2379" s="1"/>
    </row>
    <row r="2380" spans="1:28" x14ac:dyDescent="0.25">
      <c r="A2380" s="1" t="s">
        <v>9258</v>
      </c>
      <c r="B2380">
        <v>98704</v>
      </c>
      <c r="C2380" s="1" t="s">
        <v>9432</v>
      </c>
      <c r="D2380" s="1" t="s">
        <v>9433</v>
      </c>
      <c r="E2380" s="1" t="s">
        <v>9434</v>
      </c>
      <c r="F2380">
        <v>3</v>
      </c>
      <c r="G2380">
        <v>1538</v>
      </c>
      <c r="H2380" s="1" t="s">
        <v>9435</v>
      </c>
      <c r="I2380" s="2">
        <v>44922.876607372687</v>
      </c>
      <c r="J2380">
        <v>0</v>
      </c>
      <c r="K2380" s="1" t="s">
        <v>9367</v>
      </c>
      <c r="L2380" s="1" t="s">
        <v>458</v>
      </c>
      <c r="M2380" s="1" t="s">
        <v>154</v>
      </c>
      <c r="N2380">
        <v>60</v>
      </c>
      <c r="O2380" s="1" t="s">
        <v>57</v>
      </c>
      <c r="P2380" s="1" t="s">
        <v>41</v>
      </c>
      <c r="Q2380" s="1" t="s">
        <v>337</v>
      </c>
      <c r="R2380" s="1" t="s">
        <v>50</v>
      </c>
      <c r="S2380">
        <v>1</v>
      </c>
      <c r="T2380">
        <v>0.21</v>
      </c>
      <c r="U2380">
        <v>0.85</v>
      </c>
      <c r="V2380">
        <v>1.52</v>
      </c>
      <c r="W2380">
        <v>0.84</v>
      </c>
      <c r="Y2380" s="1" t="s">
        <v>82</v>
      </c>
      <c r="Z2380" s="1" t="s">
        <v>114</v>
      </c>
      <c r="AA2380" s="1" t="s">
        <v>770</v>
      </c>
      <c r="AB2380" s="1"/>
    </row>
    <row r="2381" spans="1:28" x14ac:dyDescent="0.25">
      <c r="A2381" s="1" t="s">
        <v>9258</v>
      </c>
      <c r="B2381">
        <v>98705</v>
      </c>
      <c r="C2381" s="1" t="s">
        <v>6405</v>
      </c>
      <c r="D2381" s="1" t="s">
        <v>6405</v>
      </c>
      <c r="E2381" s="1" t="s">
        <v>9436</v>
      </c>
      <c r="F2381">
        <v>3</v>
      </c>
      <c r="G2381">
        <v>1538</v>
      </c>
      <c r="H2381" s="1" t="s">
        <v>9437</v>
      </c>
      <c r="I2381" s="2">
        <v>44922.871059027777</v>
      </c>
      <c r="J2381">
        <v>0</v>
      </c>
      <c r="K2381" s="1" t="s">
        <v>9273</v>
      </c>
      <c r="L2381" s="1" t="s">
        <v>458</v>
      </c>
      <c r="M2381" s="1" t="s">
        <v>181</v>
      </c>
      <c r="N2381">
        <v>90</v>
      </c>
      <c r="O2381" s="1" t="s">
        <v>204</v>
      </c>
      <c r="P2381" s="1" t="s">
        <v>41</v>
      </c>
      <c r="Q2381" s="1" t="s">
        <v>9438</v>
      </c>
      <c r="R2381" s="1" t="s">
        <v>50</v>
      </c>
      <c r="S2381">
        <v>1</v>
      </c>
      <c r="T2381">
        <v>0.05</v>
      </c>
      <c r="U2381">
        <v>0.26</v>
      </c>
      <c r="V2381">
        <v>1.49</v>
      </c>
      <c r="W2381">
        <v>0.24</v>
      </c>
      <c r="Y2381" s="1" t="s">
        <v>82</v>
      </c>
      <c r="Z2381" s="1" t="s">
        <v>224</v>
      </c>
      <c r="AA2381" s="1" t="s">
        <v>9439</v>
      </c>
      <c r="AB2381" s="1"/>
    </row>
    <row r="2382" spans="1:28" x14ac:dyDescent="0.25">
      <c r="A2382" s="1" t="s">
        <v>9258</v>
      </c>
      <c r="B2382">
        <v>98706</v>
      </c>
      <c r="C2382" s="1" t="s">
        <v>9440</v>
      </c>
      <c r="D2382" s="1" t="s">
        <v>9441</v>
      </c>
      <c r="E2382" s="1" t="s">
        <v>9442</v>
      </c>
      <c r="F2382">
        <v>3</v>
      </c>
      <c r="G2382">
        <v>1538</v>
      </c>
      <c r="H2382" s="1" t="s">
        <v>9443</v>
      </c>
      <c r="I2382" s="2">
        <v>44922.871588078706</v>
      </c>
      <c r="J2382">
        <v>0</v>
      </c>
      <c r="K2382" s="1" t="s">
        <v>9333</v>
      </c>
      <c r="L2382" s="1" t="s">
        <v>458</v>
      </c>
      <c r="M2382" s="1" t="s">
        <v>181</v>
      </c>
      <c r="N2382">
        <v>60</v>
      </c>
      <c r="O2382" s="1" t="s">
        <v>57</v>
      </c>
      <c r="P2382" s="1" t="s">
        <v>41</v>
      </c>
      <c r="Q2382" s="1" t="s">
        <v>9444</v>
      </c>
      <c r="R2382" s="1" t="s">
        <v>50</v>
      </c>
      <c r="S2382">
        <v>1</v>
      </c>
      <c r="T2382">
        <v>0.1</v>
      </c>
      <c r="U2382">
        <v>0.4</v>
      </c>
      <c r="V2382">
        <v>1.05</v>
      </c>
      <c r="W2382">
        <v>0.47</v>
      </c>
      <c r="Y2382" s="1" t="s">
        <v>82</v>
      </c>
      <c r="Z2382" s="1" t="s">
        <v>224</v>
      </c>
      <c r="AA2382" s="1" t="s">
        <v>41</v>
      </c>
      <c r="AB2382" s="1"/>
    </row>
    <row r="2383" spans="1:28" x14ac:dyDescent="0.25">
      <c r="A2383" s="1" t="s">
        <v>9258</v>
      </c>
      <c r="B2383">
        <v>98707</v>
      </c>
      <c r="C2383" s="1" t="s">
        <v>9445</v>
      </c>
      <c r="D2383" s="1" t="s">
        <v>9446</v>
      </c>
      <c r="E2383" s="1" t="s">
        <v>9447</v>
      </c>
      <c r="F2383">
        <v>3</v>
      </c>
      <c r="G2383">
        <v>1538</v>
      </c>
      <c r="H2383" s="1" t="s">
        <v>9448</v>
      </c>
      <c r="I2383" s="2">
        <v>44922.875150659725</v>
      </c>
      <c r="J2383">
        <v>0</v>
      </c>
      <c r="K2383" s="1" t="s">
        <v>9422</v>
      </c>
      <c r="L2383" s="1" t="s">
        <v>458</v>
      </c>
      <c r="M2383" s="1" t="s">
        <v>181</v>
      </c>
      <c r="N2383">
        <v>60</v>
      </c>
      <c r="O2383" s="1" t="s">
        <v>57</v>
      </c>
      <c r="P2383" s="1" t="s">
        <v>41</v>
      </c>
      <c r="Q2383" s="1" t="s">
        <v>9444</v>
      </c>
      <c r="R2383" s="1" t="s">
        <v>50</v>
      </c>
      <c r="S2383">
        <v>1</v>
      </c>
      <c r="T2383">
        <v>0.38</v>
      </c>
      <c r="U2383">
        <v>0.48</v>
      </c>
      <c r="V2383">
        <v>1.49</v>
      </c>
      <c r="W2383">
        <v>0.41</v>
      </c>
      <c r="Y2383" s="1" t="s">
        <v>82</v>
      </c>
      <c r="Z2383" s="1" t="s">
        <v>224</v>
      </c>
      <c r="AA2383" s="1" t="s">
        <v>41</v>
      </c>
      <c r="AB2383" s="1"/>
    </row>
    <row r="2384" spans="1:28" x14ac:dyDescent="0.25">
      <c r="A2384" s="1" t="s">
        <v>9258</v>
      </c>
      <c r="B2384">
        <v>98708</v>
      </c>
      <c r="C2384" s="1" t="s">
        <v>9449</v>
      </c>
      <c r="D2384" s="1" t="s">
        <v>9450</v>
      </c>
      <c r="E2384" s="1" t="s">
        <v>9451</v>
      </c>
      <c r="F2384">
        <v>3</v>
      </c>
      <c r="G2384">
        <v>1538</v>
      </c>
      <c r="H2384" s="1" t="s">
        <v>9452</v>
      </c>
      <c r="I2384" s="2">
        <v>44922.873866168979</v>
      </c>
      <c r="J2384">
        <v>0</v>
      </c>
      <c r="K2384" s="1" t="s">
        <v>9349</v>
      </c>
      <c r="L2384" s="1" t="s">
        <v>458</v>
      </c>
      <c r="M2384" s="1" t="s">
        <v>181</v>
      </c>
      <c r="N2384">
        <v>50</v>
      </c>
      <c r="O2384" s="1" t="s">
        <v>57</v>
      </c>
      <c r="P2384" s="1" t="s">
        <v>41</v>
      </c>
      <c r="Q2384" s="1" t="s">
        <v>1170</v>
      </c>
      <c r="R2384" s="1" t="s">
        <v>50</v>
      </c>
      <c r="S2384">
        <v>1</v>
      </c>
      <c r="T2384">
        <v>0.05</v>
      </c>
      <c r="U2384">
        <v>0.24</v>
      </c>
      <c r="V2384">
        <v>3</v>
      </c>
      <c r="W2384">
        <v>0.25</v>
      </c>
      <c r="Y2384" s="1" t="s">
        <v>82</v>
      </c>
      <c r="Z2384" s="1" t="s">
        <v>224</v>
      </c>
      <c r="AA2384" s="1" t="s">
        <v>1316</v>
      </c>
      <c r="AB2384" s="1"/>
    </row>
    <row r="2385" spans="1:28" x14ac:dyDescent="0.25">
      <c r="A2385" s="1" t="s">
        <v>9258</v>
      </c>
      <c r="B2385">
        <v>98709</v>
      </c>
      <c r="C2385" s="1" t="s">
        <v>9453</v>
      </c>
      <c r="D2385" s="1" t="s">
        <v>9454</v>
      </c>
      <c r="E2385" s="1" t="s">
        <v>9455</v>
      </c>
      <c r="F2385">
        <v>3</v>
      </c>
      <c r="G2385">
        <v>1538</v>
      </c>
      <c r="H2385" s="1" t="s">
        <v>9456</v>
      </c>
      <c r="I2385" s="2">
        <v>44922.877240312497</v>
      </c>
      <c r="J2385">
        <v>0</v>
      </c>
      <c r="K2385" s="1" t="s">
        <v>9344</v>
      </c>
      <c r="L2385" s="1" t="s">
        <v>458</v>
      </c>
      <c r="M2385" s="1" t="s">
        <v>181</v>
      </c>
      <c r="N2385">
        <v>50</v>
      </c>
      <c r="O2385" s="1" t="s">
        <v>57</v>
      </c>
      <c r="P2385" s="1" t="s">
        <v>41</v>
      </c>
      <c r="Q2385" s="1" t="s">
        <v>1170</v>
      </c>
      <c r="R2385" s="1" t="s">
        <v>50</v>
      </c>
      <c r="S2385">
        <v>1</v>
      </c>
      <c r="T2385">
        <v>0.05</v>
      </c>
      <c r="U2385">
        <v>0.25</v>
      </c>
      <c r="V2385">
        <v>3</v>
      </c>
      <c r="W2385">
        <v>0.05</v>
      </c>
      <c r="Y2385" s="1" t="s">
        <v>82</v>
      </c>
      <c r="Z2385" s="1" t="s">
        <v>224</v>
      </c>
      <c r="AA2385" s="1" t="s">
        <v>1316</v>
      </c>
      <c r="AB2385" s="1"/>
    </row>
    <row r="2386" spans="1:28" x14ac:dyDescent="0.25">
      <c r="A2386" s="1" t="s">
        <v>9258</v>
      </c>
      <c r="B2386">
        <v>98710</v>
      </c>
      <c r="C2386" s="1" t="s">
        <v>9457</v>
      </c>
      <c r="D2386" s="1" t="s">
        <v>9458</v>
      </c>
      <c r="E2386" s="1" t="s">
        <v>9459</v>
      </c>
      <c r="F2386">
        <v>3</v>
      </c>
      <c r="G2386">
        <v>1538</v>
      </c>
      <c r="H2386" s="1" t="s">
        <v>9460</v>
      </c>
      <c r="I2386" s="2">
        <v>44922.874048923608</v>
      </c>
      <c r="J2386">
        <v>1</v>
      </c>
      <c r="K2386" s="1" t="s">
        <v>9360</v>
      </c>
      <c r="L2386" s="1" t="s">
        <v>458</v>
      </c>
      <c r="M2386" s="1" t="s">
        <v>154</v>
      </c>
      <c r="N2386">
        <v>60</v>
      </c>
      <c r="O2386" s="1" t="s">
        <v>57</v>
      </c>
      <c r="P2386" s="1" t="s">
        <v>41</v>
      </c>
      <c r="Q2386" s="1" t="s">
        <v>9461</v>
      </c>
      <c r="R2386" s="1" t="s">
        <v>50</v>
      </c>
      <c r="S2386">
        <v>1</v>
      </c>
      <c r="T2386">
        <v>0.35</v>
      </c>
      <c r="U2386">
        <v>1</v>
      </c>
      <c r="V2386">
        <v>5.01</v>
      </c>
      <c r="W2386">
        <v>1.1599999999999999</v>
      </c>
      <c r="Y2386" s="1" t="s">
        <v>82</v>
      </c>
      <c r="Z2386" s="1" t="s">
        <v>114</v>
      </c>
      <c r="AA2386" s="1" t="s">
        <v>41</v>
      </c>
      <c r="AB2386" s="1"/>
    </row>
    <row r="2387" spans="1:28" x14ac:dyDescent="0.25">
      <c r="A2387" s="1" t="s">
        <v>9258</v>
      </c>
      <c r="B2387">
        <v>98711</v>
      </c>
      <c r="C2387" s="1" t="s">
        <v>9462</v>
      </c>
      <c r="D2387" s="1" t="s">
        <v>9463</v>
      </c>
      <c r="E2387" s="1" t="s">
        <v>9464</v>
      </c>
      <c r="F2387">
        <v>3</v>
      </c>
      <c r="G2387">
        <v>1538</v>
      </c>
      <c r="H2387" s="1" t="s">
        <v>9465</v>
      </c>
      <c r="I2387" s="2">
        <v>44922.876250381945</v>
      </c>
      <c r="J2387">
        <v>1</v>
      </c>
      <c r="K2387" s="1" t="s">
        <v>9466</v>
      </c>
      <c r="L2387" s="1" t="s">
        <v>458</v>
      </c>
      <c r="M2387" s="1" t="s">
        <v>154</v>
      </c>
      <c r="N2387">
        <v>60</v>
      </c>
      <c r="O2387" s="1" t="s">
        <v>57</v>
      </c>
      <c r="P2387" s="1" t="s">
        <v>41</v>
      </c>
      <c r="Q2387" s="1" t="s">
        <v>9461</v>
      </c>
      <c r="R2387" s="1" t="s">
        <v>50</v>
      </c>
      <c r="S2387">
        <v>1</v>
      </c>
      <c r="T2387">
        <v>0.2</v>
      </c>
      <c r="U2387">
        <v>0.79</v>
      </c>
      <c r="V2387">
        <v>1.69</v>
      </c>
      <c r="W2387">
        <v>0.99</v>
      </c>
      <c r="Y2387" s="1" t="s">
        <v>82</v>
      </c>
      <c r="Z2387" s="1" t="s">
        <v>114</v>
      </c>
      <c r="AA2387" s="1" t="s">
        <v>41</v>
      </c>
      <c r="AB2387" s="1"/>
    </row>
    <row r="2388" spans="1:28" x14ac:dyDescent="0.25">
      <c r="A2388" s="1" t="s">
        <v>9258</v>
      </c>
      <c r="B2388">
        <v>98712</v>
      </c>
      <c r="C2388" s="1" t="s">
        <v>9467</v>
      </c>
      <c r="D2388" s="1" t="s">
        <v>9468</v>
      </c>
      <c r="E2388" s="1" t="s">
        <v>9469</v>
      </c>
      <c r="F2388">
        <v>3</v>
      </c>
      <c r="G2388">
        <v>1538</v>
      </c>
      <c r="H2388" s="1" t="s">
        <v>9470</v>
      </c>
      <c r="I2388" s="2">
        <v>44922.874229479166</v>
      </c>
      <c r="J2388">
        <v>0</v>
      </c>
      <c r="K2388" s="1" t="s">
        <v>9370</v>
      </c>
      <c r="L2388" s="1" t="s">
        <v>458</v>
      </c>
      <c r="M2388" s="1" t="s">
        <v>181</v>
      </c>
      <c r="N2388">
        <v>50</v>
      </c>
      <c r="O2388" s="1" t="s">
        <v>57</v>
      </c>
      <c r="P2388" s="1" t="s">
        <v>41</v>
      </c>
      <c r="Q2388" s="1" t="s">
        <v>9471</v>
      </c>
      <c r="R2388" s="1" t="s">
        <v>156</v>
      </c>
      <c r="S2388">
        <v>1</v>
      </c>
      <c r="T2388">
        <v>0.05</v>
      </c>
      <c r="U2388">
        <v>0.25</v>
      </c>
      <c r="V2388">
        <v>1</v>
      </c>
      <c r="W2388">
        <v>0.22</v>
      </c>
      <c r="Y2388" s="1" t="s">
        <v>82</v>
      </c>
      <c r="Z2388" s="1" t="s">
        <v>184</v>
      </c>
      <c r="AA2388" s="1" t="s">
        <v>41</v>
      </c>
      <c r="AB2388" s="1"/>
    </row>
    <row r="2389" spans="1:28" x14ac:dyDescent="0.25">
      <c r="A2389" s="1" t="s">
        <v>9258</v>
      </c>
      <c r="B2389">
        <v>98713</v>
      </c>
      <c r="C2389" s="1" t="s">
        <v>9472</v>
      </c>
      <c r="D2389" s="1" t="s">
        <v>9473</v>
      </c>
      <c r="E2389" s="1" t="s">
        <v>9474</v>
      </c>
      <c r="F2389">
        <v>3</v>
      </c>
      <c r="G2389">
        <v>1538</v>
      </c>
      <c r="H2389" s="1" t="s">
        <v>9475</v>
      </c>
      <c r="I2389" s="2">
        <v>44922.875890625</v>
      </c>
      <c r="J2389">
        <v>0</v>
      </c>
      <c r="K2389" s="1" t="s">
        <v>9403</v>
      </c>
      <c r="L2389" s="1" t="s">
        <v>458</v>
      </c>
      <c r="M2389" s="1" t="s">
        <v>181</v>
      </c>
      <c r="N2389">
        <v>50</v>
      </c>
      <c r="O2389" s="1" t="s">
        <v>57</v>
      </c>
      <c r="P2389" s="1" t="s">
        <v>41</v>
      </c>
      <c r="Q2389" s="1" t="s">
        <v>9471</v>
      </c>
      <c r="R2389" s="1" t="s">
        <v>156</v>
      </c>
      <c r="S2389">
        <v>1</v>
      </c>
      <c r="T2389">
        <v>0.05</v>
      </c>
      <c r="U2389">
        <v>0.25</v>
      </c>
      <c r="V2389">
        <v>1.49</v>
      </c>
      <c r="W2389">
        <v>0.19</v>
      </c>
      <c r="Y2389" s="1" t="s">
        <v>82</v>
      </c>
      <c r="Z2389" s="1" t="s">
        <v>184</v>
      </c>
      <c r="AA2389" s="1" t="s">
        <v>41</v>
      </c>
      <c r="AB2389" s="1"/>
    </row>
    <row r="2390" spans="1:28" x14ac:dyDescent="0.25">
      <c r="A2390" s="1" t="s">
        <v>9258</v>
      </c>
      <c r="B2390">
        <v>98714</v>
      </c>
      <c r="C2390" s="1" t="s">
        <v>6382</v>
      </c>
      <c r="D2390" s="1" t="s">
        <v>6382</v>
      </c>
      <c r="E2390" s="1" t="s">
        <v>9476</v>
      </c>
      <c r="F2390">
        <v>3</v>
      </c>
      <c r="G2390">
        <v>1538</v>
      </c>
      <c r="H2390" s="1" t="s">
        <v>9477</v>
      </c>
      <c r="I2390" s="2">
        <v>44922.874402893518</v>
      </c>
      <c r="J2390">
        <v>0</v>
      </c>
      <c r="K2390" s="1" t="s">
        <v>9376</v>
      </c>
      <c r="L2390" s="1" t="s">
        <v>458</v>
      </c>
      <c r="M2390" s="1" t="s">
        <v>181</v>
      </c>
      <c r="N2390">
        <v>70</v>
      </c>
      <c r="O2390" s="1" t="s">
        <v>204</v>
      </c>
      <c r="P2390" s="1" t="s">
        <v>41</v>
      </c>
      <c r="Q2390" s="1" t="s">
        <v>6386</v>
      </c>
      <c r="R2390" s="1" t="s">
        <v>156</v>
      </c>
      <c r="S2390">
        <v>1</v>
      </c>
      <c r="T2390">
        <v>0.15</v>
      </c>
      <c r="U2390">
        <v>0.34</v>
      </c>
      <c r="V2390">
        <v>1.49</v>
      </c>
      <c r="Y2390" s="1" t="s">
        <v>82</v>
      </c>
      <c r="Z2390" s="1" t="s">
        <v>184</v>
      </c>
      <c r="AA2390" s="1" t="s">
        <v>9478</v>
      </c>
      <c r="AB2390" s="1"/>
    </row>
    <row r="2391" spans="1:28" x14ac:dyDescent="0.25">
      <c r="A2391" s="1" t="s">
        <v>9258</v>
      </c>
      <c r="B2391">
        <v>98715</v>
      </c>
      <c r="C2391" s="1" t="s">
        <v>9479</v>
      </c>
      <c r="D2391" s="1" t="s">
        <v>9480</v>
      </c>
      <c r="E2391" s="1" t="s">
        <v>9481</v>
      </c>
      <c r="F2391">
        <v>3</v>
      </c>
      <c r="G2391">
        <v>1538</v>
      </c>
      <c r="H2391" s="1" t="s">
        <v>9482</v>
      </c>
      <c r="I2391" s="2">
        <v>44922.874788923611</v>
      </c>
      <c r="J2391">
        <v>1</v>
      </c>
      <c r="K2391" s="1" t="s">
        <v>9392</v>
      </c>
      <c r="L2391" s="1" t="s">
        <v>458</v>
      </c>
      <c r="M2391" s="1" t="s">
        <v>154</v>
      </c>
      <c r="N2391">
        <v>100</v>
      </c>
      <c r="O2391" s="1" t="s">
        <v>204</v>
      </c>
      <c r="P2391" s="1" t="s">
        <v>41</v>
      </c>
      <c r="Q2391" s="1" t="s">
        <v>9483</v>
      </c>
      <c r="R2391" s="1" t="s">
        <v>50</v>
      </c>
      <c r="S2391">
        <v>2</v>
      </c>
      <c r="T2391">
        <v>0.79</v>
      </c>
      <c r="U2391">
        <v>1</v>
      </c>
      <c r="V2391">
        <v>2.2799999999999998</v>
      </c>
      <c r="W2391">
        <v>0.84</v>
      </c>
      <c r="Y2391" s="1" t="s">
        <v>82</v>
      </c>
      <c r="Z2391" s="1" t="s">
        <v>114</v>
      </c>
      <c r="AA2391" s="1" t="s">
        <v>9484</v>
      </c>
      <c r="AB2391" s="1"/>
    </row>
    <row r="2392" spans="1:28" x14ac:dyDescent="0.25">
      <c r="A2392" s="1" t="s">
        <v>9258</v>
      </c>
      <c r="B2392">
        <v>98716</v>
      </c>
      <c r="C2392" s="1" t="s">
        <v>9485</v>
      </c>
      <c r="D2392" s="1" t="s">
        <v>9486</v>
      </c>
      <c r="E2392" s="1" t="s">
        <v>9487</v>
      </c>
      <c r="F2392">
        <v>3</v>
      </c>
      <c r="G2392">
        <v>1538</v>
      </c>
      <c r="H2392" s="1" t="s">
        <v>9488</v>
      </c>
      <c r="I2392" s="2">
        <v>45609.857287650462</v>
      </c>
      <c r="J2392">
        <v>1</v>
      </c>
      <c r="K2392" s="1" t="s">
        <v>9398</v>
      </c>
      <c r="L2392" s="1" t="s">
        <v>458</v>
      </c>
      <c r="M2392" s="1" t="s">
        <v>154</v>
      </c>
      <c r="N2392">
        <v>100</v>
      </c>
      <c r="O2392" s="1" t="s">
        <v>204</v>
      </c>
      <c r="P2392" s="1" t="s">
        <v>41</v>
      </c>
      <c r="Q2392" s="1" t="s">
        <v>9483</v>
      </c>
      <c r="R2392" s="1" t="s">
        <v>50</v>
      </c>
      <c r="S2392">
        <v>2</v>
      </c>
      <c r="T2392">
        <v>0.3</v>
      </c>
      <c r="U2392">
        <v>0.5</v>
      </c>
      <c r="V2392">
        <v>4.6399999999999997</v>
      </c>
      <c r="W2392">
        <v>0.83</v>
      </c>
      <c r="Y2392" s="1" t="s">
        <v>40</v>
      </c>
      <c r="Z2392" s="1" t="s">
        <v>114</v>
      </c>
      <c r="AA2392" s="1" t="s">
        <v>9484</v>
      </c>
      <c r="AB2392" s="1"/>
    </row>
    <row r="2393" spans="1:28" x14ac:dyDescent="0.25">
      <c r="A2393" s="1" t="s">
        <v>9258</v>
      </c>
      <c r="B2393">
        <v>98717</v>
      </c>
      <c r="C2393" s="1" t="s">
        <v>2881</v>
      </c>
      <c r="D2393" s="1" t="s">
        <v>2881</v>
      </c>
      <c r="E2393" s="1" t="s">
        <v>9489</v>
      </c>
      <c r="F2393">
        <v>3</v>
      </c>
      <c r="G2393">
        <v>1538</v>
      </c>
      <c r="H2393" s="1" t="s">
        <v>9490</v>
      </c>
      <c r="I2393" s="2">
        <v>44922.87450096065</v>
      </c>
      <c r="J2393">
        <v>0</v>
      </c>
      <c r="K2393" s="1" t="s">
        <v>9382</v>
      </c>
      <c r="L2393" s="1" t="s">
        <v>458</v>
      </c>
      <c r="M2393" s="1" t="s">
        <v>88</v>
      </c>
      <c r="O2393" s="1" t="s">
        <v>41</v>
      </c>
      <c r="P2393" s="1" t="s">
        <v>5945</v>
      </c>
      <c r="Q2393" s="1" t="s">
        <v>41</v>
      </c>
      <c r="R2393" s="1" t="s">
        <v>41</v>
      </c>
      <c r="T2393">
        <v>0.05</v>
      </c>
      <c r="U2393">
        <v>0.33</v>
      </c>
      <c r="V2393">
        <v>2</v>
      </c>
      <c r="W2393">
        <v>0.22</v>
      </c>
      <c r="X2393">
        <v>0.2</v>
      </c>
      <c r="Y2393" s="1" t="s">
        <v>82</v>
      </c>
      <c r="Z2393" s="1" t="s">
        <v>41</v>
      </c>
      <c r="AA2393" s="1" t="s">
        <v>41</v>
      </c>
      <c r="AB2393" s="1"/>
    </row>
    <row r="2394" spans="1:28" x14ac:dyDescent="0.25">
      <c r="A2394" s="1" t="s">
        <v>9258</v>
      </c>
      <c r="B2394">
        <v>98718</v>
      </c>
      <c r="C2394" s="1" t="s">
        <v>9491</v>
      </c>
      <c r="D2394" s="1" t="s">
        <v>9492</v>
      </c>
      <c r="E2394" s="1" t="s">
        <v>9493</v>
      </c>
      <c r="F2394">
        <v>3</v>
      </c>
      <c r="G2394">
        <v>1538</v>
      </c>
      <c r="H2394" s="1" t="s">
        <v>9494</v>
      </c>
      <c r="I2394" s="2">
        <v>44922.871318518519</v>
      </c>
      <c r="J2394">
        <v>1</v>
      </c>
      <c r="K2394" s="1" t="s">
        <v>9278</v>
      </c>
      <c r="L2394" s="1" t="s">
        <v>458</v>
      </c>
      <c r="M2394" s="1" t="s">
        <v>2960</v>
      </c>
      <c r="O2394" s="1" t="s">
        <v>41</v>
      </c>
      <c r="P2394" s="1" t="s">
        <v>41</v>
      </c>
      <c r="Q2394" s="1" t="s">
        <v>41</v>
      </c>
      <c r="R2394" s="1" t="s">
        <v>41</v>
      </c>
      <c r="T2394">
        <v>0.3</v>
      </c>
      <c r="U2394">
        <v>1.29</v>
      </c>
      <c r="V2394">
        <v>5</v>
      </c>
      <c r="W2394">
        <v>0.25</v>
      </c>
      <c r="Y2394" s="1" t="s">
        <v>82</v>
      </c>
      <c r="Z2394" s="1" t="s">
        <v>41</v>
      </c>
      <c r="AA2394" s="1" t="s">
        <v>41</v>
      </c>
      <c r="AB2394" s="1"/>
    </row>
    <row r="2395" spans="1:28" x14ac:dyDescent="0.25">
      <c r="A2395" s="1" t="s">
        <v>9258</v>
      </c>
      <c r="B2395">
        <v>98719</v>
      </c>
      <c r="C2395" s="1" t="s">
        <v>9495</v>
      </c>
      <c r="D2395" s="1" t="s">
        <v>9496</v>
      </c>
      <c r="E2395" s="1" t="s">
        <v>9497</v>
      </c>
      <c r="F2395">
        <v>3</v>
      </c>
      <c r="G2395">
        <v>1538</v>
      </c>
      <c r="H2395" s="1" t="s">
        <v>9498</v>
      </c>
      <c r="I2395" s="2">
        <v>44922.871723414355</v>
      </c>
      <c r="J2395">
        <v>1</v>
      </c>
      <c r="K2395" s="1" t="s">
        <v>9283</v>
      </c>
      <c r="L2395" s="1" t="s">
        <v>458</v>
      </c>
      <c r="M2395" s="1" t="s">
        <v>2960</v>
      </c>
      <c r="O2395" s="1" t="s">
        <v>41</v>
      </c>
      <c r="P2395" s="1" t="s">
        <v>41</v>
      </c>
      <c r="Q2395" s="1" t="s">
        <v>41</v>
      </c>
      <c r="R2395" s="1" t="s">
        <v>41</v>
      </c>
      <c r="T2395">
        <v>0.25</v>
      </c>
      <c r="U2395">
        <v>0.44</v>
      </c>
      <c r="V2395">
        <v>0.99</v>
      </c>
      <c r="W2395">
        <v>0.44</v>
      </c>
      <c r="Y2395" s="1" t="s">
        <v>82</v>
      </c>
      <c r="Z2395" s="1" t="s">
        <v>41</v>
      </c>
      <c r="AA2395" s="1" t="s">
        <v>41</v>
      </c>
      <c r="AB2395" s="1"/>
    </row>
    <row r="2396" spans="1:28" x14ac:dyDescent="0.25">
      <c r="A2396" s="1" t="s">
        <v>9258</v>
      </c>
      <c r="B2396">
        <v>98720</v>
      </c>
      <c r="C2396" s="1" t="s">
        <v>9499</v>
      </c>
      <c r="D2396" s="1" t="s">
        <v>9500</v>
      </c>
      <c r="E2396" s="1" t="s">
        <v>9501</v>
      </c>
      <c r="F2396">
        <v>3</v>
      </c>
      <c r="G2396">
        <v>1538</v>
      </c>
      <c r="H2396" s="1" t="s">
        <v>9502</v>
      </c>
      <c r="I2396" s="2">
        <v>44922.872497569442</v>
      </c>
      <c r="J2396">
        <v>1</v>
      </c>
      <c r="K2396" s="1" t="s">
        <v>9288</v>
      </c>
      <c r="L2396" s="1" t="s">
        <v>458</v>
      </c>
      <c r="M2396" s="1" t="s">
        <v>2960</v>
      </c>
      <c r="O2396" s="1" t="s">
        <v>41</v>
      </c>
      <c r="P2396" s="1" t="s">
        <v>41</v>
      </c>
      <c r="Q2396" s="1" t="s">
        <v>41</v>
      </c>
      <c r="R2396" s="1" t="s">
        <v>41</v>
      </c>
      <c r="T2396">
        <v>0.25</v>
      </c>
      <c r="U2396">
        <v>0.49</v>
      </c>
      <c r="V2396">
        <v>1.99</v>
      </c>
      <c r="Y2396" s="1" t="s">
        <v>82</v>
      </c>
      <c r="Z2396" s="1" t="s">
        <v>41</v>
      </c>
      <c r="AA2396" s="1" t="s">
        <v>41</v>
      </c>
      <c r="AB2396" s="1"/>
    </row>
    <row r="2397" spans="1:28" x14ac:dyDescent="0.25">
      <c r="A2397" s="1" t="s">
        <v>9258</v>
      </c>
      <c r="B2397">
        <v>98721</v>
      </c>
      <c r="C2397" s="1" t="s">
        <v>9503</v>
      </c>
      <c r="D2397" s="1" t="s">
        <v>9504</v>
      </c>
      <c r="E2397" s="1" t="s">
        <v>9505</v>
      </c>
      <c r="F2397">
        <v>3</v>
      </c>
      <c r="G2397">
        <v>1538</v>
      </c>
      <c r="H2397" s="1" t="s">
        <v>9506</v>
      </c>
      <c r="I2397" s="2">
        <v>44922.872670486111</v>
      </c>
      <c r="J2397">
        <v>1</v>
      </c>
      <c r="K2397" s="1" t="s">
        <v>9293</v>
      </c>
      <c r="L2397" s="1" t="s">
        <v>458</v>
      </c>
      <c r="M2397" s="1" t="s">
        <v>2960</v>
      </c>
      <c r="O2397" s="1" t="s">
        <v>41</v>
      </c>
      <c r="P2397" s="1" t="s">
        <v>41</v>
      </c>
      <c r="Q2397" s="1" t="s">
        <v>41</v>
      </c>
      <c r="R2397" s="1" t="s">
        <v>41</v>
      </c>
      <c r="T2397">
        <v>0.2</v>
      </c>
      <c r="U2397">
        <v>0.69</v>
      </c>
      <c r="V2397">
        <v>5</v>
      </c>
      <c r="W2397">
        <v>0.28000000000000003</v>
      </c>
      <c r="Y2397" s="1" t="s">
        <v>82</v>
      </c>
      <c r="Z2397" s="1" t="s">
        <v>41</v>
      </c>
      <c r="AA2397" s="1" t="s">
        <v>41</v>
      </c>
      <c r="AB2397" s="1"/>
    </row>
    <row r="2398" spans="1:28" x14ac:dyDescent="0.25">
      <c r="A2398" s="1" t="s">
        <v>9258</v>
      </c>
      <c r="B2398">
        <v>98722</v>
      </c>
      <c r="C2398" s="1" t="s">
        <v>9507</v>
      </c>
      <c r="D2398" s="1" t="s">
        <v>9508</v>
      </c>
      <c r="E2398" s="1" t="s">
        <v>9509</v>
      </c>
      <c r="F2398">
        <v>3</v>
      </c>
      <c r="G2398">
        <v>1538</v>
      </c>
      <c r="H2398" s="1" t="s">
        <v>9510</v>
      </c>
      <c r="I2398" s="2">
        <v>44922.872844131947</v>
      </c>
      <c r="J2398">
        <v>1</v>
      </c>
      <c r="K2398" s="1" t="s">
        <v>9298</v>
      </c>
      <c r="L2398" s="1" t="s">
        <v>458</v>
      </c>
      <c r="M2398" s="1" t="s">
        <v>2960</v>
      </c>
      <c r="O2398" s="1" t="s">
        <v>41</v>
      </c>
      <c r="P2398" s="1" t="s">
        <v>41</v>
      </c>
      <c r="Q2398" s="1" t="s">
        <v>41</v>
      </c>
      <c r="R2398" s="1" t="s">
        <v>41</v>
      </c>
      <c r="T2398">
        <v>0.3</v>
      </c>
      <c r="U2398">
        <v>0.7</v>
      </c>
      <c r="V2398">
        <v>5</v>
      </c>
      <c r="W2398">
        <v>0.15</v>
      </c>
      <c r="Y2398" s="1" t="s">
        <v>82</v>
      </c>
      <c r="Z2398" s="1" t="s">
        <v>41</v>
      </c>
      <c r="AA2398" s="1" t="s">
        <v>41</v>
      </c>
      <c r="AB2398" s="1"/>
    </row>
    <row r="2399" spans="1:28" x14ac:dyDescent="0.25">
      <c r="A2399" s="1" t="s">
        <v>9258</v>
      </c>
      <c r="B2399">
        <v>98723</v>
      </c>
      <c r="C2399" s="1" t="s">
        <v>9511</v>
      </c>
      <c r="D2399" s="1" t="s">
        <v>9512</v>
      </c>
      <c r="E2399" s="1" t="s">
        <v>9513</v>
      </c>
      <c r="F2399">
        <v>3</v>
      </c>
      <c r="G2399">
        <v>1538</v>
      </c>
      <c r="H2399" s="1" t="s">
        <v>9514</v>
      </c>
      <c r="I2399" s="2">
        <v>44922.873024074077</v>
      </c>
      <c r="J2399">
        <v>1</v>
      </c>
      <c r="K2399" s="1" t="s">
        <v>9303</v>
      </c>
      <c r="L2399" s="1" t="s">
        <v>458</v>
      </c>
      <c r="M2399" s="1" t="s">
        <v>2960</v>
      </c>
      <c r="O2399" s="1" t="s">
        <v>41</v>
      </c>
      <c r="P2399" s="1" t="s">
        <v>41</v>
      </c>
      <c r="Q2399" s="1" t="s">
        <v>41</v>
      </c>
      <c r="R2399" s="1" t="s">
        <v>41</v>
      </c>
      <c r="T2399">
        <v>0.3</v>
      </c>
      <c r="U2399">
        <v>0.97</v>
      </c>
      <c r="V2399">
        <v>5</v>
      </c>
      <c r="W2399">
        <v>1.07</v>
      </c>
      <c r="Y2399" s="1" t="s">
        <v>82</v>
      </c>
      <c r="Z2399" s="1" t="s">
        <v>41</v>
      </c>
      <c r="AA2399" s="1" t="s">
        <v>41</v>
      </c>
      <c r="AB2399" s="1"/>
    </row>
    <row r="2400" spans="1:28" x14ac:dyDescent="0.25">
      <c r="A2400" s="1" t="s">
        <v>9258</v>
      </c>
      <c r="B2400">
        <v>98724</v>
      </c>
      <c r="C2400" s="1" t="s">
        <v>9515</v>
      </c>
      <c r="D2400" s="1" t="s">
        <v>9516</v>
      </c>
      <c r="E2400" s="1" t="s">
        <v>9517</v>
      </c>
      <c r="F2400">
        <v>3</v>
      </c>
      <c r="G2400">
        <v>1538</v>
      </c>
      <c r="H2400" s="1" t="s">
        <v>9518</v>
      </c>
      <c r="I2400" s="2">
        <v>44922.873190127313</v>
      </c>
      <c r="J2400">
        <v>1</v>
      </c>
      <c r="K2400" s="1" t="s">
        <v>9308</v>
      </c>
      <c r="L2400" s="1" t="s">
        <v>458</v>
      </c>
      <c r="M2400" s="1" t="s">
        <v>2960</v>
      </c>
      <c r="O2400" s="1" t="s">
        <v>41</v>
      </c>
      <c r="P2400" s="1" t="s">
        <v>41</v>
      </c>
      <c r="Q2400" s="1" t="s">
        <v>41</v>
      </c>
      <c r="R2400" s="1" t="s">
        <v>41</v>
      </c>
      <c r="T2400">
        <v>0.3</v>
      </c>
      <c r="U2400">
        <v>0.79</v>
      </c>
      <c r="V2400">
        <v>5</v>
      </c>
      <c r="W2400">
        <v>0.79</v>
      </c>
      <c r="Y2400" s="1" t="s">
        <v>82</v>
      </c>
      <c r="Z2400" s="1" t="s">
        <v>41</v>
      </c>
      <c r="AA2400" s="1" t="s">
        <v>41</v>
      </c>
      <c r="AB2400" s="1"/>
    </row>
    <row r="2401" spans="1:28" x14ac:dyDescent="0.25">
      <c r="A2401" s="1" t="s">
        <v>9258</v>
      </c>
      <c r="B2401">
        <v>98725</v>
      </c>
      <c r="C2401" s="1" t="s">
        <v>9519</v>
      </c>
      <c r="D2401" s="1" t="s">
        <v>9520</v>
      </c>
      <c r="E2401" s="1" t="s">
        <v>9521</v>
      </c>
      <c r="F2401">
        <v>3</v>
      </c>
      <c r="G2401">
        <v>1538</v>
      </c>
      <c r="H2401" s="1" t="s">
        <v>9522</v>
      </c>
      <c r="I2401" s="2">
        <v>44922.875261689813</v>
      </c>
      <c r="J2401">
        <v>1</v>
      </c>
      <c r="K2401" s="1" t="s">
        <v>9313</v>
      </c>
      <c r="L2401" s="1" t="s">
        <v>458</v>
      </c>
      <c r="M2401" s="1" t="s">
        <v>2960</v>
      </c>
      <c r="O2401" s="1" t="s">
        <v>41</v>
      </c>
      <c r="P2401" s="1" t="s">
        <v>41</v>
      </c>
      <c r="Q2401" s="1" t="s">
        <v>41</v>
      </c>
      <c r="R2401" s="1" t="s">
        <v>41</v>
      </c>
      <c r="T2401">
        <v>0.5</v>
      </c>
      <c r="U2401">
        <v>0.74</v>
      </c>
      <c r="V2401">
        <v>5</v>
      </c>
      <c r="W2401">
        <v>0.15</v>
      </c>
      <c r="Y2401" s="1" t="s">
        <v>82</v>
      </c>
      <c r="Z2401" s="1" t="s">
        <v>41</v>
      </c>
      <c r="AA2401" s="1" t="s">
        <v>41</v>
      </c>
      <c r="AB2401" s="1"/>
    </row>
    <row r="2402" spans="1:28" x14ac:dyDescent="0.25">
      <c r="A2402" s="1" t="s">
        <v>9258</v>
      </c>
      <c r="B2402">
        <v>98726</v>
      </c>
      <c r="C2402" s="1" t="s">
        <v>9523</v>
      </c>
      <c r="D2402" s="1" t="s">
        <v>9524</v>
      </c>
      <c r="E2402" s="1" t="s">
        <v>9525</v>
      </c>
      <c r="F2402">
        <v>3</v>
      </c>
      <c r="G2402">
        <v>1538</v>
      </c>
      <c r="H2402" s="1" t="s">
        <v>9526</v>
      </c>
      <c r="I2402" s="2">
        <v>44922.875973761576</v>
      </c>
      <c r="J2402">
        <v>1</v>
      </c>
      <c r="K2402" s="1" t="s">
        <v>9318</v>
      </c>
      <c r="L2402" s="1" t="s">
        <v>458</v>
      </c>
      <c r="M2402" s="1" t="s">
        <v>2960</v>
      </c>
      <c r="O2402" s="1" t="s">
        <v>41</v>
      </c>
      <c r="P2402" s="1" t="s">
        <v>41</v>
      </c>
      <c r="Q2402" s="1" t="s">
        <v>41</v>
      </c>
      <c r="R2402" s="1" t="s">
        <v>41</v>
      </c>
      <c r="T2402">
        <v>0.25</v>
      </c>
      <c r="U2402">
        <v>0.49</v>
      </c>
      <c r="V2402">
        <v>5</v>
      </c>
      <c r="Y2402" s="1" t="s">
        <v>82</v>
      </c>
      <c r="Z2402" s="1" t="s">
        <v>41</v>
      </c>
      <c r="AA2402" s="1" t="s">
        <v>41</v>
      </c>
      <c r="AB2402" s="1"/>
    </row>
    <row r="2403" spans="1:28" x14ac:dyDescent="0.25">
      <c r="A2403" s="1" t="s">
        <v>9258</v>
      </c>
      <c r="B2403">
        <v>98727</v>
      </c>
      <c r="C2403" s="1" t="s">
        <v>9527</v>
      </c>
      <c r="D2403" s="1" t="s">
        <v>9528</v>
      </c>
      <c r="E2403" s="1" t="s">
        <v>9529</v>
      </c>
      <c r="F2403">
        <v>3</v>
      </c>
      <c r="G2403">
        <v>1538</v>
      </c>
      <c r="H2403" s="1" t="s">
        <v>9530</v>
      </c>
      <c r="I2403" s="2">
        <v>44922.876350694445</v>
      </c>
      <c r="J2403">
        <v>1</v>
      </c>
      <c r="K2403" s="1" t="s">
        <v>9414</v>
      </c>
      <c r="L2403" s="1" t="s">
        <v>458</v>
      </c>
      <c r="M2403" s="1" t="s">
        <v>2960</v>
      </c>
      <c r="O2403" s="1" t="s">
        <v>41</v>
      </c>
      <c r="P2403" s="1" t="s">
        <v>41</v>
      </c>
      <c r="Q2403" s="1" t="s">
        <v>41</v>
      </c>
      <c r="R2403" s="1" t="s">
        <v>41</v>
      </c>
      <c r="T2403">
        <v>0.3</v>
      </c>
      <c r="U2403">
        <v>0.75</v>
      </c>
      <c r="V2403">
        <v>5</v>
      </c>
      <c r="W2403">
        <v>0.28000000000000003</v>
      </c>
      <c r="Y2403" s="1" t="s">
        <v>82</v>
      </c>
      <c r="Z2403" s="1" t="s">
        <v>41</v>
      </c>
      <c r="AA2403" s="1" t="s">
        <v>41</v>
      </c>
      <c r="AB2403" s="1"/>
    </row>
    <row r="2404" spans="1:28" x14ac:dyDescent="0.25">
      <c r="A2404" s="1" t="s">
        <v>9258</v>
      </c>
      <c r="B2404">
        <v>98728</v>
      </c>
      <c r="C2404" s="1" t="s">
        <v>9531</v>
      </c>
      <c r="D2404" s="1" t="s">
        <v>9532</v>
      </c>
      <c r="E2404" s="1" t="s">
        <v>9533</v>
      </c>
      <c r="F2404">
        <v>3</v>
      </c>
      <c r="G2404">
        <v>1538</v>
      </c>
      <c r="H2404" s="1" t="s">
        <v>9534</v>
      </c>
      <c r="I2404" s="2">
        <v>44922.876704282404</v>
      </c>
      <c r="J2404">
        <v>1</v>
      </c>
      <c r="K2404" s="1" t="s">
        <v>9323</v>
      </c>
      <c r="L2404" s="1" t="s">
        <v>458</v>
      </c>
      <c r="M2404" s="1" t="s">
        <v>2960</v>
      </c>
      <c r="O2404" s="1" t="s">
        <v>41</v>
      </c>
      <c r="P2404" s="1" t="s">
        <v>41</v>
      </c>
      <c r="Q2404" s="1" t="s">
        <v>41</v>
      </c>
      <c r="R2404" s="1" t="s">
        <v>41</v>
      </c>
      <c r="T2404">
        <v>0.61</v>
      </c>
      <c r="U2404">
        <v>0.79</v>
      </c>
      <c r="V2404">
        <v>5</v>
      </c>
      <c r="W2404">
        <v>0.81</v>
      </c>
      <c r="Y2404" s="1" t="s">
        <v>82</v>
      </c>
      <c r="Z2404" s="1" t="s">
        <v>41</v>
      </c>
      <c r="AA2404" s="1" t="s">
        <v>41</v>
      </c>
      <c r="AB2404" s="1"/>
    </row>
    <row r="2405" spans="1:28" x14ac:dyDescent="0.25">
      <c r="A2405" s="1" t="s">
        <v>9258</v>
      </c>
      <c r="B2405">
        <v>98729</v>
      </c>
      <c r="C2405" s="1" t="s">
        <v>9535</v>
      </c>
      <c r="D2405" s="1" t="s">
        <v>9536</v>
      </c>
      <c r="E2405" s="1" t="s">
        <v>9537</v>
      </c>
      <c r="F2405">
        <v>3</v>
      </c>
      <c r="G2405">
        <v>1538</v>
      </c>
      <c r="H2405" s="1" t="s">
        <v>9538</v>
      </c>
      <c r="I2405" s="2">
        <v>44922.877038923609</v>
      </c>
      <c r="J2405">
        <v>1</v>
      </c>
      <c r="K2405" s="1" t="s">
        <v>9328</v>
      </c>
      <c r="L2405" s="1" t="s">
        <v>458</v>
      </c>
      <c r="M2405" s="1" t="s">
        <v>2960</v>
      </c>
      <c r="O2405" s="1" t="s">
        <v>41</v>
      </c>
      <c r="P2405" s="1" t="s">
        <v>41</v>
      </c>
      <c r="Q2405" s="1" t="s">
        <v>41</v>
      </c>
      <c r="R2405" s="1" t="s">
        <v>41</v>
      </c>
      <c r="T2405">
        <v>0.25</v>
      </c>
      <c r="U2405">
        <v>0.45</v>
      </c>
      <c r="V2405">
        <v>5</v>
      </c>
      <c r="W2405">
        <v>0.44</v>
      </c>
      <c r="Y2405" s="1" t="s">
        <v>82</v>
      </c>
      <c r="Z2405" s="1" t="s">
        <v>41</v>
      </c>
      <c r="AA2405" s="1" t="s">
        <v>41</v>
      </c>
      <c r="AB2405" s="1"/>
    </row>
    <row r="2406" spans="1:28" x14ac:dyDescent="0.25">
      <c r="A2406" s="1" t="s">
        <v>9258</v>
      </c>
      <c r="B2406">
        <v>98730</v>
      </c>
      <c r="C2406" s="1" t="s">
        <v>9539</v>
      </c>
      <c r="D2406" s="1" t="s">
        <v>9540</v>
      </c>
      <c r="E2406" s="1" t="s">
        <v>9541</v>
      </c>
      <c r="F2406">
        <v>3</v>
      </c>
      <c r="G2406">
        <v>1538</v>
      </c>
      <c r="H2406" s="1" t="s">
        <v>9542</v>
      </c>
      <c r="I2406" s="2">
        <v>44922.876161770837</v>
      </c>
      <c r="J2406">
        <v>1</v>
      </c>
      <c r="K2406" s="1" t="s">
        <v>9466</v>
      </c>
      <c r="L2406" s="1" t="s">
        <v>458</v>
      </c>
      <c r="M2406" s="1" t="s">
        <v>88</v>
      </c>
      <c r="O2406" s="1" t="s">
        <v>41</v>
      </c>
      <c r="P2406" s="1" t="s">
        <v>9377</v>
      </c>
      <c r="Q2406" s="1" t="s">
        <v>41</v>
      </c>
      <c r="R2406" s="1" t="s">
        <v>41</v>
      </c>
      <c r="T2406">
        <v>0.13</v>
      </c>
      <c r="U2406">
        <v>0.25</v>
      </c>
      <c r="V2406">
        <v>1</v>
      </c>
      <c r="Y2406" s="1" t="s">
        <v>82</v>
      </c>
      <c r="Z2406" s="1" t="s">
        <v>41</v>
      </c>
      <c r="AA2406" s="1" t="s">
        <v>41</v>
      </c>
      <c r="AB2406" s="1"/>
    </row>
    <row r="2407" spans="1:28" x14ac:dyDescent="0.25">
      <c r="A2407" s="1" t="s">
        <v>9543</v>
      </c>
      <c r="B2407">
        <v>83546</v>
      </c>
      <c r="C2407" s="1" t="s">
        <v>463</v>
      </c>
      <c r="D2407" s="1" t="s">
        <v>463</v>
      </c>
      <c r="E2407" s="1" t="s">
        <v>9544</v>
      </c>
      <c r="F2407">
        <v>3</v>
      </c>
      <c r="G2407">
        <v>1415</v>
      </c>
      <c r="H2407" s="1" t="s">
        <v>9545</v>
      </c>
      <c r="I2407" s="2">
        <v>45279.863409953701</v>
      </c>
      <c r="J2407">
        <v>1</v>
      </c>
      <c r="K2407" s="1" t="s">
        <v>9546</v>
      </c>
      <c r="L2407" s="1" t="s">
        <v>467</v>
      </c>
      <c r="M2407" s="1" t="s">
        <v>47</v>
      </c>
      <c r="N2407">
        <v>120</v>
      </c>
      <c r="O2407" s="1" t="s">
        <v>221</v>
      </c>
      <c r="P2407" s="1" t="s">
        <v>41</v>
      </c>
      <c r="Q2407" s="1" t="s">
        <v>9547</v>
      </c>
      <c r="R2407" s="1" t="s">
        <v>50</v>
      </c>
      <c r="S2407">
        <v>1</v>
      </c>
      <c r="T2407">
        <v>0.66</v>
      </c>
      <c r="U2407">
        <v>1.19</v>
      </c>
      <c r="V2407">
        <v>2.66</v>
      </c>
      <c r="W2407">
        <v>1.7</v>
      </c>
      <c r="Y2407" s="1" t="s">
        <v>82</v>
      </c>
      <c r="Z2407" s="1" t="s">
        <v>51</v>
      </c>
      <c r="AA2407" s="1" t="s">
        <v>9548</v>
      </c>
      <c r="AB2407" s="1"/>
    </row>
    <row r="2408" spans="1:28" x14ac:dyDescent="0.25">
      <c r="A2408" s="1" t="s">
        <v>9543</v>
      </c>
      <c r="B2408">
        <v>83546</v>
      </c>
      <c r="C2408" s="1" t="s">
        <v>463</v>
      </c>
      <c r="D2408" s="1" t="s">
        <v>463</v>
      </c>
      <c r="E2408" s="1" t="s">
        <v>9544</v>
      </c>
      <c r="F2408">
        <v>3</v>
      </c>
      <c r="G2408">
        <v>1415</v>
      </c>
      <c r="H2408" s="1" t="s">
        <v>9545</v>
      </c>
      <c r="I2408" s="2">
        <v>45279.863409953701</v>
      </c>
      <c r="J2408">
        <v>1</v>
      </c>
      <c r="K2408" s="1" t="s">
        <v>9546</v>
      </c>
      <c r="L2408" s="1" t="s">
        <v>467</v>
      </c>
      <c r="M2408" s="1" t="s">
        <v>47</v>
      </c>
      <c r="N2408">
        <v>120</v>
      </c>
      <c r="O2408" s="1" t="s">
        <v>221</v>
      </c>
      <c r="P2408" s="1" t="s">
        <v>41</v>
      </c>
      <c r="Q2408" s="1" t="s">
        <v>9547</v>
      </c>
      <c r="R2408" s="1" t="s">
        <v>50</v>
      </c>
      <c r="S2408">
        <v>1</v>
      </c>
      <c r="T2408">
        <v>14.99</v>
      </c>
      <c r="U2408">
        <v>19.739999999999998</v>
      </c>
      <c r="V2408">
        <v>20</v>
      </c>
      <c r="W2408">
        <v>6.44</v>
      </c>
      <c r="X2408">
        <v>14.99</v>
      </c>
      <c r="Y2408" s="1" t="s">
        <v>462</v>
      </c>
      <c r="Z2408" s="1" t="s">
        <v>51</v>
      </c>
      <c r="AA2408" s="1" t="s">
        <v>9548</v>
      </c>
      <c r="AB2408" s="1"/>
    </row>
    <row r="2409" spans="1:28" x14ac:dyDescent="0.25">
      <c r="A2409" s="1" t="s">
        <v>9543</v>
      </c>
      <c r="B2409">
        <v>83749</v>
      </c>
      <c r="C2409" s="1" t="s">
        <v>9549</v>
      </c>
      <c r="D2409" s="1" t="s">
        <v>9549</v>
      </c>
      <c r="E2409" s="1" t="s">
        <v>9550</v>
      </c>
      <c r="F2409">
        <v>3</v>
      </c>
      <c r="G2409">
        <v>1415</v>
      </c>
      <c r="H2409" s="1" t="s">
        <v>9551</v>
      </c>
      <c r="I2409" s="2">
        <v>45279.883766006948</v>
      </c>
      <c r="J2409">
        <v>1</v>
      </c>
      <c r="K2409" s="1" t="s">
        <v>9552</v>
      </c>
      <c r="L2409" s="1" t="s">
        <v>538</v>
      </c>
      <c r="M2409" s="1" t="s">
        <v>314</v>
      </c>
      <c r="N2409">
        <v>90</v>
      </c>
      <c r="O2409" s="1" t="s">
        <v>204</v>
      </c>
      <c r="P2409" s="1" t="s">
        <v>41</v>
      </c>
      <c r="Q2409" s="1" t="s">
        <v>9553</v>
      </c>
      <c r="R2409" s="1" t="s">
        <v>113</v>
      </c>
      <c r="S2409">
        <v>2</v>
      </c>
      <c r="T2409">
        <v>0.2</v>
      </c>
      <c r="U2409">
        <v>0.44</v>
      </c>
      <c r="V2409">
        <v>1.1499999999999999</v>
      </c>
      <c r="W2409">
        <v>0.5</v>
      </c>
      <c r="Y2409" s="1" t="s">
        <v>82</v>
      </c>
      <c r="Z2409" s="1" t="s">
        <v>1586</v>
      </c>
      <c r="AA2409" s="1" t="s">
        <v>9554</v>
      </c>
      <c r="AB2409" s="1"/>
    </row>
    <row r="2410" spans="1:28" x14ac:dyDescent="0.25">
      <c r="A2410" s="1" t="s">
        <v>9543</v>
      </c>
      <c r="B2410">
        <v>83749</v>
      </c>
      <c r="C2410" s="1" t="s">
        <v>9549</v>
      </c>
      <c r="D2410" s="1" t="s">
        <v>9549</v>
      </c>
      <c r="E2410" s="1" t="s">
        <v>9550</v>
      </c>
      <c r="F2410">
        <v>3</v>
      </c>
      <c r="G2410">
        <v>1415</v>
      </c>
      <c r="H2410" s="1" t="s">
        <v>9551</v>
      </c>
      <c r="I2410" s="2">
        <v>45279.883766006948</v>
      </c>
      <c r="J2410">
        <v>1</v>
      </c>
      <c r="K2410" s="1" t="s">
        <v>9552</v>
      </c>
      <c r="L2410" s="1" t="s">
        <v>538</v>
      </c>
      <c r="M2410" s="1" t="s">
        <v>314</v>
      </c>
      <c r="N2410">
        <v>90</v>
      </c>
      <c r="O2410" s="1" t="s">
        <v>204</v>
      </c>
      <c r="P2410" s="1" t="s">
        <v>41</v>
      </c>
      <c r="Q2410" s="1" t="s">
        <v>9553</v>
      </c>
      <c r="R2410" s="1" t="s">
        <v>113</v>
      </c>
      <c r="S2410">
        <v>2</v>
      </c>
      <c r="T2410">
        <v>1.19</v>
      </c>
      <c r="U2410">
        <v>2.67</v>
      </c>
      <c r="V2410">
        <v>7</v>
      </c>
      <c r="W2410">
        <v>2.68</v>
      </c>
      <c r="Y2410" s="1" t="s">
        <v>462</v>
      </c>
      <c r="Z2410" s="1" t="s">
        <v>1586</v>
      </c>
      <c r="AA2410" s="1" t="s">
        <v>9554</v>
      </c>
      <c r="AB2410" s="1"/>
    </row>
    <row r="2411" spans="1:28" x14ac:dyDescent="0.25">
      <c r="A2411" s="1" t="s">
        <v>9543</v>
      </c>
      <c r="B2411">
        <v>84247</v>
      </c>
      <c r="C2411" s="1" t="s">
        <v>9555</v>
      </c>
      <c r="D2411" s="1" t="s">
        <v>9556</v>
      </c>
      <c r="E2411" s="1" t="s">
        <v>9557</v>
      </c>
      <c r="F2411">
        <v>3</v>
      </c>
      <c r="G2411">
        <v>1415</v>
      </c>
      <c r="H2411" s="1" t="s">
        <v>9558</v>
      </c>
      <c r="I2411" s="2">
        <v>45279.906577048612</v>
      </c>
      <c r="J2411">
        <v>1</v>
      </c>
      <c r="K2411" s="1" t="s">
        <v>9559</v>
      </c>
      <c r="L2411" s="1" t="s">
        <v>538</v>
      </c>
      <c r="M2411" s="1" t="s">
        <v>75</v>
      </c>
      <c r="N2411">
        <v>0</v>
      </c>
      <c r="O2411" s="1" t="s">
        <v>75</v>
      </c>
      <c r="P2411" s="1" t="s">
        <v>1789</v>
      </c>
      <c r="Q2411" s="1" t="s">
        <v>9560</v>
      </c>
      <c r="R2411" s="1" t="s">
        <v>41</v>
      </c>
      <c r="T2411">
        <v>0.09</v>
      </c>
      <c r="U2411">
        <v>0.3</v>
      </c>
      <c r="V2411">
        <v>1</v>
      </c>
      <c r="W2411">
        <v>0.36</v>
      </c>
      <c r="X2411">
        <v>0.19</v>
      </c>
      <c r="Y2411" s="1" t="s">
        <v>82</v>
      </c>
      <c r="Z2411" s="1" t="s">
        <v>41</v>
      </c>
      <c r="AA2411" s="1" t="s">
        <v>41</v>
      </c>
      <c r="AB2411" s="1"/>
    </row>
    <row r="2412" spans="1:28" x14ac:dyDescent="0.25">
      <c r="A2412" s="1" t="s">
        <v>9543</v>
      </c>
      <c r="B2412">
        <v>84247</v>
      </c>
      <c r="C2412" s="1" t="s">
        <v>9555</v>
      </c>
      <c r="D2412" s="1" t="s">
        <v>9556</v>
      </c>
      <c r="E2412" s="1" t="s">
        <v>9557</v>
      </c>
      <c r="F2412">
        <v>3</v>
      </c>
      <c r="G2412">
        <v>1415</v>
      </c>
      <c r="H2412" s="1" t="s">
        <v>9558</v>
      </c>
      <c r="I2412" s="2">
        <v>45279.906577048612</v>
      </c>
      <c r="J2412">
        <v>1</v>
      </c>
      <c r="K2412" s="1" t="s">
        <v>9559</v>
      </c>
      <c r="L2412" s="1" t="s">
        <v>538</v>
      </c>
      <c r="M2412" s="1" t="s">
        <v>75</v>
      </c>
      <c r="N2412">
        <v>0</v>
      </c>
      <c r="O2412" s="1" t="s">
        <v>75</v>
      </c>
      <c r="P2412" s="1" t="s">
        <v>1789</v>
      </c>
      <c r="Q2412" s="1" t="s">
        <v>9560</v>
      </c>
      <c r="R2412" s="1" t="s">
        <v>41</v>
      </c>
      <c r="T2412">
        <v>0.32</v>
      </c>
      <c r="U2412">
        <v>0.88</v>
      </c>
      <c r="V2412">
        <v>2.5</v>
      </c>
      <c r="W2412">
        <v>0.9</v>
      </c>
      <c r="Y2412" s="1" t="s">
        <v>462</v>
      </c>
      <c r="Z2412" s="1" t="s">
        <v>41</v>
      </c>
      <c r="AA2412" s="1" t="s">
        <v>41</v>
      </c>
      <c r="AB2412" s="1"/>
    </row>
    <row r="2413" spans="1:28" x14ac:dyDescent="0.25">
      <c r="A2413" s="1" t="s">
        <v>9543</v>
      </c>
      <c r="B2413">
        <v>84280</v>
      </c>
      <c r="C2413" s="1" t="s">
        <v>9561</v>
      </c>
      <c r="D2413" s="1" t="s">
        <v>9561</v>
      </c>
      <c r="E2413" s="1" t="s">
        <v>9562</v>
      </c>
      <c r="F2413">
        <v>3</v>
      </c>
      <c r="G2413">
        <v>1415</v>
      </c>
      <c r="H2413" s="1" t="s">
        <v>9563</v>
      </c>
      <c r="I2413" s="2">
        <v>45279.887296030094</v>
      </c>
      <c r="J2413">
        <v>1</v>
      </c>
      <c r="K2413" s="1" t="s">
        <v>9564</v>
      </c>
      <c r="L2413" s="1" t="s">
        <v>458</v>
      </c>
      <c r="M2413" s="1" t="s">
        <v>314</v>
      </c>
      <c r="N2413">
        <v>50</v>
      </c>
      <c r="O2413" s="1" t="s">
        <v>57</v>
      </c>
      <c r="P2413" s="1" t="s">
        <v>41</v>
      </c>
      <c r="Q2413" s="1" t="s">
        <v>9565</v>
      </c>
      <c r="R2413" s="1" t="s">
        <v>113</v>
      </c>
      <c r="S2413">
        <v>1</v>
      </c>
      <c r="T2413">
        <v>0.15</v>
      </c>
      <c r="U2413">
        <v>0.39</v>
      </c>
      <c r="V2413">
        <v>1.55</v>
      </c>
      <c r="W2413">
        <v>0.57999999999999996</v>
      </c>
      <c r="Y2413" s="1" t="s">
        <v>82</v>
      </c>
      <c r="Z2413" s="1" t="s">
        <v>1586</v>
      </c>
      <c r="AA2413" s="1" t="s">
        <v>9566</v>
      </c>
      <c r="AB2413" s="1"/>
    </row>
    <row r="2414" spans="1:28" x14ac:dyDescent="0.25">
      <c r="A2414" s="1" t="s">
        <v>9543</v>
      </c>
      <c r="B2414">
        <v>84280</v>
      </c>
      <c r="C2414" s="1" t="s">
        <v>9561</v>
      </c>
      <c r="D2414" s="1" t="s">
        <v>9561</v>
      </c>
      <c r="E2414" s="1" t="s">
        <v>9562</v>
      </c>
      <c r="F2414">
        <v>3</v>
      </c>
      <c r="G2414">
        <v>1415</v>
      </c>
      <c r="H2414" s="1" t="s">
        <v>9563</v>
      </c>
      <c r="I2414" s="2">
        <v>45279.887296030094</v>
      </c>
      <c r="J2414">
        <v>1</v>
      </c>
      <c r="K2414" s="1" t="s">
        <v>9564</v>
      </c>
      <c r="L2414" s="1" t="s">
        <v>458</v>
      </c>
      <c r="M2414" s="1" t="s">
        <v>314</v>
      </c>
      <c r="N2414">
        <v>50</v>
      </c>
      <c r="O2414" s="1" t="s">
        <v>57</v>
      </c>
      <c r="P2414" s="1" t="s">
        <v>41</v>
      </c>
      <c r="Q2414" s="1" t="s">
        <v>9565</v>
      </c>
      <c r="R2414" s="1" t="s">
        <v>113</v>
      </c>
      <c r="S2414">
        <v>1</v>
      </c>
      <c r="T2414">
        <v>3</v>
      </c>
      <c r="U2414">
        <v>5.34</v>
      </c>
      <c r="V2414">
        <v>9.99</v>
      </c>
      <c r="W2414">
        <v>7</v>
      </c>
      <c r="Y2414" s="1" t="s">
        <v>462</v>
      </c>
      <c r="Z2414" s="1" t="s">
        <v>1586</v>
      </c>
      <c r="AA2414" s="1" t="s">
        <v>9566</v>
      </c>
      <c r="AB2414" s="1"/>
    </row>
    <row r="2415" spans="1:28" x14ac:dyDescent="0.25">
      <c r="A2415" s="1" t="s">
        <v>9543</v>
      </c>
      <c r="B2415">
        <v>84348</v>
      </c>
      <c r="C2415" s="1" t="s">
        <v>3173</v>
      </c>
      <c r="D2415" s="1" t="s">
        <v>3173</v>
      </c>
      <c r="E2415" s="1" t="s">
        <v>9567</v>
      </c>
      <c r="F2415">
        <v>3</v>
      </c>
      <c r="G2415">
        <v>1415</v>
      </c>
      <c r="H2415" s="1" t="s">
        <v>9568</v>
      </c>
      <c r="I2415" s="2">
        <v>45279.675399652777</v>
      </c>
      <c r="J2415">
        <v>1</v>
      </c>
      <c r="K2415" s="1" t="s">
        <v>9569</v>
      </c>
      <c r="L2415" s="1" t="s">
        <v>475</v>
      </c>
      <c r="M2415" s="1" t="s">
        <v>181</v>
      </c>
      <c r="N2415">
        <v>80</v>
      </c>
      <c r="O2415" s="1" t="s">
        <v>204</v>
      </c>
      <c r="P2415" s="1" t="s">
        <v>41</v>
      </c>
      <c r="Q2415" s="1" t="s">
        <v>9570</v>
      </c>
      <c r="R2415" s="1" t="s">
        <v>50</v>
      </c>
      <c r="S2415">
        <v>1</v>
      </c>
      <c r="T2415">
        <v>2.81</v>
      </c>
      <c r="U2415">
        <v>3.77</v>
      </c>
      <c r="V2415">
        <v>4.7</v>
      </c>
      <c r="W2415">
        <v>2.77</v>
      </c>
      <c r="Y2415" s="1" t="s">
        <v>40</v>
      </c>
      <c r="Z2415" s="1" t="s">
        <v>41</v>
      </c>
      <c r="AA2415" s="1" t="s">
        <v>9571</v>
      </c>
      <c r="AB2415" s="1"/>
    </row>
    <row r="2416" spans="1:28" x14ac:dyDescent="0.25">
      <c r="A2416" s="1" t="s">
        <v>9543</v>
      </c>
      <c r="B2416">
        <v>84348</v>
      </c>
      <c r="C2416" s="1" t="s">
        <v>3173</v>
      </c>
      <c r="D2416" s="1" t="s">
        <v>3173</v>
      </c>
      <c r="E2416" s="1" t="s">
        <v>9567</v>
      </c>
      <c r="F2416">
        <v>3</v>
      </c>
      <c r="G2416">
        <v>1415</v>
      </c>
      <c r="H2416" s="1" t="s">
        <v>9568</v>
      </c>
      <c r="I2416" s="2">
        <v>45279.675399652777</v>
      </c>
      <c r="J2416">
        <v>1</v>
      </c>
      <c r="K2416" s="1" t="s">
        <v>9569</v>
      </c>
      <c r="L2416" s="1" t="s">
        <v>475</v>
      </c>
      <c r="M2416" s="1" t="s">
        <v>181</v>
      </c>
      <c r="N2416">
        <v>80</v>
      </c>
      <c r="O2416" s="1" t="s">
        <v>204</v>
      </c>
      <c r="P2416" s="1" t="s">
        <v>41</v>
      </c>
      <c r="Q2416" s="1" t="s">
        <v>9570</v>
      </c>
      <c r="R2416" s="1" t="s">
        <v>50</v>
      </c>
      <c r="S2416">
        <v>1</v>
      </c>
      <c r="T2416">
        <v>2.12</v>
      </c>
      <c r="U2416">
        <v>3.88</v>
      </c>
      <c r="V2416">
        <v>4.49</v>
      </c>
      <c r="W2416">
        <v>5.32</v>
      </c>
      <c r="Y2416" s="1" t="s">
        <v>462</v>
      </c>
      <c r="Z2416" s="1" t="s">
        <v>41</v>
      </c>
      <c r="AA2416" s="1" t="s">
        <v>9571</v>
      </c>
      <c r="AB2416" s="1"/>
    </row>
    <row r="2417" spans="1:28" x14ac:dyDescent="0.25">
      <c r="A2417" s="1" t="s">
        <v>9543</v>
      </c>
      <c r="B2417">
        <v>84359</v>
      </c>
      <c r="C2417" s="1" t="s">
        <v>2492</v>
      </c>
      <c r="D2417" s="1" t="s">
        <v>2492</v>
      </c>
      <c r="E2417" s="1" t="s">
        <v>9572</v>
      </c>
      <c r="F2417">
        <v>3</v>
      </c>
      <c r="G2417">
        <v>1415</v>
      </c>
      <c r="H2417" s="1" t="s">
        <v>9573</v>
      </c>
      <c r="I2417" s="2">
        <v>45596.192863159726</v>
      </c>
      <c r="J2417">
        <v>1</v>
      </c>
      <c r="K2417" s="1" t="s">
        <v>9574</v>
      </c>
      <c r="L2417" s="1" t="s">
        <v>458</v>
      </c>
      <c r="M2417" s="1" t="s">
        <v>181</v>
      </c>
      <c r="N2417">
        <v>50</v>
      </c>
      <c r="O2417" s="1" t="s">
        <v>57</v>
      </c>
      <c r="P2417" s="1" t="s">
        <v>41</v>
      </c>
      <c r="Q2417" s="1" t="s">
        <v>9575</v>
      </c>
      <c r="R2417" s="1" t="s">
        <v>50</v>
      </c>
      <c r="S2417">
        <v>1</v>
      </c>
      <c r="T2417">
        <v>0.13</v>
      </c>
      <c r="U2417">
        <v>0.3</v>
      </c>
      <c r="V2417">
        <v>1.79</v>
      </c>
      <c r="W2417">
        <v>0.35</v>
      </c>
      <c r="X2417">
        <v>0.36</v>
      </c>
      <c r="Y2417" s="1" t="s">
        <v>82</v>
      </c>
      <c r="Z2417" s="1" t="s">
        <v>41</v>
      </c>
      <c r="AA2417" s="1" t="s">
        <v>9576</v>
      </c>
      <c r="AB2417" s="1"/>
    </row>
    <row r="2418" spans="1:28" x14ac:dyDescent="0.25">
      <c r="A2418" s="1" t="s">
        <v>9543</v>
      </c>
      <c r="B2418">
        <v>84359</v>
      </c>
      <c r="C2418" s="1" t="s">
        <v>2492</v>
      </c>
      <c r="D2418" s="1" t="s">
        <v>2492</v>
      </c>
      <c r="E2418" s="1" t="s">
        <v>9572</v>
      </c>
      <c r="F2418">
        <v>3</v>
      </c>
      <c r="G2418">
        <v>1415</v>
      </c>
      <c r="H2418" s="1" t="s">
        <v>9573</v>
      </c>
      <c r="I2418" s="2">
        <v>45596.192863159726</v>
      </c>
      <c r="J2418">
        <v>1</v>
      </c>
      <c r="K2418" s="1" t="s">
        <v>9574</v>
      </c>
      <c r="L2418" s="1" t="s">
        <v>458</v>
      </c>
      <c r="M2418" s="1" t="s">
        <v>181</v>
      </c>
      <c r="N2418">
        <v>50</v>
      </c>
      <c r="O2418" s="1" t="s">
        <v>57</v>
      </c>
      <c r="P2418" s="1" t="s">
        <v>41</v>
      </c>
      <c r="Q2418" s="1" t="s">
        <v>9575</v>
      </c>
      <c r="R2418" s="1" t="s">
        <v>50</v>
      </c>
      <c r="S2418">
        <v>1</v>
      </c>
      <c r="T2418">
        <v>4.55</v>
      </c>
      <c r="U2418">
        <v>5.47</v>
      </c>
      <c r="V2418">
        <v>7.04</v>
      </c>
      <c r="W2418">
        <v>5.35</v>
      </c>
      <c r="Y2418" s="1" t="s">
        <v>462</v>
      </c>
      <c r="Z2418" s="1" t="s">
        <v>41</v>
      </c>
      <c r="AA2418" s="1" t="s">
        <v>9576</v>
      </c>
      <c r="AB2418" s="1"/>
    </row>
    <row r="2419" spans="1:28" x14ac:dyDescent="0.25">
      <c r="A2419" s="1" t="s">
        <v>9543</v>
      </c>
      <c r="B2419">
        <v>84369</v>
      </c>
      <c r="C2419" s="1" t="s">
        <v>9577</v>
      </c>
      <c r="D2419" s="1" t="s">
        <v>9577</v>
      </c>
      <c r="E2419" s="1" t="s">
        <v>9578</v>
      </c>
      <c r="F2419">
        <v>3</v>
      </c>
      <c r="G2419">
        <v>1415</v>
      </c>
      <c r="H2419" s="1" t="s">
        <v>9579</v>
      </c>
      <c r="I2419" s="2">
        <v>45279.863508136572</v>
      </c>
      <c r="J2419">
        <v>1</v>
      </c>
      <c r="K2419" s="1" t="s">
        <v>9580</v>
      </c>
      <c r="L2419" s="1" t="s">
        <v>467</v>
      </c>
      <c r="M2419" s="1" t="s">
        <v>181</v>
      </c>
      <c r="N2419">
        <v>30</v>
      </c>
      <c r="O2419" s="1" t="s">
        <v>57</v>
      </c>
      <c r="P2419" s="1" t="s">
        <v>9581</v>
      </c>
      <c r="Q2419" s="1" t="s">
        <v>9582</v>
      </c>
      <c r="R2419" s="1" t="s">
        <v>41</v>
      </c>
      <c r="S2419">
        <v>0</v>
      </c>
      <c r="T2419">
        <v>1.9</v>
      </c>
      <c r="U2419">
        <v>3.4</v>
      </c>
      <c r="V2419">
        <v>4.8</v>
      </c>
      <c r="W2419">
        <v>3.49</v>
      </c>
      <c r="Y2419" s="1" t="s">
        <v>82</v>
      </c>
      <c r="Z2419" s="1" t="s">
        <v>41</v>
      </c>
      <c r="AA2419" s="1" t="s">
        <v>41</v>
      </c>
      <c r="AB2419" s="1"/>
    </row>
    <row r="2420" spans="1:28" x14ac:dyDescent="0.25">
      <c r="A2420" s="1" t="s">
        <v>9543</v>
      </c>
      <c r="B2420">
        <v>84369</v>
      </c>
      <c r="C2420" s="1" t="s">
        <v>9577</v>
      </c>
      <c r="D2420" s="1" t="s">
        <v>9577</v>
      </c>
      <c r="E2420" s="1" t="s">
        <v>9578</v>
      </c>
      <c r="F2420">
        <v>3</v>
      </c>
      <c r="G2420">
        <v>1415</v>
      </c>
      <c r="H2420" s="1" t="s">
        <v>9579</v>
      </c>
      <c r="I2420" s="2">
        <v>45279.863508136572</v>
      </c>
      <c r="J2420">
        <v>1</v>
      </c>
      <c r="K2420" s="1" t="s">
        <v>9580</v>
      </c>
      <c r="L2420" s="1" t="s">
        <v>467</v>
      </c>
      <c r="M2420" s="1" t="s">
        <v>181</v>
      </c>
      <c r="N2420">
        <v>30</v>
      </c>
      <c r="O2420" s="1" t="s">
        <v>57</v>
      </c>
      <c r="P2420" s="1" t="s">
        <v>9581</v>
      </c>
      <c r="Q2420" s="1" t="s">
        <v>9582</v>
      </c>
      <c r="R2420" s="1" t="s">
        <v>41</v>
      </c>
      <c r="S2420">
        <v>0</v>
      </c>
      <c r="T2420">
        <v>4.99</v>
      </c>
      <c r="U2420">
        <v>14.99</v>
      </c>
      <c r="V2420">
        <v>21</v>
      </c>
      <c r="W2420">
        <v>14.98</v>
      </c>
      <c r="X2420">
        <v>21</v>
      </c>
      <c r="Y2420" s="1" t="s">
        <v>462</v>
      </c>
      <c r="Z2420" s="1" t="s">
        <v>41</v>
      </c>
      <c r="AA2420" s="1" t="s">
        <v>41</v>
      </c>
      <c r="AB2420" s="1"/>
    </row>
    <row r="2421" spans="1:28" x14ac:dyDescent="0.25">
      <c r="A2421" s="1" t="s">
        <v>9543</v>
      </c>
      <c r="B2421">
        <v>84428</v>
      </c>
      <c r="C2421" s="1" t="s">
        <v>9583</v>
      </c>
      <c r="D2421" s="1" t="s">
        <v>9583</v>
      </c>
      <c r="E2421" s="1" t="s">
        <v>9584</v>
      </c>
      <c r="F2421">
        <v>3</v>
      </c>
      <c r="G2421">
        <v>1415</v>
      </c>
      <c r="H2421" s="1" t="s">
        <v>9585</v>
      </c>
      <c r="I2421" s="2">
        <v>45499.700437187501</v>
      </c>
      <c r="J2421">
        <v>1</v>
      </c>
      <c r="K2421" s="1" t="s">
        <v>9586</v>
      </c>
      <c r="L2421" s="1" t="s">
        <v>538</v>
      </c>
      <c r="M2421" s="1" t="s">
        <v>75</v>
      </c>
      <c r="N2421">
        <v>0</v>
      </c>
      <c r="O2421" s="1" t="s">
        <v>75</v>
      </c>
      <c r="P2421" s="1" t="s">
        <v>1789</v>
      </c>
      <c r="Q2421" s="1" t="s">
        <v>9587</v>
      </c>
      <c r="R2421" s="1" t="s">
        <v>41</v>
      </c>
      <c r="T2421">
        <v>0.13</v>
      </c>
      <c r="U2421">
        <v>0.4</v>
      </c>
      <c r="V2421">
        <v>1.9</v>
      </c>
      <c r="W2421">
        <v>0.43</v>
      </c>
      <c r="X2421">
        <v>0.45</v>
      </c>
      <c r="Y2421" s="1" t="s">
        <v>82</v>
      </c>
      <c r="Z2421" s="1" t="s">
        <v>41</v>
      </c>
      <c r="AA2421" s="1" t="s">
        <v>41</v>
      </c>
      <c r="AB2421" s="1"/>
    </row>
    <row r="2422" spans="1:28" x14ac:dyDescent="0.25">
      <c r="A2422" s="1" t="s">
        <v>9543</v>
      </c>
      <c r="B2422">
        <v>84428</v>
      </c>
      <c r="C2422" s="1" t="s">
        <v>9583</v>
      </c>
      <c r="D2422" s="1" t="s">
        <v>9583</v>
      </c>
      <c r="E2422" s="1" t="s">
        <v>9584</v>
      </c>
      <c r="F2422">
        <v>3</v>
      </c>
      <c r="G2422">
        <v>1415</v>
      </c>
      <c r="H2422" s="1" t="s">
        <v>9585</v>
      </c>
      <c r="I2422" s="2">
        <v>45499.700437187501</v>
      </c>
      <c r="J2422">
        <v>1</v>
      </c>
      <c r="K2422" s="1" t="s">
        <v>9586</v>
      </c>
      <c r="L2422" s="1" t="s">
        <v>538</v>
      </c>
      <c r="M2422" s="1" t="s">
        <v>75</v>
      </c>
      <c r="N2422">
        <v>0</v>
      </c>
      <c r="O2422" s="1" t="s">
        <v>75</v>
      </c>
      <c r="P2422" s="1" t="s">
        <v>1789</v>
      </c>
      <c r="Q2422" s="1" t="s">
        <v>9587</v>
      </c>
      <c r="R2422" s="1" t="s">
        <v>41</v>
      </c>
      <c r="T2422">
        <v>0.5</v>
      </c>
      <c r="U2422">
        <v>2.14</v>
      </c>
      <c r="V2422">
        <v>5</v>
      </c>
      <c r="W2422">
        <v>2.1</v>
      </c>
      <c r="X2422">
        <v>1.98</v>
      </c>
      <c r="Y2422" s="1" t="s">
        <v>462</v>
      </c>
      <c r="Z2422" s="1" t="s">
        <v>41</v>
      </c>
      <c r="AA2422" s="1" t="s">
        <v>41</v>
      </c>
      <c r="AB2422" s="1"/>
    </row>
    <row r="2423" spans="1:28" x14ac:dyDescent="0.25">
      <c r="A2423" s="1" t="s">
        <v>9543</v>
      </c>
      <c r="B2423">
        <v>84503</v>
      </c>
      <c r="C2423" s="1" t="s">
        <v>9588</v>
      </c>
      <c r="D2423" s="1" t="s">
        <v>9588</v>
      </c>
      <c r="E2423" s="1" t="s">
        <v>9589</v>
      </c>
      <c r="F2423">
        <v>3</v>
      </c>
      <c r="G2423">
        <v>1415</v>
      </c>
      <c r="H2423" s="1" t="s">
        <v>9590</v>
      </c>
      <c r="I2423" s="2">
        <v>45279.8840184375</v>
      </c>
      <c r="J2423">
        <v>1</v>
      </c>
      <c r="K2423" s="1" t="s">
        <v>9591</v>
      </c>
      <c r="L2423" s="1" t="s">
        <v>538</v>
      </c>
      <c r="M2423" s="1" t="s">
        <v>203</v>
      </c>
      <c r="N2423">
        <v>80</v>
      </c>
      <c r="O2423" s="1" t="s">
        <v>204</v>
      </c>
      <c r="P2423" s="1" t="s">
        <v>41</v>
      </c>
      <c r="Q2423" s="1" t="s">
        <v>9592</v>
      </c>
      <c r="R2423" s="1" t="s">
        <v>67</v>
      </c>
      <c r="S2423">
        <v>2</v>
      </c>
      <c r="T2423">
        <v>0.1</v>
      </c>
      <c r="U2423">
        <v>0.49</v>
      </c>
      <c r="V2423">
        <v>1.69</v>
      </c>
      <c r="W2423">
        <v>0.68</v>
      </c>
      <c r="Y2423" s="1" t="s">
        <v>82</v>
      </c>
      <c r="Z2423" s="1" t="s">
        <v>41</v>
      </c>
      <c r="AA2423" s="1" t="s">
        <v>9593</v>
      </c>
      <c r="AB2423" s="1"/>
    </row>
    <row r="2424" spans="1:28" x14ac:dyDescent="0.25">
      <c r="A2424" s="1" t="s">
        <v>9543</v>
      </c>
      <c r="B2424">
        <v>84503</v>
      </c>
      <c r="C2424" s="1" t="s">
        <v>9588</v>
      </c>
      <c r="D2424" s="1" t="s">
        <v>9588</v>
      </c>
      <c r="E2424" s="1" t="s">
        <v>9589</v>
      </c>
      <c r="F2424">
        <v>3</v>
      </c>
      <c r="G2424">
        <v>1415</v>
      </c>
      <c r="H2424" s="1" t="s">
        <v>9590</v>
      </c>
      <c r="I2424" s="2">
        <v>45279.8840184375</v>
      </c>
      <c r="J2424">
        <v>1</v>
      </c>
      <c r="K2424" s="1" t="s">
        <v>9591</v>
      </c>
      <c r="L2424" s="1" t="s">
        <v>538</v>
      </c>
      <c r="M2424" s="1" t="s">
        <v>203</v>
      </c>
      <c r="N2424">
        <v>80</v>
      </c>
      <c r="O2424" s="1" t="s">
        <v>204</v>
      </c>
      <c r="P2424" s="1" t="s">
        <v>41</v>
      </c>
      <c r="Q2424" s="1" t="s">
        <v>9592</v>
      </c>
      <c r="R2424" s="1" t="s">
        <v>67</v>
      </c>
      <c r="S2424">
        <v>2</v>
      </c>
      <c r="T2424">
        <v>1.89</v>
      </c>
      <c r="U2424">
        <v>3.49</v>
      </c>
      <c r="V2424">
        <v>7</v>
      </c>
      <c r="W2424">
        <v>2.2799999999999998</v>
      </c>
      <c r="Y2424" s="1" t="s">
        <v>462</v>
      </c>
      <c r="Z2424" s="1" t="s">
        <v>41</v>
      </c>
      <c r="AA2424" s="1" t="s">
        <v>9593</v>
      </c>
      <c r="AB2424" s="1"/>
    </row>
    <row r="2425" spans="1:28" x14ac:dyDescent="0.25">
      <c r="A2425" s="1" t="s">
        <v>9543</v>
      </c>
      <c r="B2425">
        <v>84553</v>
      </c>
      <c r="C2425" s="1" t="s">
        <v>9594</v>
      </c>
      <c r="D2425" s="1" t="s">
        <v>9594</v>
      </c>
      <c r="E2425" s="1" t="s">
        <v>9595</v>
      </c>
      <c r="F2425">
        <v>3</v>
      </c>
      <c r="G2425">
        <v>1415</v>
      </c>
      <c r="H2425" s="1" t="s">
        <v>9596</v>
      </c>
      <c r="I2425" s="2">
        <v>45499.70043769676</v>
      </c>
      <c r="J2425">
        <v>1</v>
      </c>
      <c r="K2425" s="1" t="s">
        <v>9597</v>
      </c>
      <c r="L2425" s="1" t="s">
        <v>458</v>
      </c>
      <c r="M2425" s="1" t="s">
        <v>145</v>
      </c>
      <c r="N2425">
        <v>40</v>
      </c>
      <c r="O2425" s="1" t="s">
        <v>57</v>
      </c>
      <c r="P2425" s="1" t="s">
        <v>41</v>
      </c>
      <c r="Q2425" s="1" t="s">
        <v>9598</v>
      </c>
      <c r="R2425" s="1" t="s">
        <v>148</v>
      </c>
      <c r="S2425">
        <v>1</v>
      </c>
      <c r="T2425">
        <v>0.14000000000000001</v>
      </c>
      <c r="U2425">
        <v>0.4</v>
      </c>
      <c r="V2425">
        <v>1.5</v>
      </c>
      <c r="W2425">
        <v>0.5</v>
      </c>
      <c r="Y2425" s="1" t="s">
        <v>82</v>
      </c>
      <c r="Z2425" s="1" t="s">
        <v>41</v>
      </c>
      <c r="AA2425" s="1" t="s">
        <v>41</v>
      </c>
      <c r="AB2425" s="1"/>
    </row>
    <row r="2426" spans="1:28" x14ac:dyDescent="0.25">
      <c r="A2426" s="1" t="s">
        <v>9543</v>
      </c>
      <c r="B2426">
        <v>84553</v>
      </c>
      <c r="C2426" s="1" t="s">
        <v>9594</v>
      </c>
      <c r="D2426" s="1" t="s">
        <v>9594</v>
      </c>
      <c r="E2426" s="1" t="s">
        <v>9595</v>
      </c>
      <c r="F2426">
        <v>3</v>
      </c>
      <c r="G2426">
        <v>1415</v>
      </c>
      <c r="H2426" s="1" t="s">
        <v>9596</v>
      </c>
      <c r="I2426" s="2">
        <v>45499.70043769676</v>
      </c>
      <c r="J2426">
        <v>1</v>
      </c>
      <c r="K2426" s="1" t="s">
        <v>9597</v>
      </c>
      <c r="L2426" s="1" t="s">
        <v>458</v>
      </c>
      <c r="M2426" s="1" t="s">
        <v>145</v>
      </c>
      <c r="N2426">
        <v>40</v>
      </c>
      <c r="O2426" s="1" t="s">
        <v>57</v>
      </c>
      <c r="P2426" s="1" t="s">
        <v>41</v>
      </c>
      <c r="Q2426" s="1" t="s">
        <v>9598</v>
      </c>
      <c r="R2426" s="1" t="s">
        <v>148</v>
      </c>
      <c r="S2426">
        <v>1</v>
      </c>
      <c r="T2426">
        <v>6.93</v>
      </c>
      <c r="U2426">
        <v>10.89</v>
      </c>
      <c r="V2426">
        <v>15</v>
      </c>
      <c r="W2426">
        <v>10</v>
      </c>
      <c r="Y2426" s="1" t="s">
        <v>462</v>
      </c>
      <c r="Z2426" s="1" t="s">
        <v>41</v>
      </c>
      <c r="AA2426" s="1" t="s">
        <v>41</v>
      </c>
      <c r="AB2426" s="1"/>
    </row>
    <row r="2427" spans="1:28" x14ac:dyDescent="0.25">
      <c r="A2427" s="1" t="s">
        <v>9543</v>
      </c>
      <c r="B2427">
        <v>84678</v>
      </c>
      <c r="C2427" s="1" t="s">
        <v>5874</v>
      </c>
      <c r="D2427" s="1" t="s">
        <v>5875</v>
      </c>
      <c r="E2427" s="1" t="s">
        <v>9599</v>
      </c>
      <c r="F2427">
        <v>3</v>
      </c>
      <c r="G2427">
        <v>1415</v>
      </c>
      <c r="H2427" s="1" t="s">
        <v>9600</v>
      </c>
      <c r="I2427" s="2">
        <v>45723.842976736109</v>
      </c>
      <c r="J2427">
        <v>1</v>
      </c>
      <c r="K2427" s="1" t="s">
        <v>9601</v>
      </c>
      <c r="L2427" s="1" t="s">
        <v>458</v>
      </c>
      <c r="M2427" s="1" t="s">
        <v>5879</v>
      </c>
      <c r="N2427">
        <v>0</v>
      </c>
      <c r="O2427" s="1" t="s">
        <v>5879</v>
      </c>
      <c r="P2427" s="1" t="s">
        <v>41</v>
      </c>
      <c r="Q2427" s="1" t="s">
        <v>41</v>
      </c>
      <c r="R2427" s="1" t="s">
        <v>41</v>
      </c>
      <c r="T2427">
        <v>95.99</v>
      </c>
      <c r="U2427">
        <v>99.6</v>
      </c>
      <c r="V2427">
        <v>200</v>
      </c>
      <c r="W2427">
        <v>125</v>
      </c>
      <c r="Y2427" s="1" t="s">
        <v>40</v>
      </c>
      <c r="Z2427" s="1" t="s">
        <v>41</v>
      </c>
      <c r="AA2427" s="1" t="s">
        <v>41</v>
      </c>
      <c r="AB2427" s="1"/>
    </row>
    <row r="2428" spans="1:28" x14ac:dyDescent="0.25">
      <c r="A2428" s="1" t="s">
        <v>9543</v>
      </c>
      <c r="B2428">
        <v>84694</v>
      </c>
      <c r="C2428" s="1" t="s">
        <v>9602</v>
      </c>
      <c r="D2428" s="1" t="s">
        <v>9603</v>
      </c>
      <c r="E2428" s="1" t="s">
        <v>9604</v>
      </c>
      <c r="F2428">
        <v>3</v>
      </c>
      <c r="G2428">
        <v>1415</v>
      </c>
      <c r="H2428" s="1" t="s">
        <v>9605</v>
      </c>
      <c r="I2428" s="2">
        <v>45279.907788854165</v>
      </c>
      <c r="J2428">
        <v>1</v>
      </c>
      <c r="K2428" s="1" t="s">
        <v>9606</v>
      </c>
      <c r="L2428" s="1" t="s">
        <v>538</v>
      </c>
      <c r="M2428" s="1" t="s">
        <v>5879</v>
      </c>
      <c r="N2428">
        <v>0</v>
      </c>
      <c r="O2428" s="1" t="s">
        <v>563</v>
      </c>
      <c r="P2428" s="1" t="s">
        <v>41</v>
      </c>
      <c r="Q2428" s="1" t="s">
        <v>9607</v>
      </c>
      <c r="R2428" s="1" t="s">
        <v>41</v>
      </c>
      <c r="T2428">
        <v>0.24</v>
      </c>
      <c r="U2428">
        <v>0.75</v>
      </c>
      <c r="V2428">
        <v>2</v>
      </c>
      <c r="W2428">
        <v>1.01</v>
      </c>
      <c r="X2428">
        <v>1.5</v>
      </c>
      <c r="Y2428" s="1" t="s">
        <v>82</v>
      </c>
      <c r="Z2428" s="1" t="s">
        <v>41</v>
      </c>
      <c r="AA2428" s="1" t="s">
        <v>41</v>
      </c>
      <c r="AB2428" s="1"/>
    </row>
    <row r="2429" spans="1:28" x14ac:dyDescent="0.25">
      <c r="A2429" s="1" t="s">
        <v>9543</v>
      </c>
      <c r="B2429">
        <v>84694</v>
      </c>
      <c r="C2429" s="1" t="s">
        <v>9602</v>
      </c>
      <c r="D2429" s="1" t="s">
        <v>9603</v>
      </c>
      <c r="E2429" s="1" t="s">
        <v>9604</v>
      </c>
      <c r="F2429">
        <v>3</v>
      </c>
      <c r="G2429">
        <v>1415</v>
      </c>
      <c r="H2429" s="1" t="s">
        <v>9605</v>
      </c>
      <c r="I2429" s="2">
        <v>45279.907788854165</v>
      </c>
      <c r="J2429">
        <v>1</v>
      </c>
      <c r="K2429" s="1" t="s">
        <v>9606</v>
      </c>
      <c r="L2429" s="1" t="s">
        <v>538</v>
      </c>
      <c r="M2429" s="1" t="s">
        <v>5879</v>
      </c>
      <c r="N2429">
        <v>0</v>
      </c>
      <c r="O2429" s="1" t="s">
        <v>563</v>
      </c>
      <c r="P2429" s="1" t="s">
        <v>41</v>
      </c>
      <c r="Q2429" s="1" t="s">
        <v>9607</v>
      </c>
      <c r="R2429" s="1" t="s">
        <v>41</v>
      </c>
      <c r="T2429">
        <v>1.8</v>
      </c>
      <c r="U2429">
        <v>2.92</v>
      </c>
      <c r="V2429">
        <v>9</v>
      </c>
      <c r="W2429">
        <v>1.98</v>
      </c>
      <c r="Y2429" s="1" t="s">
        <v>462</v>
      </c>
      <c r="Z2429" s="1" t="s">
        <v>41</v>
      </c>
      <c r="AA2429" s="1" t="s">
        <v>41</v>
      </c>
      <c r="AB2429" s="1"/>
    </row>
    <row r="2430" spans="1:28" x14ac:dyDescent="0.25">
      <c r="A2430" s="1" t="s">
        <v>9543</v>
      </c>
      <c r="B2430">
        <v>84757</v>
      </c>
      <c r="C2430" s="1" t="s">
        <v>9608</v>
      </c>
      <c r="D2430" s="1" t="s">
        <v>9608</v>
      </c>
      <c r="E2430" s="1" t="s">
        <v>9609</v>
      </c>
      <c r="F2430">
        <v>3</v>
      </c>
      <c r="G2430">
        <v>1415</v>
      </c>
      <c r="H2430" s="1" t="s">
        <v>9610</v>
      </c>
      <c r="I2430" s="2">
        <v>45279.675489201392</v>
      </c>
      <c r="J2430">
        <v>1</v>
      </c>
      <c r="K2430" s="1" t="s">
        <v>9611</v>
      </c>
      <c r="L2430" s="1" t="s">
        <v>475</v>
      </c>
      <c r="M2430" s="1" t="s">
        <v>290</v>
      </c>
      <c r="N2430">
        <v>80</v>
      </c>
      <c r="O2430" s="1" t="s">
        <v>57</v>
      </c>
      <c r="P2430" s="1" t="s">
        <v>41</v>
      </c>
      <c r="Q2430" s="1" t="s">
        <v>9612</v>
      </c>
      <c r="R2430" s="1" t="s">
        <v>39</v>
      </c>
      <c r="S2430">
        <v>1</v>
      </c>
      <c r="T2430">
        <v>14</v>
      </c>
      <c r="U2430">
        <v>19.88</v>
      </c>
      <c r="V2430">
        <v>65</v>
      </c>
      <c r="W2430">
        <v>13.86</v>
      </c>
      <c r="Y2430" s="1" t="s">
        <v>40</v>
      </c>
      <c r="Z2430" s="1" t="s">
        <v>41</v>
      </c>
      <c r="AA2430" s="1" t="s">
        <v>41</v>
      </c>
      <c r="AB2430" s="1"/>
    </row>
    <row r="2431" spans="1:28" x14ac:dyDescent="0.25">
      <c r="A2431" s="1" t="s">
        <v>9543</v>
      </c>
      <c r="B2431">
        <v>84757</v>
      </c>
      <c r="C2431" s="1" t="s">
        <v>9608</v>
      </c>
      <c r="D2431" s="1" t="s">
        <v>9608</v>
      </c>
      <c r="E2431" s="1" t="s">
        <v>9609</v>
      </c>
      <c r="F2431">
        <v>3</v>
      </c>
      <c r="G2431">
        <v>1415</v>
      </c>
      <c r="H2431" s="1" t="s">
        <v>9610</v>
      </c>
      <c r="I2431" s="2">
        <v>45279.675489201392</v>
      </c>
      <c r="J2431">
        <v>1</v>
      </c>
      <c r="K2431" s="1" t="s">
        <v>9611</v>
      </c>
      <c r="L2431" s="1" t="s">
        <v>475</v>
      </c>
      <c r="M2431" s="1" t="s">
        <v>290</v>
      </c>
      <c r="N2431">
        <v>80</v>
      </c>
      <c r="O2431" s="1" t="s">
        <v>57</v>
      </c>
      <c r="P2431" s="1" t="s">
        <v>41</v>
      </c>
      <c r="Q2431" s="1" t="s">
        <v>9612</v>
      </c>
      <c r="R2431" s="1" t="s">
        <v>39</v>
      </c>
      <c r="S2431">
        <v>1</v>
      </c>
      <c r="T2431">
        <v>5.62</v>
      </c>
      <c r="U2431">
        <v>12.39</v>
      </c>
      <c r="V2431">
        <v>75</v>
      </c>
      <c r="W2431">
        <v>8.5</v>
      </c>
      <c r="Y2431" s="1" t="s">
        <v>462</v>
      </c>
      <c r="Z2431" s="1" t="s">
        <v>41</v>
      </c>
      <c r="AA2431" s="1" t="s">
        <v>41</v>
      </c>
      <c r="AB2431" s="1"/>
    </row>
    <row r="2432" spans="1:28" x14ac:dyDescent="0.25">
      <c r="A2432" s="1" t="s">
        <v>9543</v>
      </c>
      <c r="B2432">
        <v>84758</v>
      </c>
      <c r="C2432" s="1" t="s">
        <v>9613</v>
      </c>
      <c r="D2432" s="1" t="s">
        <v>9614</v>
      </c>
      <c r="E2432" s="1" t="s">
        <v>9615</v>
      </c>
      <c r="F2432">
        <v>3</v>
      </c>
      <c r="G2432">
        <v>1415</v>
      </c>
      <c r="H2432" s="1" t="s">
        <v>9616</v>
      </c>
      <c r="I2432" s="2">
        <v>45279.908870868057</v>
      </c>
      <c r="J2432">
        <v>1</v>
      </c>
      <c r="K2432" s="1" t="s">
        <v>9617</v>
      </c>
      <c r="L2432" s="1" t="s">
        <v>1664</v>
      </c>
      <c r="M2432" s="1" t="s">
        <v>290</v>
      </c>
      <c r="N2432">
        <v>80</v>
      </c>
      <c r="O2432" s="1" t="s">
        <v>57</v>
      </c>
      <c r="P2432" s="1" t="s">
        <v>41</v>
      </c>
      <c r="Q2432" s="1" t="s">
        <v>9612</v>
      </c>
      <c r="R2432" s="1" t="s">
        <v>39</v>
      </c>
      <c r="S2432">
        <v>1</v>
      </c>
      <c r="Y2432" s="1" t="s">
        <v>41</v>
      </c>
      <c r="Z2432" s="1" t="s">
        <v>224</v>
      </c>
      <c r="AA2432" s="1" t="s">
        <v>41</v>
      </c>
      <c r="AB2432" s="1"/>
    </row>
    <row r="2433" spans="1:28" x14ac:dyDescent="0.25">
      <c r="A2433" s="1" t="s">
        <v>9543</v>
      </c>
      <c r="B2433">
        <v>84806</v>
      </c>
      <c r="C2433" s="1" t="s">
        <v>9618</v>
      </c>
      <c r="D2433" s="1" t="s">
        <v>9618</v>
      </c>
      <c r="E2433" s="1" t="s">
        <v>9619</v>
      </c>
      <c r="F2433">
        <v>3</v>
      </c>
      <c r="G2433">
        <v>1415</v>
      </c>
      <c r="H2433" s="1" t="s">
        <v>9620</v>
      </c>
      <c r="I2433" s="2">
        <v>45279.681545868058</v>
      </c>
      <c r="J2433">
        <v>1</v>
      </c>
      <c r="K2433" s="1" t="s">
        <v>9621</v>
      </c>
      <c r="L2433" s="1" t="s">
        <v>475</v>
      </c>
      <c r="M2433" s="1" t="s">
        <v>110</v>
      </c>
      <c r="N2433">
        <v>100</v>
      </c>
      <c r="O2433" s="1" t="s">
        <v>57</v>
      </c>
      <c r="P2433" s="1" t="s">
        <v>41</v>
      </c>
      <c r="Q2433" s="1" t="s">
        <v>9622</v>
      </c>
      <c r="R2433" s="1" t="s">
        <v>113</v>
      </c>
      <c r="S2433">
        <v>3</v>
      </c>
      <c r="T2433">
        <v>6.5</v>
      </c>
      <c r="U2433">
        <v>8.2799999999999994</v>
      </c>
      <c r="V2433">
        <v>11</v>
      </c>
      <c r="W2433">
        <v>9.7100000000000009</v>
      </c>
      <c r="Y2433" s="1" t="s">
        <v>40</v>
      </c>
      <c r="Z2433" s="1" t="s">
        <v>114</v>
      </c>
      <c r="AA2433" s="1" t="s">
        <v>41</v>
      </c>
      <c r="AB2433" s="1"/>
    </row>
    <row r="2434" spans="1:28" x14ac:dyDescent="0.25">
      <c r="A2434" s="1" t="s">
        <v>9543</v>
      </c>
      <c r="B2434">
        <v>84806</v>
      </c>
      <c r="C2434" s="1" t="s">
        <v>9618</v>
      </c>
      <c r="D2434" s="1" t="s">
        <v>9618</v>
      </c>
      <c r="E2434" s="1" t="s">
        <v>9619</v>
      </c>
      <c r="F2434">
        <v>3</v>
      </c>
      <c r="G2434">
        <v>1415</v>
      </c>
      <c r="H2434" s="1" t="s">
        <v>9620</v>
      </c>
      <c r="I2434" s="2">
        <v>45279.681545868058</v>
      </c>
      <c r="J2434">
        <v>1</v>
      </c>
      <c r="K2434" s="1" t="s">
        <v>9621</v>
      </c>
      <c r="L2434" s="1" t="s">
        <v>475</v>
      </c>
      <c r="M2434" s="1" t="s">
        <v>110</v>
      </c>
      <c r="N2434">
        <v>100</v>
      </c>
      <c r="O2434" s="1" t="s">
        <v>57</v>
      </c>
      <c r="P2434" s="1" t="s">
        <v>41</v>
      </c>
      <c r="Q2434" s="1" t="s">
        <v>9622</v>
      </c>
      <c r="R2434" s="1" t="s">
        <v>113</v>
      </c>
      <c r="S2434">
        <v>3</v>
      </c>
      <c r="T2434">
        <v>4</v>
      </c>
      <c r="U2434">
        <v>11.08</v>
      </c>
      <c r="V2434">
        <v>13.7</v>
      </c>
      <c r="W2434">
        <v>10.98</v>
      </c>
      <c r="Y2434" s="1" t="s">
        <v>462</v>
      </c>
      <c r="Z2434" s="1" t="s">
        <v>114</v>
      </c>
      <c r="AA2434" s="1" t="s">
        <v>41</v>
      </c>
      <c r="AB2434" s="1"/>
    </row>
    <row r="2435" spans="1:28" x14ac:dyDescent="0.25">
      <c r="A2435" s="1" t="s">
        <v>9543</v>
      </c>
      <c r="B2435">
        <v>84807</v>
      </c>
      <c r="C2435" s="1" t="s">
        <v>9623</v>
      </c>
      <c r="D2435" s="1" t="s">
        <v>9624</v>
      </c>
      <c r="E2435" s="1" t="s">
        <v>9625</v>
      </c>
      <c r="F2435">
        <v>3</v>
      </c>
      <c r="G2435">
        <v>1415</v>
      </c>
      <c r="H2435" s="1" t="s">
        <v>9626</v>
      </c>
      <c r="I2435" s="2">
        <v>45279.908951122685</v>
      </c>
      <c r="J2435">
        <v>1</v>
      </c>
      <c r="K2435" s="1" t="s">
        <v>9627</v>
      </c>
      <c r="L2435" s="1" t="s">
        <v>1664</v>
      </c>
      <c r="M2435" s="1" t="s">
        <v>110</v>
      </c>
      <c r="N2435">
        <v>100</v>
      </c>
      <c r="O2435" s="1" t="s">
        <v>57</v>
      </c>
      <c r="P2435" s="1" t="s">
        <v>41</v>
      </c>
      <c r="Q2435" s="1" t="s">
        <v>9622</v>
      </c>
      <c r="R2435" s="1" t="s">
        <v>113</v>
      </c>
      <c r="S2435">
        <v>3</v>
      </c>
      <c r="T2435">
        <v>100</v>
      </c>
      <c r="U2435">
        <v>129.99</v>
      </c>
      <c r="V2435">
        <v>320</v>
      </c>
      <c r="W2435">
        <v>183.48</v>
      </c>
      <c r="Y2435" s="1" t="s">
        <v>40</v>
      </c>
      <c r="Z2435" s="1" t="s">
        <v>114</v>
      </c>
      <c r="AA2435" s="1" t="s">
        <v>41</v>
      </c>
      <c r="AB2435" s="1"/>
    </row>
    <row r="2436" spans="1:28" x14ac:dyDescent="0.25">
      <c r="A2436" s="1" t="s">
        <v>9543</v>
      </c>
      <c r="B2436">
        <v>84879</v>
      </c>
      <c r="C2436" s="1" t="s">
        <v>623</v>
      </c>
      <c r="D2436" s="1" t="s">
        <v>623</v>
      </c>
      <c r="E2436" s="1" t="s">
        <v>9628</v>
      </c>
      <c r="F2436">
        <v>3</v>
      </c>
      <c r="G2436">
        <v>1415</v>
      </c>
      <c r="H2436" s="1" t="s">
        <v>9629</v>
      </c>
      <c r="I2436" s="2">
        <v>45279.884084259262</v>
      </c>
      <c r="J2436">
        <v>1</v>
      </c>
      <c r="K2436" s="1" t="s">
        <v>9630</v>
      </c>
      <c r="L2436" s="1" t="s">
        <v>538</v>
      </c>
      <c r="M2436" s="1" t="s">
        <v>35</v>
      </c>
      <c r="N2436">
        <v>100</v>
      </c>
      <c r="O2436" s="1" t="s">
        <v>204</v>
      </c>
      <c r="P2436" s="1" t="s">
        <v>41</v>
      </c>
      <c r="Q2436" s="1" t="s">
        <v>9631</v>
      </c>
      <c r="R2436" s="1" t="s">
        <v>148</v>
      </c>
      <c r="S2436">
        <v>3</v>
      </c>
      <c r="T2436">
        <v>0.09</v>
      </c>
      <c r="U2436">
        <v>0.32</v>
      </c>
      <c r="V2436">
        <v>3.12</v>
      </c>
      <c r="W2436">
        <v>0.4</v>
      </c>
      <c r="X2436">
        <v>0.1</v>
      </c>
      <c r="Y2436" s="1" t="s">
        <v>82</v>
      </c>
      <c r="Z2436" s="1" t="s">
        <v>1624</v>
      </c>
      <c r="AA2436" s="1" t="s">
        <v>9632</v>
      </c>
      <c r="AB2436" s="1"/>
    </row>
    <row r="2437" spans="1:28" x14ac:dyDescent="0.25">
      <c r="A2437" s="1" t="s">
        <v>9543</v>
      </c>
      <c r="B2437">
        <v>84879</v>
      </c>
      <c r="C2437" s="1" t="s">
        <v>623</v>
      </c>
      <c r="D2437" s="1" t="s">
        <v>623</v>
      </c>
      <c r="E2437" s="1" t="s">
        <v>9628</v>
      </c>
      <c r="F2437">
        <v>3</v>
      </c>
      <c r="G2437">
        <v>1415</v>
      </c>
      <c r="H2437" s="1" t="s">
        <v>9629</v>
      </c>
      <c r="I2437" s="2">
        <v>45279.884084259262</v>
      </c>
      <c r="J2437">
        <v>1</v>
      </c>
      <c r="K2437" s="1" t="s">
        <v>9630</v>
      </c>
      <c r="L2437" s="1" t="s">
        <v>538</v>
      </c>
      <c r="M2437" s="1" t="s">
        <v>35</v>
      </c>
      <c r="N2437">
        <v>100</v>
      </c>
      <c r="O2437" s="1" t="s">
        <v>204</v>
      </c>
      <c r="P2437" s="1" t="s">
        <v>41</v>
      </c>
      <c r="Q2437" s="1" t="s">
        <v>9631</v>
      </c>
      <c r="R2437" s="1" t="s">
        <v>148</v>
      </c>
      <c r="S2437">
        <v>3</v>
      </c>
      <c r="T2437">
        <v>0.7</v>
      </c>
      <c r="U2437">
        <v>0.99</v>
      </c>
      <c r="V2437">
        <v>2.4700000000000002</v>
      </c>
      <c r="W2437">
        <v>0.97</v>
      </c>
      <c r="X2437">
        <v>2.4700000000000002</v>
      </c>
      <c r="Y2437" s="1" t="s">
        <v>462</v>
      </c>
      <c r="Z2437" s="1" t="s">
        <v>1624</v>
      </c>
      <c r="AA2437" s="1" t="s">
        <v>9632</v>
      </c>
      <c r="AB2437" s="1"/>
    </row>
    <row r="2438" spans="1:28" x14ac:dyDescent="0.25">
      <c r="A2438" s="1" t="s">
        <v>9543</v>
      </c>
      <c r="B2438">
        <v>84989</v>
      </c>
      <c r="C2438" s="1" t="s">
        <v>9633</v>
      </c>
      <c r="D2438" s="1" t="s">
        <v>9633</v>
      </c>
      <c r="E2438" s="1" t="s">
        <v>9634</v>
      </c>
      <c r="F2438">
        <v>3</v>
      </c>
      <c r="G2438">
        <v>1415</v>
      </c>
      <c r="H2438" s="1" t="s">
        <v>9635</v>
      </c>
      <c r="I2438" s="2">
        <v>45279.906955324077</v>
      </c>
      <c r="J2438">
        <v>1</v>
      </c>
      <c r="K2438" s="1" t="s">
        <v>9636</v>
      </c>
      <c r="L2438" s="1" t="s">
        <v>538</v>
      </c>
      <c r="M2438" s="1" t="s">
        <v>88</v>
      </c>
      <c r="N2438">
        <v>0</v>
      </c>
      <c r="O2438" s="1" t="s">
        <v>1529</v>
      </c>
      <c r="P2438" s="1" t="s">
        <v>41</v>
      </c>
      <c r="Q2438" s="1" t="s">
        <v>9637</v>
      </c>
      <c r="R2438" s="1" t="s">
        <v>41</v>
      </c>
      <c r="T2438">
        <v>0.15</v>
      </c>
      <c r="U2438">
        <v>0.41</v>
      </c>
      <c r="V2438">
        <v>0.99</v>
      </c>
      <c r="W2438">
        <v>0.54</v>
      </c>
      <c r="X2438">
        <v>0.74</v>
      </c>
      <c r="Y2438" s="1" t="s">
        <v>82</v>
      </c>
      <c r="Z2438" s="1" t="s">
        <v>41</v>
      </c>
      <c r="AA2438" s="1" t="s">
        <v>41</v>
      </c>
      <c r="AB2438" s="1"/>
    </row>
    <row r="2439" spans="1:28" x14ac:dyDescent="0.25">
      <c r="A2439" s="1" t="s">
        <v>9543</v>
      </c>
      <c r="B2439">
        <v>84989</v>
      </c>
      <c r="C2439" s="1" t="s">
        <v>9633</v>
      </c>
      <c r="D2439" s="1" t="s">
        <v>9633</v>
      </c>
      <c r="E2439" s="1" t="s">
        <v>9634</v>
      </c>
      <c r="F2439">
        <v>3</v>
      </c>
      <c r="G2439">
        <v>1415</v>
      </c>
      <c r="H2439" s="1" t="s">
        <v>9635</v>
      </c>
      <c r="I2439" s="2">
        <v>45279.906955324077</v>
      </c>
      <c r="J2439">
        <v>1</v>
      </c>
      <c r="K2439" s="1" t="s">
        <v>9636</v>
      </c>
      <c r="L2439" s="1" t="s">
        <v>538</v>
      </c>
      <c r="M2439" s="1" t="s">
        <v>88</v>
      </c>
      <c r="N2439">
        <v>0</v>
      </c>
      <c r="O2439" s="1" t="s">
        <v>1529</v>
      </c>
      <c r="P2439" s="1" t="s">
        <v>41</v>
      </c>
      <c r="Q2439" s="1" t="s">
        <v>9637</v>
      </c>
      <c r="R2439" s="1" t="s">
        <v>41</v>
      </c>
      <c r="T2439">
        <v>0.35</v>
      </c>
      <c r="U2439">
        <v>1.3</v>
      </c>
      <c r="V2439">
        <v>2.4900000000000002</v>
      </c>
      <c r="W2439">
        <v>1.66</v>
      </c>
      <c r="Y2439" s="1" t="s">
        <v>462</v>
      </c>
      <c r="Z2439" s="1" t="s">
        <v>41</v>
      </c>
      <c r="AA2439" s="1" t="s">
        <v>41</v>
      </c>
      <c r="AB2439" s="1"/>
    </row>
    <row r="2440" spans="1:28" x14ac:dyDescent="0.25">
      <c r="A2440" s="1" t="s">
        <v>9543</v>
      </c>
      <c r="B2440">
        <v>85089</v>
      </c>
      <c r="C2440" s="1" t="s">
        <v>641</v>
      </c>
      <c r="D2440" s="1" t="s">
        <v>641</v>
      </c>
      <c r="E2440" s="1" t="s">
        <v>9638</v>
      </c>
      <c r="F2440">
        <v>3</v>
      </c>
      <c r="G2440">
        <v>1415</v>
      </c>
      <c r="H2440" s="1" t="s">
        <v>9639</v>
      </c>
      <c r="I2440" s="2">
        <v>45279.900186921295</v>
      </c>
      <c r="J2440">
        <v>1</v>
      </c>
      <c r="K2440" s="1" t="s">
        <v>9640</v>
      </c>
      <c r="L2440" s="1" t="s">
        <v>458</v>
      </c>
      <c r="M2440" s="1" t="s">
        <v>181</v>
      </c>
      <c r="N2440">
        <v>50</v>
      </c>
      <c r="O2440" s="1" t="s">
        <v>57</v>
      </c>
      <c r="P2440" s="1" t="s">
        <v>41</v>
      </c>
      <c r="Q2440" s="1" t="s">
        <v>1170</v>
      </c>
      <c r="R2440" s="1" t="s">
        <v>50</v>
      </c>
      <c r="S2440">
        <v>1</v>
      </c>
      <c r="T2440">
        <v>0.65</v>
      </c>
      <c r="U2440">
        <v>1</v>
      </c>
      <c r="V2440">
        <v>5</v>
      </c>
      <c r="W2440">
        <v>1.57</v>
      </c>
      <c r="Y2440" s="1" t="s">
        <v>82</v>
      </c>
      <c r="Z2440" s="1" t="s">
        <v>41</v>
      </c>
      <c r="AA2440" s="1" t="s">
        <v>1316</v>
      </c>
      <c r="AB2440" s="1"/>
    </row>
    <row r="2441" spans="1:28" x14ac:dyDescent="0.25">
      <c r="A2441" s="1" t="s">
        <v>9543</v>
      </c>
      <c r="B2441">
        <v>85089</v>
      </c>
      <c r="C2441" s="1" t="s">
        <v>641</v>
      </c>
      <c r="D2441" s="1" t="s">
        <v>641</v>
      </c>
      <c r="E2441" s="1" t="s">
        <v>9638</v>
      </c>
      <c r="F2441">
        <v>3</v>
      </c>
      <c r="G2441">
        <v>1415</v>
      </c>
      <c r="H2441" s="1" t="s">
        <v>9639</v>
      </c>
      <c r="I2441" s="2">
        <v>45279.900186921295</v>
      </c>
      <c r="J2441">
        <v>1</v>
      </c>
      <c r="K2441" s="1" t="s">
        <v>9640</v>
      </c>
      <c r="L2441" s="1" t="s">
        <v>458</v>
      </c>
      <c r="M2441" s="1" t="s">
        <v>181</v>
      </c>
      <c r="N2441">
        <v>50</v>
      </c>
      <c r="O2441" s="1" t="s">
        <v>57</v>
      </c>
      <c r="P2441" s="1" t="s">
        <v>41</v>
      </c>
      <c r="Q2441" s="1" t="s">
        <v>1170</v>
      </c>
      <c r="R2441" s="1" t="s">
        <v>50</v>
      </c>
      <c r="S2441">
        <v>1</v>
      </c>
      <c r="T2441">
        <v>14.99</v>
      </c>
      <c r="U2441">
        <v>17.989999999999998</v>
      </c>
      <c r="V2441">
        <v>21.59</v>
      </c>
      <c r="W2441">
        <v>14.18</v>
      </c>
      <c r="Y2441" s="1" t="s">
        <v>462</v>
      </c>
      <c r="Z2441" s="1" t="s">
        <v>41</v>
      </c>
      <c r="AA2441" s="1" t="s">
        <v>1316</v>
      </c>
      <c r="AB2441" s="1"/>
    </row>
    <row r="2442" spans="1:28" x14ac:dyDescent="0.25">
      <c r="A2442" s="1" t="s">
        <v>9543</v>
      </c>
      <c r="B2442">
        <v>85274</v>
      </c>
      <c r="C2442" s="1" t="s">
        <v>9641</v>
      </c>
      <c r="D2442" s="1" t="s">
        <v>9642</v>
      </c>
      <c r="E2442" s="1" t="s">
        <v>9643</v>
      </c>
      <c r="F2442">
        <v>3</v>
      </c>
      <c r="G2442">
        <v>1415</v>
      </c>
      <c r="H2442" s="1" t="s">
        <v>9644</v>
      </c>
      <c r="I2442" s="2">
        <v>45279.909049224538</v>
      </c>
      <c r="J2442">
        <v>1</v>
      </c>
      <c r="K2442" s="1" t="s">
        <v>9645</v>
      </c>
      <c r="L2442" s="1" t="s">
        <v>1664</v>
      </c>
      <c r="M2442" s="1" t="s">
        <v>145</v>
      </c>
      <c r="N2442">
        <v>90</v>
      </c>
      <c r="O2442" s="1" t="s">
        <v>57</v>
      </c>
      <c r="P2442" s="1" t="s">
        <v>9646</v>
      </c>
      <c r="Q2442" s="1" t="s">
        <v>9647</v>
      </c>
      <c r="R2442" s="1" t="s">
        <v>148</v>
      </c>
      <c r="S2442">
        <v>2</v>
      </c>
      <c r="T2442">
        <v>40</v>
      </c>
      <c r="U2442">
        <v>122.49</v>
      </c>
      <c r="V2442">
        <v>199.99</v>
      </c>
      <c r="W2442">
        <v>67.84</v>
      </c>
      <c r="Y2442" s="1" t="s">
        <v>40</v>
      </c>
      <c r="Z2442" s="1" t="s">
        <v>224</v>
      </c>
      <c r="AA2442" s="1" t="s">
        <v>41</v>
      </c>
      <c r="AB2442" s="1"/>
    </row>
    <row r="2443" spans="1:28" x14ac:dyDescent="0.25">
      <c r="A2443" s="1" t="s">
        <v>9543</v>
      </c>
      <c r="B2443">
        <v>85324</v>
      </c>
      <c r="C2443" s="1" t="s">
        <v>687</v>
      </c>
      <c r="D2443" s="1" t="s">
        <v>687</v>
      </c>
      <c r="E2443" s="1" t="s">
        <v>9648</v>
      </c>
      <c r="F2443">
        <v>3</v>
      </c>
      <c r="G2443">
        <v>1415</v>
      </c>
      <c r="H2443" s="1" t="s">
        <v>9649</v>
      </c>
      <c r="I2443" s="2">
        <v>45279.681619409719</v>
      </c>
      <c r="J2443">
        <v>1</v>
      </c>
      <c r="K2443" s="1" t="s">
        <v>9650</v>
      </c>
      <c r="L2443" s="1" t="s">
        <v>475</v>
      </c>
      <c r="M2443" s="1" t="s">
        <v>290</v>
      </c>
      <c r="N2443">
        <v>90</v>
      </c>
      <c r="O2443" s="1" t="s">
        <v>204</v>
      </c>
      <c r="P2443" s="1" t="s">
        <v>41</v>
      </c>
      <c r="Q2443" s="1" t="s">
        <v>9651</v>
      </c>
      <c r="R2443" s="1" t="s">
        <v>39</v>
      </c>
      <c r="S2443">
        <v>1</v>
      </c>
      <c r="T2443">
        <v>29</v>
      </c>
      <c r="U2443">
        <v>29.99</v>
      </c>
      <c r="V2443">
        <v>39.99</v>
      </c>
      <c r="W2443">
        <v>27.4</v>
      </c>
      <c r="Y2443" s="1" t="s">
        <v>40</v>
      </c>
      <c r="Z2443" s="1" t="s">
        <v>41</v>
      </c>
      <c r="AA2443" s="1" t="s">
        <v>9652</v>
      </c>
      <c r="AB2443" s="1"/>
    </row>
    <row r="2444" spans="1:28" x14ac:dyDescent="0.25">
      <c r="A2444" s="1" t="s">
        <v>9543</v>
      </c>
      <c r="B2444">
        <v>85324</v>
      </c>
      <c r="C2444" s="1" t="s">
        <v>687</v>
      </c>
      <c r="D2444" s="1" t="s">
        <v>687</v>
      </c>
      <c r="E2444" s="1" t="s">
        <v>9648</v>
      </c>
      <c r="F2444">
        <v>3</v>
      </c>
      <c r="G2444">
        <v>1415</v>
      </c>
      <c r="H2444" s="1" t="s">
        <v>9649</v>
      </c>
      <c r="I2444" s="2">
        <v>45279.681619409719</v>
      </c>
      <c r="J2444">
        <v>1</v>
      </c>
      <c r="K2444" s="1" t="s">
        <v>9650</v>
      </c>
      <c r="L2444" s="1" t="s">
        <v>475</v>
      </c>
      <c r="M2444" s="1" t="s">
        <v>290</v>
      </c>
      <c r="N2444">
        <v>90</v>
      </c>
      <c r="O2444" s="1" t="s">
        <v>204</v>
      </c>
      <c r="P2444" s="1" t="s">
        <v>41</v>
      </c>
      <c r="Q2444" s="1" t="s">
        <v>9651</v>
      </c>
      <c r="R2444" s="1" t="s">
        <v>39</v>
      </c>
      <c r="S2444">
        <v>1</v>
      </c>
      <c r="T2444">
        <v>26.86</v>
      </c>
      <c r="U2444">
        <v>28.16</v>
      </c>
      <c r="V2444">
        <v>29.45</v>
      </c>
      <c r="W2444">
        <v>26.4</v>
      </c>
      <c r="Y2444" s="1" t="s">
        <v>462</v>
      </c>
      <c r="Z2444" s="1" t="s">
        <v>41</v>
      </c>
      <c r="AA2444" s="1" t="s">
        <v>9652</v>
      </c>
      <c r="AB2444" s="1"/>
    </row>
    <row r="2445" spans="1:28" x14ac:dyDescent="0.25">
      <c r="A2445" s="1" t="s">
        <v>9543</v>
      </c>
      <c r="B2445">
        <v>85422</v>
      </c>
      <c r="C2445" s="1" t="s">
        <v>9653</v>
      </c>
      <c r="D2445" s="1" t="s">
        <v>9653</v>
      </c>
      <c r="E2445" s="1" t="s">
        <v>9654</v>
      </c>
      <c r="F2445">
        <v>3</v>
      </c>
      <c r="G2445">
        <v>1415</v>
      </c>
      <c r="H2445" s="1" t="s">
        <v>9655</v>
      </c>
      <c r="I2445" s="2">
        <v>45279.874906863428</v>
      </c>
      <c r="J2445">
        <v>1</v>
      </c>
      <c r="K2445" s="1" t="s">
        <v>9656</v>
      </c>
      <c r="L2445" s="1" t="s">
        <v>467</v>
      </c>
      <c r="M2445" s="1" t="s">
        <v>203</v>
      </c>
      <c r="N2445">
        <v>130</v>
      </c>
      <c r="O2445" s="1" t="s">
        <v>221</v>
      </c>
      <c r="P2445" s="1" t="s">
        <v>41</v>
      </c>
      <c r="Q2445" s="1" t="s">
        <v>9657</v>
      </c>
      <c r="R2445" s="1" t="s">
        <v>67</v>
      </c>
      <c r="S2445">
        <v>2</v>
      </c>
      <c r="T2445">
        <v>2.6</v>
      </c>
      <c r="U2445">
        <v>3.9</v>
      </c>
      <c r="V2445">
        <v>5.71</v>
      </c>
      <c r="W2445">
        <v>3.81</v>
      </c>
      <c r="Y2445" s="1" t="s">
        <v>82</v>
      </c>
      <c r="Z2445" s="1" t="s">
        <v>41</v>
      </c>
      <c r="AA2445" s="1" t="s">
        <v>9658</v>
      </c>
      <c r="AB2445" s="1"/>
    </row>
    <row r="2446" spans="1:28" x14ac:dyDescent="0.25">
      <c r="A2446" s="1" t="s">
        <v>9543</v>
      </c>
      <c r="B2446">
        <v>85422</v>
      </c>
      <c r="C2446" s="1" t="s">
        <v>9653</v>
      </c>
      <c r="D2446" s="1" t="s">
        <v>9653</v>
      </c>
      <c r="E2446" s="1" t="s">
        <v>9654</v>
      </c>
      <c r="F2446">
        <v>3</v>
      </c>
      <c r="G2446">
        <v>1415</v>
      </c>
      <c r="H2446" s="1" t="s">
        <v>9655</v>
      </c>
      <c r="I2446" s="2">
        <v>45279.874906863428</v>
      </c>
      <c r="J2446">
        <v>1</v>
      </c>
      <c r="K2446" s="1" t="s">
        <v>9656</v>
      </c>
      <c r="L2446" s="1" t="s">
        <v>467</v>
      </c>
      <c r="M2446" s="1" t="s">
        <v>203</v>
      </c>
      <c r="N2446">
        <v>130</v>
      </c>
      <c r="O2446" s="1" t="s">
        <v>221</v>
      </c>
      <c r="P2446" s="1" t="s">
        <v>41</v>
      </c>
      <c r="Q2446" s="1" t="s">
        <v>9657</v>
      </c>
      <c r="R2446" s="1" t="s">
        <v>67</v>
      </c>
      <c r="S2446">
        <v>2</v>
      </c>
      <c r="T2446">
        <v>22</v>
      </c>
      <c r="U2446">
        <v>27.99</v>
      </c>
      <c r="V2446">
        <v>45</v>
      </c>
      <c r="W2446">
        <v>15.81</v>
      </c>
      <c r="Y2446" s="1" t="s">
        <v>462</v>
      </c>
      <c r="Z2446" s="1" t="s">
        <v>41</v>
      </c>
      <c r="AA2446" s="1" t="s">
        <v>9658</v>
      </c>
      <c r="AB2446" s="1"/>
    </row>
    <row r="2447" spans="1:28" x14ac:dyDescent="0.25">
      <c r="A2447" s="1" t="s">
        <v>9543</v>
      </c>
      <c r="B2447">
        <v>85445</v>
      </c>
      <c r="C2447" s="1" t="s">
        <v>2956</v>
      </c>
      <c r="D2447" s="1" t="s">
        <v>2956</v>
      </c>
      <c r="E2447" s="1" t="s">
        <v>9659</v>
      </c>
      <c r="F2447">
        <v>3</v>
      </c>
      <c r="G2447">
        <v>1415</v>
      </c>
      <c r="H2447" s="1" t="s">
        <v>9660</v>
      </c>
      <c r="I2447" s="2">
        <v>45723.84304216435</v>
      </c>
      <c r="J2447">
        <v>1</v>
      </c>
      <c r="K2447" s="1" t="s">
        <v>9661</v>
      </c>
      <c r="L2447" s="1" t="s">
        <v>458</v>
      </c>
      <c r="M2447" s="1" t="s">
        <v>5879</v>
      </c>
      <c r="N2447">
        <v>0</v>
      </c>
      <c r="O2447" s="1" t="s">
        <v>5879</v>
      </c>
      <c r="P2447" s="1" t="s">
        <v>41</v>
      </c>
      <c r="Q2447" s="1" t="s">
        <v>41</v>
      </c>
      <c r="R2447" s="1" t="s">
        <v>41</v>
      </c>
      <c r="T2447">
        <v>19.989999999999998</v>
      </c>
      <c r="U2447">
        <v>34.99</v>
      </c>
      <c r="V2447">
        <v>38.49</v>
      </c>
      <c r="W2447">
        <v>19.86</v>
      </c>
      <c r="Y2447" s="1" t="s">
        <v>40</v>
      </c>
      <c r="Z2447" s="1" t="s">
        <v>41</v>
      </c>
      <c r="AA2447" s="1" t="s">
        <v>41</v>
      </c>
      <c r="AB2447" s="1"/>
    </row>
    <row r="2448" spans="1:28" x14ac:dyDescent="0.25">
      <c r="A2448" s="1" t="s">
        <v>9543</v>
      </c>
      <c r="B2448">
        <v>85465</v>
      </c>
      <c r="C2448" s="1" t="s">
        <v>2961</v>
      </c>
      <c r="D2448" s="1" t="s">
        <v>2961</v>
      </c>
      <c r="E2448" s="1" t="s">
        <v>9662</v>
      </c>
      <c r="F2448">
        <v>3</v>
      </c>
      <c r="G2448">
        <v>1415</v>
      </c>
      <c r="H2448" s="1" t="s">
        <v>9663</v>
      </c>
      <c r="I2448" s="2">
        <v>45723.84351712963</v>
      </c>
      <c r="J2448">
        <v>1</v>
      </c>
      <c r="K2448" s="1" t="s">
        <v>9664</v>
      </c>
      <c r="L2448" s="1" t="s">
        <v>458</v>
      </c>
      <c r="M2448" s="1" t="s">
        <v>5879</v>
      </c>
      <c r="N2448">
        <v>0</v>
      </c>
      <c r="O2448" s="1" t="s">
        <v>5879</v>
      </c>
      <c r="P2448" s="1" t="s">
        <v>41</v>
      </c>
      <c r="Q2448" s="1" t="s">
        <v>41</v>
      </c>
      <c r="R2448" s="1" t="s">
        <v>41</v>
      </c>
      <c r="T2448">
        <v>42.75</v>
      </c>
      <c r="U2448">
        <v>44</v>
      </c>
      <c r="V2448">
        <v>98.79</v>
      </c>
      <c r="W2448">
        <v>34.25</v>
      </c>
      <c r="Y2448" s="1" t="s">
        <v>40</v>
      </c>
      <c r="Z2448" s="1" t="s">
        <v>41</v>
      </c>
      <c r="AA2448" s="1" t="s">
        <v>41</v>
      </c>
      <c r="AB2448" s="1"/>
    </row>
    <row r="2449" spans="1:28" x14ac:dyDescent="0.25">
      <c r="A2449" s="1" t="s">
        <v>9543</v>
      </c>
      <c r="B2449">
        <v>85485</v>
      </c>
      <c r="C2449" s="1" t="s">
        <v>737</v>
      </c>
      <c r="D2449" s="1" t="s">
        <v>737</v>
      </c>
      <c r="E2449" s="1" t="s">
        <v>9665</v>
      </c>
      <c r="F2449">
        <v>3</v>
      </c>
      <c r="G2449">
        <v>1415</v>
      </c>
      <c r="H2449" s="1" t="s">
        <v>9666</v>
      </c>
      <c r="I2449" s="2">
        <v>45279.88427815972</v>
      </c>
      <c r="J2449">
        <v>1</v>
      </c>
      <c r="K2449" s="1" t="s">
        <v>9667</v>
      </c>
      <c r="L2449" s="1" t="s">
        <v>538</v>
      </c>
      <c r="M2449" s="1" t="s">
        <v>47</v>
      </c>
      <c r="N2449">
        <v>80</v>
      </c>
      <c r="O2449" s="1" t="s">
        <v>204</v>
      </c>
      <c r="P2449" s="1" t="s">
        <v>41</v>
      </c>
      <c r="Q2449" s="1" t="s">
        <v>9668</v>
      </c>
      <c r="R2449" s="1" t="s">
        <v>50</v>
      </c>
      <c r="S2449">
        <v>1</v>
      </c>
      <c r="T2449">
        <v>0.15</v>
      </c>
      <c r="U2449">
        <v>0.38</v>
      </c>
      <c r="V2449">
        <v>1.52</v>
      </c>
      <c r="W2449">
        <v>0.42</v>
      </c>
      <c r="Y2449" s="1" t="s">
        <v>82</v>
      </c>
      <c r="Z2449" s="1" t="s">
        <v>51</v>
      </c>
      <c r="AA2449" s="1" t="s">
        <v>9669</v>
      </c>
      <c r="AB2449" s="1"/>
    </row>
    <row r="2450" spans="1:28" x14ac:dyDescent="0.25">
      <c r="A2450" s="1" t="s">
        <v>9543</v>
      </c>
      <c r="B2450">
        <v>85485</v>
      </c>
      <c r="C2450" s="1" t="s">
        <v>737</v>
      </c>
      <c r="D2450" s="1" t="s">
        <v>737</v>
      </c>
      <c r="E2450" s="1" t="s">
        <v>9665</v>
      </c>
      <c r="F2450">
        <v>3</v>
      </c>
      <c r="G2450">
        <v>1415</v>
      </c>
      <c r="H2450" s="1" t="s">
        <v>9666</v>
      </c>
      <c r="I2450" s="2">
        <v>45279.88427815972</v>
      </c>
      <c r="J2450">
        <v>1</v>
      </c>
      <c r="K2450" s="1" t="s">
        <v>9667</v>
      </c>
      <c r="L2450" s="1" t="s">
        <v>538</v>
      </c>
      <c r="M2450" s="1" t="s">
        <v>47</v>
      </c>
      <c r="N2450">
        <v>80</v>
      </c>
      <c r="O2450" s="1" t="s">
        <v>204</v>
      </c>
      <c r="P2450" s="1" t="s">
        <v>41</v>
      </c>
      <c r="Q2450" s="1" t="s">
        <v>9668</v>
      </c>
      <c r="R2450" s="1" t="s">
        <v>50</v>
      </c>
      <c r="S2450">
        <v>1</v>
      </c>
      <c r="T2450">
        <v>0.75</v>
      </c>
      <c r="U2450">
        <v>0.95</v>
      </c>
      <c r="V2450">
        <v>2</v>
      </c>
      <c r="W2450">
        <v>0.89</v>
      </c>
      <c r="Y2450" s="1" t="s">
        <v>462</v>
      </c>
      <c r="Z2450" s="1" t="s">
        <v>51</v>
      </c>
      <c r="AA2450" s="1" t="s">
        <v>9669</v>
      </c>
      <c r="AB2450" s="1"/>
    </row>
    <row r="2451" spans="1:28" x14ac:dyDescent="0.25">
      <c r="A2451" s="1" t="s">
        <v>9543</v>
      </c>
      <c r="B2451">
        <v>85499</v>
      </c>
      <c r="C2451" s="1" t="s">
        <v>9670</v>
      </c>
      <c r="D2451" s="1" t="s">
        <v>9670</v>
      </c>
      <c r="E2451" s="1" t="s">
        <v>9671</v>
      </c>
      <c r="F2451">
        <v>3</v>
      </c>
      <c r="G2451">
        <v>1415</v>
      </c>
      <c r="H2451" s="1" t="s">
        <v>9672</v>
      </c>
      <c r="I2451" s="2">
        <v>45279.884347569445</v>
      </c>
      <c r="J2451">
        <v>1</v>
      </c>
      <c r="K2451" s="1" t="s">
        <v>9673</v>
      </c>
      <c r="L2451" s="1" t="s">
        <v>538</v>
      </c>
      <c r="M2451" s="1" t="s">
        <v>145</v>
      </c>
      <c r="N2451">
        <v>90</v>
      </c>
      <c r="O2451" s="1" t="s">
        <v>204</v>
      </c>
      <c r="P2451" s="1" t="s">
        <v>41</v>
      </c>
      <c r="Q2451" s="1" t="s">
        <v>9674</v>
      </c>
      <c r="R2451" s="1" t="s">
        <v>148</v>
      </c>
      <c r="S2451">
        <v>1</v>
      </c>
      <c r="T2451">
        <v>1.5</v>
      </c>
      <c r="U2451">
        <v>2.5</v>
      </c>
      <c r="V2451">
        <v>9.75</v>
      </c>
      <c r="W2451">
        <v>2.9</v>
      </c>
      <c r="Y2451" s="1" t="s">
        <v>82</v>
      </c>
      <c r="Z2451" s="1" t="s">
        <v>41</v>
      </c>
      <c r="AA2451" s="1" t="s">
        <v>9675</v>
      </c>
      <c r="AB2451" s="1"/>
    </row>
    <row r="2452" spans="1:28" x14ac:dyDescent="0.25">
      <c r="A2452" s="1" t="s">
        <v>9543</v>
      </c>
      <c r="B2452">
        <v>85499</v>
      </c>
      <c r="C2452" s="1" t="s">
        <v>9670</v>
      </c>
      <c r="D2452" s="1" t="s">
        <v>9670</v>
      </c>
      <c r="E2452" s="1" t="s">
        <v>9671</v>
      </c>
      <c r="F2452">
        <v>3</v>
      </c>
      <c r="G2452">
        <v>1415</v>
      </c>
      <c r="H2452" s="1" t="s">
        <v>9672</v>
      </c>
      <c r="I2452" s="2">
        <v>45279.884347569445</v>
      </c>
      <c r="J2452">
        <v>1</v>
      </c>
      <c r="K2452" s="1" t="s">
        <v>9673</v>
      </c>
      <c r="L2452" s="1" t="s">
        <v>538</v>
      </c>
      <c r="M2452" s="1" t="s">
        <v>145</v>
      </c>
      <c r="N2452">
        <v>90</v>
      </c>
      <c r="O2452" s="1" t="s">
        <v>204</v>
      </c>
      <c r="P2452" s="1" t="s">
        <v>41</v>
      </c>
      <c r="Q2452" s="1" t="s">
        <v>9674</v>
      </c>
      <c r="R2452" s="1" t="s">
        <v>148</v>
      </c>
      <c r="S2452">
        <v>1</v>
      </c>
      <c r="T2452">
        <v>10.37</v>
      </c>
      <c r="U2452">
        <v>18.82</v>
      </c>
      <c r="V2452">
        <v>24.45</v>
      </c>
      <c r="W2452">
        <v>17.62</v>
      </c>
      <c r="Y2452" s="1" t="s">
        <v>462</v>
      </c>
      <c r="Z2452" s="1" t="s">
        <v>41</v>
      </c>
      <c r="AA2452" s="1" t="s">
        <v>9675</v>
      </c>
      <c r="AB2452" s="1"/>
    </row>
    <row r="2453" spans="1:28" x14ac:dyDescent="0.25">
      <c r="A2453" s="1" t="s">
        <v>9543</v>
      </c>
      <c r="B2453">
        <v>85553</v>
      </c>
      <c r="C2453" s="1" t="s">
        <v>9676</v>
      </c>
      <c r="D2453" s="1" t="s">
        <v>9676</v>
      </c>
      <c r="E2453" s="1" t="s">
        <v>9677</v>
      </c>
      <c r="F2453">
        <v>3</v>
      </c>
      <c r="G2453">
        <v>1415</v>
      </c>
      <c r="H2453" s="1" t="s">
        <v>9678</v>
      </c>
      <c r="I2453" s="2">
        <v>45279.681731631943</v>
      </c>
      <c r="J2453">
        <v>1</v>
      </c>
      <c r="K2453" s="1" t="s">
        <v>9679</v>
      </c>
      <c r="L2453" s="1" t="s">
        <v>475</v>
      </c>
      <c r="M2453" s="1" t="s">
        <v>110</v>
      </c>
      <c r="N2453">
        <v>90</v>
      </c>
      <c r="O2453" s="1" t="s">
        <v>204</v>
      </c>
      <c r="P2453" s="1" t="s">
        <v>41</v>
      </c>
      <c r="Q2453" s="1" t="s">
        <v>9680</v>
      </c>
      <c r="R2453" s="1" t="s">
        <v>113</v>
      </c>
      <c r="S2453">
        <v>3</v>
      </c>
      <c r="T2453">
        <v>1.85</v>
      </c>
      <c r="U2453">
        <v>2.87</v>
      </c>
      <c r="V2453">
        <v>9.99</v>
      </c>
      <c r="W2453">
        <v>2.61</v>
      </c>
      <c r="Y2453" s="1" t="s">
        <v>40</v>
      </c>
      <c r="Z2453" s="1" t="s">
        <v>114</v>
      </c>
      <c r="AA2453" s="1" t="s">
        <v>9681</v>
      </c>
      <c r="AB2453" s="1"/>
    </row>
    <row r="2454" spans="1:28" x14ac:dyDescent="0.25">
      <c r="A2454" s="1" t="s">
        <v>9543</v>
      </c>
      <c r="B2454">
        <v>85553</v>
      </c>
      <c r="C2454" s="1" t="s">
        <v>9676</v>
      </c>
      <c r="D2454" s="1" t="s">
        <v>9676</v>
      </c>
      <c r="E2454" s="1" t="s">
        <v>9677</v>
      </c>
      <c r="F2454">
        <v>3</v>
      </c>
      <c r="G2454">
        <v>1415</v>
      </c>
      <c r="H2454" s="1" t="s">
        <v>9678</v>
      </c>
      <c r="I2454" s="2">
        <v>45279.681731631943</v>
      </c>
      <c r="J2454">
        <v>1</v>
      </c>
      <c r="K2454" s="1" t="s">
        <v>9679</v>
      </c>
      <c r="L2454" s="1" t="s">
        <v>475</v>
      </c>
      <c r="M2454" s="1" t="s">
        <v>110</v>
      </c>
      <c r="N2454">
        <v>90</v>
      </c>
      <c r="O2454" s="1" t="s">
        <v>204</v>
      </c>
      <c r="P2454" s="1" t="s">
        <v>41</v>
      </c>
      <c r="Q2454" s="1" t="s">
        <v>9680</v>
      </c>
      <c r="R2454" s="1" t="s">
        <v>113</v>
      </c>
      <c r="S2454">
        <v>3</v>
      </c>
      <c r="T2454">
        <v>1.48</v>
      </c>
      <c r="U2454">
        <v>2.19</v>
      </c>
      <c r="V2454">
        <v>7.49</v>
      </c>
      <c r="W2454">
        <v>2.04</v>
      </c>
      <c r="Y2454" s="1" t="s">
        <v>462</v>
      </c>
      <c r="Z2454" s="1" t="s">
        <v>114</v>
      </c>
      <c r="AA2454" s="1" t="s">
        <v>9681</v>
      </c>
      <c r="AB2454" s="1"/>
    </row>
    <row r="2455" spans="1:28" x14ac:dyDescent="0.25">
      <c r="A2455" s="1" t="s">
        <v>9543</v>
      </c>
      <c r="B2455">
        <v>85866</v>
      </c>
      <c r="C2455" s="1" t="s">
        <v>9682</v>
      </c>
      <c r="D2455" s="1" t="s">
        <v>9682</v>
      </c>
      <c r="E2455" s="1" t="s">
        <v>9683</v>
      </c>
      <c r="F2455">
        <v>3</v>
      </c>
      <c r="G2455">
        <v>1415</v>
      </c>
      <c r="H2455" s="1" t="s">
        <v>9684</v>
      </c>
      <c r="I2455" s="2">
        <v>45279.874992627316</v>
      </c>
      <c r="J2455">
        <v>1</v>
      </c>
      <c r="K2455" s="1" t="s">
        <v>9685</v>
      </c>
      <c r="L2455" s="1" t="s">
        <v>467</v>
      </c>
      <c r="M2455" s="1" t="s">
        <v>181</v>
      </c>
      <c r="N2455">
        <v>90</v>
      </c>
      <c r="O2455" s="1" t="s">
        <v>204</v>
      </c>
      <c r="P2455" s="1" t="s">
        <v>41</v>
      </c>
      <c r="Q2455" s="1" t="s">
        <v>9686</v>
      </c>
      <c r="R2455" s="1" t="s">
        <v>50</v>
      </c>
      <c r="S2455">
        <v>3</v>
      </c>
      <c r="T2455">
        <v>0.35</v>
      </c>
      <c r="U2455">
        <v>0.5</v>
      </c>
      <c r="V2455">
        <v>1.49</v>
      </c>
      <c r="W2455">
        <v>0.61</v>
      </c>
      <c r="Y2455" s="1" t="s">
        <v>82</v>
      </c>
      <c r="Z2455" s="1" t="s">
        <v>41</v>
      </c>
      <c r="AA2455" s="1" t="s">
        <v>9687</v>
      </c>
      <c r="AB2455" s="1"/>
    </row>
    <row r="2456" spans="1:28" x14ac:dyDescent="0.25">
      <c r="A2456" s="1" t="s">
        <v>9543</v>
      </c>
      <c r="B2456">
        <v>85866</v>
      </c>
      <c r="C2456" s="1" t="s">
        <v>9682</v>
      </c>
      <c r="D2456" s="1" t="s">
        <v>9682</v>
      </c>
      <c r="E2456" s="1" t="s">
        <v>9683</v>
      </c>
      <c r="F2456">
        <v>3</v>
      </c>
      <c r="G2456">
        <v>1415</v>
      </c>
      <c r="H2456" s="1" t="s">
        <v>9684</v>
      </c>
      <c r="I2456" s="2">
        <v>45279.874992627316</v>
      </c>
      <c r="J2456">
        <v>1</v>
      </c>
      <c r="K2456" s="1" t="s">
        <v>9685</v>
      </c>
      <c r="L2456" s="1" t="s">
        <v>467</v>
      </c>
      <c r="M2456" s="1" t="s">
        <v>181</v>
      </c>
      <c r="N2456">
        <v>90</v>
      </c>
      <c r="O2456" s="1" t="s">
        <v>204</v>
      </c>
      <c r="P2456" s="1" t="s">
        <v>41</v>
      </c>
      <c r="Q2456" s="1" t="s">
        <v>9686</v>
      </c>
      <c r="R2456" s="1" t="s">
        <v>50</v>
      </c>
      <c r="S2456">
        <v>3</v>
      </c>
      <c r="T2456">
        <v>0.63</v>
      </c>
      <c r="U2456">
        <v>3.13</v>
      </c>
      <c r="V2456">
        <v>4.6399999999999997</v>
      </c>
      <c r="W2456">
        <v>2.68</v>
      </c>
      <c r="Y2456" s="1" t="s">
        <v>462</v>
      </c>
      <c r="Z2456" s="1" t="s">
        <v>41</v>
      </c>
      <c r="AA2456" s="1" t="s">
        <v>9687</v>
      </c>
      <c r="AB2456" s="1"/>
    </row>
    <row r="2457" spans="1:28" x14ac:dyDescent="0.25">
      <c r="A2457" s="1" t="s">
        <v>9543</v>
      </c>
      <c r="B2457">
        <v>85880</v>
      </c>
      <c r="C2457" s="1" t="s">
        <v>2965</v>
      </c>
      <c r="D2457" s="1" t="s">
        <v>2965</v>
      </c>
      <c r="E2457" s="1" t="s">
        <v>9688</v>
      </c>
      <c r="F2457">
        <v>3</v>
      </c>
      <c r="G2457">
        <v>1415</v>
      </c>
      <c r="H2457" s="1" t="s">
        <v>9689</v>
      </c>
      <c r="I2457" s="2">
        <v>45723.843615972219</v>
      </c>
      <c r="J2457">
        <v>1</v>
      </c>
      <c r="K2457" s="1" t="s">
        <v>9690</v>
      </c>
      <c r="L2457" s="1" t="s">
        <v>458</v>
      </c>
      <c r="M2457" s="1" t="s">
        <v>5879</v>
      </c>
      <c r="N2457">
        <v>0</v>
      </c>
      <c r="O2457" s="1" t="s">
        <v>5879</v>
      </c>
      <c r="P2457" s="1" t="s">
        <v>41</v>
      </c>
      <c r="Q2457" s="1" t="s">
        <v>41</v>
      </c>
      <c r="R2457" s="1" t="s">
        <v>41</v>
      </c>
      <c r="T2457">
        <v>44.98</v>
      </c>
      <c r="U2457">
        <v>52.98</v>
      </c>
      <c r="V2457">
        <v>99.99</v>
      </c>
      <c r="W2457">
        <v>52.99</v>
      </c>
      <c r="X2457">
        <v>99.99</v>
      </c>
      <c r="Y2457" s="1" t="s">
        <v>40</v>
      </c>
      <c r="Z2457" s="1" t="s">
        <v>41</v>
      </c>
      <c r="AA2457" s="1" t="s">
        <v>41</v>
      </c>
      <c r="AB2457" s="1"/>
    </row>
    <row r="2458" spans="1:28" x14ac:dyDescent="0.25">
      <c r="A2458" s="1" t="s">
        <v>9543</v>
      </c>
      <c r="B2458">
        <v>85925</v>
      </c>
      <c r="C2458" s="1" t="s">
        <v>9691</v>
      </c>
      <c r="D2458" s="1" t="s">
        <v>9691</v>
      </c>
      <c r="E2458" s="1" t="s">
        <v>9692</v>
      </c>
      <c r="F2458">
        <v>3</v>
      </c>
      <c r="G2458">
        <v>1415</v>
      </c>
      <c r="H2458" s="1" t="s">
        <v>9693</v>
      </c>
      <c r="I2458" s="2">
        <v>45279.701149768516</v>
      </c>
      <c r="J2458">
        <v>1</v>
      </c>
      <c r="K2458" s="1" t="s">
        <v>9694</v>
      </c>
      <c r="L2458" s="1" t="s">
        <v>475</v>
      </c>
      <c r="M2458" s="1" t="s">
        <v>35</v>
      </c>
      <c r="N2458">
        <v>100</v>
      </c>
      <c r="O2458" s="1" t="s">
        <v>57</v>
      </c>
      <c r="P2458" s="1" t="s">
        <v>41</v>
      </c>
      <c r="Q2458" s="1" t="s">
        <v>9695</v>
      </c>
      <c r="R2458" s="1" t="s">
        <v>67</v>
      </c>
      <c r="S2458">
        <v>4</v>
      </c>
      <c r="T2458">
        <v>7.25</v>
      </c>
      <c r="U2458">
        <v>10</v>
      </c>
      <c r="V2458">
        <v>17.95</v>
      </c>
      <c r="W2458">
        <v>14.48</v>
      </c>
      <c r="X2458">
        <v>9.18</v>
      </c>
      <c r="Y2458" s="1" t="s">
        <v>40</v>
      </c>
      <c r="Z2458" s="1" t="s">
        <v>41</v>
      </c>
      <c r="AA2458" s="1" t="s">
        <v>41</v>
      </c>
      <c r="AB2458" s="1"/>
    </row>
    <row r="2459" spans="1:28" x14ac:dyDescent="0.25">
      <c r="A2459" s="1" t="s">
        <v>9543</v>
      </c>
      <c r="B2459">
        <v>85925</v>
      </c>
      <c r="C2459" s="1" t="s">
        <v>9691</v>
      </c>
      <c r="D2459" s="1" t="s">
        <v>9691</v>
      </c>
      <c r="E2459" s="1" t="s">
        <v>9692</v>
      </c>
      <c r="F2459">
        <v>3</v>
      </c>
      <c r="G2459">
        <v>1415</v>
      </c>
      <c r="H2459" s="1" t="s">
        <v>9693</v>
      </c>
      <c r="I2459" s="2">
        <v>45279.701149768516</v>
      </c>
      <c r="J2459">
        <v>1</v>
      </c>
      <c r="K2459" s="1" t="s">
        <v>9694</v>
      </c>
      <c r="L2459" s="1" t="s">
        <v>475</v>
      </c>
      <c r="M2459" s="1" t="s">
        <v>35</v>
      </c>
      <c r="N2459">
        <v>100</v>
      </c>
      <c r="O2459" s="1" t="s">
        <v>57</v>
      </c>
      <c r="P2459" s="1" t="s">
        <v>41</v>
      </c>
      <c r="Q2459" s="1" t="s">
        <v>9695</v>
      </c>
      <c r="R2459" s="1" t="s">
        <v>67</v>
      </c>
      <c r="S2459">
        <v>4</v>
      </c>
      <c r="T2459">
        <v>4</v>
      </c>
      <c r="U2459">
        <v>5.99</v>
      </c>
      <c r="V2459">
        <v>11</v>
      </c>
      <c r="W2459">
        <v>4.3099999999999996</v>
      </c>
      <c r="Y2459" s="1" t="s">
        <v>462</v>
      </c>
      <c r="Z2459" s="1" t="s">
        <v>41</v>
      </c>
      <c r="AA2459" s="1" t="s">
        <v>41</v>
      </c>
      <c r="AB2459" s="1"/>
    </row>
    <row r="2460" spans="1:28" x14ac:dyDescent="0.25">
      <c r="A2460" s="1" t="s">
        <v>9543</v>
      </c>
      <c r="B2460">
        <v>85926</v>
      </c>
      <c r="C2460" s="1" t="s">
        <v>9696</v>
      </c>
      <c r="D2460" s="1" t="s">
        <v>9697</v>
      </c>
      <c r="E2460" s="1" t="s">
        <v>9698</v>
      </c>
      <c r="F2460">
        <v>3</v>
      </c>
      <c r="G2460">
        <v>1415</v>
      </c>
      <c r="H2460" s="1" t="s">
        <v>9699</v>
      </c>
      <c r="I2460" s="2">
        <v>45279.909130590277</v>
      </c>
      <c r="J2460">
        <v>1</v>
      </c>
      <c r="K2460" s="1" t="s">
        <v>9700</v>
      </c>
      <c r="L2460" s="1" t="s">
        <v>1664</v>
      </c>
      <c r="M2460" s="1" t="s">
        <v>35</v>
      </c>
      <c r="N2460">
        <v>100</v>
      </c>
      <c r="O2460" s="1" t="s">
        <v>57</v>
      </c>
      <c r="P2460" s="1" t="s">
        <v>41</v>
      </c>
      <c r="Q2460" s="1" t="s">
        <v>9701</v>
      </c>
      <c r="R2460" s="1" t="s">
        <v>67</v>
      </c>
      <c r="S2460">
        <v>4</v>
      </c>
      <c r="T2460">
        <v>91.51</v>
      </c>
      <c r="U2460">
        <v>91.99</v>
      </c>
      <c r="V2460">
        <v>155.99</v>
      </c>
      <c r="W2460">
        <v>270</v>
      </c>
      <c r="Y2460" s="1" t="s">
        <v>40</v>
      </c>
      <c r="Z2460" s="1" t="s">
        <v>224</v>
      </c>
      <c r="AA2460" s="1" t="s">
        <v>41</v>
      </c>
      <c r="AB2460" s="1"/>
    </row>
    <row r="2461" spans="1:28" x14ac:dyDescent="0.25">
      <c r="A2461" s="1" t="s">
        <v>9543</v>
      </c>
      <c r="B2461">
        <v>85999</v>
      </c>
      <c r="C2461" s="1" t="s">
        <v>2486</v>
      </c>
      <c r="D2461" s="1" t="s">
        <v>2486</v>
      </c>
      <c r="E2461" s="1" t="s">
        <v>9702</v>
      </c>
      <c r="F2461">
        <v>3</v>
      </c>
      <c r="G2461">
        <v>1415</v>
      </c>
      <c r="H2461" s="1" t="s">
        <v>9703</v>
      </c>
      <c r="I2461" s="2">
        <v>45279.70124545139</v>
      </c>
      <c r="J2461">
        <v>1</v>
      </c>
      <c r="K2461" s="1" t="s">
        <v>9704</v>
      </c>
      <c r="L2461" s="1" t="s">
        <v>475</v>
      </c>
      <c r="M2461" s="1" t="s">
        <v>203</v>
      </c>
      <c r="N2461">
        <v>130</v>
      </c>
      <c r="O2461" s="1" t="s">
        <v>204</v>
      </c>
      <c r="P2461" s="1" t="s">
        <v>41</v>
      </c>
      <c r="Q2461" s="1" t="s">
        <v>9705</v>
      </c>
      <c r="R2461" s="1" t="s">
        <v>156</v>
      </c>
      <c r="S2461">
        <v>3</v>
      </c>
      <c r="T2461">
        <v>21</v>
      </c>
      <c r="U2461">
        <v>96.99</v>
      </c>
      <c r="V2461">
        <v>100</v>
      </c>
      <c r="W2461">
        <v>26.14</v>
      </c>
      <c r="Y2461" s="1" t="s">
        <v>40</v>
      </c>
      <c r="Z2461" s="1" t="s">
        <v>184</v>
      </c>
      <c r="AA2461" s="1" t="s">
        <v>9706</v>
      </c>
      <c r="AB2461" s="1"/>
    </row>
    <row r="2462" spans="1:28" x14ac:dyDescent="0.25">
      <c r="A2462" s="1" t="s">
        <v>9543</v>
      </c>
      <c r="B2462">
        <v>85999</v>
      </c>
      <c r="C2462" s="1" t="s">
        <v>2486</v>
      </c>
      <c r="D2462" s="1" t="s">
        <v>2486</v>
      </c>
      <c r="E2462" s="1" t="s">
        <v>9702</v>
      </c>
      <c r="F2462">
        <v>3</v>
      </c>
      <c r="G2462">
        <v>1415</v>
      </c>
      <c r="H2462" s="1" t="s">
        <v>9703</v>
      </c>
      <c r="I2462" s="2">
        <v>45279.70124545139</v>
      </c>
      <c r="J2462">
        <v>1</v>
      </c>
      <c r="K2462" s="1" t="s">
        <v>9704</v>
      </c>
      <c r="L2462" s="1" t="s">
        <v>475</v>
      </c>
      <c r="M2462" s="1" t="s">
        <v>203</v>
      </c>
      <c r="N2462">
        <v>130</v>
      </c>
      <c r="O2462" s="1" t="s">
        <v>204</v>
      </c>
      <c r="P2462" s="1" t="s">
        <v>41</v>
      </c>
      <c r="Q2462" s="1" t="s">
        <v>9705</v>
      </c>
      <c r="R2462" s="1" t="s">
        <v>156</v>
      </c>
      <c r="S2462">
        <v>3</v>
      </c>
      <c r="T2462">
        <v>12.1</v>
      </c>
      <c r="U2462">
        <v>30</v>
      </c>
      <c r="V2462">
        <v>34.99</v>
      </c>
      <c r="W2462">
        <v>18.489999999999998</v>
      </c>
      <c r="X2462">
        <v>12.1</v>
      </c>
      <c r="Y2462" s="1" t="s">
        <v>462</v>
      </c>
      <c r="Z2462" s="1" t="s">
        <v>184</v>
      </c>
      <c r="AA2462" s="1" t="s">
        <v>9706</v>
      </c>
      <c r="AB2462" s="1"/>
    </row>
    <row r="2463" spans="1:28" x14ac:dyDescent="0.25">
      <c r="A2463" s="1" t="s">
        <v>9543</v>
      </c>
      <c r="B2463">
        <v>86096</v>
      </c>
      <c r="C2463" s="1" t="s">
        <v>806</v>
      </c>
      <c r="D2463" s="1" t="s">
        <v>806</v>
      </c>
      <c r="E2463" s="1" t="s">
        <v>9707</v>
      </c>
      <c r="F2463">
        <v>3</v>
      </c>
      <c r="G2463">
        <v>1415</v>
      </c>
      <c r="H2463" s="1" t="s">
        <v>9708</v>
      </c>
      <c r="I2463" s="2">
        <v>45279.900262847223</v>
      </c>
      <c r="J2463">
        <v>1</v>
      </c>
      <c r="K2463" s="1" t="s">
        <v>9709</v>
      </c>
      <c r="L2463" s="1" t="s">
        <v>458</v>
      </c>
      <c r="M2463" s="1" t="s">
        <v>35</v>
      </c>
      <c r="N2463">
        <v>70</v>
      </c>
      <c r="O2463" s="1" t="s">
        <v>57</v>
      </c>
      <c r="P2463" s="1" t="s">
        <v>41</v>
      </c>
      <c r="Q2463" s="1" t="s">
        <v>9710</v>
      </c>
      <c r="R2463" s="1" t="s">
        <v>39</v>
      </c>
      <c r="S2463">
        <v>1</v>
      </c>
      <c r="T2463">
        <v>0.1</v>
      </c>
      <c r="U2463">
        <v>0.26</v>
      </c>
      <c r="V2463">
        <v>2.21</v>
      </c>
      <c r="W2463">
        <v>0.31</v>
      </c>
      <c r="Y2463" s="1" t="s">
        <v>82</v>
      </c>
      <c r="Z2463" s="1" t="s">
        <v>41</v>
      </c>
      <c r="AA2463" s="1" t="s">
        <v>9711</v>
      </c>
      <c r="AB2463" s="1"/>
    </row>
    <row r="2464" spans="1:28" x14ac:dyDescent="0.25">
      <c r="A2464" s="1" t="s">
        <v>9543</v>
      </c>
      <c r="B2464">
        <v>86096</v>
      </c>
      <c r="C2464" s="1" t="s">
        <v>806</v>
      </c>
      <c r="D2464" s="1" t="s">
        <v>806</v>
      </c>
      <c r="E2464" s="1" t="s">
        <v>9707</v>
      </c>
      <c r="F2464">
        <v>3</v>
      </c>
      <c r="G2464">
        <v>1415</v>
      </c>
      <c r="H2464" s="1" t="s">
        <v>9708</v>
      </c>
      <c r="I2464" s="2">
        <v>45279.900262847223</v>
      </c>
      <c r="J2464">
        <v>1</v>
      </c>
      <c r="K2464" s="1" t="s">
        <v>9709</v>
      </c>
      <c r="L2464" s="1" t="s">
        <v>458</v>
      </c>
      <c r="M2464" s="1" t="s">
        <v>35</v>
      </c>
      <c r="N2464">
        <v>70</v>
      </c>
      <c r="O2464" s="1" t="s">
        <v>57</v>
      </c>
      <c r="P2464" s="1" t="s">
        <v>41</v>
      </c>
      <c r="Q2464" s="1" t="s">
        <v>9710</v>
      </c>
      <c r="R2464" s="1" t="s">
        <v>39</v>
      </c>
      <c r="S2464">
        <v>1</v>
      </c>
      <c r="T2464">
        <v>2</v>
      </c>
      <c r="U2464">
        <v>3.87</v>
      </c>
      <c r="V2464">
        <v>10</v>
      </c>
      <c r="W2464">
        <v>2.54</v>
      </c>
      <c r="Y2464" s="1" t="s">
        <v>462</v>
      </c>
      <c r="Z2464" s="1" t="s">
        <v>41</v>
      </c>
      <c r="AA2464" s="1" t="s">
        <v>9711</v>
      </c>
      <c r="AB2464" s="1"/>
    </row>
    <row r="2465" spans="1:28" x14ac:dyDescent="0.25">
      <c r="A2465" s="1" t="s">
        <v>9543</v>
      </c>
      <c r="B2465">
        <v>86108</v>
      </c>
      <c r="C2465" s="1" t="s">
        <v>9712</v>
      </c>
      <c r="D2465" s="1" t="s">
        <v>9712</v>
      </c>
      <c r="E2465" s="1" t="s">
        <v>9713</v>
      </c>
      <c r="F2465">
        <v>3</v>
      </c>
      <c r="G2465">
        <v>1415</v>
      </c>
      <c r="H2465" s="1" t="s">
        <v>9714</v>
      </c>
      <c r="I2465" s="2">
        <v>45279.904350231482</v>
      </c>
      <c r="J2465">
        <v>1</v>
      </c>
      <c r="K2465" s="1" t="s">
        <v>9715</v>
      </c>
      <c r="L2465" s="1" t="s">
        <v>458</v>
      </c>
      <c r="M2465" s="1" t="s">
        <v>35</v>
      </c>
      <c r="N2465">
        <v>80</v>
      </c>
      <c r="O2465" s="1" t="s">
        <v>57</v>
      </c>
      <c r="P2465" s="1" t="s">
        <v>41</v>
      </c>
      <c r="Q2465" s="1" t="s">
        <v>9716</v>
      </c>
      <c r="R2465" s="1" t="s">
        <v>39</v>
      </c>
      <c r="S2465">
        <v>2</v>
      </c>
      <c r="T2465">
        <v>0.1</v>
      </c>
      <c r="U2465">
        <v>0.3</v>
      </c>
      <c r="V2465">
        <v>1.79</v>
      </c>
      <c r="W2465">
        <v>0.36</v>
      </c>
      <c r="X2465">
        <v>0.23</v>
      </c>
      <c r="Y2465" s="1" t="s">
        <v>82</v>
      </c>
      <c r="Z2465" s="1" t="s">
        <v>41</v>
      </c>
      <c r="AA2465" s="1" t="s">
        <v>9717</v>
      </c>
      <c r="AB2465" s="1"/>
    </row>
    <row r="2466" spans="1:28" x14ac:dyDescent="0.25">
      <c r="A2466" s="1" t="s">
        <v>9543</v>
      </c>
      <c r="B2466">
        <v>86108</v>
      </c>
      <c r="C2466" s="1" t="s">
        <v>9712</v>
      </c>
      <c r="D2466" s="1" t="s">
        <v>9712</v>
      </c>
      <c r="E2466" s="1" t="s">
        <v>9713</v>
      </c>
      <c r="F2466">
        <v>3</v>
      </c>
      <c r="G2466">
        <v>1415</v>
      </c>
      <c r="H2466" s="1" t="s">
        <v>9714</v>
      </c>
      <c r="I2466" s="2">
        <v>45279.904350231482</v>
      </c>
      <c r="J2466">
        <v>1</v>
      </c>
      <c r="K2466" s="1" t="s">
        <v>9715</v>
      </c>
      <c r="L2466" s="1" t="s">
        <v>458</v>
      </c>
      <c r="M2466" s="1" t="s">
        <v>35</v>
      </c>
      <c r="N2466">
        <v>80</v>
      </c>
      <c r="O2466" s="1" t="s">
        <v>57</v>
      </c>
      <c r="P2466" s="1" t="s">
        <v>41</v>
      </c>
      <c r="Q2466" s="1" t="s">
        <v>9716</v>
      </c>
      <c r="R2466" s="1" t="s">
        <v>39</v>
      </c>
      <c r="S2466">
        <v>2</v>
      </c>
      <c r="T2466">
        <v>1.25</v>
      </c>
      <c r="U2466">
        <v>4.7</v>
      </c>
      <c r="V2466">
        <v>5</v>
      </c>
      <c r="W2466">
        <v>2.71</v>
      </c>
      <c r="Y2466" s="1" t="s">
        <v>462</v>
      </c>
      <c r="Z2466" s="1" t="s">
        <v>41</v>
      </c>
      <c r="AA2466" s="1" t="s">
        <v>9717</v>
      </c>
      <c r="AB2466" s="1"/>
    </row>
    <row r="2467" spans="1:28" x14ac:dyDescent="0.25">
      <c r="A2467" s="1" t="s">
        <v>9543</v>
      </c>
      <c r="B2467">
        <v>86117</v>
      </c>
      <c r="C2467" s="1" t="s">
        <v>812</v>
      </c>
      <c r="D2467" s="1" t="s">
        <v>812</v>
      </c>
      <c r="E2467" s="1" t="s">
        <v>9718</v>
      </c>
      <c r="F2467">
        <v>3</v>
      </c>
      <c r="G2467">
        <v>1415</v>
      </c>
      <c r="H2467" s="1" t="s">
        <v>9719</v>
      </c>
      <c r="I2467" s="2">
        <v>45279.701410069443</v>
      </c>
      <c r="J2467">
        <v>1</v>
      </c>
      <c r="K2467" s="1" t="s">
        <v>9720</v>
      </c>
      <c r="L2467" s="1" t="s">
        <v>475</v>
      </c>
      <c r="M2467" s="1" t="s">
        <v>35</v>
      </c>
      <c r="N2467">
        <v>60</v>
      </c>
      <c r="O2467" s="1" t="s">
        <v>57</v>
      </c>
      <c r="P2467" s="1" t="s">
        <v>41</v>
      </c>
      <c r="Q2467" s="1" t="s">
        <v>9721</v>
      </c>
      <c r="R2467" s="1" t="s">
        <v>39</v>
      </c>
      <c r="S2467">
        <v>1</v>
      </c>
      <c r="T2467">
        <v>1.8</v>
      </c>
      <c r="U2467">
        <v>2.73</v>
      </c>
      <c r="V2467">
        <v>5.24</v>
      </c>
      <c r="W2467">
        <v>2.77</v>
      </c>
      <c r="X2467">
        <v>2.57</v>
      </c>
      <c r="Y2467" s="1" t="s">
        <v>40</v>
      </c>
      <c r="Z2467" s="1" t="s">
        <v>41</v>
      </c>
      <c r="AA2467" s="1" t="s">
        <v>9722</v>
      </c>
      <c r="AB2467" s="1"/>
    </row>
    <row r="2468" spans="1:28" x14ac:dyDescent="0.25">
      <c r="A2468" s="1" t="s">
        <v>9543</v>
      </c>
      <c r="B2468">
        <v>86117</v>
      </c>
      <c r="C2468" s="1" t="s">
        <v>812</v>
      </c>
      <c r="D2468" s="1" t="s">
        <v>812</v>
      </c>
      <c r="E2468" s="1" t="s">
        <v>9718</v>
      </c>
      <c r="F2468">
        <v>3</v>
      </c>
      <c r="G2468">
        <v>1415</v>
      </c>
      <c r="H2468" s="1" t="s">
        <v>9719</v>
      </c>
      <c r="I2468" s="2">
        <v>45279.701410069443</v>
      </c>
      <c r="J2468">
        <v>1</v>
      </c>
      <c r="K2468" s="1" t="s">
        <v>9720</v>
      </c>
      <c r="L2468" s="1" t="s">
        <v>475</v>
      </c>
      <c r="M2468" s="1" t="s">
        <v>35</v>
      </c>
      <c r="N2468">
        <v>60</v>
      </c>
      <c r="O2468" s="1" t="s">
        <v>57</v>
      </c>
      <c r="P2468" s="1" t="s">
        <v>41</v>
      </c>
      <c r="Q2468" s="1" t="s">
        <v>9721</v>
      </c>
      <c r="R2468" s="1" t="s">
        <v>39</v>
      </c>
      <c r="S2468">
        <v>1</v>
      </c>
      <c r="T2468">
        <v>1.82</v>
      </c>
      <c r="U2468">
        <v>3.97</v>
      </c>
      <c r="V2468">
        <v>9</v>
      </c>
      <c r="W2468">
        <v>2.75</v>
      </c>
      <c r="Y2468" s="1" t="s">
        <v>462</v>
      </c>
      <c r="Z2468" s="1" t="s">
        <v>41</v>
      </c>
      <c r="AA2468" s="1" t="s">
        <v>9722</v>
      </c>
      <c r="AB2468" s="1"/>
    </row>
    <row r="2469" spans="1:28" x14ac:dyDescent="0.25">
      <c r="A2469" s="1" t="s">
        <v>9543</v>
      </c>
      <c r="B2469">
        <v>86126</v>
      </c>
      <c r="C2469" s="1" t="s">
        <v>9723</v>
      </c>
      <c r="D2469" s="1" t="s">
        <v>9724</v>
      </c>
      <c r="E2469" s="1" t="s">
        <v>9725</v>
      </c>
      <c r="F2469">
        <v>3</v>
      </c>
      <c r="G2469">
        <v>1415</v>
      </c>
      <c r="H2469" s="1" t="s">
        <v>9726</v>
      </c>
      <c r="I2469" s="2">
        <v>45279.701529166668</v>
      </c>
      <c r="J2469">
        <v>1</v>
      </c>
      <c r="K2469" s="1" t="s">
        <v>9727</v>
      </c>
      <c r="L2469" s="1" t="s">
        <v>475</v>
      </c>
      <c r="M2469" s="1" t="s">
        <v>145</v>
      </c>
      <c r="N2469">
        <v>100</v>
      </c>
      <c r="O2469" s="1" t="s">
        <v>57</v>
      </c>
      <c r="P2469" s="1" t="s">
        <v>41</v>
      </c>
      <c r="Q2469" s="1" t="s">
        <v>9728</v>
      </c>
      <c r="R2469" s="1" t="s">
        <v>148</v>
      </c>
      <c r="S2469">
        <v>3</v>
      </c>
      <c r="T2469">
        <v>22.4</v>
      </c>
      <c r="U2469">
        <v>30</v>
      </c>
      <c r="V2469">
        <v>50</v>
      </c>
      <c r="W2469">
        <v>25.1</v>
      </c>
      <c r="X2469">
        <v>33.590000000000003</v>
      </c>
      <c r="Y2469" s="1" t="s">
        <v>40</v>
      </c>
      <c r="Z2469" s="1" t="s">
        <v>184</v>
      </c>
      <c r="AA2469" s="1" t="s">
        <v>9729</v>
      </c>
      <c r="AB2469" s="1"/>
    </row>
    <row r="2470" spans="1:28" x14ac:dyDescent="0.25">
      <c r="A2470" s="1" t="s">
        <v>9543</v>
      </c>
      <c r="B2470">
        <v>86126</v>
      </c>
      <c r="C2470" s="1" t="s">
        <v>9723</v>
      </c>
      <c r="D2470" s="1" t="s">
        <v>9724</v>
      </c>
      <c r="E2470" s="1" t="s">
        <v>9725</v>
      </c>
      <c r="F2470">
        <v>3</v>
      </c>
      <c r="G2470">
        <v>1415</v>
      </c>
      <c r="H2470" s="1" t="s">
        <v>9726</v>
      </c>
      <c r="I2470" s="2">
        <v>45279.701529166668</v>
      </c>
      <c r="J2470">
        <v>1</v>
      </c>
      <c r="K2470" s="1" t="s">
        <v>9727</v>
      </c>
      <c r="L2470" s="1" t="s">
        <v>475</v>
      </c>
      <c r="M2470" s="1" t="s">
        <v>145</v>
      </c>
      <c r="N2470">
        <v>100</v>
      </c>
      <c r="O2470" s="1" t="s">
        <v>57</v>
      </c>
      <c r="P2470" s="1" t="s">
        <v>41</v>
      </c>
      <c r="Q2470" s="1" t="s">
        <v>9728</v>
      </c>
      <c r="R2470" s="1" t="s">
        <v>148</v>
      </c>
      <c r="S2470">
        <v>3</v>
      </c>
      <c r="T2470">
        <v>5.66</v>
      </c>
      <c r="U2470">
        <v>15.49</v>
      </c>
      <c r="V2470">
        <v>25.65</v>
      </c>
      <c r="W2470">
        <v>15.5</v>
      </c>
      <c r="X2470">
        <v>17.600000000000001</v>
      </c>
      <c r="Y2470" s="1" t="s">
        <v>462</v>
      </c>
      <c r="Z2470" s="1" t="s">
        <v>184</v>
      </c>
      <c r="AA2470" s="1" t="s">
        <v>9729</v>
      </c>
      <c r="AB2470" s="1"/>
    </row>
    <row r="2471" spans="1:28" x14ac:dyDescent="0.25">
      <c r="A2471" s="1" t="s">
        <v>9543</v>
      </c>
      <c r="B2471">
        <v>86127</v>
      </c>
      <c r="C2471" s="1" t="s">
        <v>9730</v>
      </c>
      <c r="D2471" s="1" t="s">
        <v>9731</v>
      </c>
      <c r="E2471" s="1" t="s">
        <v>9732</v>
      </c>
      <c r="F2471">
        <v>3</v>
      </c>
      <c r="G2471">
        <v>1415</v>
      </c>
      <c r="H2471" s="1" t="s">
        <v>9733</v>
      </c>
      <c r="I2471" s="2">
        <v>45279.90921716435</v>
      </c>
      <c r="J2471">
        <v>1</v>
      </c>
      <c r="K2471" s="1" t="s">
        <v>9734</v>
      </c>
      <c r="L2471" s="1" t="s">
        <v>1664</v>
      </c>
      <c r="M2471" s="1" t="s">
        <v>145</v>
      </c>
      <c r="N2471">
        <v>100</v>
      </c>
      <c r="O2471" s="1" t="s">
        <v>57</v>
      </c>
      <c r="P2471" s="1" t="s">
        <v>41</v>
      </c>
      <c r="Q2471" s="1" t="s">
        <v>9728</v>
      </c>
      <c r="R2471" s="1" t="s">
        <v>148</v>
      </c>
      <c r="S2471">
        <v>3</v>
      </c>
      <c r="T2471">
        <v>224</v>
      </c>
      <c r="U2471">
        <v>245</v>
      </c>
      <c r="V2471">
        <v>319.95999999999998</v>
      </c>
      <c r="W2471">
        <v>324.95999999999998</v>
      </c>
      <c r="Y2471" s="1" t="s">
        <v>40</v>
      </c>
      <c r="Z2471" s="1" t="s">
        <v>184</v>
      </c>
      <c r="AA2471" s="1" t="s">
        <v>9735</v>
      </c>
      <c r="AB2471" s="1"/>
    </row>
    <row r="2472" spans="1:28" x14ac:dyDescent="0.25">
      <c r="A2472" s="1" t="s">
        <v>9543</v>
      </c>
      <c r="B2472">
        <v>86211</v>
      </c>
      <c r="C2472" s="1" t="s">
        <v>9736</v>
      </c>
      <c r="D2472" s="1" t="s">
        <v>9736</v>
      </c>
      <c r="E2472" s="1" t="s">
        <v>9737</v>
      </c>
      <c r="F2472">
        <v>3</v>
      </c>
      <c r="G2472">
        <v>1415</v>
      </c>
      <c r="H2472" s="1" t="s">
        <v>9738</v>
      </c>
      <c r="I2472" s="2">
        <v>45279.704281168983</v>
      </c>
      <c r="J2472">
        <v>1</v>
      </c>
      <c r="K2472" s="1" t="s">
        <v>9739</v>
      </c>
      <c r="L2472" s="1" t="s">
        <v>475</v>
      </c>
      <c r="M2472" s="1" t="s">
        <v>154</v>
      </c>
      <c r="N2472">
        <v>90</v>
      </c>
      <c r="O2472" s="1" t="s">
        <v>204</v>
      </c>
      <c r="P2472" s="1" t="s">
        <v>41</v>
      </c>
      <c r="Q2472" s="1" t="s">
        <v>9740</v>
      </c>
      <c r="R2472" s="1" t="s">
        <v>50</v>
      </c>
      <c r="S2472">
        <v>1</v>
      </c>
      <c r="T2472">
        <v>13.99</v>
      </c>
      <c r="U2472">
        <v>18.989999999999998</v>
      </c>
      <c r="V2472">
        <v>19.989999999999998</v>
      </c>
      <c r="W2472">
        <v>8.93</v>
      </c>
      <c r="Y2472" s="1" t="s">
        <v>40</v>
      </c>
      <c r="Z2472" s="1" t="s">
        <v>114</v>
      </c>
      <c r="AA2472" s="1" t="s">
        <v>9741</v>
      </c>
      <c r="AB2472" s="1"/>
    </row>
    <row r="2473" spans="1:28" x14ac:dyDescent="0.25">
      <c r="A2473" s="1" t="s">
        <v>9543</v>
      </c>
      <c r="B2473">
        <v>86211</v>
      </c>
      <c r="C2473" s="1" t="s">
        <v>9736</v>
      </c>
      <c r="D2473" s="1" t="s">
        <v>9736</v>
      </c>
      <c r="E2473" s="1" t="s">
        <v>9737</v>
      </c>
      <c r="F2473">
        <v>3</v>
      </c>
      <c r="G2473">
        <v>1415</v>
      </c>
      <c r="H2473" s="1" t="s">
        <v>9738</v>
      </c>
      <c r="I2473" s="2">
        <v>45279.704281168983</v>
      </c>
      <c r="J2473">
        <v>1</v>
      </c>
      <c r="K2473" s="1" t="s">
        <v>9739</v>
      </c>
      <c r="L2473" s="1" t="s">
        <v>475</v>
      </c>
      <c r="M2473" s="1" t="s">
        <v>154</v>
      </c>
      <c r="N2473">
        <v>90</v>
      </c>
      <c r="O2473" s="1" t="s">
        <v>204</v>
      </c>
      <c r="P2473" s="1" t="s">
        <v>41</v>
      </c>
      <c r="Q2473" s="1" t="s">
        <v>9740</v>
      </c>
      <c r="R2473" s="1" t="s">
        <v>50</v>
      </c>
      <c r="S2473">
        <v>1</v>
      </c>
      <c r="T2473">
        <v>3.88</v>
      </c>
      <c r="U2473">
        <v>17.329999999999998</v>
      </c>
      <c r="V2473">
        <v>21.97</v>
      </c>
      <c r="W2473">
        <v>9.1300000000000008</v>
      </c>
      <c r="Y2473" s="1" t="s">
        <v>462</v>
      </c>
      <c r="Z2473" s="1" t="s">
        <v>114</v>
      </c>
      <c r="AA2473" s="1" t="s">
        <v>9741</v>
      </c>
      <c r="AB2473" s="1"/>
    </row>
    <row r="2474" spans="1:28" x14ac:dyDescent="0.25">
      <c r="A2474" s="1" t="s">
        <v>9543</v>
      </c>
      <c r="B2474">
        <v>86232</v>
      </c>
      <c r="C2474" s="1" t="s">
        <v>9742</v>
      </c>
      <c r="D2474" s="1" t="s">
        <v>9742</v>
      </c>
      <c r="E2474" s="1" t="s">
        <v>9743</v>
      </c>
      <c r="F2474">
        <v>3</v>
      </c>
      <c r="G2474">
        <v>1415</v>
      </c>
      <c r="H2474" s="1" t="s">
        <v>9744</v>
      </c>
      <c r="I2474" s="2">
        <v>45279.904429861112</v>
      </c>
      <c r="J2474">
        <v>1</v>
      </c>
      <c r="K2474" s="1" t="s">
        <v>9745</v>
      </c>
      <c r="L2474" s="1" t="s">
        <v>458</v>
      </c>
      <c r="M2474" s="1" t="s">
        <v>154</v>
      </c>
      <c r="N2474">
        <v>50</v>
      </c>
      <c r="O2474" s="1" t="s">
        <v>57</v>
      </c>
      <c r="P2474" s="1" t="s">
        <v>41</v>
      </c>
      <c r="Q2474" s="1" t="s">
        <v>9746</v>
      </c>
      <c r="R2474" s="1" t="s">
        <v>50</v>
      </c>
      <c r="S2474">
        <v>1</v>
      </c>
      <c r="T2474">
        <v>0.09</v>
      </c>
      <c r="U2474">
        <v>0.31</v>
      </c>
      <c r="V2474">
        <v>3.41</v>
      </c>
      <c r="W2474">
        <v>0.31</v>
      </c>
      <c r="X2474">
        <v>0.23</v>
      </c>
      <c r="Y2474" s="1" t="s">
        <v>82</v>
      </c>
      <c r="Z2474" s="1" t="s">
        <v>114</v>
      </c>
      <c r="AA2474" s="1" t="s">
        <v>41</v>
      </c>
      <c r="AB2474" s="1"/>
    </row>
    <row r="2475" spans="1:28" x14ac:dyDescent="0.25">
      <c r="A2475" s="1" t="s">
        <v>9543</v>
      </c>
      <c r="B2475">
        <v>86232</v>
      </c>
      <c r="C2475" s="1" t="s">
        <v>9742</v>
      </c>
      <c r="D2475" s="1" t="s">
        <v>9742</v>
      </c>
      <c r="E2475" s="1" t="s">
        <v>9743</v>
      </c>
      <c r="F2475">
        <v>3</v>
      </c>
      <c r="G2475">
        <v>1415</v>
      </c>
      <c r="H2475" s="1" t="s">
        <v>9744</v>
      </c>
      <c r="I2475" s="2">
        <v>45279.904429861112</v>
      </c>
      <c r="J2475">
        <v>1</v>
      </c>
      <c r="K2475" s="1" t="s">
        <v>9745</v>
      </c>
      <c r="L2475" s="1" t="s">
        <v>458</v>
      </c>
      <c r="M2475" s="1" t="s">
        <v>154</v>
      </c>
      <c r="N2475">
        <v>50</v>
      </c>
      <c r="O2475" s="1" t="s">
        <v>57</v>
      </c>
      <c r="P2475" s="1" t="s">
        <v>41</v>
      </c>
      <c r="Q2475" s="1" t="s">
        <v>9746</v>
      </c>
      <c r="R2475" s="1" t="s">
        <v>50</v>
      </c>
      <c r="S2475">
        <v>1</v>
      </c>
      <c r="T2475">
        <v>1.74</v>
      </c>
      <c r="U2475">
        <v>1.74</v>
      </c>
      <c r="V2475">
        <v>3.17</v>
      </c>
      <c r="W2475">
        <v>3.34</v>
      </c>
      <c r="Y2475" s="1" t="s">
        <v>462</v>
      </c>
      <c r="Z2475" s="1" t="s">
        <v>114</v>
      </c>
      <c r="AA2475" s="1" t="s">
        <v>41</v>
      </c>
      <c r="AB2475" s="1"/>
    </row>
    <row r="2476" spans="1:28" x14ac:dyDescent="0.25">
      <c r="A2476" s="1" t="s">
        <v>9543</v>
      </c>
      <c r="B2476">
        <v>86287</v>
      </c>
      <c r="C2476" s="1" t="s">
        <v>9747</v>
      </c>
      <c r="D2476" s="1" t="s">
        <v>9748</v>
      </c>
      <c r="E2476" s="1" t="s">
        <v>9749</v>
      </c>
      <c r="F2476">
        <v>3</v>
      </c>
      <c r="G2476">
        <v>1415</v>
      </c>
      <c r="H2476" s="1" t="s">
        <v>9750</v>
      </c>
      <c r="I2476" s="2">
        <v>45279.907021412037</v>
      </c>
      <c r="J2476">
        <v>1</v>
      </c>
      <c r="K2476" s="1" t="s">
        <v>9751</v>
      </c>
      <c r="L2476" s="1" t="s">
        <v>538</v>
      </c>
      <c r="M2476" s="1" t="s">
        <v>75</v>
      </c>
      <c r="N2476">
        <v>0</v>
      </c>
      <c r="O2476" s="1" t="s">
        <v>75</v>
      </c>
      <c r="P2476" s="1" t="s">
        <v>1789</v>
      </c>
      <c r="Q2476" s="1" t="s">
        <v>9752</v>
      </c>
      <c r="R2476" s="1" t="s">
        <v>41</v>
      </c>
      <c r="T2476">
        <v>0.08</v>
      </c>
      <c r="U2476">
        <v>0.28000000000000003</v>
      </c>
      <c r="V2476">
        <v>1.79</v>
      </c>
      <c r="W2476">
        <v>0.28000000000000003</v>
      </c>
      <c r="Y2476" s="1" t="s">
        <v>82</v>
      </c>
      <c r="Z2476" s="1" t="s">
        <v>41</v>
      </c>
      <c r="AA2476" s="1" t="s">
        <v>41</v>
      </c>
      <c r="AB2476" s="1"/>
    </row>
    <row r="2477" spans="1:28" x14ac:dyDescent="0.25">
      <c r="A2477" s="1" t="s">
        <v>9543</v>
      </c>
      <c r="B2477">
        <v>86287</v>
      </c>
      <c r="C2477" s="1" t="s">
        <v>9747</v>
      </c>
      <c r="D2477" s="1" t="s">
        <v>9748</v>
      </c>
      <c r="E2477" s="1" t="s">
        <v>9749</v>
      </c>
      <c r="F2477">
        <v>3</v>
      </c>
      <c r="G2477">
        <v>1415</v>
      </c>
      <c r="H2477" s="1" t="s">
        <v>9750</v>
      </c>
      <c r="I2477" s="2">
        <v>45279.907021412037</v>
      </c>
      <c r="J2477">
        <v>1</v>
      </c>
      <c r="K2477" s="1" t="s">
        <v>9751</v>
      </c>
      <c r="L2477" s="1" t="s">
        <v>538</v>
      </c>
      <c r="M2477" s="1" t="s">
        <v>75</v>
      </c>
      <c r="N2477">
        <v>0</v>
      </c>
      <c r="O2477" s="1" t="s">
        <v>75</v>
      </c>
      <c r="P2477" s="1" t="s">
        <v>1789</v>
      </c>
      <c r="Q2477" s="1" t="s">
        <v>9752</v>
      </c>
      <c r="R2477" s="1" t="s">
        <v>41</v>
      </c>
      <c r="T2477">
        <v>0.44</v>
      </c>
      <c r="U2477">
        <v>1.1000000000000001</v>
      </c>
      <c r="V2477">
        <v>2.5499999999999998</v>
      </c>
      <c r="W2477">
        <v>1.4</v>
      </c>
      <c r="Y2477" s="1" t="s">
        <v>462</v>
      </c>
      <c r="Z2477" s="1" t="s">
        <v>41</v>
      </c>
      <c r="AA2477" s="1" t="s">
        <v>41</v>
      </c>
      <c r="AB2477" s="1"/>
    </row>
    <row r="2478" spans="1:28" x14ac:dyDescent="0.25">
      <c r="A2478" s="1" t="s">
        <v>9543</v>
      </c>
      <c r="B2478">
        <v>86331</v>
      </c>
      <c r="C2478" s="1" t="s">
        <v>9753</v>
      </c>
      <c r="D2478" s="1" t="s">
        <v>9753</v>
      </c>
      <c r="E2478" s="1" t="s">
        <v>9754</v>
      </c>
      <c r="F2478">
        <v>3</v>
      </c>
      <c r="G2478">
        <v>1415</v>
      </c>
      <c r="H2478" s="1" t="s">
        <v>9755</v>
      </c>
      <c r="I2478" s="2">
        <v>45279.851619016204</v>
      </c>
      <c r="J2478">
        <v>1</v>
      </c>
      <c r="K2478" s="1" t="s">
        <v>8261</v>
      </c>
      <c r="L2478" s="1" t="s">
        <v>475</v>
      </c>
      <c r="M2478" s="1" t="s">
        <v>290</v>
      </c>
      <c r="N2478">
        <v>60</v>
      </c>
      <c r="O2478" s="1" t="s">
        <v>57</v>
      </c>
      <c r="P2478" s="1" t="s">
        <v>9756</v>
      </c>
      <c r="Q2478" s="1" t="s">
        <v>9757</v>
      </c>
      <c r="R2478" s="1" t="s">
        <v>39</v>
      </c>
      <c r="S2478">
        <v>1</v>
      </c>
      <c r="T2478">
        <v>21.99</v>
      </c>
      <c r="U2478">
        <v>25</v>
      </c>
      <c r="V2478">
        <v>39.99</v>
      </c>
      <c r="W2478">
        <v>25.14</v>
      </c>
      <c r="X2478">
        <v>39.99</v>
      </c>
      <c r="Y2478" s="1" t="s">
        <v>40</v>
      </c>
      <c r="Z2478" s="1" t="s">
        <v>41</v>
      </c>
      <c r="AA2478" s="1" t="s">
        <v>41</v>
      </c>
      <c r="AB2478" s="1"/>
    </row>
    <row r="2479" spans="1:28" x14ac:dyDescent="0.25">
      <c r="A2479" s="1" t="s">
        <v>9543</v>
      </c>
      <c r="B2479">
        <v>86331</v>
      </c>
      <c r="C2479" s="1" t="s">
        <v>9753</v>
      </c>
      <c r="D2479" s="1" t="s">
        <v>9753</v>
      </c>
      <c r="E2479" s="1" t="s">
        <v>9754</v>
      </c>
      <c r="F2479">
        <v>3</v>
      </c>
      <c r="G2479">
        <v>1415</v>
      </c>
      <c r="H2479" s="1" t="s">
        <v>9755</v>
      </c>
      <c r="I2479" s="2">
        <v>45279.851619016204</v>
      </c>
      <c r="J2479">
        <v>1</v>
      </c>
      <c r="K2479" s="1" t="s">
        <v>8261</v>
      </c>
      <c r="L2479" s="1" t="s">
        <v>475</v>
      </c>
      <c r="M2479" s="1" t="s">
        <v>290</v>
      </c>
      <c r="N2479">
        <v>60</v>
      </c>
      <c r="O2479" s="1" t="s">
        <v>57</v>
      </c>
      <c r="P2479" s="1" t="s">
        <v>9756</v>
      </c>
      <c r="Q2479" s="1" t="s">
        <v>9757</v>
      </c>
      <c r="R2479" s="1" t="s">
        <v>39</v>
      </c>
      <c r="S2479">
        <v>1</v>
      </c>
      <c r="T2479">
        <v>14.29</v>
      </c>
      <c r="U2479">
        <v>17.12</v>
      </c>
      <c r="V2479">
        <v>40</v>
      </c>
      <c r="W2479">
        <v>23.28</v>
      </c>
      <c r="Y2479" s="1" t="s">
        <v>462</v>
      </c>
      <c r="Z2479" s="1" t="s">
        <v>41</v>
      </c>
      <c r="AA2479" s="1" t="s">
        <v>41</v>
      </c>
      <c r="AB2479" s="1"/>
    </row>
    <row r="2480" spans="1:28" x14ac:dyDescent="0.25">
      <c r="A2480" s="1" t="s">
        <v>9543</v>
      </c>
      <c r="B2480">
        <v>86346</v>
      </c>
      <c r="C2480" s="1" t="s">
        <v>9758</v>
      </c>
      <c r="D2480" s="1" t="s">
        <v>9758</v>
      </c>
      <c r="E2480" s="1" t="s">
        <v>9759</v>
      </c>
      <c r="F2480">
        <v>3</v>
      </c>
      <c r="G2480">
        <v>1415</v>
      </c>
      <c r="H2480" s="1" t="s">
        <v>9760</v>
      </c>
      <c r="I2480" s="2">
        <v>45686.722292280094</v>
      </c>
      <c r="J2480">
        <v>1</v>
      </c>
      <c r="K2480" s="1" t="s">
        <v>9761</v>
      </c>
      <c r="L2480" s="1" t="s">
        <v>538</v>
      </c>
      <c r="M2480" s="1" t="s">
        <v>47</v>
      </c>
      <c r="N2480">
        <v>80</v>
      </c>
      <c r="O2480" s="1" t="s">
        <v>204</v>
      </c>
      <c r="P2480" s="1" t="s">
        <v>41</v>
      </c>
      <c r="Q2480" s="1" t="s">
        <v>9762</v>
      </c>
      <c r="R2480" s="1" t="s">
        <v>50</v>
      </c>
      <c r="S2480">
        <v>0</v>
      </c>
      <c r="T2480">
        <v>0.4</v>
      </c>
      <c r="U2480">
        <v>1.75</v>
      </c>
      <c r="V2480">
        <v>7.11</v>
      </c>
      <c r="W2480">
        <v>1.98</v>
      </c>
      <c r="Y2480" s="1" t="s">
        <v>82</v>
      </c>
      <c r="Z2480" s="1" t="s">
        <v>51</v>
      </c>
      <c r="AA2480" s="1" t="s">
        <v>9763</v>
      </c>
      <c r="AB2480" s="1"/>
    </row>
    <row r="2481" spans="1:28" x14ac:dyDescent="0.25">
      <c r="A2481" s="1" t="s">
        <v>9543</v>
      </c>
      <c r="B2481">
        <v>86346</v>
      </c>
      <c r="C2481" s="1" t="s">
        <v>9758</v>
      </c>
      <c r="D2481" s="1" t="s">
        <v>9758</v>
      </c>
      <c r="E2481" s="1" t="s">
        <v>9759</v>
      </c>
      <c r="F2481">
        <v>3</v>
      </c>
      <c r="G2481">
        <v>1415</v>
      </c>
      <c r="H2481" s="1" t="s">
        <v>9760</v>
      </c>
      <c r="I2481" s="2">
        <v>45686.722292280094</v>
      </c>
      <c r="J2481">
        <v>1</v>
      </c>
      <c r="K2481" s="1" t="s">
        <v>9761</v>
      </c>
      <c r="L2481" s="1" t="s">
        <v>538</v>
      </c>
      <c r="M2481" s="1" t="s">
        <v>47</v>
      </c>
      <c r="N2481">
        <v>80</v>
      </c>
      <c r="O2481" s="1" t="s">
        <v>204</v>
      </c>
      <c r="P2481" s="1" t="s">
        <v>41</v>
      </c>
      <c r="Q2481" s="1" t="s">
        <v>9762</v>
      </c>
      <c r="R2481" s="1" t="s">
        <v>50</v>
      </c>
      <c r="S2481">
        <v>0</v>
      </c>
      <c r="T2481">
        <v>7.55</v>
      </c>
      <c r="U2481">
        <v>19.39</v>
      </c>
      <c r="V2481">
        <v>27.59</v>
      </c>
      <c r="W2481">
        <v>18.39</v>
      </c>
      <c r="X2481">
        <v>9.86</v>
      </c>
      <c r="Y2481" s="1" t="s">
        <v>462</v>
      </c>
      <c r="Z2481" s="1" t="s">
        <v>51</v>
      </c>
      <c r="AA2481" s="1" t="s">
        <v>9763</v>
      </c>
      <c r="AB2481" s="1"/>
    </row>
    <row r="2482" spans="1:28" x14ac:dyDescent="0.25">
      <c r="A2482" s="1" t="s">
        <v>9543</v>
      </c>
      <c r="B2482">
        <v>86499</v>
      </c>
      <c r="C2482" s="1" t="s">
        <v>2734</v>
      </c>
      <c r="D2482" s="1" t="s">
        <v>2734</v>
      </c>
      <c r="E2482" s="1" t="s">
        <v>9764</v>
      </c>
      <c r="F2482">
        <v>3</v>
      </c>
      <c r="G2482">
        <v>1415</v>
      </c>
      <c r="H2482" s="1" t="s">
        <v>9765</v>
      </c>
      <c r="I2482" s="2">
        <v>45499.700438425927</v>
      </c>
      <c r="J2482">
        <v>1</v>
      </c>
      <c r="K2482" s="1" t="s">
        <v>9766</v>
      </c>
      <c r="L2482" s="1" t="s">
        <v>458</v>
      </c>
      <c r="M2482" s="1" t="s">
        <v>290</v>
      </c>
      <c r="N2482">
        <v>50</v>
      </c>
      <c r="O2482" s="1" t="s">
        <v>57</v>
      </c>
      <c r="P2482" s="1" t="s">
        <v>41</v>
      </c>
      <c r="Q2482" s="1" t="s">
        <v>9767</v>
      </c>
      <c r="R2482" s="1" t="s">
        <v>39</v>
      </c>
      <c r="S2482">
        <v>1</v>
      </c>
      <c r="T2482">
        <v>0.1</v>
      </c>
      <c r="U2482">
        <v>0.33</v>
      </c>
      <c r="V2482">
        <v>1.55</v>
      </c>
      <c r="W2482">
        <v>0.37</v>
      </c>
      <c r="X2482">
        <v>0.2</v>
      </c>
      <c r="Y2482" s="1" t="s">
        <v>82</v>
      </c>
      <c r="Z2482" s="1" t="s">
        <v>41</v>
      </c>
      <c r="AA2482" s="1" t="s">
        <v>9768</v>
      </c>
      <c r="AB2482" s="1"/>
    </row>
    <row r="2483" spans="1:28" x14ac:dyDescent="0.25">
      <c r="A2483" s="1" t="s">
        <v>9543</v>
      </c>
      <c r="B2483">
        <v>86499</v>
      </c>
      <c r="C2483" s="1" t="s">
        <v>2734</v>
      </c>
      <c r="D2483" s="1" t="s">
        <v>2734</v>
      </c>
      <c r="E2483" s="1" t="s">
        <v>9764</v>
      </c>
      <c r="F2483">
        <v>3</v>
      </c>
      <c r="G2483">
        <v>1415</v>
      </c>
      <c r="H2483" s="1" t="s">
        <v>9765</v>
      </c>
      <c r="I2483" s="2">
        <v>45499.700438425927</v>
      </c>
      <c r="J2483">
        <v>1</v>
      </c>
      <c r="K2483" s="1" t="s">
        <v>9766</v>
      </c>
      <c r="L2483" s="1" t="s">
        <v>458</v>
      </c>
      <c r="M2483" s="1" t="s">
        <v>290</v>
      </c>
      <c r="N2483">
        <v>50</v>
      </c>
      <c r="O2483" s="1" t="s">
        <v>57</v>
      </c>
      <c r="P2483" s="1" t="s">
        <v>41</v>
      </c>
      <c r="Q2483" s="1" t="s">
        <v>9767</v>
      </c>
      <c r="R2483" s="1" t="s">
        <v>39</v>
      </c>
      <c r="S2483">
        <v>1</v>
      </c>
      <c r="T2483">
        <v>0.52</v>
      </c>
      <c r="U2483">
        <v>3.04</v>
      </c>
      <c r="V2483">
        <v>5.99</v>
      </c>
      <c r="W2483">
        <v>5.99</v>
      </c>
      <c r="Y2483" s="1" t="s">
        <v>462</v>
      </c>
      <c r="Z2483" s="1" t="s">
        <v>41</v>
      </c>
      <c r="AA2483" s="1" t="s">
        <v>9768</v>
      </c>
      <c r="AB2483" s="1"/>
    </row>
    <row r="2484" spans="1:28" x14ac:dyDescent="0.25">
      <c r="A2484" s="1" t="s">
        <v>9543</v>
      </c>
      <c r="B2484">
        <v>86550</v>
      </c>
      <c r="C2484" s="1" t="s">
        <v>9769</v>
      </c>
      <c r="D2484" s="1" t="s">
        <v>9769</v>
      </c>
      <c r="E2484" s="1" t="s">
        <v>9770</v>
      </c>
      <c r="F2484">
        <v>3</v>
      </c>
      <c r="G2484">
        <v>1415</v>
      </c>
      <c r="H2484" s="1" t="s">
        <v>9771</v>
      </c>
      <c r="I2484" s="2">
        <v>45279.851724502318</v>
      </c>
      <c r="J2484">
        <v>1</v>
      </c>
      <c r="K2484" s="1" t="s">
        <v>9772</v>
      </c>
      <c r="L2484" s="1" t="s">
        <v>475</v>
      </c>
      <c r="M2484" s="1" t="s">
        <v>203</v>
      </c>
      <c r="N2484">
        <v>100</v>
      </c>
      <c r="O2484" s="1" t="s">
        <v>57</v>
      </c>
      <c r="P2484" s="1" t="s">
        <v>41</v>
      </c>
      <c r="Q2484" s="1" t="s">
        <v>9773</v>
      </c>
      <c r="R2484" s="1" t="s">
        <v>156</v>
      </c>
      <c r="S2484">
        <v>4</v>
      </c>
      <c r="T2484">
        <v>9.07</v>
      </c>
      <c r="U2484">
        <v>10.85</v>
      </c>
      <c r="V2484">
        <v>20</v>
      </c>
      <c r="W2484">
        <v>11.47</v>
      </c>
      <c r="Y2484" s="1" t="s">
        <v>40</v>
      </c>
      <c r="Z2484" s="1" t="s">
        <v>41</v>
      </c>
      <c r="AA2484" s="1" t="s">
        <v>41</v>
      </c>
      <c r="AB2484" s="1"/>
    </row>
    <row r="2485" spans="1:28" x14ac:dyDescent="0.25">
      <c r="A2485" s="1" t="s">
        <v>9543</v>
      </c>
      <c r="B2485">
        <v>86550</v>
      </c>
      <c r="C2485" s="1" t="s">
        <v>9769</v>
      </c>
      <c r="D2485" s="1" t="s">
        <v>9769</v>
      </c>
      <c r="E2485" s="1" t="s">
        <v>9770</v>
      </c>
      <c r="F2485">
        <v>3</v>
      </c>
      <c r="G2485">
        <v>1415</v>
      </c>
      <c r="H2485" s="1" t="s">
        <v>9771</v>
      </c>
      <c r="I2485" s="2">
        <v>45279.851724502318</v>
      </c>
      <c r="J2485">
        <v>1</v>
      </c>
      <c r="K2485" s="1" t="s">
        <v>9772</v>
      </c>
      <c r="L2485" s="1" t="s">
        <v>475</v>
      </c>
      <c r="M2485" s="1" t="s">
        <v>203</v>
      </c>
      <c r="N2485">
        <v>100</v>
      </c>
      <c r="O2485" s="1" t="s">
        <v>57</v>
      </c>
      <c r="P2485" s="1" t="s">
        <v>41</v>
      </c>
      <c r="Q2485" s="1" t="s">
        <v>9773</v>
      </c>
      <c r="R2485" s="1" t="s">
        <v>156</v>
      </c>
      <c r="S2485">
        <v>4</v>
      </c>
      <c r="T2485">
        <v>6.64</v>
      </c>
      <c r="U2485">
        <v>14.99</v>
      </c>
      <c r="V2485">
        <v>19.989999999999998</v>
      </c>
      <c r="W2485">
        <v>9.2100000000000009</v>
      </c>
      <c r="Y2485" s="1" t="s">
        <v>462</v>
      </c>
      <c r="Z2485" s="1" t="s">
        <v>41</v>
      </c>
      <c r="AA2485" s="1" t="s">
        <v>41</v>
      </c>
      <c r="AB2485" s="1"/>
    </row>
    <row r="2486" spans="1:28" x14ac:dyDescent="0.25">
      <c r="A2486" s="1" t="s">
        <v>9543</v>
      </c>
      <c r="B2486">
        <v>86551</v>
      </c>
      <c r="C2486" s="1" t="s">
        <v>9774</v>
      </c>
      <c r="D2486" s="1" t="s">
        <v>9775</v>
      </c>
      <c r="E2486" s="1" t="s">
        <v>9776</v>
      </c>
      <c r="F2486">
        <v>3</v>
      </c>
      <c r="G2486">
        <v>1415</v>
      </c>
      <c r="H2486" s="1" t="s">
        <v>9777</v>
      </c>
      <c r="I2486" s="2">
        <v>45279.909288773146</v>
      </c>
      <c r="J2486">
        <v>1</v>
      </c>
      <c r="K2486" s="1" t="s">
        <v>9778</v>
      </c>
      <c r="L2486" s="1" t="s">
        <v>1664</v>
      </c>
      <c r="M2486" s="1" t="s">
        <v>203</v>
      </c>
      <c r="N2486">
        <v>100</v>
      </c>
      <c r="O2486" s="1" t="s">
        <v>57</v>
      </c>
      <c r="P2486" s="1" t="s">
        <v>41</v>
      </c>
      <c r="Q2486" s="1" t="s">
        <v>9779</v>
      </c>
      <c r="R2486" s="1" t="s">
        <v>156</v>
      </c>
      <c r="S2486">
        <v>4</v>
      </c>
      <c r="T2486">
        <v>195.99</v>
      </c>
      <c r="U2486">
        <v>264.95</v>
      </c>
      <c r="V2486">
        <v>399.98</v>
      </c>
      <c r="W2486">
        <v>215</v>
      </c>
      <c r="Y2486" s="1" t="s">
        <v>40</v>
      </c>
      <c r="Z2486" s="1" t="s">
        <v>224</v>
      </c>
      <c r="AA2486" s="1" t="s">
        <v>41</v>
      </c>
      <c r="AB2486" s="1"/>
    </row>
    <row r="2487" spans="1:28" x14ac:dyDescent="0.25">
      <c r="A2487" s="1" t="s">
        <v>9543</v>
      </c>
      <c r="B2487">
        <v>86681</v>
      </c>
      <c r="C2487" s="1" t="s">
        <v>9780</v>
      </c>
      <c r="D2487" s="1" t="s">
        <v>9780</v>
      </c>
      <c r="E2487" s="1" t="s">
        <v>9781</v>
      </c>
      <c r="F2487">
        <v>3</v>
      </c>
      <c r="G2487">
        <v>1415</v>
      </c>
      <c r="H2487" s="1" t="s">
        <v>9782</v>
      </c>
      <c r="I2487" s="2">
        <v>45279.851872719904</v>
      </c>
      <c r="J2487">
        <v>1</v>
      </c>
      <c r="K2487" s="1" t="s">
        <v>9783</v>
      </c>
      <c r="L2487" s="1" t="s">
        <v>475</v>
      </c>
      <c r="M2487" s="1" t="s">
        <v>314</v>
      </c>
      <c r="N2487">
        <v>90</v>
      </c>
      <c r="O2487" s="1" t="s">
        <v>204</v>
      </c>
      <c r="P2487" s="1" t="s">
        <v>41</v>
      </c>
      <c r="Q2487" s="1" t="s">
        <v>9784</v>
      </c>
      <c r="R2487" s="1" t="s">
        <v>113</v>
      </c>
      <c r="S2487">
        <v>1</v>
      </c>
      <c r="T2487">
        <v>18.489999999999998</v>
      </c>
      <c r="U2487">
        <v>19.5</v>
      </c>
      <c r="V2487">
        <v>39.18</v>
      </c>
      <c r="W2487">
        <v>20.149999999999999</v>
      </c>
      <c r="Y2487" s="1" t="s">
        <v>40</v>
      </c>
      <c r="Z2487" s="1" t="s">
        <v>1586</v>
      </c>
      <c r="AA2487" s="1" t="s">
        <v>9785</v>
      </c>
      <c r="AB2487" s="1"/>
    </row>
    <row r="2488" spans="1:28" x14ac:dyDescent="0.25">
      <c r="A2488" s="1" t="s">
        <v>9543</v>
      </c>
      <c r="B2488">
        <v>86681</v>
      </c>
      <c r="C2488" s="1" t="s">
        <v>9780</v>
      </c>
      <c r="D2488" s="1" t="s">
        <v>9780</v>
      </c>
      <c r="E2488" s="1" t="s">
        <v>9781</v>
      </c>
      <c r="F2488">
        <v>3</v>
      </c>
      <c r="G2488">
        <v>1415</v>
      </c>
      <c r="H2488" s="1" t="s">
        <v>9782</v>
      </c>
      <c r="I2488" s="2">
        <v>45279.851872719904</v>
      </c>
      <c r="J2488">
        <v>1</v>
      </c>
      <c r="K2488" s="1" t="s">
        <v>9783</v>
      </c>
      <c r="L2488" s="1" t="s">
        <v>475</v>
      </c>
      <c r="M2488" s="1" t="s">
        <v>314</v>
      </c>
      <c r="N2488">
        <v>90</v>
      </c>
      <c r="O2488" s="1" t="s">
        <v>204</v>
      </c>
      <c r="P2488" s="1" t="s">
        <v>41</v>
      </c>
      <c r="Q2488" s="1" t="s">
        <v>9784</v>
      </c>
      <c r="R2488" s="1" t="s">
        <v>113</v>
      </c>
      <c r="S2488">
        <v>1</v>
      </c>
      <c r="T2488">
        <v>13</v>
      </c>
      <c r="U2488">
        <v>14.99</v>
      </c>
      <c r="V2488">
        <v>19.989999999999998</v>
      </c>
      <c r="W2488">
        <v>15.24</v>
      </c>
      <c r="Y2488" s="1" t="s">
        <v>462</v>
      </c>
      <c r="Z2488" s="1" t="s">
        <v>1586</v>
      </c>
      <c r="AA2488" s="1" t="s">
        <v>9785</v>
      </c>
      <c r="AB2488" s="1"/>
    </row>
    <row r="2489" spans="1:28" x14ac:dyDescent="0.25">
      <c r="A2489" s="1" t="s">
        <v>9543</v>
      </c>
      <c r="B2489">
        <v>86781</v>
      </c>
      <c r="C2489" s="1" t="s">
        <v>2973</v>
      </c>
      <c r="D2489" s="1" t="s">
        <v>2973</v>
      </c>
      <c r="E2489" s="1" t="s">
        <v>9786</v>
      </c>
      <c r="F2489">
        <v>3</v>
      </c>
      <c r="G2489">
        <v>1415</v>
      </c>
      <c r="H2489" s="1" t="s">
        <v>9787</v>
      </c>
      <c r="I2489" s="2">
        <v>45723.848048414351</v>
      </c>
      <c r="J2489">
        <v>1</v>
      </c>
      <c r="K2489" s="1" t="s">
        <v>9788</v>
      </c>
      <c r="L2489" s="1" t="s">
        <v>458</v>
      </c>
      <c r="M2489" s="1" t="s">
        <v>5879</v>
      </c>
      <c r="N2489">
        <v>0</v>
      </c>
      <c r="O2489" s="1" t="s">
        <v>5879</v>
      </c>
      <c r="P2489" s="1" t="s">
        <v>41</v>
      </c>
      <c r="Q2489" s="1" t="s">
        <v>41</v>
      </c>
      <c r="R2489" s="1" t="s">
        <v>41</v>
      </c>
      <c r="T2489">
        <v>52.5</v>
      </c>
      <c r="U2489">
        <v>68.75</v>
      </c>
      <c r="V2489">
        <v>85</v>
      </c>
      <c r="W2489">
        <v>40</v>
      </c>
      <c r="Y2489" s="1" t="s">
        <v>82</v>
      </c>
      <c r="Z2489" s="1" t="s">
        <v>41</v>
      </c>
      <c r="AA2489" s="1" t="s">
        <v>41</v>
      </c>
      <c r="AB2489" s="1"/>
    </row>
    <row r="2490" spans="1:28" x14ac:dyDescent="0.25">
      <c r="A2490" s="1" t="s">
        <v>9543</v>
      </c>
      <c r="B2490">
        <v>86781</v>
      </c>
      <c r="C2490" s="1" t="s">
        <v>2973</v>
      </c>
      <c r="D2490" s="1" t="s">
        <v>2973</v>
      </c>
      <c r="E2490" s="1" t="s">
        <v>9786</v>
      </c>
      <c r="F2490">
        <v>3</v>
      </c>
      <c r="G2490">
        <v>1415</v>
      </c>
      <c r="H2490" s="1" t="s">
        <v>9787</v>
      </c>
      <c r="I2490" s="2">
        <v>45723.848048414351</v>
      </c>
      <c r="J2490">
        <v>1</v>
      </c>
      <c r="K2490" s="1" t="s">
        <v>9788</v>
      </c>
      <c r="L2490" s="1" t="s">
        <v>458</v>
      </c>
      <c r="M2490" s="1" t="s">
        <v>5879</v>
      </c>
      <c r="N2490">
        <v>0</v>
      </c>
      <c r="O2490" s="1" t="s">
        <v>5879</v>
      </c>
      <c r="P2490" s="1" t="s">
        <v>41</v>
      </c>
      <c r="Q2490" s="1" t="s">
        <v>41</v>
      </c>
      <c r="R2490" s="1" t="s">
        <v>41</v>
      </c>
      <c r="T2490">
        <v>40.99</v>
      </c>
      <c r="U2490">
        <v>41.79</v>
      </c>
      <c r="V2490">
        <v>65</v>
      </c>
      <c r="W2490">
        <v>31.62</v>
      </c>
      <c r="Y2490" s="1" t="s">
        <v>40</v>
      </c>
      <c r="Z2490" s="1" t="s">
        <v>41</v>
      </c>
      <c r="AA2490" s="1" t="s">
        <v>41</v>
      </c>
      <c r="AB2490" s="1"/>
    </row>
    <row r="2491" spans="1:28" x14ac:dyDescent="0.25">
      <c r="A2491" s="1" t="s">
        <v>9543</v>
      </c>
      <c r="B2491">
        <v>86829</v>
      </c>
      <c r="C2491" s="1" t="s">
        <v>9789</v>
      </c>
      <c r="D2491" s="1" t="s">
        <v>9789</v>
      </c>
      <c r="E2491" s="1" t="s">
        <v>9790</v>
      </c>
      <c r="F2491">
        <v>3</v>
      </c>
      <c r="G2491">
        <v>1415</v>
      </c>
      <c r="H2491" s="1" t="s">
        <v>9791</v>
      </c>
      <c r="I2491" s="2">
        <v>45279.90709818287</v>
      </c>
      <c r="J2491">
        <v>1</v>
      </c>
      <c r="K2491" s="1" t="s">
        <v>9792</v>
      </c>
      <c r="L2491" s="1" t="s">
        <v>538</v>
      </c>
      <c r="M2491" s="1" t="s">
        <v>1529</v>
      </c>
      <c r="N2491">
        <v>0</v>
      </c>
      <c r="O2491" s="1" t="s">
        <v>1529</v>
      </c>
      <c r="P2491" s="1" t="s">
        <v>41</v>
      </c>
      <c r="Q2491" s="1" t="s">
        <v>9793</v>
      </c>
      <c r="R2491" s="1" t="s">
        <v>41</v>
      </c>
      <c r="T2491">
        <v>0.1</v>
      </c>
      <c r="U2491">
        <v>0.43</v>
      </c>
      <c r="V2491">
        <v>1.5</v>
      </c>
      <c r="W2491">
        <v>0.4</v>
      </c>
      <c r="X2491">
        <v>0.31</v>
      </c>
      <c r="Y2491" s="1" t="s">
        <v>82</v>
      </c>
      <c r="Z2491" s="1" t="s">
        <v>41</v>
      </c>
      <c r="AA2491" s="1" t="s">
        <v>41</v>
      </c>
      <c r="AB2491" s="1"/>
    </row>
    <row r="2492" spans="1:28" x14ac:dyDescent="0.25">
      <c r="A2492" s="1" t="s">
        <v>9543</v>
      </c>
      <c r="B2492">
        <v>86829</v>
      </c>
      <c r="C2492" s="1" t="s">
        <v>9789</v>
      </c>
      <c r="D2492" s="1" t="s">
        <v>9789</v>
      </c>
      <c r="E2492" s="1" t="s">
        <v>9790</v>
      </c>
      <c r="F2492">
        <v>3</v>
      </c>
      <c r="G2492">
        <v>1415</v>
      </c>
      <c r="H2492" s="1" t="s">
        <v>9791</v>
      </c>
      <c r="I2492" s="2">
        <v>45279.90709818287</v>
      </c>
      <c r="J2492">
        <v>1</v>
      </c>
      <c r="K2492" s="1" t="s">
        <v>9792</v>
      </c>
      <c r="L2492" s="1" t="s">
        <v>538</v>
      </c>
      <c r="M2492" s="1" t="s">
        <v>1529</v>
      </c>
      <c r="N2492">
        <v>0</v>
      </c>
      <c r="O2492" s="1" t="s">
        <v>1529</v>
      </c>
      <c r="P2492" s="1" t="s">
        <v>41</v>
      </c>
      <c r="Q2492" s="1" t="s">
        <v>9793</v>
      </c>
      <c r="R2492" s="1" t="s">
        <v>41</v>
      </c>
      <c r="T2492">
        <v>1.6</v>
      </c>
      <c r="U2492">
        <v>2.4900000000000002</v>
      </c>
      <c r="V2492">
        <v>5</v>
      </c>
      <c r="W2492">
        <v>2.71</v>
      </c>
      <c r="Y2492" s="1" t="s">
        <v>462</v>
      </c>
      <c r="Z2492" s="1" t="s">
        <v>41</v>
      </c>
      <c r="AA2492" s="1" t="s">
        <v>41</v>
      </c>
      <c r="AB2492" s="1"/>
    </row>
    <row r="2493" spans="1:28" x14ac:dyDescent="0.25">
      <c r="A2493" s="1" t="s">
        <v>9543</v>
      </c>
      <c r="B2493">
        <v>86830</v>
      </c>
      <c r="C2493" s="1" t="s">
        <v>9794</v>
      </c>
      <c r="D2493" s="1" t="s">
        <v>9794</v>
      </c>
      <c r="E2493" s="1" t="s">
        <v>9795</v>
      </c>
      <c r="F2493">
        <v>3</v>
      </c>
      <c r="G2493">
        <v>1415</v>
      </c>
      <c r="H2493" s="1" t="s">
        <v>9796</v>
      </c>
      <c r="I2493" s="2">
        <v>45279.907198726854</v>
      </c>
      <c r="J2493">
        <v>1</v>
      </c>
      <c r="K2493" s="1" t="s">
        <v>9797</v>
      </c>
      <c r="L2493" s="1" t="s">
        <v>538</v>
      </c>
      <c r="M2493" s="1" t="s">
        <v>481</v>
      </c>
      <c r="N2493">
        <v>0</v>
      </c>
      <c r="O2493" s="1" t="s">
        <v>481</v>
      </c>
      <c r="P2493" s="1" t="s">
        <v>2261</v>
      </c>
      <c r="Q2493" s="1" t="s">
        <v>9798</v>
      </c>
      <c r="R2493" s="1" t="s">
        <v>41</v>
      </c>
      <c r="T2493">
        <v>0.25</v>
      </c>
      <c r="U2493">
        <v>0.67</v>
      </c>
      <c r="V2493">
        <v>2.4700000000000002</v>
      </c>
      <c r="W2493">
        <v>0.71</v>
      </c>
      <c r="Y2493" s="1" t="s">
        <v>82</v>
      </c>
      <c r="Z2493" s="1" t="s">
        <v>41</v>
      </c>
      <c r="AA2493" s="1" t="s">
        <v>41</v>
      </c>
      <c r="AB2493" s="1"/>
    </row>
    <row r="2494" spans="1:28" x14ac:dyDescent="0.25">
      <c r="A2494" s="1" t="s">
        <v>9543</v>
      </c>
      <c r="B2494">
        <v>86830</v>
      </c>
      <c r="C2494" s="1" t="s">
        <v>9794</v>
      </c>
      <c r="D2494" s="1" t="s">
        <v>9794</v>
      </c>
      <c r="E2494" s="1" t="s">
        <v>9795</v>
      </c>
      <c r="F2494">
        <v>3</v>
      </c>
      <c r="G2494">
        <v>1415</v>
      </c>
      <c r="H2494" s="1" t="s">
        <v>9796</v>
      </c>
      <c r="I2494" s="2">
        <v>45279.907198726854</v>
      </c>
      <c r="J2494">
        <v>1</v>
      </c>
      <c r="K2494" s="1" t="s">
        <v>9797</v>
      </c>
      <c r="L2494" s="1" t="s">
        <v>538</v>
      </c>
      <c r="M2494" s="1" t="s">
        <v>481</v>
      </c>
      <c r="N2494">
        <v>0</v>
      </c>
      <c r="O2494" s="1" t="s">
        <v>481</v>
      </c>
      <c r="P2494" s="1" t="s">
        <v>2261</v>
      </c>
      <c r="Q2494" s="1" t="s">
        <v>9798</v>
      </c>
      <c r="R2494" s="1" t="s">
        <v>41</v>
      </c>
      <c r="T2494">
        <v>1.75</v>
      </c>
      <c r="U2494">
        <v>3.95</v>
      </c>
      <c r="V2494">
        <v>9</v>
      </c>
      <c r="W2494">
        <v>4.08</v>
      </c>
      <c r="Y2494" s="1" t="s">
        <v>462</v>
      </c>
      <c r="Z2494" s="1" t="s">
        <v>41</v>
      </c>
      <c r="AA2494" s="1" t="s">
        <v>41</v>
      </c>
      <c r="AB2494" s="1"/>
    </row>
    <row r="2495" spans="1:28" x14ac:dyDescent="0.25">
      <c r="A2495" s="1" t="s">
        <v>9543</v>
      </c>
      <c r="B2495">
        <v>86881</v>
      </c>
      <c r="C2495" s="1" t="s">
        <v>9799</v>
      </c>
      <c r="D2495" s="1" t="s">
        <v>9799</v>
      </c>
      <c r="E2495" s="1" t="s">
        <v>9800</v>
      </c>
      <c r="F2495">
        <v>3</v>
      </c>
      <c r="G2495">
        <v>1415</v>
      </c>
      <c r="H2495" s="1" t="s">
        <v>9801</v>
      </c>
      <c r="I2495" s="2">
        <v>45279.851981944441</v>
      </c>
      <c r="J2495">
        <v>1</v>
      </c>
      <c r="K2495" s="1" t="s">
        <v>9802</v>
      </c>
      <c r="L2495" s="1" t="s">
        <v>475</v>
      </c>
      <c r="M2495" s="1" t="s">
        <v>35</v>
      </c>
      <c r="N2495">
        <v>90</v>
      </c>
      <c r="O2495" s="1" t="s">
        <v>204</v>
      </c>
      <c r="P2495" s="1" t="s">
        <v>41</v>
      </c>
      <c r="Q2495" s="1" t="s">
        <v>9803</v>
      </c>
      <c r="R2495" s="1" t="s">
        <v>39</v>
      </c>
      <c r="S2495">
        <v>1</v>
      </c>
      <c r="T2495">
        <v>12.88</v>
      </c>
      <c r="U2495">
        <v>15</v>
      </c>
      <c r="V2495">
        <v>19.149999999999999</v>
      </c>
      <c r="W2495">
        <v>12.89</v>
      </c>
      <c r="Y2495" s="1" t="s">
        <v>40</v>
      </c>
      <c r="Z2495" s="1" t="s">
        <v>41</v>
      </c>
      <c r="AA2495" s="1" t="s">
        <v>9804</v>
      </c>
      <c r="AB2495" s="1"/>
    </row>
    <row r="2496" spans="1:28" x14ac:dyDescent="0.25">
      <c r="A2496" s="1" t="s">
        <v>9543</v>
      </c>
      <c r="B2496">
        <v>86881</v>
      </c>
      <c r="C2496" s="1" t="s">
        <v>9799</v>
      </c>
      <c r="D2496" s="1" t="s">
        <v>9799</v>
      </c>
      <c r="E2496" s="1" t="s">
        <v>9800</v>
      </c>
      <c r="F2496">
        <v>3</v>
      </c>
      <c r="G2496">
        <v>1415</v>
      </c>
      <c r="H2496" s="1" t="s">
        <v>9801</v>
      </c>
      <c r="I2496" s="2">
        <v>45279.851981944441</v>
      </c>
      <c r="J2496">
        <v>1</v>
      </c>
      <c r="K2496" s="1" t="s">
        <v>9802</v>
      </c>
      <c r="L2496" s="1" t="s">
        <v>475</v>
      </c>
      <c r="M2496" s="1" t="s">
        <v>35</v>
      </c>
      <c r="N2496">
        <v>90</v>
      </c>
      <c r="O2496" s="1" t="s">
        <v>204</v>
      </c>
      <c r="P2496" s="1" t="s">
        <v>41</v>
      </c>
      <c r="Q2496" s="1" t="s">
        <v>9803</v>
      </c>
      <c r="R2496" s="1" t="s">
        <v>39</v>
      </c>
      <c r="S2496">
        <v>1</v>
      </c>
      <c r="T2496">
        <v>10.01</v>
      </c>
      <c r="U2496">
        <v>15</v>
      </c>
      <c r="V2496">
        <v>32.479999999999997</v>
      </c>
      <c r="W2496">
        <v>9.76</v>
      </c>
      <c r="Y2496" s="1" t="s">
        <v>462</v>
      </c>
      <c r="Z2496" s="1" t="s">
        <v>41</v>
      </c>
      <c r="AA2496" s="1" t="s">
        <v>9804</v>
      </c>
      <c r="AB2496" s="1"/>
    </row>
    <row r="2497" spans="1:28" x14ac:dyDescent="0.25">
      <c r="A2497" s="1" t="s">
        <v>9543</v>
      </c>
      <c r="B2497">
        <v>86910</v>
      </c>
      <c r="C2497" s="1" t="s">
        <v>967</v>
      </c>
      <c r="D2497" s="1" t="s">
        <v>967</v>
      </c>
      <c r="E2497" s="1" t="s">
        <v>9805</v>
      </c>
      <c r="F2497">
        <v>3</v>
      </c>
      <c r="G2497">
        <v>1415</v>
      </c>
      <c r="H2497" s="1" t="s">
        <v>9806</v>
      </c>
      <c r="I2497" s="2">
        <v>45279.852417164351</v>
      </c>
      <c r="J2497">
        <v>1</v>
      </c>
      <c r="K2497" s="1" t="s">
        <v>9807</v>
      </c>
      <c r="L2497" s="1" t="s">
        <v>475</v>
      </c>
      <c r="M2497" s="1" t="s">
        <v>203</v>
      </c>
      <c r="N2497">
        <v>100</v>
      </c>
      <c r="O2497" s="1" t="s">
        <v>57</v>
      </c>
      <c r="P2497" s="1" t="s">
        <v>41</v>
      </c>
      <c r="Q2497" s="1" t="s">
        <v>9808</v>
      </c>
      <c r="R2497" s="1" t="s">
        <v>156</v>
      </c>
      <c r="S2497">
        <v>3</v>
      </c>
      <c r="T2497">
        <v>88</v>
      </c>
      <c r="U2497">
        <v>89.21</v>
      </c>
      <c r="V2497">
        <v>152311.65</v>
      </c>
      <c r="W2497">
        <v>55.45</v>
      </c>
      <c r="Y2497" s="1" t="s">
        <v>40</v>
      </c>
      <c r="Z2497" s="1" t="s">
        <v>184</v>
      </c>
      <c r="AA2497" s="1" t="s">
        <v>9809</v>
      </c>
      <c r="AB2497" s="1"/>
    </row>
    <row r="2498" spans="1:28" x14ac:dyDescent="0.25">
      <c r="A2498" s="1" t="s">
        <v>9543</v>
      </c>
      <c r="B2498">
        <v>86910</v>
      </c>
      <c r="C2498" s="1" t="s">
        <v>967</v>
      </c>
      <c r="D2498" s="1" t="s">
        <v>967</v>
      </c>
      <c r="E2498" s="1" t="s">
        <v>9805</v>
      </c>
      <c r="F2498">
        <v>3</v>
      </c>
      <c r="G2498">
        <v>1415</v>
      </c>
      <c r="H2498" s="1" t="s">
        <v>9806</v>
      </c>
      <c r="I2498" s="2">
        <v>45279.852417164351</v>
      </c>
      <c r="J2498">
        <v>1</v>
      </c>
      <c r="K2498" s="1" t="s">
        <v>9807</v>
      </c>
      <c r="L2498" s="1" t="s">
        <v>475</v>
      </c>
      <c r="M2498" s="1" t="s">
        <v>203</v>
      </c>
      <c r="N2498">
        <v>100</v>
      </c>
      <c r="O2498" s="1" t="s">
        <v>57</v>
      </c>
      <c r="P2498" s="1" t="s">
        <v>41</v>
      </c>
      <c r="Q2498" s="1" t="s">
        <v>9808</v>
      </c>
      <c r="R2498" s="1" t="s">
        <v>156</v>
      </c>
      <c r="S2498">
        <v>3</v>
      </c>
      <c r="T2498">
        <v>39.57</v>
      </c>
      <c r="U2498">
        <v>52.1</v>
      </c>
      <c r="V2498">
        <v>58</v>
      </c>
      <c r="W2498">
        <v>53.31</v>
      </c>
      <c r="Y2498" s="1" t="s">
        <v>462</v>
      </c>
      <c r="Z2498" s="1" t="s">
        <v>184</v>
      </c>
      <c r="AA2498" s="1" t="s">
        <v>9809</v>
      </c>
      <c r="AB2498" s="1"/>
    </row>
    <row r="2499" spans="1:28" x14ac:dyDescent="0.25">
      <c r="A2499" s="1" t="s">
        <v>9543</v>
      </c>
      <c r="B2499">
        <v>86911</v>
      </c>
      <c r="C2499" s="1" t="s">
        <v>9810</v>
      </c>
      <c r="D2499" s="1" t="s">
        <v>9811</v>
      </c>
      <c r="E2499" s="1" t="s">
        <v>9812</v>
      </c>
      <c r="F2499">
        <v>3</v>
      </c>
      <c r="G2499">
        <v>1415</v>
      </c>
      <c r="H2499" s="1" t="s">
        <v>9813</v>
      </c>
      <c r="I2499" s="2">
        <v>45279.909357141201</v>
      </c>
      <c r="J2499">
        <v>1</v>
      </c>
      <c r="K2499" s="1" t="s">
        <v>9814</v>
      </c>
      <c r="L2499" s="1" t="s">
        <v>1664</v>
      </c>
      <c r="M2499" s="1" t="s">
        <v>203</v>
      </c>
      <c r="N2499">
        <v>100</v>
      </c>
      <c r="O2499" s="1" t="s">
        <v>57</v>
      </c>
      <c r="P2499" s="1" t="s">
        <v>41</v>
      </c>
      <c r="Q2499" s="1" t="s">
        <v>9815</v>
      </c>
      <c r="R2499" s="1" t="s">
        <v>156</v>
      </c>
      <c r="S2499">
        <v>3</v>
      </c>
      <c r="Y2499" s="1" t="s">
        <v>41</v>
      </c>
      <c r="Z2499" s="1" t="s">
        <v>184</v>
      </c>
      <c r="AA2499" s="1" t="s">
        <v>9809</v>
      </c>
      <c r="AB2499" s="1"/>
    </row>
    <row r="2500" spans="1:28" x14ac:dyDescent="0.25">
      <c r="A2500" s="1" t="s">
        <v>9543</v>
      </c>
      <c r="B2500">
        <v>87007</v>
      </c>
      <c r="C2500" s="1" t="s">
        <v>9816</v>
      </c>
      <c r="D2500" s="1" t="s">
        <v>9816</v>
      </c>
      <c r="E2500" s="1" t="s">
        <v>9817</v>
      </c>
      <c r="F2500">
        <v>3</v>
      </c>
      <c r="G2500">
        <v>1415</v>
      </c>
      <c r="H2500" s="1" t="s">
        <v>9818</v>
      </c>
      <c r="I2500" s="2">
        <v>45302.518488425929</v>
      </c>
      <c r="J2500">
        <v>1</v>
      </c>
      <c r="K2500" s="1" t="s">
        <v>9819</v>
      </c>
      <c r="L2500" s="1" t="s">
        <v>538</v>
      </c>
      <c r="M2500" s="1" t="s">
        <v>145</v>
      </c>
      <c r="N2500">
        <v>30</v>
      </c>
      <c r="O2500" s="1" t="s">
        <v>57</v>
      </c>
      <c r="P2500" s="1" t="s">
        <v>9820</v>
      </c>
      <c r="Q2500" s="1" t="s">
        <v>9821</v>
      </c>
      <c r="R2500" s="1" t="s">
        <v>41</v>
      </c>
      <c r="S2500">
        <v>0</v>
      </c>
      <c r="T2500">
        <v>0.25</v>
      </c>
      <c r="U2500">
        <v>0.55000000000000004</v>
      </c>
      <c r="V2500">
        <v>4.74</v>
      </c>
      <c r="W2500">
        <v>0.56000000000000005</v>
      </c>
      <c r="Y2500" s="1" t="s">
        <v>82</v>
      </c>
      <c r="Z2500" s="1" t="s">
        <v>41</v>
      </c>
      <c r="AA2500" s="1" t="s">
        <v>41</v>
      </c>
      <c r="AB2500" s="1"/>
    </row>
    <row r="2501" spans="1:28" x14ac:dyDescent="0.25">
      <c r="A2501" s="1" t="s">
        <v>9543</v>
      </c>
      <c r="B2501">
        <v>87007</v>
      </c>
      <c r="C2501" s="1" t="s">
        <v>9816</v>
      </c>
      <c r="D2501" s="1" t="s">
        <v>9816</v>
      </c>
      <c r="E2501" s="1" t="s">
        <v>9817</v>
      </c>
      <c r="F2501">
        <v>3</v>
      </c>
      <c r="G2501">
        <v>1415</v>
      </c>
      <c r="H2501" s="1" t="s">
        <v>9818</v>
      </c>
      <c r="I2501" s="2">
        <v>45302.518488425929</v>
      </c>
      <c r="J2501">
        <v>1</v>
      </c>
      <c r="K2501" s="1" t="s">
        <v>9819</v>
      </c>
      <c r="L2501" s="1" t="s">
        <v>538</v>
      </c>
      <c r="M2501" s="1" t="s">
        <v>145</v>
      </c>
      <c r="N2501">
        <v>30</v>
      </c>
      <c r="O2501" s="1" t="s">
        <v>57</v>
      </c>
      <c r="P2501" s="1" t="s">
        <v>9820</v>
      </c>
      <c r="Q2501" s="1" t="s">
        <v>9821</v>
      </c>
      <c r="R2501" s="1" t="s">
        <v>41</v>
      </c>
      <c r="S2501">
        <v>0</v>
      </c>
      <c r="T2501">
        <v>1.49</v>
      </c>
      <c r="U2501">
        <v>2.99</v>
      </c>
      <c r="V2501">
        <v>4.99</v>
      </c>
      <c r="W2501">
        <v>1.72</v>
      </c>
      <c r="Y2501" s="1" t="s">
        <v>462</v>
      </c>
      <c r="Z2501" s="1" t="s">
        <v>41</v>
      </c>
      <c r="AA2501" s="1" t="s">
        <v>41</v>
      </c>
      <c r="AB2501" s="1"/>
    </row>
    <row r="2502" spans="1:28" x14ac:dyDescent="0.25">
      <c r="A2502" s="1" t="s">
        <v>9543</v>
      </c>
      <c r="B2502">
        <v>87035</v>
      </c>
      <c r="C2502" s="1" t="s">
        <v>2650</v>
      </c>
      <c r="D2502" s="1" t="s">
        <v>2650</v>
      </c>
      <c r="E2502" s="1" t="s">
        <v>9822</v>
      </c>
      <c r="F2502">
        <v>3</v>
      </c>
      <c r="G2502">
        <v>1415</v>
      </c>
      <c r="H2502" s="1" t="s">
        <v>9823</v>
      </c>
      <c r="I2502" s="2">
        <v>45279.904564780096</v>
      </c>
      <c r="J2502">
        <v>1</v>
      </c>
      <c r="K2502" s="1" t="s">
        <v>9824</v>
      </c>
      <c r="L2502" s="1" t="s">
        <v>458</v>
      </c>
      <c r="M2502" s="1" t="s">
        <v>203</v>
      </c>
      <c r="N2502">
        <v>30</v>
      </c>
      <c r="O2502" s="1" t="s">
        <v>57</v>
      </c>
      <c r="P2502" s="1" t="s">
        <v>41</v>
      </c>
      <c r="Q2502" s="1" t="s">
        <v>9825</v>
      </c>
      <c r="R2502" s="1" t="s">
        <v>156</v>
      </c>
      <c r="S2502">
        <v>1</v>
      </c>
      <c r="T2502">
        <v>0.13</v>
      </c>
      <c r="U2502">
        <v>0.42</v>
      </c>
      <c r="V2502">
        <v>2</v>
      </c>
      <c r="W2502">
        <v>0.83</v>
      </c>
      <c r="Y2502" s="1" t="s">
        <v>82</v>
      </c>
      <c r="Z2502" s="1" t="s">
        <v>41</v>
      </c>
      <c r="AA2502" s="1" t="s">
        <v>41</v>
      </c>
      <c r="AB2502" s="1"/>
    </row>
    <row r="2503" spans="1:28" x14ac:dyDescent="0.25">
      <c r="A2503" s="1" t="s">
        <v>9543</v>
      </c>
      <c r="B2503">
        <v>87035</v>
      </c>
      <c r="C2503" s="1" t="s">
        <v>2650</v>
      </c>
      <c r="D2503" s="1" t="s">
        <v>2650</v>
      </c>
      <c r="E2503" s="1" t="s">
        <v>9822</v>
      </c>
      <c r="F2503">
        <v>3</v>
      </c>
      <c r="G2503">
        <v>1415</v>
      </c>
      <c r="H2503" s="1" t="s">
        <v>9823</v>
      </c>
      <c r="I2503" s="2">
        <v>45279.904564780096</v>
      </c>
      <c r="J2503">
        <v>1</v>
      </c>
      <c r="K2503" s="1" t="s">
        <v>9824</v>
      </c>
      <c r="L2503" s="1" t="s">
        <v>458</v>
      </c>
      <c r="M2503" s="1" t="s">
        <v>203</v>
      </c>
      <c r="N2503">
        <v>30</v>
      </c>
      <c r="O2503" s="1" t="s">
        <v>57</v>
      </c>
      <c r="P2503" s="1" t="s">
        <v>41</v>
      </c>
      <c r="Q2503" s="1" t="s">
        <v>9825</v>
      </c>
      <c r="R2503" s="1" t="s">
        <v>156</v>
      </c>
      <c r="S2503">
        <v>1</v>
      </c>
      <c r="T2503">
        <v>12.99</v>
      </c>
      <c r="U2503">
        <v>15</v>
      </c>
      <c r="V2503">
        <v>21.5</v>
      </c>
      <c r="W2503">
        <v>12.78</v>
      </c>
      <c r="Y2503" s="1" t="s">
        <v>462</v>
      </c>
      <c r="Z2503" s="1" t="s">
        <v>41</v>
      </c>
      <c r="AA2503" s="1" t="s">
        <v>41</v>
      </c>
      <c r="AB2503" s="1"/>
    </row>
    <row r="2504" spans="1:28" x14ac:dyDescent="0.25">
      <c r="A2504" s="1" t="s">
        <v>9543</v>
      </c>
      <c r="B2504">
        <v>87052</v>
      </c>
      <c r="C2504" s="1" t="s">
        <v>2655</v>
      </c>
      <c r="D2504" s="1" t="s">
        <v>2655</v>
      </c>
      <c r="E2504" s="1" t="s">
        <v>9826</v>
      </c>
      <c r="F2504">
        <v>3</v>
      </c>
      <c r="G2504">
        <v>1415</v>
      </c>
      <c r="H2504" s="1" t="s">
        <v>9827</v>
      </c>
      <c r="I2504" s="2">
        <v>45772.60793672454</v>
      </c>
      <c r="J2504">
        <v>1</v>
      </c>
      <c r="K2504" s="1" t="s">
        <v>9828</v>
      </c>
      <c r="L2504" s="1" t="s">
        <v>458</v>
      </c>
      <c r="M2504" s="1" t="s">
        <v>145</v>
      </c>
      <c r="N2504">
        <v>70</v>
      </c>
      <c r="O2504" s="1" t="s">
        <v>57</v>
      </c>
      <c r="P2504" s="1" t="s">
        <v>41</v>
      </c>
      <c r="Q2504" s="1" t="s">
        <v>4959</v>
      </c>
      <c r="R2504" s="1" t="s">
        <v>148</v>
      </c>
      <c r="S2504">
        <v>1</v>
      </c>
      <c r="T2504">
        <v>0.09</v>
      </c>
      <c r="U2504">
        <v>0.28999999999999998</v>
      </c>
      <c r="V2504">
        <v>1.69</v>
      </c>
      <c r="W2504">
        <v>0.31</v>
      </c>
      <c r="Y2504" s="1" t="s">
        <v>82</v>
      </c>
      <c r="Z2504" s="1" t="s">
        <v>41</v>
      </c>
      <c r="AA2504" s="1" t="s">
        <v>9829</v>
      </c>
      <c r="AB2504" s="1"/>
    </row>
    <row r="2505" spans="1:28" x14ac:dyDescent="0.25">
      <c r="A2505" s="1" t="s">
        <v>9543</v>
      </c>
      <c r="B2505">
        <v>87052</v>
      </c>
      <c r="C2505" s="1" t="s">
        <v>2655</v>
      </c>
      <c r="D2505" s="1" t="s">
        <v>2655</v>
      </c>
      <c r="E2505" s="1" t="s">
        <v>9826</v>
      </c>
      <c r="F2505">
        <v>3</v>
      </c>
      <c r="G2505">
        <v>1415</v>
      </c>
      <c r="H2505" s="1" t="s">
        <v>9827</v>
      </c>
      <c r="I2505" s="2">
        <v>45772.60793672454</v>
      </c>
      <c r="J2505">
        <v>1</v>
      </c>
      <c r="K2505" s="1" t="s">
        <v>9828</v>
      </c>
      <c r="L2505" s="1" t="s">
        <v>458</v>
      </c>
      <c r="M2505" s="1" t="s">
        <v>145</v>
      </c>
      <c r="N2505">
        <v>70</v>
      </c>
      <c r="O2505" s="1" t="s">
        <v>57</v>
      </c>
      <c r="P2505" s="1" t="s">
        <v>41</v>
      </c>
      <c r="Q2505" s="1" t="s">
        <v>4959</v>
      </c>
      <c r="R2505" s="1" t="s">
        <v>148</v>
      </c>
      <c r="S2505">
        <v>1</v>
      </c>
      <c r="T2505">
        <v>1.56</v>
      </c>
      <c r="U2505">
        <v>1.7</v>
      </c>
      <c r="V2505">
        <v>2.23</v>
      </c>
      <c r="W2505">
        <v>2.25</v>
      </c>
      <c r="Y2505" s="1" t="s">
        <v>462</v>
      </c>
      <c r="Z2505" s="1" t="s">
        <v>41</v>
      </c>
      <c r="AA2505" s="1" t="s">
        <v>9829</v>
      </c>
      <c r="AB2505" s="1"/>
    </row>
    <row r="2506" spans="1:28" x14ac:dyDescent="0.25">
      <c r="A2506" s="1" t="s">
        <v>9543</v>
      </c>
      <c r="B2506">
        <v>87061</v>
      </c>
      <c r="C2506" s="1" t="s">
        <v>9830</v>
      </c>
      <c r="D2506" s="1" t="s">
        <v>9830</v>
      </c>
      <c r="E2506" s="1" t="s">
        <v>9831</v>
      </c>
      <c r="F2506">
        <v>3</v>
      </c>
      <c r="G2506">
        <v>1415</v>
      </c>
      <c r="H2506" s="1" t="s">
        <v>9832</v>
      </c>
      <c r="I2506" s="2">
        <v>45279.853421377316</v>
      </c>
      <c r="J2506">
        <v>1</v>
      </c>
      <c r="K2506" s="1" t="s">
        <v>9833</v>
      </c>
      <c r="L2506" s="1" t="s">
        <v>475</v>
      </c>
      <c r="M2506" s="1" t="s">
        <v>145</v>
      </c>
      <c r="N2506">
        <v>110</v>
      </c>
      <c r="O2506" s="1" t="s">
        <v>204</v>
      </c>
      <c r="P2506" s="1" t="s">
        <v>41</v>
      </c>
      <c r="Q2506" s="1" t="s">
        <v>9834</v>
      </c>
      <c r="R2506" s="1" t="s">
        <v>148</v>
      </c>
      <c r="S2506">
        <v>2</v>
      </c>
      <c r="T2506">
        <v>3.5</v>
      </c>
      <c r="U2506">
        <v>4.3499999999999996</v>
      </c>
      <c r="V2506">
        <v>9.75</v>
      </c>
      <c r="W2506">
        <v>4.3</v>
      </c>
      <c r="X2506">
        <v>4.1100000000000003</v>
      </c>
      <c r="Y2506" s="1" t="s">
        <v>40</v>
      </c>
      <c r="Z2506" s="1" t="s">
        <v>41</v>
      </c>
      <c r="AA2506" s="1" t="s">
        <v>9835</v>
      </c>
      <c r="AB2506" s="1"/>
    </row>
    <row r="2507" spans="1:28" x14ac:dyDescent="0.25">
      <c r="A2507" s="1" t="s">
        <v>9543</v>
      </c>
      <c r="B2507">
        <v>87061</v>
      </c>
      <c r="C2507" s="1" t="s">
        <v>9830</v>
      </c>
      <c r="D2507" s="1" t="s">
        <v>9830</v>
      </c>
      <c r="E2507" s="1" t="s">
        <v>9831</v>
      </c>
      <c r="F2507">
        <v>3</v>
      </c>
      <c r="G2507">
        <v>1415</v>
      </c>
      <c r="H2507" s="1" t="s">
        <v>9832</v>
      </c>
      <c r="I2507" s="2">
        <v>45279.853421377316</v>
      </c>
      <c r="J2507">
        <v>1</v>
      </c>
      <c r="K2507" s="1" t="s">
        <v>9833</v>
      </c>
      <c r="L2507" s="1" t="s">
        <v>475</v>
      </c>
      <c r="M2507" s="1" t="s">
        <v>145</v>
      </c>
      <c r="N2507">
        <v>110</v>
      </c>
      <c r="O2507" s="1" t="s">
        <v>204</v>
      </c>
      <c r="P2507" s="1" t="s">
        <v>41</v>
      </c>
      <c r="Q2507" s="1" t="s">
        <v>9834</v>
      </c>
      <c r="R2507" s="1" t="s">
        <v>148</v>
      </c>
      <c r="S2507">
        <v>2</v>
      </c>
      <c r="T2507">
        <v>1.48</v>
      </c>
      <c r="U2507">
        <v>2.33</v>
      </c>
      <c r="V2507">
        <v>4.5</v>
      </c>
      <c r="W2507">
        <v>2.5299999999999998</v>
      </c>
      <c r="Y2507" s="1" t="s">
        <v>462</v>
      </c>
      <c r="Z2507" s="1" t="s">
        <v>41</v>
      </c>
      <c r="AA2507" s="1" t="s">
        <v>9835</v>
      </c>
      <c r="AB2507" s="1"/>
    </row>
    <row r="2508" spans="1:28" x14ac:dyDescent="0.25">
      <c r="A2508" s="1" t="s">
        <v>9543</v>
      </c>
      <c r="B2508">
        <v>87207</v>
      </c>
      <c r="C2508" s="1" t="s">
        <v>1005</v>